"/>
    <n v="267.75"/>
    <n v="59.75"/>
  </r>
  <r>
    <s v="OID14009"/>
    <x v="522"/>
    <s v="C1719"/>
    <s v="Willie Day"/>
    <s v="EMP1025"/>
    <s v="Ernest Wagner"/>
    <s v="A168"/>
    <s v="Torrance"/>
    <x v="8"/>
    <s v="PID2020"/>
    <s v="Product 21"/>
    <n v="1"/>
    <n v="1223"/>
    <n v="2005"/>
    <n v="300.75"/>
    <n v="1223"/>
    <x v="127"/>
    <n v="782"/>
    <n v="1704.25"/>
    <n v="481.25"/>
  </r>
  <r>
    <s v="OID14016"/>
    <x v="633"/>
    <s v="C1349"/>
    <s v="Eric Ward"/>
    <s v="EMP1007"/>
    <s v="Jeremy Mendoza"/>
    <s v="A102"/>
    <s v="Bakersfield"/>
    <x v="20"/>
    <s v="PID2100"/>
    <s v="Product 101"/>
    <n v="2"/>
    <n v="455"/>
    <n v="799"/>
    <n v="119.85"/>
    <n v="910"/>
    <x v="343"/>
    <n v="688"/>
    <n v="1478.15"/>
    <n v="1023.1500000000001"/>
  </r>
  <r>
    <s v="OID14019"/>
    <x v="581"/>
    <s v="C1147"/>
    <s v="Thomas Hawkins"/>
    <s v="EMP1009"/>
    <s v="Kenneth Fields"/>
    <s v="A113"/>
    <s v="East Los Angeles"/>
    <x v="8"/>
    <s v="PID2056"/>
    <s v="Product 57"/>
    <n v="1"/>
    <n v="1046"/>
    <n v="1635"/>
    <n v="245.25"/>
    <n v="1046"/>
    <x v="26"/>
    <n v="589"/>
    <n v="1389.75"/>
    <n v="343.75"/>
  </r>
  <r>
    <s v="OID14020"/>
    <x v="521"/>
    <s v="C1493"/>
    <s v="Stephen Greene"/>
    <s v="EMP1044"/>
    <s v="Martin Carr"/>
    <s v="A169"/>
    <s v="Vallejo"/>
    <x v="17"/>
    <s v="PID2011"/>
    <s v="Product 12"/>
    <n v="1"/>
    <n v="435"/>
    <n v="530"/>
    <n v="79.5"/>
    <n v="435"/>
    <x v="107"/>
    <n v="95"/>
    <n v="450.5"/>
    <n v="15.5"/>
  </r>
  <r>
    <s v="OID14021"/>
    <x v="616"/>
    <s v="C1315"/>
    <s v="Patrick Rivera"/>
    <s v="EMP1021"/>
    <s v="Clarence Fox"/>
    <s v="A113"/>
    <s v="East Los Angeles"/>
    <x v="8"/>
    <s v="PID2054"/>
    <s v="Product 55"/>
    <n v="1"/>
    <n v="79"/>
    <n v="127"/>
    <n v="19.05"/>
    <n v="79"/>
    <x v="41"/>
    <n v="48"/>
    <n v="107.95"/>
    <n v="28.950000000000003"/>
  </r>
  <r>
    <s v="OID14028"/>
    <x v="415"/>
    <s v="C1294"/>
    <s v="Henry Boyd"/>
    <s v="EMP1022"/>
    <s v="Walter Cook"/>
    <s v="A144"/>
    <s v="Pomona"/>
    <x v="8"/>
    <s v="PID2079"/>
    <s v="Product 80"/>
    <n v="3"/>
    <n v="1363"/>
    <n v="1725"/>
    <n v="258.75"/>
    <n v="4089"/>
    <x v="361"/>
    <n v="1086"/>
    <n v="4916.25"/>
    <n v="3553.25"/>
  </r>
  <r>
    <s v="OID14037"/>
    <x v="560"/>
    <s v="C1111"/>
    <s v="Bobby Burton"/>
    <s v="EMP1001"/>
    <s v="Kevin Butler"/>
    <s v="A113"/>
    <s v="East Los Angeles"/>
    <x v="8"/>
    <s v="PID2062"/>
    <s v="Product 63"/>
    <n v="2"/>
    <n v="1774"/>
    <n v="2464"/>
    <n v="369.59999999999997"/>
    <n v="3548"/>
    <x v="180"/>
    <n v="1380"/>
    <n v="4558.3999999999996"/>
    <n v="2784.3999999999996"/>
  </r>
  <r>
    <s v="OID14038"/>
    <x v="437"/>
    <s v="C1538"/>
    <s v="Ralph Richardson"/>
    <s v="EMP1018"/>
    <s v="Jimmy Young"/>
    <s v="A169"/>
    <s v="Vallejo"/>
    <x v="17"/>
    <s v="PID2006"/>
    <s v="Product 7"/>
    <n v="3"/>
    <n v="1443"/>
    <n v="1826"/>
    <n v="273.89999999999998"/>
    <n v="4329"/>
    <x v="74"/>
    <n v="1149"/>
    <n v="5204.1000000000004"/>
    <n v="3761.1000000000004"/>
  </r>
  <r>
    <s v="OID14039"/>
    <x v="515"/>
    <s v="C1475"/>
    <s v="Benjamin Kim"/>
    <s v="EMP1033"/>
    <s v="Jerry Perry"/>
    <s v="A140"/>
    <s v="Orange"/>
    <x v="2"/>
    <s v="PID2045"/>
    <s v="Product 46"/>
    <n v="4"/>
    <n v="395"/>
    <n v="556"/>
    <n v="83.399999999999991"/>
    <n v="1580"/>
    <x v="267"/>
    <n v="644"/>
    <n v="2140.6"/>
    <n v="1745.6"/>
  </r>
  <r>
    <s v="OID14043"/>
    <x v="390"/>
    <s v="C1606"/>
    <s v="Keith Hamilton"/>
    <s v="EMP1029"/>
    <s v="Howard Gardner"/>
    <s v="A145"/>
    <s v="Rancho Cucamonga"/>
    <x v="0"/>
    <s v="PID2040"/>
    <s v="Product 41"/>
    <n v="3"/>
    <n v="945"/>
    <n v="1889"/>
    <n v="283.34999999999997"/>
    <n v="2835"/>
    <x v="188"/>
    <n v="2832"/>
    <n v="5383.65"/>
    <n v="4438.6499999999996"/>
  </r>
  <r>
    <s v="OID14044"/>
    <x v="484"/>
    <s v="C1170"/>
    <s v="Steve Stewart"/>
    <s v="EMP1041"/>
    <s v="Joe Sims"/>
    <s v="A136"/>
    <s v="Norwalk"/>
    <x v="8"/>
    <s v="PID2036"/>
    <s v="Product 37"/>
    <n v="4"/>
    <n v="1234"/>
    <n v="1582"/>
    <n v="237.29999999999998"/>
    <n v="4936"/>
    <x v="329"/>
    <n v="1392"/>
    <n v="6090.7"/>
    <n v="4856.7"/>
  </r>
  <r>
    <s v="OID14045"/>
    <x v="563"/>
    <s v="C1125"/>
    <s v="Juan Cruz"/>
    <s v="EMP1012"/>
    <s v="John Reyes"/>
    <s v="A138"/>
    <s v="Oceanside"/>
    <x v="11"/>
    <s v="PID2098"/>
    <s v="Product 99"/>
    <n v="1"/>
    <n v="683"/>
    <n v="1178"/>
    <n v="176.7"/>
    <n v="683"/>
    <x v="12"/>
    <n v="495"/>
    <n v="1001.3"/>
    <n v="318.29999999999995"/>
  </r>
  <r>
    <s v="OID14046"/>
    <x v="523"/>
    <s v="C1267"/>
    <s v="Matthew Fernandez"/>
    <s v="EMP1037"/>
    <s v="Carl Hall"/>
    <s v="A112"/>
    <s v="Downey"/>
    <x v="8"/>
    <s v="PID2056"/>
    <s v="Product 57"/>
    <n v="1"/>
    <n v="1046"/>
    <n v="1635"/>
    <n v="245.25"/>
    <n v="1046"/>
    <x v="26"/>
    <n v="589"/>
    <n v="1389.75"/>
    <n v="343.75"/>
  </r>
  <r>
    <s v="OID14049"/>
    <x v="581"/>
    <s v="C1667"/>
    <s v="Adam Hunter"/>
    <s v="EMP1027"/>
    <s v="Gary Rodriguez"/>
    <s v="A107"/>
    <s v="Clovis"/>
    <x v="1"/>
    <s v="PID2055"/>
    <s v="Product 56"/>
    <n v="4"/>
    <n v="1896"/>
    <n v="2495"/>
    <n v="374.25"/>
    <n v="7584"/>
    <x v="319"/>
    <n v="2396"/>
    <n v="9605.75"/>
    <n v="7709.75"/>
  </r>
  <r>
    <s v="OID14053"/>
    <x v="379"/>
    <s v="C1419"/>
    <s v="Eugene Cunningham"/>
    <s v="EMP1015"/>
    <s v="Justin Lynch"/>
    <s v="A126"/>
    <s v="Huntington Beach"/>
    <x v="2"/>
    <s v="PID2095"/>
    <s v="Product 96"/>
    <n v="3"/>
    <n v="872"/>
    <n v="1743"/>
    <n v="261.45"/>
    <n v="2616"/>
    <x v="211"/>
    <n v="2613"/>
    <n v="4967.55"/>
    <n v="4095.55"/>
  </r>
  <r>
    <s v="OID14054"/>
    <x v="721"/>
    <s v="C1568"/>
    <s v="Jesse Alvarez"/>
    <s v="EMP1000"/>
    <s v="Fred Robertson"/>
    <s v="A117"/>
    <s v="Escondido"/>
    <x v="11"/>
    <s v="PID2048"/>
    <s v="Product 49"/>
    <n v="4"/>
    <n v="296"/>
    <n v="502"/>
    <n v="75.3"/>
    <n v="1184"/>
    <x v="54"/>
    <n v="824"/>
    <n v="1932.7"/>
    <n v="1636.7"/>
  </r>
  <r>
    <s v="OID14055"/>
    <x v="471"/>
    <s v="C1724"/>
    <s v="Ronald Arnold"/>
    <s v="EMP1006"/>
    <s v="Sean Miller"/>
    <s v="A141"/>
    <s v="Oxnard"/>
    <x v="5"/>
    <s v="PID2098"/>
    <s v="Product 99"/>
    <n v="4"/>
    <n v="683"/>
    <n v="1178"/>
    <n v="176.7"/>
    <n v="2732"/>
    <x v="362"/>
    <n v="1980"/>
    <n v="4535.3"/>
    <n v="3852.3"/>
  </r>
  <r>
    <s v="OID14057"/>
    <x v="521"/>
    <s v="C1701"/>
    <s v="Thomas Gonzales"/>
    <s v="EMP1037"/>
    <s v="Carl Hall"/>
    <s v="A103"/>
    <s v="Berkeley"/>
    <x v="9"/>
    <s v="PID2080"/>
    <s v="Product 81"/>
    <n v="2"/>
    <n v="1788"/>
    <n v="2353"/>
    <n v="352.95"/>
    <n v="3576"/>
    <x v="169"/>
    <n v="1130"/>
    <n v="4353.05"/>
    <n v="2565.0500000000002"/>
  </r>
  <r>
    <s v="OID14059"/>
    <x v="648"/>
    <s v="C1778"/>
    <s v="Anthony Parker"/>
    <s v="EMP1015"/>
    <s v="Justin Lynch"/>
    <s v="A136"/>
    <s v="Norwalk"/>
    <x v="8"/>
    <s v="PID2003"/>
    <s v="Product 4"/>
    <n v="1"/>
    <n v="1516"/>
    <n v="1783"/>
    <n v="267.45"/>
    <n v="1516"/>
    <x v="116"/>
    <n v="267"/>
    <n v="1515.55"/>
    <n v="-0.45000000000004547"/>
  </r>
  <r>
    <s v="OID14061"/>
    <x v="653"/>
    <s v="C1486"/>
    <s v="Wayne Williams"/>
    <s v="EMP1043"/>
    <s v="Joshua Taylor"/>
    <s v="A139"/>
    <s v="Ontario"/>
    <x v="0"/>
    <s v="PID2038"/>
    <s v="Product 39"/>
    <n v="1"/>
    <n v="255"/>
    <n v="392"/>
    <n v="58.8"/>
    <n v="255"/>
    <x v="75"/>
    <n v="137"/>
    <n v="333.2"/>
    <n v="78.199999999999989"/>
  </r>
  <r>
    <s v="OID14069"/>
    <x v="407"/>
    <s v="C1731"/>
    <s v="Andrew Burns"/>
    <s v="EMP1020"/>
    <s v="Ryan Butler"/>
    <s v="A118"/>
    <s v="Fairfield"/>
    <x v="17"/>
    <s v="PID2078"/>
    <s v="Product 79"/>
    <n v="1"/>
    <n v="971"/>
    <n v="1798"/>
    <n v="269.7"/>
    <n v="971"/>
    <x v="145"/>
    <n v="827"/>
    <n v="1528.3"/>
    <n v="557.29999999999995"/>
  </r>
  <r>
    <s v="OID14074"/>
    <x v="390"/>
    <s v="C1726"/>
    <s v="Douglas Perkins"/>
    <s v="EMP1003"/>
    <s v="Christopher Tucker"/>
    <s v="A144"/>
    <s v="Pomona"/>
    <x v="8"/>
    <s v="PID2079"/>
    <s v="Product 80"/>
    <n v="4"/>
    <n v="1363"/>
    <n v="1725"/>
    <n v="258.75"/>
    <n v="5452"/>
    <x v="51"/>
    <n v="1448"/>
    <n v="6641.25"/>
    <n v="5278.25"/>
  </r>
  <r>
    <s v="OID14077"/>
    <x v="586"/>
    <s v="C1470"/>
    <s v="Sean Knight"/>
    <s v="EMP1012"/>
    <s v="John Reyes"/>
    <s v="A140"/>
    <s v="Orange"/>
    <x v="2"/>
    <s v="PID2075"/>
    <s v="Product 76"/>
    <n v="2"/>
    <n v="208"/>
    <n v="400"/>
    <n v="60"/>
    <n v="416"/>
    <x v="43"/>
    <n v="384"/>
    <n v="740"/>
    <n v="532"/>
  </r>
  <r>
    <s v="OID14080"/>
    <x v="602"/>
    <s v="C1084"/>
    <s v="Benjamin Ryan"/>
    <s v="EMP1014"/>
    <s v="Ronald Reed"/>
    <s v="A156"/>
    <s v="San Jose"/>
    <x v="4"/>
    <s v="PID2045"/>
    <s v="Product 46"/>
    <n v="4"/>
    <n v="395"/>
    <n v="556"/>
    <n v="83.399999999999991"/>
    <n v="1580"/>
    <x v="267"/>
    <n v="644"/>
    <n v="2140.6"/>
    <n v="1745.6"/>
  </r>
  <r>
    <s v="OID14082"/>
    <x v="458"/>
    <s v="C1136"/>
    <s v="Justin Butler"/>
    <s v="EMP1035"/>
    <s v="Roger Ramos"/>
    <s v="A103"/>
    <s v="Berkeley"/>
    <x v="9"/>
    <s v="PID2099"/>
    <s v="Product 100"/>
    <n v="1"/>
    <n v="984"/>
    <n v="1367"/>
    <n v="205.04999999999998"/>
    <n v="984"/>
    <x v="11"/>
    <n v="383"/>
    <n v="1161.95"/>
    <n v="177.95000000000005"/>
  </r>
  <r>
    <s v="OID14083"/>
    <x v="377"/>
    <s v="C1099"/>
    <s v="Johnny Hawkins"/>
    <s v="EMP1003"/>
    <s v="Christopher Tucker"/>
    <s v="A128"/>
    <s v="Irvine"/>
    <x v="2"/>
    <s v="PID2036"/>
    <s v="Product 37"/>
    <n v="3"/>
    <n v="1234"/>
    <n v="1582"/>
    <n v="237.29999999999998"/>
    <n v="3702"/>
    <x v="289"/>
    <n v="1044"/>
    <n v="4508.7"/>
    <n v="3274.7"/>
  </r>
  <r>
    <s v="OID14086"/>
    <x v="477"/>
    <s v="C1077"/>
    <s v="Paul Lane"/>
    <s v="EMP1033"/>
    <s v="Jerry Perry"/>
    <s v="A160"/>
    <s v="Santa Clarita"/>
    <x v="8"/>
    <s v="PID2059"/>
    <s v="Product 60"/>
    <n v="1"/>
    <n v="971"/>
    <n v="1494"/>
    <n v="224.1"/>
    <n v="971"/>
    <x v="71"/>
    <n v="523"/>
    <n v="1269.9000000000001"/>
    <n v="298.90000000000009"/>
  </r>
  <r>
    <s v="OID14087"/>
    <x v="716"/>
    <s v="C1023"/>
    <s v="Wayne Stewart"/>
    <s v="EMP1034"/>
    <s v="Arthur Mccoy"/>
    <s v="A153"/>
    <s v="San Buenaventura (Ventura)"/>
    <x v="5"/>
    <s v="PID2063"/>
    <s v="Product 64"/>
    <n v="3"/>
    <n v="871"/>
    <n v="1708"/>
    <n v="256.2"/>
    <n v="2613"/>
    <x v="108"/>
    <n v="2511"/>
    <n v="4867.8"/>
    <n v="3996.8"/>
  </r>
  <r>
    <s v="OID14088"/>
    <x v="537"/>
    <s v="C1220"/>
    <s v="Eric Bradley"/>
    <s v="EMP1021"/>
    <s v="Clarence Fox"/>
    <s v="A115"/>
    <s v="Elk Grove"/>
    <x v="13"/>
    <s v="PID2078"/>
    <s v="Product 79"/>
    <n v="2"/>
    <n v="971"/>
    <n v="1798"/>
    <n v="269.7"/>
    <n v="1942"/>
    <x v="199"/>
    <n v="1654"/>
    <n v="3326.3"/>
    <n v="2355.3000000000002"/>
  </r>
  <r>
    <s v="OID14099"/>
    <x v="668"/>
    <s v="C1491"/>
    <s v="Clarence Austin"/>
    <s v="EMP1010"/>
    <s v="Joshua Cook"/>
    <s v="A165"/>
    <s v="Sunnyvale"/>
    <x v="4"/>
    <s v="PID2062"/>
    <s v="Product 63"/>
    <n v="3"/>
    <n v="1774"/>
    <n v="2464"/>
    <n v="369.59999999999997"/>
    <n v="5322"/>
    <x v="194"/>
    <n v="2070"/>
    <n v="7022.4"/>
    <n v="5248.4"/>
  </r>
  <r>
    <s v="OID14100"/>
    <x v="411"/>
    <s v="C1377"/>
    <s v="Ralph Cooper"/>
    <s v="EMP1037"/>
    <s v="Carl Hall"/>
    <s v="A127"/>
    <s v="Inglewood"/>
    <x v="8"/>
    <s v="PID2044"/>
    <s v="Product 45"/>
    <n v="3"/>
    <n v="478"/>
    <n v="886"/>
    <n v="132.9"/>
    <n v="1434"/>
    <x v="291"/>
    <n v="1224"/>
    <n v="2525.1"/>
    <n v="2047.1"/>
  </r>
  <r>
    <s v="OID14108"/>
    <x v="721"/>
    <s v="C1365"/>
    <s v="Henry Harper"/>
    <s v="EMP1024"/>
    <s v="Ernest Wheeler"/>
    <s v="A111"/>
    <s v="Daly City"/>
    <x v="16"/>
    <s v="PID2010"/>
    <s v="Product 11"/>
    <n v="1"/>
    <n v="1305"/>
    <n v="1812"/>
    <n v="271.8"/>
    <n v="1305"/>
    <x v="122"/>
    <n v="507"/>
    <n v="1540.2"/>
    <n v="235.20000000000005"/>
  </r>
  <r>
    <s v="OID14112"/>
    <x v="608"/>
    <s v="C1254"/>
    <s v="Howard Harrison"/>
    <s v="EMP1025"/>
    <s v="Ernest Wagner"/>
    <s v="A144"/>
    <s v="Pomona"/>
    <x v="8"/>
    <s v="PID2051"/>
    <s v="Product 52"/>
    <n v="1"/>
    <n v="732"/>
    <n v="1077"/>
    <n v="161.54999999999998"/>
    <n v="732"/>
    <x v="202"/>
    <n v="345"/>
    <n v="915.45"/>
    <n v="183.45000000000005"/>
  </r>
  <r>
    <s v="OID14113"/>
    <x v="382"/>
    <s v="C1458"/>
    <s v="Richard Hudson"/>
    <s v="EMP1039"/>
    <s v="Eugene Holmes"/>
    <s v="A160"/>
    <s v="Santa Clarita"/>
    <x v="8"/>
    <s v="PID2047"/>
    <s v="Product 48"/>
    <n v="1"/>
    <n v="200"/>
    <n v="290"/>
    <n v="43.5"/>
    <n v="200"/>
    <x v="10"/>
    <n v="90"/>
    <n v="246.5"/>
    <n v="46.5"/>
  </r>
  <r>
    <s v="OID14115"/>
    <x v="651"/>
    <s v="C1435"/>
    <s v="Justin Butler"/>
    <s v="EMP1021"/>
    <s v="Clarence Fox"/>
    <s v="A142"/>
    <s v="Palmdale"/>
    <x v="8"/>
    <s v="PID2088"/>
    <s v="Product 89"/>
    <n v="1"/>
    <n v="416"/>
    <n v="603"/>
    <n v="90.45"/>
    <n v="416"/>
    <x v="6"/>
    <n v="187"/>
    <n v="512.54999999999995"/>
    <n v="96.549999999999955"/>
  </r>
  <r>
    <s v="OID14117"/>
    <x v="488"/>
    <s v="C1389"/>
    <s v="Henry Andrews"/>
    <s v="EMP1001"/>
    <s v="Kevin Butler"/>
    <s v="A136"/>
    <s v="Norwalk"/>
    <x v="8"/>
    <s v="PID2035"/>
    <s v="Product 36"/>
    <n v="1"/>
    <n v="376"/>
    <n v="458"/>
    <n v="68.7"/>
    <n v="376"/>
    <x v="312"/>
    <n v="82"/>
    <n v="389.3"/>
    <n v="13.300000000000011"/>
  </r>
  <r>
    <s v="OID14120"/>
    <x v="568"/>
    <s v="C1125"/>
    <s v="Juan Cruz"/>
    <s v="EMP1011"/>
    <s v="Larry Marshall"/>
    <s v="A107"/>
    <s v="Clovis"/>
    <x v="1"/>
    <s v="PID2005"/>
    <s v="Product 6"/>
    <n v="1"/>
    <n v="561"/>
    <n v="684"/>
    <n v="102.6"/>
    <n v="561"/>
    <x v="154"/>
    <n v="123"/>
    <n v="581.4"/>
    <n v="20.399999999999977"/>
  </r>
  <r>
    <s v="OID14124"/>
    <x v="622"/>
    <s v="C1501"/>
    <s v="Earl Ortiz"/>
    <s v="EMP1019"/>
    <s v="Roger Robertson"/>
    <s v="A141"/>
    <s v="Oxnard"/>
    <x v="5"/>
    <s v="PID2016"/>
    <s v="Product 17"/>
    <n v="3"/>
    <n v="1108"/>
    <n v="1351"/>
    <n v="202.65"/>
    <n v="3324"/>
    <x v="72"/>
    <n v="729"/>
    <n v="3850.35"/>
    <n v="2742.35"/>
  </r>
  <r>
    <s v="OID14130"/>
    <x v="603"/>
    <s v="C1346"/>
    <s v="Paul Henderson"/>
    <s v="EMP1007"/>
    <s v="Jeremy Mendoza"/>
    <s v="A131"/>
    <s v="Long Beach"/>
    <x v="8"/>
    <s v="PID2013"/>
    <s v="Product 14"/>
    <n v="1"/>
    <n v="269"/>
    <n v="368"/>
    <n v="55.199999999999996"/>
    <n v="269"/>
    <x v="174"/>
    <n v="99"/>
    <n v="312.8"/>
    <n v="43.800000000000011"/>
  </r>
  <r>
    <s v="OID14131"/>
    <x v="722"/>
    <s v="C1498"/>
    <s v="Keith Campbell"/>
    <s v="EMP1004"/>
    <s v="Kenneth Bradley"/>
    <s v="A135"/>
    <s v="Murrieta"/>
    <x v="14"/>
    <s v="PID2073"/>
    <s v="Product 74"/>
    <n v="2"/>
    <n v="61"/>
    <n v="95"/>
    <n v="14.25"/>
    <n v="122"/>
    <x v="366"/>
    <n v="68"/>
    <n v="175.75"/>
    <n v="114.75"/>
  </r>
  <r>
    <s v="OID14133"/>
    <x v="561"/>
    <s v="C1419"/>
    <s v="Eugene Cunningham"/>
    <s v="EMP1004"/>
    <s v="Kenneth Bradley"/>
    <s v="A164"/>
    <s v="Stockton"/>
    <x v="7"/>
    <s v="PID2054"/>
    <s v="Product 55"/>
    <n v="3"/>
    <n v="79"/>
    <n v="127"/>
    <n v="19.05"/>
    <n v="237"/>
    <x v="56"/>
    <n v="144"/>
    <n v="361.95"/>
    <n v="282.95"/>
  </r>
  <r>
    <s v="OID14137"/>
    <x v="708"/>
    <s v="C1620"/>
    <s v="Fred Jenkins"/>
    <s v="EMP1030"/>
    <s v="Bobby Russell"/>
    <s v="A162"/>
    <s v="Santa Rosa"/>
    <x v="18"/>
    <s v="PID2023"/>
    <s v="Product 24"/>
    <n v="1"/>
    <n v="450"/>
    <n v="818"/>
    <n v="122.69999999999999"/>
    <n v="450"/>
    <x v="197"/>
    <n v="368"/>
    <n v="695.3"/>
    <n v="245.29999999999995"/>
  </r>
  <r>
    <s v="OID14142"/>
    <x v="511"/>
    <s v="C1101"/>
    <s v="Billy Miller"/>
    <s v="EMP1019"/>
    <s v="Roger Robertson"/>
    <s v="A156"/>
    <s v="San Jose"/>
    <x v="4"/>
    <s v="PID2068"/>
    <s v="Product 69"/>
    <n v="1"/>
    <n v="900"/>
    <n v="1500"/>
    <n v="225"/>
    <n v="900"/>
    <x v="295"/>
    <n v="600"/>
    <n v="1275"/>
    <n v="375"/>
  </r>
  <r>
    <s v="OID14143"/>
    <x v="542"/>
    <s v="C1603"/>
    <s v="Brian Warren"/>
    <s v="EMP1023"/>
    <s v="Brian Davis"/>
    <s v="A155"/>
    <s v="San Francisco"/>
    <x v="15"/>
    <s v="PID2062"/>
    <s v="Product 63"/>
    <n v="2"/>
    <n v="1774"/>
    <n v="2464"/>
    <n v="369.59999999999997"/>
    <n v="3548"/>
    <x v="180"/>
    <n v="1380"/>
    <n v="4558.3999999999996"/>
    <n v="2784.3999999999996"/>
  </r>
  <r>
    <s v="OID14145"/>
    <x v="380"/>
    <s v="C1636"/>
    <s v="Jeremy Porter"/>
    <s v="EMP1023"/>
    <s v="Brian Davis"/>
    <s v="A142"/>
    <s v="Palmdale"/>
    <x v="8"/>
    <s v="PID2042"/>
    <s v="Product 43"/>
    <n v="1"/>
    <n v="154"/>
    <n v="203"/>
    <n v="30.45"/>
    <n v="154"/>
    <x v="233"/>
    <n v="49"/>
    <n v="172.55"/>
    <n v="18.550000000000011"/>
  </r>
  <r>
    <s v="OID14151"/>
    <x v="607"/>
    <s v="C1465"/>
    <s v="John Long"/>
    <s v="EMP1010"/>
    <s v="Joshua Cook"/>
    <s v="A152"/>
    <s v="San Bernardino"/>
    <x v="0"/>
    <s v="PID2019"/>
    <s v="Product 20"/>
    <n v="2"/>
    <n v="536"/>
    <n v="800"/>
    <n v="120"/>
    <n v="1072"/>
    <x v="286"/>
    <n v="528"/>
    <n v="1480"/>
    <n v="944"/>
  </r>
  <r>
    <s v="OID14156"/>
    <x v="653"/>
    <s v="C1040"/>
    <s v="Victor Gray"/>
    <s v="EMP1039"/>
    <s v="Eugene Holmes"/>
    <s v="A136"/>
    <s v="Norwalk"/>
    <x v="8"/>
    <s v="PID2082"/>
    <s v="Product 83"/>
    <n v="3"/>
    <n v="838"/>
    <n v="1103"/>
    <n v="165.45"/>
    <n v="2514"/>
    <x v="239"/>
    <n v="795"/>
    <n v="3143.55"/>
    <n v="2305.5500000000002"/>
  </r>
  <r>
    <s v="OID14158"/>
    <x v="689"/>
    <s v="C1497"/>
    <s v="Brandon Diaz"/>
    <s v="EMP1000"/>
    <s v="Fred Robertson"/>
    <s v="A170"/>
    <s v="Victorville"/>
    <x v="0"/>
    <s v="PID2044"/>
    <s v="Product 45"/>
    <n v="1"/>
    <n v="478"/>
    <n v="886"/>
    <n v="132.9"/>
    <n v="478"/>
    <x v="104"/>
    <n v="408"/>
    <n v="753.1"/>
    <n v="275.10000000000002"/>
  </r>
  <r>
    <s v="OID14159"/>
    <x v="401"/>
    <s v="C1379"/>
    <s v="Roy Scott"/>
    <s v="EMP1035"/>
    <s v="Roger Ramos"/>
    <s v="A152"/>
    <s v="San Bernardino"/>
    <x v="0"/>
    <s v="PID2087"/>
    <s v="Product 88"/>
    <n v="2"/>
    <n v="818"/>
    <n v="1022"/>
    <n v="153.29999999999998"/>
    <n v="1636"/>
    <x v="363"/>
    <n v="408"/>
    <n v="1890.7"/>
    <n v="1072.7"/>
  </r>
  <r>
    <s v="OID14161"/>
    <x v="575"/>
    <s v="C1764"/>
    <s v="Charles Perry"/>
    <s v="EMP1022"/>
    <s v="Walter Cook"/>
    <s v="A117"/>
    <s v="Escondido"/>
    <x v="11"/>
    <s v="PID2053"/>
    <s v="Product 54"/>
    <n v="1"/>
    <n v="358"/>
    <n v="596"/>
    <n v="89.399999999999991"/>
    <n v="358"/>
    <x v="1"/>
    <n v="238"/>
    <n v="506.6"/>
    <n v="148.60000000000002"/>
  </r>
  <r>
    <s v="OID14162"/>
    <x v="403"/>
    <s v="C1232"/>
    <s v="Wayne Stewart"/>
    <s v="EMP1033"/>
    <s v="Jerry Perry"/>
    <s v="A157"/>
    <s v="San Mateo"/>
    <x v="16"/>
    <s v="PID2076"/>
    <s v="Product 77"/>
    <n v="3"/>
    <n v="791"/>
    <n v="1522"/>
    <n v="228.29999999999998"/>
    <n v="2373"/>
    <x v="160"/>
    <n v="2193"/>
    <n v="4337.7"/>
    <n v="3546.7"/>
  </r>
  <r>
    <s v="OID14166"/>
    <x v="673"/>
    <s v="C1685"/>
    <s v="James Foster"/>
    <s v="EMP1029"/>
    <s v="Howard Gardner"/>
    <s v="A101"/>
    <s v="Antioch"/>
    <x v="3"/>
    <s v="PID2009"/>
    <s v="Product 10"/>
    <n v="1"/>
    <n v="420"/>
    <n v="584"/>
    <n v="87.6"/>
    <n v="420"/>
    <x v="47"/>
    <n v="164"/>
    <n v="496.4"/>
    <n v="76.399999999999977"/>
  </r>
  <r>
    <s v="OID14169"/>
    <x v="478"/>
    <s v="C1083"/>
    <s v="Aaron Cruz"/>
    <s v="EMP1013"/>
    <s v="Charles Harper"/>
    <s v="A159"/>
    <s v="Santa Clara"/>
    <x v="4"/>
    <s v="PID2044"/>
    <s v="Product 45"/>
    <n v="1"/>
    <n v="478"/>
    <n v="886"/>
    <n v="132.9"/>
    <n v="478"/>
    <x v="104"/>
    <n v="408"/>
    <n v="753.1"/>
    <n v="275.10000000000002"/>
  </r>
  <r>
    <s v="OID14170"/>
    <x v="651"/>
    <s v="C1285"/>
    <s v="Anthony Little"/>
    <s v="EMP1003"/>
    <s v="Christopher Tucker"/>
    <s v="A128"/>
    <s v="Irvine"/>
    <x v="2"/>
    <s v="PID2066"/>
    <s v="Product 67"/>
    <n v="1"/>
    <n v="1485"/>
    <n v="2091"/>
    <n v="313.64999999999998"/>
    <n v="1485"/>
    <x v="262"/>
    <n v="606"/>
    <n v="1777.35"/>
    <n v="292.34999999999991"/>
  </r>
  <r>
    <s v="OID14172"/>
    <x v="579"/>
    <s v="C1049"/>
    <s v="Kenneth Foster"/>
    <s v="EMP1019"/>
    <s v="Roger Robertson"/>
    <s v="A141"/>
    <s v="Oxnard"/>
    <x v="5"/>
    <s v="PID2092"/>
    <s v="Product 93"/>
    <n v="1"/>
    <n v="1295"/>
    <n v="1639"/>
    <n v="245.85"/>
    <n v="1295"/>
    <x v="299"/>
    <n v="344"/>
    <n v="1393.15"/>
    <n v="98.150000000000091"/>
  </r>
  <r>
    <s v="OID14173"/>
    <x v="503"/>
    <s v="C1344"/>
    <s v="Paul Richardson"/>
    <s v="EMP1035"/>
    <s v="Roger Ramos"/>
    <s v="A122"/>
    <s v="Fullerton"/>
    <x v="2"/>
    <s v="PID2089"/>
    <s v="Product 90"/>
    <n v="3"/>
    <n v="1399"/>
    <n v="2294"/>
    <n v="344.09999999999997"/>
    <n v="4197"/>
    <x v="205"/>
    <n v="2685"/>
    <n v="6537.9"/>
    <n v="5138.8999999999996"/>
  </r>
  <r>
    <s v="OID14174"/>
    <x v="433"/>
    <s v="C1041"/>
    <s v="Albert Cunningham"/>
    <s v="EMP1001"/>
    <s v="Kevin Butler"/>
    <s v="A165"/>
    <s v="Sunnyvale"/>
    <x v="4"/>
    <s v="PID2011"/>
    <s v="Product 12"/>
    <n v="3"/>
    <n v="435"/>
    <n v="530"/>
    <n v="79.5"/>
    <n v="1305"/>
    <x v="114"/>
    <n v="285"/>
    <n v="1510.5"/>
    <n v="1075.5"/>
  </r>
  <r>
    <s v="OID14175"/>
    <x v="609"/>
    <s v="C1160"/>
    <s v="Michael Thomas"/>
    <s v="EMP1022"/>
    <s v="Walter Cook"/>
    <s v="A149"/>
    <s v="Roseville"/>
    <x v="21"/>
    <s v="PID2022"/>
    <s v="Product 23"/>
    <n v="1"/>
    <n v="421"/>
    <n v="561"/>
    <n v="84.149999999999991"/>
    <n v="421"/>
    <x v="70"/>
    <n v="140"/>
    <n v="476.85"/>
    <n v="55.850000000000023"/>
  </r>
  <r>
    <s v="OID14176"/>
    <x v="593"/>
    <s v="C1120"/>
    <s v="Victor Gray"/>
    <s v="EMP1000"/>
    <s v="Fred Robertson"/>
    <s v="A168"/>
    <s v="Torrance"/>
    <x v="8"/>
    <s v="PID2096"/>
    <s v="Product 97"/>
    <n v="1"/>
    <n v="1301"/>
    <n v="1587"/>
    <n v="238.04999999999998"/>
    <n v="1301"/>
    <x v="106"/>
    <n v="286"/>
    <n v="1348.95"/>
    <n v="47.950000000000045"/>
  </r>
  <r>
    <s v="OID14177"/>
    <x v="380"/>
    <s v="C1637"/>
    <s v="Robert Carr"/>
    <s v="EMP1017"/>
    <s v="Brian Hansen"/>
    <s v="A155"/>
    <s v="San Francisco"/>
    <x v="15"/>
    <s v="PID2022"/>
    <s v="Product 23"/>
    <n v="1"/>
    <n v="421"/>
    <n v="561"/>
    <n v="84.149999999999991"/>
    <n v="421"/>
    <x v="70"/>
    <n v="140"/>
    <n v="476.85"/>
    <n v="55.850000000000023"/>
  </r>
  <r>
    <s v="OID14179"/>
    <x v="389"/>
    <s v="C1454"/>
    <s v="Arthur Webb"/>
    <s v="EMP1020"/>
    <s v="Ryan Butler"/>
    <s v="A100"/>
    <s v="Anaheim"/>
    <x v="2"/>
    <s v="PID2040"/>
    <s v="Product 41"/>
    <n v="3"/>
    <n v="945"/>
    <n v="1889"/>
    <n v="283.34999999999997"/>
    <n v="2835"/>
    <x v="188"/>
    <n v="2832"/>
    <n v="5383.65"/>
    <n v="4438.6499999999996"/>
  </r>
  <r>
    <s v="OID14182"/>
    <x v="503"/>
    <s v="C1626"/>
    <s v="Walter Baker"/>
    <s v="EMP1010"/>
    <s v="Joshua Cook"/>
    <s v="A162"/>
    <s v="Santa Rosa"/>
    <x v="18"/>
    <s v="PID2013"/>
    <s v="Product 14"/>
    <n v="3"/>
    <n v="269"/>
    <n v="368"/>
    <n v="55.199999999999996"/>
    <n v="807"/>
    <x v="138"/>
    <n v="297"/>
    <n v="1048.8"/>
    <n v="779.8"/>
  </r>
  <r>
    <s v="OID14187"/>
    <x v="426"/>
    <s v="C1559"/>
    <s v="Joe Griffin"/>
    <s v="EMP1027"/>
    <s v="Gary Rodriguez"/>
    <s v="A123"/>
    <s v="Garden Grove"/>
    <x v="2"/>
    <s v="PID2032"/>
    <s v="Product 33"/>
    <n v="1"/>
    <n v="1397"/>
    <n v="1967"/>
    <n v="295.05"/>
    <n v="1397"/>
    <x v="89"/>
    <n v="570"/>
    <n v="1671.95"/>
    <n v="274.95000000000005"/>
  </r>
  <r>
    <s v="OID14193"/>
    <x v="529"/>
    <s v="C1497"/>
    <s v="Brandon Diaz"/>
    <s v="EMP1006"/>
    <s v="Sean Miller"/>
    <s v="A167"/>
    <s v="Thousand Oaks"/>
    <x v="5"/>
    <s v="PID2068"/>
    <s v="Product 69"/>
    <n v="1"/>
    <n v="900"/>
    <n v="1500"/>
    <n v="225"/>
    <n v="900"/>
    <x v="295"/>
    <n v="600"/>
    <n v="1275"/>
    <n v="375"/>
  </r>
  <r>
    <s v="OID14195"/>
    <x v="448"/>
    <s v="C1246"/>
    <s v="Jesse Hill"/>
    <s v="EMP1000"/>
    <s v="Fred Robertson"/>
    <s v="A112"/>
    <s v="Downey"/>
    <x v="8"/>
    <s v="PID2044"/>
    <s v="Product 45"/>
    <n v="1"/>
    <n v="478"/>
    <n v="886"/>
    <n v="132.9"/>
    <n v="478"/>
    <x v="104"/>
    <n v="408"/>
    <n v="753.1"/>
    <n v="275.10000000000002"/>
  </r>
  <r>
    <s v="OID14196"/>
    <x v="653"/>
    <s v="C1096"/>
    <s v="Antonio Nelson"/>
    <s v="EMP1007"/>
    <s v="Jeremy Mendoza"/>
    <s v="A136"/>
    <s v="Norwalk"/>
    <x v="8"/>
    <s v="PID2051"/>
    <s v="Product 52"/>
    <n v="1"/>
    <n v="732"/>
    <n v="1077"/>
    <n v="161.54999999999998"/>
    <n v="732"/>
    <x v="202"/>
    <n v="345"/>
    <n v="915.45"/>
    <n v="183.45000000000005"/>
  </r>
  <r>
    <s v="OID14200"/>
    <x v="387"/>
    <s v="C1210"/>
    <s v="Gregory Welch"/>
    <s v="EMP1038"/>
    <s v="Scott Mason"/>
    <s v="A154"/>
    <s v="San Diego"/>
    <x v="11"/>
    <s v="PID2083"/>
    <s v="Product 84"/>
    <n v="1"/>
    <n v="1777"/>
    <n v="2141"/>
    <n v="321.14999999999998"/>
    <n v="1777"/>
    <x v="42"/>
    <n v="364"/>
    <n v="1819.85"/>
    <n v="42.849999999999909"/>
  </r>
  <r>
    <s v="OID14201"/>
    <x v="535"/>
    <s v="C1715"/>
    <s v="Thomas Daniels"/>
    <s v="EMP1025"/>
    <s v="Ernest Wagner"/>
    <s v="A134"/>
    <s v="Moreno Valley"/>
    <x v="14"/>
    <s v="PID2045"/>
    <s v="Product 46"/>
    <n v="3"/>
    <n v="395"/>
    <n v="556"/>
    <n v="83.399999999999991"/>
    <n v="1185"/>
    <x v="351"/>
    <n v="483"/>
    <n v="1584.6"/>
    <n v="1189.5999999999999"/>
  </r>
  <r>
    <s v="OID14205"/>
    <x v="473"/>
    <s v="C1465"/>
    <s v="John Long"/>
    <s v="EMP1036"/>
    <s v="Robert Reed"/>
    <s v="A151"/>
    <s v="Salinas"/>
    <x v="12"/>
    <s v="PID2022"/>
    <s v="Product 23"/>
    <n v="3"/>
    <n v="421"/>
    <n v="561"/>
    <n v="84.149999999999991"/>
    <n v="1263"/>
    <x v="244"/>
    <n v="420"/>
    <n v="1598.85"/>
    <n v="1177.8499999999999"/>
  </r>
  <r>
    <s v="OID14210"/>
    <x v="368"/>
    <s v="C1043"/>
    <s v="Johnny Butler"/>
    <s v="EMP1004"/>
    <s v="Kenneth Bradley"/>
    <s v="A149"/>
    <s v="Roseville"/>
    <x v="21"/>
    <s v="PID2044"/>
    <s v="Product 45"/>
    <n v="1"/>
    <n v="478"/>
    <n v="886"/>
    <n v="132.9"/>
    <n v="478"/>
    <x v="104"/>
    <n v="408"/>
    <n v="753.1"/>
    <n v="275.10000000000002"/>
  </r>
  <r>
    <s v="OID14211"/>
    <x v="494"/>
    <s v="C1386"/>
    <s v="John Long"/>
    <s v="EMP1016"/>
    <s v="Henry Nelson"/>
    <s v="A151"/>
    <s v="Salinas"/>
    <x v="12"/>
    <s v="PID2073"/>
    <s v="Product 74"/>
    <n v="1"/>
    <n v="61"/>
    <n v="95"/>
    <n v="14.25"/>
    <n v="61"/>
    <x v="148"/>
    <n v="34"/>
    <n v="80.75"/>
    <n v="19.75"/>
  </r>
  <r>
    <s v="OID14214"/>
    <x v="560"/>
    <s v="C1633"/>
    <s v="Gerald Andrews"/>
    <s v="EMP1033"/>
    <s v="Jerry Perry"/>
    <s v="A120"/>
    <s v="Fremont"/>
    <x v="9"/>
    <s v="PID2032"/>
    <s v="Product 33"/>
    <n v="3"/>
    <n v="1397"/>
    <n v="1967"/>
    <n v="295.05"/>
    <n v="4191"/>
    <x v="171"/>
    <n v="1710"/>
    <n v="5605.95"/>
    <n v="4208.95"/>
  </r>
  <r>
    <s v="OID14217"/>
    <x v="704"/>
    <s v="C1343"/>
    <s v="Eric Armstrong"/>
    <s v="EMP1033"/>
    <s v="Jerry Perry"/>
    <s v="A108"/>
    <s v="Concord"/>
    <x v="3"/>
    <s v="PID2053"/>
    <s v="Product 54"/>
    <n v="2"/>
    <n v="358"/>
    <n v="596"/>
    <n v="89.399999999999991"/>
    <n v="716"/>
    <x v="325"/>
    <n v="476"/>
    <n v="1102.5999999999999"/>
    <n v="744.59999999999991"/>
  </r>
  <r>
    <s v="OID14218"/>
    <x v="461"/>
    <s v="C1656"/>
    <s v="Carlos Kim"/>
    <s v="EMP1040"/>
    <s v="Patrick Ruiz"/>
    <s v="A130"/>
    <s v="Lancaster"/>
    <x v="8"/>
    <s v="PID2100"/>
    <s v="Product 101"/>
    <n v="3"/>
    <n v="455"/>
    <n v="799"/>
    <n v="119.85"/>
    <n v="1365"/>
    <x v="271"/>
    <n v="1032"/>
    <n v="2277.15"/>
    <n v="1822.15"/>
  </r>
  <r>
    <s v="OID14224"/>
    <x v="503"/>
    <s v="C1505"/>
    <s v="Jose Watson"/>
    <s v="EMP1010"/>
    <s v="Joshua Cook"/>
    <s v="A114"/>
    <s v="El Cajon"/>
    <x v="11"/>
    <s v="PID2064"/>
    <s v="Product 65"/>
    <n v="1"/>
    <n v="962"/>
    <n v="1414"/>
    <n v="212.1"/>
    <n v="962"/>
    <x v="163"/>
    <n v="452"/>
    <n v="1201.9000000000001"/>
    <n v="239.90000000000009"/>
  </r>
  <r>
    <s v="OID14229"/>
    <x v="515"/>
    <s v="C1555"/>
    <s v="Ralph Davis"/>
    <s v="EMP1004"/>
    <s v="Kenneth Bradley"/>
    <s v="A100"/>
    <s v="Anaheim"/>
    <x v="2"/>
    <s v="PID2039"/>
    <s v="Product 40"/>
    <n v="3"/>
    <n v="409"/>
    <n v="817"/>
    <n v="122.55"/>
    <n v="1227"/>
    <x v="186"/>
    <n v="1224"/>
    <n v="2328.4499999999998"/>
    <n v="1919.4499999999998"/>
  </r>
  <r>
    <s v="OID14230"/>
    <x v="411"/>
    <s v="C1354"/>
    <s v="Fred Russell"/>
    <s v="EMP1022"/>
    <s v="Walter Cook"/>
    <s v="A154"/>
    <s v="San Diego"/>
    <x v="11"/>
    <s v="PID2081"/>
    <s v="Product 82"/>
    <n v="3"/>
    <n v="1190"/>
    <n v="1566"/>
    <n v="234.89999999999998"/>
    <n v="3570"/>
    <x v="103"/>
    <n v="1128"/>
    <n v="4463.1000000000004"/>
    <n v="3273.1000000000004"/>
  </r>
  <r>
    <s v="OID14231"/>
    <x v="619"/>
    <s v="C1786"/>
    <s v="Anthony Turner"/>
    <s v="EMP1023"/>
    <s v="Brian Davis"/>
    <s v="A170"/>
    <s v="Victorville"/>
    <x v="0"/>
    <s v="PID2006"/>
    <s v="Product 7"/>
    <n v="1"/>
    <n v="1443"/>
    <n v="1826"/>
    <n v="273.89999999999998"/>
    <n v="1443"/>
    <x v="204"/>
    <n v="383"/>
    <n v="1552.1"/>
    <n v="109.09999999999991"/>
  </r>
  <r>
    <s v="OID14236"/>
    <x v="702"/>
    <s v="C1226"/>
    <s v="Ernest Fox"/>
    <s v="EMP1037"/>
    <s v="Carl Hall"/>
    <s v="A141"/>
    <s v="Oxnard"/>
    <x v="5"/>
    <s v="PID2006"/>
    <s v="Product 7"/>
    <n v="1"/>
    <n v="1443"/>
    <n v="1826"/>
    <n v="273.89999999999998"/>
    <n v="1443"/>
    <x v="204"/>
    <n v="383"/>
    <n v="1552.1"/>
    <n v="109.09999999999991"/>
  </r>
  <r>
    <s v="OID14237"/>
    <x v="477"/>
    <s v="C1543"/>
    <s v="Aaron Miller"/>
    <s v="EMP1026"/>
    <s v="Martin Perry"/>
    <s v="A133"/>
    <s v="Modesto"/>
    <x v="19"/>
    <s v="PID2072"/>
    <s v="Product 73"/>
    <n v="4"/>
    <n v="1378"/>
    <n v="1887"/>
    <n v="283.05"/>
    <n v="5512"/>
    <x v="374"/>
    <n v="2036"/>
    <n v="7264.95"/>
    <n v="5886.95"/>
  </r>
  <r>
    <s v="OID14248"/>
    <x v="672"/>
    <s v="C1265"/>
    <s v="Michael Ward"/>
    <s v="EMP1001"/>
    <s v="Kevin Butler"/>
    <s v="A139"/>
    <s v="Ontario"/>
    <x v="0"/>
    <s v="PID2036"/>
    <s v="Product 37"/>
    <n v="3"/>
    <n v="1234"/>
    <n v="1582"/>
    <n v="237.29999999999998"/>
    <n v="3702"/>
    <x v="289"/>
    <n v="1044"/>
    <n v="4508.7"/>
    <n v="3274.7"/>
  </r>
  <r>
    <s v="OID14254"/>
    <x v="626"/>
    <s v="C1770"/>
    <s v="Aaron Johnson"/>
    <s v="EMP1041"/>
    <s v="Joe Sims"/>
    <s v="A151"/>
    <s v="Salinas"/>
    <x v="12"/>
    <s v="PID2084"/>
    <s v="Product 85"/>
    <n v="4"/>
    <n v="1230"/>
    <n v="1783"/>
    <n v="267.45"/>
    <n v="4920"/>
    <x v="189"/>
    <n v="2212"/>
    <n v="6864.55"/>
    <n v="5634.55"/>
  </r>
  <r>
    <s v="OID14257"/>
    <x v="438"/>
    <s v="C1418"/>
    <s v="Jeremy Schmidt"/>
    <s v="EMP1036"/>
    <s v="Robert Reed"/>
    <s v="A129"/>
    <s v="Jurupa Valley"/>
    <x v="14"/>
    <s v="PID2028"/>
    <s v="Product 29"/>
    <n v="1"/>
    <n v="1484"/>
    <n v="2283"/>
    <n v="342.45"/>
    <n v="1484"/>
    <x v="102"/>
    <n v="799"/>
    <n v="1940.55"/>
    <n v="456.54999999999995"/>
  </r>
  <r>
    <s v="OID14258"/>
    <x v="376"/>
    <s v="C1668"/>
    <s v="Gerald Andrews"/>
    <s v="EMP1021"/>
    <s v="Clarence Fox"/>
    <s v="A145"/>
    <s v="Rancho Cucamonga"/>
    <x v="0"/>
    <s v="PID2006"/>
    <s v="Product 7"/>
    <n v="4"/>
    <n v="1443"/>
    <n v="1826"/>
    <n v="273.89999999999998"/>
    <n v="5772"/>
    <x v="85"/>
    <n v="1532"/>
    <n v="7030.1"/>
    <n v="5587.1"/>
  </r>
  <r>
    <s v="OID14259"/>
    <x v="406"/>
    <s v="C1740"/>
    <s v="Brandon Wood"/>
    <s v="EMP1040"/>
    <s v="Patrick Ruiz"/>
    <s v="A150"/>
    <s v="Sacramento"/>
    <x v="13"/>
    <s v="PID2017"/>
    <s v="Product 18"/>
    <n v="2"/>
    <n v="22"/>
    <n v="35"/>
    <n v="5.25"/>
    <n v="44"/>
    <x v="348"/>
    <n v="26"/>
    <n v="64.75"/>
    <n v="42.75"/>
  </r>
  <r>
    <s v="OID14260"/>
    <x v="458"/>
    <s v="C1008"/>
    <s v="Benjamin Kim"/>
    <s v="EMP1040"/>
    <s v="Patrick Ruiz"/>
    <s v="A119"/>
    <s v="Fontana"/>
    <x v="0"/>
    <s v="PID2091"/>
    <s v="Product 92"/>
    <n v="1"/>
    <n v="294"/>
    <n v="368"/>
    <n v="55.199999999999996"/>
    <n v="294"/>
    <x v="174"/>
    <n v="74"/>
    <n v="312.8"/>
    <n v="18.800000000000011"/>
  </r>
  <r>
    <s v="OID14262"/>
    <x v="657"/>
    <s v="C1276"/>
    <s v="George Hill"/>
    <s v="EMP1043"/>
    <s v="Joshua Taylor"/>
    <s v="A159"/>
    <s v="Santa Clara"/>
    <x v="4"/>
    <s v="PID2069"/>
    <s v="Product 70"/>
    <n v="1"/>
    <n v="291"/>
    <n v="378"/>
    <n v="56.699999999999996"/>
    <n v="291"/>
    <x v="119"/>
    <n v="87"/>
    <n v="321.3"/>
    <n v="30.300000000000011"/>
  </r>
  <r>
    <s v="OID14264"/>
    <x v="560"/>
    <s v="C1484"/>
    <s v="Christopher Kim"/>
    <s v="EMP1002"/>
    <s v="Andrew Bowman"/>
    <s v="A160"/>
    <s v="Santa Clarita"/>
    <x v="8"/>
    <s v="PID2015"/>
    <s v="Product 16"/>
    <n v="4"/>
    <n v="389"/>
    <n v="637"/>
    <n v="95.55"/>
    <n v="1556"/>
    <x v="369"/>
    <n v="992"/>
    <n v="2452.4499999999998"/>
    <n v="2063.4499999999998"/>
  </r>
  <r>
    <s v="OID14268"/>
    <x v="723"/>
    <s v="C1061"/>
    <s v="Earl Simpson"/>
    <s v="EMP1036"/>
    <s v="Robert Reed"/>
    <s v="A130"/>
    <s v="Lancaster"/>
    <x v="8"/>
    <s v="PID2072"/>
    <s v="Product 73"/>
    <n v="1"/>
    <n v="1378"/>
    <n v="1887"/>
    <n v="283.05"/>
    <n v="1378"/>
    <x v="78"/>
    <n v="509"/>
    <n v="1603.95"/>
    <n v="225.95000000000005"/>
  </r>
  <r>
    <s v="OID14269"/>
    <x v="607"/>
    <s v="C1501"/>
    <s v="Earl Ortiz"/>
    <s v="EMP1002"/>
    <s v="Andrew Bowman"/>
    <s v="A128"/>
    <s v="Irvine"/>
    <x v="2"/>
    <s v="PID2027"/>
    <s v="Product 28"/>
    <n v="1"/>
    <n v="1473"/>
    <n v="2497"/>
    <n v="374.55"/>
    <n v="1473"/>
    <x v="32"/>
    <n v="1024"/>
    <n v="2122.4499999999998"/>
    <n v="649.44999999999982"/>
  </r>
  <r>
    <s v="OID14272"/>
    <x v="479"/>
    <s v="C1314"/>
    <s v="Raymond Young"/>
    <s v="EMP1024"/>
    <s v="Ernest Wheeler"/>
    <s v="A118"/>
    <s v="Fairfield"/>
    <x v="17"/>
    <s v="PID2041"/>
    <s v="Product 42"/>
    <n v="3"/>
    <n v="1090"/>
    <n v="1380"/>
    <n v="207"/>
    <n v="3270"/>
    <x v="172"/>
    <n v="870"/>
    <n v="3933"/>
    <n v="2843"/>
  </r>
  <r>
    <s v="OID14285"/>
    <x v="545"/>
    <s v="C1538"/>
    <s v="Ralph Richardson"/>
    <s v="EMP1015"/>
    <s v="Justin Lynch"/>
    <s v="A147"/>
    <s v="Richmond"/>
    <x v="3"/>
    <s v="PID2090"/>
    <s v="Product 91"/>
    <n v="4"/>
    <n v="682"/>
    <n v="1338"/>
    <n v="200.7"/>
    <n v="2728"/>
    <x v="365"/>
    <n v="2624"/>
    <n v="5151.3"/>
    <n v="4469.3"/>
  </r>
  <r>
    <s v="OID14290"/>
    <x v="406"/>
    <s v="C1489"/>
    <s v="Peter Boyd"/>
    <s v="EMP1029"/>
    <s v="Howard Gardner"/>
    <s v="A114"/>
    <s v="El Cajon"/>
    <x v="11"/>
    <s v="PID2058"/>
    <s v="Product 59"/>
    <n v="4"/>
    <n v="1535"/>
    <n v="2257"/>
    <n v="338.55"/>
    <n v="6140"/>
    <x v="322"/>
    <n v="2888"/>
    <n v="8689.4500000000007"/>
    <n v="7154.4500000000007"/>
  </r>
  <r>
    <s v="OID14293"/>
    <x v="695"/>
    <s v="C1170"/>
    <s v="Steve Stewart"/>
    <s v="EMP1015"/>
    <s v="Justin Lynch"/>
    <s v="A171"/>
    <s v="Visalia"/>
    <x v="6"/>
    <s v="PID2067"/>
    <s v="Product 68"/>
    <n v="1"/>
    <n v="683"/>
    <n v="1119"/>
    <n v="167.85"/>
    <n v="683"/>
    <x v="253"/>
    <n v="436"/>
    <n v="951.15"/>
    <n v="268.14999999999998"/>
  </r>
  <r>
    <s v="OID14298"/>
    <x v="668"/>
    <s v="C1717"/>
    <s v="Billy Olson"/>
    <s v="EMP1021"/>
    <s v="Clarence Fox"/>
    <s v="A137"/>
    <s v="Oakland"/>
    <x v="9"/>
    <s v="PID2031"/>
    <s v="Product 32"/>
    <n v="1"/>
    <n v="1261"/>
    <n v="1638"/>
    <n v="245.7"/>
    <n v="1261"/>
    <x v="105"/>
    <n v="377"/>
    <n v="1392.3"/>
    <n v="131.29999999999995"/>
  </r>
  <r>
    <s v="OID14300"/>
    <x v="600"/>
    <s v="C1294"/>
    <s v="Henry Boyd"/>
    <s v="EMP1001"/>
    <s v="Kevin Butler"/>
    <s v="A157"/>
    <s v="San Mateo"/>
    <x v="16"/>
    <s v="PID2081"/>
    <s v="Product 82"/>
    <n v="3"/>
    <n v="1190"/>
    <n v="1566"/>
    <n v="234.89999999999998"/>
    <n v="3570"/>
    <x v="103"/>
    <n v="1128"/>
    <n v="4463.1000000000004"/>
    <n v="3273.1000000000004"/>
  </r>
  <r>
    <s v="OID14312"/>
    <x v="579"/>
    <s v="C1279"/>
    <s v="Eugene Sims"/>
    <s v="EMP1042"/>
    <s v="Scott Clark"/>
    <s v="A146"/>
    <s v="Rialto"/>
    <x v="0"/>
    <s v="PID2077"/>
    <s v="Product 78"/>
    <n v="1"/>
    <n v="424"/>
    <n v="530"/>
    <n v="79.5"/>
    <n v="424"/>
    <x v="107"/>
    <n v="106"/>
    <n v="450.5"/>
    <n v="26.5"/>
  </r>
  <r>
    <s v="OID14313"/>
    <x v="558"/>
    <s v="C1569"/>
    <s v="Jason Murphy"/>
    <s v="EMP1026"/>
    <s v="Martin Perry"/>
    <s v="A111"/>
    <s v="Daly City"/>
    <x v="16"/>
    <s v="PID2035"/>
    <s v="Product 36"/>
    <n v="4"/>
    <n v="376"/>
    <n v="458"/>
    <n v="68.7"/>
    <n v="1504"/>
    <x v="30"/>
    <n v="328"/>
    <n v="1763.3"/>
    <n v="1387.3"/>
  </r>
  <r>
    <s v="OID14314"/>
    <x v="398"/>
    <s v="C1428"/>
    <s v="Alan Gomez"/>
    <s v="EMP1017"/>
    <s v="Brian Hansen"/>
    <s v="A139"/>
    <s v="Ontario"/>
    <x v="0"/>
    <s v="PID2040"/>
    <s v="Product 41"/>
    <n v="1"/>
    <n v="945"/>
    <n v="1889"/>
    <n v="283.34999999999997"/>
    <n v="945"/>
    <x v="133"/>
    <n v="944"/>
    <n v="1605.65"/>
    <n v="660.65000000000009"/>
  </r>
  <r>
    <s v="OID14317"/>
    <x v="638"/>
    <s v="C1678"/>
    <s v="Jonathan Hawkins"/>
    <s v="EMP1005"/>
    <s v="Ryan Welch"/>
    <s v="A142"/>
    <s v="Palmdale"/>
    <x v="8"/>
    <s v="PID2012"/>
    <s v="Product 13"/>
    <n v="3"/>
    <n v="947"/>
    <n v="1353"/>
    <n v="202.95"/>
    <n v="2841"/>
    <x v="249"/>
    <n v="1218"/>
    <n v="3856.05"/>
    <n v="2909.05"/>
  </r>
  <r>
    <s v="OID14318"/>
    <x v="430"/>
    <s v="C1450"/>
    <s v="Jesse Barnes"/>
    <s v="EMP1020"/>
    <s v="Ryan Butler"/>
    <s v="A172"/>
    <s v="Vista"/>
    <x v="11"/>
    <s v="PID2014"/>
    <s v="Product 15"/>
    <n v="3"/>
    <n v="1067"/>
    <n v="1809"/>
    <n v="271.34999999999997"/>
    <n v="3201"/>
    <x v="255"/>
    <n v="2226"/>
    <n v="5155.6499999999996"/>
    <n v="4088.6499999999996"/>
  </r>
  <r>
    <s v="OID14321"/>
    <x v="378"/>
    <s v="C1176"/>
    <s v="Ronald Anderson"/>
    <s v="EMP1003"/>
    <s v="Christopher Tucker"/>
    <s v="A102"/>
    <s v="Bakersfield"/>
    <x v="20"/>
    <s v="PID2003"/>
    <s v="Product 4"/>
    <n v="1"/>
    <n v="1516"/>
    <n v="1783"/>
    <n v="267.45"/>
    <n v="1516"/>
    <x v="116"/>
    <n v="267"/>
    <n v="1515.55"/>
    <n v="-0.45000000000004547"/>
  </r>
  <r>
    <s v="OID14323"/>
    <x v="566"/>
    <s v="C1577"/>
    <s v="Fred Russell"/>
    <s v="EMP1044"/>
    <s v="Martin Carr"/>
    <s v="A110"/>
    <s v="Costa Mesa"/>
    <x v="2"/>
    <s v="PID2018"/>
    <s v="Product 19"/>
    <n v="1"/>
    <n v="1321"/>
    <n v="1972"/>
    <n v="295.8"/>
    <n v="1321"/>
    <x v="80"/>
    <n v="651"/>
    <n v="1676.2"/>
    <n v="355.20000000000005"/>
  </r>
  <r>
    <s v="OID14328"/>
    <x v="422"/>
    <s v="C1035"/>
    <s v="Wayne Gordon"/>
    <s v="EMP1033"/>
    <s v="Jerry Perry"/>
    <s v="A127"/>
    <s v="Inglewood"/>
    <x v="8"/>
    <s v="PID2079"/>
    <s v="Product 80"/>
    <n v="3"/>
    <n v="1363"/>
    <n v="1725"/>
    <n v="258.75"/>
    <n v="4089"/>
    <x v="361"/>
    <n v="1086"/>
    <n v="4916.25"/>
    <n v="3553.25"/>
  </r>
  <r>
    <s v="OID14329"/>
    <x v="578"/>
    <s v="C1594"/>
    <s v="Frank Brown"/>
    <s v="EMP1014"/>
    <s v="Ronald Reed"/>
    <s v="A172"/>
    <s v="Vista"/>
    <x v="11"/>
    <s v="PID2052"/>
    <s v="Product 53"/>
    <n v="1"/>
    <n v="1251"/>
    <n v="1526"/>
    <n v="228.9"/>
    <n v="1251"/>
    <x v="207"/>
    <n v="275"/>
    <n v="1297.0999999999999"/>
    <n v="46.099999999999909"/>
  </r>
  <r>
    <s v="OID14330"/>
    <x v="724"/>
    <s v="C1067"/>
    <s v="Ralph Elliott"/>
    <s v="EMP1030"/>
    <s v="Bobby Russell"/>
    <s v="A140"/>
    <s v="Orange"/>
    <x v="2"/>
    <s v="PID2026"/>
    <s v="Product 27"/>
    <n v="2"/>
    <n v="786"/>
    <n v="947"/>
    <n v="142.04999999999998"/>
    <n v="1572"/>
    <x v="99"/>
    <n v="322"/>
    <n v="1751.95"/>
    <n v="965.95"/>
  </r>
  <r>
    <s v="OID14333"/>
    <x v="557"/>
    <s v="C1563"/>
    <s v="Richard Peterson"/>
    <s v="EMP1027"/>
    <s v="Gary Rodriguez"/>
    <s v="A136"/>
    <s v="Norwalk"/>
    <x v="8"/>
    <s v="PID2020"/>
    <s v="Product 21"/>
    <n v="2"/>
    <n v="1223"/>
    <n v="2005"/>
    <n v="300.75"/>
    <n v="2446"/>
    <x v="297"/>
    <n v="1564"/>
    <n v="3709.25"/>
    <n v="2486.25"/>
  </r>
  <r>
    <s v="OID14338"/>
    <x v="388"/>
    <s v="C1490"/>
    <s v="Kenneth Arnold"/>
    <s v="EMP1032"/>
    <s v="Larry Castillo"/>
    <s v="A135"/>
    <s v="Murrieta"/>
    <x v="14"/>
    <s v="PID2046"/>
    <s v="Product 47"/>
    <n v="3"/>
    <n v="1518"/>
    <n v="2410"/>
    <n v="361.5"/>
    <n v="4554"/>
    <x v="220"/>
    <n v="2676"/>
    <n v="6868.5"/>
    <n v="5350.5"/>
  </r>
  <r>
    <s v="OID14340"/>
    <x v="568"/>
    <s v="C1538"/>
    <s v="Ralph Richardson"/>
    <s v="EMP1016"/>
    <s v="Henry Nelson"/>
    <s v="A113"/>
    <s v="East Los Angeles"/>
    <x v="8"/>
    <s v="PID2079"/>
    <s v="Product 80"/>
    <n v="2"/>
    <n v="1363"/>
    <n v="1725"/>
    <n v="258.75"/>
    <n v="2726"/>
    <x v="87"/>
    <n v="724"/>
    <n v="3191.25"/>
    <n v="1828.25"/>
  </r>
  <r>
    <s v="OID14342"/>
    <x v="639"/>
    <s v="C1178"/>
    <s v="Richard Peters"/>
    <s v="EMP1004"/>
    <s v="Kenneth Bradley"/>
    <s v="A109"/>
    <s v="Corona"/>
    <x v="14"/>
    <s v="PID2068"/>
    <s v="Product 69"/>
    <n v="4"/>
    <n v="900"/>
    <n v="1500"/>
    <n v="225"/>
    <n v="3600"/>
    <x v="14"/>
    <n v="2400"/>
    <n v="5775"/>
    <n v="4875"/>
  </r>
  <r>
    <s v="OID14344"/>
    <x v="635"/>
    <s v="C1660"/>
    <s v="Brian Kim"/>
    <s v="EMP1001"/>
    <s v="Kevin Butler"/>
    <s v="A123"/>
    <s v="Garden Grove"/>
    <x v="2"/>
    <s v="PID2002"/>
    <s v="Product 3"/>
    <n v="4"/>
    <n v="534"/>
    <n v="847"/>
    <n v="127.05"/>
    <n v="2136"/>
    <x v="330"/>
    <n v="1252"/>
    <n v="3260.95"/>
    <n v="2726.95"/>
  </r>
  <r>
    <s v="OID14345"/>
    <x v="644"/>
    <s v="C1668"/>
    <s v="Gerald Andrews"/>
    <s v="EMP1042"/>
    <s v="Scott Clark"/>
    <s v="A134"/>
    <s v="Moreno Valley"/>
    <x v="14"/>
    <s v="PID2032"/>
    <s v="Product 33"/>
    <n v="4"/>
    <n v="1397"/>
    <n v="1967"/>
    <n v="295.05"/>
    <n v="5588"/>
    <x v="210"/>
    <n v="2280"/>
    <n v="7572.95"/>
    <n v="6175.95"/>
  </r>
  <r>
    <s v="OID14346"/>
    <x v="685"/>
    <s v="C1415"/>
    <s v="Douglas Foster"/>
    <s v="EMP1020"/>
    <s v="Ryan Butler"/>
    <s v="A115"/>
    <s v="Elk Grove"/>
    <x v="13"/>
    <s v="PID2026"/>
    <s v="Product 27"/>
    <n v="2"/>
    <n v="786"/>
    <n v="947"/>
    <n v="142.04999999999998"/>
    <n v="1572"/>
    <x v="99"/>
    <n v="322"/>
    <n v="1751.95"/>
    <n v="965.95"/>
  </r>
  <r>
    <s v="OID14347"/>
    <x v="414"/>
    <s v="C1408"/>
    <s v="Samuel Palmer"/>
    <s v="EMP1018"/>
    <s v="Jimmy Young"/>
    <s v="A106"/>
    <s v="Chula Vista"/>
    <x v="11"/>
    <s v="PID2011"/>
    <s v="Product 12"/>
    <n v="1"/>
    <n v="435"/>
    <n v="530"/>
    <n v="79.5"/>
    <n v="435"/>
    <x v="107"/>
    <n v="95"/>
    <n v="450.5"/>
    <n v="15.5"/>
  </r>
  <r>
    <s v="OID14354"/>
    <x v="565"/>
    <s v="C1195"/>
    <s v="Steven Hayes"/>
    <s v="EMP1024"/>
    <s v="Ernest Wheeler"/>
    <s v="A104"/>
    <s v="Burbank"/>
    <x v="8"/>
    <s v="PID2042"/>
    <s v="Product 43"/>
    <n v="2"/>
    <n v="154"/>
    <n v="203"/>
    <n v="30.45"/>
    <n v="308"/>
    <x v="79"/>
    <n v="98"/>
    <n v="375.55"/>
    <n v="221.55"/>
  </r>
  <r>
    <s v="OID14356"/>
    <x v="586"/>
    <s v="C1527"/>
    <s v="Lawrence Watson"/>
    <s v="EMP1017"/>
    <s v="Brian Hansen"/>
    <s v="A165"/>
    <s v="Sunnyvale"/>
    <x v="4"/>
    <s v="PID2067"/>
    <s v="Product 68"/>
    <n v="3"/>
    <n v="683"/>
    <n v="1119"/>
    <n v="167.85"/>
    <n v="2049"/>
    <x v="274"/>
    <n v="1308"/>
    <n v="3189.15"/>
    <n v="2506.15"/>
  </r>
  <r>
    <s v="OID14361"/>
    <x v="393"/>
    <s v="C1729"/>
    <s v="William James"/>
    <s v="EMP1043"/>
    <s v="Joshua Taylor"/>
    <s v="A118"/>
    <s v="Fairfield"/>
    <x v="17"/>
    <s v="PID2058"/>
    <s v="Product 59"/>
    <n v="2"/>
    <n v="1535"/>
    <n v="2257"/>
    <n v="338.55"/>
    <n v="3070"/>
    <x v="16"/>
    <n v="1444"/>
    <n v="4175.45"/>
    <n v="2640.45"/>
  </r>
  <r>
    <s v="OID14362"/>
    <x v="582"/>
    <s v="C1047"/>
    <s v="Keith Hamilton"/>
    <s v="EMP1002"/>
    <s v="Andrew Bowman"/>
    <s v="A145"/>
    <s v="Rancho Cucamonga"/>
    <x v="0"/>
    <s v="PID2100"/>
    <s v="Product 101"/>
    <n v="3"/>
    <n v="455"/>
    <n v="799"/>
    <n v="119.85"/>
    <n v="1365"/>
    <x v="271"/>
    <n v="1032"/>
    <n v="2277.15"/>
    <n v="1822.15"/>
  </r>
  <r>
    <s v="OID14365"/>
    <x v="562"/>
    <s v="C1516"/>
    <s v="Shawn Owens"/>
    <s v="EMP1022"/>
    <s v="Walter Cook"/>
    <s v="A119"/>
    <s v="Fontana"/>
    <x v="0"/>
    <s v="PID2039"/>
    <s v="Product 40"/>
    <n v="2"/>
    <n v="409"/>
    <n v="817"/>
    <n v="122.55"/>
    <n v="818"/>
    <x v="314"/>
    <n v="816"/>
    <n v="1511.45"/>
    <n v="1102.45"/>
  </r>
  <r>
    <s v="OID14366"/>
    <x v="479"/>
    <s v="C1172"/>
    <s v="George Stanley"/>
    <s v="EMP1026"/>
    <s v="Martin Perry"/>
    <s v="A101"/>
    <s v="Antioch"/>
    <x v="3"/>
    <s v="PID2004"/>
    <s v="Product 5"/>
    <n v="2"/>
    <n v="665"/>
    <n v="1278"/>
    <n v="191.7"/>
    <n v="1330"/>
    <x v="257"/>
    <n v="1226"/>
    <n v="2364.3000000000002"/>
    <n v="1699.3000000000002"/>
  </r>
  <r>
    <s v="OID14373"/>
    <x v="634"/>
    <s v="C1778"/>
    <s v="Anthony Parker"/>
    <s v="EMP1007"/>
    <s v="Jeremy Mendoza"/>
    <s v="A166"/>
    <s v="Temecula"/>
    <x v="14"/>
    <s v="PID2003"/>
    <s v="Product 4"/>
    <n v="4"/>
    <n v="1516"/>
    <n v="1783"/>
    <n v="267.45"/>
    <n v="6064"/>
    <x v="189"/>
    <n v="1068"/>
    <n v="6864.55"/>
    <n v="5348.55"/>
  </r>
  <r>
    <s v="OID14374"/>
    <x v="528"/>
    <s v="C1270"/>
    <s v="Joe Baker"/>
    <s v="EMP1029"/>
    <s v="Howard Gardner"/>
    <s v="A118"/>
    <s v="Fairfield"/>
    <x v="17"/>
    <s v="PID2057"/>
    <s v="Product 58"/>
    <n v="3"/>
    <n v="130"/>
    <n v="181"/>
    <n v="27.15"/>
    <n v="390"/>
    <x v="324"/>
    <n v="153"/>
    <n v="515.85"/>
    <n v="385.85"/>
  </r>
  <r>
    <s v="OID14375"/>
    <x v="447"/>
    <s v="C1083"/>
    <s v="Aaron Cruz"/>
    <s v="EMP1039"/>
    <s v="Eugene Holmes"/>
    <s v="A102"/>
    <s v="Bakersfield"/>
    <x v="20"/>
    <s v="PID2068"/>
    <s v="Product 69"/>
    <n v="4"/>
    <n v="900"/>
    <n v="1500"/>
    <n v="225"/>
    <n v="3600"/>
    <x v="14"/>
    <n v="2400"/>
    <n v="5775"/>
    <n v="4875"/>
  </r>
  <r>
    <s v="OID14385"/>
    <x v="519"/>
    <s v="C1774"/>
    <s v="Joe Bryant"/>
    <s v="EMP1007"/>
    <s v="Jeremy Mendoza"/>
    <s v="A150"/>
    <s v="Sacramento"/>
    <x v="13"/>
    <s v="PID2017"/>
    <s v="Product 18"/>
    <n v="3"/>
    <n v="22"/>
    <n v="35"/>
    <n v="5.25"/>
    <n v="66"/>
    <x v="166"/>
    <n v="39"/>
    <n v="99.75"/>
    <n v="77.75"/>
  </r>
  <r>
    <s v="OID14388"/>
    <x v="375"/>
    <s v="C1333"/>
    <s v="Keith Jordan"/>
    <s v="EMP1031"/>
    <s v="Brian Thomas"/>
    <s v="A123"/>
    <s v="Garden Grove"/>
    <x v="2"/>
    <s v="PID2049"/>
    <s v="Product 50"/>
    <n v="3"/>
    <n v="562"/>
    <n v="826"/>
    <n v="123.89999999999999"/>
    <n v="1686"/>
    <x v="380"/>
    <n v="792"/>
    <n v="2354.1"/>
    <n v="1792.1"/>
  </r>
  <r>
    <s v="OID14389"/>
    <x v="541"/>
    <s v="C1584"/>
    <s v="Ralph Kelley"/>
    <s v="EMP1010"/>
    <s v="Joshua Cook"/>
    <s v="A107"/>
    <s v="Clovis"/>
    <x v="1"/>
    <s v="PID2079"/>
    <s v="Product 80"/>
    <n v="1"/>
    <n v="1363"/>
    <n v="1725"/>
    <n v="258.75"/>
    <n v="1363"/>
    <x v="290"/>
    <n v="362"/>
    <n v="1466.25"/>
    <n v="103.25"/>
  </r>
  <r>
    <s v="OID14390"/>
    <x v="679"/>
    <s v="C1456"/>
    <s v="Raymond Alexander"/>
    <s v="EMP1016"/>
    <s v="Henry Nelson"/>
    <s v="A101"/>
    <s v="Antioch"/>
    <x v="3"/>
    <s v="PID2004"/>
    <s v="Product 5"/>
    <n v="1"/>
    <n v="665"/>
    <n v="1278"/>
    <n v="191.7"/>
    <n v="665"/>
    <x v="18"/>
    <n v="613"/>
    <n v="1086.3"/>
    <n v="421.29999999999995"/>
  </r>
  <r>
    <s v="OID14393"/>
    <x v="438"/>
    <s v="C1780"/>
    <s v="James Armstrong"/>
    <s v="EMP1031"/>
    <s v="Brian Thomas"/>
    <s v="A121"/>
    <s v="Fresno"/>
    <x v="1"/>
    <s v="PID2088"/>
    <s v="Product 89"/>
    <n v="2"/>
    <n v="416"/>
    <n v="603"/>
    <n v="90.45"/>
    <n v="832"/>
    <x v="184"/>
    <n v="374"/>
    <n v="1115.55"/>
    <n v="699.55"/>
  </r>
  <r>
    <s v="OID14395"/>
    <x v="574"/>
    <s v="C1619"/>
    <s v="George Adams"/>
    <s v="EMP1036"/>
    <s v="Robert Reed"/>
    <s v="A141"/>
    <s v="Oxnard"/>
    <x v="5"/>
    <s v="PID2011"/>
    <s v="Product 12"/>
    <n v="3"/>
    <n v="435"/>
    <n v="530"/>
    <n v="79.5"/>
    <n v="1305"/>
    <x v="114"/>
    <n v="285"/>
    <n v="1510.5"/>
    <n v="1075.5"/>
  </r>
  <r>
    <s v="OID14396"/>
    <x v="619"/>
    <s v="C1430"/>
    <s v="Ernest Austin"/>
    <s v="EMP1013"/>
    <s v="Charles Harper"/>
    <s v="A126"/>
    <s v="Huntington Beach"/>
    <x v="2"/>
    <s v="PID2092"/>
    <s v="Product 93"/>
    <n v="2"/>
    <n v="1295"/>
    <n v="1639"/>
    <n v="245.85"/>
    <n v="2590"/>
    <x v="221"/>
    <n v="688"/>
    <n v="3032.15"/>
    <n v="1737.15"/>
  </r>
  <r>
    <s v="OID14398"/>
    <x v="695"/>
    <s v="C1777"/>
    <s v="Steven Martinez"/>
    <s v="EMP1035"/>
    <s v="Roger Ramos"/>
    <s v="A147"/>
    <s v="Richmond"/>
    <x v="3"/>
    <s v="PID2088"/>
    <s v="Product 89"/>
    <n v="1"/>
    <n v="416"/>
    <n v="603"/>
    <n v="90.45"/>
    <n v="416"/>
    <x v="6"/>
    <n v="187"/>
    <n v="512.54999999999995"/>
    <n v="96.549999999999955"/>
  </r>
  <r>
    <s v="OID14402"/>
    <x v="686"/>
    <s v="C1717"/>
    <s v="Billy Olson"/>
    <s v="EMP1001"/>
    <s v="Kevin Butler"/>
    <s v="A128"/>
    <s v="Irvine"/>
    <x v="2"/>
    <s v="PID2042"/>
    <s v="Product 43"/>
    <n v="1"/>
    <n v="154"/>
    <n v="203"/>
    <n v="30.45"/>
    <n v="154"/>
    <x v="233"/>
    <n v="49"/>
    <n v="172.55"/>
    <n v="18.550000000000011"/>
  </r>
  <r>
    <s v="OID14403"/>
    <x v="717"/>
    <s v="C1775"/>
    <s v="Arthur Reid"/>
    <s v="EMP1000"/>
    <s v="Fred Robertson"/>
    <s v="A115"/>
    <s v="Elk Grove"/>
    <x v="13"/>
    <s v="PID2093"/>
    <s v="Product 94"/>
    <n v="1"/>
    <n v="90"/>
    <n v="112"/>
    <n v="16.8"/>
    <n v="90"/>
    <x v="62"/>
    <n v="22"/>
    <n v="95.2"/>
    <n v="5.2000000000000028"/>
  </r>
  <r>
    <s v="OID14405"/>
    <x v="647"/>
    <s v="C1696"/>
    <s v="Charles Sims"/>
    <s v="EMP1026"/>
    <s v="Martin Perry"/>
    <s v="A159"/>
    <s v="Santa Clara"/>
    <x v="4"/>
    <s v="PID2078"/>
    <s v="Product 79"/>
    <n v="2"/>
    <n v="971"/>
    <n v="1798"/>
    <n v="269.7"/>
    <n v="1942"/>
    <x v="199"/>
    <n v="1654"/>
    <n v="3326.3"/>
    <n v="2355.3000000000002"/>
  </r>
  <r>
    <s v="OID14406"/>
    <x v="556"/>
    <s v="C1573"/>
    <s v="Michael Mills"/>
    <s v="EMP1012"/>
    <s v="John Reyes"/>
    <s v="A139"/>
    <s v="Ontario"/>
    <x v="0"/>
    <s v="PID2084"/>
    <s v="Product 85"/>
    <n v="1"/>
    <n v="1230"/>
    <n v="1783"/>
    <n v="267.45"/>
    <n v="1230"/>
    <x v="116"/>
    <n v="553"/>
    <n v="1515.55"/>
    <n v="285.54999999999995"/>
  </r>
  <r>
    <s v="OID14409"/>
    <x v="460"/>
    <s v="C1049"/>
    <s v="Kenneth Foster"/>
    <s v="EMP1033"/>
    <s v="Jerry Perry"/>
    <s v="A116"/>
    <s v="El Monte"/>
    <x v="8"/>
    <s v="PID2077"/>
    <s v="Product 78"/>
    <n v="4"/>
    <n v="424"/>
    <n v="530"/>
    <n v="79.5"/>
    <n v="1696"/>
    <x v="280"/>
    <n v="424"/>
    <n v="2040.5"/>
    <n v="1616.5"/>
  </r>
  <r>
    <s v="OID14412"/>
    <x v="643"/>
    <s v="C1028"/>
    <s v="Jason Diaz"/>
    <s v="EMP1007"/>
    <s v="Jeremy Mendoza"/>
    <s v="A127"/>
    <s v="Inglewood"/>
    <x v="8"/>
    <s v="PID2011"/>
    <s v="Product 12"/>
    <n v="1"/>
    <n v="435"/>
    <n v="530"/>
    <n v="79.5"/>
    <n v="435"/>
    <x v="107"/>
    <n v="95"/>
    <n v="450.5"/>
    <n v="15.5"/>
  </r>
  <r>
    <s v="OID14417"/>
    <x v="409"/>
    <s v="C1700"/>
    <s v="Ernest Rivera"/>
    <s v="EMP1029"/>
    <s v="Howard Gardner"/>
    <s v="A115"/>
    <s v="Elk Grove"/>
    <x v="13"/>
    <s v="PID2066"/>
    <s v="Product 67"/>
    <n v="2"/>
    <n v="1485"/>
    <n v="2091"/>
    <n v="313.64999999999998"/>
    <n v="2970"/>
    <x v="175"/>
    <n v="1212"/>
    <n v="3868.35"/>
    <n v="2383.35"/>
  </r>
  <r>
    <s v="OID14422"/>
    <x v="526"/>
    <s v="C1149"/>
    <s v="Jesse Hill"/>
    <s v="EMP1044"/>
    <s v="Martin Carr"/>
    <s v="A130"/>
    <s v="Lancaster"/>
    <x v="8"/>
    <s v="PID2073"/>
    <s v="Product 74"/>
    <n v="1"/>
    <n v="61"/>
    <n v="95"/>
    <n v="14.25"/>
    <n v="61"/>
    <x v="148"/>
    <n v="34"/>
    <n v="80.75"/>
    <n v="19.75"/>
  </r>
  <r>
    <s v="OID14424"/>
    <x v="474"/>
    <s v="C1750"/>
    <s v="Patrick Hall"/>
    <s v="EMP1002"/>
    <s v="Andrew Bowman"/>
    <s v="A156"/>
    <s v="San Jose"/>
    <x v="4"/>
    <s v="PID2064"/>
    <s v="Product 65"/>
    <n v="2"/>
    <n v="962"/>
    <n v="1414"/>
    <n v="212.1"/>
    <n v="1924"/>
    <x v="283"/>
    <n v="904"/>
    <n v="2615.9"/>
    <n v="1653.9"/>
  </r>
  <r>
    <s v="OID14425"/>
    <x v="424"/>
    <s v="C1270"/>
    <s v="Joe Baker"/>
    <s v="EMP1040"/>
    <s v="Patrick Ruiz"/>
    <s v="A140"/>
    <s v="Orange"/>
    <x v="2"/>
    <s v="PID2081"/>
    <s v="Product 82"/>
    <n v="1"/>
    <n v="1190"/>
    <n v="1566"/>
    <n v="234.89999999999998"/>
    <n v="1190"/>
    <x v="157"/>
    <n v="376"/>
    <n v="1331.1"/>
    <n v="141.09999999999991"/>
  </r>
  <r>
    <s v="OID14427"/>
    <x v="498"/>
    <s v="C1142"/>
    <s v="Daniel Perry"/>
    <s v="EMP1002"/>
    <s v="Andrew Bowman"/>
    <s v="A116"/>
    <s v="El Monte"/>
    <x v="8"/>
    <s v="PID2100"/>
    <s v="Product 101"/>
    <n v="1"/>
    <n v="455"/>
    <n v="799"/>
    <n v="119.85"/>
    <n v="455"/>
    <x v="200"/>
    <n v="344"/>
    <n v="679.15"/>
    <n v="224.14999999999998"/>
  </r>
  <r>
    <s v="OID14430"/>
    <x v="567"/>
    <s v="C1661"/>
    <s v="Howard Moore"/>
    <s v="EMP1028"/>
    <s v="Howard Sims"/>
    <s v="A106"/>
    <s v="Chula Vista"/>
    <x v="11"/>
    <s v="PID2018"/>
    <s v="Product 19"/>
    <n v="3"/>
    <n v="1321"/>
    <n v="1972"/>
    <n v="295.8"/>
    <n v="3963"/>
    <x v="94"/>
    <n v="1953"/>
    <n v="5620.2"/>
    <n v="4299.2"/>
  </r>
  <r>
    <s v="OID14434"/>
    <x v="683"/>
    <s v="C1318"/>
    <s v="Randy Hayes"/>
    <s v="EMP1001"/>
    <s v="Kevin Butler"/>
    <s v="A116"/>
    <s v="El Monte"/>
    <x v="8"/>
    <s v="PID2088"/>
    <s v="Product 89"/>
    <n v="1"/>
    <n v="416"/>
    <n v="603"/>
    <n v="90.45"/>
    <n v="416"/>
    <x v="6"/>
    <n v="187"/>
    <n v="512.54999999999995"/>
    <n v="96.549999999999955"/>
  </r>
  <r>
    <s v="OID14438"/>
    <x v="529"/>
    <s v="C1513"/>
    <s v="Henry Andrews"/>
    <s v="EMP1011"/>
    <s v="Larry Marshall"/>
    <s v="A100"/>
    <s v="Anaheim"/>
    <x v="2"/>
    <s v="PID2077"/>
    <s v="Product 78"/>
    <n v="2"/>
    <n v="424"/>
    <n v="530"/>
    <n v="79.5"/>
    <n v="848"/>
    <x v="7"/>
    <n v="212"/>
    <n v="980.5"/>
    <n v="556.5"/>
  </r>
  <r>
    <s v="OID14439"/>
    <x v="569"/>
    <s v="C1006"/>
    <s v="Henry Reyes"/>
    <s v="EMP1003"/>
    <s v="Christopher Tucker"/>
    <s v="A146"/>
    <s v="Rialto"/>
    <x v="0"/>
    <s v="PID2026"/>
    <s v="Product 27"/>
    <n v="3"/>
    <n v="786"/>
    <n v="947"/>
    <n v="142.04999999999998"/>
    <n v="2358"/>
    <x v="203"/>
    <n v="483"/>
    <n v="2698.95"/>
    <n v="1912.9499999999998"/>
  </r>
  <r>
    <s v="OID14441"/>
    <x v="535"/>
    <s v="C1783"/>
    <s v="Charles Sims"/>
    <s v="EMP1044"/>
    <s v="Martin Carr"/>
    <s v="A110"/>
    <s v="Costa Mesa"/>
    <x v="2"/>
    <s v="PID2004"/>
    <s v="Product 5"/>
    <n v="3"/>
    <n v="665"/>
    <n v="1278"/>
    <n v="191.7"/>
    <n v="1995"/>
    <x v="5"/>
    <n v="1839"/>
    <n v="3642.3"/>
    <n v="2977.3"/>
  </r>
  <r>
    <s v="OID14443"/>
    <x v="724"/>
    <s v="C1356"/>
    <s v="Frank Mason"/>
    <s v="EMP1037"/>
    <s v="Carl Hall"/>
    <s v="A104"/>
    <s v="Burbank"/>
    <x v="8"/>
    <s v="PID2032"/>
    <s v="Product 33"/>
    <n v="2"/>
    <n v="1397"/>
    <n v="1967"/>
    <n v="295.05"/>
    <n v="2794"/>
    <x v="50"/>
    <n v="1140"/>
    <n v="3638.95"/>
    <n v="2241.9499999999998"/>
  </r>
  <r>
    <s v="OID14444"/>
    <x v="620"/>
    <s v="C1061"/>
    <s v="Earl Simpson"/>
    <s v="EMP1012"/>
    <s v="John Reyes"/>
    <s v="A140"/>
    <s v="Orange"/>
    <x v="2"/>
    <s v="PID2025"/>
    <s v="Product 26"/>
    <n v="1"/>
    <n v="387"/>
    <n v="667"/>
    <n v="100.05"/>
    <n v="387"/>
    <x v="53"/>
    <n v="280"/>
    <n v="566.95000000000005"/>
    <n v="179.95000000000005"/>
  </r>
  <r>
    <s v="OID14449"/>
    <x v="725"/>
    <s v="C1009"/>
    <s v="Howard Morgan"/>
    <s v="EMP1014"/>
    <s v="Ronald Reed"/>
    <s v="A116"/>
    <s v="El Monte"/>
    <x v="8"/>
    <s v="PID2096"/>
    <s v="Product 97"/>
    <n v="2"/>
    <n v="1301"/>
    <n v="1587"/>
    <n v="238.04999999999998"/>
    <n v="2602"/>
    <x v="209"/>
    <n v="572"/>
    <n v="2935.95"/>
    <n v="1634.9499999999998"/>
  </r>
  <r>
    <s v="OID14453"/>
    <x v="516"/>
    <s v="C1377"/>
    <s v="Ralph Cooper"/>
    <s v="EMP1018"/>
    <s v="Jimmy Young"/>
    <s v="A173"/>
    <s v="West Covina"/>
    <x v="8"/>
    <s v="PID2090"/>
    <s v="Product 91"/>
    <n v="1"/>
    <n v="682"/>
    <n v="1338"/>
    <n v="200.7"/>
    <n v="682"/>
    <x v="121"/>
    <n v="656"/>
    <n v="1137.3"/>
    <n v="455.29999999999995"/>
  </r>
  <r>
    <s v="OID14458"/>
    <x v="567"/>
    <s v="C1400"/>
    <s v="Alan Sims"/>
    <s v="EMP1010"/>
    <s v="Joshua Cook"/>
    <s v="A128"/>
    <s v="Irvine"/>
    <x v="2"/>
    <s v="PID2065"/>
    <s v="Product 66"/>
    <n v="1"/>
    <n v="1965"/>
    <n v="2396"/>
    <n v="359.4"/>
    <n v="1965"/>
    <x v="22"/>
    <n v="431"/>
    <n v="2036.6"/>
    <n v="71.599999999999909"/>
  </r>
  <r>
    <s v="OID14460"/>
    <x v="469"/>
    <s v="C1302"/>
    <s v="Anthony Berry"/>
    <s v="EMP1022"/>
    <s v="Walter Cook"/>
    <s v="A111"/>
    <s v="Daly City"/>
    <x v="16"/>
    <s v="PID2071"/>
    <s v="Product 72"/>
    <n v="2"/>
    <n v="72"/>
    <n v="136"/>
    <n v="20.399999999999999"/>
    <n v="144"/>
    <x v="217"/>
    <n v="128"/>
    <n v="251.6"/>
    <n v="179.6"/>
  </r>
  <r>
    <s v="OID14468"/>
    <x v="587"/>
    <s v="C1591"/>
    <s v="William Schmidt"/>
    <s v="EMP1004"/>
    <s v="Kenneth Bradley"/>
    <s v="A119"/>
    <s v="Fontana"/>
    <x v="0"/>
    <s v="PID2032"/>
    <s v="Product 33"/>
    <n v="2"/>
    <n v="1397"/>
    <n v="1967"/>
    <n v="295.05"/>
    <n v="2794"/>
    <x v="50"/>
    <n v="1140"/>
    <n v="3638.95"/>
    <n v="2241.9499999999998"/>
  </r>
  <r>
    <s v="OID14469"/>
    <x v="456"/>
    <s v="C1220"/>
    <s v="Eric Bradley"/>
    <s v="EMP1011"/>
    <s v="Larry Marshall"/>
    <s v="A157"/>
    <s v="San Mateo"/>
    <x v="16"/>
    <s v="PID2077"/>
    <s v="Product 78"/>
    <n v="2"/>
    <n v="424"/>
    <n v="530"/>
    <n v="79.5"/>
    <n v="848"/>
    <x v="7"/>
    <n v="212"/>
    <n v="980.5"/>
    <n v="556.5"/>
  </r>
  <r>
    <s v="OID14470"/>
    <x v="559"/>
    <s v="C1315"/>
    <s v="Patrick Rivera"/>
    <s v="EMP1036"/>
    <s v="Robert Reed"/>
    <s v="A126"/>
    <s v="Huntington Beach"/>
    <x v="2"/>
    <s v="PID2065"/>
    <s v="Product 66"/>
    <n v="1"/>
    <n v="1965"/>
    <n v="2396"/>
    <n v="359.4"/>
    <n v="1965"/>
    <x v="22"/>
    <n v="431"/>
    <n v="2036.6"/>
    <n v="71.599999999999909"/>
  </r>
  <r>
    <s v="OID14471"/>
    <x v="653"/>
    <s v="C1027"/>
    <s v="Victor Gutierrez"/>
    <s v="EMP1009"/>
    <s v="Kenneth Fields"/>
    <s v="A149"/>
    <s v="Roseville"/>
    <x v="21"/>
    <s v="PID2060"/>
    <s v="Product 61"/>
    <n v="1"/>
    <n v="807"/>
    <n v="1467"/>
    <n v="220.04999999999998"/>
    <n v="807"/>
    <x v="152"/>
    <n v="660"/>
    <n v="1246.95"/>
    <n v="439.95000000000005"/>
  </r>
  <r>
    <s v="OID14472"/>
    <x v="589"/>
    <s v="C1453"/>
    <s v="Brandon Dixon"/>
    <s v="EMP1009"/>
    <s v="Kenneth Fields"/>
    <s v="A123"/>
    <s v="Garden Grove"/>
    <x v="2"/>
    <s v="PID2043"/>
    <s v="Product 44"/>
    <n v="4"/>
    <n v="425"/>
    <n v="545"/>
    <n v="81.75"/>
    <n v="1700"/>
    <x v="317"/>
    <n v="480"/>
    <n v="2098.25"/>
    <n v="1673.25"/>
  </r>
  <r>
    <s v="OID14487"/>
    <x v="647"/>
    <s v="C1632"/>
    <s v="Howard Lewis"/>
    <s v="EMP1042"/>
    <s v="Scott Clark"/>
    <s v="A151"/>
    <s v="Salinas"/>
    <x v="12"/>
    <s v="PID2082"/>
    <s v="Product 83"/>
    <n v="3"/>
    <n v="838"/>
    <n v="1103"/>
    <n v="165.45"/>
    <n v="2514"/>
    <x v="239"/>
    <n v="795"/>
    <n v="3143.55"/>
    <n v="2305.5500000000002"/>
  </r>
  <r>
    <s v="OID14488"/>
    <x v="507"/>
    <s v="C1174"/>
    <s v="Sean Snyder"/>
    <s v="EMP1027"/>
    <s v="Gary Rodriguez"/>
    <s v="A101"/>
    <s v="Antioch"/>
    <x v="3"/>
    <s v="PID2066"/>
    <s v="Product 67"/>
    <n v="1"/>
    <n v="1485"/>
    <n v="2091"/>
    <n v="313.64999999999998"/>
    <n v="1485"/>
    <x v="262"/>
    <n v="606"/>
    <n v="1777.35"/>
    <n v="292.34999999999991"/>
  </r>
  <r>
    <s v="OID14490"/>
    <x v="684"/>
    <s v="C1339"/>
    <s v="Billy West"/>
    <s v="EMP1010"/>
    <s v="Joshua Cook"/>
    <s v="A101"/>
    <s v="Antioch"/>
    <x v="3"/>
    <s v="PID2029"/>
    <s v="Product 30"/>
    <n v="2"/>
    <n v="1294"/>
    <n v="1848"/>
    <n v="277.2"/>
    <n v="2588"/>
    <x v="131"/>
    <n v="1108"/>
    <n v="3418.8"/>
    <n v="2124.8000000000002"/>
  </r>
  <r>
    <s v="OID14493"/>
    <x v="482"/>
    <s v="C1193"/>
    <s v="Antonio Frazier"/>
    <s v="EMP1007"/>
    <s v="Jeremy Mendoza"/>
    <s v="A137"/>
    <s v="Oakland"/>
    <x v="9"/>
    <s v="PID2006"/>
    <s v="Product 7"/>
    <n v="1"/>
    <n v="1443"/>
    <n v="1826"/>
    <n v="273.89999999999998"/>
    <n v="1443"/>
    <x v="204"/>
    <n v="383"/>
    <n v="1552.1"/>
    <n v="109.09999999999991"/>
  </r>
  <r>
    <s v="OID14495"/>
    <x v="507"/>
    <s v="C1332"/>
    <s v="Brian Hunter"/>
    <s v="EMP1002"/>
    <s v="Andrew Bowman"/>
    <s v="A122"/>
    <s v="Fullerton"/>
    <x v="2"/>
    <s v="PID2044"/>
    <s v="Product 45"/>
    <n v="1"/>
    <n v="478"/>
    <n v="886"/>
    <n v="132.9"/>
    <n v="478"/>
    <x v="104"/>
    <n v="408"/>
    <n v="753.1"/>
    <n v="275.10000000000002"/>
  </r>
  <r>
    <s v="OID14500"/>
    <x v="463"/>
    <s v="C1076"/>
    <s v="Joshua Garza"/>
    <s v="EMP1025"/>
    <s v="Ernest Wagner"/>
    <s v="A108"/>
    <s v="Concord"/>
    <x v="3"/>
    <s v="PID2050"/>
    <s v="Product 51"/>
    <n v="3"/>
    <n v="1291"/>
    <n v="2391"/>
    <n v="358.65"/>
    <n v="3873"/>
    <x v="29"/>
    <n v="3300"/>
    <n v="6814.35"/>
    <n v="5523.35"/>
  </r>
  <r>
    <s v="OID14502"/>
    <x v="521"/>
    <s v="C1204"/>
    <s v="Henry Boyd"/>
    <s v="EMP1013"/>
    <s v="Charles Harper"/>
    <s v="A160"/>
    <s v="Santa Clarita"/>
    <x v="8"/>
    <s v="PID2075"/>
    <s v="Product 76"/>
    <n v="1"/>
    <n v="208"/>
    <n v="400"/>
    <n v="60"/>
    <n v="208"/>
    <x v="49"/>
    <n v="192"/>
    <n v="340"/>
    <n v="132"/>
  </r>
  <r>
    <s v="OID14504"/>
    <x v="587"/>
    <s v="C1093"/>
    <s v="Raymond Hall"/>
    <s v="EMP1039"/>
    <s v="Eugene Holmes"/>
    <s v="A147"/>
    <s v="Richmond"/>
    <x v="3"/>
    <s v="PID2003"/>
    <s v="Product 4"/>
    <n v="1"/>
    <n v="1516"/>
    <n v="1783"/>
    <n v="267.45"/>
    <n v="1516"/>
    <x v="116"/>
    <n v="267"/>
    <n v="1515.55"/>
    <n v="-0.45000000000004547"/>
  </r>
  <r>
    <s v="OID14507"/>
    <x v="531"/>
    <s v="C1755"/>
    <s v="Carl Nguyen"/>
    <s v="EMP1012"/>
    <s v="John Reyes"/>
    <s v="A133"/>
    <s v="Modesto"/>
    <x v="19"/>
    <s v="PID2061"/>
    <s v="Product 62"/>
    <n v="3"/>
    <n v="584"/>
    <n v="913"/>
    <n v="136.94999999999999"/>
    <n v="1752"/>
    <x v="266"/>
    <n v="987"/>
    <n v="2602.0500000000002"/>
    <n v="2018.0500000000002"/>
  </r>
  <r>
    <s v="OID14513"/>
    <x v="679"/>
    <s v="C1483"/>
    <s v="Mark Gonzalez"/>
    <s v="EMP1037"/>
    <s v="Carl Hall"/>
    <s v="A135"/>
    <s v="Murrieta"/>
    <x v="14"/>
    <s v="PID2064"/>
    <s v="Product 65"/>
    <n v="4"/>
    <n v="962"/>
    <n v="1414"/>
    <n v="212.1"/>
    <n v="3848"/>
    <x v="191"/>
    <n v="1808"/>
    <n v="5443.9"/>
    <n v="4481.8999999999996"/>
  </r>
  <r>
    <s v="OID14514"/>
    <x v="400"/>
    <s v="C1734"/>
    <s v="Robert Price"/>
    <s v="EMP1012"/>
    <s v="John Reyes"/>
    <s v="A162"/>
    <s v="Santa Rosa"/>
    <x v="18"/>
    <s v="PID2085"/>
    <s v="Product 86"/>
    <n v="1"/>
    <n v="1173"/>
    <n v="1862"/>
    <n v="279.3"/>
    <n v="1173"/>
    <x v="115"/>
    <n v="689"/>
    <n v="1582.7"/>
    <n v="409.70000000000005"/>
  </r>
  <r>
    <s v="OID14516"/>
    <x v="651"/>
    <s v="C1523"/>
    <s v="Johnny Martinez"/>
    <s v="EMP1044"/>
    <s v="Martin Carr"/>
    <s v="A129"/>
    <s v="Jurupa Valley"/>
    <x v="14"/>
    <s v="PID2079"/>
    <s v="Product 80"/>
    <n v="2"/>
    <n v="1363"/>
    <n v="1725"/>
    <n v="258.75"/>
    <n v="2726"/>
    <x v="87"/>
    <n v="724"/>
    <n v="3191.25"/>
    <n v="1828.25"/>
  </r>
  <r>
    <s v="OID14519"/>
    <x v="457"/>
    <s v="C1708"/>
    <s v="William Medina"/>
    <s v="EMP1043"/>
    <s v="Joshua Taylor"/>
    <s v="A141"/>
    <s v="Oxnard"/>
    <x v="5"/>
    <s v="PID2083"/>
    <s v="Product 84"/>
    <n v="2"/>
    <n v="1777"/>
    <n v="2141"/>
    <n v="321.14999999999998"/>
    <n v="3554"/>
    <x v="302"/>
    <n v="728"/>
    <n v="3960.85"/>
    <n v="2183.85"/>
  </r>
  <r>
    <s v="OID14520"/>
    <x v="636"/>
    <s v="C1366"/>
    <s v="Ralph Banks"/>
    <s v="EMP1017"/>
    <s v="Brian Hansen"/>
    <s v="A119"/>
    <s v="Fontana"/>
    <x v="0"/>
    <s v="PID2010"/>
    <s v="Product 11"/>
    <n v="3"/>
    <n v="1305"/>
    <n v="1812"/>
    <n v="271.8"/>
    <n v="3915"/>
    <x v="38"/>
    <n v="1521"/>
    <n v="5164.2"/>
    <n v="3859.2"/>
  </r>
  <r>
    <s v="OID14522"/>
    <x v="621"/>
    <s v="C1031"/>
    <s v="Victor Lopez"/>
    <s v="EMP1015"/>
    <s v="Justin Lynch"/>
    <s v="A111"/>
    <s v="Daly City"/>
    <x v="16"/>
    <s v="PID2062"/>
    <s v="Product 63"/>
    <n v="2"/>
    <n v="1774"/>
    <n v="2464"/>
    <n v="369.59999999999997"/>
    <n v="3548"/>
    <x v="180"/>
    <n v="1380"/>
    <n v="4558.3999999999996"/>
    <n v="2784.3999999999996"/>
  </r>
  <r>
    <s v="OID14524"/>
    <x v="552"/>
    <s v="C1765"/>
    <s v="Timothy Howard"/>
    <s v="EMP1015"/>
    <s v="Justin Lynch"/>
    <s v="A165"/>
    <s v="Sunnyvale"/>
    <x v="4"/>
    <s v="PID2095"/>
    <s v="Product 96"/>
    <n v="3"/>
    <n v="872"/>
    <n v="1743"/>
    <n v="261.45"/>
    <n v="2616"/>
    <x v="211"/>
    <n v="2613"/>
    <n v="4967.55"/>
    <n v="4095.55"/>
  </r>
  <r>
    <s v="OID14526"/>
    <x v="402"/>
    <s v="C1650"/>
    <s v="Jack Reid"/>
    <s v="EMP1037"/>
    <s v="Carl Hall"/>
    <s v="A145"/>
    <s v="Rancho Cucamonga"/>
    <x v="0"/>
    <s v="PID2071"/>
    <s v="Product 72"/>
    <n v="1"/>
    <n v="72"/>
    <n v="136"/>
    <n v="20.399999999999999"/>
    <n v="72"/>
    <x v="0"/>
    <n v="64"/>
    <n v="115.6"/>
    <n v="43.599999999999994"/>
  </r>
  <r>
    <s v="OID14527"/>
    <x v="582"/>
    <s v="C1678"/>
    <s v="Jonathan Hawkins"/>
    <s v="EMP1010"/>
    <s v="Joshua Cook"/>
    <s v="A142"/>
    <s v="Palmdale"/>
    <x v="8"/>
    <s v="PID2092"/>
    <s v="Product 93"/>
    <n v="3"/>
    <n v="1295"/>
    <n v="1639"/>
    <n v="245.85"/>
    <n v="3885"/>
    <x v="27"/>
    <n v="1032"/>
    <n v="4671.1499999999996"/>
    <n v="3376.1499999999996"/>
  </r>
  <r>
    <s v="OID14531"/>
    <x v="536"/>
    <s v="C1407"/>
    <s v="Albert Rice"/>
    <s v="EMP1036"/>
    <s v="Robert Reed"/>
    <s v="A106"/>
    <s v="Chula Vista"/>
    <x v="11"/>
    <s v="PID2041"/>
    <s v="Product 42"/>
    <n v="1"/>
    <n v="1090"/>
    <n v="1380"/>
    <n v="207"/>
    <n v="1090"/>
    <x v="57"/>
    <n v="290"/>
    <n v="1173"/>
    <n v="83"/>
  </r>
  <r>
    <s v="OID14532"/>
    <x v="441"/>
    <s v="C1442"/>
    <s v="Phillip Morrison"/>
    <s v="EMP1004"/>
    <s v="Kenneth Bradley"/>
    <s v="A163"/>
    <s v="Simi Valley"/>
    <x v="5"/>
    <s v="PID2046"/>
    <s v="Product 47"/>
    <n v="1"/>
    <n v="1518"/>
    <n v="2410"/>
    <n v="361.5"/>
    <n v="1518"/>
    <x v="137"/>
    <n v="892"/>
    <n v="2048.5"/>
    <n v="530.5"/>
  </r>
  <r>
    <s v="OID14533"/>
    <x v="669"/>
    <s v="C1696"/>
    <s v="Charles Sims"/>
    <s v="EMP1017"/>
    <s v="Brian Hansen"/>
    <s v="A128"/>
    <s v="Irvine"/>
    <x v="2"/>
    <s v="PID2079"/>
    <s v="Product 80"/>
    <n v="1"/>
    <n v="1363"/>
    <n v="1725"/>
    <n v="258.75"/>
    <n v="1363"/>
    <x v="290"/>
    <n v="362"/>
    <n v="1466.25"/>
    <n v="103.25"/>
  </r>
  <r>
    <s v="OID14536"/>
    <x v="574"/>
    <s v="C1543"/>
    <s v="Aaron Miller"/>
    <s v="EMP1029"/>
    <s v="Howard Gardner"/>
    <s v="A146"/>
    <s v="Rialto"/>
    <x v="0"/>
    <s v="PID2070"/>
    <s v="Product 71"/>
    <n v="2"/>
    <n v="1220"/>
    <n v="1671"/>
    <n v="250.64999999999998"/>
    <n v="2440"/>
    <x v="336"/>
    <n v="902"/>
    <n v="3091.35"/>
    <n v="1871.35"/>
  </r>
  <r>
    <s v="OID14538"/>
    <x v="442"/>
    <s v="C1755"/>
    <s v="Carl Nguyen"/>
    <s v="EMP1025"/>
    <s v="Ernest Wagner"/>
    <s v="A168"/>
    <s v="Torrance"/>
    <x v="8"/>
    <s v="PID2031"/>
    <s v="Product 32"/>
    <n v="2"/>
    <n v="1261"/>
    <n v="1638"/>
    <n v="245.7"/>
    <n v="2522"/>
    <x v="347"/>
    <n v="754"/>
    <n v="3030.3"/>
    <n v="1769.3000000000002"/>
  </r>
  <r>
    <s v="OID14540"/>
    <x v="377"/>
    <s v="C1271"/>
    <s v="Stephen Larson"/>
    <s v="EMP1002"/>
    <s v="Andrew Bowman"/>
    <s v="A110"/>
    <s v="Costa Mesa"/>
    <x v="2"/>
    <s v="PID2039"/>
    <s v="Product 40"/>
    <n v="1"/>
    <n v="409"/>
    <n v="817"/>
    <n v="122.55"/>
    <n v="409"/>
    <x v="82"/>
    <n v="408"/>
    <n v="694.45"/>
    <n v="285.45000000000005"/>
  </r>
  <r>
    <s v="OID14542"/>
    <x v="385"/>
    <s v="C1366"/>
    <s v="Ralph Banks"/>
    <s v="EMP1013"/>
    <s v="Charles Harper"/>
    <s v="A135"/>
    <s v="Murrieta"/>
    <x v="14"/>
    <s v="PID2033"/>
    <s v="Product 34"/>
    <n v="4"/>
    <n v="1200"/>
    <n v="2182"/>
    <n v="327.3"/>
    <n v="4800"/>
    <x v="55"/>
    <n v="3928"/>
    <n v="8400.7000000000007"/>
    <n v="7200.7000000000007"/>
  </r>
  <r>
    <s v="OID14544"/>
    <x v="525"/>
    <s v="C1016"/>
    <s v="Douglas Kennedy"/>
    <s v="EMP1035"/>
    <s v="Roger Ramos"/>
    <s v="A158"/>
    <s v="Santa Ana"/>
    <x v="2"/>
    <s v="PID2071"/>
    <s v="Product 72"/>
    <n v="1"/>
    <n v="72"/>
    <n v="136"/>
    <n v="20.399999999999999"/>
    <n v="72"/>
    <x v="0"/>
    <n v="64"/>
    <n v="115.6"/>
    <n v="43.599999999999994"/>
  </r>
  <r>
    <s v="OID14545"/>
    <x v="471"/>
    <s v="C1697"/>
    <s v="Adam White"/>
    <s v="EMP1020"/>
    <s v="Ryan Butler"/>
    <s v="A154"/>
    <s v="San Diego"/>
    <x v="11"/>
    <s v="PID2083"/>
    <s v="Product 84"/>
    <n v="1"/>
    <n v="1777"/>
    <n v="2141"/>
    <n v="321.14999999999998"/>
    <n v="1777"/>
    <x v="42"/>
    <n v="364"/>
    <n v="1819.85"/>
    <n v="42.849999999999909"/>
  </r>
  <r>
    <s v="OID14547"/>
    <x v="631"/>
    <s v="C1483"/>
    <s v="Mark Gonzalez"/>
    <s v="EMP1016"/>
    <s v="Henry Nelson"/>
    <s v="A155"/>
    <s v="San Francisco"/>
    <x v="15"/>
    <s v="PID2094"/>
    <s v="Product 95"/>
    <n v="1"/>
    <n v="648"/>
    <n v="771"/>
    <n v="115.64999999999999"/>
    <n v="648"/>
    <x v="263"/>
    <n v="123"/>
    <n v="655.35"/>
    <n v="7.3500000000000227"/>
  </r>
  <r>
    <s v="OID14551"/>
    <x v="650"/>
    <s v="C1111"/>
    <s v="Bobby Burton"/>
    <s v="EMP1011"/>
    <s v="Larry Marshall"/>
    <s v="A106"/>
    <s v="Chula Vista"/>
    <x v="11"/>
    <s v="PID2013"/>
    <s v="Product 14"/>
    <n v="2"/>
    <n v="269"/>
    <n v="368"/>
    <n v="55.199999999999996"/>
    <n v="538"/>
    <x v="185"/>
    <n v="198"/>
    <n v="680.8"/>
    <n v="411.79999999999995"/>
  </r>
  <r>
    <s v="OID14555"/>
    <x v="503"/>
    <s v="C1011"/>
    <s v="Brandon Wright"/>
    <s v="EMP1035"/>
    <s v="Roger Ramos"/>
    <s v="A165"/>
    <s v="Sunnyvale"/>
    <x v="4"/>
    <s v="PID2097"/>
    <s v="Product 98"/>
    <n v="3"/>
    <n v="589"/>
    <n v="1052"/>
    <n v="157.79999999999998"/>
    <n v="1767"/>
    <x v="305"/>
    <n v="1389"/>
    <n v="2998.2"/>
    <n v="2409.1999999999998"/>
  </r>
  <r>
    <s v="OID14559"/>
    <x v="526"/>
    <s v="C1682"/>
    <s v="Steven Martinez"/>
    <s v="EMP1015"/>
    <s v="Justin Lynch"/>
    <s v="A164"/>
    <s v="Stockton"/>
    <x v="7"/>
    <s v="PID2087"/>
    <s v="Product 88"/>
    <n v="4"/>
    <n v="818"/>
    <n v="1022"/>
    <n v="153.29999999999998"/>
    <n v="3272"/>
    <x v="226"/>
    <n v="816"/>
    <n v="3934.7"/>
    <n v="3116.7"/>
  </r>
  <r>
    <s v="OID14562"/>
    <x v="600"/>
    <s v="C1562"/>
    <s v="Edward Mason"/>
    <s v="EMP1044"/>
    <s v="Martin Carr"/>
    <s v="A166"/>
    <s v="Temecula"/>
    <x v="14"/>
    <s v="PID2042"/>
    <s v="Product 43"/>
    <n v="3"/>
    <n v="154"/>
    <n v="203"/>
    <n v="30.45"/>
    <n v="462"/>
    <x v="164"/>
    <n v="147"/>
    <n v="578.54999999999995"/>
    <n v="424.54999999999995"/>
  </r>
  <r>
    <s v="OID14566"/>
    <x v="519"/>
    <s v="C1343"/>
    <s v="Eric Armstrong"/>
    <s v="EMP1002"/>
    <s v="Andrew Bowman"/>
    <s v="A147"/>
    <s v="Richmond"/>
    <x v="3"/>
    <s v="PID2076"/>
    <s v="Product 77"/>
    <n v="3"/>
    <n v="791"/>
    <n v="1522"/>
    <n v="228.29999999999998"/>
    <n v="2373"/>
    <x v="160"/>
    <n v="2193"/>
    <n v="4337.7"/>
    <n v="3546.7"/>
  </r>
  <r>
    <s v="OID14567"/>
    <x v="610"/>
    <s v="C1224"/>
    <s v="Ralph Richardson"/>
    <s v="EMP1024"/>
    <s v="Ernest Wheeler"/>
    <s v="A138"/>
    <s v="Oceanside"/>
    <x v="11"/>
    <s v="PID2068"/>
    <s v="Product 69"/>
    <n v="1"/>
    <n v="900"/>
    <n v="1500"/>
    <n v="225"/>
    <n v="900"/>
    <x v="295"/>
    <n v="600"/>
    <n v="1275"/>
    <n v="375"/>
  </r>
  <r>
    <s v="OID14569"/>
    <x v="588"/>
    <s v="C1650"/>
    <s v="Jack Reid"/>
    <s v="EMP1004"/>
    <s v="Kenneth Bradley"/>
    <s v="A134"/>
    <s v="Moreno Valley"/>
    <x v="14"/>
    <s v="PID2068"/>
    <s v="Product 69"/>
    <n v="3"/>
    <n v="900"/>
    <n v="1500"/>
    <n v="225"/>
    <n v="2700"/>
    <x v="296"/>
    <n v="1800"/>
    <n v="4275"/>
    <n v="3375"/>
  </r>
  <r>
    <s v="OID14571"/>
    <x v="378"/>
    <s v="C1372"/>
    <s v="Keith Schmidt"/>
    <s v="EMP1034"/>
    <s v="Arthur Mccoy"/>
    <s v="A152"/>
    <s v="San Bernardino"/>
    <x v="0"/>
    <s v="PID2002"/>
    <s v="Product 3"/>
    <n v="1"/>
    <n v="534"/>
    <n v="847"/>
    <n v="127.05"/>
    <n v="534"/>
    <x v="60"/>
    <n v="313"/>
    <n v="719.95"/>
    <n v="185.95000000000005"/>
  </r>
  <r>
    <s v="OID14572"/>
    <x v="443"/>
    <s v="C1195"/>
    <s v="Steven Hayes"/>
    <s v="EMP1041"/>
    <s v="Joe Sims"/>
    <s v="A138"/>
    <s v="Oceanside"/>
    <x v="11"/>
    <s v="PID2011"/>
    <s v="Product 12"/>
    <n v="2"/>
    <n v="435"/>
    <n v="530"/>
    <n v="79.5"/>
    <n v="870"/>
    <x v="7"/>
    <n v="190"/>
    <n v="980.5"/>
    <n v="545.5"/>
  </r>
  <r>
    <s v="OID14573"/>
    <x v="627"/>
    <s v="C1483"/>
    <s v="Mark Gonzalez"/>
    <s v="EMP1013"/>
    <s v="Charles Harper"/>
    <s v="A141"/>
    <s v="Oxnard"/>
    <x v="5"/>
    <s v="PID2087"/>
    <s v="Product 88"/>
    <n v="2"/>
    <n v="818"/>
    <n v="1022"/>
    <n v="153.29999999999998"/>
    <n v="1636"/>
    <x v="363"/>
    <n v="408"/>
    <n v="1890.7"/>
    <n v="1072.7"/>
  </r>
  <r>
    <s v="OID14574"/>
    <x v="484"/>
    <s v="C1299"/>
    <s v="Gregory Welch"/>
    <s v="EMP1022"/>
    <s v="Walter Cook"/>
    <s v="A134"/>
    <s v="Moreno Valley"/>
    <x v="14"/>
    <s v="PID2047"/>
    <s v="Product 48"/>
    <n v="1"/>
    <n v="200"/>
    <n v="290"/>
    <n v="43.5"/>
    <n v="200"/>
    <x v="10"/>
    <n v="90"/>
    <n v="246.5"/>
    <n v="46.5"/>
  </r>
  <r>
    <s v="OID14575"/>
    <x v="416"/>
    <s v="C1570"/>
    <s v="Jimmy Grant"/>
    <s v="EMP1004"/>
    <s v="Kenneth Bradley"/>
    <s v="A128"/>
    <s v="Irvine"/>
    <x v="2"/>
    <s v="PID2022"/>
    <s v="Product 23"/>
    <n v="4"/>
    <n v="421"/>
    <n v="561"/>
    <n v="84.149999999999991"/>
    <n v="1684"/>
    <x v="355"/>
    <n v="560"/>
    <n v="2159.85"/>
    <n v="1738.85"/>
  </r>
  <r>
    <s v="OID14576"/>
    <x v="509"/>
    <s v="C1146"/>
    <s v="Terry Richards"/>
    <s v="EMP1008"/>
    <s v="Carl Elliott"/>
    <s v="A153"/>
    <s v="San Buenaventura (Ventura)"/>
    <x v="5"/>
    <s v="PID2077"/>
    <s v="Product 78"/>
    <n v="3"/>
    <n v="424"/>
    <n v="530"/>
    <n v="79.5"/>
    <n v="1272"/>
    <x v="114"/>
    <n v="318"/>
    <n v="1510.5"/>
    <n v="1086.5"/>
  </r>
  <r>
    <s v="OID14580"/>
    <x v="536"/>
    <s v="C1267"/>
    <s v="Matthew Fernandez"/>
    <s v="EMP1001"/>
    <s v="Kevin Butler"/>
    <s v="A172"/>
    <s v="Vista"/>
    <x v="11"/>
    <s v="PID2057"/>
    <s v="Product 58"/>
    <n v="1"/>
    <n v="130"/>
    <n v="181"/>
    <n v="27.15"/>
    <n v="130"/>
    <x v="128"/>
    <n v="51"/>
    <n v="153.85"/>
    <n v="23.849999999999994"/>
  </r>
  <r>
    <s v="OID14581"/>
    <x v="402"/>
    <s v="C1265"/>
    <s v="Michael Ward"/>
    <s v="EMP1044"/>
    <s v="Martin Carr"/>
    <s v="A123"/>
    <s v="Garden Grove"/>
    <x v="2"/>
    <s v="PID2002"/>
    <s v="Product 3"/>
    <n v="4"/>
    <n v="534"/>
    <n v="847"/>
    <n v="127.05"/>
    <n v="2136"/>
    <x v="330"/>
    <n v="1252"/>
    <n v="3260.95"/>
    <n v="2726.95"/>
  </r>
  <r>
    <s v="OID14584"/>
    <x v="568"/>
    <s v="C1634"/>
    <s v="Bruce Armstrong"/>
    <s v="EMP1027"/>
    <s v="Gary Rodriguez"/>
    <s v="A165"/>
    <s v="Sunnyvale"/>
    <x v="4"/>
    <s v="PID2051"/>
    <s v="Product 52"/>
    <n v="1"/>
    <n v="732"/>
    <n v="1077"/>
    <n v="161.54999999999998"/>
    <n v="732"/>
    <x v="202"/>
    <n v="345"/>
    <n v="915.45"/>
    <n v="183.45000000000005"/>
  </r>
  <r>
    <s v="OID14588"/>
    <x v="579"/>
    <s v="C1419"/>
    <s v="Eugene Cunningham"/>
    <s v="EMP1003"/>
    <s v="Christopher Tucker"/>
    <s v="A144"/>
    <s v="Pomona"/>
    <x v="8"/>
    <s v="PID2090"/>
    <s v="Product 91"/>
    <n v="1"/>
    <n v="682"/>
    <n v="1338"/>
    <n v="200.7"/>
    <n v="682"/>
    <x v="121"/>
    <n v="656"/>
    <n v="1137.3"/>
    <n v="455.29999999999995"/>
  </r>
  <r>
    <s v="OID14589"/>
    <x v="405"/>
    <s v="C1268"/>
    <s v="Peter Warren"/>
    <s v="EMP1042"/>
    <s v="Scott Clark"/>
    <s v="A123"/>
    <s v="Garden Grove"/>
    <x v="2"/>
    <s v="PID2068"/>
    <s v="Product 69"/>
    <n v="1"/>
    <n v="900"/>
    <n v="1500"/>
    <n v="225"/>
    <n v="900"/>
    <x v="295"/>
    <n v="600"/>
    <n v="1275"/>
    <n v="375"/>
  </r>
  <r>
    <s v="OID14590"/>
    <x v="406"/>
    <s v="C1370"/>
    <s v="Ernest Knight"/>
    <s v="EMP1014"/>
    <s v="Ronald Reed"/>
    <s v="A155"/>
    <s v="San Francisco"/>
    <x v="15"/>
    <s v="PID2056"/>
    <s v="Product 57"/>
    <n v="1"/>
    <n v="1046"/>
    <n v="1635"/>
    <n v="245.25"/>
    <n v="1046"/>
    <x v="26"/>
    <n v="589"/>
    <n v="1389.75"/>
    <n v="343.75"/>
  </r>
  <r>
    <s v="OID14591"/>
    <x v="471"/>
    <s v="C1469"/>
    <s v="William Franklin"/>
    <s v="EMP1026"/>
    <s v="Martin Perry"/>
    <s v="A146"/>
    <s v="Rialto"/>
    <x v="0"/>
    <s v="PID2044"/>
    <s v="Product 45"/>
    <n v="3"/>
    <n v="478"/>
    <n v="886"/>
    <n v="132.9"/>
    <n v="1434"/>
    <x v="291"/>
    <n v="1224"/>
    <n v="2525.1"/>
    <n v="2047.1"/>
  </r>
  <r>
    <s v="OID14592"/>
    <x v="672"/>
    <s v="C1109"/>
    <s v="Earl Robinson"/>
    <s v="EMP1043"/>
    <s v="Joshua Taylor"/>
    <s v="A145"/>
    <s v="Rancho Cucamonga"/>
    <x v="0"/>
    <s v="PID2066"/>
    <s v="Product 67"/>
    <n v="1"/>
    <n v="1485"/>
    <n v="2091"/>
    <n v="313.64999999999998"/>
    <n v="1485"/>
    <x v="262"/>
    <n v="606"/>
    <n v="1777.35"/>
    <n v="292.34999999999991"/>
  </r>
  <r>
    <s v="OID14595"/>
    <x v="673"/>
    <s v="C1314"/>
    <s v="Raymond Young"/>
    <s v="EMP1038"/>
    <s v="Scott Mason"/>
    <s v="A165"/>
    <s v="Sunnyvale"/>
    <x v="4"/>
    <s v="PID2092"/>
    <s v="Product 93"/>
    <n v="1"/>
    <n v="1295"/>
    <n v="1639"/>
    <n v="245.85"/>
    <n v="1295"/>
    <x v="299"/>
    <n v="344"/>
    <n v="1393.15"/>
    <n v="98.150000000000091"/>
  </r>
  <r>
    <s v="OID14596"/>
    <x v="523"/>
    <s v="C1709"/>
    <s v="Bobby Jackson"/>
    <s v="EMP1024"/>
    <s v="Ernest Wheeler"/>
    <s v="A142"/>
    <s v="Palmdale"/>
    <x v="8"/>
    <s v="PID2083"/>
    <s v="Product 84"/>
    <n v="1"/>
    <n v="1777"/>
    <n v="2141"/>
    <n v="321.14999999999998"/>
    <n v="1777"/>
    <x v="42"/>
    <n v="364"/>
    <n v="1819.85"/>
    <n v="42.849999999999909"/>
  </r>
  <r>
    <s v="OID14599"/>
    <x v="424"/>
    <s v="C1752"/>
    <s v="David Wheeler"/>
    <s v="EMP1037"/>
    <s v="Carl Hall"/>
    <s v="A110"/>
    <s v="Costa Mesa"/>
    <x v="2"/>
    <s v="PID2024"/>
    <s v="Product 25"/>
    <n v="1"/>
    <n v="292"/>
    <n v="356"/>
    <n v="53.4"/>
    <n v="292"/>
    <x v="183"/>
    <n v="64"/>
    <n v="302.60000000000002"/>
    <n v="10.600000000000023"/>
  </r>
  <r>
    <s v="OID14600"/>
    <x v="395"/>
    <s v="C1762"/>
    <s v="Juan Harvey"/>
    <s v="EMP1030"/>
    <s v="Bobby Russell"/>
    <s v="A114"/>
    <s v="El Cajon"/>
    <x v="11"/>
    <s v="PID2035"/>
    <s v="Product 36"/>
    <n v="4"/>
    <n v="376"/>
    <n v="458"/>
    <n v="68.7"/>
    <n v="1504"/>
    <x v="30"/>
    <n v="328"/>
    <n v="1763.3"/>
    <n v="1387.3"/>
  </r>
  <r>
    <s v="OID14601"/>
    <x v="393"/>
    <s v="C1675"/>
    <s v="Michael Reed"/>
    <s v="EMP1041"/>
    <s v="Joe Sims"/>
    <s v="A143"/>
    <s v="Pasadena"/>
    <x v="8"/>
    <s v="PID2024"/>
    <s v="Product 25"/>
    <n v="1"/>
    <n v="292"/>
    <n v="356"/>
    <n v="53.4"/>
    <n v="292"/>
    <x v="183"/>
    <n v="64"/>
    <n v="302.60000000000002"/>
    <n v="10.600000000000023"/>
  </r>
  <r>
    <s v="OID14604"/>
    <x v="517"/>
    <s v="C1755"/>
    <s v="Carl Nguyen"/>
    <s v="EMP1036"/>
    <s v="Robert Reed"/>
    <s v="A146"/>
    <s v="Rialto"/>
    <x v="0"/>
    <s v="PID2005"/>
    <s v="Product 6"/>
    <n v="1"/>
    <n v="561"/>
    <n v="684"/>
    <n v="102.6"/>
    <n v="561"/>
    <x v="154"/>
    <n v="123"/>
    <n v="581.4"/>
    <n v="20.399999999999977"/>
  </r>
  <r>
    <s v="OID14605"/>
    <x v="376"/>
    <s v="C1769"/>
    <s v="Bobby Black"/>
    <s v="EMP1007"/>
    <s v="Jeremy Mendoza"/>
    <s v="A166"/>
    <s v="Temecula"/>
    <x v="14"/>
    <s v="PID2068"/>
    <s v="Product 69"/>
    <n v="2"/>
    <n v="900"/>
    <n v="1500"/>
    <n v="225"/>
    <n v="1800"/>
    <x v="277"/>
    <n v="1200"/>
    <n v="2775"/>
    <n v="1875"/>
  </r>
  <r>
    <s v="OID14606"/>
    <x v="631"/>
    <s v="C1749"/>
    <s v="George Nichols"/>
    <s v="EMP1017"/>
    <s v="Brian Hansen"/>
    <s v="A124"/>
    <s v="Glendale"/>
    <x v="8"/>
    <s v="PID2012"/>
    <s v="Product 13"/>
    <n v="3"/>
    <n v="947"/>
    <n v="1353"/>
    <n v="202.95"/>
    <n v="2841"/>
    <x v="249"/>
    <n v="1218"/>
    <n v="3856.05"/>
    <n v="2909.05"/>
  </r>
  <r>
    <s v="OID14610"/>
    <x v="696"/>
    <s v="C1071"/>
    <s v="Shawn Day"/>
    <s v="EMP1002"/>
    <s v="Andrew Bowman"/>
    <s v="A142"/>
    <s v="Palmdale"/>
    <x v="8"/>
    <s v="PID2077"/>
    <s v="Product 78"/>
    <n v="4"/>
    <n v="424"/>
    <n v="530"/>
    <n v="79.5"/>
    <n v="1696"/>
    <x v="280"/>
    <n v="424"/>
    <n v="2040.5"/>
    <n v="1616.5"/>
  </r>
  <r>
    <s v="OID14616"/>
    <x v="714"/>
    <s v="C1760"/>
    <s v="Christopher Johnston"/>
    <s v="EMP1004"/>
    <s v="Kenneth Bradley"/>
    <s v="A164"/>
    <s v="Stockton"/>
    <x v="7"/>
    <s v="PID2054"/>
    <s v="Product 55"/>
    <n v="3"/>
    <n v="79"/>
    <n v="127"/>
    <n v="19.05"/>
    <n v="237"/>
    <x v="56"/>
    <n v="144"/>
    <n v="361.95"/>
    <n v="282.95"/>
  </r>
  <r>
    <s v="OID14620"/>
    <x v="573"/>
    <s v="C1406"/>
    <s v="Peter Boyd"/>
    <s v="EMP1011"/>
    <s v="Larry Marshall"/>
    <s v="A126"/>
    <s v="Huntington Beach"/>
    <x v="2"/>
    <s v="PID2097"/>
    <s v="Product 98"/>
    <n v="2"/>
    <n v="589"/>
    <n v="1052"/>
    <n v="157.79999999999998"/>
    <n v="1178"/>
    <x v="268"/>
    <n v="926"/>
    <n v="1946.2"/>
    <n v="1357.2"/>
  </r>
  <r>
    <s v="OID14622"/>
    <x v="426"/>
    <s v="C1664"/>
    <s v="Scott Roberts"/>
    <s v="EMP1040"/>
    <s v="Patrick Ruiz"/>
    <s v="A136"/>
    <s v="Norwalk"/>
    <x v="8"/>
    <s v="PID2058"/>
    <s v="Product 59"/>
    <n v="1"/>
    <n v="1535"/>
    <n v="2257"/>
    <n v="338.55"/>
    <n v="1535"/>
    <x v="23"/>
    <n v="722"/>
    <n v="1918.45"/>
    <n v="383.45000000000005"/>
  </r>
  <r>
    <s v="OID14627"/>
    <x v="411"/>
    <s v="C1028"/>
    <s v="Jason Diaz"/>
    <s v="EMP1027"/>
    <s v="Gary Rodriguez"/>
    <s v="A130"/>
    <s v="Lancaster"/>
    <x v="8"/>
    <s v="PID2002"/>
    <s v="Product 3"/>
    <n v="1"/>
    <n v="534"/>
    <n v="847"/>
    <n v="127.05"/>
    <n v="534"/>
    <x v="60"/>
    <n v="313"/>
    <n v="719.95"/>
    <n v="185.95000000000005"/>
  </r>
  <r>
    <s v="OID14631"/>
    <x v="443"/>
    <s v="C1118"/>
    <s v="Jesse Barnes"/>
    <s v="EMP1014"/>
    <s v="Ronald Reed"/>
    <s v="A100"/>
    <s v="Anaheim"/>
    <x v="2"/>
    <s v="PID2000"/>
    <s v="Product 1"/>
    <n v="1"/>
    <n v="1367"/>
    <n v="2241"/>
    <n v="336.15"/>
    <n v="1367"/>
    <x v="120"/>
    <n v="874"/>
    <n v="1904.85"/>
    <n v="537.84999999999991"/>
  </r>
  <r>
    <s v="OID14633"/>
    <x v="442"/>
    <s v="C1253"/>
    <s v="Lawrence Kelly"/>
    <s v="EMP1040"/>
    <s v="Patrick Ruiz"/>
    <s v="A135"/>
    <s v="Murrieta"/>
    <x v="14"/>
    <s v="PID2009"/>
    <s v="Product 10"/>
    <n v="1"/>
    <n v="420"/>
    <n v="584"/>
    <n v="87.6"/>
    <n v="420"/>
    <x v="47"/>
    <n v="164"/>
    <n v="496.4"/>
    <n v="76.399999999999977"/>
  </r>
  <r>
    <s v="OID14639"/>
    <x v="625"/>
    <s v="C1792"/>
    <s v="Christopher Weaver"/>
    <s v="EMP1018"/>
    <s v="Jimmy Young"/>
    <s v="A103"/>
    <s v="Berkeley"/>
    <x v="9"/>
    <s v="PID2072"/>
    <s v="Product 73"/>
    <n v="1"/>
    <n v="1378"/>
    <n v="1887"/>
    <n v="283.05"/>
    <n v="1378"/>
    <x v="78"/>
    <n v="509"/>
    <n v="1603.95"/>
    <n v="225.95000000000005"/>
  </r>
  <r>
    <s v="OID14641"/>
    <x v="620"/>
    <s v="C1346"/>
    <s v="Paul Henderson"/>
    <s v="EMP1036"/>
    <s v="Robert Reed"/>
    <s v="A101"/>
    <s v="Antioch"/>
    <x v="3"/>
    <s v="PID2066"/>
    <s v="Product 67"/>
    <n v="3"/>
    <n v="1485"/>
    <n v="2091"/>
    <n v="313.64999999999998"/>
    <n v="4455"/>
    <x v="84"/>
    <n v="1818"/>
    <n v="5959.35"/>
    <n v="4474.3500000000004"/>
  </r>
  <r>
    <s v="OID14642"/>
    <x v="535"/>
    <s v="C1477"/>
    <s v="Carlos Hunt"/>
    <s v="EMP1033"/>
    <s v="Jerry Perry"/>
    <s v="A107"/>
    <s v="Clovis"/>
    <x v="1"/>
    <s v="PID2068"/>
    <s v="Product 69"/>
    <n v="4"/>
    <n v="900"/>
    <n v="1500"/>
    <n v="225"/>
    <n v="3600"/>
    <x v="14"/>
    <n v="2400"/>
    <n v="5775"/>
    <n v="4875"/>
  </r>
  <r>
    <s v="OID14644"/>
    <x v="629"/>
    <s v="C1578"/>
    <s v="Benjamin Vasquez"/>
    <s v="EMP1031"/>
    <s v="Brian Thomas"/>
    <s v="A114"/>
    <s v="El Cajon"/>
    <x v="11"/>
    <s v="PID2079"/>
    <s v="Product 80"/>
    <n v="3"/>
    <n v="1363"/>
    <n v="1725"/>
    <n v="258.75"/>
    <n v="4089"/>
    <x v="361"/>
    <n v="1086"/>
    <n v="4916.25"/>
    <n v="3553.25"/>
  </r>
  <r>
    <s v="OID14646"/>
    <x v="537"/>
    <s v="C1388"/>
    <s v="Jason Murphy"/>
    <s v="EMP1020"/>
    <s v="Ryan Butler"/>
    <s v="A124"/>
    <s v="Glendale"/>
    <x v="8"/>
    <s v="PID2083"/>
    <s v="Product 84"/>
    <n v="4"/>
    <n v="1777"/>
    <n v="2141"/>
    <n v="321.14999999999998"/>
    <n v="7108"/>
    <x v="187"/>
    <n v="1456"/>
    <n v="8242.85"/>
    <n v="6465.85"/>
  </r>
  <r>
    <s v="OID14648"/>
    <x v="569"/>
    <s v="C1380"/>
    <s v="Jesse Hill"/>
    <s v="EMP1025"/>
    <s v="Ernest Wagner"/>
    <s v="A148"/>
    <s v="Riverside"/>
    <x v="14"/>
    <s v="PID2049"/>
    <s v="Product 50"/>
    <n v="1"/>
    <n v="562"/>
    <n v="826"/>
    <n v="123.89999999999999"/>
    <n v="562"/>
    <x v="46"/>
    <n v="264"/>
    <n v="702.1"/>
    <n v="140.10000000000002"/>
  </r>
  <r>
    <s v="OID14652"/>
    <x v="661"/>
    <s v="C1265"/>
    <s v="Michael Ward"/>
    <s v="EMP1043"/>
    <s v="Joshua Taylor"/>
    <s v="A155"/>
    <s v="San Francisco"/>
    <x v="15"/>
    <s v="PID2081"/>
    <s v="Product 82"/>
    <n v="1"/>
    <n v="1190"/>
    <n v="1566"/>
    <n v="234.89999999999998"/>
    <n v="1190"/>
    <x v="157"/>
    <n v="376"/>
    <n v="1331.1"/>
    <n v="141.09999999999991"/>
  </r>
  <r>
    <s v="OID14660"/>
    <x v="444"/>
    <s v="C1793"/>
    <s v="Shawn Ramos"/>
    <s v="EMP1029"/>
    <s v="Howard Gardner"/>
    <s v="A100"/>
    <s v="Anaheim"/>
    <x v="2"/>
    <s v="PID2069"/>
    <s v="Product 70"/>
    <n v="1"/>
    <n v="291"/>
    <n v="378"/>
    <n v="56.699999999999996"/>
    <n v="291"/>
    <x v="119"/>
    <n v="87"/>
    <n v="321.3"/>
    <n v="30.300000000000011"/>
  </r>
  <r>
    <s v="OID14662"/>
    <x v="638"/>
    <s v="C1027"/>
    <s v="Victor Gutierrez"/>
    <s v="EMP1042"/>
    <s v="Scott Clark"/>
    <s v="A114"/>
    <s v="El Cajon"/>
    <x v="11"/>
    <s v="PID2049"/>
    <s v="Product 50"/>
    <n v="3"/>
    <n v="562"/>
    <n v="826"/>
    <n v="123.89999999999999"/>
    <n v="1686"/>
    <x v="380"/>
    <n v="792"/>
    <n v="2354.1"/>
    <n v="1792.1"/>
  </r>
  <r>
    <s v="OID14664"/>
    <x v="544"/>
    <s v="C1509"/>
    <s v="Louis Harris"/>
    <s v="EMP1022"/>
    <s v="Walter Cook"/>
    <s v="A130"/>
    <s v="Lancaster"/>
    <x v="8"/>
    <s v="PID2063"/>
    <s v="Product 64"/>
    <n v="1"/>
    <n v="871"/>
    <n v="1708"/>
    <n v="256.2"/>
    <n v="871"/>
    <x v="235"/>
    <n v="837"/>
    <n v="1451.8"/>
    <n v="580.79999999999995"/>
  </r>
  <r>
    <s v="OID14667"/>
    <x v="699"/>
    <s v="C1022"/>
    <s v="Phillip Harvey"/>
    <s v="EMP1010"/>
    <s v="Joshua Cook"/>
    <s v="A160"/>
    <s v="Santa Clarita"/>
    <x v="8"/>
    <s v="PID2085"/>
    <s v="Product 86"/>
    <n v="3"/>
    <n v="1173"/>
    <n v="1862"/>
    <n v="279.3"/>
    <n v="3519"/>
    <x v="292"/>
    <n v="2067"/>
    <n v="5306.7"/>
    <n v="4133.7"/>
  </r>
  <r>
    <s v="OID14669"/>
    <x v="515"/>
    <s v="C1722"/>
    <s v="Raymond Alexander"/>
    <s v="EMP1002"/>
    <s v="Andrew Bowman"/>
    <s v="A118"/>
    <s v="Fairfield"/>
    <x v="17"/>
    <s v="PID2065"/>
    <s v="Product 66"/>
    <n v="1"/>
    <n v="1965"/>
    <n v="2396"/>
    <n v="359.4"/>
    <n v="1965"/>
    <x v="22"/>
    <n v="431"/>
    <n v="2036.6"/>
    <n v="71.599999999999909"/>
  </r>
  <r>
    <s v="OID14670"/>
    <x v="647"/>
    <s v="C1104"/>
    <s v="Patrick Brown"/>
    <s v="EMP1016"/>
    <s v="Henry Nelson"/>
    <s v="A130"/>
    <s v="Lancaster"/>
    <x v="8"/>
    <s v="PID2010"/>
    <s v="Product 11"/>
    <n v="3"/>
    <n v="1305"/>
    <n v="1812"/>
    <n v="271.8"/>
    <n v="3915"/>
    <x v="38"/>
    <n v="1521"/>
    <n v="5164.2"/>
    <n v="3859.2"/>
  </r>
  <r>
    <s v="OID14671"/>
    <x v="565"/>
    <s v="C1383"/>
    <s v="Shawn Wallace"/>
    <s v="EMP1010"/>
    <s v="Joshua Cook"/>
    <s v="A122"/>
    <s v="Fullerton"/>
    <x v="2"/>
    <s v="PID2042"/>
    <s v="Product 43"/>
    <n v="4"/>
    <n v="154"/>
    <n v="203"/>
    <n v="30.45"/>
    <n v="616"/>
    <x v="65"/>
    <n v="196"/>
    <n v="781.55"/>
    <n v="627.54999999999995"/>
  </r>
  <r>
    <s v="OID14677"/>
    <x v="603"/>
    <s v="C1283"/>
    <s v="Charles Hughes"/>
    <s v="EMP1035"/>
    <s v="Roger Ramos"/>
    <s v="A137"/>
    <s v="Oakland"/>
    <x v="9"/>
    <s v="PID2009"/>
    <s v="Product 10"/>
    <n v="4"/>
    <n v="420"/>
    <n v="584"/>
    <n v="87.6"/>
    <n v="1680"/>
    <x v="344"/>
    <n v="656"/>
    <n v="2248.4"/>
    <n v="1828.4"/>
  </r>
  <r>
    <s v="OID14682"/>
    <x v="688"/>
    <s v="C1654"/>
    <s v="Philip Bailey"/>
    <s v="EMP1033"/>
    <s v="Jerry Perry"/>
    <s v="A143"/>
    <s v="Pasadena"/>
    <x v="8"/>
    <s v="PID2085"/>
    <s v="Product 86"/>
    <n v="1"/>
    <n v="1173"/>
    <n v="1862"/>
    <n v="279.3"/>
    <n v="1173"/>
    <x v="115"/>
    <n v="689"/>
    <n v="1582.7"/>
    <n v="409.70000000000005"/>
  </r>
  <r>
    <s v="OID14684"/>
    <x v="551"/>
    <s v="C1022"/>
    <s v="Phillip Harvey"/>
    <s v="EMP1013"/>
    <s v="Charles Harper"/>
    <s v="A129"/>
    <s v="Jurupa Valley"/>
    <x v="14"/>
    <s v="PID2045"/>
    <s v="Product 46"/>
    <n v="1"/>
    <n v="395"/>
    <n v="556"/>
    <n v="83.399999999999991"/>
    <n v="395"/>
    <x v="245"/>
    <n v="161"/>
    <n v="472.6"/>
    <n v="77.600000000000023"/>
  </r>
  <r>
    <s v="OID14686"/>
    <x v="652"/>
    <s v="C1043"/>
    <s v="Johnny Butler"/>
    <s v="EMP1008"/>
    <s v="Carl Elliott"/>
    <s v="A158"/>
    <s v="Santa Ana"/>
    <x v="2"/>
    <s v="PID2020"/>
    <s v="Product 21"/>
    <n v="1"/>
    <n v="1223"/>
    <n v="2005"/>
    <n v="300.75"/>
    <n v="1223"/>
    <x v="127"/>
    <n v="782"/>
    <n v="1704.25"/>
    <n v="481.25"/>
  </r>
  <r>
    <s v="OID14690"/>
    <x v="590"/>
    <s v="C1145"/>
    <s v="Kevin Willis"/>
    <s v="EMP1033"/>
    <s v="Jerry Perry"/>
    <s v="A122"/>
    <s v="Fullerton"/>
    <x v="2"/>
    <s v="PID2001"/>
    <s v="Product 2"/>
    <n v="1"/>
    <n v="504"/>
    <n v="951"/>
    <n v="142.65"/>
    <n v="504"/>
    <x v="123"/>
    <n v="447"/>
    <n v="808.35"/>
    <n v="304.35000000000002"/>
  </r>
  <r>
    <s v="OID14691"/>
    <x v="532"/>
    <s v="C1003"/>
    <s v="Benjamin Carter"/>
    <s v="EMP1035"/>
    <s v="Roger Ramos"/>
    <s v="A169"/>
    <s v="Vallejo"/>
    <x v="17"/>
    <s v="PID2024"/>
    <s v="Product 25"/>
    <n v="3"/>
    <n v="292"/>
    <n v="356"/>
    <n v="53.4"/>
    <n v="876"/>
    <x v="231"/>
    <n v="192"/>
    <n v="1014.6"/>
    <n v="722.6"/>
  </r>
  <r>
    <s v="OID14692"/>
    <x v="481"/>
    <s v="C1328"/>
    <s v="Peter Boyd"/>
    <s v="EMP1001"/>
    <s v="Kevin Butler"/>
    <s v="A156"/>
    <s v="San Jose"/>
    <x v="4"/>
    <s v="PID2000"/>
    <s v="Product 1"/>
    <n v="4"/>
    <n v="1367"/>
    <n v="2241"/>
    <n v="336.15"/>
    <n v="5468"/>
    <x v="323"/>
    <n v="3496"/>
    <n v="8627.85"/>
    <n v="7260.85"/>
  </r>
  <r>
    <s v="OID14696"/>
    <x v="716"/>
    <s v="C1168"/>
    <s v="Keith Campbell"/>
    <s v="EMP1035"/>
    <s v="Roger Ramos"/>
    <s v="A134"/>
    <s v="Moreno Valley"/>
    <x v="14"/>
    <s v="PID2058"/>
    <s v="Product 59"/>
    <n v="4"/>
    <n v="1535"/>
    <n v="2257"/>
    <n v="338.55"/>
    <n v="6140"/>
    <x v="322"/>
    <n v="2888"/>
    <n v="8689.4500000000007"/>
    <n v="7154.4500000000007"/>
  </r>
  <r>
    <s v="OID14697"/>
    <x v="701"/>
    <s v="C1170"/>
    <s v="Steve Stewart"/>
    <s v="EMP1039"/>
    <s v="Eugene Holmes"/>
    <s v="A122"/>
    <s v="Fullerton"/>
    <x v="2"/>
    <s v="PID2025"/>
    <s v="Product 26"/>
    <n v="3"/>
    <n v="387"/>
    <n v="667"/>
    <n v="100.05"/>
    <n v="1161"/>
    <x v="315"/>
    <n v="840"/>
    <n v="1900.95"/>
    <n v="1513.95"/>
  </r>
  <r>
    <s v="OID14699"/>
    <x v="689"/>
    <s v="C1466"/>
    <s v="Peter Gray"/>
    <s v="EMP1041"/>
    <s v="Joe Sims"/>
    <s v="A160"/>
    <s v="Santa Clarita"/>
    <x v="8"/>
    <s v="PID2020"/>
    <s v="Product 21"/>
    <n v="1"/>
    <n v="1223"/>
    <n v="2005"/>
    <n v="300.75"/>
    <n v="1223"/>
    <x v="127"/>
    <n v="782"/>
    <n v="1704.25"/>
    <n v="481.25"/>
  </r>
  <r>
    <s v="OID14700"/>
    <x v="376"/>
    <s v="C1095"/>
    <s v="Bobby Coleman"/>
    <s v="EMP1041"/>
    <s v="Joe Sims"/>
    <s v="A159"/>
    <s v="Santa Clara"/>
    <x v="4"/>
    <s v="PID2055"/>
    <s v="Product 56"/>
    <n v="1"/>
    <n v="1896"/>
    <n v="2495"/>
    <n v="374.25"/>
    <n v="1896"/>
    <x v="144"/>
    <n v="599"/>
    <n v="2120.75"/>
    <n v="224.75"/>
  </r>
  <r>
    <s v="OID14702"/>
    <x v="384"/>
    <s v="C1259"/>
    <s v="Phillip Webb"/>
    <s v="EMP1000"/>
    <s v="Fred Robertson"/>
    <s v="A106"/>
    <s v="Chula Vista"/>
    <x v="11"/>
    <s v="PID2100"/>
    <s v="Product 101"/>
    <n v="4"/>
    <n v="455"/>
    <n v="799"/>
    <n v="119.85"/>
    <n v="1820"/>
    <x v="242"/>
    <n v="1376"/>
    <n v="3076.15"/>
    <n v="2621.15"/>
  </r>
  <r>
    <s v="OID14703"/>
    <x v="373"/>
    <s v="C1595"/>
    <s v="Carl Collins"/>
    <s v="EMP1032"/>
    <s v="Larry Castillo"/>
    <s v="A147"/>
    <s v="Richmond"/>
    <x v="3"/>
    <s v="PID2029"/>
    <s v="Product 30"/>
    <n v="1"/>
    <n v="1294"/>
    <n v="1848"/>
    <n v="277.2"/>
    <n v="1294"/>
    <x v="285"/>
    <n v="554"/>
    <n v="1570.8"/>
    <n v="276.79999999999995"/>
  </r>
  <r>
    <s v="OID14709"/>
    <x v="723"/>
    <s v="C1557"/>
    <s v="Ralph Jacobs"/>
    <s v="EMP1009"/>
    <s v="Kenneth Fields"/>
    <s v="A100"/>
    <s v="Anaheim"/>
    <x v="2"/>
    <s v="PID2003"/>
    <s v="Product 4"/>
    <n v="3"/>
    <n v="1516"/>
    <n v="1783"/>
    <n v="267.45"/>
    <n v="4548"/>
    <x v="237"/>
    <n v="801"/>
    <n v="5081.55"/>
    <n v="3565.55"/>
  </r>
  <r>
    <s v="OID14711"/>
    <x v="402"/>
    <s v="C1202"/>
    <s v="Todd Price"/>
    <s v="EMP1029"/>
    <s v="Howard Gardner"/>
    <s v="A171"/>
    <s v="Visalia"/>
    <x v="6"/>
    <s v="PID2078"/>
    <s v="Product 79"/>
    <n v="1"/>
    <n v="971"/>
    <n v="1798"/>
    <n v="269.7"/>
    <n v="971"/>
    <x v="145"/>
    <n v="827"/>
    <n v="1528.3"/>
    <n v="557.29999999999995"/>
  </r>
  <r>
    <s v="OID14713"/>
    <x v="402"/>
    <s v="C1152"/>
    <s v="Frank Webb"/>
    <s v="EMP1011"/>
    <s v="Larry Marshall"/>
    <s v="A117"/>
    <s v="Escondido"/>
    <x v="11"/>
    <s v="PID2088"/>
    <s v="Product 89"/>
    <n v="1"/>
    <n v="416"/>
    <n v="603"/>
    <n v="90.45"/>
    <n v="416"/>
    <x v="6"/>
    <n v="187"/>
    <n v="512.54999999999995"/>
    <n v="96.549999999999955"/>
  </r>
  <r>
    <s v="OID14714"/>
    <x v="712"/>
    <s v="C1787"/>
    <s v="Eric Bradley"/>
    <s v="EMP1039"/>
    <s v="Eugene Holmes"/>
    <s v="A122"/>
    <s v="Fullerton"/>
    <x v="2"/>
    <s v="PID2068"/>
    <s v="Product 69"/>
    <n v="1"/>
    <n v="900"/>
    <n v="1500"/>
    <n v="225"/>
    <n v="900"/>
    <x v="295"/>
    <n v="600"/>
    <n v="1275"/>
    <n v="375"/>
  </r>
  <r>
    <s v="OID14715"/>
    <x v="618"/>
    <s v="C1413"/>
    <s v="Christopher Nguyen"/>
    <s v="EMP1043"/>
    <s v="Joshua Taylor"/>
    <s v="A116"/>
    <s v="El Monte"/>
    <x v="8"/>
    <s v="PID2067"/>
    <s v="Product 68"/>
    <n v="2"/>
    <n v="683"/>
    <n v="1119"/>
    <n v="167.85"/>
    <n v="1366"/>
    <x v="333"/>
    <n v="872"/>
    <n v="2070.15"/>
    <n v="1387.15"/>
  </r>
  <r>
    <s v="OID14717"/>
    <x v="650"/>
    <s v="C1676"/>
    <s v="Samuel Kim"/>
    <s v="EMP1021"/>
    <s v="Clarence Fox"/>
    <s v="A124"/>
    <s v="Glendale"/>
    <x v="8"/>
    <s v="PID2016"/>
    <s v="Product 17"/>
    <n v="4"/>
    <n v="1108"/>
    <n v="1351"/>
    <n v="202.65"/>
    <n v="4432"/>
    <x v="260"/>
    <n v="972"/>
    <n v="5201.3500000000004"/>
    <n v="4093.3500000000004"/>
  </r>
  <r>
    <s v="OID14721"/>
    <x v="496"/>
    <s v="C1348"/>
    <s v="Fred Reid"/>
    <s v="EMP1001"/>
    <s v="Kevin Butler"/>
    <s v="A159"/>
    <s v="Santa Clara"/>
    <x v="4"/>
    <s v="PID2074"/>
    <s v="Product 75"/>
    <n v="2"/>
    <n v="408"/>
    <n v="504"/>
    <n v="75.599999999999994"/>
    <n v="816"/>
    <x v="307"/>
    <n v="192"/>
    <n v="932.4"/>
    <n v="524.4"/>
  </r>
  <r>
    <s v="OID14726"/>
    <x v="433"/>
    <s v="C1761"/>
    <s v="Chris Fuller"/>
    <s v="EMP1015"/>
    <s v="Justin Lynch"/>
    <s v="A171"/>
    <s v="Visalia"/>
    <x v="6"/>
    <s v="PID2042"/>
    <s v="Product 43"/>
    <n v="2"/>
    <n v="154"/>
    <n v="203"/>
    <n v="30.45"/>
    <n v="308"/>
    <x v="79"/>
    <n v="98"/>
    <n v="375.55"/>
    <n v="221.55"/>
  </r>
  <r>
    <s v="OID14727"/>
    <x v="676"/>
    <s v="C1504"/>
    <s v="William Hawkins"/>
    <s v="EMP1017"/>
    <s v="Brian Hansen"/>
    <s v="A153"/>
    <s v="San Buenaventura (Ventura)"/>
    <x v="5"/>
    <s v="PID2004"/>
    <s v="Product 5"/>
    <n v="1"/>
    <n v="665"/>
    <n v="1278"/>
    <n v="191.7"/>
    <n v="665"/>
    <x v="18"/>
    <n v="613"/>
    <n v="1086.3"/>
    <n v="421.29999999999995"/>
  </r>
  <r>
    <s v="OID14729"/>
    <x v="639"/>
    <s v="C1358"/>
    <s v="Steven Howard"/>
    <s v="EMP1031"/>
    <s v="Brian Thomas"/>
    <s v="A165"/>
    <s v="Sunnyvale"/>
    <x v="4"/>
    <s v="PID2037"/>
    <s v="Product 38"/>
    <n v="1"/>
    <n v="634"/>
    <n v="880"/>
    <n v="132"/>
    <n v="634"/>
    <x v="96"/>
    <n v="246"/>
    <n v="748"/>
    <n v="114"/>
  </r>
  <r>
    <s v="OID14734"/>
    <x v="713"/>
    <s v="C1232"/>
    <s v="Wayne Stewart"/>
    <s v="EMP1020"/>
    <s v="Ryan Butler"/>
    <s v="A119"/>
    <s v="Fontana"/>
    <x v="0"/>
    <s v="PID2052"/>
    <s v="Product 53"/>
    <n v="1"/>
    <n v="1251"/>
    <n v="1526"/>
    <n v="228.9"/>
    <n v="1251"/>
    <x v="207"/>
    <n v="275"/>
    <n v="1297.0999999999999"/>
    <n v="46.099999999999909"/>
  </r>
  <r>
    <s v="OID14736"/>
    <x v="681"/>
    <s v="C1450"/>
    <s v="Jesse Barnes"/>
    <s v="EMP1004"/>
    <s v="Kenneth Bradley"/>
    <s v="A105"/>
    <s v="Carlsbad"/>
    <x v="11"/>
    <s v="PID2069"/>
    <s v="Product 70"/>
    <n v="1"/>
    <n v="291"/>
    <n v="378"/>
    <n v="56.699999999999996"/>
    <n v="291"/>
    <x v="119"/>
    <n v="87"/>
    <n v="321.3"/>
    <n v="30.300000000000011"/>
  </r>
  <r>
    <s v="OID14739"/>
    <x v="383"/>
    <s v="C1204"/>
    <s v="Henry Boyd"/>
    <s v="EMP1018"/>
    <s v="Jimmy Young"/>
    <s v="A125"/>
    <s v="Hayward"/>
    <x v="9"/>
    <s v="PID2028"/>
    <s v="Product 29"/>
    <n v="1"/>
    <n v="1484"/>
    <n v="2283"/>
    <n v="342.45"/>
    <n v="1484"/>
    <x v="102"/>
    <n v="799"/>
    <n v="1940.55"/>
    <n v="456.54999999999995"/>
  </r>
  <r>
    <s v="OID14741"/>
    <x v="475"/>
    <s v="C1706"/>
    <s v="Anthony Torres"/>
    <s v="EMP1001"/>
    <s v="Kevin Butler"/>
    <s v="A109"/>
    <s v="Corona"/>
    <x v="14"/>
    <s v="PID2028"/>
    <s v="Product 29"/>
    <n v="2"/>
    <n v="1484"/>
    <n v="2283"/>
    <n v="342.45"/>
    <n v="2968"/>
    <x v="160"/>
    <n v="1598"/>
    <n v="4223.55"/>
    <n v="2739.55"/>
  </r>
  <r>
    <s v="OID14743"/>
    <x v="405"/>
    <s v="C1591"/>
    <s v="William Schmidt"/>
    <s v="EMP1044"/>
    <s v="Martin Carr"/>
    <s v="A148"/>
    <s v="Riverside"/>
    <x v="14"/>
    <s v="PID2021"/>
    <s v="Product 22"/>
    <n v="1"/>
    <n v="171"/>
    <n v="217"/>
    <n v="32.549999999999997"/>
    <n v="171"/>
    <x v="40"/>
    <n v="46"/>
    <n v="184.45"/>
    <n v="13.449999999999989"/>
  </r>
  <r>
    <s v="OID14744"/>
    <x v="553"/>
    <s v="C1461"/>
    <s v="Aaron Miller"/>
    <s v="EMP1005"/>
    <s v="Ryan Welch"/>
    <s v="A170"/>
    <s v="Victorville"/>
    <x v="0"/>
    <s v="PID2018"/>
    <s v="Product 19"/>
    <n v="3"/>
    <n v="1321"/>
    <n v="1972"/>
    <n v="295.8"/>
    <n v="3963"/>
    <x v="94"/>
    <n v="1953"/>
    <n v="5620.2"/>
    <n v="4299.2"/>
  </r>
  <r>
    <s v="OID14748"/>
    <x v="597"/>
    <s v="C1130"/>
    <s v="David Mendoza"/>
    <s v="EMP1039"/>
    <s v="Eugene Holmes"/>
    <s v="A154"/>
    <s v="San Diego"/>
    <x v="11"/>
    <s v="PID2026"/>
    <s v="Product 27"/>
    <n v="1"/>
    <n v="786"/>
    <n v="947"/>
    <n v="142.04999999999998"/>
    <n v="786"/>
    <x v="125"/>
    <n v="161"/>
    <n v="804.95"/>
    <n v="18.950000000000045"/>
  </r>
  <r>
    <s v="OID14749"/>
    <x v="548"/>
    <s v="C1256"/>
    <s v="Roger Alexander"/>
    <s v="EMP1034"/>
    <s v="Arthur Mccoy"/>
    <s v="A162"/>
    <s v="Santa Rosa"/>
    <x v="18"/>
    <s v="PID2041"/>
    <s v="Product 42"/>
    <n v="1"/>
    <n v="1090"/>
    <n v="1380"/>
    <n v="207"/>
    <n v="1090"/>
    <x v="57"/>
    <n v="290"/>
    <n v="1173"/>
    <n v="83"/>
  </r>
  <r>
    <s v="OID14750"/>
    <x v="371"/>
    <s v="C1646"/>
    <s v="Charles Richards"/>
    <s v="EMP1007"/>
    <s v="Jeremy Mendoza"/>
    <s v="A149"/>
    <s v="Roseville"/>
    <x v="21"/>
    <s v="PID2083"/>
    <s v="Product 84"/>
    <n v="2"/>
    <n v="1777"/>
    <n v="2141"/>
    <n v="321.14999999999998"/>
    <n v="3554"/>
    <x v="302"/>
    <n v="728"/>
    <n v="3960.85"/>
    <n v="2183.85"/>
  </r>
  <r>
    <s v="OID14752"/>
    <x v="696"/>
    <s v="C1493"/>
    <s v="Stephen Greene"/>
    <s v="EMP1009"/>
    <s v="Kenneth Fields"/>
    <s v="A128"/>
    <s v="Irvine"/>
    <x v="2"/>
    <s v="PID2081"/>
    <s v="Product 82"/>
    <n v="1"/>
    <n v="1190"/>
    <n v="1566"/>
    <n v="234.89999999999998"/>
    <n v="1190"/>
    <x v="157"/>
    <n v="376"/>
    <n v="1331.1"/>
    <n v="141.09999999999991"/>
  </r>
  <r>
    <s v="OID14756"/>
    <x v="459"/>
    <s v="C1111"/>
    <s v="Bobby Burton"/>
    <s v="EMP1028"/>
    <s v="Howard Sims"/>
    <s v="A160"/>
    <s v="Santa Clarita"/>
    <x v="8"/>
    <s v="PID2056"/>
    <s v="Product 57"/>
    <n v="1"/>
    <n v="1046"/>
    <n v="1635"/>
    <n v="245.25"/>
    <n v="1046"/>
    <x v="26"/>
    <n v="589"/>
    <n v="1389.75"/>
    <n v="343.75"/>
  </r>
  <r>
    <s v="OID14760"/>
    <x v="475"/>
    <s v="C1385"/>
    <s v="Victor Martinez"/>
    <s v="EMP1036"/>
    <s v="Robert Reed"/>
    <s v="A144"/>
    <s v="Pomona"/>
    <x v="8"/>
    <s v="PID2078"/>
    <s v="Product 79"/>
    <n v="1"/>
    <n v="971"/>
    <n v="1798"/>
    <n v="269.7"/>
    <n v="971"/>
    <x v="145"/>
    <n v="827"/>
    <n v="1528.3"/>
    <n v="557.29999999999995"/>
  </r>
  <r>
    <s v="OID14762"/>
    <x v="700"/>
    <s v="C1093"/>
    <s v="Raymond Hall"/>
    <s v="EMP1014"/>
    <s v="Ronald Reed"/>
    <s v="A135"/>
    <s v="Murrieta"/>
    <x v="14"/>
    <s v="PID2011"/>
    <s v="Product 12"/>
    <n v="4"/>
    <n v="435"/>
    <n v="530"/>
    <n v="79.5"/>
    <n v="1740"/>
    <x v="280"/>
    <n v="380"/>
    <n v="2040.5"/>
    <n v="1605.5"/>
  </r>
  <r>
    <s v="OID14764"/>
    <x v="371"/>
    <s v="C1357"/>
    <s v="Christopher Miller"/>
    <s v="EMP1029"/>
    <s v="Howard Gardner"/>
    <s v="A147"/>
    <s v="Richmond"/>
    <x v="3"/>
    <s v="PID2023"/>
    <s v="Product 24"/>
    <n v="4"/>
    <n v="450"/>
    <n v="818"/>
    <n v="122.69999999999999"/>
    <n v="1800"/>
    <x v="332"/>
    <n v="1472"/>
    <n v="3149.3"/>
    <n v="2699.3"/>
  </r>
  <r>
    <s v="OID14765"/>
    <x v="590"/>
    <s v="C1382"/>
    <s v="Mark Lee"/>
    <s v="EMP1042"/>
    <s v="Scott Clark"/>
    <s v="A118"/>
    <s v="Fairfield"/>
    <x v="17"/>
    <s v="PID2010"/>
    <s v="Product 11"/>
    <n v="1"/>
    <n v="1305"/>
    <n v="1812"/>
    <n v="271.8"/>
    <n v="1305"/>
    <x v="122"/>
    <n v="507"/>
    <n v="1540.2"/>
    <n v="235.20000000000005"/>
  </r>
  <r>
    <s v="OID14767"/>
    <x v="573"/>
    <s v="C1180"/>
    <s v="Steven Mccoy"/>
    <s v="EMP1012"/>
    <s v="John Reyes"/>
    <s v="A129"/>
    <s v="Jurupa Valley"/>
    <x v="14"/>
    <s v="PID2018"/>
    <s v="Product 19"/>
    <n v="2"/>
    <n v="1321"/>
    <n v="1972"/>
    <n v="295.8"/>
    <n v="2642"/>
    <x v="100"/>
    <n v="1302"/>
    <n v="3648.2"/>
    <n v="2327.1999999999998"/>
  </r>
  <r>
    <s v="OID14772"/>
    <x v="650"/>
    <s v="C1499"/>
    <s v="Stephen Greene"/>
    <s v="EMP1039"/>
    <s v="Eugene Holmes"/>
    <s v="A117"/>
    <s v="Escondido"/>
    <x v="11"/>
    <s v="PID2049"/>
    <s v="Product 50"/>
    <n v="1"/>
    <n v="562"/>
    <n v="826"/>
    <n v="123.89999999999999"/>
    <n v="562"/>
    <x v="46"/>
    <n v="264"/>
    <n v="702.1"/>
    <n v="140.10000000000002"/>
  </r>
  <r>
    <s v="OID14774"/>
    <x v="431"/>
    <s v="C1140"/>
    <s v="Andrew Hansen"/>
    <s v="EMP1008"/>
    <s v="Carl Elliott"/>
    <s v="A114"/>
    <s v="El Cajon"/>
    <x v="11"/>
    <s v="PID2027"/>
    <s v="Product 28"/>
    <n v="3"/>
    <n v="1473"/>
    <n v="2497"/>
    <n v="374.55"/>
    <n v="4419"/>
    <x v="142"/>
    <n v="3072"/>
    <n v="7116.45"/>
    <n v="5643.45"/>
  </r>
  <r>
    <s v="OID14779"/>
    <x v="635"/>
    <s v="C1100"/>
    <s v="Stephen Reynolds"/>
    <s v="EMP1006"/>
    <s v="Sean Miller"/>
    <s v="A168"/>
    <s v="Torrance"/>
    <x v="8"/>
    <s v="PID2073"/>
    <s v="Product 74"/>
    <n v="4"/>
    <n v="61"/>
    <n v="95"/>
    <n v="14.25"/>
    <n v="244"/>
    <x v="340"/>
    <n v="136"/>
    <n v="365.75"/>
    <n v="304.75"/>
  </r>
  <r>
    <s v="OID14780"/>
    <x v="644"/>
    <s v="C1531"/>
    <s v="Richard Hudson"/>
    <s v="EMP1008"/>
    <s v="Carl Elliott"/>
    <s v="A131"/>
    <s v="Long Beach"/>
    <x v="8"/>
    <s v="PID2050"/>
    <s v="Product 51"/>
    <n v="1"/>
    <n v="1291"/>
    <n v="2391"/>
    <n v="358.65"/>
    <n v="1291"/>
    <x v="252"/>
    <n v="1100"/>
    <n v="2032.35"/>
    <n v="741.34999999999991"/>
  </r>
  <r>
    <s v="OID14787"/>
    <x v="372"/>
    <s v="C1405"/>
    <s v="Walter Harris"/>
    <s v="EMP1030"/>
    <s v="Bobby Russell"/>
    <s v="A101"/>
    <s v="Antioch"/>
    <x v="3"/>
    <s v="PID2043"/>
    <s v="Product 44"/>
    <n v="1"/>
    <n v="425"/>
    <n v="545"/>
    <n v="81.75"/>
    <n v="425"/>
    <x v="24"/>
    <n v="120"/>
    <n v="463.25"/>
    <n v="38.25"/>
  </r>
  <r>
    <s v="OID14793"/>
    <x v="572"/>
    <s v="C1420"/>
    <s v="Clarence Warren"/>
    <s v="EMP1002"/>
    <s v="Andrew Bowman"/>
    <s v="A140"/>
    <s v="Orange"/>
    <x v="2"/>
    <s v="PID2072"/>
    <s v="Product 73"/>
    <n v="1"/>
    <n v="1378"/>
    <n v="1887"/>
    <n v="283.05"/>
    <n v="1378"/>
    <x v="78"/>
    <n v="509"/>
    <n v="1603.95"/>
    <n v="225.95000000000005"/>
  </r>
  <r>
    <s v="OID14795"/>
    <x v="642"/>
    <s v="C1425"/>
    <s v="Peter Warren"/>
    <s v="EMP1038"/>
    <s v="Scott Mason"/>
    <s v="A144"/>
    <s v="Pomona"/>
    <x v="8"/>
    <s v="PID2070"/>
    <s v="Product 71"/>
    <n v="1"/>
    <n v="1220"/>
    <n v="1671"/>
    <n v="250.64999999999998"/>
    <n v="1220"/>
    <x v="64"/>
    <n v="451"/>
    <n v="1420.35"/>
    <n v="200.34999999999991"/>
  </r>
  <r>
    <s v="OID14796"/>
    <x v="524"/>
    <s v="C1454"/>
    <s v="Arthur Webb"/>
    <s v="EMP1015"/>
    <s v="Justin Lynch"/>
    <s v="A141"/>
    <s v="Oxnard"/>
    <x v="5"/>
    <s v="PID2018"/>
    <s v="Product 19"/>
    <n v="2"/>
    <n v="1321"/>
    <n v="1972"/>
    <n v="295.8"/>
    <n v="2642"/>
    <x v="100"/>
    <n v="1302"/>
    <n v="3648.2"/>
    <n v="2327.1999999999998"/>
  </r>
  <r>
    <s v="OID14800"/>
    <x v="382"/>
    <s v="C1235"/>
    <s v="Victor Martinez"/>
    <s v="EMP1040"/>
    <s v="Patrick Ruiz"/>
    <s v="A166"/>
    <s v="Temecula"/>
    <x v="14"/>
    <s v="PID2067"/>
    <s v="Product 68"/>
    <n v="1"/>
    <n v="683"/>
    <n v="1119"/>
    <n v="167.85"/>
    <n v="683"/>
    <x v="253"/>
    <n v="436"/>
    <n v="951.15"/>
    <n v="268.14999999999998"/>
  </r>
  <r>
    <s v="OID14802"/>
    <x v="443"/>
    <s v="C1123"/>
    <s v="Christopher Kim"/>
    <s v="EMP1033"/>
    <s v="Jerry Perry"/>
    <s v="A169"/>
    <s v="Vallejo"/>
    <x v="17"/>
    <s v="PID2089"/>
    <s v="Product 90"/>
    <n v="2"/>
    <n v="1399"/>
    <n v="2294"/>
    <n v="344.09999999999997"/>
    <n v="2798"/>
    <x v="68"/>
    <n v="1790"/>
    <n v="4243.8999999999996"/>
    <n v="2844.8999999999996"/>
  </r>
  <r>
    <s v="OID14805"/>
    <x v="718"/>
    <s v="C1327"/>
    <s v="Andrew Robinson"/>
    <s v="EMP1024"/>
    <s v="Ernest Wheeler"/>
    <s v="A119"/>
    <s v="Fontana"/>
    <x v="0"/>
    <s v="PID2032"/>
    <s v="Product 33"/>
    <n v="1"/>
    <n v="1397"/>
    <n v="1967"/>
    <n v="295.05"/>
    <n v="1397"/>
    <x v="89"/>
    <n v="570"/>
    <n v="1671.95"/>
    <n v="274.95000000000005"/>
  </r>
  <r>
    <s v="OID14807"/>
    <x v="411"/>
    <s v="C1498"/>
    <s v="Keith Campbell"/>
    <s v="EMP1044"/>
    <s v="Martin Carr"/>
    <s v="A112"/>
    <s v="Downey"/>
    <x v="8"/>
    <s v="PID2044"/>
    <s v="Product 45"/>
    <n v="1"/>
    <n v="478"/>
    <n v="886"/>
    <n v="132.9"/>
    <n v="478"/>
    <x v="104"/>
    <n v="408"/>
    <n v="753.1"/>
    <n v="275.10000000000002"/>
  </r>
  <r>
    <s v="OID14808"/>
    <x v="671"/>
    <s v="C1179"/>
    <s v="David Wilson"/>
    <s v="EMP1003"/>
    <s v="Christopher Tucker"/>
    <s v="A114"/>
    <s v="El Cajon"/>
    <x v="11"/>
    <s v="PID2067"/>
    <s v="Product 68"/>
    <n v="3"/>
    <n v="683"/>
    <n v="1119"/>
    <n v="167.85"/>
    <n v="2049"/>
    <x v="274"/>
    <n v="1308"/>
    <n v="3189.15"/>
    <n v="2506.15"/>
  </r>
  <r>
    <s v="OID14809"/>
    <x v="425"/>
    <s v="C1048"/>
    <s v="Charles Richards"/>
    <s v="EMP1006"/>
    <s v="Sean Miller"/>
    <s v="A143"/>
    <s v="Pasadena"/>
    <x v="8"/>
    <s v="PID2053"/>
    <s v="Product 54"/>
    <n v="2"/>
    <n v="358"/>
    <n v="596"/>
    <n v="89.399999999999991"/>
    <n v="716"/>
    <x v="325"/>
    <n v="476"/>
    <n v="1102.5999999999999"/>
    <n v="744.59999999999991"/>
  </r>
  <r>
    <s v="OID14813"/>
    <x v="683"/>
    <s v="C1186"/>
    <s v="Bruce Porter"/>
    <s v="EMP1034"/>
    <s v="Arthur Mccoy"/>
    <s v="A105"/>
    <s v="Carlsbad"/>
    <x v="11"/>
    <s v="PID2051"/>
    <s v="Product 52"/>
    <n v="3"/>
    <n v="732"/>
    <n v="1077"/>
    <n v="161.54999999999998"/>
    <n v="2196"/>
    <x v="192"/>
    <n v="1035"/>
    <n v="3069.45"/>
    <n v="2337.4499999999998"/>
  </r>
  <r>
    <s v="OID14814"/>
    <x v="666"/>
    <s v="C1270"/>
    <s v="Joe Baker"/>
    <s v="EMP1003"/>
    <s v="Christopher Tucker"/>
    <s v="A171"/>
    <s v="Visalia"/>
    <x v="6"/>
    <s v="PID2070"/>
    <s v="Product 71"/>
    <n v="1"/>
    <n v="1220"/>
    <n v="1671"/>
    <n v="250.64999999999998"/>
    <n v="1220"/>
    <x v="64"/>
    <n v="451"/>
    <n v="1420.35"/>
    <n v="200.34999999999991"/>
  </r>
  <r>
    <s v="OID14819"/>
    <x v="396"/>
    <s v="C1035"/>
    <s v="Wayne Gordon"/>
    <s v="EMP1016"/>
    <s v="Henry Nelson"/>
    <s v="A147"/>
    <s v="Richmond"/>
    <x v="3"/>
    <s v="PID2007"/>
    <s v="Product 8"/>
    <n v="1"/>
    <n v="1054"/>
    <n v="1405"/>
    <n v="210.75"/>
    <n v="1054"/>
    <x v="111"/>
    <n v="351"/>
    <n v="1194.25"/>
    <n v="140.25"/>
  </r>
  <r>
    <s v="OID14829"/>
    <x v="586"/>
    <s v="C1700"/>
    <s v="Ernest Rivera"/>
    <s v="EMP1022"/>
    <s v="Walter Cook"/>
    <s v="A146"/>
    <s v="Rialto"/>
    <x v="0"/>
    <s v="PID2064"/>
    <s v="Product 65"/>
    <n v="4"/>
    <n v="962"/>
    <n v="1414"/>
    <n v="212.1"/>
    <n v="3848"/>
    <x v="191"/>
    <n v="1808"/>
    <n v="5443.9"/>
    <n v="4481.8999999999996"/>
  </r>
  <r>
    <s v="OID14832"/>
    <x v="553"/>
    <s v="C1774"/>
    <s v="Joe Bryant"/>
    <s v="EMP1028"/>
    <s v="Howard Sims"/>
    <s v="A110"/>
    <s v="Costa Mesa"/>
    <x v="2"/>
    <s v="PID2067"/>
    <s v="Product 68"/>
    <n v="4"/>
    <n v="683"/>
    <n v="1119"/>
    <n v="167.85"/>
    <n v="2732"/>
    <x v="337"/>
    <n v="1744"/>
    <n v="4308.1499999999996"/>
    <n v="3625.1499999999996"/>
  </r>
  <r>
    <s v="OID14834"/>
    <x v="396"/>
    <s v="C1431"/>
    <s v="Billy Evans"/>
    <s v="EMP1013"/>
    <s v="Charles Harper"/>
    <s v="A142"/>
    <s v="Palmdale"/>
    <x v="8"/>
    <s v="PID2012"/>
    <s v="Product 13"/>
    <n v="2"/>
    <n v="947"/>
    <n v="1353"/>
    <n v="202.95"/>
    <n v="1894"/>
    <x v="304"/>
    <n v="812"/>
    <n v="2503.0500000000002"/>
    <n v="1556.0500000000002"/>
  </r>
  <r>
    <s v="OID14835"/>
    <x v="688"/>
    <s v="C1478"/>
    <s v="Thomas Holmes"/>
    <s v="EMP1014"/>
    <s v="Ronald Reed"/>
    <s v="A138"/>
    <s v="Oceanside"/>
    <x v="11"/>
    <s v="PID2015"/>
    <s v="Product 16"/>
    <n v="1"/>
    <n v="389"/>
    <n v="637"/>
    <n v="95.55"/>
    <n v="389"/>
    <x v="37"/>
    <n v="248"/>
    <n v="541.45000000000005"/>
    <n v="152.45000000000005"/>
  </r>
  <r>
    <s v="OID14841"/>
    <x v="534"/>
    <s v="C1245"/>
    <s v="Terry Mills"/>
    <s v="EMP1035"/>
    <s v="Roger Ramos"/>
    <s v="A156"/>
    <s v="San Jose"/>
    <x v="4"/>
    <s v="PID2071"/>
    <s v="Product 72"/>
    <n v="3"/>
    <n v="72"/>
    <n v="136"/>
    <n v="20.399999999999999"/>
    <n v="216"/>
    <x v="354"/>
    <n v="192"/>
    <n v="387.6"/>
    <n v="315.60000000000002"/>
  </r>
  <r>
    <s v="OID14842"/>
    <x v="560"/>
    <s v="C1040"/>
    <s v="Victor Gray"/>
    <s v="EMP1044"/>
    <s v="Martin Carr"/>
    <s v="A142"/>
    <s v="Palmdale"/>
    <x v="8"/>
    <s v="PID2033"/>
    <s v="Product 34"/>
    <n v="2"/>
    <n v="1200"/>
    <n v="2182"/>
    <n v="327.3"/>
    <n v="2400"/>
    <x v="281"/>
    <n v="1964"/>
    <n v="4036.7"/>
    <n v="2836.7"/>
  </r>
  <r>
    <s v="OID14843"/>
    <x v="416"/>
    <s v="C1057"/>
    <s v="Paul Lane"/>
    <s v="EMP1031"/>
    <s v="Brian Thomas"/>
    <s v="A147"/>
    <s v="Richmond"/>
    <x v="3"/>
    <s v="PID2021"/>
    <s v="Product 22"/>
    <n v="2"/>
    <n v="171"/>
    <n v="217"/>
    <n v="32.549999999999997"/>
    <n v="342"/>
    <x v="190"/>
    <n v="92"/>
    <n v="401.45"/>
    <n v="230.45"/>
  </r>
  <r>
    <s v="OID14845"/>
    <x v="459"/>
    <s v="C1386"/>
    <s v="John Long"/>
    <s v="EMP1012"/>
    <s v="John Reyes"/>
    <s v="A116"/>
    <s v="El Monte"/>
    <x v="8"/>
    <s v="PID2016"/>
    <s v="Product 17"/>
    <n v="1"/>
    <n v="1108"/>
    <n v="1351"/>
    <n v="202.65"/>
    <n v="1108"/>
    <x v="91"/>
    <n v="243"/>
    <n v="1148.3499999999999"/>
    <n v="40.349999999999909"/>
  </r>
  <r>
    <s v="OID14849"/>
    <x v="483"/>
    <s v="C1723"/>
    <s v="Louis Harris"/>
    <s v="EMP1032"/>
    <s v="Larry Castillo"/>
    <s v="A133"/>
    <s v="Modesto"/>
    <x v="19"/>
    <s v="PID2013"/>
    <s v="Product 14"/>
    <n v="3"/>
    <n v="269"/>
    <n v="368"/>
    <n v="55.199999999999996"/>
    <n v="807"/>
    <x v="138"/>
    <n v="297"/>
    <n v="1048.8"/>
    <n v="779.8"/>
  </r>
  <r>
    <s v="OID14852"/>
    <x v="490"/>
    <s v="C1342"/>
    <s v="Philip Burton"/>
    <s v="EMP1024"/>
    <s v="Ernest Wheeler"/>
    <s v="A129"/>
    <s v="Jurupa Valley"/>
    <x v="14"/>
    <s v="PID2070"/>
    <s v="Product 71"/>
    <n v="1"/>
    <n v="1220"/>
    <n v="1671"/>
    <n v="250.64999999999998"/>
    <n v="1220"/>
    <x v="64"/>
    <n v="451"/>
    <n v="1420.35"/>
    <n v="200.34999999999991"/>
  </r>
  <r>
    <s v="OID14856"/>
    <x v="660"/>
    <s v="C1525"/>
    <s v="Mark Simmons"/>
    <s v="EMP1017"/>
    <s v="Brian Hansen"/>
    <s v="A127"/>
    <s v="Inglewood"/>
    <x v="8"/>
    <s v="PID2075"/>
    <s v="Product 76"/>
    <n v="2"/>
    <n v="208"/>
    <n v="400"/>
    <n v="60"/>
    <n v="416"/>
    <x v="43"/>
    <n v="384"/>
    <n v="740"/>
    <n v="532"/>
  </r>
  <r>
    <s v="OID14857"/>
    <x v="552"/>
    <s v="C1094"/>
    <s v="Charles Montgomery"/>
    <s v="EMP1030"/>
    <s v="Bobby Russell"/>
    <s v="A147"/>
    <s v="Richmond"/>
    <x v="3"/>
    <s v="PID2093"/>
    <s v="Product 94"/>
    <n v="4"/>
    <n v="90"/>
    <n v="112"/>
    <n v="16.8"/>
    <n v="360"/>
    <x v="326"/>
    <n v="88"/>
    <n v="431.2"/>
    <n v="341.2"/>
  </r>
  <r>
    <s v="OID14858"/>
    <x v="430"/>
    <s v="C1257"/>
    <s v="James Armstrong"/>
    <s v="EMP1040"/>
    <s v="Patrick Ruiz"/>
    <s v="A133"/>
    <s v="Modesto"/>
    <x v="19"/>
    <s v="PID2011"/>
    <s v="Product 12"/>
    <n v="1"/>
    <n v="435"/>
    <n v="530"/>
    <n v="79.5"/>
    <n v="435"/>
    <x v="107"/>
    <n v="95"/>
    <n v="450.5"/>
    <n v="15.5"/>
  </r>
  <r>
    <s v="OID14859"/>
    <x v="567"/>
    <s v="C1105"/>
    <s v="William Medina"/>
    <s v="EMP1003"/>
    <s v="Christopher Tucker"/>
    <s v="A140"/>
    <s v="Orange"/>
    <x v="2"/>
    <s v="PID2061"/>
    <s v="Product 62"/>
    <n v="3"/>
    <n v="584"/>
    <n v="913"/>
    <n v="136.94999999999999"/>
    <n v="1752"/>
    <x v="266"/>
    <n v="987"/>
    <n v="2602.0500000000002"/>
    <n v="2018.0500000000002"/>
  </r>
  <r>
    <s v="OID14861"/>
    <x v="509"/>
    <s v="C1637"/>
    <s v="Robert Carr"/>
    <s v="EMP1021"/>
    <s v="Clarence Fox"/>
    <s v="A111"/>
    <s v="Daly City"/>
    <x v="16"/>
    <s v="PID2070"/>
    <s v="Product 71"/>
    <n v="1"/>
    <n v="1220"/>
    <n v="1671"/>
    <n v="250.64999999999998"/>
    <n v="1220"/>
    <x v="64"/>
    <n v="451"/>
    <n v="1420.35"/>
    <n v="200.34999999999991"/>
  </r>
  <r>
    <s v="OID14862"/>
    <x v="713"/>
    <s v="C1406"/>
    <s v="Peter Boyd"/>
    <s v="EMP1000"/>
    <s v="Fred Robertson"/>
    <s v="A172"/>
    <s v="Vista"/>
    <x v="11"/>
    <s v="PID2065"/>
    <s v="Product 66"/>
    <n v="3"/>
    <n v="1965"/>
    <n v="2396"/>
    <n v="359.4"/>
    <n v="5895"/>
    <x v="316"/>
    <n v="1293"/>
    <n v="6828.6"/>
    <n v="4863.6000000000004"/>
  </r>
  <r>
    <s v="OID14864"/>
    <x v="493"/>
    <s v="C1175"/>
    <s v="Phillip Coleman"/>
    <s v="EMP1013"/>
    <s v="Charles Harper"/>
    <s v="A122"/>
    <s v="Fullerton"/>
    <x v="2"/>
    <s v="PID2005"/>
    <s v="Product 6"/>
    <n v="1"/>
    <n v="561"/>
    <n v="684"/>
    <n v="102.6"/>
    <n v="561"/>
    <x v="154"/>
    <n v="123"/>
    <n v="581.4"/>
    <n v="20.399999999999977"/>
  </r>
  <r>
    <s v="OID14865"/>
    <x v="580"/>
    <s v="C1511"/>
    <s v="Fred Howell"/>
    <s v="EMP1041"/>
    <s v="Joe Sims"/>
    <s v="A125"/>
    <s v="Hayward"/>
    <x v="9"/>
    <s v="PID2002"/>
    <s v="Product 3"/>
    <n v="2"/>
    <n v="534"/>
    <n v="847"/>
    <n v="127.05"/>
    <n v="1068"/>
    <x v="195"/>
    <n v="626"/>
    <n v="1566.95"/>
    <n v="1032.95"/>
  </r>
  <r>
    <s v="OID14871"/>
    <x v="445"/>
    <s v="C1612"/>
    <s v="William Medina"/>
    <s v="EMP1034"/>
    <s v="Arthur Mccoy"/>
    <s v="A162"/>
    <s v="Santa Rosa"/>
    <x v="18"/>
    <s v="PID2052"/>
    <s v="Product 53"/>
    <n v="1"/>
    <n v="1251"/>
    <n v="1526"/>
    <n v="228.9"/>
    <n v="1251"/>
    <x v="207"/>
    <n v="275"/>
    <n v="1297.0999999999999"/>
    <n v="46.099999999999909"/>
  </r>
  <r>
    <s v="OID14874"/>
    <x v="411"/>
    <s v="C1660"/>
    <s v="Brian Kim"/>
    <s v="EMP1035"/>
    <s v="Roger Ramos"/>
    <s v="A146"/>
    <s v="Rialto"/>
    <x v="0"/>
    <s v="PID2074"/>
    <s v="Product 75"/>
    <n v="1"/>
    <n v="408"/>
    <n v="504"/>
    <n v="75.599999999999994"/>
    <n v="408"/>
    <x v="224"/>
    <n v="96"/>
    <n v="428.4"/>
    <n v="20.399999999999977"/>
  </r>
  <r>
    <s v="OID14875"/>
    <x v="429"/>
    <s v="C1249"/>
    <s v="Wayne Ortiz"/>
    <s v="EMP1017"/>
    <s v="Brian Hansen"/>
    <s v="A130"/>
    <s v="Lancaster"/>
    <x v="8"/>
    <s v="PID2025"/>
    <s v="Product 26"/>
    <n v="1"/>
    <n v="387"/>
    <n v="667"/>
    <n v="100.05"/>
    <n v="387"/>
    <x v="53"/>
    <n v="280"/>
    <n v="566.95000000000005"/>
    <n v="179.95000000000005"/>
  </r>
  <r>
    <s v="OID14877"/>
    <x v="426"/>
    <s v="C1643"/>
    <s v="Wayne Gordon"/>
    <s v="EMP1031"/>
    <s v="Brian Thomas"/>
    <s v="A128"/>
    <s v="Irvine"/>
    <x v="2"/>
    <s v="PID2010"/>
    <s v="Product 11"/>
    <n v="1"/>
    <n v="1305"/>
    <n v="1812"/>
    <n v="271.8"/>
    <n v="1305"/>
    <x v="122"/>
    <n v="507"/>
    <n v="1540.2"/>
    <n v="235.20000000000005"/>
  </r>
  <r>
    <s v="OID14878"/>
    <x v="600"/>
    <s v="C1719"/>
    <s v="Willie Day"/>
    <s v="EMP1008"/>
    <s v="Carl Elliott"/>
    <s v="A102"/>
    <s v="Bakersfield"/>
    <x v="20"/>
    <s v="PID2006"/>
    <s v="Product 7"/>
    <n v="4"/>
    <n v="1443"/>
    <n v="1826"/>
    <n v="273.89999999999998"/>
    <n v="5772"/>
    <x v="85"/>
    <n v="1532"/>
    <n v="7030.1"/>
    <n v="5587.1"/>
  </r>
  <r>
    <s v="OID14883"/>
    <x v="430"/>
    <s v="C1494"/>
    <s v="Jack Reid"/>
    <s v="EMP1011"/>
    <s v="Larry Marshall"/>
    <s v="A123"/>
    <s v="Garden Grove"/>
    <x v="2"/>
    <s v="PID2018"/>
    <s v="Product 19"/>
    <n v="1"/>
    <n v="1321"/>
    <n v="1972"/>
    <n v="295.8"/>
    <n v="1321"/>
    <x v="80"/>
    <n v="651"/>
    <n v="1676.2"/>
    <n v="355.20000000000005"/>
  </r>
  <r>
    <s v="OID14890"/>
    <x v="704"/>
    <s v="C1025"/>
    <s v="Patrick Rivera"/>
    <s v="EMP1010"/>
    <s v="Joshua Cook"/>
    <s v="A143"/>
    <s v="Pasadena"/>
    <x v="8"/>
    <s v="PID2006"/>
    <s v="Product 7"/>
    <n v="1"/>
    <n v="1443"/>
    <n v="1826"/>
    <n v="273.89999999999998"/>
    <n v="1443"/>
    <x v="204"/>
    <n v="383"/>
    <n v="1552.1"/>
    <n v="109.09999999999991"/>
  </r>
  <r>
    <s v="OID14891"/>
    <x v="702"/>
    <s v="C1153"/>
    <s v="Brandon Diaz"/>
    <s v="EMP1037"/>
    <s v="Carl Hall"/>
    <s v="A129"/>
    <s v="Jurupa Valley"/>
    <x v="14"/>
    <s v="PID2061"/>
    <s v="Product 62"/>
    <n v="2"/>
    <n v="584"/>
    <n v="913"/>
    <n v="136.94999999999999"/>
    <n v="1168"/>
    <x v="204"/>
    <n v="658"/>
    <n v="1689.05"/>
    <n v="1105.05"/>
  </r>
  <r>
    <s v="OID14897"/>
    <x v="708"/>
    <s v="C1530"/>
    <s v="Bruce Armstrong"/>
    <s v="EMP1032"/>
    <s v="Larry Castillo"/>
    <s v="A118"/>
    <s v="Fairfield"/>
    <x v="17"/>
    <s v="PID2041"/>
    <s v="Product 42"/>
    <n v="2"/>
    <n v="1090"/>
    <n v="1380"/>
    <n v="207"/>
    <n v="2180"/>
    <x v="241"/>
    <n v="580"/>
    <n v="2553"/>
    <n v="1463"/>
  </r>
  <r>
    <s v="OID14900"/>
    <x v="724"/>
    <s v="C1286"/>
    <s v="Bobby Hughes"/>
    <s v="EMP1023"/>
    <s v="Brian Davis"/>
    <s v="A128"/>
    <s v="Irvine"/>
    <x v="2"/>
    <s v="PID2091"/>
    <s v="Product 92"/>
    <n v="1"/>
    <n v="294"/>
    <n v="368"/>
    <n v="55.199999999999996"/>
    <n v="294"/>
    <x v="174"/>
    <n v="74"/>
    <n v="312.8"/>
    <n v="18.800000000000011"/>
  </r>
  <r>
    <s v="OID14903"/>
    <x v="594"/>
    <s v="C1059"/>
    <s v="Jason Hanson"/>
    <s v="EMP1026"/>
    <s v="Martin Perry"/>
    <s v="A116"/>
    <s v="El Monte"/>
    <x v="8"/>
    <s v="PID2052"/>
    <s v="Product 53"/>
    <n v="1"/>
    <n v="1251"/>
    <n v="1526"/>
    <n v="228.9"/>
    <n v="1251"/>
    <x v="207"/>
    <n v="275"/>
    <n v="1297.0999999999999"/>
    <n v="46.099999999999909"/>
  </r>
  <r>
    <s v="OID14904"/>
    <x v="592"/>
    <s v="C1556"/>
    <s v="Victor Lawson"/>
    <s v="EMP1001"/>
    <s v="Kevin Butler"/>
    <s v="A168"/>
    <s v="Torrance"/>
    <x v="8"/>
    <s v="PID2006"/>
    <s v="Product 7"/>
    <n v="1"/>
    <n v="1443"/>
    <n v="1826"/>
    <n v="273.89999999999998"/>
    <n v="1443"/>
    <x v="204"/>
    <n v="383"/>
    <n v="1552.1"/>
    <n v="109.09999999999991"/>
  </r>
  <r>
    <s v="OID14909"/>
    <x v="527"/>
    <s v="C1080"/>
    <s v="Carl Nguyen"/>
    <s v="EMP1040"/>
    <s v="Patrick Ruiz"/>
    <s v="A150"/>
    <s v="Sacramento"/>
    <x v="13"/>
    <s v="PID2022"/>
    <s v="Product 23"/>
    <n v="1"/>
    <n v="421"/>
    <n v="561"/>
    <n v="84.149999999999991"/>
    <n v="421"/>
    <x v="70"/>
    <n v="140"/>
    <n v="476.85"/>
    <n v="55.850000000000023"/>
  </r>
  <r>
    <s v="OID14912"/>
    <x v="721"/>
    <s v="C1301"/>
    <s v="James Simmons"/>
    <s v="EMP1001"/>
    <s v="Kevin Butler"/>
    <s v="A148"/>
    <s v="Riverside"/>
    <x v="14"/>
    <s v="PID2087"/>
    <s v="Product 88"/>
    <n v="4"/>
    <n v="818"/>
    <n v="1022"/>
    <n v="153.29999999999998"/>
    <n v="3272"/>
    <x v="226"/>
    <n v="816"/>
    <n v="3934.7"/>
    <n v="3116.7"/>
  </r>
  <r>
    <s v="OID14915"/>
    <x v="601"/>
    <s v="C1771"/>
    <s v="Bobby Hughes"/>
    <s v="EMP1034"/>
    <s v="Arthur Mccoy"/>
    <s v="A133"/>
    <s v="Modesto"/>
    <x v="19"/>
    <s v="PID2096"/>
    <s v="Product 97"/>
    <n v="1"/>
    <n v="1301"/>
    <n v="1587"/>
    <n v="238.04999999999998"/>
    <n v="1301"/>
    <x v="106"/>
    <n v="286"/>
    <n v="1348.95"/>
    <n v="47.950000000000045"/>
  </r>
  <r>
    <s v="OID14923"/>
    <x v="591"/>
    <s v="C1506"/>
    <s v="Victor Rogers"/>
    <s v="EMP1010"/>
    <s v="Joshua Cook"/>
    <s v="A157"/>
    <s v="San Mateo"/>
    <x v="16"/>
    <s v="PID2051"/>
    <s v="Product 52"/>
    <n v="1"/>
    <n v="732"/>
    <n v="1077"/>
    <n v="161.54999999999998"/>
    <n v="732"/>
    <x v="202"/>
    <n v="345"/>
    <n v="915.45"/>
    <n v="183.45000000000005"/>
  </r>
  <r>
    <s v="OID14924"/>
    <x v="637"/>
    <s v="C1393"/>
    <s v="John Brooks"/>
    <s v="EMP1032"/>
    <s v="Larry Castillo"/>
    <s v="A119"/>
    <s v="Fontana"/>
    <x v="0"/>
    <s v="PID2070"/>
    <s v="Product 71"/>
    <n v="4"/>
    <n v="1220"/>
    <n v="1671"/>
    <n v="250.64999999999998"/>
    <n v="4880"/>
    <x v="176"/>
    <n v="1804"/>
    <n v="6433.35"/>
    <n v="5213.3500000000004"/>
  </r>
  <r>
    <s v="OID14927"/>
    <x v="458"/>
    <s v="C1354"/>
    <s v="Fred Russell"/>
    <s v="EMP1029"/>
    <s v="Howard Gardner"/>
    <s v="A114"/>
    <s v="El Cajon"/>
    <x v="11"/>
    <s v="PID2040"/>
    <s v="Product 41"/>
    <n v="1"/>
    <n v="945"/>
    <n v="1889"/>
    <n v="283.34999999999997"/>
    <n v="945"/>
    <x v="133"/>
    <n v="944"/>
    <n v="1605.65"/>
    <n v="660.65000000000009"/>
  </r>
  <r>
    <s v="OID14931"/>
    <x v="516"/>
    <s v="C1727"/>
    <s v="Jimmy Andrews"/>
    <s v="EMP1033"/>
    <s v="Jerry Perry"/>
    <s v="A152"/>
    <s v="San Bernardino"/>
    <x v="0"/>
    <s v="PID2046"/>
    <s v="Product 47"/>
    <n v="2"/>
    <n v="1518"/>
    <n v="2410"/>
    <n v="361.5"/>
    <n v="3036"/>
    <x v="353"/>
    <n v="1784"/>
    <n v="4458.5"/>
    <n v="2940.5"/>
  </r>
  <r>
    <s v="OID14933"/>
    <x v="695"/>
    <s v="C1374"/>
    <s v="Mark Morales"/>
    <s v="EMP1018"/>
    <s v="Jimmy Young"/>
    <s v="A165"/>
    <s v="Sunnyvale"/>
    <x v="4"/>
    <s v="PID2094"/>
    <s v="Product 95"/>
    <n v="3"/>
    <n v="648"/>
    <n v="771"/>
    <n v="115.64999999999999"/>
    <n v="1944"/>
    <x v="269"/>
    <n v="369"/>
    <n v="2197.35"/>
    <n v="1549.35"/>
  </r>
  <r>
    <s v="OID14939"/>
    <x v="690"/>
    <s v="C1485"/>
    <s v="Raymond Fields"/>
    <s v="EMP1037"/>
    <s v="Carl Hall"/>
    <s v="A147"/>
    <s v="Richmond"/>
    <x v="3"/>
    <s v="PID2023"/>
    <s v="Product 24"/>
    <n v="1"/>
    <n v="450"/>
    <n v="818"/>
    <n v="122.69999999999999"/>
    <n v="450"/>
    <x v="197"/>
    <n v="368"/>
    <n v="695.3"/>
    <n v="245.29999999999995"/>
  </r>
  <r>
    <s v="OID14940"/>
    <x v="407"/>
    <s v="C1603"/>
    <s v="Brian Warren"/>
    <s v="EMP1010"/>
    <s v="Joshua Cook"/>
    <s v="A164"/>
    <s v="Stockton"/>
    <x v="7"/>
    <s v="PID2020"/>
    <s v="Product 21"/>
    <n v="3"/>
    <n v="1223"/>
    <n v="2005"/>
    <n v="300.75"/>
    <n v="3669"/>
    <x v="73"/>
    <n v="2346"/>
    <n v="5714.25"/>
    <n v="4491.25"/>
  </r>
  <r>
    <s v="OID14941"/>
    <x v="385"/>
    <s v="C1224"/>
    <s v="Ralph Richardson"/>
    <s v="EMP1036"/>
    <s v="Robert Reed"/>
    <s v="A112"/>
    <s v="Downey"/>
    <x v="8"/>
    <s v="PID2044"/>
    <s v="Product 45"/>
    <n v="1"/>
    <n v="478"/>
    <n v="886"/>
    <n v="132.9"/>
    <n v="478"/>
    <x v="104"/>
    <n v="408"/>
    <n v="753.1"/>
    <n v="275.10000000000002"/>
  </r>
  <r>
    <s v="OID14945"/>
    <x v="713"/>
    <s v="C1272"/>
    <s v="Juan Hunt"/>
    <s v="EMP1022"/>
    <s v="Walter Cook"/>
    <s v="A120"/>
    <s v="Fremont"/>
    <x v="9"/>
    <s v="PID2093"/>
    <s v="Product 94"/>
    <n v="1"/>
    <n v="90"/>
    <n v="112"/>
    <n v="16.8"/>
    <n v="90"/>
    <x v="62"/>
    <n v="22"/>
    <n v="95.2"/>
    <n v="5.2000000000000028"/>
  </r>
  <r>
    <s v="OID14949"/>
    <x v="425"/>
    <s v="C1423"/>
    <s v="Keith Stephens"/>
    <s v="EMP1040"/>
    <s v="Patrick Ruiz"/>
    <s v="A151"/>
    <s v="Salinas"/>
    <x v="12"/>
    <s v="PID2090"/>
    <s v="Product 91"/>
    <n v="3"/>
    <n v="682"/>
    <n v="1338"/>
    <n v="200.7"/>
    <n v="2046"/>
    <x v="225"/>
    <n v="1968"/>
    <n v="3813.3"/>
    <n v="3131.3"/>
  </r>
  <r>
    <s v="OID14953"/>
    <x v="599"/>
    <s v="C1570"/>
    <s v="Jimmy Grant"/>
    <s v="EMP1024"/>
    <s v="Ernest Wheeler"/>
    <s v="A161"/>
    <s v="Santa Maria"/>
    <x v="10"/>
    <s v="PID2022"/>
    <s v="Product 23"/>
    <n v="3"/>
    <n v="421"/>
    <n v="561"/>
    <n v="84.149999999999991"/>
    <n v="1263"/>
    <x v="244"/>
    <n v="420"/>
    <n v="1598.85"/>
    <n v="1177.8499999999999"/>
  </r>
  <r>
    <s v="OID14963"/>
    <x v="658"/>
    <s v="C1498"/>
    <s v="Keith Campbell"/>
    <s v="EMP1023"/>
    <s v="Brian Davis"/>
    <s v="A115"/>
    <s v="Elk Grove"/>
    <x v="13"/>
    <s v="PID2039"/>
    <s v="Product 40"/>
    <n v="1"/>
    <n v="409"/>
    <n v="817"/>
    <n v="122.55"/>
    <n v="409"/>
    <x v="82"/>
    <n v="408"/>
    <n v="694.45"/>
    <n v="285.45000000000005"/>
  </r>
  <r>
    <s v="OID14970"/>
    <x v="383"/>
    <s v="C1535"/>
    <s v="Samuel Stewart"/>
    <s v="EMP1010"/>
    <s v="Joshua Cook"/>
    <s v="A100"/>
    <s v="Anaheim"/>
    <x v="2"/>
    <s v="PID2042"/>
    <s v="Product 43"/>
    <n v="1"/>
    <n v="154"/>
    <n v="203"/>
    <n v="30.45"/>
    <n v="154"/>
    <x v="233"/>
    <n v="49"/>
    <n v="172.55"/>
    <n v="18.550000000000011"/>
  </r>
  <r>
    <s v="OID14980"/>
    <x v="366"/>
    <s v="C1658"/>
    <s v="Alan Scott"/>
    <s v="EMP1005"/>
    <s v="Ryan Welch"/>
    <s v="A166"/>
    <s v="Temecula"/>
    <x v="14"/>
    <s v="PID2007"/>
    <s v="Product 8"/>
    <n v="3"/>
    <n v="1054"/>
    <n v="1405"/>
    <n v="210.75"/>
    <n v="3162"/>
    <x v="153"/>
    <n v="1053"/>
    <n v="4004.25"/>
    <n v="2950.25"/>
  </r>
  <r>
    <s v="OID14982"/>
    <x v="437"/>
    <s v="C1368"/>
    <s v="Jerry Andrews"/>
    <s v="EMP1014"/>
    <s v="Ronald Reed"/>
    <s v="A144"/>
    <s v="Pomona"/>
    <x v="8"/>
    <s v="PID2065"/>
    <s v="Product 66"/>
    <n v="3"/>
    <n v="1965"/>
    <n v="2396"/>
    <n v="359.4"/>
    <n v="5895"/>
    <x v="316"/>
    <n v="1293"/>
    <n v="6828.6"/>
    <n v="4863.6000000000004"/>
  </r>
  <r>
    <s v="OID14983"/>
    <x v="481"/>
    <s v="C1293"/>
    <s v="Kenneth Ross"/>
    <s v="EMP1008"/>
    <s v="Carl Elliott"/>
    <s v="A131"/>
    <s v="Long Beach"/>
    <x v="8"/>
    <s v="PID2013"/>
    <s v="Product 14"/>
    <n v="3"/>
    <n v="269"/>
    <n v="368"/>
    <n v="55.199999999999996"/>
    <n v="807"/>
    <x v="138"/>
    <n v="297"/>
    <n v="1048.8"/>
    <n v="779.8"/>
  </r>
  <r>
    <s v="OID14984"/>
    <x v="492"/>
    <s v="C1781"/>
    <s v="Jack Jackson"/>
    <s v="EMP1029"/>
    <s v="Howard Gardner"/>
    <s v="A147"/>
    <s v="Richmond"/>
    <x v="3"/>
    <s v="PID2023"/>
    <s v="Product 24"/>
    <n v="1"/>
    <n v="450"/>
    <n v="818"/>
    <n v="122.69999999999999"/>
    <n v="450"/>
    <x v="197"/>
    <n v="368"/>
    <n v="695.3"/>
    <n v="245.29999999999995"/>
  </r>
  <r>
    <s v="OID14986"/>
    <x v="714"/>
    <s v="C1019"/>
    <s v="Jeremy Arnold"/>
    <s v="EMP1026"/>
    <s v="Martin Perry"/>
    <s v="A141"/>
    <s v="Oxnard"/>
    <x v="5"/>
    <s v="PID2076"/>
    <s v="Product 77"/>
    <n v="1"/>
    <n v="791"/>
    <n v="1522"/>
    <n v="228.29999999999998"/>
    <n v="791"/>
    <x v="112"/>
    <n v="731"/>
    <n v="1293.7"/>
    <n v="502.70000000000005"/>
  </r>
  <r>
    <s v="OID14987"/>
    <x v="667"/>
    <s v="C1225"/>
    <s v="Jose Ellis"/>
    <s v="EMP1025"/>
    <s v="Ernest Wagner"/>
    <s v="A173"/>
    <s v="West Covina"/>
    <x v="8"/>
    <s v="PID2067"/>
    <s v="Product 68"/>
    <n v="4"/>
    <n v="683"/>
    <n v="1119"/>
    <n v="167.85"/>
    <n v="2732"/>
    <x v="337"/>
    <n v="1744"/>
    <n v="4308.1499999999996"/>
    <n v="3625.1499999999996"/>
  </r>
  <r>
    <s v="OID14988"/>
    <x v="670"/>
    <s v="C1526"/>
    <s v="Juan Rivera"/>
    <s v="EMP1021"/>
    <s v="Clarence Fox"/>
    <s v="A127"/>
    <s v="Inglewood"/>
    <x v="8"/>
    <s v="PID2024"/>
    <s v="Product 25"/>
    <n v="3"/>
    <n v="292"/>
    <n v="356"/>
    <n v="53.4"/>
    <n v="876"/>
    <x v="231"/>
    <n v="192"/>
    <n v="1014.6"/>
    <n v="722.6"/>
  </r>
  <r>
    <s v="OID14990"/>
    <x v="652"/>
    <s v="C1470"/>
    <s v="Sean Knight"/>
    <s v="EMP1002"/>
    <s v="Andrew Bowman"/>
    <s v="A151"/>
    <s v="Salinas"/>
    <x v="12"/>
    <s v="PID2052"/>
    <s v="Product 53"/>
    <n v="3"/>
    <n v="1251"/>
    <n v="1526"/>
    <n v="228.9"/>
    <n v="3753"/>
    <x v="360"/>
    <n v="825"/>
    <n v="4349.1000000000004"/>
    <n v="3098.1000000000004"/>
  </r>
  <r>
    <s v="OID14993"/>
    <x v="377"/>
    <s v="C1245"/>
    <s v="Terry Mills"/>
    <s v="EMP1015"/>
    <s v="Justin Lynch"/>
    <s v="A156"/>
    <s v="San Jose"/>
    <x v="4"/>
    <s v="PID2067"/>
    <s v="Product 68"/>
    <n v="1"/>
    <n v="683"/>
    <n v="1119"/>
    <n v="167.85"/>
    <n v="683"/>
    <x v="253"/>
    <n v="436"/>
    <n v="951.15"/>
    <n v="268.14999999999998"/>
  </r>
  <r>
    <s v="OID14994"/>
    <x v="522"/>
    <s v="C1641"/>
    <s v="Charles Bell"/>
    <s v="EMP1041"/>
    <s v="Joe Sims"/>
    <s v="A127"/>
    <s v="Inglewood"/>
    <x v="8"/>
    <s v="PID2030"/>
    <s v="Product 31"/>
    <n v="1"/>
    <n v="1044"/>
    <n v="1899"/>
    <n v="284.84999999999997"/>
    <n v="1044"/>
    <x v="2"/>
    <n v="855"/>
    <n v="1614.15"/>
    <n v="570.15000000000009"/>
  </r>
  <r>
    <s v="OID14997"/>
    <x v="647"/>
    <s v="C1399"/>
    <s v="Richard Peterson"/>
    <s v="EMP1012"/>
    <s v="John Reyes"/>
    <s v="A139"/>
    <s v="Ontario"/>
    <x v="0"/>
    <s v="PID2000"/>
    <s v="Product 1"/>
    <n v="2"/>
    <n v="1367"/>
    <n v="2241"/>
    <n v="336.15"/>
    <n v="2734"/>
    <x v="9"/>
    <n v="1748"/>
    <n v="4145.8500000000004"/>
    <n v="2778.8500000000004"/>
  </r>
  <r>
    <s v="OID14998"/>
    <x v="625"/>
    <s v="C1609"/>
    <s v="Peter Bradley"/>
    <s v="EMP1009"/>
    <s v="Kenneth Fields"/>
    <s v="A144"/>
    <s v="Pomona"/>
    <x v="8"/>
    <s v="PID2017"/>
    <s v="Product 18"/>
    <n v="2"/>
    <n v="22"/>
    <n v="35"/>
    <n v="5.25"/>
    <n v="44"/>
    <x v="348"/>
    <n v="26"/>
    <n v="64.75"/>
    <n v="42.75"/>
  </r>
  <r>
    <s v="OID15003"/>
    <x v="442"/>
    <s v="C1291"/>
    <s v="Bobby Hughes"/>
    <s v="EMP1035"/>
    <s v="Roger Ramos"/>
    <s v="A166"/>
    <s v="Temecula"/>
    <x v="14"/>
    <s v="PID2076"/>
    <s v="Product 77"/>
    <n v="1"/>
    <n v="791"/>
    <n v="1522"/>
    <n v="228.29999999999998"/>
    <n v="791"/>
    <x v="112"/>
    <n v="731"/>
    <n v="1293.7"/>
    <n v="502.70000000000005"/>
  </r>
  <r>
    <s v="OID15004"/>
    <x v="443"/>
    <s v="C1676"/>
    <s v="Samuel Kim"/>
    <s v="EMP1017"/>
    <s v="Brian Hansen"/>
    <s v="A125"/>
    <s v="Hayward"/>
    <x v="9"/>
    <s v="PID2086"/>
    <s v="Product 87"/>
    <n v="1"/>
    <n v="84"/>
    <n v="123"/>
    <n v="18.45"/>
    <n v="84"/>
    <x v="168"/>
    <n v="39"/>
    <n v="104.55"/>
    <n v="20.549999999999997"/>
  </r>
  <r>
    <s v="OID15005"/>
    <x v="651"/>
    <s v="C1732"/>
    <s v="Benjamin Garza"/>
    <s v="EMP1016"/>
    <s v="Henry Nelson"/>
    <s v="A131"/>
    <s v="Long Beach"/>
    <x v="8"/>
    <s v="PID2079"/>
    <s v="Product 80"/>
    <n v="1"/>
    <n v="1363"/>
    <n v="1725"/>
    <n v="258.75"/>
    <n v="1363"/>
    <x v="290"/>
    <n v="362"/>
    <n v="1466.25"/>
    <n v="103.25"/>
  </r>
  <r>
    <s v="OID15008"/>
    <x v="433"/>
    <s v="C1538"/>
    <s v="Ralph Richardson"/>
    <s v="EMP1017"/>
    <s v="Brian Hansen"/>
    <s v="A103"/>
    <s v="Berkeley"/>
    <x v="9"/>
    <s v="PID2039"/>
    <s v="Product 40"/>
    <n v="3"/>
    <n v="409"/>
    <n v="817"/>
    <n v="122.55"/>
    <n v="1227"/>
    <x v="186"/>
    <n v="1224"/>
    <n v="2328.4499999999998"/>
    <n v="1919.4499999999998"/>
  </r>
  <r>
    <s v="OID15011"/>
    <x v="484"/>
    <s v="C1094"/>
    <s v="Charles Montgomery"/>
    <s v="EMP1021"/>
    <s v="Clarence Fox"/>
    <s v="A159"/>
    <s v="Santa Clara"/>
    <x v="4"/>
    <s v="PID2003"/>
    <s v="Product 4"/>
    <n v="1"/>
    <n v="1516"/>
    <n v="1783"/>
    <n v="267.45"/>
    <n v="1516"/>
    <x v="116"/>
    <n v="267"/>
    <n v="1515.55"/>
    <n v="-0.45000000000004547"/>
  </r>
  <r>
    <s v="OID15014"/>
    <x v="667"/>
    <s v="C1248"/>
    <s v="Harold Matthews"/>
    <s v="EMP1018"/>
    <s v="Jimmy Young"/>
    <s v="A149"/>
    <s v="Roseville"/>
    <x v="21"/>
    <s v="PID2061"/>
    <s v="Product 62"/>
    <n v="1"/>
    <n v="584"/>
    <n v="913"/>
    <n v="136.94999999999999"/>
    <n v="584"/>
    <x v="141"/>
    <n v="329"/>
    <n v="776.05"/>
    <n v="192.04999999999995"/>
  </r>
  <r>
    <s v="OID15015"/>
    <x v="382"/>
    <s v="C1280"/>
    <s v="William James"/>
    <s v="EMP1001"/>
    <s v="Kevin Butler"/>
    <s v="A165"/>
    <s v="Sunnyvale"/>
    <x v="4"/>
    <s v="PID2045"/>
    <s v="Product 46"/>
    <n v="2"/>
    <n v="395"/>
    <n v="556"/>
    <n v="83.399999999999991"/>
    <n v="790"/>
    <x v="193"/>
    <n v="322"/>
    <n v="1028.5999999999999"/>
    <n v="633.59999999999991"/>
  </r>
  <r>
    <s v="OID15016"/>
    <x v="586"/>
    <s v="C1338"/>
    <s v="Thomas Hawkins"/>
    <s v="EMP1037"/>
    <s v="Carl Hall"/>
    <s v="A161"/>
    <s v="Santa Maria"/>
    <x v="10"/>
    <s v="PID2061"/>
    <s v="Product 62"/>
    <n v="3"/>
    <n v="584"/>
    <n v="913"/>
    <n v="136.94999999999999"/>
    <n v="1752"/>
    <x v="266"/>
    <n v="987"/>
    <n v="2602.0500000000002"/>
    <n v="2018.0500000000002"/>
  </r>
  <r>
    <s v="OID15021"/>
    <x v="721"/>
    <s v="C1708"/>
    <s v="William Medina"/>
    <s v="EMP1029"/>
    <s v="Howard Gardner"/>
    <s v="A160"/>
    <s v="Santa Clarita"/>
    <x v="8"/>
    <s v="PID2013"/>
    <s v="Product 14"/>
    <n v="1"/>
    <n v="269"/>
    <n v="368"/>
    <n v="55.199999999999996"/>
    <n v="269"/>
    <x v="174"/>
    <n v="99"/>
    <n v="312.8"/>
    <n v="43.800000000000011"/>
  </r>
  <r>
    <s v="OID15022"/>
    <x v="514"/>
    <s v="C1131"/>
    <s v="Jason Hudson"/>
    <s v="EMP1021"/>
    <s v="Clarence Fox"/>
    <s v="A167"/>
    <s v="Thousand Oaks"/>
    <x v="5"/>
    <s v="PID2046"/>
    <s v="Product 47"/>
    <n v="3"/>
    <n v="1518"/>
    <n v="2410"/>
    <n v="361.5"/>
    <n v="4554"/>
    <x v="220"/>
    <n v="2676"/>
    <n v="6868.5"/>
    <n v="5350.5"/>
  </r>
  <r>
    <s v="OID15028"/>
    <x v="451"/>
    <s v="C1738"/>
    <s v="Johnny Martinez"/>
    <s v="EMP1028"/>
    <s v="Howard Sims"/>
    <s v="A141"/>
    <s v="Oxnard"/>
    <x v="5"/>
    <s v="PID2002"/>
    <s v="Product 3"/>
    <n v="1"/>
    <n v="534"/>
    <n v="847"/>
    <n v="127.05"/>
    <n v="534"/>
    <x v="60"/>
    <n v="313"/>
    <n v="719.95"/>
    <n v="185.95000000000005"/>
  </r>
  <r>
    <s v="OID15033"/>
    <x v="494"/>
    <s v="C1609"/>
    <s v="Peter Bradley"/>
    <s v="EMP1032"/>
    <s v="Larry Castillo"/>
    <s v="A111"/>
    <s v="Daly City"/>
    <x v="16"/>
    <s v="PID2083"/>
    <s v="Product 84"/>
    <n v="1"/>
    <n v="1777"/>
    <n v="2141"/>
    <n v="321.14999999999998"/>
    <n v="1777"/>
    <x v="42"/>
    <n v="364"/>
    <n v="1819.85"/>
    <n v="42.849999999999909"/>
  </r>
  <r>
    <s v="OID15034"/>
    <x v="599"/>
    <s v="C1247"/>
    <s v="Fred Russell"/>
    <s v="EMP1031"/>
    <s v="Brian Thomas"/>
    <s v="A135"/>
    <s v="Murrieta"/>
    <x v="14"/>
    <s v="PID2024"/>
    <s v="Product 25"/>
    <n v="3"/>
    <n v="292"/>
    <n v="356"/>
    <n v="53.4"/>
    <n v="876"/>
    <x v="231"/>
    <n v="192"/>
    <n v="1014.6"/>
    <n v="722.6"/>
  </r>
  <r>
    <s v="OID15035"/>
    <x v="622"/>
    <s v="C1345"/>
    <s v="Andrew Butler"/>
    <s v="EMP1003"/>
    <s v="Christopher Tucker"/>
    <s v="A141"/>
    <s v="Oxnard"/>
    <x v="5"/>
    <s v="PID2075"/>
    <s v="Product 76"/>
    <n v="1"/>
    <n v="208"/>
    <n v="400"/>
    <n v="60"/>
    <n v="208"/>
    <x v="49"/>
    <n v="192"/>
    <n v="340"/>
    <n v="132"/>
  </r>
  <r>
    <s v="OID15042"/>
    <x v="513"/>
    <s v="C1614"/>
    <s v="Ernest Bradley"/>
    <s v="EMP1006"/>
    <s v="Sean Miller"/>
    <s v="A106"/>
    <s v="Chula Vista"/>
    <x v="11"/>
    <s v="PID2038"/>
    <s v="Product 39"/>
    <n v="3"/>
    <n v="255"/>
    <n v="392"/>
    <n v="58.8"/>
    <n v="765"/>
    <x v="279"/>
    <n v="411"/>
    <n v="1117.2"/>
    <n v="862.2"/>
  </r>
  <r>
    <s v="OID15045"/>
    <x v="378"/>
    <s v="C1326"/>
    <s v="Donald Stanley"/>
    <s v="EMP1016"/>
    <s v="Henry Nelson"/>
    <s v="A106"/>
    <s v="Chula Vista"/>
    <x v="11"/>
    <s v="PID2009"/>
    <s v="Product 10"/>
    <n v="3"/>
    <n v="420"/>
    <n v="584"/>
    <n v="87.6"/>
    <n v="1260"/>
    <x v="25"/>
    <n v="492"/>
    <n v="1664.4"/>
    <n v="1244.4000000000001"/>
  </r>
  <r>
    <s v="OID15053"/>
    <x v="700"/>
    <s v="C1434"/>
    <s v="Christopher Nguyen"/>
    <s v="EMP1013"/>
    <s v="Charles Harper"/>
    <s v="A149"/>
    <s v="Roseville"/>
    <x v="21"/>
    <s v="PID2019"/>
    <s v="Product 20"/>
    <n v="3"/>
    <n v="536"/>
    <n v="800"/>
    <n v="120"/>
    <n v="1608"/>
    <x v="335"/>
    <n v="792"/>
    <n v="2280"/>
    <n v="1744"/>
  </r>
  <r>
    <s v="OID15054"/>
    <x v="598"/>
    <s v="C1261"/>
    <s v="Andrew James"/>
    <s v="EMP1023"/>
    <s v="Brian Davis"/>
    <s v="A121"/>
    <s v="Fresno"/>
    <x v="1"/>
    <s v="PID2086"/>
    <s v="Product 87"/>
    <n v="2"/>
    <n v="84"/>
    <n v="123"/>
    <n v="18.45"/>
    <n v="168"/>
    <x v="110"/>
    <n v="78"/>
    <n v="227.55"/>
    <n v="143.55000000000001"/>
  </r>
  <r>
    <s v="OID15058"/>
    <x v="500"/>
    <s v="C1784"/>
    <s v="Dennis Myers"/>
    <s v="EMP1026"/>
    <s v="Martin Perry"/>
    <s v="A129"/>
    <s v="Jurupa Valley"/>
    <x v="14"/>
    <s v="PID2034"/>
    <s v="Product 35"/>
    <n v="1"/>
    <n v="540"/>
    <n v="871"/>
    <n v="130.65"/>
    <n v="540"/>
    <x v="130"/>
    <n v="331"/>
    <n v="740.35"/>
    <n v="200.35000000000002"/>
  </r>
  <r>
    <s v="OID15064"/>
    <x v="615"/>
    <s v="C1445"/>
    <s v="Philip Bailey"/>
    <s v="EMP1031"/>
    <s v="Brian Thomas"/>
    <s v="A128"/>
    <s v="Irvine"/>
    <x v="2"/>
    <s v="PID2054"/>
    <s v="Product 55"/>
    <n v="3"/>
    <n v="79"/>
    <n v="127"/>
    <n v="19.05"/>
    <n v="237"/>
    <x v="56"/>
    <n v="144"/>
    <n v="361.95"/>
    <n v="282.95"/>
  </r>
  <r>
    <s v="OID15069"/>
    <x v="389"/>
    <s v="C1766"/>
    <s v="Frank Gibson"/>
    <s v="EMP1028"/>
    <s v="Howard Sims"/>
    <s v="A110"/>
    <s v="Costa Mesa"/>
    <x v="2"/>
    <s v="PID2038"/>
    <s v="Product 39"/>
    <n v="3"/>
    <n v="255"/>
    <n v="392"/>
    <n v="58.8"/>
    <n v="765"/>
    <x v="279"/>
    <n v="411"/>
    <n v="1117.2"/>
    <n v="862.2"/>
  </r>
  <r>
    <s v="OID15071"/>
    <x v="606"/>
    <s v="C1237"/>
    <s v="Terry Payne"/>
    <s v="EMP1036"/>
    <s v="Robert Reed"/>
    <s v="A139"/>
    <s v="Ontario"/>
    <x v="0"/>
    <s v="PID2054"/>
    <s v="Product 55"/>
    <n v="1"/>
    <n v="79"/>
    <n v="127"/>
    <n v="19.05"/>
    <n v="79"/>
    <x v="41"/>
    <n v="48"/>
    <n v="107.95"/>
    <n v="28.950000000000003"/>
  </r>
  <r>
    <s v="OID15078"/>
    <x v="496"/>
    <s v="C1769"/>
    <s v="Bobby Black"/>
    <s v="EMP1040"/>
    <s v="Patrick Ruiz"/>
    <s v="A155"/>
    <s v="San Francisco"/>
    <x v="15"/>
    <s v="PID2085"/>
    <s v="Product 86"/>
    <n v="1"/>
    <n v="1173"/>
    <n v="1862"/>
    <n v="279.3"/>
    <n v="1173"/>
    <x v="115"/>
    <n v="689"/>
    <n v="1582.7"/>
    <n v="409.70000000000005"/>
  </r>
  <r>
    <s v="OID15079"/>
    <x v="609"/>
    <s v="C1174"/>
    <s v="Sean Snyder"/>
    <s v="EMP1023"/>
    <s v="Brian Davis"/>
    <s v="A168"/>
    <s v="Torrance"/>
    <x v="8"/>
    <s v="PID2094"/>
    <s v="Product 95"/>
    <n v="1"/>
    <n v="648"/>
    <n v="771"/>
    <n v="115.64999999999999"/>
    <n v="648"/>
    <x v="263"/>
    <n v="123"/>
    <n v="655.35"/>
    <n v="7.3500000000000227"/>
  </r>
  <r>
    <s v="OID15081"/>
    <x v="410"/>
    <s v="C1649"/>
    <s v="Douglas Kennedy"/>
    <s v="EMP1018"/>
    <s v="Jimmy Young"/>
    <s v="A173"/>
    <s v="West Covina"/>
    <x v="8"/>
    <s v="PID2062"/>
    <s v="Product 63"/>
    <n v="4"/>
    <n v="1774"/>
    <n v="2464"/>
    <n v="369.59999999999997"/>
    <n v="7096"/>
    <x v="143"/>
    <n v="2760"/>
    <n v="9486.4"/>
    <n v="7712.4"/>
  </r>
  <r>
    <s v="OID15083"/>
    <x v="517"/>
    <s v="C1416"/>
    <s v="Howard Lynch"/>
    <s v="EMP1033"/>
    <s v="Jerry Perry"/>
    <s v="A134"/>
    <s v="Moreno Valley"/>
    <x v="14"/>
    <s v="PID2058"/>
    <s v="Product 59"/>
    <n v="2"/>
    <n v="1535"/>
    <n v="2257"/>
    <n v="338.55"/>
    <n v="3070"/>
    <x v="16"/>
    <n v="1444"/>
    <n v="4175.45"/>
    <n v="2640.45"/>
  </r>
  <r>
    <s v="OID15084"/>
    <x v="383"/>
    <s v="C1789"/>
    <s v="Johnny Ward"/>
    <s v="EMP1039"/>
    <s v="Eugene Holmes"/>
    <s v="A152"/>
    <s v="San Bernardino"/>
    <x v="0"/>
    <s v="PID2035"/>
    <s v="Product 36"/>
    <n v="1"/>
    <n v="376"/>
    <n v="458"/>
    <n v="68.7"/>
    <n v="376"/>
    <x v="312"/>
    <n v="82"/>
    <n v="389.3"/>
    <n v="13.300000000000011"/>
  </r>
  <r>
    <s v="OID15085"/>
    <x v="522"/>
    <s v="C1529"/>
    <s v="Walter Harris"/>
    <s v="EMP1031"/>
    <s v="Brian Thomas"/>
    <s v="A170"/>
    <s v="Victorville"/>
    <x v="0"/>
    <s v="PID2042"/>
    <s v="Product 43"/>
    <n v="3"/>
    <n v="154"/>
    <n v="203"/>
    <n v="30.45"/>
    <n v="462"/>
    <x v="164"/>
    <n v="147"/>
    <n v="578.54999999999995"/>
    <n v="424.54999999999995"/>
  </r>
  <r>
    <s v="OID15086"/>
    <x v="651"/>
    <s v="C1284"/>
    <s v="Ralph Richardson"/>
    <s v="EMP1020"/>
    <s v="Ryan Butler"/>
    <s v="A139"/>
    <s v="Ontario"/>
    <x v="0"/>
    <s v="PID2098"/>
    <s v="Product 99"/>
    <n v="3"/>
    <n v="683"/>
    <n v="1178"/>
    <n v="176.7"/>
    <n v="2049"/>
    <x v="21"/>
    <n v="1485"/>
    <n v="3357.3"/>
    <n v="2674.3"/>
  </r>
  <r>
    <s v="OID15088"/>
    <x v="510"/>
    <s v="C1664"/>
    <s v="Scott Roberts"/>
    <s v="EMP1028"/>
    <s v="Howard Sims"/>
    <s v="A128"/>
    <s v="Irvine"/>
    <x v="2"/>
    <s v="PID2014"/>
    <s v="Product 15"/>
    <n v="1"/>
    <n v="1067"/>
    <n v="1809"/>
    <n v="271.34999999999997"/>
    <n v="1067"/>
    <x v="206"/>
    <n v="742"/>
    <n v="1537.65"/>
    <n v="470.65000000000009"/>
  </r>
  <r>
    <s v="OID15091"/>
    <x v="720"/>
    <s v="C1297"/>
    <s v="Joshua Brooks"/>
    <s v="EMP1025"/>
    <s v="Ernest Wagner"/>
    <s v="A109"/>
    <s v="Corona"/>
    <x v="14"/>
    <s v="PID2073"/>
    <s v="Product 74"/>
    <n v="2"/>
    <n v="61"/>
    <n v="95"/>
    <n v="14.25"/>
    <n v="122"/>
    <x v="366"/>
    <n v="68"/>
    <n v="175.75"/>
    <n v="114.75"/>
  </r>
  <r>
    <s v="OID15093"/>
    <x v="551"/>
    <s v="C1650"/>
    <s v="Jack Reid"/>
    <s v="EMP1027"/>
    <s v="Gary Rodriguez"/>
    <s v="A166"/>
    <s v="Temecula"/>
    <x v="14"/>
    <s v="PID2034"/>
    <s v="Product 35"/>
    <n v="1"/>
    <n v="540"/>
    <n v="871"/>
    <n v="130.65"/>
    <n v="540"/>
    <x v="130"/>
    <n v="331"/>
    <n v="740.35"/>
    <n v="200.35000000000002"/>
  </r>
  <r>
    <s v="OID15095"/>
    <x v="439"/>
    <s v="C1079"/>
    <s v="Louis Austin"/>
    <s v="EMP1023"/>
    <s v="Brian Davis"/>
    <s v="A117"/>
    <s v="Escondido"/>
    <x v="11"/>
    <s v="PID2082"/>
    <s v="Product 83"/>
    <n v="1"/>
    <n v="838"/>
    <n v="1103"/>
    <n v="165.45"/>
    <n v="838"/>
    <x v="4"/>
    <n v="265"/>
    <n v="937.55"/>
    <n v="99.549999999999955"/>
  </r>
  <r>
    <s v="OID15097"/>
    <x v="588"/>
    <s v="C1790"/>
    <s v="Steven Nichols"/>
    <s v="EMP1029"/>
    <s v="Howard Gardner"/>
    <s v="A113"/>
    <s v="East Los Angeles"/>
    <x v="8"/>
    <s v="PID2096"/>
    <s v="Product 97"/>
    <n v="4"/>
    <n v="1301"/>
    <n v="1587"/>
    <n v="238.04999999999998"/>
    <n v="5204"/>
    <x v="150"/>
    <n v="1144"/>
    <n v="6109.95"/>
    <n v="4808.95"/>
  </r>
  <r>
    <s v="OID15100"/>
    <x v="603"/>
    <s v="C1545"/>
    <s v="Willie Mason"/>
    <s v="EMP1012"/>
    <s v="John Reyes"/>
    <s v="A130"/>
    <s v="Lancaster"/>
    <x v="8"/>
    <s v="PID2100"/>
    <s v="Product 101"/>
    <n v="1"/>
    <n v="455"/>
    <n v="799"/>
    <n v="119.85"/>
    <n v="455"/>
    <x v="200"/>
    <n v="344"/>
    <n v="679.15"/>
    <n v="224.14999999999998"/>
  </r>
  <r>
    <s v="OID15101"/>
    <x v="670"/>
    <s v="C1116"/>
    <s v="Eugene Scott"/>
    <s v="EMP1029"/>
    <s v="Howard Gardner"/>
    <s v="A149"/>
    <s v="Roseville"/>
    <x v="21"/>
    <s v="PID2067"/>
    <s v="Product 68"/>
    <n v="4"/>
    <n v="683"/>
    <n v="1119"/>
    <n v="167.85"/>
    <n v="2732"/>
    <x v="337"/>
    <n v="1744"/>
    <n v="4308.1499999999996"/>
    <n v="3625.1499999999996"/>
  </r>
  <r>
    <s v="OID15102"/>
    <x v="683"/>
    <s v="C1150"/>
    <s v="Adam Bailey"/>
    <s v="EMP1014"/>
    <s v="Ronald Reed"/>
    <s v="A101"/>
    <s v="Antioch"/>
    <x v="3"/>
    <s v="PID2075"/>
    <s v="Product 76"/>
    <n v="4"/>
    <n v="208"/>
    <n v="400"/>
    <n v="60"/>
    <n v="832"/>
    <x v="286"/>
    <n v="768"/>
    <n v="1540"/>
    <n v="1332"/>
  </r>
  <r>
    <s v="OID15105"/>
    <x v="484"/>
    <s v="C1129"/>
    <s v="Roger Alexander"/>
    <s v="EMP1036"/>
    <s v="Robert Reed"/>
    <s v="A111"/>
    <s v="Daly City"/>
    <x v="16"/>
    <s v="PID2038"/>
    <s v="Product 39"/>
    <n v="1"/>
    <n v="255"/>
    <n v="392"/>
    <n v="58.8"/>
    <n v="255"/>
    <x v="75"/>
    <n v="137"/>
    <n v="333.2"/>
    <n v="78.199999999999989"/>
  </r>
  <r>
    <s v="OID15107"/>
    <x v="446"/>
    <s v="C1179"/>
    <s v="David Wilson"/>
    <s v="EMP1009"/>
    <s v="Kenneth Fields"/>
    <s v="A172"/>
    <s v="Vista"/>
    <x v="11"/>
    <s v="PID2002"/>
    <s v="Product 3"/>
    <n v="3"/>
    <n v="534"/>
    <n v="847"/>
    <n v="127.05"/>
    <n v="1602"/>
    <x v="28"/>
    <n v="939"/>
    <n v="2413.9499999999998"/>
    <n v="1879.9499999999998"/>
  </r>
  <r>
    <s v="OID15108"/>
    <x v="514"/>
    <s v="C1238"/>
    <s v="Billy Nelson"/>
    <s v="EMP1017"/>
    <s v="Brian Hansen"/>
    <s v="A132"/>
    <s v="Los Angeles"/>
    <x v="8"/>
    <s v="PID2040"/>
    <s v="Product 41"/>
    <n v="3"/>
    <n v="945"/>
    <n v="1889"/>
    <n v="283.34999999999997"/>
    <n v="2835"/>
    <x v="188"/>
    <n v="2832"/>
    <n v="5383.65"/>
    <n v="4438.6499999999996"/>
  </r>
  <r>
    <s v="OID15110"/>
    <x v="648"/>
    <s v="C1258"/>
    <s v="Stephen Webb"/>
    <s v="EMP1039"/>
    <s v="Eugene Holmes"/>
    <s v="A151"/>
    <s v="Salinas"/>
    <x v="12"/>
    <s v="PID2068"/>
    <s v="Product 69"/>
    <n v="1"/>
    <n v="900"/>
    <n v="1500"/>
    <n v="225"/>
    <n v="900"/>
    <x v="295"/>
    <n v="600"/>
    <n v="1275"/>
    <n v="375"/>
  </r>
  <r>
    <s v="OID15112"/>
    <x v="624"/>
    <s v="C1752"/>
    <s v="David Wheeler"/>
    <s v="EMP1007"/>
    <s v="Jeremy Mendoza"/>
    <s v="A123"/>
    <s v="Garden Grove"/>
    <x v="2"/>
    <s v="PID2023"/>
    <s v="Product 24"/>
    <n v="3"/>
    <n v="450"/>
    <n v="818"/>
    <n v="122.69999999999999"/>
    <n v="1350"/>
    <x v="228"/>
    <n v="1104"/>
    <n v="2331.3000000000002"/>
    <n v="1881.3000000000002"/>
  </r>
  <r>
    <s v="OID15119"/>
    <x v="681"/>
    <s v="C1693"/>
    <s v="Thomas Campbell"/>
    <s v="EMP1000"/>
    <s v="Fred Robertson"/>
    <s v="A105"/>
    <s v="Carlsbad"/>
    <x v="11"/>
    <s v="PID2058"/>
    <s v="Product 59"/>
    <n v="2"/>
    <n v="1535"/>
    <n v="2257"/>
    <n v="338.55"/>
    <n v="3070"/>
    <x v="16"/>
    <n v="1444"/>
    <n v="4175.45"/>
    <n v="2640.45"/>
  </r>
  <r>
    <s v="OID15123"/>
    <x v="701"/>
    <s v="C1249"/>
    <s v="Wayne Ortiz"/>
    <s v="EMP1004"/>
    <s v="Kenneth Bradley"/>
    <s v="A106"/>
    <s v="Chula Vista"/>
    <x v="11"/>
    <s v="PID2025"/>
    <s v="Product 26"/>
    <n v="4"/>
    <n v="387"/>
    <n v="667"/>
    <n v="100.05"/>
    <n v="1548"/>
    <x v="247"/>
    <n v="1120"/>
    <n v="2567.9499999999998"/>
    <n v="2180.9499999999998"/>
  </r>
  <r>
    <s v="OID15125"/>
    <x v="467"/>
    <s v="C1651"/>
    <s v="Ralph Kelley"/>
    <s v="EMP1003"/>
    <s v="Christopher Tucker"/>
    <s v="A133"/>
    <s v="Modesto"/>
    <x v="19"/>
    <s v="PID2094"/>
    <s v="Product 95"/>
    <n v="3"/>
    <n v="648"/>
    <n v="771"/>
    <n v="115.64999999999999"/>
    <n v="1944"/>
    <x v="269"/>
    <n v="369"/>
    <n v="2197.35"/>
    <n v="1549.35"/>
  </r>
  <r>
    <s v="OID15132"/>
    <x v="625"/>
    <s v="C1697"/>
    <s v="Adam White"/>
    <s v="EMP1012"/>
    <s v="John Reyes"/>
    <s v="A166"/>
    <s v="Temecula"/>
    <x v="14"/>
    <s v="PID2014"/>
    <s v="Product 15"/>
    <n v="1"/>
    <n v="1067"/>
    <n v="1809"/>
    <n v="271.34999999999997"/>
    <n v="1067"/>
    <x v="206"/>
    <n v="742"/>
    <n v="1537.65"/>
    <n v="470.65000000000009"/>
  </r>
  <r>
    <s v="OID15134"/>
    <x v="576"/>
    <s v="C1335"/>
    <s v="Louis Mccoy"/>
    <s v="EMP1018"/>
    <s v="Jimmy Young"/>
    <s v="A109"/>
    <s v="Corona"/>
    <x v="14"/>
    <s v="PID2051"/>
    <s v="Product 52"/>
    <n v="1"/>
    <n v="732"/>
    <n v="1077"/>
    <n v="161.54999999999998"/>
    <n v="732"/>
    <x v="202"/>
    <n v="345"/>
    <n v="915.45"/>
    <n v="183.45000000000005"/>
  </r>
  <r>
    <s v="OID15135"/>
    <x v="530"/>
    <s v="C1776"/>
    <s v="Wayne Stone"/>
    <s v="EMP1005"/>
    <s v="Ryan Welch"/>
    <s v="A111"/>
    <s v="Daly City"/>
    <x v="16"/>
    <s v="PID2054"/>
    <s v="Product 55"/>
    <n v="1"/>
    <n v="79"/>
    <n v="127"/>
    <n v="19.05"/>
    <n v="79"/>
    <x v="41"/>
    <n v="48"/>
    <n v="107.95"/>
    <n v="28.950000000000003"/>
  </r>
  <r>
    <s v="OID15136"/>
    <x v="458"/>
    <s v="C1184"/>
    <s v="Adam White"/>
    <s v="EMP1042"/>
    <s v="Scott Clark"/>
    <s v="A169"/>
    <s v="Vallejo"/>
    <x v="17"/>
    <s v="PID2052"/>
    <s v="Product 53"/>
    <n v="3"/>
    <n v="1251"/>
    <n v="1526"/>
    <n v="228.9"/>
    <n v="3753"/>
    <x v="360"/>
    <n v="825"/>
    <n v="4349.1000000000004"/>
    <n v="3098.1000000000004"/>
  </r>
  <r>
    <s v="OID15137"/>
    <x v="627"/>
    <s v="C1317"/>
    <s v="Ronald Barnes"/>
    <s v="EMP1012"/>
    <s v="John Reyes"/>
    <s v="A112"/>
    <s v="Downey"/>
    <x v="8"/>
    <s v="PID2100"/>
    <s v="Product 101"/>
    <n v="4"/>
    <n v="455"/>
    <n v="799"/>
    <n v="119.85"/>
    <n v="1820"/>
    <x v="242"/>
    <n v="1376"/>
    <n v="3076.15"/>
    <n v="2621.15"/>
  </r>
  <r>
    <s v="OID15138"/>
    <x v="453"/>
    <s v="C1797"/>
    <s v="Jason Ross"/>
    <s v="EMP1032"/>
    <s v="Larry Castillo"/>
    <s v="A110"/>
    <s v="Costa Mesa"/>
    <x v="2"/>
    <s v="PID2023"/>
    <s v="Product 24"/>
    <n v="1"/>
    <n v="450"/>
    <n v="818"/>
    <n v="122.69999999999999"/>
    <n v="450"/>
    <x v="197"/>
    <n v="368"/>
    <n v="695.3"/>
    <n v="245.29999999999995"/>
  </r>
  <r>
    <s v="OID15141"/>
    <x v="526"/>
    <s v="C1418"/>
    <s v="Jeremy Schmidt"/>
    <s v="EMP1030"/>
    <s v="Bobby Russell"/>
    <s v="A138"/>
    <s v="Oceanside"/>
    <x v="11"/>
    <s v="PID2018"/>
    <s v="Product 19"/>
    <n v="4"/>
    <n v="1321"/>
    <n v="1972"/>
    <n v="295.8"/>
    <n v="5284"/>
    <x v="356"/>
    <n v="2604"/>
    <n v="7592.2"/>
    <n v="6271.2"/>
  </r>
  <r>
    <s v="OID15142"/>
    <x v="707"/>
    <s v="C1336"/>
    <s v="Andrew Graham"/>
    <s v="EMP1015"/>
    <s v="Justin Lynch"/>
    <s v="A106"/>
    <s v="Chula Vista"/>
    <x v="11"/>
    <s v="PID2036"/>
    <s v="Product 37"/>
    <n v="1"/>
    <n v="1234"/>
    <n v="1582"/>
    <n v="237.29999999999998"/>
    <n v="1234"/>
    <x v="33"/>
    <n v="348"/>
    <n v="1344.7"/>
    <n v="110.70000000000005"/>
  </r>
  <r>
    <s v="OID15144"/>
    <x v="468"/>
    <s v="C1488"/>
    <s v="Samuel Palmer"/>
    <s v="EMP1044"/>
    <s v="Martin Carr"/>
    <s v="A100"/>
    <s v="Anaheim"/>
    <x v="2"/>
    <s v="PID2004"/>
    <s v="Product 5"/>
    <n v="1"/>
    <n v="665"/>
    <n v="1278"/>
    <n v="191.7"/>
    <n v="665"/>
    <x v="18"/>
    <n v="613"/>
    <n v="1086.3"/>
    <n v="421.29999999999995"/>
  </r>
  <r>
    <s v="OID15146"/>
    <x v="471"/>
    <s v="C1611"/>
    <s v="Keith Murray"/>
    <s v="EMP1038"/>
    <s v="Scott Mason"/>
    <s v="A158"/>
    <s v="Santa Ana"/>
    <x v="2"/>
    <s v="PID2051"/>
    <s v="Product 52"/>
    <n v="3"/>
    <n v="732"/>
    <n v="1077"/>
    <n v="161.54999999999998"/>
    <n v="2196"/>
    <x v="192"/>
    <n v="1035"/>
    <n v="3069.45"/>
    <n v="2337.4499999999998"/>
  </r>
  <r>
    <s v="OID15151"/>
    <x v="466"/>
    <s v="C1317"/>
    <s v="Ronald Barnes"/>
    <s v="EMP1005"/>
    <s v="Ryan Welch"/>
    <s v="A152"/>
    <s v="San Bernardino"/>
    <x v="0"/>
    <s v="PID2030"/>
    <s v="Product 31"/>
    <n v="2"/>
    <n v="1044"/>
    <n v="1899"/>
    <n v="284.84999999999997"/>
    <n v="2088"/>
    <x v="288"/>
    <n v="1710"/>
    <n v="3513.15"/>
    <n v="2469.15"/>
  </r>
  <r>
    <s v="OID15155"/>
    <x v="470"/>
    <s v="C1213"/>
    <s v="Christopher Hudson"/>
    <s v="EMP1007"/>
    <s v="Jeremy Mendoza"/>
    <s v="A156"/>
    <s v="San Jose"/>
    <x v="4"/>
    <s v="PID2005"/>
    <s v="Product 6"/>
    <n v="2"/>
    <n v="561"/>
    <n v="684"/>
    <n v="102.6"/>
    <n v="1122"/>
    <x v="278"/>
    <n v="246"/>
    <n v="1265.4000000000001"/>
    <n v="704.40000000000009"/>
  </r>
  <r>
    <s v="OID15160"/>
    <x v="535"/>
    <s v="C1394"/>
    <s v="Joe Price"/>
    <s v="EMP1024"/>
    <s v="Ernest Wheeler"/>
    <s v="A117"/>
    <s v="Escondido"/>
    <x v="11"/>
    <s v="PID2071"/>
    <s v="Product 72"/>
    <n v="1"/>
    <n v="72"/>
    <n v="136"/>
    <n v="20.399999999999999"/>
    <n v="72"/>
    <x v="0"/>
    <n v="64"/>
    <n v="115.6"/>
    <n v="43.599999999999994"/>
  </r>
  <r>
    <s v="OID15173"/>
    <x v="502"/>
    <s v="C1141"/>
    <s v="Albert Jacobs"/>
    <s v="EMP1024"/>
    <s v="Ernest Wheeler"/>
    <s v="A115"/>
    <s v="Elk Grove"/>
    <x v="13"/>
    <s v="PID2075"/>
    <s v="Product 76"/>
    <n v="3"/>
    <n v="208"/>
    <n v="400"/>
    <n v="60"/>
    <n v="624"/>
    <x v="136"/>
    <n v="576"/>
    <n v="1140"/>
    <n v="932"/>
  </r>
  <r>
    <s v="OID15174"/>
    <x v="470"/>
    <s v="C1425"/>
    <s v="Peter Warren"/>
    <s v="EMP1029"/>
    <s v="Howard Gardner"/>
    <s v="A122"/>
    <s v="Fullerton"/>
    <x v="2"/>
    <s v="PID2017"/>
    <s v="Product 18"/>
    <n v="4"/>
    <n v="22"/>
    <n v="35"/>
    <n v="5.25"/>
    <n v="88"/>
    <x v="246"/>
    <n v="52"/>
    <n v="134.75"/>
    <n v="112.75"/>
  </r>
  <r>
    <s v="OID15175"/>
    <x v="478"/>
    <s v="C1083"/>
    <s v="Aaron Cruz"/>
    <s v="EMP1025"/>
    <s v="Ernest Wagner"/>
    <s v="A168"/>
    <s v="Torrance"/>
    <x v="8"/>
    <s v="PID2062"/>
    <s v="Product 63"/>
    <n v="1"/>
    <n v="1774"/>
    <n v="2464"/>
    <n v="369.59999999999997"/>
    <n v="1774"/>
    <x v="243"/>
    <n v="690"/>
    <n v="2094.4"/>
    <n v="320.40000000000009"/>
  </r>
  <r>
    <s v="OID15177"/>
    <x v="608"/>
    <s v="C1469"/>
    <s v="William Franklin"/>
    <s v="EMP1003"/>
    <s v="Christopher Tucker"/>
    <s v="A152"/>
    <s v="San Bernardino"/>
    <x v="0"/>
    <s v="PID2064"/>
    <s v="Product 65"/>
    <n v="1"/>
    <n v="962"/>
    <n v="1414"/>
    <n v="212.1"/>
    <n v="962"/>
    <x v="163"/>
    <n v="452"/>
    <n v="1201.9000000000001"/>
    <n v="239.90000000000009"/>
  </r>
  <r>
    <s v="OID15179"/>
    <x v="448"/>
    <s v="C1501"/>
    <s v="Earl Ortiz"/>
    <s v="EMP1005"/>
    <s v="Ryan Welch"/>
    <s v="A152"/>
    <s v="San Bernardino"/>
    <x v="0"/>
    <s v="PID2007"/>
    <s v="Product 8"/>
    <n v="1"/>
    <n v="1054"/>
    <n v="1405"/>
    <n v="210.75"/>
    <n v="1054"/>
    <x v="111"/>
    <n v="351"/>
    <n v="1194.25"/>
    <n v="140.25"/>
  </r>
  <r>
    <s v="OID15182"/>
    <x v="529"/>
    <s v="C1361"/>
    <s v="Todd Price"/>
    <s v="EMP1024"/>
    <s v="Ernest Wheeler"/>
    <s v="A107"/>
    <s v="Clovis"/>
    <x v="1"/>
    <s v="PID2058"/>
    <s v="Product 59"/>
    <n v="1"/>
    <n v="1535"/>
    <n v="2257"/>
    <n v="338.55"/>
    <n v="1535"/>
    <x v="23"/>
    <n v="722"/>
    <n v="1918.45"/>
    <n v="383.45000000000005"/>
  </r>
  <r>
    <s v="OID15184"/>
    <x v="559"/>
    <s v="C1382"/>
    <s v="Mark Lee"/>
    <s v="EMP1000"/>
    <s v="Fred Robertson"/>
    <s v="A157"/>
    <s v="San Mateo"/>
    <x v="16"/>
    <s v="PID2093"/>
    <s v="Product 94"/>
    <n v="4"/>
    <n v="90"/>
    <n v="112"/>
    <n v="16.8"/>
    <n v="360"/>
    <x v="326"/>
    <n v="88"/>
    <n v="431.2"/>
    <n v="341.2"/>
  </r>
  <r>
    <s v="OID15188"/>
    <x v="556"/>
    <s v="C1552"/>
    <s v="Robert Price"/>
    <s v="EMP1001"/>
    <s v="Kevin Butler"/>
    <s v="A117"/>
    <s v="Escondido"/>
    <x v="11"/>
    <s v="PID2079"/>
    <s v="Product 80"/>
    <n v="1"/>
    <n v="1363"/>
    <n v="1725"/>
    <n v="258.75"/>
    <n v="1363"/>
    <x v="290"/>
    <n v="362"/>
    <n v="1466.25"/>
    <n v="103.25"/>
  </r>
  <r>
    <s v="OID15194"/>
    <x v="468"/>
    <s v="C1073"/>
    <s v="Antonio Frazier"/>
    <s v="EMP1010"/>
    <s v="Joshua Cook"/>
    <s v="A120"/>
    <s v="Fremont"/>
    <x v="9"/>
    <s v="PID2085"/>
    <s v="Product 86"/>
    <n v="1"/>
    <n v="1173"/>
    <n v="1862"/>
    <n v="279.3"/>
    <n v="1173"/>
    <x v="115"/>
    <n v="689"/>
    <n v="1582.7"/>
    <n v="409.70000000000005"/>
  </r>
  <r>
    <s v="OID15195"/>
    <x v="531"/>
    <s v="C1726"/>
    <s v="Douglas Perkins"/>
    <s v="EMP1003"/>
    <s v="Christopher Tucker"/>
    <s v="A157"/>
    <s v="San Mateo"/>
    <x v="16"/>
    <s v="PID2018"/>
    <s v="Product 19"/>
    <n v="1"/>
    <n v="1321"/>
    <n v="1972"/>
    <n v="295.8"/>
    <n v="1321"/>
    <x v="80"/>
    <n v="651"/>
    <n v="1676.2"/>
    <n v="355.20000000000005"/>
  </r>
  <r>
    <s v="OID15197"/>
    <x v="673"/>
    <s v="C1209"/>
    <s v="Jesse Hill"/>
    <s v="EMP1008"/>
    <s v="Carl Elliott"/>
    <s v="A109"/>
    <s v="Corona"/>
    <x v="14"/>
    <s v="PID2032"/>
    <s v="Product 33"/>
    <n v="1"/>
    <n v="1397"/>
    <n v="1967"/>
    <n v="295.05"/>
    <n v="1397"/>
    <x v="89"/>
    <n v="570"/>
    <n v="1671.95"/>
    <n v="274.95000000000005"/>
  </r>
  <r>
    <s v="OID15202"/>
    <x v="607"/>
    <s v="C1687"/>
    <s v="Anthony Banks"/>
    <s v="EMP1035"/>
    <s v="Roger Ramos"/>
    <s v="A168"/>
    <s v="Torrance"/>
    <x v="8"/>
    <s v="PID2089"/>
    <s v="Product 90"/>
    <n v="3"/>
    <n v="1399"/>
    <n v="2294"/>
    <n v="344.09999999999997"/>
    <n v="4197"/>
    <x v="205"/>
    <n v="2685"/>
    <n v="6537.9"/>
    <n v="5138.8999999999996"/>
  </r>
  <r>
    <s v="OID15205"/>
    <x v="689"/>
    <s v="C1652"/>
    <s v="Carl Martin"/>
    <s v="EMP1020"/>
    <s v="Ryan Butler"/>
    <s v="A157"/>
    <s v="San Mateo"/>
    <x v="16"/>
    <s v="PID2026"/>
    <s v="Product 27"/>
    <n v="3"/>
    <n v="786"/>
    <n v="947"/>
    <n v="142.04999999999998"/>
    <n v="2358"/>
    <x v="203"/>
    <n v="483"/>
    <n v="2698.95"/>
    <n v="1912.9499999999998"/>
  </r>
  <r>
    <s v="OID15209"/>
    <x v="552"/>
    <s v="C1382"/>
    <s v="Mark Lee"/>
    <s v="EMP1043"/>
    <s v="Joshua Taylor"/>
    <s v="A100"/>
    <s v="Anaheim"/>
    <x v="2"/>
    <s v="PID2096"/>
    <s v="Product 97"/>
    <n v="1"/>
    <n v="1301"/>
    <n v="1587"/>
    <n v="238.04999999999998"/>
    <n v="1301"/>
    <x v="106"/>
    <n v="286"/>
    <n v="1348.95"/>
    <n v="47.950000000000045"/>
  </r>
  <r>
    <s v="OID15212"/>
    <x v="430"/>
    <s v="C1551"/>
    <s v="Samuel Fowler"/>
    <s v="EMP1009"/>
    <s v="Kenneth Fields"/>
    <s v="A111"/>
    <s v="Daly City"/>
    <x v="16"/>
    <s v="PID2012"/>
    <s v="Product 13"/>
    <n v="3"/>
    <n v="947"/>
    <n v="1353"/>
    <n v="202.95"/>
    <n v="2841"/>
    <x v="249"/>
    <n v="1218"/>
    <n v="3856.05"/>
    <n v="2909.05"/>
  </r>
  <r>
    <s v="OID15214"/>
    <x v="645"/>
    <s v="C1607"/>
    <s v="Charles Fields"/>
    <s v="EMP1041"/>
    <s v="Joe Sims"/>
    <s v="A161"/>
    <s v="Santa Maria"/>
    <x v="10"/>
    <s v="PID2045"/>
    <s v="Product 46"/>
    <n v="3"/>
    <n v="395"/>
    <n v="556"/>
    <n v="83.399999999999991"/>
    <n v="1185"/>
    <x v="351"/>
    <n v="483"/>
    <n v="1584.6"/>
    <n v="1189.5999999999999"/>
  </r>
  <r>
    <s v="OID15215"/>
    <x v="652"/>
    <s v="C1778"/>
    <s v="Anthony Parker"/>
    <s v="EMP1022"/>
    <s v="Walter Cook"/>
    <s v="A116"/>
    <s v="El Monte"/>
    <x v="8"/>
    <s v="PID2044"/>
    <s v="Product 45"/>
    <n v="1"/>
    <n v="478"/>
    <n v="886"/>
    <n v="132.9"/>
    <n v="478"/>
    <x v="104"/>
    <n v="408"/>
    <n v="753.1"/>
    <n v="275.10000000000002"/>
  </r>
  <r>
    <s v="OID15220"/>
    <x v="617"/>
    <s v="C1264"/>
    <s v="Keith Moore"/>
    <s v="EMP1028"/>
    <s v="Howard Sims"/>
    <s v="A119"/>
    <s v="Fontana"/>
    <x v="0"/>
    <s v="PID2016"/>
    <s v="Product 17"/>
    <n v="1"/>
    <n v="1108"/>
    <n v="1351"/>
    <n v="202.65"/>
    <n v="1108"/>
    <x v="91"/>
    <n v="243"/>
    <n v="1148.3499999999999"/>
    <n v="40.349999999999909"/>
  </r>
  <r>
    <s v="OID15225"/>
    <x v="618"/>
    <s v="C1441"/>
    <s v="Eugene Cunningham"/>
    <s v="EMP1000"/>
    <s v="Fred Robertson"/>
    <s v="A125"/>
    <s v="Hayward"/>
    <x v="9"/>
    <s v="PID2037"/>
    <s v="Product 38"/>
    <n v="2"/>
    <n v="634"/>
    <n v="880"/>
    <n v="132"/>
    <n v="1268"/>
    <x v="310"/>
    <n v="492"/>
    <n v="1628"/>
    <n v="994"/>
  </r>
  <r>
    <s v="OID15229"/>
    <x v="414"/>
    <s v="C1136"/>
    <s v="Justin Butler"/>
    <s v="EMP1009"/>
    <s v="Kenneth Fields"/>
    <s v="A171"/>
    <s v="Visalia"/>
    <x v="6"/>
    <s v="PID2017"/>
    <s v="Product 18"/>
    <n v="1"/>
    <n v="22"/>
    <n v="35"/>
    <n v="5.25"/>
    <n v="22"/>
    <x v="76"/>
    <n v="13"/>
    <n v="29.75"/>
    <n v="7.75"/>
  </r>
  <r>
    <s v="OID15231"/>
    <x v="378"/>
    <s v="C1744"/>
    <s v="Philip Foster"/>
    <s v="EMP1018"/>
    <s v="Jimmy Young"/>
    <s v="A168"/>
    <s v="Torrance"/>
    <x v="8"/>
    <s v="PID2023"/>
    <s v="Product 24"/>
    <n v="3"/>
    <n v="450"/>
    <n v="818"/>
    <n v="122.69999999999999"/>
    <n v="1350"/>
    <x v="228"/>
    <n v="1104"/>
    <n v="2331.3000000000002"/>
    <n v="1881.3000000000002"/>
  </r>
  <r>
    <s v="OID15236"/>
    <x v="691"/>
    <s v="C1685"/>
    <s v="James Foster"/>
    <s v="EMP1016"/>
    <s v="Henry Nelson"/>
    <s v="A154"/>
    <s v="San Diego"/>
    <x v="11"/>
    <s v="PID2069"/>
    <s v="Product 70"/>
    <n v="1"/>
    <n v="291"/>
    <n v="378"/>
    <n v="56.699999999999996"/>
    <n v="291"/>
    <x v="119"/>
    <n v="87"/>
    <n v="321.3"/>
    <n v="30.300000000000011"/>
  </r>
  <r>
    <s v="OID15238"/>
    <x v="648"/>
    <s v="C1739"/>
    <s v="Matthew Lewis"/>
    <s v="EMP1034"/>
    <s v="Arthur Mccoy"/>
    <s v="A144"/>
    <s v="Pomona"/>
    <x v="8"/>
    <s v="PID2032"/>
    <s v="Product 33"/>
    <n v="1"/>
    <n v="1397"/>
    <n v="1967"/>
    <n v="295.05"/>
    <n v="1397"/>
    <x v="89"/>
    <n v="570"/>
    <n v="1671.95"/>
    <n v="274.95000000000005"/>
  </r>
  <r>
    <s v="OID15248"/>
    <x v="443"/>
    <s v="C1645"/>
    <s v="Todd Roberts"/>
    <s v="EMP1011"/>
    <s v="Larry Marshall"/>
    <s v="A129"/>
    <s v="Jurupa Valley"/>
    <x v="14"/>
    <s v="PID2003"/>
    <s v="Product 4"/>
    <n v="3"/>
    <n v="1516"/>
    <n v="1783"/>
    <n v="267.45"/>
    <n v="4548"/>
    <x v="237"/>
    <n v="801"/>
    <n v="5081.55"/>
    <n v="3565.55"/>
  </r>
  <r>
    <s v="OID15252"/>
    <x v="663"/>
    <s v="C1219"/>
    <s v="Jack Howell"/>
    <s v="EMP1000"/>
    <s v="Fred Robertson"/>
    <s v="A114"/>
    <s v="El Cajon"/>
    <x v="11"/>
    <s v="PID2001"/>
    <s v="Product 2"/>
    <n v="1"/>
    <n v="504"/>
    <n v="951"/>
    <n v="142.65"/>
    <n v="504"/>
    <x v="123"/>
    <n v="447"/>
    <n v="808.35"/>
    <n v="304.35000000000002"/>
  </r>
  <r>
    <s v="OID15253"/>
    <x v="598"/>
    <s v="C1105"/>
    <s v="William Medina"/>
    <s v="EMP1001"/>
    <s v="Kevin Butler"/>
    <s v="A117"/>
    <s v="Escondido"/>
    <x v="11"/>
    <s v="PID2025"/>
    <s v="Product 26"/>
    <n v="1"/>
    <n v="387"/>
    <n v="667"/>
    <n v="100.05"/>
    <n v="387"/>
    <x v="53"/>
    <n v="280"/>
    <n v="566.95000000000005"/>
    <n v="179.95000000000005"/>
  </r>
  <r>
    <s v="OID15254"/>
    <x v="469"/>
    <s v="C1351"/>
    <s v="Paul Johnson"/>
    <s v="EMP1000"/>
    <s v="Fred Robertson"/>
    <s v="A126"/>
    <s v="Huntington Beach"/>
    <x v="2"/>
    <s v="PID2054"/>
    <s v="Product 55"/>
    <n v="1"/>
    <n v="79"/>
    <n v="127"/>
    <n v="19.05"/>
    <n v="79"/>
    <x v="41"/>
    <n v="48"/>
    <n v="107.95"/>
    <n v="28.950000000000003"/>
  </r>
  <r>
    <s v="OID15261"/>
    <x v="498"/>
    <s v="C1019"/>
    <s v="Jeremy Arnold"/>
    <s v="EMP1000"/>
    <s v="Fred Robertson"/>
    <s v="A131"/>
    <s v="Long Beach"/>
    <x v="8"/>
    <s v="PID2017"/>
    <s v="Product 18"/>
    <n v="1"/>
    <n v="22"/>
    <n v="35"/>
    <n v="5.25"/>
    <n v="22"/>
    <x v="76"/>
    <n v="13"/>
    <n v="29.75"/>
    <n v="7.75"/>
  </r>
  <r>
    <s v="OID15263"/>
    <x v="521"/>
    <s v="C1049"/>
    <s v="Kenneth Foster"/>
    <s v="EMP1003"/>
    <s v="Christopher Tucker"/>
    <s v="A164"/>
    <s v="Stockton"/>
    <x v="7"/>
    <s v="PID2006"/>
    <s v="Product 7"/>
    <n v="1"/>
    <n v="1443"/>
    <n v="1826"/>
    <n v="273.89999999999998"/>
    <n v="1443"/>
    <x v="204"/>
    <n v="383"/>
    <n v="1552.1"/>
    <n v="109.09999999999991"/>
  </r>
  <r>
    <s v="OID15265"/>
    <x v="663"/>
    <s v="C1088"/>
    <s v="Mark Montgomery"/>
    <s v="EMP1017"/>
    <s v="Brian Hansen"/>
    <s v="A141"/>
    <s v="Oxnard"/>
    <x v="5"/>
    <s v="PID2011"/>
    <s v="Product 12"/>
    <n v="3"/>
    <n v="435"/>
    <n v="530"/>
    <n v="79.5"/>
    <n v="1305"/>
    <x v="114"/>
    <n v="285"/>
    <n v="1510.5"/>
    <n v="1075.5"/>
  </r>
  <r>
    <s v="OID15268"/>
    <x v="608"/>
    <s v="C1169"/>
    <s v="Edward Walker"/>
    <s v="EMP1012"/>
    <s v="John Reyes"/>
    <s v="A103"/>
    <s v="Berkeley"/>
    <x v="9"/>
    <s v="PID2017"/>
    <s v="Product 18"/>
    <n v="2"/>
    <n v="22"/>
    <n v="35"/>
    <n v="5.25"/>
    <n v="44"/>
    <x v="348"/>
    <n v="26"/>
    <n v="64.75"/>
    <n v="42.75"/>
  </r>
  <r>
    <s v="OID15272"/>
    <x v="429"/>
    <s v="C1754"/>
    <s v="Fred Perez"/>
    <s v="EMP1041"/>
    <s v="Joe Sims"/>
    <s v="A150"/>
    <s v="Sacramento"/>
    <x v="13"/>
    <s v="PID2051"/>
    <s v="Product 52"/>
    <n v="4"/>
    <n v="732"/>
    <n v="1077"/>
    <n v="161.54999999999998"/>
    <n v="2928"/>
    <x v="66"/>
    <n v="1380"/>
    <n v="4146.45"/>
    <n v="3414.45"/>
  </r>
  <r>
    <s v="OID15277"/>
    <x v="708"/>
    <s v="C1647"/>
    <s v="Jesse Hernandez"/>
    <s v="EMP1016"/>
    <s v="Henry Nelson"/>
    <s v="A166"/>
    <s v="Temecula"/>
    <x v="14"/>
    <s v="PID2017"/>
    <s v="Product 18"/>
    <n v="1"/>
    <n v="22"/>
    <n v="35"/>
    <n v="5.25"/>
    <n v="22"/>
    <x v="76"/>
    <n v="13"/>
    <n v="29.75"/>
    <n v="7.75"/>
  </r>
  <r>
    <s v="OID15279"/>
    <x v="693"/>
    <s v="C1219"/>
    <s v="Jack Howell"/>
    <s v="EMP1006"/>
    <s v="Sean Miller"/>
    <s v="A114"/>
    <s v="El Cajon"/>
    <x v="11"/>
    <s v="PID2091"/>
    <s v="Product 92"/>
    <n v="1"/>
    <n v="294"/>
    <n v="368"/>
    <n v="55.199999999999996"/>
    <n v="294"/>
    <x v="174"/>
    <n v="74"/>
    <n v="312.8"/>
    <n v="18.800000000000011"/>
  </r>
  <r>
    <s v="OID15283"/>
    <x v="519"/>
    <s v="C1279"/>
    <s v="Eugene Sims"/>
    <s v="EMP1032"/>
    <s v="Larry Castillo"/>
    <s v="A140"/>
    <s v="Orange"/>
    <x v="2"/>
    <s v="PID2028"/>
    <s v="Product 29"/>
    <n v="2"/>
    <n v="1484"/>
    <n v="2283"/>
    <n v="342.45"/>
    <n v="2968"/>
    <x v="160"/>
    <n v="1598"/>
    <n v="4223.55"/>
    <n v="2739.55"/>
  </r>
  <r>
    <s v="OID15285"/>
    <x v="476"/>
    <s v="C1257"/>
    <s v="James Armstrong"/>
    <s v="EMP1024"/>
    <s v="Ernest Wheeler"/>
    <s v="A144"/>
    <s v="Pomona"/>
    <x v="8"/>
    <s v="PID2034"/>
    <s v="Product 35"/>
    <n v="1"/>
    <n v="540"/>
    <n v="871"/>
    <n v="130.65"/>
    <n v="540"/>
    <x v="130"/>
    <n v="331"/>
    <n v="740.35"/>
    <n v="200.35000000000002"/>
  </r>
  <r>
    <s v="OID15291"/>
    <x v="433"/>
    <s v="C1102"/>
    <s v="Raymond Fields"/>
    <s v="EMP1040"/>
    <s v="Patrick Ruiz"/>
    <s v="A166"/>
    <s v="Temecula"/>
    <x v="14"/>
    <s v="PID2067"/>
    <s v="Product 68"/>
    <n v="1"/>
    <n v="683"/>
    <n v="1119"/>
    <n v="167.85"/>
    <n v="683"/>
    <x v="253"/>
    <n v="436"/>
    <n v="951.15"/>
    <n v="268.14999999999998"/>
  </r>
  <r>
    <s v="OID15293"/>
    <x v="480"/>
    <s v="C1585"/>
    <s v="Paul Holmes"/>
    <s v="EMP1020"/>
    <s v="Ryan Butler"/>
    <s v="A126"/>
    <s v="Huntington Beach"/>
    <x v="2"/>
    <s v="PID2024"/>
    <s v="Product 25"/>
    <n v="1"/>
    <n v="292"/>
    <n v="356"/>
    <n v="53.4"/>
    <n v="292"/>
    <x v="183"/>
    <n v="64"/>
    <n v="302.60000000000002"/>
    <n v="10.600000000000023"/>
  </r>
  <r>
    <s v="OID15297"/>
    <x v="559"/>
    <s v="C1212"/>
    <s v="Andrew Adams"/>
    <s v="EMP1044"/>
    <s v="Martin Carr"/>
    <s v="A123"/>
    <s v="Garden Grove"/>
    <x v="2"/>
    <s v="PID2008"/>
    <s v="Product 9"/>
    <n v="1"/>
    <n v="208"/>
    <n v="315"/>
    <n v="47.25"/>
    <n v="208"/>
    <x v="334"/>
    <n v="107"/>
    <n v="267.75"/>
    <n v="59.75"/>
  </r>
  <r>
    <s v="OID15301"/>
    <x v="703"/>
    <s v="C1560"/>
    <s v="Bruce Butler"/>
    <s v="EMP1027"/>
    <s v="Gary Rodriguez"/>
    <s v="A110"/>
    <s v="Costa Mesa"/>
    <x v="2"/>
    <s v="PID2053"/>
    <s v="Product 54"/>
    <n v="4"/>
    <n v="358"/>
    <n v="596"/>
    <n v="89.399999999999991"/>
    <n v="1432"/>
    <x v="13"/>
    <n v="952"/>
    <n v="2294.6"/>
    <n v="1936.6"/>
  </r>
  <r>
    <s v="OID15307"/>
    <x v="542"/>
    <s v="C1416"/>
    <s v="Howard Lynch"/>
    <s v="EMP1029"/>
    <s v="Howard Gardner"/>
    <s v="A122"/>
    <s v="Fullerton"/>
    <x v="2"/>
    <s v="PID2081"/>
    <s v="Product 82"/>
    <n v="3"/>
    <n v="1190"/>
    <n v="1566"/>
    <n v="234.89999999999998"/>
    <n v="3570"/>
    <x v="103"/>
    <n v="1128"/>
    <n v="4463.1000000000004"/>
    <n v="3273.1000000000004"/>
  </r>
  <r>
    <s v="OID15312"/>
    <x v="497"/>
    <s v="C1061"/>
    <s v="Earl Simpson"/>
    <s v="EMP1038"/>
    <s v="Scott Mason"/>
    <s v="A114"/>
    <s v="El Cajon"/>
    <x v="11"/>
    <s v="PID2031"/>
    <s v="Product 32"/>
    <n v="1"/>
    <n v="1261"/>
    <n v="1638"/>
    <n v="245.7"/>
    <n v="1261"/>
    <x v="105"/>
    <n v="377"/>
    <n v="1392.3"/>
    <n v="131.29999999999995"/>
  </r>
  <r>
    <s v="OID15313"/>
    <x v="520"/>
    <s v="C1299"/>
    <s v="Gregory Welch"/>
    <s v="EMP1019"/>
    <s v="Roger Robertson"/>
    <s v="A116"/>
    <s v="El Monte"/>
    <x v="8"/>
    <s v="PID2019"/>
    <s v="Product 20"/>
    <n v="2"/>
    <n v="536"/>
    <n v="800"/>
    <n v="120"/>
    <n v="1072"/>
    <x v="286"/>
    <n v="528"/>
    <n v="1480"/>
    <n v="944"/>
  </r>
  <r>
    <s v="OID15314"/>
    <x v="480"/>
    <s v="C1407"/>
    <s v="Albert Rice"/>
    <s v="EMP1029"/>
    <s v="Howard Gardner"/>
    <s v="A104"/>
    <s v="Burbank"/>
    <x v="8"/>
    <s v="PID2000"/>
    <s v="Product 1"/>
    <n v="1"/>
    <n v="1367"/>
    <n v="2241"/>
    <n v="336.15"/>
    <n v="1367"/>
    <x v="120"/>
    <n v="874"/>
    <n v="1904.85"/>
    <n v="537.84999999999991"/>
  </r>
  <r>
    <s v="OID15315"/>
    <x v="637"/>
    <s v="C1173"/>
    <s v="Steven Owens"/>
    <s v="EMP1010"/>
    <s v="Joshua Cook"/>
    <s v="A112"/>
    <s v="Downey"/>
    <x v="8"/>
    <s v="PID2037"/>
    <s v="Product 38"/>
    <n v="2"/>
    <n v="634"/>
    <n v="880"/>
    <n v="132"/>
    <n v="1268"/>
    <x v="310"/>
    <n v="492"/>
    <n v="1628"/>
    <n v="994"/>
  </r>
  <r>
    <s v="OID15319"/>
    <x v="702"/>
    <s v="C1008"/>
    <s v="Benjamin Kim"/>
    <s v="EMP1015"/>
    <s v="Justin Lynch"/>
    <s v="A114"/>
    <s v="El Cajon"/>
    <x v="11"/>
    <s v="PID2097"/>
    <s v="Product 98"/>
    <n v="3"/>
    <n v="589"/>
    <n v="1052"/>
    <n v="157.79999999999998"/>
    <n v="1767"/>
    <x v="305"/>
    <n v="1389"/>
    <n v="2998.2"/>
    <n v="2409.1999999999998"/>
  </r>
  <r>
    <s v="OID15320"/>
    <x v="533"/>
    <s v="C1372"/>
    <s v="Keith Schmidt"/>
    <s v="EMP1018"/>
    <s v="Jimmy Young"/>
    <s v="A109"/>
    <s v="Corona"/>
    <x v="14"/>
    <s v="PID2049"/>
    <s v="Product 50"/>
    <n v="1"/>
    <n v="562"/>
    <n v="826"/>
    <n v="123.89999999999999"/>
    <n v="562"/>
    <x v="46"/>
    <n v="264"/>
    <n v="702.1"/>
    <n v="140.10000000000002"/>
  </r>
  <r>
    <s v="OID15323"/>
    <x v="562"/>
    <s v="C1663"/>
    <s v="Fred Reid"/>
    <s v="EMP1029"/>
    <s v="Howard Gardner"/>
    <s v="A150"/>
    <s v="Sacramento"/>
    <x v="13"/>
    <s v="PID2050"/>
    <s v="Product 51"/>
    <n v="4"/>
    <n v="1291"/>
    <n v="2391"/>
    <n v="358.65"/>
    <n v="5164"/>
    <x v="345"/>
    <n v="4400"/>
    <n v="9205.35"/>
    <n v="7914.35"/>
  </r>
  <r>
    <s v="OID15331"/>
    <x v="480"/>
    <s v="C1748"/>
    <s v="Anthony Chapman"/>
    <s v="EMP1029"/>
    <s v="Howard Gardner"/>
    <s v="A148"/>
    <s v="Riverside"/>
    <x v="14"/>
    <s v="PID2087"/>
    <s v="Product 88"/>
    <n v="3"/>
    <n v="818"/>
    <n v="1022"/>
    <n v="153.29999999999998"/>
    <n v="2454"/>
    <x v="306"/>
    <n v="612"/>
    <n v="2912.7"/>
    <n v="2094.6999999999998"/>
  </r>
  <r>
    <s v="OID15334"/>
    <x v="509"/>
    <s v="C1124"/>
    <s v="Benjamin Ryan"/>
    <s v="EMP1000"/>
    <s v="Fred Robertson"/>
    <s v="A117"/>
    <s v="Escondido"/>
    <x v="11"/>
    <s v="PID2007"/>
    <s v="Product 8"/>
    <n v="1"/>
    <n v="1054"/>
    <n v="1405"/>
    <n v="210.75"/>
    <n v="1054"/>
    <x v="111"/>
    <n v="351"/>
    <n v="1194.25"/>
    <n v="140.25"/>
  </r>
  <r>
    <s v="OID15337"/>
    <x v="447"/>
    <s v="C1568"/>
    <s v="Jesse Alvarez"/>
    <s v="EMP1010"/>
    <s v="Joshua Cook"/>
    <s v="A111"/>
    <s v="Daly City"/>
    <x v="16"/>
    <s v="PID2023"/>
    <s v="Product 24"/>
    <n v="2"/>
    <n v="450"/>
    <n v="818"/>
    <n v="122.69999999999999"/>
    <n v="900"/>
    <x v="256"/>
    <n v="736"/>
    <n v="1513.3"/>
    <n v="1063.3"/>
  </r>
  <r>
    <s v="OID15339"/>
    <x v="487"/>
    <s v="C1507"/>
    <s v="Donald Andrews"/>
    <s v="EMP1003"/>
    <s v="Christopher Tucker"/>
    <s v="A121"/>
    <s v="Fresno"/>
    <x v="1"/>
    <s v="PID2019"/>
    <s v="Product 20"/>
    <n v="1"/>
    <n v="536"/>
    <n v="800"/>
    <n v="120"/>
    <n v="536"/>
    <x v="43"/>
    <n v="264"/>
    <n v="680"/>
    <n v="144"/>
  </r>
  <r>
    <s v="OID15341"/>
    <x v="689"/>
    <s v="C1772"/>
    <s v="Michael Hill"/>
    <s v="EMP1041"/>
    <s v="Joe Sims"/>
    <s v="A118"/>
    <s v="Fairfield"/>
    <x v="17"/>
    <s v="PID2022"/>
    <s v="Product 23"/>
    <n v="1"/>
    <n v="421"/>
    <n v="561"/>
    <n v="84.149999999999991"/>
    <n v="421"/>
    <x v="70"/>
    <n v="140"/>
    <n v="476.85"/>
    <n v="55.850000000000023"/>
  </r>
  <r>
    <s v="OID15345"/>
    <x v="584"/>
    <s v="C1727"/>
    <s v="Jimmy Andrews"/>
    <s v="EMP1043"/>
    <s v="Joshua Taylor"/>
    <s v="A150"/>
    <s v="Sacramento"/>
    <x v="13"/>
    <s v="PID2030"/>
    <s v="Product 31"/>
    <n v="4"/>
    <n v="1044"/>
    <n v="1899"/>
    <n v="284.84999999999997"/>
    <n v="4176"/>
    <x v="373"/>
    <n v="3420"/>
    <n v="7311.15"/>
    <n v="6267.15"/>
  </r>
  <r>
    <s v="OID15346"/>
    <x v="428"/>
    <s v="C1055"/>
    <s v="Eric Alvarez"/>
    <s v="EMP1000"/>
    <s v="Fred Robertson"/>
    <s v="A145"/>
    <s v="Rancho Cucamonga"/>
    <x v="0"/>
    <s v="PID2029"/>
    <s v="Product 30"/>
    <n v="2"/>
    <n v="1294"/>
    <n v="1848"/>
    <n v="277.2"/>
    <n v="2588"/>
    <x v="131"/>
    <n v="1108"/>
    <n v="3418.8"/>
    <n v="2124.8000000000002"/>
  </r>
  <r>
    <s v="OID15348"/>
    <x v="662"/>
    <s v="C1181"/>
    <s v="Raymond Alexander"/>
    <s v="EMP1005"/>
    <s v="Ryan Welch"/>
    <s v="A157"/>
    <s v="San Mateo"/>
    <x v="16"/>
    <s v="PID2080"/>
    <s v="Product 81"/>
    <n v="1"/>
    <n v="1788"/>
    <n v="2353"/>
    <n v="352.95"/>
    <n v="1788"/>
    <x v="264"/>
    <n v="565"/>
    <n v="2000.05"/>
    <n v="212.04999999999995"/>
  </r>
  <r>
    <s v="OID15354"/>
    <x v="685"/>
    <s v="C1663"/>
    <s v="Fred Reid"/>
    <s v="EMP1004"/>
    <s v="Kenneth Bradley"/>
    <s v="A136"/>
    <s v="Norwalk"/>
    <x v="8"/>
    <s v="PID2021"/>
    <s v="Product 22"/>
    <n v="1"/>
    <n v="171"/>
    <n v="217"/>
    <n v="32.549999999999997"/>
    <n v="171"/>
    <x v="40"/>
    <n v="46"/>
    <n v="184.45"/>
    <n v="13.449999999999989"/>
  </r>
  <r>
    <s v="OID15355"/>
    <x v="520"/>
    <s v="C1615"/>
    <s v="Nicholas Stanley"/>
    <s v="EMP1017"/>
    <s v="Brian Hansen"/>
    <s v="A104"/>
    <s v="Burbank"/>
    <x v="8"/>
    <s v="PID2060"/>
    <s v="Product 61"/>
    <n v="1"/>
    <n v="807"/>
    <n v="1467"/>
    <n v="220.04999999999998"/>
    <n v="807"/>
    <x v="152"/>
    <n v="660"/>
    <n v="1246.95"/>
    <n v="439.95000000000005"/>
  </r>
  <r>
    <s v="OID15357"/>
    <x v="674"/>
    <s v="C1259"/>
    <s v="Phillip Webb"/>
    <s v="EMP1001"/>
    <s v="Kevin Butler"/>
    <s v="A166"/>
    <s v="Temecula"/>
    <x v="14"/>
    <s v="PID2018"/>
    <s v="Product 19"/>
    <n v="1"/>
    <n v="1321"/>
    <n v="1972"/>
    <n v="295.8"/>
    <n v="1321"/>
    <x v="80"/>
    <n v="651"/>
    <n v="1676.2"/>
    <n v="355.20000000000005"/>
  </r>
  <r>
    <s v="OID15362"/>
    <x v="463"/>
    <s v="C1330"/>
    <s v="Roy Shaw"/>
    <s v="EMP1023"/>
    <s v="Brian Davis"/>
    <s v="A169"/>
    <s v="Vallejo"/>
    <x v="17"/>
    <s v="PID2040"/>
    <s v="Product 41"/>
    <n v="1"/>
    <n v="945"/>
    <n v="1889"/>
    <n v="283.34999999999997"/>
    <n v="945"/>
    <x v="133"/>
    <n v="944"/>
    <n v="1605.65"/>
    <n v="660.65000000000009"/>
  </r>
  <r>
    <s v="OID15366"/>
    <x v="598"/>
    <s v="C1210"/>
    <s v="Gregory Welch"/>
    <s v="EMP1001"/>
    <s v="Kevin Butler"/>
    <s v="A135"/>
    <s v="Murrieta"/>
    <x v="14"/>
    <s v="PID2058"/>
    <s v="Product 59"/>
    <n v="1"/>
    <n v="1535"/>
    <n v="2257"/>
    <n v="338.55"/>
    <n v="1535"/>
    <x v="23"/>
    <n v="722"/>
    <n v="1918.45"/>
    <n v="383.45000000000005"/>
  </r>
  <r>
    <s v="OID15370"/>
    <x v="545"/>
    <s v="C1751"/>
    <s v="David Garrett"/>
    <s v="EMP1007"/>
    <s v="Jeremy Mendoza"/>
    <s v="A117"/>
    <s v="Escondido"/>
    <x v="11"/>
    <s v="PID2077"/>
    <s v="Product 78"/>
    <n v="1"/>
    <n v="424"/>
    <n v="530"/>
    <n v="79.5"/>
    <n v="424"/>
    <x v="107"/>
    <n v="106"/>
    <n v="450.5"/>
    <n v="26.5"/>
  </r>
  <r>
    <s v="OID15372"/>
    <x v="483"/>
    <s v="C1186"/>
    <s v="Bruce Porter"/>
    <s v="EMP1027"/>
    <s v="Gary Rodriguez"/>
    <s v="A138"/>
    <s v="Oceanside"/>
    <x v="11"/>
    <s v="PID2016"/>
    <s v="Product 17"/>
    <n v="3"/>
    <n v="1108"/>
    <n v="1351"/>
    <n v="202.65"/>
    <n v="3324"/>
    <x v="72"/>
    <n v="729"/>
    <n v="3850.35"/>
    <n v="2742.35"/>
  </r>
  <r>
    <s v="OID15376"/>
    <x v="469"/>
    <s v="C1432"/>
    <s v="Peter Freeman"/>
    <s v="EMP1001"/>
    <s v="Kevin Butler"/>
    <s v="A166"/>
    <s v="Temecula"/>
    <x v="14"/>
    <s v="PID2099"/>
    <s v="Product 100"/>
    <n v="3"/>
    <n v="984"/>
    <n v="1367"/>
    <n v="205.04999999999998"/>
    <n v="2952"/>
    <x v="218"/>
    <n v="1149"/>
    <n v="3895.95"/>
    <n v="2911.95"/>
  </r>
  <r>
    <s v="OID15379"/>
    <x v="690"/>
    <s v="C1370"/>
    <s v="Ernest Knight"/>
    <s v="EMP1013"/>
    <s v="Charles Harper"/>
    <s v="A146"/>
    <s v="Rialto"/>
    <x v="0"/>
    <s v="PID2089"/>
    <s v="Product 90"/>
    <n v="1"/>
    <n v="1399"/>
    <n v="2294"/>
    <n v="344.09999999999997"/>
    <n v="1399"/>
    <x v="139"/>
    <n v="895"/>
    <n v="1949.9"/>
    <n v="550.90000000000009"/>
  </r>
  <r>
    <s v="OID15380"/>
    <x v="610"/>
    <s v="C1552"/>
    <s v="Robert Price"/>
    <s v="EMP1041"/>
    <s v="Joe Sims"/>
    <s v="A115"/>
    <s v="Elk Grove"/>
    <x v="13"/>
    <s v="PID2090"/>
    <s v="Product 91"/>
    <n v="2"/>
    <n v="682"/>
    <n v="1338"/>
    <n v="200.7"/>
    <n v="1364"/>
    <x v="371"/>
    <n v="1312"/>
    <n v="2475.3000000000002"/>
    <n v="1793.3000000000002"/>
  </r>
  <r>
    <s v="OID15381"/>
    <x v="676"/>
    <s v="C1364"/>
    <s v="Jeffrey Sanders"/>
    <s v="EMP1004"/>
    <s v="Kenneth Bradley"/>
    <s v="A118"/>
    <s v="Fairfield"/>
    <x v="17"/>
    <s v="PID2094"/>
    <s v="Product 95"/>
    <n v="2"/>
    <n v="648"/>
    <n v="771"/>
    <n v="115.64999999999999"/>
    <n v="1296"/>
    <x v="379"/>
    <n v="246"/>
    <n v="1426.35"/>
    <n v="778.34999999999991"/>
  </r>
  <r>
    <s v="OID15383"/>
    <x v="601"/>
    <s v="C1179"/>
    <s v="David Wilson"/>
    <s v="EMP1020"/>
    <s v="Ryan Butler"/>
    <s v="A170"/>
    <s v="Victorville"/>
    <x v="0"/>
    <s v="PID2087"/>
    <s v="Product 88"/>
    <n v="4"/>
    <n v="818"/>
    <n v="1022"/>
    <n v="153.29999999999998"/>
    <n v="3272"/>
    <x v="226"/>
    <n v="816"/>
    <n v="3934.7"/>
    <n v="3116.7"/>
  </r>
  <r>
    <s v="OID15384"/>
    <x v="489"/>
    <s v="C1101"/>
    <s v="Billy Miller"/>
    <s v="EMP1001"/>
    <s v="Kevin Butler"/>
    <s v="A162"/>
    <s v="Santa Rosa"/>
    <x v="18"/>
    <s v="PID2097"/>
    <s v="Product 98"/>
    <n v="3"/>
    <n v="589"/>
    <n v="1052"/>
    <n v="157.79999999999998"/>
    <n v="1767"/>
    <x v="305"/>
    <n v="1389"/>
    <n v="2998.2"/>
    <n v="2409.1999999999998"/>
  </r>
  <r>
    <s v="OID15385"/>
    <x v="613"/>
    <s v="C1187"/>
    <s v="Billy West"/>
    <s v="EMP1014"/>
    <s v="Ronald Reed"/>
    <s v="A163"/>
    <s v="Simi Valley"/>
    <x v="5"/>
    <s v="PID2092"/>
    <s v="Product 93"/>
    <n v="4"/>
    <n v="1295"/>
    <n v="1639"/>
    <n v="245.85"/>
    <n v="5180"/>
    <x v="358"/>
    <n v="1376"/>
    <n v="6310.15"/>
    <n v="5015.1499999999996"/>
  </r>
  <r>
    <s v="OID15386"/>
    <x v="388"/>
    <s v="C1323"/>
    <s v="Victor Chapman"/>
    <s v="EMP1015"/>
    <s v="Justin Lynch"/>
    <s v="A148"/>
    <s v="Riverside"/>
    <x v="14"/>
    <s v="PID2029"/>
    <s v="Product 30"/>
    <n v="1"/>
    <n v="1294"/>
    <n v="1848"/>
    <n v="277.2"/>
    <n v="1294"/>
    <x v="285"/>
    <n v="554"/>
    <n v="1570.8"/>
    <n v="276.79999999999995"/>
  </r>
  <r>
    <s v="OID15389"/>
    <x v="375"/>
    <s v="C1018"/>
    <s v="Samuel Jenkins"/>
    <s v="EMP1042"/>
    <s v="Scott Clark"/>
    <s v="A129"/>
    <s v="Jurupa Valley"/>
    <x v="14"/>
    <s v="PID2088"/>
    <s v="Product 89"/>
    <n v="3"/>
    <n v="416"/>
    <n v="603"/>
    <n v="90.45"/>
    <n v="1248"/>
    <x v="206"/>
    <n v="561"/>
    <n v="1718.55"/>
    <n v="1302.55"/>
  </r>
  <r>
    <s v="OID15390"/>
    <x v="468"/>
    <s v="C1314"/>
    <s v="Raymond Young"/>
    <s v="EMP1026"/>
    <s v="Martin Perry"/>
    <s v="A111"/>
    <s v="Daly City"/>
    <x v="16"/>
    <s v="PID2090"/>
    <s v="Product 91"/>
    <n v="1"/>
    <n v="682"/>
    <n v="1338"/>
    <n v="200.7"/>
    <n v="682"/>
    <x v="121"/>
    <n v="656"/>
    <n v="1137.3"/>
    <n v="455.29999999999995"/>
  </r>
  <r>
    <s v="OID15397"/>
    <x v="503"/>
    <s v="C1057"/>
    <s v="Paul Lane"/>
    <s v="EMP1039"/>
    <s v="Eugene Holmes"/>
    <s v="A165"/>
    <s v="Sunnyvale"/>
    <x v="4"/>
    <s v="PID2093"/>
    <s v="Product 94"/>
    <n v="2"/>
    <n v="90"/>
    <n v="112"/>
    <n v="16.8"/>
    <n v="180"/>
    <x v="227"/>
    <n v="44"/>
    <n v="207.2"/>
    <n v="117.19999999999999"/>
  </r>
  <r>
    <s v="OID15398"/>
    <x v="572"/>
    <s v="C1282"/>
    <s v="Chris Howard"/>
    <s v="EMP1037"/>
    <s v="Carl Hall"/>
    <s v="A170"/>
    <s v="Victorville"/>
    <x v="0"/>
    <s v="PID2019"/>
    <s v="Product 20"/>
    <n v="3"/>
    <n v="536"/>
    <n v="800"/>
    <n v="120"/>
    <n v="1608"/>
    <x v="335"/>
    <n v="792"/>
    <n v="2280"/>
    <n v="1744"/>
  </r>
  <r>
    <s v="OID15402"/>
    <x v="663"/>
    <s v="C1559"/>
    <s v="Joe Griffin"/>
    <s v="EMP1008"/>
    <s v="Carl Elliott"/>
    <s v="A109"/>
    <s v="Corona"/>
    <x v="14"/>
    <s v="PID2065"/>
    <s v="Product 66"/>
    <n v="1"/>
    <n v="1965"/>
    <n v="2396"/>
    <n v="359.4"/>
    <n v="1965"/>
    <x v="22"/>
    <n v="431"/>
    <n v="2036.6"/>
    <n v="71.599999999999909"/>
  </r>
  <r>
    <s v="OID15403"/>
    <x v="617"/>
    <s v="C1178"/>
    <s v="Richard Peters"/>
    <s v="EMP1002"/>
    <s v="Andrew Bowman"/>
    <s v="A156"/>
    <s v="San Jose"/>
    <x v="4"/>
    <s v="PID2089"/>
    <s v="Product 90"/>
    <n v="1"/>
    <n v="1399"/>
    <n v="2294"/>
    <n v="344.09999999999997"/>
    <n v="1399"/>
    <x v="139"/>
    <n v="895"/>
    <n v="1949.9"/>
    <n v="550.90000000000009"/>
  </r>
  <r>
    <s v="OID15406"/>
    <x v="635"/>
    <s v="C1136"/>
    <s v="Justin Butler"/>
    <s v="EMP1026"/>
    <s v="Martin Perry"/>
    <s v="A154"/>
    <s v="San Diego"/>
    <x v="11"/>
    <s v="PID2048"/>
    <s v="Product 49"/>
    <n v="3"/>
    <n v="296"/>
    <n v="502"/>
    <n v="75.3"/>
    <n v="888"/>
    <x v="270"/>
    <n v="618"/>
    <n v="1430.7"/>
    <n v="1134.7"/>
  </r>
  <r>
    <s v="OID15416"/>
    <x v="669"/>
    <s v="C1696"/>
    <s v="Charles Sims"/>
    <s v="EMP1006"/>
    <s v="Sean Miller"/>
    <s v="A149"/>
    <s v="Roseville"/>
    <x v="21"/>
    <s v="PID2044"/>
    <s v="Product 45"/>
    <n v="1"/>
    <n v="478"/>
    <n v="886"/>
    <n v="132.9"/>
    <n v="478"/>
    <x v="104"/>
    <n v="408"/>
    <n v="753.1"/>
    <n v="275.10000000000002"/>
  </r>
  <r>
    <s v="OID15422"/>
    <x v="488"/>
    <s v="C1700"/>
    <s v="Ernest Rivera"/>
    <s v="EMP1034"/>
    <s v="Arthur Mccoy"/>
    <s v="A163"/>
    <s v="Simi Valley"/>
    <x v="5"/>
    <s v="PID2021"/>
    <s v="Product 22"/>
    <n v="2"/>
    <n v="171"/>
    <n v="217"/>
    <n v="32.549999999999997"/>
    <n v="342"/>
    <x v="190"/>
    <n v="92"/>
    <n v="401.45"/>
    <n v="230.45"/>
  </r>
  <r>
    <s v="OID15431"/>
    <x v="453"/>
    <s v="C1670"/>
    <s v="Eugene Brooks"/>
    <s v="EMP1011"/>
    <s v="Larry Marshall"/>
    <s v="A120"/>
    <s v="Fremont"/>
    <x v="9"/>
    <s v="PID2032"/>
    <s v="Product 33"/>
    <n v="4"/>
    <n v="1397"/>
    <n v="1967"/>
    <n v="295.05"/>
    <n v="5588"/>
    <x v="210"/>
    <n v="2280"/>
    <n v="7572.95"/>
    <n v="6175.95"/>
  </r>
  <r>
    <s v="OID15432"/>
    <x v="441"/>
    <s v="C1736"/>
    <s v="Juan Perez"/>
    <s v="EMP1008"/>
    <s v="Carl Elliott"/>
    <s v="A114"/>
    <s v="El Cajon"/>
    <x v="11"/>
    <s v="PID2012"/>
    <s v="Product 13"/>
    <n v="1"/>
    <n v="947"/>
    <n v="1353"/>
    <n v="202.95"/>
    <n v="947"/>
    <x v="208"/>
    <n v="406"/>
    <n v="1150.05"/>
    <n v="203.04999999999995"/>
  </r>
  <r>
    <s v="OID15435"/>
    <x v="527"/>
    <s v="C1008"/>
    <s v="Benjamin Kim"/>
    <s v="EMP1040"/>
    <s v="Patrick Ruiz"/>
    <s v="A173"/>
    <s v="West Covina"/>
    <x v="8"/>
    <s v="PID2052"/>
    <s v="Product 53"/>
    <n v="2"/>
    <n v="1251"/>
    <n v="1526"/>
    <n v="228.9"/>
    <n v="2502"/>
    <x v="135"/>
    <n v="550"/>
    <n v="2823.1"/>
    <n v="1572.1"/>
  </r>
  <r>
    <s v="OID15436"/>
    <x v="654"/>
    <s v="C1208"/>
    <s v="Timothy Lawrence"/>
    <s v="EMP1026"/>
    <s v="Martin Perry"/>
    <s v="A161"/>
    <s v="Santa Maria"/>
    <x v="10"/>
    <s v="PID2060"/>
    <s v="Product 61"/>
    <n v="1"/>
    <n v="807"/>
    <n v="1467"/>
    <n v="220.04999999999998"/>
    <n v="807"/>
    <x v="152"/>
    <n v="660"/>
    <n v="1246.95"/>
    <n v="439.95000000000005"/>
  </r>
  <r>
    <s v="OID15437"/>
    <x v="581"/>
    <s v="C1475"/>
    <s v="Benjamin Kim"/>
    <s v="EMP1002"/>
    <s v="Andrew Bowman"/>
    <s v="A161"/>
    <s v="Santa Maria"/>
    <x v="10"/>
    <s v="PID2051"/>
    <s v="Product 52"/>
    <n v="1"/>
    <n v="732"/>
    <n v="1077"/>
    <n v="161.54999999999998"/>
    <n v="732"/>
    <x v="202"/>
    <n v="345"/>
    <n v="915.45"/>
    <n v="183.45000000000005"/>
  </r>
  <r>
    <s v="OID15439"/>
    <x v="366"/>
    <s v="C1232"/>
    <s v="Wayne Stewart"/>
    <s v="EMP1042"/>
    <s v="Scott Clark"/>
    <s v="A122"/>
    <s v="Fullerton"/>
    <x v="2"/>
    <s v="PID2080"/>
    <s v="Product 81"/>
    <n v="1"/>
    <n v="1788"/>
    <n v="2353"/>
    <n v="352.95"/>
    <n v="1788"/>
    <x v="264"/>
    <n v="565"/>
    <n v="2000.05"/>
    <n v="212.04999999999995"/>
  </r>
  <r>
    <s v="OID15440"/>
    <x v="480"/>
    <s v="C1357"/>
    <s v="Christopher Miller"/>
    <s v="EMP1003"/>
    <s v="Christopher Tucker"/>
    <s v="A143"/>
    <s v="Pasadena"/>
    <x v="8"/>
    <s v="PID2033"/>
    <s v="Product 34"/>
    <n v="1"/>
    <n v="1200"/>
    <n v="2182"/>
    <n v="327.3"/>
    <n v="1200"/>
    <x v="147"/>
    <n v="982"/>
    <n v="1854.7"/>
    <n v="654.70000000000005"/>
  </r>
  <r>
    <s v="OID15443"/>
    <x v="642"/>
    <s v="C1612"/>
    <s v="William Medina"/>
    <s v="EMP1019"/>
    <s v="Roger Robertson"/>
    <s v="A156"/>
    <s v="San Jose"/>
    <x v="4"/>
    <s v="PID2054"/>
    <s v="Product 55"/>
    <n v="1"/>
    <n v="79"/>
    <n v="127"/>
    <n v="19.05"/>
    <n v="79"/>
    <x v="41"/>
    <n v="48"/>
    <n v="107.95"/>
    <n v="28.950000000000003"/>
  </r>
  <r>
    <s v="OID15447"/>
    <x v="476"/>
    <s v="C1757"/>
    <s v="Kenneth Ryan"/>
    <s v="EMP1026"/>
    <s v="Martin Perry"/>
    <s v="A108"/>
    <s v="Concord"/>
    <x v="3"/>
    <s v="PID2088"/>
    <s v="Product 89"/>
    <n v="2"/>
    <n v="416"/>
    <n v="603"/>
    <n v="90.45"/>
    <n v="832"/>
    <x v="184"/>
    <n v="374"/>
    <n v="1115.55"/>
    <n v="699.55"/>
  </r>
  <r>
    <s v="OID15450"/>
    <x v="655"/>
    <s v="C1026"/>
    <s v="Walter Harris"/>
    <s v="EMP1024"/>
    <s v="Ernest Wheeler"/>
    <s v="A169"/>
    <s v="Vallejo"/>
    <x v="17"/>
    <s v="PID2091"/>
    <s v="Product 92"/>
    <n v="3"/>
    <n v="294"/>
    <n v="368"/>
    <n v="55.199999999999996"/>
    <n v="882"/>
    <x v="138"/>
    <n v="222"/>
    <n v="1048.8"/>
    <n v="754.8"/>
  </r>
  <r>
    <s v="OID15452"/>
    <x v="505"/>
    <s v="C1550"/>
    <s v="Jeremy Porter"/>
    <s v="EMP1003"/>
    <s v="Christopher Tucker"/>
    <s v="A112"/>
    <s v="Downey"/>
    <x v="8"/>
    <s v="PID2071"/>
    <s v="Product 72"/>
    <n v="4"/>
    <n v="72"/>
    <n v="136"/>
    <n v="20.399999999999999"/>
    <n v="288"/>
    <x v="367"/>
    <n v="256"/>
    <n v="523.6"/>
    <n v="451.6"/>
  </r>
  <r>
    <s v="OID15454"/>
    <x v="482"/>
    <s v="C1366"/>
    <s v="Ralph Banks"/>
    <s v="EMP1026"/>
    <s v="Martin Perry"/>
    <s v="A158"/>
    <s v="Santa Ana"/>
    <x v="2"/>
    <s v="PID2100"/>
    <s v="Product 101"/>
    <n v="3"/>
    <n v="455"/>
    <n v="799"/>
    <n v="119.85"/>
    <n v="1365"/>
    <x v="271"/>
    <n v="1032"/>
    <n v="2277.15"/>
    <n v="1822.15"/>
  </r>
  <r>
    <s v="OID15456"/>
    <x v="594"/>
    <s v="C1667"/>
    <s v="Adam Hunter"/>
    <s v="EMP1006"/>
    <s v="Sean Miller"/>
    <s v="A115"/>
    <s v="Elk Grove"/>
    <x v="13"/>
    <s v="PID2090"/>
    <s v="Product 91"/>
    <n v="2"/>
    <n v="682"/>
    <n v="1338"/>
    <n v="200.7"/>
    <n v="1364"/>
    <x v="371"/>
    <n v="1312"/>
    <n v="2475.3000000000002"/>
    <n v="1793.3000000000002"/>
  </r>
  <r>
    <s v="OID15457"/>
    <x v="567"/>
    <s v="C1158"/>
    <s v="Terry Morris"/>
    <s v="EMP1040"/>
    <s v="Patrick Ruiz"/>
    <s v="A158"/>
    <s v="Santa Ana"/>
    <x v="2"/>
    <s v="PID2038"/>
    <s v="Product 39"/>
    <n v="2"/>
    <n v="255"/>
    <n v="392"/>
    <n v="58.8"/>
    <n v="510"/>
    <x v="261"/>
    <n v="274"/>
    <n v="725.2"/>
    <n v="470.20000000000005"/>
  </r>
  <r>
    <s v="OID15463"/>
    <x v="373"/>
    <s v="C1131"/>
    <s v="Jason Hudson"/>
    <s v="EMP1013"/>
    <s v="Charles Harper"/>
    <s v="A151"/>
    <s v="Salinas"/>
    <x v="12"/>
    <s v="PID2006"/>
    <s v="Product 7"/>
    <n v="3"/>
    <n v="1443"/>
    <n v="1826"/>
    <n v="273.89999999999998"/>
    <n v="4329"/>
    <x v="74"/>
    <n v="1149"/>
    <n v="5204.1000000000004"/>
    <n v="3761.1000000000004"/>
  </r>
  <r>
    <s v="OID15476"/>
    <x v="453"/>
    <s v="C1763"/>
    <s v="Gary Porter"/>
    <s v="EMP1002"/>
    <s v="Andrew Bowman"/>
    <s v="A122"/>
    <s v="Fullerton"/>
    <x v="2"/>
    <s v="PID2014"/>
    <s v="Product 15"/>
    <n v="1"/>
    <n v="1067"/>
    <n v="1809"/>
    <n v="271.34999999999997"/>
    <n v="1067"/>
    <x v="206"/>
    <n v="742"/>
    <n v="1537.65"/>
    <n v="470.65000000000009"/>
  </r>
  <r>
    <s v="OID15481"/>
    <x v="437"/>
    <s v="C1104"/>
    <s v="Patrick Brown"/>
    <s v="EMP1023"/>
    <s v="Brian Davis"/>
    <s v="A141"/>
    <s v="Oxnard"/>
    <x v="5"/>
    <s v="PID2077"/>
    <s v="Product 78"/>
    <n v="2"/>
    <n v="424"/>
    <n v="530"/>
    <n v="79.5"/>
    <n v="848"/>
    <x v="7"/>
    <n v="212"/>
    <n v="980.5"/>
    <n v="556.5"/>
  </r>
  <r>
    <s v="OID15483"/>
    <x v="571"/>
    <s v="C1049"/>
    <s v="Kenneth Foster"/>
    <s v="EMP1022"/>
    <s v="Walter Cook"/>
    <s v="A158"/>
    <s v="Santa Ana"/>
    <x v="2"/>
    <s v="PID2075"/>
    <s v="Product 76"/>
    <n v="3"/>
    <n v="208"/>
    <n v="400"/>
    <n v="60"/>
    <n v="624"/>
    <x v="136"/>
    <n v="576"/>
    <n v="1140"/>
    <n v="932"/>
  </r>
  <r>
    <s v="OID15484"/>
    <x v="521"/>
    <s v="C1278"/>
    <s v="Johnny Butler"/>
    <s v="EMP1023"/>
    <s v="Brian Davis"/>
    <s v="A140"/>
    <s v="Orange"/>
    <x v="2"/>
    <s v="PID2055"/>
    <s v="Product 56"/>
    <n v="4"/>
    <n v="1896"/>
    <n v="2495"/>
    <n v="374.25"/>
    <n v="7584"/>
    <x v="319"/>
    <n v="2396"/>
    <n v="9605.75"/>
    <n v="7709.75"/>
  </r>
  <r>
    <s v="OID15492"/>
    <x v="414"/>
    <s v="C1174"/>
    <s v="Sean Snyder"/>
    <s v="EMP1020"/>
    <s v="Ryan Butler"/>
    <s v="A170"/>
    <s v="Victorville"/>
    <x v="0"/>
    <s v="PID2012"/>
    <s v="Product 13"/>
    <n v="1"/>
    <n v="947"/>
    <n v="1353"/>
    <n v="202.95"/>
    <n v="947"/>
    <x v="208"/>
    <n v="406"/>
    <n v="1150.05"/>
    <n v="203.04999999999995"/>
  </r>
  <r>
    <s v="OID15497"/>
    <x v="375"/>
    <s v="C1374"/>
    <s v="Mark Morales"/>
    <s v="EMP1018"/>
    <s v="Jimmy Young"/>
    <s v="A158"/>
    <s v="Santa Ana"/>
    <x v="2"/>
    <s v="PID2036"/>
    <s v="Product 37"/>
    <n v="2"/>
    <n v="1234"/>
    <n v="1582"/>
    <n v="237.29999999999998"/>
    <n v="2468"/>
    <x v="215"/>
    <n v="696"/>
    <n v="2926.7"/>
    <n v="1692.6999999999998"/>
  </r>
  <r>
    <s v="OID15501"/>
    <x v="579"/>
    <s v="C1413"/>
    <s v="Christopher Nguyen"/>
    <s v="EMP1026"/>
    <s v="Martin Perry"/>
    <s v="A113"/>
    <s v="East Los Angeles"/>
    <x v="8"/>
    <s v="PID2044"/>
    <s v="Product 45"/>
    <n v="1"/>
    <n v="478"/>
    <n v="886"/>
    <n v="132.9"/>
    <n v="478"/>
    <x v="104"/>
    <n v="408"/>
    <n v="753.1"/>
    <n v="275.10000000000002"/>
  </r>
  <r>
    <s v="OID15506"/>
    <x v="611"/>
    <s v="C1569"/>
    <s v="Jason Murphy"/>
    <s v="EMP1006"/>
    <s v="Sean Miller"/>
    <s v="A165"/>
    <s v="Sunnyvale"/>
    <x v="4"/>
    <s v="PID2022"/>
    <s v="Product 23"/>
    <n v="1"/>
    <n v="421"/>
    <n v="561"/>
    <n v="84.149999999999991"/>
    <n v="421"/>
    <x v="70"/>
    <n v="140"/>
    <n v="476.85"/>
    <n v="55.850000000000023"/>
  </r>
  <r>
    <s v="OID15507"/>
    <x v="674"/>
    <s v="C1298"/>
    <s v="Edward Mason"/>
    <s v="EMP1041"/>
    <s v="Joe Sims"/>
    <s v="A129"/>
    <s v="Jurupa Valley"/>
    <x v="14"/>
    <s v="PID2060"/>
    <s v="Product 61"/>
    <n v="1"/>
    <n v="807"/>
    <n v="1467"/>
    <n v="220.04999999999998"/>
    <n v="807"/>
    <x v="152"/>
    <n v="660"/>
    <n v="1246.95"/>
    <n v="439.95000000000005"/>
  </r>
  <r>
    <s v="OID15508"/>
    <x v="614"/>
    <s v="C1350"/>
    <s v="Douglas Franklin"/>
    <s v="EMP1035"/>
    <s v="Roger Ramos"/>
    <s v="A158"/>
    <s v="Santa Ana"/>
    <x v="2"/>
    <s v="PID2099"/>
    <s v="Product 100"/>
    <n v="1"/>
    <n v="984"/>
    <n v="1367"/>
    <n v="205.04999999999998"/>
    <n v="984"/>
    <x v="11"/>
    <n v="383"/>
    <n v="1161.95"/>
    <n v="177.95000000000005"/>
  </r>
  <r>
    <s v="OID15509"/>
    <x v="441"/>
    <s v="C1625"/>
    <s v="Bobby Murray"/>
    <s v="EMP1013"/>
    <s v="Charles Harper"/>
    <s v="A117"/>
    <s v="Escondido"/>
    <x v="11"/>
    <s v="PID2000"/>
    <s v="Product 1"/>
    <n v="1"/>
    <n v="1367"/>
    <n v="2241"/>
    <n v="336.15"/>
    <n v="1367"/>
    <x v="120"/>
    <n v="874"/>
    <n v="1904.85"/>
    <n v="537.84999999999991"/>
  </r>
  <r>
    <s v="OID15513"/>
    <x v="705"/>
    <s v="C1358"/>
    <s v="Steven Howard"/>
    <s v="EMP1015"/>
    <s v="Justin Lynch"/>
    <s v="A141"/>
    <s v="Oxnard"/>
    <x v="5"/>
    <s v="PID2006"/>
    <s v="Product 7"/>
    <n v="4"/>
    <n v="1443"/>
    <n v="1826"/>
    <n v="273.89999999999998"/>
    <n v="5772"/>
    <x v="85"/>
    <n v="1532"/>
    <n v="7030.1"/>
    <n v="5587.1"/>
  </r>
  <r>
    <s v="OID15517"/>
    <x v="556"/>
    <s v="C1521"/>
    <s v="Philip Cunningham"/>
    <s v="EMP1028"/>
    <s v="Howard Sims"/>
    <s v="A141"/>
    <s v="Oxnard"/>
    <x v="5"/>
    <s v="PID2058"/>
    <s v="Product 59"/>
    <n v="2"/>
    <n v="1535"/>
    <n v="2257"/>
    <n v="338.55"/>
    <n v="3070"/>
    <x v="16"/>
    <n v="1444"/>
    <n v="4175.45"/>
    <n v="2640.45"/>
  </r>
  <r>
    <s v="OID15519"/>
    <x v="521"/>
    <s v="C1180"/>
    <s v="Steven Mccoy"/>
    <s v="EMP1016"/>
    <s v="Henry Nelson"/>
    <s v="A158"/>
    <s v="Santa Ana"/>
    <x v="2"/>
    <s v="PID2022"/>
    <s v="Product 23"/>
    <n v="1"/>
    <n v="421"/>
    <n v="561"/>
    <n v="84.149999999999991"/>
    <n v="421"/>
    <x v="70"/>
    <n v="140"/>
    <n v="476.85"/>
    <n v="55.850000000000023"/>
  </r>
  <r>
    <s v="OID15520"/>
    <x v="538"/>
    <s v="C1015"/>
    <s v="Andrew Graham"/>
    <s v="EMP1021"/>
    <s v="Clarence Fox"/>
    <s v="A160"/>
    <s v="Santa Clarita"/>
    <x v="8"/>
    <s v="PID2029"/>
    <s v="Product 30"/>
    <n v="1"/>
    <n v="1294"/>
    <n v="1848"/>
    <n v="277.2"/>
    <n v="1294"/>
    <x v="285"/>
    <n v="554"/>
    <n v="1570.8"/>
    <n v="276.79999999999995"/>
  </r>
  <r>
    <s v="OID15526"/>
    <x v="505"/>
    <s v="C1142"/>
    <s v="Daniel Perry"/>
    <s v="EMP1015"/>
    <s v="Justin Lynch"/>
    <s v="A102"/>
    <s v="Bakersfield"/>
    <x v="20"/>
    <s v="PID2028"/>
    <s v="Product 29"/>
    <n v="1"/>
    <n v="1484"/>
    <n v="2283"/>
    <n v="342.45"/>
    <n v="1484"/>
    <x v="102"/>
    <n v="799"/>
    <n v="1940.55"/>
    <n v="456.54999999999995"/>
  </r>
  <r>
    <s v="OID15527"/>
    <x v="529"/>
    <s v="C1224"/>
    <s v="Ralph Richardson"/>
    <s v="EMP1034"/>
    <s v="Arthur Mccoy"/>
    <s v="A133"/>
    <s v="Modesto"/>
    <x v="19"/>
    <s v="PID2096"/>
    <s v="Product 97"/>
    <n v="1"/>
    <n v="1301"/>
    <n v="1587"/>
    <n v="238.04999999999998"/>
    <n v="1301"/>
    <x v="106"/>
    <n v="286"/>
    <n v="1348.95"/>
    <n v="47.950000000000045"/>
  </r>
  <r>
    <s v="OID15529"/>
    <x v="550"/>
    <s v="C1196"/>
    <s v="Edward Williams"/>
    <s v="EMP1006"/>
    <s v="Sean Miller"/>
    <s v="A173"/>
    <s v="West Covina"/>
    <x v="8"/>
    <s v="PID2093"/>
    <s v="Product 94"/>
    <n v="3"/>
    <n v="90"/>
    <n v="112"/>
    <n v="16.8"/>
    <n v="270"/>
    <x v="48"/>
    <n v="66"/>
    <n v="319.2"/>
    <n v="229.2"/>
  </r>
  <r>
    <s v="OID15530"/>
    <x v="531"/>
    <s v="C1093"/>
    <s v="Raymond Hall"/>
    <s v="EMP1032"/>
    <s v="Larry Castillo"/>
    <s v="A172"/>
    <s v="Vista"/>
    <x v="11"/>
    <s v="PID2049"/>
    <s v="Product 50"/>
    <n v="3"/>
    <n v="562"/>
    <n v="826"/>
    <n v="123.89999999999999"/>
    <n v="1686"/>
    <x v="380"/>
    <n v="792"/>
    <n v="2354.1"/>
    <n v="1792.1"/>
  </r>
  <r>
    <s v="OID15532"/>
    <x v="485"/>
    <s v="C1131"/>
    <s v="Jason Hudson"/>
    <s v="EMP1003"/>
    <s v="Christopher Tucker"/>
    <s v="A142"/>
    <s v="Palmdale"/>
    <x v="8"/>
    <s v="PID2033"/>
    <s v="Product 34"/>
    <n v="1"/>
    <n v="1200"/>
    <n v="2182"/>
    <n v="327.3"/>
    <n v="1200"/>
    <x v="147"/>
    <n v="982"/>
    <n v="1854.7"/>
    <n v="654.70000000000005"/>
  </r>
  <r>
    <s v="OID15534"/>
    <x v="453"/>
    <s v="C1185"/>
    <s v="Phillip Edwards"/>
    <s v="EMP1012"/>
    <s v="John Reyes"/>
    <s v="A143"/>
    <s v="Pasadena"/>
    <x v="8"/>
    <s v="PID2030"/>
    <s v="Product 31"/>
    <n v="1"/>
    <n v="1044"/>
    <n v="1899"/>
    <n v="284.84999999999997"/>
    <n v="1044"/>
    <x v="2"/>
    <n v="855"/>
    <n v="1614.15"/>
    <n v="570.15000000000009"/>
  </r>
  <r>
    <s v="OID15536"/>
    <x v="385"/>
    <s v="C1145"/>
    <s v="Kevin Willis"/>
    <s v="EMP1006"/>
    <s v="Sean Miller"/>
    <s v="A157"/>
    <s v="San Mateo"/>
    <x v="16"/>
    <s v="PID2076"/>
    <s v="Product 77"/>
    <n v="1"/>
    <n v="791"/>
    <n v="1522"/>
    <n v="228.29999999999998"/>
    <n v="791"/>
    <x v="112"/>
    <n v="731"/>
    <n v="1293.7"/>
    <n v="502.70000000000005"/>
  </r>
  <r>
    <s v="OID15537"/>
    <x v="423"/>
    <s v="C1471"/>
    <s v="Shawn Scott"/>
    <s v="EMP1023"/>
    <s v="Brian Davis"/>
    <s v="A112"/>
    <s v="Downey"/>
    <x v="8"/>
    <s v="PID2070"/>
    <s v="Product 71"/>
    <n v="1"/>
    <n v="1220"/>
    <n v="1671"/>
    <n v="250.64999999999998"/>
    <n v="1220"/>
    <x v="64"/>
    <n v="451"/>
    <n v="1420.35"/>
    <n v="200.34999999999991"/>
  </r>
  <r>
    <s v="OID15539"/>
    <x v="688"/>
    <s v="C1545"/>
    <s v="Willie Mason"/>
    <s v="EMP1018"/>
    <s v="Jimmy Young"/>
    <s v="A151"/>
    <s v="Salinas"/>
    <x v="12"/>
    <s v="PID2004"/>
    <s v="Product 5"/>
    <n v="4"/>
    <n v="665"/>
    <n v="1278"/>
    <n v="191.7"/>
    <n v="2660"/>
    <x v="216"/>
    <n v="2452"/>
    <n v="4920.3"/>
    <n v="4255.3"/>
  </r>
  <r>
    <s v="OID15540"/>
    <x v="465"/>
    <s v="C1404"/>
    <s v="Carlos Kim"/>
    <s v="EMP1026"/>
    <s v="Martin Perry"/>
    <s v="A121"/>
    <s v="Fresno"/>
    <x v="1"/>
    <s v="PID2058"/>
    <s v="Product 59"/>
    <n v="1"/>
    <n v="1535"/>
    <n v="2257"/>
    <n v="338.55"/>
    <n v="1535"/>
    <x v="23"/>
    <n v="722"/>
    <n v="1918.45"/>
    <n v="383.45000000000005"/>
  </r>
  <r>
    <s v="OID15542"/>
    <x v="472"/>
    <s v="C1455"/>
    <s v="Eugene Scott"/>
    <s v="EMP1040"/>
    <s v="Patrick Ruiz"/>
    <s v="A150"/>
    <s v="Sacramento"/>
    <x v="13"/>
    <s v="PID2053"/>
    <s v="Product 54"/>
    <n v="4"/>
    <n v="358"/>
    <n v="596"/>
    <n v="89.399999999999991"/>
    <n v="1432"/>
    <x v="13"/>
    <n v="952"/>
    <n v="2294.6"/>
    <n v="1936.6"/>
  </r>
  <r>
    <s v="OID15543"/>
    <x v="692"/>
    <s v="C1073"/>
    <s v="Antonio Frazier"/>
    <s v="EMP1038"/>
    <s v="Scott Mason"/>
    <s v="A169"/>
    <s v="Vallejo"/>
    <x v="17"/>
    <s v="PID2056"/>
    <s v="Product 57"/>
    <n v="1"/>
    <n v="1046"/>
    <n v="1635"/>
    <n v="245.25"/>
    <n v="1046"/>
    <x v="26"/>
    <n v="589"/>
    <n v="1389.75"/>
    <n v="343.75"/>
  </r>
  <r>
    <s v="OID15546"/>
    <x v="404"/>
    <s v="C1313"/>
    <s v="Jonathan Harris"/>
    <s v="EMP1038"/>
    <s v="Scott Mason"/>
    <s v="A136"/>
    <s v="Norwalk"/>
    <x v="8"/>
    <s v="PID2068"/>
    <s v="Product 69"/>
    <n v="4"/>
    <n v="900"/>
    <n v="1500"/>
    <n v="225"/>
    <n v="3600"/>
    <x v="14"/>
    <n v="2400"/>
    <n v="5775"/>
    <n v="4875"/>
  </r>
  <r>
    <s v="OID15547"/>
    <x v="409"/>
    <s v="C1171"/>
    <s v="Billy Adams"/>
    <s v="EMP1027"/>
    <s v="Gary Rodriguez"/>
    <s v="A140"/>
    <s v="Orange"/>
    <x v="2"/>
    <s v="PID2047"/>
    <s v="Product 48"/>
    <n v="1"/>
    <n v="200"/>
    <n v="290"/>
    <n v="43.5"/>
    <n v="200"/>
    <x v="10"/>
    <n v="90"/>
    <n v="246.5"/>
    <n v="46.5"/>
  </r>
  <r>
    <s v="OID15550"/>
    <x v="658"/>
    <s v="C1498"/>
    <s v="Keith Campbell"/>
    <s v="EMP1032"/>
    <s v="Larry Castillo"/>
    <s v="A145"/>
    <s v="Rancho Cucamonga"/>
    <x v="0"/>
    <s v="PID2095"/>
    <s v="Product 96"/>
    <n v="1"/>
    <n v="872"/>
    <n v="1743"/>
    <n v="261.45"/>
    <n v="872"/>
    <x v="20"/>
    <n v="871"/>
    <n v="1481.55"/>
    <n v="609.54999999999995"/>
  </r>
  <r>
    <s v="OID15554"/>
    <x v="432"/>
    <s v="C1502"/>
    <s v="Samuel Stewart"/>
    <s v="EMP1010"/>
    <s v="Joshua Cook"/>
    <s v="A159"/>
    <s v="Santa Clara"/>
    <x v="4"/>
    <s v="PID2007"/>
    <s v="Product 8"/>
    <n v="4"/>
    <n v="1054"/>
    <n v="1405"/>
    <n v="210.75"/>
    <n v="4216"/>
    <x v="313"/>
    <n v="1404"/>
    <n v="5409.25"/>
    <n v="4355.25"/>
  </r>
  <r>
    <s v="OID15556"/>
    <x v="611"/>
    <s v="C1288"/>
    <s v="Jeffrey Phillips"/>
    <s v="EMP1013"/>
    <s v="Charles Harper"/>
    <s v="A130"/>
    <s v="Lancaster"/>
    <x v="8"/>
    <s v="PID2008"/>
    <s v="Product 9"/>
    <n v="1"/>
    <n v="208"/>
    <n v="315"/>
    <n v="47.25"/>
    <n v="208"/>
    <x v="334"/>
    <n v="107"/>
    <n v="267.75"/>
    <n v="59.75"/>
  </r>
  <r>
    <s v="OID15562"/>
    <x v="401"/>
    <s v="C1778"/>
    <s v="Anthony Parker"/>
    <s v="EMP1018"/>
    <s v="Jimmy Young"/>
    <s v="A107"/>
    <s v="Clovis"/>
    <x v="1"/>
    <s v="PID2093"/>
    <s v="Product 94"/>
    <n v="1"/>
    <n v="90"/>
    <n v="112"/>
    <n v="16.8"/>
    <n v="90"/>
    <x v="62"/>
    <n v="22"/>
    <n v="95.2"/>
    <n v="5.2000000000000028"/>
  </r>
  <r>
    <s v="OID15565"/>
    <x v="396"/>
    <s v="C1027"/>
    <s v="Victor Gutierrez"/>
    <s v="EMP1044"/>
    <s v="Martin Carr"/>
    <s v="A144"/>
    <s v="Pomona"/>
    <x v="8"/>
    <s v="PID2080"/>
    <s v="Product 81"/>
    <n v="1"/>
    <n v="1788"/>
    <n v="2353"/>
    <n v="352.95"/>
    <n v="1788"/>
    <x v="264"/>
    <n v="565"/>
    <n v="2000.05"/>
    <n v="212.04999999999995"/>
  </r>
  <r>
    <s v="OID15568"/>
    <x v="616"/>
    <s v="C1468"/>
    <s v="Adam Hernandez"/>
    <s v="EMP1031"/>
    <s v="Brian Thomas"/>
    <s v="A135"/>
    <s v="Murrieta"/>
    <x v="14"/>
    <s v="PID2100"/>
    <s v="Product 101"/>
    <n v="1"/>
    <n v="455"/>
    <n v="799"/>
    <n v="119.85"/>
    <n v="455"/>
    <x v="200"/>
    <n v="344"/>
    <n v="679.15"/>
    <n v="224.14999999999998"/>
  </r>
  <r>
    <s v="OID15569"/>
    <x v="591"/>
    <s v="C1591"/>
    <s v="William Schmidt"/>
    <s v="EMP1013"/>
    <s v="Charles Harper"/>
    <s v="A136"/>
    <s v="Norwalk"/>
    <x v="8"/>
    <s v="PID2052"/>
    <s v="Product 53"/>
    <n v="1"/>
    <n v="1251"/>
    <n v="1526"/>
    <n v="228.9"/>
    <n v="1251"/>
    <x v="207"/>
    <n v="275"/>
    <n v="1297.0999999999999"/>
    <n v="46.099999999999909"/>
  </r>
  <r>
    <s v="OID15575"/>
    <x v="395"/>
    <s v="C1733"/>
    <s v="William Montgomery"/>
    <s v="EMP1044"/>
    <s v="Martin Carr"/>
    <s v="A104"/>
    <s v="Burbank"/>
    <x v="8"/>
    <s v="PID2019"/>
    <s v="Product 20"/>
    <n v="3"/>
    <n v="536"/>
    <n v="800"/>
    <n v="120"/>
    <n v="1608"/>
    <x v="335"/>
    <n v="792"/>
    <n v="2280"/>
    <n v="1744"/>
  </r>
  <r>
    <s v="OID15579"/>
    <x v="670"/>
    <s v="C1171"/>
    <s v="Billy Adams"/>
    <s v="EMP1032"/>
    <s v="Larry Castillo"/>
    <s v="A111"/>
    <s v="Daly City"/>
    <x v="16"/>
    <s v="PID2079"/>
    <s v="Product 80"/>
    <n v="1"/>
    <n v="1363"/>
    <n v="1725"/>
    <n v="258.75"/>
    <n v="1363"/>
    <x v="290"/>
    <n v="362"/>
    <n v="1466.25"/>
    <n v="103.25"/>
  </r>
  <r>
    <s v="OID15586"/>
    <x v="458"/>
    <s v="C1370"/>
    <s v="Ernest Knight"/>
    <s v="EMP1021"/>
    <s v="Clarence Fox"/>
    <s v="A133"/>
    <s v="Modesto"/>
    <x v="19"/>
    <s v="PID2058"/>
    <s v="Product 59"/>
    <n v="1"/>
    <n v="1535"/>
    <n v="2257"/>
    <n v="338.55"/>
    <n v="1535"/>
    <x v="23"/>
    <n v="722"/>
    <n v="1918.45"/>
    <n v="383.45000000000005"/>
  </r>
  <r>
    <s v="OID15591"/>
    <x v="522"/>
    <s v="C1574"/>
    <s v="Bobby Willis"/>
    <s v="EMP1002"/>
    <s v="Andrew Bowman"/>
    <s v="A153"/>
    <s v="San Buenaventura (Ventura)"/>
    <x v="5"/>
    <s v="PID2077"/>
    <s v="Product 78"/>
    <n v="1"/>
    <n v="424"/>
    <n v="530"/>
    <n v="79.5"/>
    <n v="424"/>
    <x v="107"/>
    <n v="106"/>
    <n v="450.5"/>
    <n v="26.5"/>
  </r>
  <r>
    <s v="OID15593"/>
    <x v="705"/>
    <s v="C1699"/>
    <s v="Henry Harper"/>
    <s v="EMP1036"/>
    <s v="Robert Reed"/>
    <s v="A102"/>
    <s v="Bakersfield"/>
    <x v="20"/>
    <s v="PID2062"/>
    <s v="Product 63"/>
    <n v="1"/>
    <n v="1774"/>
    <n v="2464"/>
    <n v="369.59999999999997"/>
    <n v="1774"/>
    <x v="243"/>
    <n v="690"/>
    <n v="2094.4"/>
    <n v="320.40000000000009"/>
  </r>
  <r>
    <s v="OID15594"/>
    <x v="376"/>
    <s v="C1151"/>
    <s v="Shawn Ramos"/>
    <s v="EMP1015"/>
    <s v="Justin Lynch"/>
    <s v="A139"/>
    <s v="Ontario"/>
    <x v="0"/>
    <s v="PID2022"/>
    <s v="Product 23"/>
    <n v="1"/>
    <n v="421"/>
    <n v="561"/>
    <n v="84.149999999999991"/>
    <n v="421"/>
    <x v="70"/>
    <n v="140"/>
    <n v="476.85"/>
    <n v="55.850000000000023"/>
  </r>
  <r>
    <s v="OID15595"/>
    <x v="595"/>
    <s v="C1110"/>
    <s v="Victor Lopez"/>
    <s v="EMP1013"/>
    <s v="Charles Harper"/>
    <s v="A152"/>
    <s v="San Bernardino"/>
    <x v="0"/>
    <s v="PID2070"/>
    <s v="Product 71"/>
    <n v="2"/>
    <n v="1220"/>
    <n v="1671"/>
    <n v="250.64999999999998"/>
    <n v="2440"/>
    <x v="336"/>
    <n v="902"/>
    <n v="3091.35"/>
    <n v="1871.35"/>
  </r>
  <r>
    <s v="OID15596"/>
    <x v="615"/>
    <s v="C1031"/>
    <s v="Victor Lopez"/>
    <s v="EMP1007"/>
    <s v="Jeremy Mendoza"/>
    <s v="A123"/>
    <s v="Garden Grove"/>
    <x v="2"/>
    <s v="PID2092"/>
    <s v="Product 93"/>
    <n v="1"/>
    <n v="1295"/>
    <n v="1639"/>
    <n v="245.85"/>
    <n v="1295"/>
    <x v="299"/>
    <n v="344"/>
    <n v="1393.15"/>
    <n v="98.150000000000091"/>
  </r>
  <r>
    <s v="OID15597"/>
    <x v="684"/>
    <s v="C1626"/>
    <s v="Walter Baker"/>
    <s v="EMP1007"/>
    <s v="Jeremy Mendoza"/>
    <s v="A142"/>
    <s v="Palmdale"/>
    <x v="8"/>
    <s v="PID2003"/>
    <s v="Product 4"/>
    <n v="1"/>
    <n v="1516"/>
    <n v="1783"/>
    <n v="267.45"/>
    <n v="1516"/>
    <x v="116"/>
    <n v="267"/>
    <n v="1515.55"/>
    <n v="-0.45000000000004547"/>
  </r>
  <r>
    <s v="OID15598"/>
    <x v="429"/>
    <s v="C1119"/>
    <s v="Benjamin Lynch"/>
    <s v="EMP1010"/>
    <s v="Joshua Cook"/>
    <s v="A117"/>
    <s v="Escondido"/>
    <x v="11"/>
    <s v="PID2030"/>
    <s v="Product 31"/>
    <n v="4"/>
    <n v="1044"/>
    <n v="1899"/>
    <n v="284.84999999999997"/>
    <n v="4176"/>
    <x v="373"/>
    <n v="3420"/>
    <n v="7311.15"/>
    <n v="6267.15"/>
  </r>
  <r>
    <s v="OID15600"/>
    <x v="435"/>
    <s v="C1630"/>
    <s v="Philip Bailey"/>
    <s v="EMP1017"/>
    <s v="Brian Hansen"/>
    <s v="A123"/>
    <s v="Garden Grove"/>
    <x v="2"/>
    <s v="PID2085"/>
    <s v="Product 86"/>
    <n v="2"/>
    <n v="1173"/>
    <n v="1862"/>
    <n v="279.3"/>
    <n v="2346"/>
    <x v="303"/>
    <n v="1378"/>
    <n v="3444.7"/>
    <n v="2271.6999999999998"/>
  </r>
  <r>
    <s v="OID15602"/>
    <x v="461"/>
    <s v="C1712"/>
    <s v="Craig Reyes"/>
    <s v="EMP1008"/>
    <s v="Carl Elliott"/>
    <s v="A159"/>
    <s v="Santa Clara"/>
    <x v="4"/>
    <s v="PID2068"/>
    <s v="Product 69"/>
    <n v="1"/>
    <n v="900"/>
    <n v="1500"/>
    <n v="225"/>
    <n v="900"/>
    <x v="295"/>
    <n v="600"/>
    <n v="1275"/>
    <n v="375"/>
  </r>
  <r>
    <s v="OID15604"/>
    <x v="413"/>
    <s v="C1411"/>
    <s v="Raymond Allen"/>
    <s v="EMP1020"/>
    <s v="Ryan Butler"/>
    <s v="A150"/>
    <s v="Sacramento"/>
    <x v="13"/>
    <s v="PID2019"/>
    <s v="Product 20"/>
    <n v="4"/>
    <n v="536"/>
    <n v="800"/>
    <n v="120"/>
    <n v="2144"/>
    <x v="346"/>
    <n v="1056"/>
    <n v="3080"/>
    <n v="2544"/>
  </r>
  <r>
    <s v="OID15605"/>
    <x v="556"/>
    <s v="C1285"/>
    <s v="Anthony Little"/>
    <s v="EMP1011"/>
    <s v="Larry Marshall"/>
    <s v="A145"/>
    <s v="Rancho Cucamonga"/>
    <x v="0"/>
    <s v="PID2072"/>
    <s v="Product 73"/>
    <n v="1"/>
    <n v="1378"/>
    <n v="1887"/>
    <n v="283.05"/>
    <n v="1378"/>
    <x v="78"/>
    <n v="509"/>
    <n v="1603.95"/>
    <n v="225.95000000000005"/>
  </r>
  <r>
    <s v="OID15608"/>
    <x v="722"/>
    <s v="C1450"/>
    <s v="Jesse Barnes"/>
    <s v="EMP1035"/>
    <s v="Roger Ramos"/>
    <s v="A130"/>
    <s v="Lancaster"/>
    <x v="8"/>
    <s v="PID2019"/>
    <s v="Product 20"/>
    <n v="3"/>
    <n v="536"/>
    <n v="800"/>
    <n v="120"/>
    <n v="1608"/>
    <x v="335"/>
    <n v="792"/>
    <n v="2280"/>
    <n v="1744"/>
  </r>
  <r>
    <s v="OID15612"/>
    <x v="619"/>
    <s v="C1120"/>
    <s v="Victor Gray"/>
    <s v="EMP1034"/>
    <s v="Arthur Mccoy"/>
    <s v="A137"/>
    <s v="Oakland"/>
    <x v="9"/>
    <s v="PID2040"/>
    <s v="Product 41"/>
    <n v="1"/>
    <n v="945"/>
    <n v="1889"/>
    <n v="283.34999999999997"/>
    <n v="945"/>
    <x v="133"/>
    <n v="944"/>
    <n v="1605.65"/>
    <n v="660.65000000000009"/>
  </r>
  <r>
    <s v="OID15613"/>
    <x v="473"/>
    <s v="C1014"/>
    <s v="Juan Perez"/>
    <s v="EMP1019"/>
    <s v="Roger Robertson"/>
    <s v="A111"/>
    <s v="Daly City"/>
    <x v="16"/>
    <s v="PID2072"/>
    <s v="Product 73"/>
    <n v="3"/>
    <n v="1378"/>
    <n v="1887"/>
    <n v="283.05"/>
    <n v="4134"/>
    <x v="158"/>
    <n v="1527"/>
    <n v="5377.95"/>
    <n v="3999.95"/>
  </r>
  <r>
    <s v="OID15614"/>
    <x v="500"/>
    <s v="C1581"/>
    <s v="Antonio Frazier"/>
    <s v="EMP1007"/>
    <s v="Jeremy Mendoza"/>
    <s v="A146"/>
    <s v="Rialto"/>
    <x v="0"/>
    <s v="PID2075"/>
    <s v="Product 76"/>
    <n v="2"/>
    <n v="208"/>
    <n v="400"/>
    <n v="60"/>
    <n v="416"/>
    <x v="43"/>
    <n v="384"/>
    <n v="740"/>
    <n v="532"/>
  </r>
  <r>
    <s v="OID15617"/>
    <x v="653"/>
    <s v="C1782"/>
    <s v="Anthony Parker"/>
    <s v="EMP1035"/>
    <s v="Roger Ramos"/>
    <s v="A149"/>
    <s v="Roseville"/>
    <x v="21"/>
    <s v="PID2067"/>
    <s v="Product 68"/>
    <n v="3"/>
    <n v="683"/>
    <n v="1119"/>
    <n v="167.85"/>
    <n v="2049"/>
    <x v="274"/>
    <n v="1308"/>
    <n v="3189.15"/>
    <n v="2506.15"/>
  </r>
  <r>
    <s v="OID15619"/>
    <x v="409"/>
    <s v="C1495"/>
    <s v="Henry Elliott"/>
    <s v="EMP1005"/>
    <s v="Ryan Welch"/>
    <s v="A114"/>
    <s v="El Cajon"/>
    <x v="11"/>
    <s v="PID2070"/>
    <s v="Product 71"/>
    <n v="1"/>
    <n v="1220"/>
    <n v="1671"/>
    <n v="250.64999999999998"/>
    <n v="1220"/>
    <x v="64"/>
    <n v="451"/>
    <n v="1420.35"/>
    <n v="200.34999999999991"/>
  </r>
  <r>
    <s v="OID15620"/>
    <x v="555"/>
    <s v="C1017"/>
    <s v="Eugene Brooks"/>
    <s v="EMP1024"/>
    <s v="Ernest Wheeler"/>
    <s v="A160"/>
    <s v="Santa Clarita"/>
    <x v="8"/>
    <s v="PID2028"/>
    <s v="Product 29"/>
    <n v="2"/>
    <n v="1484"/>
    <n v="2283"/>
    <n v="342.45"/>
    <n v="2968"/>
    <x v="160"/>
    <n v="1598"/>
    <n v="4223.55"/>
    <n v="2739.55"/>
  </r>
  <r>
    <s v="OID15622"/>
    <x v="590"/>
    <s v="C1124"/>
    <s v="Benjamin Ryan"/>
    <s v="EMP1029"/>
    <s v="Howard Gardner"/>
    <s v="A132"/>
    <s v="Los Angeles"/>
    <x v="8"/>
    <s v="PID2095"/>
    <s v="Product 96"/>
    <n v="2"/>
    <n v="872"/>
    <n v="1743"/>
    <n v="261.45"/>
    <n v="1744"/>
    <x v="201"/>
    <n v="1742"/>
    <n v="3224.55"/>
    <n v="2352.5500000000002"/>
  </r>
  <r>
    <s v="OID15625"/>
    <x v="424"/>
    <s v="C1430"/>
    <s v="Ernest Austin"/>
    <s v="EMP1023"/>
    <s v="Brian Davis"/>
    <s v="A164"/>
    <s v="Stockton"/>
    <x v="7"/>
    <s v="PID2058"/>
    <s v="Product 59"/>
    <n v="2"/>
    <n v="1535"/>
    <n v="2257"/>
    <n v="338.55"/>
    <n v="3070"/>
    <x v="16"/>
    <n v="1444"/>
    <n v="4175.45"/>
    <n v="2640.45"/>
  </r>
  <r>
    <s v="OID15626"/>
    <x v="518"/>
    <s v="C1440"/>
    <s v="Brian Warren"/>
    <s v="EMP1016"/>
    <s v="Henry Nelson"/>
    <s v="A108"/>
    <s v="Concord"/>
    <x v="3"/>
    <s v="PID2015"/>
    <s v="Product 16"/>
    <n v="4"/>
    <n v="389"/>
    <n v="637"/>
    <n v="95.55"/>
    <n v="1556"/>
    <x v="369"/>
    <n v="992"/>
    <n v="2452.4499999999998"/>
    <n v="2063.4499999999998"/>
  </r>
  <r>
    <s v="OID15628"/>
    <x v="423"/>
    <s v="C1522"/>
    <s v="Thomas Gonzales"/>
    <s v="EMP1009"/>
    <s v="Kenneth Fields"/>
    <s v="A156"/>
    <s v="San Jose"/>
    <x v="4"/>
    <s v="PID2052"/>
    <s v="Product 53"/>
    <n v="4"/>
    <n v="1251"/>
    <n v="1526"/>
    <n v="228.9"/>
    <n v="5004"/>
    <x v="146"/>
    <n v="1100"/>
    <n v="5875.1"/>
    <n v="4624.1000000000004"/>
  </r>
  <r>
    <s v="OID15631"/>
    <x v="579"/>
    <s v="C1140"/>
    <s v="Andrew Hansen"/>
    <s v="EMP1023"/>
    <s v="Brian Davis"/>
    <s v="A170"/>
    <s v="Victorville"/>
    <x v="0"/>
    <s v="PID2069"/>
    <s v="Product 70"/>
    <n v="1"/>
    <n v="291"/>
    <n v="378"/>
    <n v="56.699999999999996"/>
    <n v="291"/>
    <x v="119"/>
    <n v="87"/>
    <n v="321.3"/>
    <n v="30.300000000000011"/>
  </r>
  <r>
    <s v="OID15632"/>
    <x v="593"/>
    <s v="C1255"/>
    <s v="Jonathan Moreno"/>
    <s v="EMP1035"/>
    <s v="Roger Ramos"/>
    <s v="A106"/>
    <s v="Chula Vista"/>
    <x v="11"/>
    <s v="PID2083"/>
    <s v="Product 84"/>
    <n v="2"/>
    <n v="1777"/>
    <n v="2141"/>
    <n v="321.14999999999998"/>
    <n v="3554"/>
    <x v="302"/>
    <n v="728"/>
    <n v="3960.85"/>
    <n v="2183.85"/>
  </r>
  <r>
    <s v="OID15634"/>
    <x v="597"/>
    <s v="C1402"/>
    <s v="Howard Lewis"/>
    <s v="EMP1003"/>
    <s v="Christopher Tucker"/>
    <s v="A118"/>
    <s v="Fairfield"/>
    <x v="17"/>
    <s v="PID2020"/>
    <s v="Product 21"/>
    <n v="2"/>
    <n v="1223"/>
    <n v="2005"/>
    <n v="300.75"/>
    <n v="2446"/>
    <x v="297"/>
    <n v="1564"/>
    <n v="3709.25"/>
    <n v="2486.25"/>
  </r>
  <r>
    <s v="OID15635"/>
    <x v="401"/>
    <s v="C1404"/>
    <s v="Carlos Kim"/>
    <s v="EMP1039"/>
    <s v="Eugene Holmes"/>
    <s v="A133"/>
    <s v="Modesto"/>
    <x v="19"/>
    <s v="PID2091"/>
    <s v="Product 92"/>
    <n v="3"/>
    <n v="294"/>
    <n v="368"/>
    <n v="55.199999999999996"/>
    <n v="882"/>
    <x v="138"/>
    <n v="222"/>
    <n v="1048.8"/>
    <n v="754.8"/>
  </r>
  <r>
    <s v="OID15636"/>
    <x v="524"/>
    <s v="C1414"/>
    <s v="Keith Stephens"/>
    <s v="EMP1028"/>
    <s v="Howard Sims"/>
    <s v="A132"/>
    <s v="Los Angeles"/>
    <x v="8"/>
    <s v="PID2027"/>
    <s v="Product 28"/>
    <n v="1"/>
    <n v="1473"/>
    <n v="2497"/>
    <n v="374.55"/>
    <n v="1473"/>
    <x v="32"/>
    <n v="1024"/>
    <n v="2122.4499999999998"/>
    <n v="649.44999999999982"/>
  </r>
  <r>
    <s v="OID15638"/>
    <x v="425"/>
    <s v="C1295"/>
    <s v="Steve Bennett"/>
    <s v="EMP1037"/>
    <s v="Carl Hall"/>
    <s v="A152"/>
    <s v="San Bernardino"/>
    <x v="0"/>
    <s v="PID2005"/>
    <s v="Product 6"/>
    <n v="3"/>
    <n v="561"/>
    <n v="684"/>
    <n v="102.6"/>
    <n v="1683"/>
    <x v="179"/>
    <n v="369"/>
    <n v="1949.4"/>
    <n v="1388.4"/>
  </r>
  <r>
    <s v="OID15639"/>
    <x v="372"/>
    <s v="C1531"/>
    <s v="Richard Hudson"/>
    <s v="EMP1033"/>
    <s v="Jerry Perry"/>
    <s v="A167"/>
    <s v="Thousand Oaks"/>
    <x v="5"/>
    <s v="PID2000"/>
    <s v="Product 1"/>
    <n v="1"/>
    <n v="1367"/>
    <n v="2241"/>
    <n v="336.15"/>
    <n v="1367"/>
    <x v="120"/>
    <n v="874"/>
    <n v="1904.85"/>
    <n v="537.84999999999991"/>
  </r>
  <r>
    <s v="OID15642"/>
    <x v="575"/>
    <s v="C1799"/>
    <s v="Michael Austin"/>
    <s v="EMP1007"/>
    <s v="Jeremy Mendoza"/>
    <s v="A108"/>
    <s v="Concord"/>
    <x v="3"/>
    <s v="PID2063"/>
    <s v="Product 64"/>
    <n v="4"/>
    <n v="871"/>
    <n v="1708"/>
    <n v="256.2"/>
    <n v="3484"/>
    <x v="214"/>
    <n v="3348"/>
    <n v="6575.8"/>
    <n v="5704.8"/>
  </r>
  <r>
    <s v="OID15647"/>
    <x v="530"/>
    <s v="C1237"/>
    <s v="Terry Payne"/>
    <s v="EMP1031"/>
    <s v="Brian Thomas"/>
    <s v="A170"/>
    <s v="Victorville"/>
    <x v="0"/>
    <s v="PID2085"/>
    <s v="Product 86"/>
    <n v="2"/>
    <n v="1173"/>
    <n v="1862"/>
    <n v="279.3"/>
    <n v="2346"/>
    <x v="303"/>
    <n v="1378"/>
    <n v="3444.7"/>
    <n v="2271.6999999999998"/>
  </r>
  <r>
    <s v="OID15650"/>
    <x v="617"/>
    <s v="C1106"/>
    <s v="Alan Thomas"/>
    <s v="EMP1043"/>
    <s v="Joshua Taylor"/>
    <s v="A146"/>
    <s v="Rialto"/>
    <x v="0"/>
    <s v="PID2082"/>
    <s v="Product 83"/>
    <n v="1"/>
    <n v="838"/>
    <n v="1103"/>
    <n v="165.45"/>
    <n v="838"/>
    <x v="4"/>
    <n v="265"/>
    <n v="937.55"/>
    <n v="99.549999999999955"/>
  </r>
  <r>
    <s v="OID15652"/>
    <x v="628"/>
    <s v="C1502"/>
    <s v="Samuel Stewart"/>
    <s v="EMP1019"/>
    <s v="Roger Robertson"/>
    <s v="A109"/>
    <s v="Corona"/>
    <x v="14"/>
    <s v="PID2017"/>
    <s v="Product 18"/>
    <n v="1"/>
    <n v="22"/>
    <n v="35"/>
    <n v="5.25"/>
    <n v="22"/>
    <x v="76"/>
    <n v="13"/>
    <n v="29.75"/>
    <n v="7.75"/>
  </r>
  <r>
    <s v="OID15655"/>
    <x v="533"/>
    <s v="C1581"/>
    <s v="Antonio Frazier"/>
    <s v="EMP1020"/>
    <s v="Ryan Butler"/>
    <s v="A115"/>
    <s v="Elk Grove"/>
    <x v="13"/>
    <s v="PID2074"/>
    <s v="Product 75"/>
    <n v="4"/>
    <n v="408"/>
    <n v="504"/>
    <n v="75.599999999999994"/>
    <n v="1632"/>
    <x v="359"/>
    <n v="384"/>
    <n v="1940.4"/>
    <n v="1532.4"/>
  </r>
  <r>
    <s v="OID15667"/>
    <x v="558"/>
    <s v="C1746"/>
    <s v="Joshua Watkins"/>
    <s v="EMP1023"/>
    <s v="Brian Davis"/>
    <s v="A121"/>
    <s v="Fresno"/>
    <x v="1"/>
    <s v="PID2056"/>
    <s v="Product 57"/>
    <n v="2"/>
    <n v="1046"/>
    <n v="1635"/>
    <n v="245.25"/>
    <n v="2092"/>
    <x v="327"/>
    <n v="1178"/>
    <n v="3024.75"/>
    <n v="1978.75"/>
  </r>
  <r>
    <s v="OID15669"/>
    <x v="537"/>
    <s v="C1793"/>
    <s v="Shawn Ramos"/>
    <s v="EMP1030"/>
    <s v="Bobby Russell"/>
    <s v="A125"/>
    <s v="Hayward"/>
    <x v="9"/>
    <s v="PID2076"/>
    <s v="Product 77"/>
    <n v="2"/>
    <n v="791"/>
    <n v="1522"/>
    <n v="228.29999999999998"/>
    <n v="1582"/>
    <x v="149"/>
    <n v="1462"/>
    <n v="2815.7"/>
    <n v="2024.6999999999998"/>
  </r>
  <r>
    <s v="OID15672"/>
    <x v="601"/>
    <s v="C1659"/>
    <s v="Joseph Lopez"/>
    <s v="EMP1037"/>
    <s v="Carl Hall"/>
    <s v="A173"/>
    <s v="West Covina"/>
    <x v="8"/>
    <s v="PID2024"/>
    <s v="Product 25"/>
    <n v="1"/>
    <n v="292"/>
    <n v="356"/>
    <n v="53.4"/>
    <n v="292"/>
    <x v="183"/>
    <n v="64"/>
    <n v="302.60000000000002"/>
    <n v="10.600000000000023"/>
  </r>
  <r>
    <s v="OID15673"/>
    <x v="524"/>
    <s v="C1766"/>
    <s v="Frank Gibson"/>
    <s v="EMP1012"/>
    <s v="John Reyes"/>
    <s v="A149"/>
    <s v="Roseville"/>
    <x v="21"/>
    <s v="PID2056"/>
    <s v="Product 57"/>
    <n v="2"/>
    <n v="1046"/>
    <n v="1635"/>
    <n v="245.25"/>
    <n v="2092"/>
    <x v="327"/>
    <n v="1178"/>
    <n v="3024.75"/>
    <n v="1978.75"/>
  </r>
  <r>
    <s v="OID15676"/>
    <x v="368"/>
    <s v="C1629"/>
    <s v="Paul Taylor"/>
    <s v="EMP1044"/>
    <s v="Martin Carr"/>
    <s v="A132"/>
    <s v="Los Angeles"/>
    <x v="8"/>
    <s v="PID2064"/>
    <s v="Product 65"/>
    <n v="1"/>
    <n v="962"/>
    <n v="1414"/>
    <n v="212.1"/>
    <n v="962"/>
    <x v="163"/>
    <n v="452"/>
    <n v="1201.9000000000001"/>
    <n v="239.90000000000009"/>
  </r>
  <r>
    <s v="OID15680"/>
    <x v="488"/>
    <s v="C1241"/>
    <s v="Jeremy Wilson"/>
    <s v="EMP1000"/>
    <s v="Fred Robertson"/>
    <s v="A158"/>
    <s v="Santa Ana"/>
    <x v="2"/>
    <s v="PID2042"/>
    <s v="Product 43"/>
    <n v="1"/>
    <n v="154"/>
    <n v="203"/>
    <n v="30.45"/>
    <n v="154"/>
    <x v="233"/>
    <n v="49"/>
    <n v="172.55"/>
    <n v="18.550000000000011"/>
  </r>
  <r>
    <s v="OID15681"/>
    <x v="668"/>
    <s v="C1560"/>
    <s v="Bruce Butler"/>
    <s v="EMP1030"/>
    <s v="Bobby Russell"/>
    <s v="A161"/>
    <s v="Santa Maria"/>
    <x v="10"/>
    <s v="PID2000"/>
    <s v="Product 1"/>
    <n v="2"/>
    <n v="1367"/>
    <n v="2241"/>
    <n v="336.15"/>
    <n v="2734"/>
    <x v="9"/>
    <n v="1748"/>
    <n v="4145.8500000000004"/>
    <n v="2778.8500000000004"/>
  </r>
  <r>
    <s v="OID15686"/>
    <x v="664"/>
    <s v="C1672"/>
    <s v="Joe Fuller"/>
    <s v="EMP1006"/>
    <s v="Sean Miller"/>
    <s v="A116"/>
    <s v="El Monte"/>
    <x v="8"/>
    <s v="PID2067"/>
    <s v="Product 68"/>
    <n v="3"/>
    <n v="683"/>
    <n v="1119"/>
    <n v="167.85"/>
    <n v="2049"/>
    <x v="274"/>
    <n v="1308"/>
    <n v="3189.15"/>
    <n v="2506.15"/>
  </r>
  <r>
    <s v="OID15689"/>
    <x v="641"/>
    <s v="C1477"/>
    <s v="Carlos Hunt"/>
    <s v="EMP1035"/>
    <s v="Roger Ramos"/>
    <s v="A130"/>
    <s v="Lancaster"/>
    <x v="8"/>
    <s v="PID2073"/>
    <s v="Product 74"/>
    <n v="4"/>
    <n v="61"/>
    <n v="95"/>
    <n v="14.25"/>
    <n v="244"/>
    <x v="340"/>
    <n v="136"/>
    <n v="365.75"/>
    <n v="304.75"/>
  </r>
  <r>
    <s v="OID15695"/>
    <x v="532"/>
    <s v="C1140"/>
    <s v="Andrew Hansen"/>
    <s v="EMP1036"/>
    <s v="Robert Reed"/>
    <s v="A124"/>
    <s v="Glendale"/>
    <x v="8"/>
    <s v="PID2020"/>
    <s v="Product 21"/>
    <n v="1"/>
    <n v="1223"/>
    <n v="2005"/>
    <n v="300.75"/>
    <n v="1223"/>
    <x v="127"/>
    <n v="782"/>
    <n v="1704.25"/>
    <n v="481.25"/>
  </r>
  <r>
    <s v="OID15697"/>
    <x v="562"/>
    <s v="C1767"/>
    <s v="David Wilson"/>
    <s v="EMP1020"/>
    <s v="Ryan Butler"/>
    <s v="A110"/>
    <s v="Costa Mesa"/>
    <x v="2"/>
    <s v="PID2027"/>
    <s v="Product 28"/>
    <n v="1"/>
    <n v="1473"/>
    <n v="2497"/>
    <n v="374.55"/>
    <n v="1473"/>
    <x v="32"/>
    <n v="1024"/>
    <n v="2122.4499999999998"/>
    <n v="649.44999999999982"/>
  </r>
  <r>
    <s v="OID15698"/>
    <x v="535"/>
    <s v="C1196"/>
    <s v="Edward Williams"/>
    <s v="EMP1039"/>
    <s v="Eugene Holmes"/>
    <s v="A139"/>
    <s v="Ontario"/>
    <x v="0"/>
    <s v="PID2050"/>
    <s v="Product 51"/>
    <n v="1"/>
    <n v="1291"/>
    <n v="2391"/>
    <n v="358.65"/>
    <n v="1291"/>
    <x v="252"/>
    <n v="1100"/>
    <n v="2032.35"/>
    <n v="741.34999999999991"/>
  </r>
  <r>
    <s v="OID15708"/>
    <x v="510"/>
    <s v="C1718"/>
    <s v="Victor Rogers"/>
    <s v="EMP1044"/>
    <s v="Martin Carr"/>
    <s v="A159"/>
    <s v="Santa Clara"/>
    <x v="4"/>
    <s v="PID2045"/>
    <s v="Product 46"/>
    <n v="3"/>
    <n v="395"/>
    <n v="556"/>
    <n v="83.399999999999991"/>
    <n v="1185"/>
    <x v="351"/>
    <n v="483"/>
    <n v="1584.6"/>
    <n v="1189.5999999999999"/>
  </r>
  <r>
    <s v="OID15711"/>
    <x v="432"/>
    <s v="C1364"/>
    <s v="Jeffrey Sanders"/>
    <s v="EMP1012"/>
    <s v="John Reyes"/>
    <s v="A147"/>
    <s v="Richmond"/>
    <x v="3"/>
    <s v="PID2068"/>
    <s v="Product 69"/>
    <n v="4"/>
    <n v="900"/>
    <n v="1500"/>
    <n v="225"/>
    <n v="3600"/>
    <x v="14"/>
    <n v="2400"/>
    <n v="5775"/>
    <n v="4875"/>
  </r>
  <r>
    <s v="OID15713"/>
    <x v="442"/>
    <s v="C1620"/>
    <s v="Fred Jenkins"/>
    <s v="EMP1000"/>
    <s v="Fred Robertson"/>
    <s v="A158"/>
    <s v="Santa Ana"/>
    <x v="2"/>
    <s v="PID2000"/>
    <s v="Product 1"/>
    <n v="1"/>
    <n v="1367"/>
    <n v="2241"/>
    <n v="336.15"/>
    <n v="1367"/>
    <x v="120"/>
    <n v="874"/>
    <n v="1904.85"/>
    <n v="537.84999999999991"/>
  </r>
  <r>
    <s v="OID15715"/>
    <x v="696"/>
    <s v="C1452"/>
    <s v="Joshua Anderson"/>
    <s v="EMP1006"/>
    <s v="Sean Miller"/>
    <s v="A132"/>
    <s v="Los Angeles"/>
    <x v="8"/>
    <s v="PID2062"/>
    <s v="Product 63"/>
    <n v="1"/>
    <n v="1774"/>
    <n v="2464"/>
    <n v="369.59999999999997"/>
    <n v="1774"/>
    <x v="243"/>
    <n v="690"/>
    <n v="2094.4"/>
    <n v="320.40000000000009"/>
  </r>
  <r>
    <s v="OID15719"/>
    <x v="525"/>
    <s v="C1444"/>
    <s v="Jack Reid"/>
    <s v="EMP1009"/>
    <s v="Kenneth Fields"/>
    <s v="A133"/>
    <s v="Modesto"/>
    <x v="19"/>
    <s v="PID2012"/>
    <s v="Product 13"/>
    <n v="1"/>
    <n v="947"/>
    <n v="1353"/>
    <n v="202.95"/>
    <n v="947"/>
    <x v="208"/>
    <n v="406"/>
    <n v="1150.05"/>
    <n v="203.04999999999995"/>
  </r>
  <r>
    <s v="OID15722"/>
    <x v="442"/>
    <s v="C1247"/>
    <s v="Fred Russell"/>
    <s v="EMP1024"/>
    <s v="Ernest Wheeler"/>
    <s v="A104"/>
    <s v="Burbank"/>
    <x v="8"/>
    <s v="PID2057"/>
    <s v="Product 58"/>
    <n v="4"/>
    <n v="130"/>
    <n v="181"/>
    <n v="27.15"/>
    <n v="520"/>
    <x v="222"/>
    <n v="204"/>
    <n v="696.85"/>
    <n v="566.85"/>
  </r>
  <r>
    <s v="OID15726"/>
    <x v="531"/>
    <s v="C1004"/>
    <s v="Jeremy Schmidt"/>
    <s v="EMP1029"/>
    <s v="Howard Gardner"/>
    <s v="A105"/>
    <s v="Carlsbad"/>
    <x v="11"/>
    <s v="PID2073"/>
    <s v="Product 74"/>
    <n v="1"/>
    <n v="61"/>
    <n v="95"/>
    <n v="14.25"/>
    <n v="61"/>
    <x v="148"/>
    <n v="34"/>
    <n v="80.75"/>
    <n v="19.75"/>
  </r>
  <r>
    <s v="OID15728"/>
    <x v="430"/>
    <s v="C1160"/>
    <s v="Michael Thomas"/>
    <s v="EMP1014"/>
    <s v="Ronald Reed"/>
    <s v="A105"/>
    <s v="Carlsbad"/>
    <x v="11"/>
    <s v="PID2088"/>
    <s v="Product 89"/>
    <n v="1"/>
    <n v="416"/>
    <n v="603"/>
    <n v="90.45"/>
    <n v="416"/>
    <x v="6"/>
    <n v="187"/>
    <n v="512.54999999999995"/>
    <n v="96.549999999999955"/>
  </r>
  <r>
    <s v="OID15735"/>
    <x v="626"/>
    <s v="C1705"/>
    <s v="Andrew Reynolds"/>
    <s v="EMP1021"/>
    <s v="Clarence Fox"/>
    <s v="A104"/>
    <s v="Burbank"/>
    <x v="8"/>
    <s v="PID2043"/>
    <s v="Product 44"/>
    <n v="1"/>
    <n v="425"/>
    <n v="545"/>
    <n v="81.75"/>
    <n v="425"/>
    <x v="24"/>
    <n v="120"/>
    <n v="463.25"/>
    <n v="38.25"/>
  </r>
  <r>
    <s v="OID15740"/>
    <x v="436"/>
    <s v="C1729"/>
    <s v="William James"/>
    <s v="EMP1027"/>
    <s v="Gary Rodriguez"/>
    <s v="A147"/>
    <s v="Richmond"/>
    <x v="3"/>
    <s v="PID2008"/>
    <s v="Product 9"/>
    <n v="3"/>
    <n v="208"/>
    <n v="315"/>
    <n v="47.25"/>
    <n v="624"/>
    <x v="284"/>
    <n v="321"/>
    <n v="897.75"/>
    <n v="689.75"/>
  </r>
  <r>
    <s v="OID15746"/>
    <x v="459"/>
    <s v="C1290"/>
    <s v="Thomas Holmes"/>
    <s v="EMP1017"/>
    <s v="Brian Hansen"/>
    <s v="A136"/>
    <s v="Norwalk"/>
    <x v="8"/>
    <s v="PID2098"/>
    <s v="Product 99"/>
    <n v="2"/>
    <n v="683"/>
    <n v="1178"/>
    <n v="176.7"/>
    <n v="1366"/>
    <x v="81"/>
    <n v="990"/>
    <n v="2179.3000000000002"/>
    <n v="1496.3000000000002"/>
  </r>
  <r>
    <s v="OID15748"/>
    <x v="407"/>
    <s v="C1727"/>
    <s v="Jimmy Andrews"/>
    <s v="EMP1016"/>
    <s v="Henry Nelson"/>
    <s v="A126"/>
    <s v="Huntington Beach"/>
    <x v="2"/>
    <s v="PID2039"/>
    <s v="Product 40"/>
    <n v="1"/>
    <n v="409"/>
    <n v="817"/>
    <n v="122.55"/>
    <n v="409"/>
    <x v="82"/>
    <n v="408"/>
    <n v="694.45"/>
    <n v="285.45000000000005"/>
  </r>
  <r>
    <s v="OID15751"/>
    <x v="616"/>
    <s v="C1335"/>
    <s v="Louis Mccoy"/>
    <s v="EMP1022"/>
    <s v="Walter Cook"/>
    <s v="A147"/>
    <s v="Richmond"/>
    <x v="3"/>
    <s v="PID2023"/>
    <s v="Product 24"/>
    <n v="1"/>
    <n v="450"/>
    <n v="818"/>
    <n v="122.69999999999999"/>
    <n v="450"/>
    <x v="197"/>
    <n v="368"/>
    <n v="695.3"/>
    <n v="245.29999999999995"/>
  </r>
  <r>
    <s v="OID15755"/>
    <x v="426"/>
    <s v="C1584"/>
    <s v="Ralph Kelley"/>
    <s v="EMP1026"/>
    <s v="Martin Perry"/>
    <s v="A162"/>
    <s v="Santa Rosa"/>
    <x v="18"/>
    <s v="PID2042"/>
    <s v="Product 43"/>
    <n v="2"/>
    <n v="154"/>
    <n v="203"/>
    <n v="30.45"/>
    <n v="308"/>
    <x v="79"/>
    <n v="98"/>
    <n v="375.55"/>
    <n v="221.55"/>
  </r>
  <r>
    <s v="OID15757"/>
    <x v="608"/>
    <s v="C1526"/>
    <s v="Juan Rivera"/>
    <s v="EMP1043"/>
    <s v="Joshua Taylor"/>
    <s v="A142"/>
    <s v="Palmdale"/>
    <x v="8"/>
    <s v="PID2000"/>
    <s v="Product 1"/>
    <n v="1"/>
    <n v="1367"/>
    <n v="2241"/>
    <n v="336.15"/>
    <n v="1367"/>
    <x v="120"/>
    <n v="874"/>
    <n v="1904.85"/>
    <n v="537.84999999999991"/>
  </r>
  <r>
    <s v="OID15761"/>
    <x v="593"/>
    <s v="C1662"/>
    <s v="Stephen Webb"/>
    <s v="EMP1042"/>
    <s v="Scott Clark"/>
    <s v="A113"/>
    <s v="East Los Angeles"/>
    <x v="8"/>
    <s v="PID2094"/>
    <s v="Product 95"/>
    <n v="4"/>
    <n v="648"/>
    <n v="771"/>
    <n v="115.64999999999999"/>
    <n v="2592"/>
    <x v="378"/>
    <n v="492"/>
    <n v="2968.35"/>
    <n v="2320.35"/>
  </r>
  <r>
    <s v="OID15762"/>
    <x v="379"/>
    <s v="C1176"/>
    <s v="Ronald Anderson"/>
    <s v="EMP1025"/>
    <s v="Ernest Wagner"/>
    <s v="A167"/>
    <s v="Thousand Oaks"/>
    <x v="5"/>
    <s v="PID2099"/>
    <s v="Product 100"/>
    <n v="1"/>
    <n v="984"/>
    <n v="1367"/>
    <n v="205.04999999999998"/>
    <n v="984"/>
    <x v="11"/>
    <n v="383"/>
    <n v="1161.95"/>
    <n v="177.95000000000005"/>
  </r>
  <r>
    <s v="OID15763"/>
    <x v="631"/>
    <s v="C1688"/>
    <s v="Matthew Walker"/>
    <s v="EMP1008"/>
    <s v="Carl Elliott"/>
    <s v="A116"/>
    <s v="El Monte"/>
    <x v="8"/>
    <s v="PID2082"/>
    <s v="Product 83"/>
    <n v="1"/>
    <n v="838"/>
    <n v="1103"/>
    <n v="165.45"/>
    <n v="838"/>
    <x v="4"/>
    <n v="265"/>
    <n v="937.55"/>
    <n v="99.549999999999955"/>
  </r>
  <r>
    <s v="OID15764"/>
    <x v="444"/>
    <s v="C1744"/>
    <s v="Philip Foster"/>
    <s v="EMP1018"/>
    <s v="Jimmy Young"/>
    <s v="A151"/>
    <s v="Salinas"/>
    <x v="12"/>
    <s v="PID2077"/>
    <s v="Product 78"/>
    <n v="3"/>
    <n v="424"/>
    <n v="530"/>
    <n v="79.5"/>
    <n v="1272"/>
    <x v="114"/>
    <n v="318"/>
    <n v="1510.5"/>
    <n v="1086.5"/>
  </r>
  <r>
    <s v="OID15765"/>
    <x v="478"/>
    <s v="C1356"/>
    <s v="Frank Mason"/>
    <s v="EMP1003"/>
    <s v="Christopher Tucker"/>
    <s v="A117"/>
    <s v="Escondido"/>
    <x v="11"/>
    <s v="PID2027"/>
    <s v="Product 28"/>
    <n v="1"/>
    <n v="1473"/>
    <n v="2497"/>
    <n v="374.55"/>
    <n v="1473"/>
    <x v="32"/>
    <n v="1024"/>
    <n v="2122.4499999999998"/>
    <n v="649.44999999999982"/>
  </r>
  <r>
    <s v="OID15766"/>
    <x v="715"/>
    <s v="C1525"/>
    <s v="Mark Simmons"/>
    <s v="EMP1044"/>
    <s v="Martin Carr"/>
    <s v="A111"/>
    <s v="Daly City"/>
    <x v="16"/>
    <s v="PID2063"/>
    <s v="Product 64"/>
    <n v="3"/>
    <n v="871"/>
    <n v="1708"/>
    <n v="256.2"/>
    <n v="2613"/>
    <x v="108"/>
    <n v="2511"/>
    <n v="4867.8"/>
    <n v="3996.8"/>
  </r>
  <r>
    <s v="OID15777"/>
    <x v="398"/>
    <s v="C1306"/>
    <s v="Shawn Stephens"/>
    <s v="EMP1020"/>
    <s v="Ryan Butler"/>
    <s v="A166"/>
    <s v="Temecula"/>
    <x v="14"/>
    <s v="PID2074"/>
    <s v="Product 75"/>
    <n v="1"/>
    <n v="408"/>
    <n v="504"/>
    <n v="75.599999999999994"/>
    <n v="408"/>
    <x v="224"/>
    <n v="96"/>
    <n v="428.4"/>
    <n v="20.399999999999977"/>
  </r>
  <r>
    <s v="OID15778"/>
    <x v="403"/>
    <s v="C1286"/>
    <s v="Bobby Hughes"/>
    <s v="EMP1035"/>
    <s v="Roger Ramos"/>
    <s v="A165"/>
    <s v="Sunnyvale"/>
    <x v="4"/>
    <s v="PID2009"/>
    <s v="Product 10"/>
    <n v="1"/>
    <n v="420"/>
    <n v="584"/>
    <n v="87.6"/>
    <n v="420"/>
    <x v="47"/>
    <n v="164"/>
    <n v="496.4"/>
    <n v="76.399999999999977"/>
  </r>
  <r>
    <s v="OID15779"/>
    <x v="715"/>
    <s v="C1033"/>
    <s v="Patrick Wells"/>
    <s v="EMP1016"/>
    <s v="Henry Nelson"/>
    <s v="A158"/>
    <s v="Santa Ana"/>
    <x v="2"/>
    <s v="PID2094"/>
    <s v="Product 95"/>
    <n v="1"/>
    <n v="648"/>
    <n v="771"/>
    <n v="115.64999999999999"/>
    <n v="648"/>
    <x v="263"/>
    <n v="123"/>
    <n v="655.35"/>
    <n v="7.3500000000000227"/>
  </r>
  <r>
    <s v="OID15782"/>
    <x v="407"/>
    <s v="C1433"/>
    <s v="Carlos Wheeler"/>
    <s v="EMP1000"/>
    <s v="Fred Robertson"/>
    <s v="A166"/>
    <s v="Temecula"/>
    <x v="14"/>
    <s v="PID2081"/>
    <s v="Product 82"/>
    <n v="1"/>
    <n v="1190"/>
    <n v="1566"/>
    <n v="234.89999999999998"/>
    <n v="1190"/>
    <x v="157"/>
    <n v="376"/>
    <n v="1331.1"/>
    <n v="141.09999999999991"/>
  </r>
  <r>
    <s v="OID15785"/>
    <x v="501"/>
    <s v="C1486"/>
    <s v="Wayne Williams"/>
    <s v="EMP1013"/>
    <s v="Charles Harper"/>
    <s v="A129"/>
    <s v="Jurupa Valley"/>
    <x v="14"/>
    <s v="PID2064"/>
    <s v="Product 65"/>
    <n v="1"/>
    <n v="962"/>
    <n v="1414"/>
    <n v="212.1"/>
    <n v="962"/>
    <x v="163"/>
    <n v="452"/>
    <n v="1201.9000000000001"/>
    <n v="239.90000000000009"/>
  </r>
  <r>
    <s v="OID15787"/>
    <x v="455"/>
    <s v="C1418"/>
    <s v="Jeremy Schmidt"/>
    <s v="EMP1012"/>
    <s v="John Reyes"/>
    <s v="A167"/>
    <s v="Thousand Oaks"/>
    <x v="5"/>
    <s v="PID2082"/>
    <s v="Product 83"/>
    <n v="1"/>
    <n v="838"/>
    <n v="1103"/>
    <n v="165.45"/>
    <n v="838"/>
    <x v="4"/>
    <n v="265"/>
    <n v="937.55"/>
    <n v="99.549999999999955"/>
  </r>
  <r>
    <s v="OID15797"/>
    <x v="518"/>
    <s v="C1711"/>
    <s v="Ronald George"/>
    <s v="EMP1044"/>
    <s v="Martin Carr"/>
    <s v="A100"/>
    <s v="Anaheim"/>
    <x v="2"/>
    <s v="PID2099"/>
    <s v="Product 100"/>
    <n v="2"/>
    <n v="984"/>
    <n v="1367"/>
    <n v="205.04999999999998"/>
    <n v="1968"/>
    <x v="273"/>
    <n v="766"/>
    <n v="2528.9499999999998"/>
    <n v="1544.9499999999998"/>
  </r>
  <r>
    <s v="OID15798"/>
    <x v="404"/>
    <s v="C1218"/>
    <s v="Victor Scott"/>
    <s v="EMP1002"/>
    <s v="Andrew Bowman"/>
    <s v="A161"/>
    <s v="Santa Maria"/>
    <x v="10"/>
    <s v="PID2086"/>
    <s v="Product 87"/>
    <n v="2"/>
    <n v="84"/>
    <n v="123"/>
    <n v="18.45"/>
    <n v="168"/>
    <x v="110"/>
    <n v="78"/>
    <n v="227.55"/>
    <n v="143.55000000000001"/>
  </r>
  <r>
    <s v="OID15800"/>
    <x v="369"/>
    <s v="C1314"/>
    <s v="Raymond Young"/>
    <s v="EMP1009"/>
    <s v="Kenneth Fields"/>
    <s v="A141"/>
    <s v="Oxnard"/>
    <x v="5"/>
    <s v="PID2005"/>
    <s v="Product 6"/>
    <n v="2"/>
    <n v="561"/>
    <n v="684"/>
    <n v="102.6"/>
    <n v="1122"/>
    <x v="278"/>
    <n v="246"/>
    <n v="1265.4000000000001"/>
    <n v="704.40000000000009"/>
  </r>
  <r>
    <s v="OID15801"/>
    <x v="642"/>
    <s v="C1357"/>
    <s v="Christopher Miller"/>
    <s v="EMP1027"/>
    <s v="Gary Rodriguez"/>
    <s v="A143"/>
    <s v="Pasadena"/>
    <x v="8"/>
    <s v="PID2008"/>
    <s v="Product 9"/>
    <n v="3"/>
    <n v="208"/>
    <n v="315"/>
    <n v="47.25"/>
    <n v="624"/>
    <x v="284"/>
    <n v="321"/>
    <n v="897.75"/>
    <n v="689.75"/>
  </r>
  <r>
    <s v="OID15803"/>
    <x v="405"/>
    <s v="C1554"/>
    <s v="Keith Stephens"/>
    <s v="EMP1008"/>
    <s v="Carl Elliott"/>
    <s v="A167"/>
    <s v="Thousand Oaks"/>
    <x v="5"/>
    <s v="PID2016"/>
    <s v="Product 17"/>
    <n v="3"/>
    <n v="1108"/>
    <n v="1351"/>
    <n v="202.65"/>
    <n v="3324"/>
    <x v="72"/>
    <n v="729"/>
    <n v="3850.35"/>
    <n v="2742.35"/>
  </r>
  <r>
    <s v="OID15806"/>
    <x v="700"/>
    <s v="C1767"/>
    <s v="David Wilson"/>
    <s v="EMP1014"/>
    <s v="Ronald Reed"/>
    <s v="A134"/>
    <s v="Moreno Valley"/>
    <x v="14"/>
    <s v="PID2090"/>
    <s v="Product 91"/>
    <n v="1"/>
    <n v="682"/>
    <n v="1338"/>
    <n v="200.7"/>
    <n v="682"/>
    <x v="121"/>
    <n v="656"/>
    <n v="1137.3"/>
    <n v="455.29999999999995"/>
  </r>
  <r>
    <s v="OID15807"/>
    <x v="540"/>
    <s v="C1190"/>
    <s v="Steve Tucker"/>
    <s v="EMP1002"/>
    <s v="Andrew Bowman"/>
    <s v="A112"/>
    <s v="Downey"/>
    <x v="8"/>
    <s v="PID2071"/>
    <s v="Product 72"/>
    <n v="2"/>
    <n v="72"/>
    <n v="136"/>
    <n v="20.399999999999999"/>
    <n v="144"/>
    <x v="217"/>
    <n v="128"/>
    <n v="251.6"/>
    <n v="179.6"/>
  </r>
  <r>
    <s v="OID15808"/>
    <x v="654"/>
    <s v="C1619"/>
    <s v="George Adams"/>
    <s v="EMP1000"/>
    <s v="Fred Robertson"/>
    <s v="A120"/>
    <s v="Fremont"/>
    <x v="9"/>
    <s v="PID2006"/>
    <s v="Product 7"/>
    <n v="1"/>
    <n v="1443"/>
    <n v="1826"/>
    <n v="273.89999999999998"/>
    <n v="1443"/>
    <x v="204"/>
    <n v="383"/>
    <n v="1552.1"/>
    <n v="109.09999999999991"/>
  </r>
  <r>
    <s v="OID15810"/>
    <x v="470"/>
    <s v="C1090"/>
    <s v="Fred Romero"/>
    <s v="EMP1027"/>
    <s v="Gary Rodriguez"/>
    <s v="A117"/>
    <s v="Escondido"/>
    <x v="11"/>
    <s v="PID2072"/>
    <s v="Product 73"/>
    <n v="1"/>
    <n v="1378"/>
    <n v="1887"/>
    <n v="283.05"/>
    <n v="1378"/>
    <x v="78"/>
    <n v="509"/>
    <n v="1603.95"/>
    <n v="225.95000000000005"/>
  </r>
  <r>
    <s v="OID15814"/>
    <x v="471"/>
    <s v="C1009"/>
    <s v="Howard Morgan"/>
    <s v="EMP1019"/>
    <s v="Roger Robertson"/>
    <s v="A159"/>
    <s v="Santa Clara"/>
    <x v="4"/>
    <s v="PID2032"/>
    <s v="Product 33"/>
    <n v="3"/>
    <n v="1397"/>
    <n v="1967"/>
    <n v="295.05"/>
    <n v="4191"/>
    <x v="171"/>
    <n v="1710"/>
    <n v="5605.95"/>
    <n v="4208.95"/>
  </r>
  <r>
    <s v="OID15815"/>
    <x v="720"/>
    <s v="C1659"/>
    <s v="Joseph Lopez"/>
    <s v="EMP1027"/>
    <s v="Gary Rodriguez"/>
    <s v="A148"/>
    <s v="Riverside"/>
    <x v="14"/>
    <s v="PID2009"/>
    <s v="Product 10"/>
    <n v="2"/>
    <n v="420"/>
    <n v="584"/>
    <n v="87.6"/>
    <n v="840"/>
    <x v="44"/>
    <n v="328"/>
    <n v="1080.4000000000001"/>
    <n v="660.40000000000009"/>
  </r>
  <r>
    <s v="OID15817"/>
    <x v="667"/>
    <s v="C1012"/>
    <s v="Gerald Andrews"/>
    <s v="EMP1042"/>
    <s v="Scott Clark"/>
    <s v="A102"/>
    <s v="Bakersfield"/>
    <x v="20"/>
    <s v="PID2035"/>
    <s v="Product 36"/>
    <n v="1"/>
    <n v="376"/>
    <n v="458"/>
    <n v="68.7"/>
    <n v="376"/>
    <x v="312"/>
    <n v="82"/>
    <n v="389.3"/>
    <n v="13.300000000000011"/>
  </r>
  <r>
    <s v="OID15820"/>
    <x v="369"/>
    <s v="C1609"/>
    <s v="Peter Bradley"/>
    <s v="EMP1032"/>
    <s v="Larry Castillo"/>
    <s v="A116"/>
    <s v="El Monte"/>
    <x v="8"/>
    <s v="PID2063"/>
    <s v="Product 64"/>
    <n v="3"/>
    <n v="871"/>
    <n v="1708"/>
    <n v="256.2"/>
    <n v="2613"/>
    <x v="108"/>
    <n v="2511"/>
    <n v="4867.8"/>
    <n v="3996.8"/>
  </r>
  <r>
    <s v="OID15822"/>
    <x v="703"/>
    <s v="C1021"/>
    <s v="Sean Andrews"/>
    <s v="EMP1044"/>
    <s v="Martin Carr"/>
    <s v="A128"/>
    <s v="Irvine"/>
    <x v="2"/>
    <s v="PID2028"/>
    <s v="Product 29"/>
    <n v="1"/>
    <n v="1484"/>
    <n v="2283"/>
    <n v="342.45"/>
    <n v="1484"/>
    <x v="102"/>
    <n v="799"/>
    <n v="1940.55"/>
    <n v="456.54999999999995"/>
  </r>
  <r>
    <s v="OID15825"/>
    <x v="596"/>
    <s v="C1696"/>
    <s v="Charles Sims"/>
    <s v="EMP1018"/>
    <s v="Jimmy Young"/>
    <s v="A102"/>
    <s v="Bakersfield"/>
    <x v="20"/>
    <s v="PID2010"/>
    <s v="Product 11"/>
    <n v="2"/>
    <n v="1305"/>
    <n v="1812"/>
    <n v="271.8"/>
    <n v="2610"/>
    <x v="375"/>
    <n v="1014"/>
    <n v="3352.2"/>
    <n v="2047.1999999999998"/>
  </r>
  <r>
    <s v="OID15827"/>
    <x v="598"/>
    <s v="C1596"/>
    <s v="Russell Boyd"/>
    <s v="EMP1004"/>
    <s v="Kenneth Bradley"/>
    <s v="A166"/>
    <s v="Temecula"/>
    <x v="14"/>
    <s v="PID2062"/>
    <s v="Product 63"/>
    <n v="3"/>
    <n v="1774"/>
    <n v="2464"/>
    <n v="369.59999999999997"/>
    <n v="5322"/>
    <x v="194"/>
    <n v="2070"/>
    <n v="7022.4"/>
    <n v="5248.4"/>
  </r>
  <r>
    <s v="OID15830"/>
    <x v="499"/>
    <s v="C1136"/>
    <s v="Justin Butler"/>
    <s v="EMP1030"/>
    <s v="Bobby Russell"/>
    <s v="A125"/>
    <s v="Hayward"/>
    <x v="9"/>
    <s v="PID2099"/>
    <s v="Product 100"/>
    <n v="3"/>
    <n v="984"/>
    <n v="1367"/>
    <n v="205.04999999999998"/>
    <n v="2952"/>
    <x v="218"/>
    <n v="1149"/>
    <n v="3895.95"/>
    <n v="2911.95"/>
  </r>
  <r>
    <s v="OID15832"/>
    <x v="598"/>
    <s v="C1014"/>
    <s v="Juan Perez"/>
    <s v="EMP1001"/>
    <s v="Kevin Butler"/>
    <s v="A129"/>
    <s v="Jurupa Valley"/>
    <x v="14"/>
    <s v="PID2063"/>
    <s v="Product 64"/>
    <n v="1"/>
    <n v="871"/>
    <n v="1708"/>
    <n v="256.2"/>
    <n v="871"/>
    <x v="235"/>
    <n v="837"/>
    <n v="1451.8"/>
    <n v="580.79999999999995"/>
  </r>
  <r>
    <s v="OID15835"/>
    <x v="568"/>
    <s v="C1793"/>
    <s v="Shawn Ramos"/>
    <s v="EMP1030"/>
    <s v="Bobby Russell"/>
    <s v="A108"/>
    <s v="Concord"/>
    <x v="3"/>
    <s v="PID2098"/>
    <s v="Product 99"/>
    <n v="2"/>
    <n v="683"/>
    <n v="1178"/>
    <n v="176.7"/>
    <n v="1366"/>
    <x v="81"/>
    <n v="990"/>
    <n v="2179.3000000000002"/>
    <n v="1496.3000000000002"/>
  </r>
  <r>
    <s v="OID15838"/>
    <x v="366"/>
    <s v="C1550"/>
    <s v="Jeremy Porter"/>
    <s v="EMP1034"/>
    <s v="Arthur Mccoy"/>
    <s v="A168"/>
    <s v="Torrance"/>
    <x v="8"/>
    <s v="PID2022"/>
    <s v="Product 23"/>
    <n v="3"/>
    <n v="421"/>
    <n v="561"/>
    <n v="84.149999999999991"/>
    <n v="1263"/>
    <x v="244"/>
    <n v="420"/>
    <n v="1598.85"/>
    <n v="1177.8499999999999"/>
  </r>
  <r>
    <s v="OID15840"/>
    <x v="584"/>
    <s v="C1015"/>
    <s v="Andrew Graham"/>
    <s v="EMP1011"/>
    <s v="Larry Marshall"/>
    <s v="A132"/>
    <s v="Los Angeles"/>
    <x v="8"/>
    <s v="PID2062"/>
    <s v="Product 63"/>
    <n v="2"/>
    <n v="1774"/>
    <n v="2464"/>
    <n v="369.59999999999997"/>
    <n v="3548"/>
    <x v="180"/>
    <n v="1380"/>
    <n v="4558.3999999999996"/>
    <n v="2784.3999999999996"/>
  </r>
  <r>
    <s v="OID15844"/>
    <x v="625"/>
    <s v="C1039"/>
    <s v="James Williams"/>
    <s v="EMP1042"/>
    <s v="Scott Clark"/>
    <s v="A157"/>
    <s v="San Mateo"/>
    <x v="16"/>
    <s v="PID2059"/>
    <s v="Product 60"/>
    <n v="3"/>
    <n v="971"/>
    <n v="1494"/>
    <n v="224.1"/>
    <n v="2913"/>
    <x v="9"/>
    <n v="1569"/>
    <n v="4257.8999999999996"/>
    <n v="3286.8999999999996"/>
  </r>
  <r>
    <s v="OID15845"/>
    <x v="566"/>
    <s v="C1780"/>
    <s v="James Armstrong"/>
    <s v="EMP1000"/>
    <s v="Fred Robertson"/>
    <s v="A113"/>
    <s v="East Los Angeles"/>
    <x v="8"/>
    <s v="PID2067"/>
    <s v="Product 68"/>
    <n v="3"/>
    <n v="683"/>
    <n v="1119"/>
    <n v="167.85"/>
    <n v="2049"/>
    <x v="274"/>
    <n v="1308"/>
    <n v="3189.15"/>
    <n v="2506.15"/>
  </r>
  <r>
    <s v="OID15847"/>
    <x v="396"/>
    <s v="C1543"/>
    <s v="Aaron Miller"/>
    <s v="EMP1035"/>
    <s v="Roger Ramos"/>
    <s v="A136"/>
    <s v="Norwalk"/>
    <x v="8"/>
    <s v="PID2014"/>
    <s v="Product 15"/>
    <n v="1"/>
    <n v="1067"/>
    <n v="1809"/>
    <n v="271.34999999999997"/>
    <n v="1067"/>
    <x v="206"/>
    <n v="742"/>
    <n v="1537.65"/>
    <n v="470.65000000000009"/>
  </r>
  <r>
    <s v="OID15851"/>
    <x v="718"/>
    <s v="C1025"/>
    <s v="Patrick Rivera"/>
    <s v="EMP1017"/>
    <s v="Brian Hansen"/>
    <s v="A170"/>
    <s v="Victorville"/>
    <x v="0"/>
    <s v="PID2009"/>
    <s v="Product 10"/>
    <n v="1"/>
    <n v="420"/>
    <n v="584"/>
    <n v="87.6"/>
    <n v="420"/>
    <x v="47"/>
    <n v="164"/>
    <n v="496.4"/>
    <n v="76.399999999999977"/>
  </r>
  <r>
    <s v="OID15852"/>
    <x v="644"/>
    <s v="C1647"/>
    <s v="Jesse Hernandez"/>
    <s v="EMP1035"/>
    <s v="Roger Ramos"/>
    <s v="A167"/>
    <s v="Thousand Oaks"/>
    <x v="5"/>
    <s v="PID2068"/>
    <s v="Product 69"/>
    <n v="4"/>
    <n v="900"/>
    <n v="1500"/>
    <n v="225"/>
    <n v="3600"/>
    <x v="14"/>
    <n v="2400"/>
    <n v="5775"/>
    <n v="4875"/>
  </r>
  <r>
    <s v="OID15853"/>
    <x v="687"/>
    <s v="C1092"/>
    <s v="Roger Elliott"/>
    <s v="EMP1019"/>
    <s v="Roger Robertson"/>
    <s v="A158"/>
    <s v="Santa Ana"/>
    <x v="2"/>
    <s v="PID2086"/>
    <s v="Product 87"/>
    <n v="2"/>
    <n v="84"/>
    <n v="123"/>
    <n v="18.45"/>
    <n v="168"/>
    <x v="110"/>
    <n v="78"/>
    <n v="227.55"/>
    <n v="143.55000000000001"/>
  </r>
  <r>
    <s v="OID15855"/>
    <x v="602"/>
    <s v="C1788"/>
    <s v="Phillip Webb"/>
    <s v="EMP1035"/>
    <s v="Roger Ramos"/>
    <s v="A119"/>
    <s v="Fontana"/>
    <x v="0"/>
    <s v="PID2080"/>
    <s v="Product 81"/>
    <n v="3"/>
    <n v="1788"/>
    <n v="2353"/>
    <n v="352.95"/>
    <n v="5364"/>
    <x v="88"/>
    <n v="1695"/>
    <n v="6706.05"/>
    <n v="4918.05"/>
  </r>
  <r>
    <s v="OID15858"/>
    <x v="541"/>
    <s v="C1330"/>
    <s v="Roy Shaw"/>
    <s v="EMP1024"/>
    <s v="Ernest Wheeler"/>
    <s v="A115"/>
    <s v="Elk Grove"/>
    <x v="13"/>
    <s v="PID2027"/>
    <s v="Product 28"/>
    <n v="2"/>
    <n v="1473"/>
    <n v="2497"/>
    <n v="374.55"/>
    <n v="2946"/>
    <x v="250"/>
    <n v="2048"/>
    <n v="4619.45"/>
    <n v="3146.45"/>
  </r>
  <r>
    <s v="OID15864"/>
    <x v="578"/>
    <s v="C1159"/>
    <s v="Wayne Stone"/>
    <s v="EMP1000"/>
    <s v="Fred Robertson"/>
    <s v="A132"/>
    <s v="Los Angeles"/>
    <x v="8"/>
    <s v="PID2031"/>
    <s v="Product 32"/>
    <n v="4"/>
    <n v="1261"/>
    <n v="1638"/>
    <n v="245.7"/>
    <n v="5044"/>
    <x v="155"/>
    <n v="1508"/>
    <n v="6306.3"/>
    <n v="5045.3"/>
  </r>
  <r>
    <s v="OID15866"/>
    <x v="641"/>
    <s v="C1335"/>
    <s v="Louis Mccoy"/>
    <s v="EMP1000"/>
    <s v="Fred Robertson"/>
    <s v="A132"/>
    <s v="Los Angeles"/>
    <x v="8"/>
    <s v="PID2092"/>
    <s v="Product 93"/>
    <n v="3"/>
    <n v="1295"/>
    <n v="1639"/>
    <n v="245.85"/>
    <n v="3885"/>
    <x v="27"/>
    <n v="1032"/>
    <n v="4671.1499999999996"/>
    <n v="3376.1499999999996"/>
  </r>
  <r>
    <s v="OID15867"/>
    <x v="661"/>
    <s v="C1023"/>
    <s v="Wayne Stewart"/>
    <s v="EMP1029"/>
    <s v="Howard Gardner"/>
    <s v="A157"/>
    <s v="San Mateo"/>
    <x v="16"/>
    <s v="PID2054"/>
    <s v="Product 55"/>
    <n v="3"/>
    <n v="79"/>
    <n v="127"/>
    <n v="19.05"/>
    <n v="237"/>
    <x v="56"/>
    <n v="144"/>
    <n v="361.95"/>
    <n v="282.95"/>
  </r>
  <r>
    <s v="OID15868"/>
    <x v="405"/>
    <s v="C1502"/>
    <s v="Samuel Stewart"/>
    <s v="EMP1000"/>
    <s v="Fred Robertson"/>
    <s v="A142"/>
    <s v="Palmdale"/>
    <x v="8"/>
    <s v="PID2060"/>
    <s v="Product 61"/>
    <n v="1"/>
    <n v="807"/>
    <n v="1467"/>
    <n v="220.04999999999998"/>
    <n v="807"/>
    <x v="152"/>
    <n v="660"/>
    <n v="1246.95"/>
    <n v="439.95000000000005"/>
  </r>
  <r>
    <s v="OID15869"/>
    <x v="577"/>
    <s v="C1182"/>
    <s v="Martin Olson"/>
    <s v="EMP1037"/>
    <s v="Carl Hall"/>
    <s v="A150"/>
    <s v="Sacramento"/>
    <x v="13"/>
    <s v="PID2026"/>
    <s v="Product 27"/>
    <n v="4"/>
    <n v="786"/>
    <n v="947"/>
    <n v="142.04999999999998"/>
    <n v="3144"/>
    <x v="341"/>
    <n v="644"/>
    <n v="3645.95"/>
    <n v="2859.95"/>
  </r>
  <r>
    <s v="OID15878"/>
    <x v="726"/>
    <s v="C1000"/>
    <s v="Thomas Duncan"/>
    <s v="EMP1032"/>
    <s v="Larry Castillo"/>
    <s v="A119"/>
    <s v="Fontana"/>
    <x v="0"/>
    <s v="PID2076"/>
    <s v="Product 77"/>
    <n v="1"/>
    <n v="791"/>
    <n v="1522"/>
    <n v="228.29999999999998"/>
    <n v="791"/>
    <x v="112"/>
    <n v="731"/>
    <n v="1293.7"/>
    <n v="502.70000000000005"/>
  </r>
  <r>
    <s v="OID15884"/>
    <x v="568"/>
    <s v="C1720"/>
    <s v="Stephen Cook"/>
    <s v="EMP1006"/>
    <s v="Sean Miller"/>
    <s v="A132"/>
    <s v="Los Angeles"/>
    <x v="8"/>
    <s v="PID2020"/>
    <s v="Product 21"/>
    <n v="3"/>
    <n v="1223"/>
    <n v="2005"/>
    <n v="300.75"/>
    <n v="3669"/>
    <x v="73"/>
    <n v="2346"/>
    <n v="5714.25"/>
    <n v="4491.25"/>
  </r>
  <r>
    <s v="OID15887"/>
    <x v="617"/>
    <s v="C1633"/>
    <s v="Gerald Andrews"/>
    <s v="EMP1021"/>
    <s v="Clarence Fox"/>
    <s v="A107"/>
    <s v="Clovis"/>
    <x v="1"/>
    <s v="PID2095"/>
    <s v="Product 96"/>
    <n v="1"/>
    <n v="872"/>
    <n v="1743"/>
    <n v="261.45"/>
    <n v="872"/>
    <x v="20"/>
    <n v="871"/>
    <n v="1481.55"/>
    <n v="609.54999999999995"/>
  </r>
  <r>
    <s v="OID15888"/>
    <x v="528"/>
    <s v="C1139"/>
    <s v="Aaron Tucker"/>
    <s v="EMP1004"/>
    <s v="Kenneth Bradley"/>
    <s v="A131"/>
    <s v="Long Beach"/>
    <x v="8"/>
    <s v="PID2023"/>
    <s v="Product 24"/>
    <n v="2"/>
    <n v="450"/>
    <n v="818"/>
    <n v="122.69999999999999"/>
    <n v="900"/>
    <x v="256"/>
    <n v="736"/>
    <n v="1513.3"/>
    <n v="1063.3"/>
  </r>
  <r>
    <s v="OID15890"/>
    <x v="667"/>
    <s v="C1691"/>
    <s v="Douglas Diaz"/>
    <s v="EMP1026"/>
    <s v="Martin Perry"/>
    <s v="A150"/>
    <s v="Sacramento"/>
    <x v="13"/>
    <s v="PID2057"/>
    <s v="Product 58"/>
    <n v="1"/>
    <n v="130"/>
    <n v="181"/>
    <n v="27.15"/>
    <n v="130"/>
    <x v="128"/>
    <n v="51"/>
    <n v="153.85"/>
    <n v="23.849999999999994"/>
  </r>
  <r>
    <s v="OID15894"/>
    <x v="601"/>
    <s v="C1745"/>
    <s v="Jason Hudson"/>
    <s v="EMP1034"/>
    <s v="Arthur Mccoy"/>
    <s v="A154"/>
    <s v="San Diego"/>
    <x v="11"/>
    <s v="PID2005"/>
    <s v="Product 6"/>
    <n v="1"/>
    <n v="561"/>
    <n v="684"/>
    <n v="102.6"/>
    <n v="561"/>
    <x v="154"/>
    <n v="123"/>
    <n v="581.4"/>
    <n v="20.399999999999977"/>
  </r>
  <r>
    <s v="OID15895"/>
    <x v="534"/>
    <s v="C1196"/>
    <s v="Edward Williams"/>
    <s v="EMP1031"/>
    <s v="Brian Thomas"/>
    <s v="A140"/>
    <s v="Orange"/>
    <x v="2"/>
    <s v="PID2078"/>
    <s v="Product 79"/>
    <n v="1"/>
    <n v="971"/>
    <n v="1798"/>
    <n v="269.7"/>
    <n v="971"/>
    <x v="145"/>
    <n v="827"/>
    <n v="1528.3"/>
    <n v="557.29999999999995"/>
  </r>
  <r>
    <s v="OID15896"/>
    <x v="390"/>
    <s v="C1375"/>
    <s v="Ronald Bradley"/>
    <s v="EMP1031"/>
    <s v="Brian Thomas"/>
    <s v="A142"/>
    <s v="Palmdale"/>
    <x v="8"/>
    <s v="PID2064"/>
    <s v="Product 65"/>
    <n v="2"/>
    <n v="962"/>
    <n v="1414"/>
    <n v="212.1"/>
    <n v="1924"/>
    <x v="283"/>
    <n v="904"/>
    <n v="2615.9"/>
    <n v="1653.9"/>
  </r>
  <r>
    <s v="OID15901"/>
    <x v="418"/>
    <s v="C1245"/>
    <s v="Terry Mills"/>
    <s v="EMP1011"/>
    <s v="Larry Marshall"/>
    <s v="A128"/>
    <s v="Irvine"/>
    <x v="2"/>
    <s v="PID2071"/>
    <s v="Product 72"/>
    <n v="2"/>
    <n v="72"/>
    <n v="136"/>
    <n v="20.399999999999999"/>
    <n v="144"/>
    <x v="217"/>
    <n v="128"/>
    <n v="251.6"/>
    <n v="179.6"/>
  </r>
  <r>
    <s v="OID15910"/>
    <x v="370"/>
    <s v="C1063"/>
    <s v="Joseph Warren"/>
    <s v="EMP1005"/>
    <s v="Ryan Welch"/>
    <s v="A111"/>
    <s v="Daly City"/>
    <x v="16"/>
    <s v="PID2023"/>
    <s v="Product 24"/>
    <n v="2"/>
    <n v="450"/>
    <n v="818"/>
    <n v="122.69999999999999"/>
    <n v="900"/>
    <x v="256"/>
    <n v="736"/>
    <n v="1513.3"/>
    <n v="1063.3"/>
  </r>
  <r>
    <s v="OID15911"/>
    <x v="454"/>
    <s v="C1377"/>
    <s v="Ralph Cooper"/>
    <s v="EMP1004"/>
    <s v="Kenneth Bradley"/>
    <s v="A102"/>
    <s v="Bakersfield"/>
    <x v="20"/>
    <s v="PID2027"/>
    <s v="Product 28"/>
    <n v="1"/>
    <n v="1473"/>
    <n v="2497"/>
    <n v="374.55"/>
    <n v="1473"/>
    <x v="32"/>
    <n v="1024"/>
    <n v="2122.4499999999998"/>
    <n v="649.44999999999982"/>
  </r>
  <r>
    <s v="OID15913"/>
    <x v="696"/>
    <s v="C1111"/>
    <s v="Bobby Burton"/>
    <s v="EMP1041"/>
    <s v="Joe Sims"/>
    <s v="A149"/>
    <s v="Roseville"/>
    <x v="21"/>
    <s v="PID2040"/>
    <s v="Product 41"/>
    <n v="2"/>
    <n v="945"/>
    <n v="1889"/>
    <n v="283.34999999999997"/>
    <n v="1890"/>
    <x v="113"/>
    <n v="1888"/>
    <n v="3494.65"/>
    <n v="2549.65"/>
  </r>
  <r>
    <s v="OID15914"/>
    <x v="383"/>
    <s v="C1142"/>
    <s v="Daniel Perry"/>
    <s v="EMP1041"/>
    <s v="Joe Sims"/>
    <s v="A150"/>
    <s v="Sacramento"/>
    <x v="13"/>
    <s v="PID2004"/>
    <s v="Product 5"/>
    <n v="1"/>
    <n v="665"/>
    <n v="1278"/>
    <n v="191.7"/>
    <n v="665"/>
    <x v="18"/>
    <n v="613"/>
    <n v="1086.3"/>
    <n v="421.29999999999995"/>
  </r>
  <r>
    <s v="OID15918"/>
    <x v="610"/>
    <s v="C1477"/>
    <s v="Carlos Hunt"/>
    <s v="EMP1010"/>
    <s v="Joshua Cook"/>
    <s v="A121"/>
    <s v="Fresno"/>
    <x v="1"/>
    <s v="PID2018"/>
    <s v="Product 19"/>
    <n v="3"/>
    <n v="1321"/>
    <n v="1972"/>
    <n v="295.8"/>
    <n v="3963"/>
    <x v="94"/>
    <n v="1953"/>
    <n v="5620.2"/>
    <n v="4299.2"/>
  </r>
  <r>
    <s v="OID15920"/>
    <x v="446"/>
    <s v="C1461"/>
    <s v="Aaron Miller"/>
    <s v="EMP1023"/>
    <s v="Brian Davis"/>
    <s v="A165"/>
    <s v="Sunnyvale"/>
    <x v="4"/>
    <s v="PID2033"/>
    <s v="Product 34"/>
    <n v="1"/>
    <n v="1200"/>
    <n v="2182"/>
    <n v="327.3"/>
    <n v="1200"/>
    <x v="147"/>
    <n v="982"/>
    <n v="1854.7"/>
    <n v="654.70000000000005"/>
  </r>
  <r>
    <s v="OID15924"/>
    <x v="695"/>
    <s v="C1141"/>
    <s v="Albert Jacobs"/>
    <s v="EMP1004"/>
    <s v="Kenneth Bradley"/>
    <s v="A138"/>
    <s v="Oceanside"/>
    <x v="11"/>
    <s v="PID2067"/>
    <s v="Product 68"/>
    <n v="1"/>
    <n v="683"/>
    <n v="1119"/>
    <n v="167.85"/>
    <n v="683"/>
    <x v="253"/>
    <n v="436"/>
    <n v="951.15"/>
    <n v="268.14999999999998"/>
  </r>
  <r>
    <s v="OID15925"/>
    <x v="664"/>
    <s v="C1232"/>
    <s v="Wayne Stewart"/>
    <s v="EMP1041"/>
    <s v="Joe Sims"/>
    <s v="A147"/>
    <s v="Richmond"/>
    <x v="3"/>
    <s v="PID2010"/>
    <s v="Product 11"/>
    <n v="3"/>
    <n v="1305"/>
    <n v="1812"/>
    <n v="271.8"/>
    <n v="3915"/>
    <x v="38"/>
    <n v="1521"/>
    <n v="5164.2"/>
    <n v="3859.2"/>
  </r>
  <r>
    <s v="OID15927"/>
    <x v="640"/>
    <s v="C1099"/>
    <s v="Johnny Hawkins"/>
    <s v="EMP1015"/>
    <s v="Justin Lynch"/>
    <s v="A113"/>
    <s v="East Los Angeles"/>
    <x v="8"/>
    <s v="PID2010"/>
    <s v="Product 11"/>
    <n v="1"/>
    <n v="1305"/>
    <n v="1812"/>
    <n v="271.8"/>
    <n v="1305"/>
    <x v="122"/>
    <n v="507"/>
    <n v="1540.2"/>
    <n v="235.20000000000005"/>
  </r>
  <r>
    <s v="OID15933"/>
    <x v="596"/>
    <s v="C1289"/>
    <s v="Mark Elliott"/>
    <s v="EMP1021"/>
    <s v="Clarence Fox"/>
    <s v="A158"/>
    <s v="Santa Ana"/>
    <x v="2"/>
    <s v="PID2034"/>
    <s v="Product 35"/>
    <n v="1"/>
    <n v="540"/>
    <n v="871"/>
    <n v="130.65"/>
    <n v="540"/>
    <x v="130"/>
    <n v="331"/>
    <n v="740.35"/>
    <n v="200.35000000000002"/>
  </r>
  <r>
    <s v="OID15937"/>
    <x v="605"/>
    <s v="C1157"/>
    <s v="Clarence Freeman"/>
    <s v="EMP1028"/>
    <s v="Howard Sims"/>
    <s v="A173"/>
    <s v="West Covina"/>
    <x v="8"/>
    <s v="PID2036"/>
    <s v="Product 37"/>
    <n v="2"/>
    <n v="1234"/>
    <n v="1582"/>
    <n v="237.29999999999998"/>
    <n v="2468"/>
    <x v="215"/>
    <n v="696"/>
    <n v="2926.7"/>
    <n v="1692.6999999999998"/>
  </r>
  <r>
    <s v="OID15939"/>
    <x v="656"/>
    <s v="C1514"/>
    <s v="Steve Diaz"/>
    <s v="EMP1044"/>
    <s v="Martin Carr"/>
    <s v="A164"/>
    <s v="Stockton"/>
    <x v="7"/>
    <s v="PID2070"/>
    <s v="Product 71"/>
    <n v="3"/>
    <n v="1220"/>
    <n v="1671"/>
    <n v="250.64999999999998"/>
    <n v="3660"/>
    <x v="342"/>
    <n v="1353"/>
    <n v="4762.3500000000004"/>
    <n v="3542.3500000000004"/>
  </r>
  <r>
    <s v="OID15942"/>
    <x v="614"/>
    <s v="C1739"/>
    <s v="Matthew Lewis"/>
    <s v="EMP1003"/>
    <s v="Christopher Tucker"/>
    <s v="A108"/>
    <s v="Concord"/>
    <x v="3"/>
    <s v="PID2059"/>
    <s v="Product 60"/>
    <n v="1"/>
    <n v="971"/>
    <n v="1494"/>
    <n v="224.1"/>
    <n v="971"/>
    <x v="71"/>
    <n v="523"/>
    <n v="1269.9000000000001"/>
    <n v="298.90000000000009"/>
  </r>
  <r>
    <s v="OID15943"/>
    <x v="448"/>
    <s v="C1579"/>
    <s v="Keith James"/>
    <s v="EMP1025"/>
    <s v="Ernest Wagner"/>
    <s v="A167"/>
    <s v="Thousand Oaks"/>
    <x v="5"/>
    <s v="PID2067"/>
    <s v="Product 68"/>
    <n v="1"/>
    <n v="683"/>
    <n v="1119"/>
    <n v="167.85"/>
    <n v="683"/>
    <x v="253"/>
    <n v="436"/>
    <n v="951.15"/>
    <n v="268.14999999999998"/>
  </r>
  <r>
    <s v="OID15945"/>
    <x v="405"/>
    <s v="C1400"/>
    <s v="Alan Sims"/>
    <s v="EMP1012"/>
    <s v="John Reyes"/>
    <s v="A165"/>
    <s v="Sunnyvale"/>
    <x v="4"/>
    <s v="PID2041"/>
    <s v="Product 42"/>
    <n v="2"/>
    <n v="1090"/>
    <n v="1380"/>
    <n v="207"/>
    <n v="2180"/>
    <x v="241"/>
    <n v="580"/>
    <n v="2553"/>
    <n v="1463"/>
  </r>
  <r>
    <s v="OID15949"/>
    <x v="452"/>
    <s v="C1506"/>
    <s v="Victor Rogers"/>
    <s v="EMP1036"/>
    <s v="Robert Reed"/>
    <s v="A113"/>
    <s v="East Los Angeles"/>
    <x v="8"/>
    <s v="PID2017"/>
    <s v="Product 18"/>
    <n v="4"/>
    <n v="22"/>
    <n v="35"/>
    <n v="5.25"/>
    <n v="88"/>
    <x v="246"/>
    <n v="52"/>
    <n v="134.75"/>
    <n v="112.75"/>
  </r>
  <r>
    <s v="OID15950"/>
    <x v="561"/>
    <s v="C1265"/>
    <s v="Michael Ward"/>
    <s v="EMP1042"/>
    <s v="Scott Clark"/>
    <s v="A131"/>
    <s v="Long Beach"/>
    <x v="8"/>
    <s v="PID2043"/>
    <s v="Product 44"/>
    <n v="3"/>
    <n v="425"/>
    <n v="545"/>
    <n v="81.75"/>
    <n v="1275"/>
    <x v="26"/>
    <n v="360"/>
    <n v="1553.25"/>
    <n v="1128.25"/>
  </r>
  <r>
    <s v="OID15958"/>
    <x v="589"/>
    <s v="C1151"/>
    <s v="Shawn Ramos"/>
    <s v="EMP1023"/>
    <s v="Brian Davis"/>
    <s v="A124"/>
    <s v="Glendale"/>
    <x v="8"/>
    <s v="PID2009"/>
    <s v="Product 10"/>
    <n v="4"/>
    <n v="420"/>
    <n v="584"/>
    <n v="87.6"/>
    <n v="1680"/>
    <x v="344"/>
    <n v="656"/>
    <n v="2248.4"/>
    <n v="1828.4"/>
  </r>
  <r>
    <s v="OID15962"/>
    <x v="440"/>
    <s v="C1421"/>
    <s v="Patrick Hall"/>
    <s v="EMP1010"/>
    <s v="Joshua Cook"/>
    <s v="A156"/>
    <s v="San Jose"/>
    <x v="4"/>
    <s v="PID2013"/>
    <s v="Product 14"/>
    <n v="3"/>
    <n v="269"/>
    <n v="368"/>
    <n v="55.199999999999996"/>
    <n v="807"/>
    <x v="138"/>
    <n v="297"/>
    <n v="1048.8"/>
    <n v="779.8"/>
  </r>
  <r>
    <s v="OID15963"/>
    <x v="380"/>
    <s v="C1120"/>
    <s v="Victor Gray"/>
    <s v="EMP1005"/>
    <s v="Ryan Welch"/>
    <s v="A120"/>
    <s v="Fremont"/>
    <x v="9"/>
    <s v="PID2040"/>
    <s v="Product 41"/>
    <n v="4"/>
    <n v="945"/>
    <n v="1889"/>
    <n v="283.34999999999997"/>
    <n v="3780"/>
    <x v="31"/>
    <n v="3776"/>
    <n v="7272.65"/>
    <n v="6327.65"/>
  </r>
  <r>
    <s v="OID15964"/>
    <x v="450"/>
    <s v="C1748"/>
    <s v="Anthony Chapman"/>
    <s v="EMP1010"/>
    <s v="Joshua Cook"/>
    <s v="A105"/>
    <s v="Carlsbad"/>
    <x v="11"/>
    <s v="PID2052"/>
    <s v="Product 53"/>
    <n v="1"/>
    <n v="1251"/>
    <n v="1526"/>
    <n v="228.9"/>
    <n v="1251"/>
    <x v="207"/>
    <n v="275"/>
    <n v="1297.0999999999999"/>
    <n v="46.099999999999909"/>
  </r>
  <r>
    <s v="OID15965"/>
    <x v="511"/>
    <s v="C1239"/>
    <s v="Martin Olson"/>
    <s v="EMP1017"/>
    <s v="Brian Hansen"/>
    <s v="A108"/>
    <s v="Concord"/>
    <x v="3"/>
    <s v="PID2006"/>
    <s v="Product 7"/>
    <n v="1"/>
    <n v="1443"/>
    <n v="1826"/>
    <n v="273.89999999999998"/>
    <n v="1443"/>
    <x v="204"/>
    <n v="383"/>
    <n v="1552.1"/>
    <n v="109.09999999999991"/>
  </r>
  <r>
    <s v="OID15968"/>
    <x v="518"/>
    <s v="C1363"/>
    <s v="Roger Alexander"/>
    <s v="EMP1011"/>
    <s v="Larry Marshall"/>
    <s v="A122"/>
    <s v="Fullerton"/>
    <x v="2"/>
    <s v="PID2031"/>
    <s v="Product 32"/>
    <n v="1"/>
    <n v="1261"/>
    <n v="1638"/>
    <n v="245.7"/>
    <n v="1261"/>
    <x v="105"/>
    <n v="377"/>
    <n v="1392.3"/>
    <n v="131.29999999999995"/>
  </r>
  <r>
    <s v="OID15979"/>
    <x v="590"/>
    <s v="C1101"/>
    <s v="Billy Miller"/>
    <s v="EMP1035"/>
    <s v="Roger Ramos"/>
    <s v="A156"/>
    <s v="San Jose"/>
    <x v="4"/>
    <s v="PID2100"/>
    <s v="Product 101"/>
    <n v="1"/>
    <n v="455"/>
    <n v="799"/>
    <n v="119.85"/>
    <n v="455"/>
    <x v="200"/>
    <n v="344"/>
    <n v="679.15"/>
    <n v="224.14999999999998"/>
  </r>
  <r>
    <s v="OID15989"/>
    <x v="616"/>
    <s v="C1044"/>
    <s v="Bobby Greene"/>
    <s v="EMP1039"/>
    <s v="Eugene Holmes"/>
    <s v="A147"/>
    <s v="Richmond"/>
    <x v="3"/>
    <s v="PID2048"/>
    <s v="Product 49"/>
    <n v="3"/>
    <n v="296"/>
    <n v="502"/>
    <n v="75.3"/>
    <n v="888"/>
    <x v="270"/>
    <n v="618"/>
    <n v="1430.7"/>
    <n v="1134.7"/>
  </r>
  <r>
    <s v="OID15990"/>
    <x v="396"/>
    <s v="C1566"/>
    <s v="Aaron Mills"/>
    <s v="EMP1009"/>
    <s v="Kenneth Fields"/>
    <s v="A159"/>
    <s v="Santa Clara"/>
    <x v="4"/>
    <s v="PID2093"/>
    <s v="Product 94"/>
    <n v="2"/>
    <n v="90"/>
    <n v="112"/>
    <n v="16.8"/>
    <n v="180"/>
    <x v="227"/>
    <n v="44"/>
    <n v="207.2"/>
    <n v="117.19999999999999"/>
  </r>
  <r>
    <s v="OID15992"/>
    <x v="495"/>
    <s v="C1088"/>
    <s v="Mark Montgomery"/>
    <s v="EMP1007"/>
    <s v="Jeremy Mendoza"/>
    <s v="A173"/>
    <s v="West Covina"/>
    <x v="8"/>
    <s v="PID2077"/>
    <s v="Product 78"/>
    <n v="3"/>
    <n v="424"/>
    <n v="530"/>
    <n v="79.5"/>
    <n v="1272"/>
    <x v="114"/>
    <n v="318"/>
    <n v="1510.5"/>
    <n v="1086.5"/>
  </r>
  <r>
    <s v="OID15994"/>
    <x v="407"/>
    <s v="C1354"/>
    <s v="Fred Russell"/>
    <s v="EMP1031"/>
    <s v="Brian Thomas"/>
    <s v="A153"/>
    <s v="San Buenaventura (Ventura)"/>
    <x v="5"/>
    <s v="PID2040"/>
    <s v="Product 41"/>
    <n v="4"/>
    <n v="945"/>
    <n v="1889"/>
    <n v="283.34999999999997"/>
    <n v="3780"/>
    <x v="31"/>
    <n v="3776"/>
    <n v="7272.65"/>
    <n v="6327.65"/>
  </r>
  <r>
    <s v="OID15996"/>
    <x v="691"/>
    <s v="C1241"/>
    <s v="Jeremy Wilson"/>
    <s v="EMP1000"/>
    <s v="Fred Robertson"/>
    <s v="A113"/>
    <s v="East Los Angeles"/>
    <x v="8"/>
    <s v="PID2095"/>
    <s v="Product 96"/>
    <n v="2"/>
    <n v="872"/>
    <n v="1743"/>
    <n v="261.45"/>
    <n v="1744"/>
    <x v="201"/>
    <n v="1742"/>
    <n v="3224.55"/>
    <n v="2352.5500000000002"/>
  </r>
  <r>
    <s v="OID15998"/>
    <x v="688"/>
    <s v="C1255"/>
    <s v="Jonathan Moreno"/>
    <s v="EMP1001"/>
    <s v="Kevin Butler"/>
    <s v="A173"/>
    <s v="West Covina"/>
    <x v="8"/>
    <s v="PID2038"/>
    <s v="Product 39"/>
    <n v="2"/>
    <n v="255"/>
    <n v="392"/>
    <n v="58.8"/>
    <n v="510"/>
    <x v="261"/>
    <n v="274"/>
    <n v="725.2"/>
    <n v="470.20000000000005"/>
  </r>
  <r>
    <s v="OID15999"/>
    <x v="625"/>
    <s v="C1181"/>
    <s v="Raymond Alexander"/>
    <s v="EMP1017"/>
    <s v="Brian Hansen"/>
    <s v="A138"/>
    <s v="Oceanside"/>
    <x v="11"/>
    <s v="PID2044"/>
    <s v="Product 45"/>
    <n v="1"/>
    <n v="478"/>
    <n v="886"/>
    <n v="132.9"/>
    <n v="478"/>
    <x v="104"/>
    <n v="408"/>
    <n v="753.1"/>
    <n v="275.10000000000002"/>
  </r>
  <r>
    <s v="OID16003"/>
    <x v="697"/>
    <s v="C1501"/>
    <s v="Earl Ortiz"/>
    <s v="EMP1037"/>
    <s v="Carl Hall"/>
    <s v="A166"/>
    <s v="Temecula"/>
    <x v="14"/>
    <s v="PID2035"/>
    <s v="Product 36"/>
    <n v="3"/>
    <n v="376"/>
    <n v="458"/>
    <n v="68.7"/>
    <n v="1128"/>
    <x v="196"/>
    <n v="246"/>
    <n v="1305.3"/>
    <n v="929.3"/>
  </r>
  <r>
    <s v="OID16006"/>
    <x v="483"/>
    <s v="C1024"/>
    <s v="Raymond Burke"/>
    <s v="EMP1035"/>
    <s v="Roger Ramos"/>
    <s v="A156"/>
    <s v="San Jose"/>
    <x v="4"/>
    <s v="PID2008"/>
    <s v="Product 9"/>
    <n v="1"/>
    <n v="208"/>
    <n v="315"/>
    <n v="47.25"/>
    <n v="208"/>
    <x v="334"/>
    <n v="107"/>
    <n v="267.75"/>
    <n v="59.75"/>
  </r>
  <r>
    <s v="OID16007"/>
    <x v="404"/>
    <s v="C1574"/>
    <s v="Bobby Willis"/>
    <s v="EMP1039"/>
    <s v="Eugene Holmes"/>
    <s v="A119"/>
    <s v="Fontana"/>
    <x v="0"/>
    <s v="PID2089"/>
    <s v="Product 90"/>
    <n v="1"/>
    <n v="1399"/>
    <n v="2294"/>
    <n v="344.09999999999997"/>
    <n v="1399"/>
    <x v="139"/>
    <n v="895"/>
    <n v="1949.9"/>
    <n v="550.90000000000009"/>
  </r>
  <r>
    <s v="OID16008"/>
    <x v="639"/>
    <s v="C1588"/>
    <s v="Juan Rivera"/>
    <s v="EMP1019"/>
    <s v="Roger Robertson"/>
    <s v="A126"/>
    <s v="Huntington Beach"/>
    <x v="2"/>
    <s v="PID2078"/>
    <s v="Product 79"/>
    <n v="1"/>
    <n v="971"/>
    <n v="1798"/>
    <n v="269.7"/>
    <n v="971"/>
    <x v="145"/>
    <n v="827"/>
    <n v="1528.3"/>
    <n v="557.29999999999995"/>
  </r>
  <r>
    <s v="OID16010"/>
    <x v="451"/>
    <s v="C1380"/>
    <s v="Jesse Hill"/>
    <s v="EMP1014"/>
    <s v="Ronald Reed"/>
    <s v="A173"/>
    <s v="West Covina"/>
    <x v="8"/>
    <s v="PID2029"/>
    <s v="Product 30"/>
    <n v="1"/>
    <n v="1294"/>
    <n v="1848"/>
    <n v="277.2"/>
    <n v="1294"/>
    <x v="285"/>
    <n v="554"/>
    <n v="1570.8"/>
    <n v="276.79999999999995"/>
  </r>
  <r>
    <s v="OID16012"/>
    <x v="640"/>
    <s v="C1267"/>
    <s v="Matthew Fernandez"/>
    <s v="EMP1037"/>
    <s v="Carl Hall"/>
    <s v="A123"/>
    <s v="Garden Grove"/>
    <x v="2"/>
    <s v="PID2068"/>
    <s v="Product 69"/>
    <n v="1"/>
    <n v="900"/>
    <n v="1500"/>
    <n v="225"/>
    <n v="900"/>
    <x v="295"/>
    <n v="600"/>
    <n v="1275"/>
    <n v="375"/>
  </r>
  <r>
    <s v="OID16013"/>
    <x v="392"/>
    <s v="C1250"/>
    <s v="Alan Scott"/>
    <s v="EMP1016"/>
    <s v="Henry Nelson"/>
    <s v="A118"/>
    <s v="Fairfield"/>
    <x v="17"/>
    <s v="PID2060"/>
    <s v="Product 61"/>
    <n v="3"/>
    <n v="807"/>
    <n v="1467"/>
    <n v="220.04999999999998"/>
    <n v="2421"/>
    <x v="39"/>
    <n v="1980"/>
    <n v="4180.95"/>
    <n v="3373.95"/>
  </r>
  <r>
    <s v="OID16018"/>
    <x v="679"/>
    <s v="C1346"/>
    <s v="Paul Henderson"/>
    <s v="EMP1007"/>
    <s v="Jeremy Mendoza"/>
    <s v="A131"/>
    <s v="Long Beach"/>
    <x v="8"/>
    <s v="PID2096"/>
    <s v="Product 97"/>
    <n v="1"/>
    <n v="1301"/>
    <n v="1587"/>
    <n v="238.04999999999998"/>
    <n v="1301"/>
    <x v="106"/>
    <n v="286"/>
    <n v="1348.95"/>
    <n v="47.950000000000045"/>
  </r>
  <r>
    <s v="OID16019"/>
    <x v="691"/>
    <s v="C1189"/>
    <s v="Ralph Wood"/>
    <s v="EMP1038"/>
    <s v="Scott Mason"/>
    <s v="A102"/>
    <s v="Bakersfield"/>
    <x v="20"/>
    <s v="PID2043"/>
    <s v="Product 44"/>
    <n v="4"/>
    <n v="425"/>
    <n v="545"/>
    <n v="81.75"/>
    <n v="1700"/>
    <x v="317"/>
    <n v="480"/>
    <n v="2098.25"/>
    <n v="1673.25"/>
  </r>
  <r>
    <s v="OID16020"/>
    <x v="468"/>
    <s v="C1600"/>
    <s v="Walter Duncan"/>
    <s v="EMP1038"/>
    <s v="Scott Mason"/>
    <s v="A171"/>
    <s v="Visalia"/>
    <x v="6"/>
    <s v="PID2039"/>
    <s v="Product 40"/>
    <n v="2"/>
    <n v="409"/>
    <n v="817"/>
    <n v="122.55"/>
    <n v="818"/>
    <x v="314"/>
    <n v="816"/>
    <n v="1511.45"/>
    <n v="1102.45"/>
  </r>
  <r>
    <s v="OID16021"/>
    <x v="540"/>
    <s v="C1100"/>
    <s v="Stephen Reynolds"/>
    <s v="EMP1017"/>
    <s v="Brian Hansen"/>
    <s v="A167"/>
    <s v="Thousand Oaks"/>
    <x v="5"/>
    <s v="PID2005"/>
    <s v="Product 6"/>
    <n v="1"/>
    <n v="561"/>
    <n v="684"/>
    <n v="102.6"/>
    <n v="561"/>
    <x v="154"/>
    <n v="123"/>
    <n v="581.4"/>
    <n v="20.399999999999977"/>
  </r>
  <r>
    <s v="OID16027"/>
    <x v="439"/>
    <s v="C1238"/>
    <s v="Billy Nelson"/>
    <s v="EMP1042"/>
    <s v="Scott Clark"/>
    <s v="A166"/>
    <s v="Temecula"/>
    <x v="14"/>
    <s v="PID2082"/>
    <s v="Product 83"/>
    <n v="2"/>
    <n v="838"/>
    <n v="1103"/>
    <n v="165.45"/>
    <n v="1676"/>
    <x v="236"/>
    <n v="530"/>
    <n v="2040.55"/>
    <n v="1202.55"/>
  </r>
  <r>
    <s v="OID16030"/>
    <x v="405"/>
    <s v="C1649"/>
    <s v="Douglas Kennedy"/>
    <s v="EMP1020"/>
    <s v="Ryan Butler"/>
    <s v="A171"/>
    <s v="Visalia"/>
    <x v="6"/>
    <s v="PID2068"/>
    <s v="Product 69"/>
    <n v="3"/>
    <n v="900"/>
    <n v="1500"/>
    <n v="225"/>
    <n v="2700"/>
    <x v="296"/>
    <n v="1800"/>
    <n v="4275"/>
    <n v="3375"/>
  </r>
  <r>
    <s v="OID16032"/>
    <x v="618"/>
    <s v="C1543"/>
    <s v="Aaron Miller"/>
    <s v="EMP1039"/>
    <s v="Eugene Holmes"/>
    <s v="A101"/>
    <s v="Antioch"/>
    <x v="3"/>
    <s v="PID2050"/>
    <s v="Product 51"/>
    <n v="2"/>
    <n v="1291"/>
    <n v="2391"/>
    <n v="358.65"/>
    <n v="2582"/>
    <x v="254"/>
    <n v="2200"/>
    <n v="4423.3500000000004"/>
    <n v="3132.3500000000004"/>
  </r>
  <r>
    <s v="OID16035"/>
    <x v="722"/>
    <s v="C1105"/>
    <s v="William Medina"/>
    <s v="EMP1035"/>
    <s v="Roger Ramos"/>
    <s v="A156"/>
    <s v="San Jose"/>
    <x v="4"/>
    <s v="PID2036"/>
    <s v="Product 37"/>
    <n v="1"/>
    <n v="1234"/>
    <n v="1582"/>
    <n v="237.29999999999998"/>
    <n v="1234"/>
    <x v="33"/>
    <n v="348"/>
    <n v="1344.7"/>
    <n v="110.70000000000005"/>
  </r>
  <r>
    <s v="OID16040"/>
    <x v="406"/>
    <s v="C1776"/>
    <s v="Wayne Stone"/>
    <s v="EMP1029"/>
    <s v="Howard Gardner"/>
    <s v="A120"/>
    <s v="Fremont"/>
    <x v="9"/>
    <s v="PID2069"/>
    <s v="Product 70"/>
    <n v="3"/>
    <n v="291"/>
    <n v="378"/>
    <n v="56.699999999999996"/>
    <n v="873"/>
    <x v="381"/>
    <n v="261"/>
    <n v="1077.3"/>
    <n v="786.3"/>
  </r>
  <r>
    <s v="OID16056"/>
    <x v="430"/>
    <s v="C1571"/>
    <s v="Russell Bailey"/>
    <s v="EMP1000"/>
    <s v="Fred Robertson"/>
    <s v="A115"/>
    <s v="Elk Grove"/>
    <x v="13"/>
    <s v="PID2048"/>
    <s v="Product 49"/>
    <n v="4"/>
    <n v="296"/>
    <n v="502"/>
    <n v="75.3"/>
    <n v="1184"/>
    <x v="54"/>
    <n v="824"/>
    <n v="1932.7"/>
    <n v="1636.7"/>
  </r>
  <r>
    <s v="OID16057"/>
    <x v="487"/>
    <s v="C1698"/>
    <s v="Clarence Warren"/>
    <s v="EMP1004"/>
    <s v="Kenneth Bradley"/>
    <s v="A120"/>
    <s v="Fremont"/>
    <x v="9"/>
    <s v="PID2070"/>
    <s v="Product 71"/>
    <n v="1"/>
    <n v="1220"/>
    <n v="1671"/>
    <n v="250.64999999999998"/>
    <n v="1220"/>
    <x v="64"/>
    <n v="451"/>
    <n v="1420.35"/>
    <n v="200.34999999999991"/>
  </r>
  <r>
    <s v="OID16058"/>
    <x v="695"/>
    <s v="C1229"/>
    <s v="Mark Gonzalez"/>
    <s v="EMP1037"/>
    <s v="Carl Hall"/>
    <s v="A136"/>
    <s v="Norwalk"/>
    <x v="8"/>
    <s v="PID2093"/>
    <s v="Product 94"/>
    <n v="3"/>
    <n v="90"/>
    <n v="112"/>
    <n v="16.8"/>
    <n v="270"/>
    <x v="48"/>
    <n v="66"/>
    <n v="319.2"/>
    <n v="229.2"/>
  </r>
  <r>
    <s v="OID16062"/>
    <x v="378"/>
    <s v="C1597"/>
    <s v="Kevin Wheeler"/>
    <s v="EMP1039"/>
    <s v="Eugene Holmes"/>
    <s v="A127"/>
    <s v="Inglewood"/>
    <x v="8"/>
    <s v="PID2079"/>
    <s v="Product 80"/>
    <n v="3"/>
    <n v="1363"/>
    <n v="1725"/>
    <n v="258.75"/>
    <n v="4089"/>
    <x v="361"/>
    <n v="1086"/>
    <n v="4916.25"/>
    <n v="3553.25"/>
  </r>
  <r>
    <s v="OID16064"/>
    <x v="685"/>
    <s v="C1222"/>
    <s v="Billy Olson"/>
    <s v="EMP1019"/>
    <s v="Roger Robertson"/>
    <s v="A135"/>
    <s v="Murrieta"/>
    <x v="14"/>
    <s v="PID2053"/>
    <s v="Product 54"/>
    <n v="4"/>
    <n v="358"/>
    <n v="596"/>
    <n v="89.399999999999991"/>
    <n v="1432"/>
    <x v="13"/>
    <n v="952"/>
    <n v="2294.6"/>
    <n v="1936.6"/>
  </r>
  <r>
    <s v="OID16068"/>
    <x v="581"/>
    <s v="C1186"/>
    <s v="Bruce Porter"/>
    <s v="EMP1015"/>
    <s v="Justin Lynch"/>
    <s v="A145"/>
    <s v="Rancho Cucamonga"/>
    <x v="0"/>
    <s v="PID2036"/>
    <s v="Product 37"/>
    <n v="1"/>
    <n v="1234"/>
    <n v="1582"/>
    <n v="237.29999999999998"/>
    <n v="1234"/>
    <x v="33"/>
    <n v="348"/>
    <n v="1344.7"/>
    <n v="110.70000000000005"/>
  </r>
  <r>
    <s v="OID16070"/>
    <x v="674"/>
    <s v="C1458"/>
    <s v="Richard Hudson"/>
    <s v="EMP1004"/>
    <s v="Kenneth Bradley"/>
    <s v="A105"/>
    <s v="Carlsbad"/>
    <x v="11"/>
    <s v="PID2047"/>
    <s v="Product 48"/>
    <n v="2"/>
    <n v="200"/>
    <n v="290"/>
    <n v="43.5"/>
    <n v="400"/>
    <x v="232"/>
    <n v="180"/>
    <n v="536.5"/>
    <n v="336.5"/>
  </r>
  <r>
    <s v="OID16079"/>
    <x v="370"/>
    <s v="C1063"/>
    <s v="Joseph Warren"/>
    <s v="EMP1027"/>
    <s v="Gary Rodriguez"/>
    <s v="A121"/>
    <s v="Fresno"/>
    <x v="1"/>
    <s v="PID2071"/>
    <s v="Product 72"/>
    <n v="1"/>
    <n v="72"/>
    <n v="136"/>
    <n v="20.399999999999999"/>
    <n v="72"/>
    <x v="0"/>
    <n v="64"/>
    <n v="115.6"/>
    <n v="43.599999999999994"/>
  </r>
  <r>
    <s v="OID16085"/>
    <x v="586"/>
    <s v="C1138"/>
    <s v="Charles Perry"/>
    <s v="EMP1002"/>
    <s v="Andrew Bowman"/>
    <s v="A100"/>
    <s v="Anaheim"/>
    <x v="2"/>
    <s v="PID2049"/>
    <s v="Product 50"/>
    <n v="3"/>
    <n v="562"/>
    <n v="826"/>
    <n v="123.89999999999999"/>
    <n v="1686"/>
    <x v="380"/>
    <n v="792"/>
    <n v="2354.1"/>
    <n v="1792.1"/>
  </r>
  <r>
    <s v="OID16086"/>
    <x v="715"/>
    <s v="C1157"/>
    <s v="Clarence Freeman"/>
    <s v="EMP1043"/>
    <s v="Joshua Taylor"/>
    <s v="A104"/>
    <s v="Burbank"/>
    <x v="8"/>
    <s v="PID2007"/>
    <s v="Product 8"/>
    <n v="1"/>
    <n v="1054"/>
    <n v="1405"/>
    <n v="210.75"/>
    <n v="1054"/>
    <x v="111"/>
    <n v="351"/>
    <n v="1194.25"/>
    <n v="140.25"/>
  </r>
  <r>
    <s v="OID16088"/>
    <x v="457"/>
    <s v="C1530"/>
    <s v="Bruce Armstrong"/>
    <s v="EMP1043"/>
    <s v="Joshua Taylor"/>
    <s v="A132"/>
    <s v="Los Angeles"/>
    <x v="8"/>
    <s v="PID2081"/>
    <s v="Product 82"/>
    <n v="3"/>
    <n v="1190"/>
    <n v="1566"/>
    <n v="234.89999999999998"/>
    <n v="3570"/>
    <x v="103"/>
    <n v="1128"/>
    <n v="4463.1000000000004"/>
    <n v="3273.1000000000004"/>
  </r>
  <r>
    <s v="OID16089"/>
    <x v="492"/>
    <s v="C1562"/>
    <s v="Edward Mason"/>
    <s v="EMP1042"/>
    <s v="Scott Clark"/>
    <s v="A159"/>
    <s v="Santa Clara"/>
    <x v="4"/>
    <s v="PID2057"/>
    <s v="Product 58"/>
    <n v="1"/>
    <n v="130"/>
    <n v="181"/>
    <n v="27.15"/>
    <n v="130"/>
    <x v="128"/>
    <n v="51"/>
    <n v="153.85"/>
    <n v="23.849999999999994"/>
  </r>
  <r>
    <s v="OID16092"/>
    <x v="666"/>
    <s v="C1511"/>
    <s v="Fred Howell"/>
    <s v="EMP1043"/>
    <s v="Joshua Taylor"/>
    <s v="A147"/>
    <s v="Richmond"/>
    <x v="3"/>
    <s v="PID2005"/>
    <s v="Product 6"/>
    <n v="1"/>
    <n v="561"/>
    <n v="684"/>
    <n v="102.6"/>
    <n v="561"/>
    <x v="154"/>
    <n v="123"/>
    <n v="581.4"/>
    <n v="20.399999999999977"/>
  </r>
  <r>
    <s v="OID16093"/>
    <x v="450"/>
    <s v="C1005"/>
    <s v="Joe Hanson"/>
    <s v="EMP1010"/>
    <s v="Joshua Cook"/>
    <s v="A152"/>
    <s v="San Bernardino"/>
    <x v="0"/>
    <s v="PID2004"/>
    <s v="Product 5"/>
    <n v="3"/>
    <n v="665"/>
    <n v="1278"/>
    <n v="191.7"/>
    <n v="1995"/>
    <x v="5"/>
    <n v="1839"/>
    <n v="3642.3"/>
    <n v="2977.3"/>
  </r>
  <r>
    <s v="OID16094"/>
    <x v="665"/>
    <s v="C1326"/>
    <s v="Donald Stanley"/>
    <s v="EMP1025"/>
    <s v="Ernest Wagner"/>
    <s v="A137"/>
    <s v="Oakland"/>
    <x v="9"/>
    <s v="PID2099"/>
    <s v="Product 100"/>
    <n v="3"/>
    <n v="984"/>
    <n v="1367"/>
    <n v="205.04999999999998"/>
    <n v="2952"/>
    <x v="218"/>
    <n v="1149"/>
    <n v="3895.95"/>
    <n v="2911.95"/>
  </r>
  <r>
    <s v="OID16096"/>
    <x v="490"/>
    <s v="C1727"/>
    <s v="Jimmy Andrews"/>
    <s v="EMP1040"/>
    <s v="Patrick Ruiz"/>
    <s v="A160"/>
    <s v="Santa Clarita"/>
    <x v="8"/>
    <s v="PID2091"/>
    <s v="Product 92"/>
    <n v="1"/>
    <n v="294"/>
    <n v="368"/>
    <n v="55.199999999999996"/>
    <n v="294"/>
    <x v="174"/>
    <n v="74"/>
    <n v="312.8"/>
    <n v="18.800000000000011"/>
  </r>
  <r>
    <s v="OID16098"/>
    <x v="473"/>
    <s v="C1049"/>
    <s v="Kenneth Foster"/>
    <s v="EMP1043"/>
    <s v="Joshua Taylor"/>
    <s v="A137"/>
    <s v="Oakland"/>
    <x v="9"/>
    <s v="PID2088"/>
    <s v="Product 89"/>
    <n v="2"/>
    <n v="416"/>
    <n v="603"/>
    <n v="90.45"/>
    <n v="832"/>
    <x v="184"/>
    <n v="374"/>
    <n v="1115.55"/>
    <n v="699.55"/>
  </r>
  <r>
    <s v="OID16099"/>
    <x v="470"/>
    <s v="C1360"/>
    <s v="Bruce King"/>
    <s v="EMP1000"/>
    <s v="Fred Robertson"/>
    <s v="A102"/>
    <s v="Bakersfield"/>
    <x v="20"/>
    <s v="PID2100"/>
    <s v="Product 101"/>
    <n v="1"/>
    <n v="455"/>
    <n v="799"/>
    <n v="119.85"/>
    <n v="455"/>
    <x v="200"/>
    <n v="344"/>
    <n v="679.15"/>
    <n v="224.14999999999998"/>
  </r>
  <r>
    <s v="OID16100"/>
    <x v="581"/>
    <s v="C1653"/>
    <s v="Nicholas Sanders"/>
    <s v="EMP1039"/>
    <s v="Eugene Holmes"/>
    <s v="A154"/>
    <s v="San Diego"/>
    <x v="11"/>
    <s v="PID2075"/>
    <s v="Product 76"/>
    <n v="1"/>
    <n v="208"/>
    <n v="400"/>
    <n v="60"/>
    <n v="208"/>
    <x v="49"/>
    <n v="192"/>
    <n v="340"/>
    <n v="132"/>
  </r>
  <r>
    <s v="OID16105"/>
    <x v="407"/>
    <s v="C1798"/>
    <s v="Shawn Torres"/>
    <s v="EMP1011"/>
    <s v="Larry Marshall"/>
    <s v="A163"/>
    <s v="Simi Valley"/>
    <x v="5"/>
    <s v="PID2069"/>
    <s v="Product 70"/>
    <n v="3"/>
    <n v="291"/>
    <n v="378"/>
    <n v="56.699999999999996"/>
    <n v="873"/>
    <x v="381"/>
    <n v="261"/>
    <n v="1077.3"/>
    <n v="786.3"/>
  </r>
  <r>
    <s v="OID16107"/>
    <x v="459"/>
    <s v="C1254"/>
    <s v="Howard Harrison"/>
    <s v="EMP1017"/>
    <s v="Brian Hansen"/>
    <s v="A106"/>
    <s v="Chula Vista"/>
    <x v="11"/>
    <s v="PID2037"/>
    <s v="Product 38"/>
    <n v="1"/>
    <n v="634"/>
    <n v="880"/>
    <n v="132"/>
    <n v="634"/>
    <x v="96"/>
    <n v="246"/>
    <n v="748"/>
    <n v="114"/>
  </r>
  <r>
    <s v="OID16109"/>
    <x v="370"/>
    <s v="C1773"/>
    <s v="Martin Johnston"/>
    <s v="EMP1031"/>
    <s v="Brian Thomas"/>
    <s v="A131"/>
    <s v="Long Beach"/>
    <x v="8"/>
    <s v="PID2071"/>
    <s v="Product 72"/>
    <n v="2"/>
    <n v="72"/>
    <n v="136"/>
    <n v="20.399999999999999"/>
    <n v="144"/>
    <x v="217"/>
    <n v="128"/>
    <n v="251.6"/>
    <n v="179.6"/>
  </r>
  <r>
    <s v="OID16110"/>
    <x v="670"/>
    <s v="C1604"/>
    <s v="Billy Gonzales"/>
    <s v="EMP1036"/>
    <s v="Robert Reed"/>
    <s v="A139"/>
    <s v="Ontario"/>
    <x v="0"/>
    <s v="PID2043"/>
    <s v="Product 44"/>
    <n v="4"/>
    <n v="425"/>
    <n v="545"/>
    <n v="81.75"/>
    <n v="1700"/>
    <x v="317"/>
    <n v="480"/>
    <n v="2098.25"/>
    <n v="1673.25"/>
  </r>
  <r>
    <s v="OID16111"/>
    <x v="418"/>
    <s v="C1128"/>
    <s v="Scott Allen"/>
    <s v="EMP1033"/>
    <s v="Jerry Perry"/>
    <s v="A118"/>
    <s v="Fairfield"/>
    <x v="17"/>
    <s v="PID2093"/>
    <s v="Product 94"/>
    <n v="3"/>
    <n v="90"/>
    <n v="112"/>
    <n v="16.8"/>
    <n v="270"/>
    <x v="48"/>
    <n v="66"/>
    <n v="319.2"/>
    <n v="229.2"/>
  </r>
  <r>
    <s v="OID16118"/>
    <x v="491"/>
    <s v="C1219"/>
    <s v="Jack Howell"/>
    <s v="EMP1016"/>
    <s v="Henry Nelson"/>
    <s v="A127"/>
    <s v="Inglewood"/>
    <x v="8"/>
    <s v="PID2094"/>
    <s v="Product 95"/>
    <n v="1"/>
    <n v="648"/>
    <n v="771"/>
    <n v="115.64999999999999"/>
    <n v="648"/>
    <x v="263"/>
    <n v="123"/>
    <n v="655.35"/>
    <n v="7.3500000000000227"/>
  </r>
  <r>
    <s v="OID16119"/>
    <x v="630"/>
    <s v="C1458"/>
    <s v="Richard Hudson"/>
    <s v="EMP1008"/>
    <s v="Carl Elliott"/>
    <s v="A158"/>
    <s v="Santa Ana"/>
    <x v="2"/>
    <s v="PID2032"/>
    <s v="Product 33"/>
    <n v="3"/>
    <n v="1397"/>
    <n v="1967"/>
    <n v="295.05"/>
    <n v="4191"/>
    <x v="171"/>
    <n v="1710"/>
    <n v="5605.95"/>
    <n v="4208.95"/>
  </r>
  <r>
    <s v="OID16121"/>
    <x v="464"/>
    <s v="C1291"/>
    <s v="Bobby Hughes"/>
    <s v="EMP1036"/>
    <s v="Robert Reed"/>
    <s v="A116"/>
    <s v="El Monte"/>
    <x v="8"/>
    <s v="PID2060"/>
    <s v="Product 61"/>
    <n v="1"/>
    <n v="807"/>
    <n v="1467"/>
    <n v="220.04999999999998"/>
    <n v="807"/>
    <x v="152"/>
    <n v="660"/>
    <n v="1246.95"/>
    <n v="439.95000000000005"/>
  </r>
  <r>
    <s v="OID16123"/>
    <x v="553"/>
    <s v="C1596"/>
    <s v="Russell Boyd"/>
    <s v="EMP1004"/>
    <s v="Kenneth Bradley"/>
    <s v="A160"/>
    <s v="Santa Clarita"/>
    <x v="8"/>
    <s v="PID2035"/>
    <s v="Product 36"/>
    <n v="1"/>
    <n v="376"/>
    <n v="458"/>
    <n v="68.7"/>
    <n v="376"/>
    <x v="312"/>
    <n v="82"/>
    <n v="389.3"/>
    <n v="13.300000000000011"/>
  </r>
  <r>
    <s v="OID16127"/>
    <x v="425"/>
    <s v="C1270"/>
    <s v="Joe Baker"/>
    <s v="EMP1032"/>
    <s v="Larry Castillo"/>
    <s v="A135"/>
    <s v="Murrieta"/>
    <x v="14"/>
    <s v="PID2001"/>
    <s v="Product 2"/>
    <n v="1"/>
    <n v="504"/>
    <n v="951"/>
    <n v="142.65"/>
    <n v="504"/>
    <x v="123"/>
    <n v="447"/>
    <n v="808.35"/>
    <n v="304.35000000000002"/>
  </r>
  <r>
    <s v="OID16130"/>
    <x v="431"/>
    <s v="C1316"/>
    <s v="Adam Hernandez"/>
    <s v="EMP1044"/>
    <s v="Martin Carr"/>
    <s v="A143"/>
    <s v="Pasadena"/>
    <x v="8"/>
    <s v="PID2050"/>
    <s v="Product 51"/>
    <n v="3"/>
    <n v="1291"/>
    <n v="2391"/>
    <n v="358.65"/>
    <n v="3873"/>
    <x v="29"/>
    <n v="3300"/>
    <n v="6814.35"/>
    <n v="5523.35"/>
  </r>
  <r>
    <s v="OID16131"/>
    <x v="658"/>
    <s v="C1460"/>
    <s v="Joseph Lopez"/>
    <s v="EMP1027"/>
    <s v="Gary Rodriguez"/>
    <s v="A170"/>
    <s v="Victorville"/>
    <x v="0"/>
    <s v="PID2094"/>
    <s v="Product 95"/>
    <n v="1"/>
    <n v="648"/>
    <n v="771"/>
    <n v="115.64999999999999"/>
    <n v="648"/>
    <x v="263"/>
    <n v="123"/>
    <n v="655.35"/>
    <n v="7.3500000000000227"/>
  </r>
  <r>
    <s v="OID16134"/>
    <x v="472"/>
    <s v="C1640"/>
    <s v="Benjamin Morgan"/>
    <s v="EMP1010"/>
    <s v="Joshua Cook"/>
    <s v="A152"/>
    <s v="San Bernardino"/>
    <x v="0"/>
    <s v="PID2001"/>
    <s v="Product 2"/>
    <n v="3"/>
    <n v="504"/>
    <n v="951"/>
    <n v="142.65"/>
    <n v="1512"/>
    <x v="318"/>
    <n v="1341"/>
    <n v="2710.35"/>
    <n v="2206.35"/>
  </r>
  <r>
    <s v="OID16135"/>
    <x v="655"/>
    <s v="C1035"/>
    <s v="Wayne Gordon"/>
    <s v="EMP1019"/>
    <s v="Roger Robertson"/>
    <s v="A167"/>
    <s v="Thousand Oaks"/>
    <x v="5"/>
    <s v="PID2045"/>
    <s v="Product 46"/>
    <n v="1"/>
    <n v="395"/>
    <n v="556"/>
    <n v="83.399999999999991"/>
    <n v="395"/>
    <x v="245"/>
    <n v="161"/>
    <n v="472.6"/>
    <n v="77.600000000000023"/>
  </r>
  <r>
    <s v="OID16138"/>
    <x v="425"/>
    <s v="C1308"/>
    <s v="Michael Cole"/>
    <s v="EMP1037"/>
    <s v="Carl Hall"/>
    <s v="A121"/>
    <s v="Fresno"/>
    <x v="1"/>
    <s v="PID2002"/>
    <s v="Product 3"/>
    <n v="1"/>
    <n v="534"/>
    <n v="847"/>
    <n v="127.05"/>
    <n v="534"/>
    <x v="60"/>
    <n v="313"/>
    <n v="719.95"/>
    <n v="185.95000000000005"/>
  </r>
  <r>
    <s v="OID16143"/>
    <x v="385"/>
    <s v="C1038"/>
    <s v="Robert Price"/>
    <s v="EMP1026"/>
    <s v="Martin Perry"/>
    <s v="A130"/>
    <s v="Lancaster"/>
    <x v="8"/>
    <s v="PID2035"/>
    <s v="Product 36"/>
    <n v="1"/>
    <n v="376"/>
    <n v="458"/>
    <n v="68.7"/>
    <n v="376"/>
    <x v="312"/>
    <n v="82"/>
    <n v="389.3"/>
    <n v="13.300000000000011"/>
  </r>
  <r>
    <s v="OID16154"/>
    <x v="549"/>
    <s v="C1636"/>
    <s v="Jeremy Porter"/>
    <s v="EMP1041"/>
    <s v="Joe Sims"/>
    <s v="A172"/>
    <s v="Vista"/>
    <x v="11"/>
    <s v="PID2041"/>
    <s v="Product 42"/>
    <n v="1"/>
    <n v="1090"/>
    <n v="1380"/>
    <n v="207"/>
    <n v="1090"/>
    <x v="57"/>
    <n v="290"/>
    <n v="1173"/>
    <n v="83"/>
  </r>
  <r>
    <s v="OID16156"/>
    <x v="476"/>
    <s v="C1430"/>
    <s v="Ernest Austin"/>
    <s v="EMP1011"/>
    <s v="Larry Marshall"/>
    <s v="A123"/>
    <s v="Garden Grove"/>
    <x v="2"/>
    <s v="PID2044"/>
    <s v="Product 45"/>
    <n v="1"/>
    <n v="478"/>
    <n v="886"/>
    <n v="132.9"/>
    <n v="478"/>
    <x v="104"/>
    <n v="408"/>
    <n v="753.1"/>
    <n v="275.10000000000002"/>
  </r>
  <r>
    <s v="OID16160"/>
    <x v="674"/>
    <s v="C1314"/>
    <s v="Raymond Young"/>
    <s v="EMP1026"/>
    <s v="Martin Perry"/>
    <s v="A147"/>
    <s v="Richmond"/>
    <x v="3"/>
    <s v="PID2079"/>
    <s v="Product 80"/>
    <n v="3"/>
    <n v="1363"/>
    <n v="1725"/>
    <n v="258.75"/>
    <n v="4089"/>
    <x v="361"/>
    <n v="1086"/>
    <n v="4916.25"/>
    <n v="3553.25"/>
  </r>
  <r>
    <s v="OID16164"/>
    <x v="514"/>
    <s v="C1797"/>
    <s v="Jason Ross"/>
    <s v="EMP1038"/>
    <s v="Scott Mason"/>
    <s v="A152"/>
    <s v="San Bernardino"/>
    <x v="0"/>
    <s v="PID2058"/>
    <s v="Product 59"/>
    <n v="1"/>
    <n v="1535"/>
    <n v="2257"/>
    <n v="338.55"/>
    <n v="1535"/>
    <x v="23"/>
    <n v="722"/>
    <n v="1918.45"/>
    <n v="383.45000000000005"/>
  </r>
  <r>
    <s v="OID16167"/>
    <x v="564"/>
    <s v="C1286"/>
    <s v="Bobby Hughes"/>
    <s v="EMP1017"/>
    <s v="Brian Hansen"/>
    <s v="A160"/>
    <s v="Santa Clarita"/>
    <x v="8"/>
    <s v="PID2045"/>
    <s v="Product 46"/>
    <n v="1"/>
    <n v="395"/>
    <n v="556"/>
    <n v="83.399999999999991"/>
    <n v="395"/>
    <x v="245"/>
    <n v="161"/>
    <n v="472.6"/>
    <n v="77.600000000000023"/>
  </r>
  <r>
    <s v="OID16168"/>
    <x v="561"/>
    <s v="C1251"/>
    <s v="Anthony Fisher"/>
    <s v="EMP1044"/>
    <s v="Martin Carr"/>
    <s v="A146"/>
    <s v="Rialto"/>
    <x v="0"/>
    <s v="PID2029"/>
    <s v="Product 30"/>
    <n v="1"/>
    <n v="1294"/>
    <n v="1848"/>
    <n v="277.2"/>
    <n v="1294"/>
    <x v="285"/>
    <n v="554"/>
    <n v="1570.8"/>
    <n v="276.79999999999995"/>
  </r>
  <r>
    <s v="OID16170"/>
    <x v="722"/>
    <s v="C1578"/>
    <s v="Benjamin Vasquez"/>
    <s v="EMP1016"/>
    <s v="Henry Nelson"/>
    <s v="A119"/>
    <s v="Fontana"/>
    <x v="0"/>
    <s v="PID2030"/>
    <s v="Product 31"/>
    <n v="1"/>
    <n v="1044"/>
    <n v="1899"/>
    <n v="284.84999999999997"/>
    <n v="1044"/>
    <x v="2"/>
    <n v="855"/>
    <n v="1614.15"/>
    <n v="570.15000000000009"/>
  </r>
  <r>
    <s v="OID16177"/>
    <x v="543"/>
    <s v="C1240"/>
    <s v="Clarence Freeman"/>
    <s v="EMP1010"/>
    <s v="Joshua Cook"/>
    <s v="A110"/>
    <s v="Costa Mesa"/>
    <x v="2"/>
    <s v="PID2014"/>
    <s v="Product 15"/>
    <n v="1"/>
    <n v="1067"/>
    <n v="1809"/>
    <n v="271.34999999999997"/>
    <n v="1067"/>
    <x v="206"/>
    <n v="742"/>
    <n v="1537.65"/>
    <n v="470.65000000000009"/>
  </r>
  <r>
    <s v="OID16178"/>
    <x v="600"/>
    <s v="C1770"/>
    <s v="Aaron Johnson"/>
    <s v="EMP1018"/>
    <s v="Jimmy Young"/>
    <s v="A164"/>
    <s v="Stockton"/>
    <x v="7"/>
    <s v="PID2020"/>
    <s v="Product 21"/>
    <n v="1"/>
    <n v="1223"/>
    <n v="2005"/>
    <n v="300.75"/>
    <n v="1223"/>
    <x v="127"/>
    <n v="782"/>
    <n v="1704.25"/>
    <n v="481.25"/>
  </r>
  <r>
    <s v="OID16180"/>
    <x v="545"/>
    <s v="C1362"/>
    <s v="Victor Ramos"/>
    <s v="EMP1002"/>
    <s v="Andrew Bowman"/>
    <s v="A130"/>
    <s v="Lancaster"/>
    <x v="8"/>
    <s v="PID2094"/>
    <s v="Product 95"/>
    <n v="1"/>
    <n v="648"/>
    <n v="771"/>
    <n v="115.64999999999999"/>
    <n v="648"/>
    <x v="263"/>
    <n v="123"/>
    <n v="655.35"/>
    <n v="7.3500000000000227"/>
  </r>
  <r>
    <s v="OID16186"/>
    <x v="517"/>
    <s v="C1710"/>
    <s v="Mark Montgomery"/>
    <s v="EMP1001"/>
    <s v="Kevin Butler"/>
    <s v="A163"/>
    <s v="Simi Valley"/>
    <x v="5"/>
    <s v="PID2081"/>
    <s v="Product 82"/>
    <n v="2"/>
    <n v="1190"/>
    <n v="1566"/>
    <n v="234.89999999999998"/>
    <n v="2380"/>
    <x v="126"/>
    <n v="752"/>
    <n v="2897.1"/>
    <n v="1707.1"/>
  </r>
  <r>
    <s v="OID16187"/>
    <x v="460"/>
    <s v="C1413"/>
    <s v="Christopher Nguyen"/>
    <s v="EMP1006"/>
    <s v="Sean Miller"/>
    <s v="A162"/>
    <s v="Santa Rosa"/>
    <x v="18"/>
    <s v="PID2063"/>
    <s v="Product 64"/>
    <n v="4"/>
    <n v="871"/>
    <n v="1708"/>
    <n v="256.2"/>
    <n v="3484"/>
    <x v="214"/>
    <n v="3348"/>
    <n v="6575.8"/>
    <n v="5704.8"/>
  </r>
  <r>
    <s v="OID16191"/>
    <x v="469"/>
    <s v="C1462"/>
    <s v="Thomas Gonzales"/>
    <s v="EMP1039"/>
    <s v="Eugene Holmes"/>
    <s v="A119"/>
    <s v="Fontana"/>
    <x v="0"/>
    <s v="PID2088"/>
    <s v="Product 89"/>
    <n v="2"/>
    <n v="416"/>
    <n v="603"/>
    <n v="90.45"/>
    <n v="832"/>
    <x v="184"/>
    <n v="374"/>
    <n v="1115.55"/>
    <n v="699.55"/>
  </r>
  <r>
    <s v="OID16192"/>
    <x v="558"/>
    <s v="C1246"/>
    <s v="Jesse Hill"/>
    <s v="EMP1039"/>
    <s v="Eugene Holmes"/>
    <s v="A116"/>
    <s v="El Monte"/>
    <x v="8"/>
    <s v="PID2036"/>
    <s v="Product 37"/>
    <n v="3"/>
    <n v="1234"/>
    <n v="1582"/>
    <n v="237.29999999999998"/>
    <n v="3702"/>
    <x v="289"/>
    <n v="1044"/>
    <n v="4508.7"/>
    <n v="3274.7"/>
  </r>
  <r>
    <s v="OID16194"/>
    <x v="492"/>
    <s v="C1728"/>
    <s v="Joshua Little"/>
    <s v="EMP1040"/>
    <s v="Patrick Ruiz"/>
    <s v="A142"/>
    <s v="Palmdale"/>
    <x v="8"/>
    <s v="PID2082"/>
    <s v="Product 83"/>
    <n v="1"/>
    <n v="838"/>
    <n v="1103"/>
    <n v="165.45"/>
    <n v="838"/>
    <x v="4"/>
    <n v="265"/>
    <n v="937.55"/>
    <n v="99.549999999999955"/>
  </r>
  <r>
    <s v="OID16199"/>
    <x v="487"/>
    <s v="C1702"/>
    <s v="Roy West"/>
    <s v="EMP1007"/>
    <s v="Jeremy Mendoza"/>
    <s v="A149"/>
    <s v="Roseville"/>
    <x v="21"/>
    <s v="PID2029"/>
    <s v="Product 30"/>
    <n v="2"/>
    <n v="1294"/>
    <n v="1848"/>
    <n v="277.2"/>
    <n v="2588"/>
    <x v="131"/>
    <n v="1108"/>
    <n v="3418.8"/>
    <n v="2124.8000000000002"/>
  </r>
  <r>
    <s v="OID16200"/>
    <x v="461"/>
    <s v="C1325"/>
    <s v="Walter Baker"/>
    <s v="EMP1025"/>
    <s v="Ernest Wagner"/>
    <s v="A155"/>
    <s v="San Francisco"/>
    <x v="15"/>
    <s v="PID2033"/>
    <s v="Product 34"/>
    <n v="1"/>
    <n v="1200"/>
    <n v="2182"/>
    <n v="327.3"/>
    <n v="1200"/>
    <x v="147"/>
    <n v="982"/>
    <n v="1854.7"/>
    <n v="654.70000000000005"/>
  </r>
  <r>
    <s v="OID16203"/>
    <x v="634"/>
    <s v="C1408"/>
    <s v="Samuel Palmer"/>
    <s v="EMP1027"/>
    <s v="Gary Rodriguez"/>
    <s v="A164"/>
    <s v="Stockton"/>
    <x v="7"/>
    <s v="PID2020"/>
    <s v="Product 21"/>
    <n v="3"/>
    <n v="1223"/>
    <n v="2005"/>
    <n v="300.75"/>
    <n v="3669"/>
    <x v="73"/>
    <n v="2346"/>
    <n v="5714.25"/>
    <n v="4491.25"/>
  </r>
  <r>
    <s v="OID16207"/>
    <x v="722"/>
    <s v="C1695"/>
    <s v="Thomas Gray"/>
    <s v="EMP1042"/>
    <s v="Scott Clark"/>
    <s v="A116"/>
    <s v="El Monte"/>
    <x v="8"/>
    <s v="PID2045"/>
    <s v="Product 46"/>
    <n v="1"/>
    <n v="395"/>
    <n v="556"/>
    <n v="83.399999999999991"/>
    <n v="395"/>
    <x v="245"/>
    <n v="161"/>
    <n v="472.6"/>
    <n v="77.600000000000023"/>
  </r>
  <r>
    <s v="OID16213"/>
    <x v="450"/>
    <s v="C1216"/>
    <s v="James Simmons"/>
    <s v="EMP1009"/>
    <s v="Kenneth Fields"/>
    <s v="A142"/>
    <s v="Palmdale"/>
    <x v="8"/>
    <s v="PID2089"/>
    <s v="Product 90"/>
    <n v="2"/>
    <n v="1399"/>
    <n v="2294"/>
    <n v="344.09999999999997"/>
    <n v="2798"/>
    <x v="68"/>
    <n v="1790"/>
    <n v="4243.8999999999996"/>
    <n v="2844.8999999999996"/>
  </r>
  <r>
    <s v="OID16214"/>
    <x v="415"/>
    <s v="C1153"/>
    <s v="Brandon Diaz"/>
    <s v="EMP1001"/>
    <s v="Kevin Butler"/>
    <s v="A102"/>
    <s v="Bakersfield"/>
    <x v="20"/>
    <s v="PID2091"/>
    <s v="Product 92"/>
    <n v="2"/>
    <n v="294"/>
    <n v="368"/>
    <n v="55.199999999999996"/>
    <n v="588"/>
    <x v="185"/>
    <n v="148"/>
    <n v="680.8"/>
    <n v="386.79999999999995"/>
  </r>
  <r>
    <s v="OID16218"/>
    <x v="628"/>
    <s v="C1061"/>
    <s v="Earl Simpson"/>
    <s v="EMP1029"/>
    <s v="Howard Gardner"/>
    <s v="A117"/>
    <s v="Escondido"/>
    <x v="11"/>
    <s v="PID2029"/>
    <s v="Product 30"/>
    <n v="4"/>
    <n v="1294"/>
    <n v="1848"/>
    <n v="277.2"/>
    <n v="5176"/>
    <x v="194"/>
    <n v="2216"/>
    <n v="7114.8"/>
    <n v="5820.8"/>
  </r>
  <r>
    <s v="OID16219"/>
    <x v="458"/>
    <s v="C1010"/>
    <s v="Ralph Wood"/>
    <s v="EMP1040"/>
    <s v="Patrick Ruiz"/>
    <s v="A133"/>
    <s v="Modesto"/>
    <x v="19"/>
    <s v="PID2092"/>
    <s v="Product 93"/>
    <n v="2"/>
    <n v="1295"/>
    <n v="1639"/>
    <n v="245.85"/>
    <n v="2590"/>
    <x v="221"/>
    <n v="688"/>
    <n v="3032.15"/>
    <n v="1737.15"/>
  </r>
  <r>
    <s v="OID16226"/>
    <x v="571"/>
    <s v="C1521"/>
    <s v="Philip Cunningham"/>
    <s v="EMP1014"/>
    <s v="Ronald Reed"/>
    <s v="A141"/>
    <s v="Oxnard"/>
    <x v="5"/>
    <s v="PID2007"/>
    <s v="Product 8"/>
    <n v="1"/>
    <n v="1054"/>
    <n v="1405"/>
    <n v="210.75"/>
    <n v="1054"/>
    <x v="111"/>
    <n v="351"/>
    <n v="1194.25"/>
    <n v="140.25"/>
  </r>
  <r>
    <s v="OID16227"/>
    <x v="538"/>
    <s v="C1552"/>
    <s v="Robert Price"/>
    <s v="EMP1007"/>
    <s v="Jeremy Mendoza"/>
    <s v="A132"/>
    <s v="Los Angeles"/>
    <x v="8"/>
    <s v="PID2014"/>
    <s v="Product 15"/>
    <n v="3"/>
    <n v="1067"/>
    <n v="1809"/>
    <n v="271.34999999999997"/>
    <n v="3201"/>
    <x v="255"/>
    <n v="2226"/>
    <n v="5155.6499999999996"/>
    <n v="4088.6499999999996"/>
  </r>
  <r>
    <s v="OID16231"/>
    <x v="554"/>
    <s v="C1607"/>
    <s v="Charles Fields"/>
    <s v="EMP1043"/>
    <s v="Joshua Taylor"/>
    <s v="A167"/>
    <s v="Thousand Oaks"/>
    <x v="5"/>
    <s v="PID2015"/>
    <s v="Product 16"/>
    <n v="1"/>
    <n v="389"/>
    <n v="637"/>
    <n v="95.55"/>
    <n v="389"/>
    <x v="37"/>
    <n v="248"/>
    <n v="541.45000000000005"/>
    <n v="152.45000000000005"/>
  </r>
  <r>
    <s v="OID16232"/>
    <x v="549"/>
    <s v="C1532"/>
    <s v="Stephen Kelly"/>
    <s v="EMP1019"/>
    <s v="Roger Robertson"/>
    <s v="A161"/>
    <s v="Santa Maria"/>
    <x v="10"/>
    <s v="PID2059"/>
    <s v="Product 60"/>
    <n v="1"/>
    <n v="971"/>
    <n v="1494"/>
    <n v="224.1"/>
    <n v="971"/>
    <x v="71"/>
    <n v="523"/>
    <n v="1269.9000000000001"/>
    <n v="298.90000000000009"/>
  </r>
  <r>
    <s v="OID16234"/>
    <x v="696"/>
    <s v="C1637"/>
    <s v="Robert Carr"/>
    <s v="EMP1024"/>
    <s v="Ernest Wheeler"/>
    <s v="A116"/>
    <s v="El Monte"/>
    <x v="8"/>
    <s v="PID2073"/>
    <s v="Product 74"/>
    <n v="2"/>
    <n v="61"/>
    <n v="95"/>
    <n v="14.25"/>
    <n v="122"/>
    <x v="366"/>
    <n v="68"/>
    <n v="175.75"/>
    <n v="114.75"/>
  </r>
  <r>
    <s v="OID16237"/>
    <x v="469"/>
    <s v="C1166"/>
    <s v="Jesse Evans"/>
    <s v="EMP1015"/>
    <s v="Justin Lynch"/>
    <s v="A117"/>
    <s v="Escondido"/>
    <x v="11"/>
    <s v="PID2051"/>
    <s v="Product 52"/>
    <n v="2"/>
    <n v="732"/>
    <n v="1077"/>
    <n v="161.54999999999998"/>
    <n v="1464"/>
    <x v="165"/>
    <n v="690"/>
    <n v="1992.45"/>
    <n v="1260.45"/>
  </r>
  <r>
    <s v="OID16238"/>
    <x v="727"/>
    <s v="C1052"/>
    <s v="Michael Cole"/>
    <s v="EMP1008"/>
    <s v="Carl Elliott"/>
    <s v="A125"/>
    <s v="Hayward"/>
    <x v="9"/>
    <s v="PID2081"/>
    <s v="Product 82"/>
    <n v="3"/>
    <n v="1190"/>
    <n v="1566"/>
    <n v="234.89999999999998"/>
    <n v="3570"/>
    <x v="103"/>
    <n v="1128"/>
    <n v="4463.1000000000004"/>
    <n v="3273.1000000000004"/>
  </r>
  <r>
    <s v="OID16241"/>
    <x v="602"/>
    <s v="C1147"/>
    <s v="Thomas Hawkins"/>
    <s v="EMP1005"/>
    <s v="Ryan Welch"/>
    <s v="A118"/>
    <s v="Fairfield"/>
    <x v="17"/>
    <s v="PID2039"/>
    <s v="Product 40"/>
    <n v="1"/>
    <n v="409"/>
    <n v="817"/>
    <n v="122.55"/>
    <n v="409"/>
    <x v="82"/>
    <n v="408"/>
    <n v="694.45"/>
    <n v="285.45000000000005"/>
  </r>
  <r>
    <s v="OID16244"/>
    <x v="703"/>
    <s v="C1633"/>
    <s v="Gerald Andrews"/>
    <s v="EMP1015"/>
    <s v="Justin Lynch"/>
    <s v="A104"/>
    <s v="Burbank"/>
    <x v="8"/>
    <s v="PID2006"/>
    <s v="Product 7"/>
    <n v="1"/>
    <n v="1443"/>
    <n v="1826"/>
    <n v="273.89999999999998"/>
    <n v="1443"/>
    <x v="204"/>
    <n v="383"/>
    <n v="1552.1"/>
    <n v="109.09999999999991"/>
  </r>
  <r>
    <s v="OID16245"/>
    <x v="717"/>
    <s v="C1299"/>
    <s v="Gregory Welch"/>
    <s v="EMP1033"/>
    <s v="Jerry Perry"/>
    <s v="A150"/>
    <s v="Sacramento"/>
    <x v="13"/>
    <s v="PID2072"/>
    <s v="Product 73"/>
    <n v="2"/>
    <n v="1378"/>
    <n v="1887"/>
    <n v="283.05"/>
    <n v="2756"/>
    <x v="162"/>
    <n v="1018"/>
    <n v="3490.95"/>
    <n v="2112.9499999999998"/>
  </r>
  <r>
    <s v="OID16254"/>
    <x v="641"/>
    <s v="C1358"/>
    <s v="Steven Howard"/>
    <s v="EMP1036"/>
    <s v="Robert Reed"/>
    <s v="A154"/>
    <s v="San Diego"/>
    <x v="11"/>
    <s v="PID2024"/>
    <s v="Product 25"/>
    <n v="3"/>
    <n v="292"/>
    <n v="356"/>
    <n v="53.4"/>
    <n v="876"/>
    <x v="231"/>
    <n v="192"/>
    <n v="1014.6"/>
    <n v="722.6"/>
  </r>
  <r>
    <s v="OID16255"/>
    <x v="505"/>
    <s v="C1486"/>
    <s v="Wayne Williams"/>
    <s v="EMP1015"/>
    <s v="Justin Lynch"/>
    <s v="A136"/>
    <s v="Norwalk"/>
    <x v="8"/>
    <s v="PID2012"/>
    <s v="Product 13"/>
    <n v="2"/>
    <n v="947"/>
    <n v="1353"/>
    <n v="202.95"/>
    <n v="1894"/>
    <x v="304"/>
    <n v="812"/>
    <n v="2503.0500000000002"/>
    <n v="1556.0500000000002"/>
  </r>
  <r>
    <s v="OID16256"/>
    <x v="657"/>
    <s v="C1115"/>
    <s v="David Mendoza"/>
    <s v="EMP1000"/>
    <s v="Fred Robertson"/>
    <s v="A144"/>
    <s v="Pomona"/>
    <x v="8"/>
    <s v="PID2042"/>
    <s v="Product 43"/>
    <n v="1"/>
    <n v="154"/>
    <n v="203"/>
    <n v="30.45"/>
    <n v="154"/>
    <x v="233"/>
    <n v="49"/>
    <n v="172.55"/>
    <n v="18.550000000000011"/>
  </r>
  <r>
    <s v="OID16258"/>
    <x v="373"/>
    <s v="C1073"/>
    <s v="Antonio Frazier"/>
    <s v="EMP1005"/>
    <s v="Ryan Welch"/>
    <s v="A122"/>
    <s v="Fullerton"/>
    <x v="2"/>
    <s v="PID2078"/>
    <s v="Product 79"/>
    <n v="3"/>
    <n v="971"/>
    <n v="1798"/>
    <n v="269.7"/>
    <n v="2913"/>
    <x v="223"/>
    <n v="2481"/>
    <n v="5124.3"/>
    <n v="4153.3"/>
  </r>
  <r>
    <s v="OID16262"/>
    <x v="419"/>
    <s v="C1245"/>
    <s v="Terry Mills"/>
    <s v="EMP1001"/>
    <s v="Kevin Butler"/>
    <s v="A139"/>
    <s v="Ontario"/>
    <x v="0"/>
    <s v="PID2057"/>
    <s v="Product 58"/>
    <n v="1"/>
    <n v="130"/>
    <n v="181"/>
    <n v="27.15"/>
    <n v="130"/>
    <x v="128"/>
    <n v="51"/>
    <n v="153.85"/>
    <n v="23.849999999999994"/>
  </r>
  <r>
    <s v="OID16263"/>
    <x v="465"/>
    <s v="C1125"/>
    <s v="Juan Cruz"/>
    <s v="EMP1040"/>
    <s v="Patrick Ruiz"/>
    <s v="A138"/>
    <s v="Oceanside"/>
    <x v="11"/>
    <s v="PID2017"/>
    <s v="Product 18"/>
    <n v="1"/>
    <n v="22"/>
    <n v="35"/>
    <n v="5.25"/>
    <n v="22"/>
    <x v="76"/>
    <n v="13"/>
    <n v="29.75"/>
    <n v="7.75"/>
  </r>
  <r>
    <s v="OID16264"/>
    <x v="668"/>
    <s v="C1496"/>
    <s v="Carl Anderson"/>
    <s v="EMP1003"/>
    <s v="Christopher Tucker"/>
    <s v="A137"/>
    <s v="Oakland"/>
    <x v="9"/>
    <s v="PID2061"/>
    <s v="Product 62"/>
    <n v="1"/>
    <n v="584"/>
    <n v="913"/>
    <n v="136.94999999999999"/>
    <n v="584"/>
    <x v="141"/>
    <n v="329"/>
    <n v="776.05"/>
    <n v="192.04999999999995"/>
  </r>
  <r>
    <s v="OID16266"/>
    <x v="604"/>
    <s v="C1076"/>
    <s v="Joshua Garza"/>
    <s v="EMP1034"/>
    <s v="Arthur Mccoy"/>
    <s v="A171"/>
    <s v="Visalia"/>
    <x v="6"/>
    <s v="PID2044"/>
    <s v="Product 45"/>
    <n v="3"/>
    <n v="478"/>
    <n v="886"/>
    <n v="132.9"/>
    <n v="1434"/>
    <x v="291"/>
    <n v="1224"/>
    <n v="2525.1"/>
    <n v="2047.1"/>
  </r>
  <r>
    <s v="OID16268"/>
    <x v="387"/>
    <s v="C1659"/>
    <s v="Joseph Lopez"/>
    <s v="EMP1033"/>
    <s v="Jerry Perry"/>
    <s v="A142"/>
    <s v="Palmdale"/>
    <x v="8"/>
    <s v="PID2086"/>
    <s v="Product 87"/>
    <n v="2"/>
    <n v="84"/>
    <n v="123"/>
    <n v="18.45"/>
    <n v="168"/>
    <x v="110"/>
    <n v="78"/>
    <n v="227.55"/>
    <n v="143.55000000000001"/>
  </r>
  <r>
    <s v="OID16269"/>
    <x v="436"/>
    <s v="C1388"/>
    <s v="Jason Murphy"/>
    <s v="EMP1034"/>
    <s v="Arthur Mccoy"/>
    <s v="A158"/>
    <s v="Santa Ana"/>
    <x v="2"/>
    <s v="PID2020"/>
    <s v="Product 21"/>
    <n v="3"/>
    <n v="1223"/>
    <n v="2005"/>
    <n v="300.75"/>
    <n v="3669"/>
    <x v="73"/>
    <n v="2346"/>
    <n v="5714.25"/>
    <n v="4491.25"/>
  </r>
  <r>
    <s v="OID16270"/>
    <x v="474"/>
    <s v="C1697"/>
    <s v="Adam White"/>
    <s v="EMP1015"/>
    <s v="Justin Lynch"/>
    <s v="A126"/>
    <s v="Huntington Beach"/>
    <x v="2"/>
    <s v="PID2081"/>
    <s v="Product 82"/>
    <n v="1"/>
    <n v="1190"/>
    <n v="1566"/>
    <n v="234.89999999999998"/>
    <n v="1190"/>
    <x v="157"/>
    <n v="376"/>
    <n v="1331.1"/>
    <n v="141.09999999999991"/>
  </r>
  <r>
    <s v="OID16277"/>
    <x v="665"/>
    <s v="C1657"/>
    <s v="Eric Bowman"/>
    <s v="EMP1009"/>
    <s v="Kenneth Fields"/>
    <s v="A122"/>
    <s v="Fullerton"/>
    <x v="2"/>
    <s v="PID2035"/>
    <s v="Product 36"/>
    <n v="1"/>
    <n v="376"/>
    <n v="458"/>
    <n v="68.7"/>
    <n v="376"/>
    <x v="312"/>
    <n v="82"/>
    <n v="389.3"/>
    <n v="13.300000000000011"/>
  </r>
  <r>
    <s v="OID16278"/>
    <x v="455"/>
    <s v="C1548"/>
    <s v="Aaron Carr"/>
    <s v="EMP1035"/>
    <s v="Roger Ramos"/>
    <s v="A117"/>
    <s v="Escondido"/>
    <x v="11"/>
    <s v="PID2053"/>
    <s v="Product 54"/>
    <n v="1"/>
    <n v="358"/>
    <n v="596"/>
    <n v="89.399999999999991"/>
    <n v="358"/>
    <x v="1"/>
    <n v="238"/>
    <n v="506.6"/>
    <n v="148.60000000000002"/>
  </r>
  <r>
    <s v="OID16280"/>
    <x v="554"/>
    <s v="C1694"/>
    <s v="Thomas Chapman"/>
    <s v="EMP1040"/>
    <s v="Patrick Ruiz"/>
    <s v="A103"/>
    <s v="Berkeley"/>
    <x v="9"/>
    <s v="PID2097"/>
    <s v="Product 98"/>
    <n v="2"/>
    <n v="589"/>
    <n v="1052"/>
    <n v="157.79999999999998"/>
    <n v="1178"/>
    <x v="268"/>
    <n v="926"/>
    <n v="1946.2"/>
    <n v="1357.2"/>
  </r>
  <r>
    <s v="OID16283"/>
    <x v="373"/>
    <s v="C1406"/>
    <s v="Peter Boyd"/>
    <s v="EMP1009"/>
    <s v="Kenneth Fields"/>
    <s v="A106"/>
    <s v="Chula Vista"/>
    <x v="11"/>
    <s v="PID2005"/>
    <s v="Product 6"/>
    <n v="1"/>
    <n v="561"/>
    <n v="684"/>
    <n v="102.6"/>
    <n v="561"/>
    <x v="154"/>
    <n v="123"/>
    <n v="581.4"/>
    <n v="20.399999999999977"/>
  </r>
  <r>
    <s v="OID16287"/>
    <x v="507"/>
    <s v="C1448"/>
    <s v="Adam Hunter"/>
    <s v="EMP1004"/>
    <s v="Kenneth Bradley"/>
    <s v="A119"/>
    <s v="Fontana"/>
    <x v="0"/>
    <s v="PID2053"/>
    <s v="Product 54"/>
    <n v="4"/>
    <n v="358"/>
    <n v="596"/>
    <n v="89.399999999999991"/>
    <n v="1432"/>
    <x v="13"/>
    <n v="952"/>
    <n v="2294.6"/>
    <n v="1936.6"/>
  </r>
  <r>
    <s v="OID16288"/>
    <x v="709"/>
    <s v="C1100"/>
    <s v="Stephen Reynolds"/>
    <s v="EMP1042"/>
    <s v="Scott Clark"/>
    <s v="A171"/>
    <s v="Visalia"/>
    <x v="6"/>
    <s v="PID2097"/>
    <s v="Product 98"/>
    <n v="1"/>
    <n v="589"/>
    <n v="1052"/>
    <n v="157.79999999999998"/>
    <n v="589"/>
    <x v="170"/>
    <n v="463"/>
    <n v="894.2"/>
    <n v="305.20000000000005"/>
  </r>
  <r>
    <s v="OID16290"/>
    <x v="466"/>
    <s v="C1009"/>
    <s v="Howard Morgan"/>
    <s v="EMP1002"/>
    <s v="Andrew Bowman"/>
    <s v="A153"/>
    <s v="San Buenaventura (Ventura)"/>
    <x v="5"/>
    <s v="PID2070"/>
    <s v="Product 71"/>
    <n v="2"/>
    <n v="1220"/>
    <n v="1671"/>
    <n v="250.64999999999998"/>
    <n v="2440"/>
    <x v="336"/>
    <n v="902"/>
    <n v="3091.35"/>
    <n v="1871.35"/>
  </r>
  <r>
    <s v="OID16291"/>
    <x v="473"/>
    <s v="C1089"/>
    <s v="Arthur Webb"/>
    <s v="EMP1026"/>
    <s v="Martin Perry"/>
    <s v="A160"/>
    <s v="Santa Clarita"/>
    <x v="8"/>
    <s v="PID2016"/>
    <s v="Product 17"/>
    <n v="2"/>
    <n v="1108"/>
    <n v="1351"/>
    <n v="202.65"/>
    <n v="2216"/>
    <x v="92"/>
    <n v="486"/>
    <n v="2499.35"/>
    <n v="1391.35"/>
  </r>
  <r>
    <s v="OID16292"/>
    <x v="602"/>
    <s v="C1234"/>
    <s v="Shawn Stephens"/>
    <s v="EMP1021"/>
    <s v="Clarence Fox"/>
    <s v="A148"/>
    <s v="Riverside"/>
    <x v="14"/>
    <s v="PID2032"/>
    <s v="Product 33"/>
    <n v="3"/>
    <n v="1397"/>
    <n v="1967"/>
    <n v="295.05"/>
    <n v="4191"/>
    <x v="171"/>
    <n v="1710"/>
    <n v="5605.95"/>
    <n v="4208.95"/>
  </r>
  <r>
    <s v="OID16293"/>
    <x v="457"/>
    <s v="C1791"/>
    <s v="Bruce Bowman"/>
    <s v="EMP1001"/>
    <s v="Kevin Butler"/>
    <s v="A150"/>
    <s v="Sacramento"/>
    <x v="13"/>
    <s v="PID2086"/>
    <s v="Product 87"/>
    <n v="4"/>
    <n v="84"/>
    <n v="123"/>
    <n v="18.45"/>
    <n v="336"/>
    <x v="97"/>
    <n v="156"/>
    <n v="473.55"/>
    <n v="389.55"/>
  </r>
  <r>
    <s v="OID16297"/>
    <x v="706"/>
    <s v="C1104"/>
    <s v="Patrick Brown"/>
    <s v="EMP1040"/>
    <s v="Patrick Ruiz"/>
    <s v="A140"/>
    <s v="Orange"/>
    <x v="2"/>
    <s v="PID2035"/>
    <s v="Product 36"/>
    <n v="4"/>
    <n v="376"/>
    <n v="458"/>
    <n v="68.7"/>
    <n v="1504"/>
    <x v="30"/>
    <n v="328"/>
    <n v="1763.3"/>
    <n v="1387.3"/>
  </r>
  <r>
    <s v="OID16299"/>
    <x v="728"/>
    <s v="C1230"/>
    <s v="Christopher Wright"/>
    <s v="EMP1032"/>
    <s v="Larry Castillo"/>
    <s v="A161"/>
    <s v="Santa Maria"/>
    <x v="10"/>
    <s v="PID2033"/>
    <s v="Product 34"/>
    <n v="1"/>
    <n v="1200"/>
    <n v="2182"/>
    <n v="327.3"/>
    <n v="1200"/>
    <x v="147"/>
    <n v="982"/>
    <n v="1854.7"/>
    <n v="654.70000000000005"/>
  </r>
  <r>
    <s v="OID16300"/>
    <x v="477"/>
    <s v="C1267"/>
    <s v="Matthew Fernandez"/>
    <s v="EMP1020"/>
    <s v="Ryan Butler"/>
    <s v="A135"/>
    <s v="Murrieta"/>
    <x v="14"/>
    <s v="PID2038"/>
    <s v="Product 39"/>
    <n v="2"/>
    <n v="255"/>
    <n v="392"/>
    <n v="58.8"/>
    <n v="510"/>
    <x v="261"/>
    <n v="274"/>
    <n v="725.2"/>
    <n v="470.20000000000005"/>
  </r>
  <r>
    <s v="OID16306"/>
    <x v="689"/>
    <s v="C1141"/>
    <s v="Albert Jacobs"/>
    <s v="EMP1024"/>
    <s v="Ernest Wheeler"/>
    <s v="A128"/>
    <s v="Irvine"/>
    <x v="2"/>
    <s v="PID2096"/>
    <s v="Product 97"/>
    <n v="2"/>
    <n v="1301"/>
    <n v="1587"/>
    <n v="238.04999999999998"/>
    <n v="2602"/>
    <x v="209"/>
    <n v="572"/>
    <n v="2935.95"/>
    <n v="1634.9499999999998"/>
  </r>
  <r>
    <s v="OID16309"/>
    <x v="504"/>
    <s v="C1415"/>
    <s v="Douglas Foster"/>
    <s v="EMP1021"/>
    <s v="Clarence Fox"/>
    <s v="A159"/>
    <s v="Santa Clara"/>
    <x v="4"/>
    <s v="PID2071"/>
    <s v="Product 72"/>
    <n v="1"/>
    <n v="72"/>
    <n v="136"/>
    <n v="20.399999999999999"/>
    <n v="72"/>
    <x v="0"/>
    <n v="64"/>
    <n v="115.6"/>
    <n v="43.599999999999994"/>
  </r>
  <r>
    <s v="OID16313"/>
    <x v="703"/>
    <s v="C1451"/>
    <s v="Nicholas Williamson"/>
    <s v="EMP1016"/>
    <s v="Henry Nelson"/>
    <s v="A159"/>
    <s v="Santa Clara"/>
    <x v="4"/>
    <s v="PID2008"/>
    <s v="Product 9"/>
    <n v="4"/>
    <n v="208"/>
    <n v="315"/>
    <n v="47.25"/>
    <n v="832"/>
    <x v="178"/>
    <n v="428"/>
    <n v="1212.75"/>
    <n v="1004.75"/>
  </r>
  <r>
    <s v="OID16318"/>
    <x v="577"/>
    <s v="C1791"/>
    <s v="Bruce Bowman"/>
    <s v="EMP1017"/>
    <s v="Brian Hansen"/>
    <s v="A102"/>
    <s v="Bakersfield"/>
    <x v="20"/>
    <s v="PID2064"/>
    <s v="Product 65"/>
    <n v="2"/>
    <n v="962"/>
    <n v="1414"/>
    <n v="212.1"/>
    <n v="1924"/>
    <x v="283"/>
    <n v="904"/>
    <n v="2615.9"/>
    <n v="1653.9"/>
  </r>
  <r>
    <s v="OID16327"/>
    <x v="676"/>
    <s v="C1105"/>
    <s v="William Medina"/>
    <s v="EMP1037"/>
    <s v="Carl Hall"/>
    <s v="A118"/>
    <s v="Fairfield"/>
    <x v="17"/>
    <s v="PID2035"/>
    <s v="Product 36"/>
    <n v="1"/>
    <n v="376"/>
    <n v="458"/>
    <n v="68.7"/>
    <n v="376"/>
    <x v="312"/>
    <n v="82"/>
    <n v="389.3"/>
    <n v="13.300000000000011"/>
  </r>
  <r>
    <s v="OID16328"/>
    <x v="626"/>
    <s v="C1595"/>
    <s v="Carl Collins"/>
    <s v="EMP1040"/>
    <s v="Patrick Ruiz"/>
    <s v="A150"/>
    <s v="Sacramento"/>
    <x v="13"/>
    <s v="PID2001"/>
    <s v="Product 2"/>
    <n v="1"/>
    <n v="504"/>
    <n v="951"/>
    <n v="142.65"/>
    <n v="504"/>
    <x v="123"/>
    <n v="447"/>
    <n v="808.35"/>
    <n v="304.35000000000002"/>
  </r>
  <r>
    <s v="OID16330"/>
    <x v="626"/>
    <s v="C1100"/>
    <s v="Stephen Reynolds"/>
    <s v="EMP1018"/>
    <s v="Jimmy Young"/>
    <s v="A136"/>
    <s v="Norwalk"/>
    <x v="8"/>
    <s v="PID2077"/>
    <s v="Product 78"/>
    <n v="1"/>
    <n v="424"/>
    <n v="530"/>
    <n v="79.5"/>
    <n v="424"/>
    <x v="107"/>
    <n v="106"/>
    <n v="450.5"/>
    <n v="26.5"/>
  </r>
  <r>
    <s v="OID16333"/>
    <x v="378"/>
    <s v="C1512"/>
    <s v="Nicholas Ward"/>
    <s v="EMP1007"/>
    <s v="Jeremy Mendoza"/>
    <s v="A146"/>
    <s v="Rialto"/>
    <x v="0"/>
    <s v="PID2032"/>
    <s v="Product 33"/>
    <n v="2"/>
    <n v="1397"/>
    <n v="1967"/>
    <n v="295.05"/>
    <n v="2794"/>
    <x v="50"/>
    <n v="1140"/>
    <n v="3638.95"/>
    <n v="2241.9499999999998"/>
  </r>
  <r>
    <s v="OID16336"/>
    <x v="479"/>
    <s v="C1464"/>
    <s v="Jason Gray"/>
    <s v="EMP1031"/>
    <s v="Brian Thomas"/>
    <s v="A162"/>
    <s v="Santa Rosa"/>
    <x v="18"/>
    <s v="PID2054"/>
    <s v="Product 55"/>
    <n v="3"/>
    <n v="79"/>
    <n v="127"/>
    <n v="19.05"/>
    <n v="237"/>
    <x v="56"/>
    <n v="144"/>
    <n v="361.95"/>
    <n v="282.95"/>
  </r>
  <r>
    <s v="OID16340"/>
    <x v="501"/>
    <s v="C1114"/>
    <s v="Jerry Andrews"/>
    <s v="EMP1007"/>
    <s v="Jeremy Mendoza"/>
    <s v="A107"/>
    <s v="Clovis"/>
    <x v="1"/>
    <s v="PID2096"/>
    <s v="Product 97"/>
    <n v="1"/>
    <n v="1301"/>
    <n v="1587"/>
    <n v="238.04999999999998"/>
    <n v="1301"/>
    <x v="106"/>
    <n v="286"/>
    <n v="1348.95"/>
    <n v="47.950000000000045"/>
  </r>
  <r>
    <s v="OID16341"/>
    <x v="373"/>
    <s v="C1298"/>
    <s v="Edward Mason"/>
    <s v="EMP1022"/>
    <s v="Walter Cook"/>
    <s v="A131"/>
    <s v="Long Beach"/>
    <x v="8"/>
    <s v="PID2067"/>
    <s v="Product 68"/>
    <n v="3"/>
    <n v="683"/>
    <n v="1119"/>
    <n v="167.85"/>
    <n v="2049"/>
    <x v="274"/>
    <n v="1308"/>
    <n v="3189.15"/>
    <n v="2506.15"/>
  </r>
  <r>
    <s v="OID16344"/>
    <x v="556"/>
    <s v="C1707"/>
    <s v="Antonio Shaw"/>
    <s v="EMP1043"/>
    <s v="Joshua Taylor"/>
    <s v="A163"/>
    <s v="Simi Valley"/>
    <x v="5"/>
    <s v="PID2007"/>
    <s v="Product 8"/>
    <n v="3"/>
    <n v="1054"/>
    <n v="1405"/>
    <n v="210.75"/>
    <n v="3162"/>
    <x v="153"/>
    <n v="1053"/>
    <n v="4004.25"/>
    <n v="2950.25"/>
  </r>
  <r>
    <s v="OID16348"/>
    <x v="661"/>
    <s v="C1334"/>
    <s v="Philip Bailey"/>
    <s v="EMP1031"/>
    <s v="Brian Thomas"/>
    <s v="A163"/>
    <s v="Simi Valley"/>
    <x v="5"/>
    <s v="PID2011"/>
    <s v="Product 12"/>
    <n v="1"/>
    <n v="435"/>
    <n v="530"/>
    <n v="79.5"/>
    <n v="435"/>
    <x v="107"/>
    <n v="95"/>
    <n v="450.5"/>
    <n v="15.5"/>
  </r>
  <r>
    <s v="OID16349"/>
    <x v="485"/>
    <s v="C1246"/>
    <s v="Jesse Hill"/>
    <s v="EMP1007"/>
    <s v="Jeremy Mendoza"/>
    <s v="A138"/>
    <s v="Oceanside"/>
    <x v="11"/>
    <s v="PID2100"/>
    <s v="Product 101"/>
    <n v="1"/>
    <n v="455"/>
    <n v="799"/>
    <n v="119.85"/>
    <n v="455"/>
    <x v="200"/>
    <n v="344"/>
    <n v="679.15"/>
    <n v="224.14999999999998"/>
  </r>
  <r>
    <s v="OID16350"/>
    <x v="405"/>
    <s v="C1465"/>
    <s v="John Long"/>
    <s v="EMP1014"/>
    <s v="Ronald Reed"/>
    <s v="A155"/>
    <s v="San Francisco"/>
    <x v="15"/>
    <s v="PID2071"/>
    <s v="Product 72"/>
    <n v="1"/>
    <n v="72"/>
    <n v="136"/>
    <n v="20.399999999999999"/>
    <n v="72"/>
    <x v="0"/>
    <n v="64"/>
    <n v="115.6"/>
    <n v="43.599999999999994"/>
  </r>
  <r>
    <s v="OID16354"/>
    <x v="707"/>
    <s v="C1333"/>
    <s v="Keith Jordan"/>
    <s v="EMP1022"/>
    <s v="Walter Cook"/>
    <s v="A143"/>
    <s v="Pasadena"/>
    <x v="8"/>
    <s v="PID2033"/>
    <s v="Product 34"/>
    <n v="1"/>
    <n v="1200"/>
    <n v="2182"/>
    <n v="327.3"/>
    <n v="1200"/>
    <x v="147"/>
    <n v="982"/>
    <n v="1854.7"/>
    <n v="654.70000000000005"/>
  </r>
  <r>
    <s v="OID16355"/>
    <x v="392"/>
    <s v="C1322"/>
    <s v="Juan Rivera"/>
    <s v="EMP1041"/>
    <s v="Joe Sims"/>
    <s v="A165"/>
    <s v="Sunnyvale"/>
    <x v="4"/>
    <s v="PID2014"/>
    <s v="Product 15"/>
    <n v="1"/>
    <n v="1067"/>
    <n v="1809"/>
    <n v="271.34999999999997"/>
    <n v="1067"/>
    <x v="206"/>
    <n v="742"/>
    <n v="1537.65"/>
    <n v="470.65000000000009"/>
  </r>
  <r>
    <s v="OID16356"/>
    <x v="409"/>
    <s v="C1728"/>
    <s v="Joshua Little"/>
    <s v="EMP1028"/>
    <s v="Howard Sims"/>
    <s v="A168"/>
    <s v="Torrance"/>
    <x v="8"/>
    <s v="PID2074"/>
    <s v="Product 75"/>
    <n v="1"/>
    <n v="408"/>
    <n v="504"/>
    <n v="75.599999999999994"/>
    <n v="408"/>
    <x v="224"/>
    <n v="96"/>
    <n v="428.4"/>
    <n v="20.399999999999977"/>
  </r>
  <r>
    <s v="OID16357"/>
    <x v="712"/>
    <s v="C1538"/>
    <s v="Ralph Richardson"/>
    <s v="EMP1012"/>
    <s v="John Reyes"/>
    <s v="A162"/>
    <s v="Santa Rosa"/>
    <x v="18"/>
    <s v="PID2051"/>
    <s v="Product 52"/>
    <n v="3"/>
    <n v="732"/>
    <n v="1077"/>
    <n v="161.54999999999998"/>
    <n v="2196"/>
    <x v="192"/>
    <n v="1035"/>
    <n v="3069.45"/>
    <n v="2337.4499999999998"/>
  </r>
  <r>
    <s v="OID16364"/>
    <x v="526"/>
    <s v="C1664"/>
    <s v="Scott Roberts"/>
    <s v="EMP1001"/>
    <s v="Kevin Butler"/>
    <s v="A106"/>
    <s v="Chula Vista"/>
    <x v="11"/>
    <s v="PID2020"/>
    <s v="Product 21"/>
    <n v="4"/>
    <n v="1223"/>
    <n v="2005"/>
    <n v="300.75"/>
    <n v="4892"/>
    <x v="259"/>
    <n v="3128"/>
    <n v="7719.25"/>
    <n v="6496.25"/>
  </r>
  <r>
    <s v="OID16374"/>
    <x v="606"/>
    <s v="C1699"/>
    <s v="Henry Harper"/>
    <s v="EMP1001"/>
    <s v="Kevin Butler"/>
    <s v="A155"/>
    <s v="San Francisco"/>
    <x v="15"/>
    <s v="PID2002"/>
    <s v="Product 3"/>
    <n v="1"/>
    <n v="534"/>
    <n v="847"/>
    <n v="127.05"/>
    <n v="534"/>
    <x v="60"/>
    <n v="313"/>
    <n v="719.95"/>
    <n v="185.95000000000005"/>
  </r>
  <r>
    <s v="OID16380"/>
    <x v="600"/>
    <s v="C1052"/>
    <s v="Michael Cole"/>
    <s v="EMP1022"/>
    <s v="Walter Cook"/>
    <s v="A140"/>
    <s v="Orange"/>
    <x v="2"/>
    <s v="PID2099"/>
    <s v="Product 100"/>
    <n v="1"/>
    <n v="984"/>
    <n v="1367"/>
    <n v="205.04999999999998"/>
    <n v="984"/>
    <x v="11"/>
    <n v="383"/>
    <n v="1161.95"/>
    <n v="177.95000000000005"/>
  </r>
  <r>
    <s v="OID16382"/>
    <x v="365"/>
    <s v="C1345"/>
    <s v="Andrew Butler"/>
    <s v="EMP1002"/>
    <s v="Andrew Bowman"/>
    <s v="A146"/>
    <s v="Rialto"/>
    <x v="0"/>
    <s v="PID2040"/>
    <s v="Product 41"/>
    <n v="2"/>
    <n v="945"/>
    <n v="1889"/>
    <n v="283.34999999999997"/>
    <n v="1890"/>
    <x v="113"/>
    <n v="1888"/>
    <n v="3494.65"/>
    <n v="2549.65"/>
  </r>
  <r>
    <s v="OID16393"/>
    <x v="445"/>
    <s v="C1277"/>
    <s v="Peter Cook"/>
    <s v="EMP1011"/>
    <s v="Larry Marshall"/>
    <s v="A101"/>
    <s v="Antioch"/>
    <x v="3"/>
    <s v="PID2011"/>
    <s v="Product 12"/>
    <n v="1"/>
    <n v="435"/>
    <n v="530"/>
    <n v="79.5"/>
    <n v="435"/>
    <x v="107"/>
    <n v="95"/>
    <n v="450.5"/>
    <n v="15.5"/>
  </r>
  <r>
    <s v="OID16394"/>
    <x v="560"/>
    <s v="C1485"/>
    <s v="Raymond Fields"/>
    <s v="EMP1006"/>
    <s v="Sean Miller"/>
    <s v="A150"/>
    <s v="Sacramento"/>
    <x v="13"/>
    <s v="PID2052"/>
    <s v="Product 53"/>
    <n v="2"/>
    <n v="1251"/>
    <n v="1526"/>
    <n v="228.9"/>
    <n v="2502"/>
    <x v="135"/>
    <n v="550"/>
    <n v="2823.1"/>
    <n v="1572.1"/>
  </r>
  <r>
    <s v="OID16395"/>
    <x v="599"/>
    <s v="C1297"/>
    <s v="Joshua Brooks"/>
    <s v="EMP1021"/>
    <s v="Clarence Fox"/>
    <s v="A102"/>
    <s v="Bakersfield"/>
    <x v="20"/>
    <s v="PID2047"/>
    <s v="Product 48"/>
    <n v="2"/>
    <n v="200"/>
    <n v="290"/>
    <n v="43.5"/>
    <n v="400"/>
    <x v="232"/>
    <n v="180"/>
    <n v="536.5"/>
    <n v="336.5"/>
  </r>
  <r>
    <s v="OID16396"/>
    <x v="529"/>
    <s v="C1704"/>
    <s v="Thomas Gonzales"/>
    <s v="EMP1043"/>
    <s v="Joshua Taylor"/>
    <s v="A164"/>
    <s v="Stockton"/>
    <x v="7"/>
    <s v="PID2057"/>
    <s v="Product 58"/>
    <n v="1"/>
    <n v="130"/>
    <n v="181"/>
    <n v="27.15"/>
    <n v="130"/>
    <x v="128"/>
    <n v="51"/>
    <n v="153.85"/>
    <n v="23.849999999999994"/>
  </r>
  <r>
    <s v="OID16398"/>
    <x v="525"/>
    <s v="C1358"/>
    <s v="Steven Howard"/>
    <s v="EMP1034"/>
    <s v="Arthur Mccoy"/>
    <s v="A157"/>
    <s v="San Mateo"/>
    <x v="16"/>
    <s v="PID2079"/>
    <s v="Product 80"/>
    <n v="1"/>
    <n v="1363"/>
    <n v="1725"/>
    <n v="258.75"/>
    <n v="1363"/>
    <x v="290"/>
    <n v="362"/>
    <n v="1466.25"/>
    <n v="103.25"/>
  </r>
  <r>
    <s v="OID16399"/>
    <x v="440"/>
    <s v="C1756"/>
    <s v="Stephen Cook"/>
    <s v="EMP1037"/>
    <s v="Carl Hall"/>
    <s v="A120"/>
    <s v="Fremont"/>
    <x v="9"/>
    <s v="PID2090"/>
    <s v="Product 91"/>
    <n v="3"/>
    <n v="682"/>
    <n v="1338"/>
    <n v="200.7"/>
    <n v="2046"/>
    <x v="225"/>
    <n v="1968"/>
    <n v="3813.3"/>
    <n v="3131.3"/>
  </r>
  <r>
    <s v="OID16401"/>
    <x v="528"/>
    <s v="C1221"/>
    <s v="Peter Cook"/>
    <s v="EMP1033"/>
    <s v="Jerry Perry"/>
    <s v="A164"/>
    <s v="Stockton"/>
    <x v="7"/>
    <s v="PID2014"/>
    <s v="Product 15"/>
    <n v="1"/>
    <n v="1067"/>
    <n v="1809"/>
    <n v="271.34999999999997"/>
    <n v="1067"/>
    <x v="206"/>
    <n v="742"/>
    <n v="1537.65"/>
    <n v="470.65000000000009"/>
  </r>
  <r>
    <s v="OID16404"/>
    <x v="632"/>
    <s v="C1777"/>
    <s v="Steven Martinez"/>
    <s v="EMP1031"/>
    <s v="Brian Thomas"/>
    <s v="A168"/>
    <s v="Torrance"/>
    <x v="8"/>
    <s v="PID2037"/>
    <s v="Product 38"/>
    <n v="1"/>
    <n v="634"/>
    <n v="880"/>
    <n v="132"/>
    <n v="634"/>
    <x v="96"/>
    <n v="246"/>
    <n v="748"/>
    <n v="114"/>
  </r>
  <r>
    <s v="OID16410"/>
    <x v="611"/>
    <s v="C1799"/>
    <s v="Michael Austin"/>
    <s v="EMP1038"/>
    <s v="Scott Mason"/>
    <s v="A109"/>
    <s v="Corona"/>
    <x v="14"/>
    <s v="PID2085"/>
    <s v="Product 86"/>
    <n v="2"/>
    <n v="1173"/>
    <n v="1862"/>
    <n v="279.3"/>
    <n v="2346"/>
    <x v="303"/>
    <n v="1378"/>
    <n v="3444.7"/>
    <n v="2271.6999999999998"/>
  </r>
  <r>
    <s v="OID16411"/>
    <x v="710"/>
    <s v="C1708"/>
    <s v="William Medina"/>
    <s v="EMP1013"/>
    <s v="Charles Harper"/>
    <s v="A114"/>
    <s v="El Cajon"/>
    <x v="11"/>
    <s v="PID2001"/>
    <s v="Product 2"/>
    <n v="3"/>
    <n v="504"/>
    <n v="951"/>
    <n v="142.65"/>
    <n v="1512"/>
    <x v="318"/>
    <n v="1341"/>
    <n v="2710.35"/>
    <n v="2206.35"/>
  </r>
  <r>
    <s v="OID16412"/>
    <x v="575"/>
    <s v="C1219"/>
    <s v="Jack Howell"/>
    <s v="EMP1025"/>
    <s v="Ernest Wagner"/>
    <s v="A154"/>
    <s v="San Diego"/>
    <x v="11"/>
    <s v="PID2034"/>
    <s v="Product 35"/>
    <n v="4"/>
    <n v="540"/>
    <n v="871"/>
    <n v="130.65"/>
    <n v="2160"/>
    <x v="350"/>
    <n v="1324"/>
    <n v="3353.35"/>
    <n v="2813.35"/>
  </r>
  <r>
    <s v="OID16417"/>
    <x v="413"/>
    <s v="C1723"/>
    <s v="Louis Harris"/>
    <s v="EMP1012"/>
    <s v="John Reyes"/>
    <s v="A121"/>
    <s v="Fresno"/>
    <x v="1"/>
    <s v="PID2038"/>
    <s v="Product 39"/>
    <n v="4"/>
    <n v="255"/>
    <n v="392"/>
    <n v="58.8"/>
    <n v="1020"/>
    <x v="117"/>
    <n v="548"/>
    <n v="1509.2"/>
    <n v="1254.2"/>
  </r>
  <r>
    <s v="OID16419"/>
    <x v="437"/>
    <s v="C1649"/>
    <s v="Douglas Kennedy"/>
    <s v="EMP1017"/>
    <s v="Brian Hansen"/>
    <s v="A139"/>
    <s v="Ontario"/>
    <x v="0"/>
    <s v="PID2034"/>
    <s v="Product 35"/>
    <n v="3"/>
    <n v="540"/>
    <n v="871"/>
    <n v="130.65"/>
    <n v="1620"/>
    <x v="129"/>
    <n v="993"/>
    <n v="2482.35"/>
    <n v="1942.35"/>
  </r>
  <r>
    <s v="OID16420"/>
    <x v="526"/>
    <s v="C1138"/>
    <s v="Charles Perry"/>
    <s v="EMP1014"/>
    <s v="Ronald Reed"/>
    <s v="A130"/>
    <s v="Lancaster"/>
    <x v="8"/>
    <s v="PID2052"/>
    <s v="Product 53"/>
    <n v="2"/>
    <n v="1251"/>
    <n v="1526"/>
    <n v="228.9"/>
    <n v="2502"/>
    <x v="135"/>
    <n v="550"/>
    <n v="2823.1"/>
    <n v="1572.1"/>
  </r>
  <r>
    <s v="OID16422"/>
    <x v="483"/>
    <s v="C1495"/>
    <s v="Henry Elliott"/>
    <s v="EMP1010"/>
    <s v="Joshua Cook"/>
    <s v="A103"/>
    <s v="Berkeley"/>
    <x v="9"/>
    <s v="PID2007"/>
    <s v="Product 8"/>
    <n v="1"/>
    <n v="1054"/>
    <n v="1405"/>
    <n v="210.75"/>
    <n v="1054"/>
    <x v="111"/>
    <n v="351"/>
    <n v="1194.25"/>
    <n v="140.25"/>
  </r>
  <r>
    <s v="OID16424"/>
    <x v="493"/>
    <s v="C1348"/>
    <s v="Fred Reid"/>
    <s v="EMP1041"/>
    <s v="Joe Sims"/>
    <s v="A127"/>
    <s v="Inglewood"/>
    <x v="8"/>
    <s v="PID2054"/>
    <s v="Product 55"/>
    <n v="4"/>
    <n v="79"/>
    <n v="127"/>
    <n v="19.05"/>
    <n v="316"/>
    <x v="229"/>
    <n v="192"/>
    <n v="488.95"/>
    <n v="409.95"/>
  </r>
  <r>
    <s v="OID16425"/>
    <x v="696"/>
    <s v="C1742"/>
    <s v="Todd George"/>
    <s v="EMP1012"/>
    <s v="John Reyes"/>
    <s v="A109"/>
    <s v="Corona"/>
    <x v="14"/>
    <s v="PID2089"/>
    <s v="Product 90"/>
    <n v="2"/>
    <n v="1399"/>
    <n v="2294"/>
    <n v="344.09999999999997"/>
    <n v="2798"/>
    <x v="68"/>
    <n v="1790"/>
    <n v="4243.8999999999996"/>
    <n v="2844.8999999999996"/>
  </r>
  <r>
    <s v="OID16436"/>
    <x v="661"/>
    <s v="C1044"/>
    <s v="Bobby Greene"/>
    <s v="EMP1038"/>
    <s v="Scott Mason"/>
    <s v="A132"/>
    <s v="Los Angeles"/>
    <x v="8"/>
    <s v="PID2002"/>
    <s v="Product 3"/>
    <n v="2"/>
    <n v="534"/>
    <n v="847"/>
    <n v="127.05"/>
    <n v="1068"/>
    <x v="195"/>
    <n v="626"/>
    <n v="1566.95"/>
    <n v="1032.95"/>
  </r>
  <r>
    <s v="OID16440"/>
    <x v="623"/>
    <s v="C1124"/>
    <s v="Benjamin Ryan"/>
    <s v="EMP1015"/>
    <s v="Justin Lynch"/>
    <s v="A120"/>
    <s v="Fremont"/>
    <x v="9"/>
    <s v="PID2013"/>
    <s v="Product 14"/>
    <n v="2"/>
    <n v="269"/>
    <n v="368"/>
    <n v="55.199999999999996"/>
    <n v="538"/>
    <x v="185"/>
    <n v="198"/>
    <n v="680.8"/>
    <n v="411.79999999999995"/>
  </r>
  <r>
    <s v="OID16441"/>
    <x v="618"/>
    <s v="C1107"/>
    <s v="Adam Thompson"/>
    <s v="EMP1018"/>
    <s v="Jimmy Young"/>
    <s v="A142"/>
    <s v="Palmdale"/>
    <x v="8"/>
    <s v="PID2056"/>
    <s v="Product 57"/>
    <n v="3"/>
    <n v="1046"/>
    <n v="1635"/>
    <n v="245.25"/>
    <n v="3138"/>
    <x v="338"/>
    <n v="1767"/>
    <n v="4659.75"/>
    <n v="3613.75"/>
  </r>
  <r>
    <s v="OID16445"/>
    <x v="642"/>
    <s v="C1468"/>
    <s v="Adam Hernandez"/>
    <s v="EMP1038"/>
    <s v="Scott Mason"/>
    <s v="A113"/>
    <s v="East Los Angeles"/>
    <x v="8"/>
    <s v="PID2050"/>
    <s v="Product 51"/>
    <n v="1"/>
    <n v="1291"/>
    <n v="2391"/>
    <n v="358.65"/>
    <n v="1291"/>
    <x v="252"/>
    <n v="1100"/>
    <n v="2032.35"/>
    <n v="741.34999999999991"/>
  </r>
  <r>
    <s v="OID16448"/>
    <x v="608"/>
    <s v="C1744"/>
    <s v="Philip Foster"/>
    <s v="EMP1007"/>
    <s v="Jeremy Mendoza"/>
    <s v="A149"/>
    <s v="Roseville"/>
    <x v="21"/>
    <s v="PID2019"/>
    <s v="Product 20"/>
    <n v="2"/>
    <n v="536"/>
    <n v="800"/>
    <n v="120"/>
    <n v="1072"/>
    <x v="286"/>
    <n v="528"/>
    <n v="1480"/>
    <n v="944"/>
  </r>
  <r>
    <s v="OID16449"/>
    <x v="593"/>
    <s v="C1391"/>
    <s v="Arthur Gilbert"/>
    <s v="EMP1015"/>
    <s v="Justin Lynch"/>
    <s v="A172"/>
    <s v="Vista"/>
    <x v="11"/>
    <s v="PID2088"/>
    <s v="Product 89"/>
    <n v="3"/>
    <n v="416"/>
    <n v="603"/>
    <n v="90.45"/>
    <n v="1248"/>
    <x v="206"/>
    <n v="561"/>
    <n v="1718.55"/>
    <n v="1302.55"/>
  </r>
  <r>
    <s v="OID16450"/>
    <x v="482"/>
    <s v="C1121"/>
    <s v="Jesse Graham"/>
    <s v="EMP1011"/>
    <s v="Larry Marshall"/>
    <s v="A119"/>
    <s v="Fontana"/>
    <x v="0"/>
    <s v="PID2098"/>
    <s v="Product 99"/>
    <n v="1"/>
    <n v="683"/>
    <n v="1178"/>
    <n v="176.7"/>
    <n v="683"/>
    <x v="12"/>
    <n v="495"/>
    <n v="1001.3"/>
    <n v="318.29999999999995"/>
  </r>
  <r>
    <s v="OID16453"/>
    <x v="696"/>
    <s v="C1267"/>
    <s v="Matthew Fernandez"/>
    <s v="EMP1035"/>
    <s v="Roger Ramos"/>
    <s v="A161"/>
    <s v="Santa Maria"/>
    <x v="10"/>
    <s v="PID2033"/>
    <s v="Product 34"/>
    <n v="1"/>
    <n v="1200"/>
    <n v="2182"/>
    <n v="327.3"/>
    <n v="1200"/>
    <x v="147"/>
    <n v="982"/>
    <n v="1854.7"/>
    <n v="654.70000000000005"/>
  </r>
  <r>
    <s v="OID16458"/>
    <x v="414"/>
    <s v="C1630"/>
    <s v="Philip Bailey"/>
    <s v="EMP1010"/>
    <s v="Joshua Cook"/>
    <s v="A124"/>
    <s v="Glendale"/>
    <x v="8"/>
    <s v="PID2095"/>
    <s v="Product 96"/>
    <n v="3"/>
    <n v="872"/>
    <n v="1743"/>
    <n v="261.45"/>
    <n v="2616"/>
    <x v="211"/>
    <n v="2613"/>
    <n v="4967.55"/>
    <n v="4095.55"/>
  </r>
  <r>
    <s v="OID16461"/>
    <x v="366"/>
    <s v="C1587"/>
    <s v="Samuel Jenkins"/>
    <s v="EMP1028"/>
    <s v="Howard Sims"/>
    <s v="A113"/>
    <s v="East Los Angeles"/>
    <x v="8"/>
    <s v="PID2089"/>
    <s v="Product 90"/>
    <n v="3"/>
    <n v="1399"/>
    <n v="2294"/>
    <n v="344.09999999999997"/>
    <n v="4197"/>
    <x v="205"/>
    <n v="2685"/>
    <n v="6537.9"/>
    <n v="5138.8999999999996"/>
  </r>
  <r>
    <s v="OID16464"/>
    <x v="707"/>
    <s v="C1084"/>
    <s v="Benjamin Ryan"/>
    <s v="EMP1003"/>
    <s v="Christopher Tucker"/>
    <s v="A120"/>
    <s v="Fremont"/>
    <x v="9"/>
    <s v="PID2072"/>
    <s v="Product 73"/>
    <n v="1"/>
    <n v="1378"/>
    <n v="1887"/>
    <n v="283.05"/>
    <n v="1378"/>
    <x v="78"/>
    <n v="509"/>
    <n v="1603.95"/>
    <n v="225.95000000000005"/>
  </r>
  <r>
    <s v="OID16465"/>
    <x v="545"/>
    <s v="C1638"/>
    <s v="Victor Chapman"/>
    <s v="EMP1022"/>
    <s v="Walter Cook"/>
    <s v="A133"/>
    <s v="Modesto"/>
    <x v="19"/>
    <s v="PID2023"/>
    <s v="Product 24"/>
    <n v="1"/>
    <n v="450"/>
    <n v="818"/>
    <n v="122.69999999999999"/>
    <n v="450"/>
    <x v="197"/>
    <n v="368"/>
    <n v="695.3"/>
    <n v="245.29999999999995"/>
  </r>
  <r>
    <s v="OID16467"/>
    <x v="404"/>
    <s v="C1132"/>
    <s v="Joe Fuller"/>
    <s v="EMP1022"/>
    <s v="Walter Cook"/>
    <s v="A157"/>
    <s v="San Mateo"/>
    <x v="16"/>
    <s v="PID2038"/>
    <s v="Product 39"/>
    <n v="1"/>
    <n v="255"/>
    <n v="392"/>
    <n v="58.8"/>
    <n v="255"/>
    <x v="75"/>
    <n v="137"/>
    <n v="333.2"/>
    <n v="78.199999999999989"/>
  </r>
  <r>
    <s v="OID16471"/>
    <x v="427"/>
    <s v="C1553"/>
    <s v="Steven Mccoy"/>
    <s v="EMP1012"/>
    <s v="John Reyes"/>
    <s v="A108"/>
    <s v="Concord"/>
    <x v="3"/>
    <s v="PID2090"/>
    <s v="Product 91"/>
    <n v="2"/>
    <n v="682"/>
    <n v="1338"/>
    <n v="200.7"/>
    <n v="1364"/>
    <x v="371"/>
    <n v="1312"/>
    <n v="2475.3000000000002"/>
    <n v="1793.3000000000002"/>
  </r>
  <r>
    <s v="OID16473"/>
    <x v="528"/>
    <s v="C1612"/>
    <s v="William Medina"/>
    <s v="EMP1017"/>
    <s v="Brian Hansen"/>
    <s v="A117"/>
    <s v="Escondido"/>
    <x v="11"/>
    <s v="PID2026"/>
    <s v="Product 27"/>
    <n v="4"/>
    <n v="786"/>
    <n v="947"/>
    <n v="142.04999999999998"/>
    <n v="3144"/>
    <x v="341"/>
    <n v="644"/>
    <n v="3645.95"/>
    <n v="2859.95"/>
  </r>
  <r>
    <s v="OID16479"/>
    <x v="508"/>
    <s v="C1185"/>
    <s v="Phillip Edwards"/>
    <s v="EMP1025"/>
    <s v="Ernest Wagner"/>
    <s v="A118"/>
    <s v="Fairfield"/>
    <x v="17"/>
    <s v="PID2081"/>
    <s v="Product 82"/>
    <n v="3"/>
    <n v="1190"/>
    <n v="1566"/>
    <n v="234.89999999999998"/>
    <n v="3570"/>
    <x v="103"/>
    <n v="1128"/>
    <n v="4463.1000000000004"/>
    <n v="3273.1000000000004"/>
  </r>
  <r>
    <s v="OID16480"/>
    <x v="372"/>
    <s v="C1310"/>
    <s v="Billy Cook"/>
    <s v="EMP1030"/>
    <s v="Bobby Russell"/>
    <s v="A160"/>
    <s v="Santa Clarita"/>
    <x v="8"/>
    <s v="PID2004"/>
    <s v="Product 5"/>
    <n v="4"/>
    <n v="665"/>
    <n v="1278"/>
    <n v="191.7"/>
    <n v="2660"/>
    <x v="216"/>
    <n v="2452"/>
    <n v="4920.3"/>
    <n v="4255.3"/>
  </r>
  <r>
    <s v="OID16483"/>
    <x v="715"/>
    <s v="C1470"/>
    <s v="Sean Knight"/>
    <s v="EMP1011"/>
    <s v="Larry Marshall"/>
    <s v="A136"/>
    <s v="Norwalk"/>
    <x v="8"/>
    <s v="PID2100"/>
    <s v="Product 101"/>
    <n v="1"/>
    <n v="455"/>
    <n v="799"/>
    <n v="119.85"/>
    <n v="455"/>
    <x v="200"/>
    <n v="344"/>
    <n v="679.15"/>
    <n v="224.14999999999998"/>
  </r>
  <r>
    <s v="OID16484"/>
    <x v="671"/>
    <s v="C1264"/>
    <s v="Keith Moore"/>
    <s v="EMP1036"/>
    <s v="Robert Reed"/>
    <s v="A155"/>
    <s v="San Francisco"/>
    <x v="15"/>
    <s v="PID2092"/>
    <s v="Product 93"/>
    <n v="1"/>
    <n v="1295"/>
    <n v="1639"/>
    <n v="245.85"/>
    <n v="1295"/>
    <x v="299"/>
    <n v="344"/>
    <n v="1393.15"/>
    <n v="98.150000000000091"/>
  </r>
  <r>
    <s v="OID16486"/>
    <x v="596"/>
    <s v="C1664"/>
    <s v="Scott Roberts"/>
    <s v="EMP1032"/>
    <s v="Larry Castillo"/>
    <s v="A119"/>
    <s v="Fontana"/>
    <x v="0"/>
    <s v="PID2018"/>
    <s v="Product 19"/>
    <n v="4"/>
    <n v="1321"/>
    <n v="1972"/>
    <n v="295.8"/>
    <n v="5284"/>
    <x v="356"/>
    <n v="2604"/>
    <n v="7592.2"/>
    <n v="6271.2"/>
  </r>
  <r>
    <s v="OID16487"/>
    <x v="431"/>
    <s v="C1457"/>
    <s v="Shawn Day"/>
    <s v="EMP1035"/>
    <s v="Roger Ramos"/>
    <s v="A103"/>
    <s v="Berkeley"/>
    <x v="9"/>
    <s v="PID2013"/>
    <s v="Product 14"/>
    <n v="4"/>
    <n v="269"/>
    <n v="368"/>
    <n v="55.199999999999996"/>
    <n v="1076"/>
    <x v="311"/>
    <n v="396"/>
    <n v="1416.8"/>
    <n v="1147.8"/>
  </r>
  <r>
    <s v="OID16489"/>
    <x v="569"/>
    <s v="C1230"/>
    <s v="Christopher Wright"/>
    <s v="EMP1026"/>
    <s v="Martin Perry"/>
    <s v="A119"/>
    <s v="Fontana"/>
    <x v="0"/>
    <s v="PID2012"/>
    <s v="Product 13"/>
    <n v="1"/>
    <n v="947"/>
    <n v="1353"/>
    <n v="202.95"/>
    <n v="947"/>
    <x v="208"/>
    <n v="406"/>
    <n v="1150.05"/>
    <n v="203.04999999999995"/>
  </r>
  <r>
    <s v="OID16493"/>
    <x v="457"/>
    <s v="C1265"/>
    <s v="Michael Ward"/>
    <s v="EMP1028"/>
    <s v="Howard Sims"/>
    <s v="A116"/>
    <s v="El Monte"/>
    <x v="8"/>
    <s v="PID2088"/>
    <s v="Product 89"/>
    <n v="3"/>
    <n v="416"/>
    <n v="603"/>
    <n v="90.45"/>
    <n v="1248"/>
    <x v="206"/>
    <n v="561"/>
    <n v="1718.55"/>
    <n v="1302.55"/>
  </r>
  <r>
    <s v="OID16509"/>
    <x v="387"/>
    <s v="C1407"/>
    <s v="Albert Rice"/>
    <s v="EMP1036"/>
    <s v="Robert Reed"/>
    <s v="A113"/>
    <s v="East Los Angeles"/>
    <x v="8"/>
    <s v="PID2096"/>
    <s v="Product 97"/>
    <n v="1"/>
    <n v="1301"/>
    <n v="1587"/>
    <n v="238.04999999999998"/>
    <n v="1301"/>
    <x v="106"/>
    <n v="286"/>
    <n v="1348.95"/>
    <n v="47.950000000000045"/>
  </r>
  <r>
    <s v="OID16511"/>
    <x v="695"/>
    <s v="C1503"/>
    <s v="Patrick Graham"/>
    <s v="EMP1019"/>
    <s v="Roger Robertson"/>
    <s v="A118"/>
    <s v="Fairfield"/>
    <x v="17"/>
    <s v="PID2095"/>
    <s v="Product 96"/>
    <n v="1"/>
    <n v="872"/>
    <n v="1743"/>
    <n v="261.45"/>
    <n v="872"/>
    <x v="20"/>
    <n v="871"/>
    <n v="1481.55"/>
    <n v="609.54999999999995"/>
  </r>
  <r>
    <s v="OID16512"/>
    <x v="708"/>
    <s v="C1627"/>
    <s v="Ronald Burns"/>
    <s v="EMP1043"/>
    <s v="Joshua Taylor"/>
    <s v="A105"/>
    <s v="Carlsbad"/>
    <x v="11"/>
    <s v="PID2014"/>
    <s v="Product 15"/>
    <n v="1"/>
    <n v="1067"/>
    <n v="1809"/>
    <n v="271.34999999999997"/>
    <n v="1067"/>
    <x v="206"/>
    <n v="742"/>
    <n v="1537.65"/>
    <n v="470.65000000000009"/>
  </r>
  <r>
    <s v="OID16514"/>
    <x v="467"/>
    <s v="C1408"/>
    <s v="Samuel Palmer"/>
    <s v="EMP1012"/>
    <s v="John Reyes"/>
    <s v="A130"/>
    <s v="Lancaster"/>
    <x v="8"/>
    <s v="PID2098"/>
    <s v="Product 99"/>
    <n v="1"/>
    <n v="683"/>
    <n v="1178"/>
    <n v="176.7"/>
    <n v="683"/>
    <x v="12"/>
    <n v="495"/>
    <n v="1001.3"/>
    <n v="318.29999999999995"/>
  </r>
  <r>
    <s v="OID16515"/>
    <x v="536"/>
    <s v="C1204"/>
    <s v="Henry Boyd"/>
    <s v="EMP1022"/>
    <s v="Walter Cook"/>
    <s v="A151"/>
    <s v="Salinas"/>
    <x v="12"/>
    <s v="PID2077"/>
    <s v="Product 78"/>
    <n v="1"/>
    <n v="424"/>
    <n v="530"/>
    <n v="79.5"/>
    <n v="424"/>
    <x v="107"/>
    <n v="106"/>
    <n v="450.5"/>
    <n v="26.5"/>
  </r>
  <r>
    <s v="OID16517"/>
    <x v="410"/>
    <s v="C1617"/>
    <s v="Carlos Stewart"/>
    <s v="EMP1021"/>
    <s v="Clarence Fox"/>
    <s v="A130"/>
    <s v="Lancaster"/>
    <x v="8"/>
    <s v="PID2035"/>
    <s v="Product 36"/>
    <n v="1"/>
    <n v="376"/>
    <n v="458"/>
    <n v="68.7"/>
    <n v="376"/>
    <x v="312"/>
    <n v="82"/>
    <n v="389.3"/>
    <n v="13.300000000000011"/>
  </r>
  <r>
    <s v="OID16520"/>
    <x v="503"/>
    <s v="C1065"/>
    <s v="Harry Castillo"/>
    <s v="EMP1036"/>
    <s v="Robert Reed"/>
    <s v="A138"/>
    <s v="Oceanside"/>
    <x v="11"/>
    <s v="PID2052"/>
    <s v="Product 53"/>
    <n v="1"/>
    <n v="1251"/>
    <n v="1526"/>
    <n v="228.9"/>
    <n v="1251"/>
    <x v="207"/>
    <n v="275"/>
    <n v="1297.0999999999999"/>
    <n v="46.099999999999909"/>
  </r>
  <r>
    <s v="OID16522"/>
    <x v="688"/>
    <s v="C1736"/>
    <s v="Juan Perez"/>
    <s v="EMP1041"/>
    <s v="Joe Sims"/>
    <s v="A125"/>
    <s v="Hayward"/>
    <x v="9"/>
    <s v="PID2028"/>
    <s v="Product 29"/>
    <n v="2"/>
    <n v="1484"/>
    <n v="2283"/>
    <n v="342.45"/>
    <n v="2968"/>
    <x v="160"/>
    <n v="1598"/>
    <n v="4223.55"/>
    <n v="2739.55"/>
  </r>
  <r>
    <s v="OID16525"/>
    <x v="616"/>
    <s v="C1137"/>
    <s v="Brandon Wood"/>
    <s v="EMP1008"/>
    <s v="Carl Elliott"/>
    <s v="A151"/>
    <s v="Salinas"/>
    <x v="12"/>
    <s v="PID2083"/>
    <s v="Product 84"/>
    <n v="1"/>
    <n v="1777"/>
    <n v="2141"/>
    <n v="321.14999999999998"/>
    <n v="1777"/>
    <x v="42"/>
    <n v="364"/>
    <n v="1819.85"/>
    <n v="42.849999999999909"/>
  </r>
  <r>
    <s v="OID16528"/>
    <x v="618"/>
    <s v="C1626"/>
    <s v="Walter Baker"/>
    <s v="EMP1035"/>
    <s v="Roger Ramos"/>
    <s v="A112"/>
    <s v="Downey"/>
    <x v="8"/>
    <s v="PID2055"/>
    <s v="Product 56"/>
    <n v="1"/>
    <n v="1896"/>
    <n v="2495"/>
    <n v="374.25"/>
    <n v="1896"/>
    <x v="144"/>
    <n v="599"/>
    <n v="2120.75"/>
    <n v="224.75"/>
  </r>
  <r>
    <s v="OID16530"/>
    <x v="500"/>
    <s v="C1775"/>
    <s v="Arthur Reid"/>
    <s v="EMP1000"/>
    <s v="Fred Robertson"/>
    <s v="A149"/>
    <s v="Roseville"/>
    <x v="21"/>
    <s v="PID2050"/>
    <s v="Product 51"/>
    <n v="2"/>
    <n v="1291"/>
    <n v="2391"/>
    <n v="358.65"/>
    <n v="2582"/>
    <x v="254"/>
    <n v="2200"/>
    <n v="4423.3500000000004"/>
    <n v="3132.3500000000004"/>
  </r>
  <r>
    <s v="OID16532"/>
    <x v="586"/>
    <s v="C1299"/>
    <s v="Gregory Welch"/>
    <s v="EMP1010"/>
    <s v="Joshua Cook"/>
    <s v="A115"/>
    <s v="Elk Grove"/>
    <x v="13"/>
    <s v="PID2011"/>
    <s v="Product 12"/>
    <n v="1"/>
    <n v="435"/>
    <n v="530"/>
    <n v="79.5"/>
    <n v="435"/>
    <x v="107"/>
    <n v="95"/>
    <n v="450.5"/>
    <n v="15.5"/>
  </r>
  <r>
    <s v="OID16534"/>
    <x v="712"/>
    <s v="C1103"/>
    <s v="John Robertson"/>
    <s v="EMP1038"/>
    <s v="Scott Mason"/>
    <s v="A143"/>
    <s v="Pasadena"/>
    <x v="8"/>
    <s v="PID2015"/>
    <s v="Product 16"/>
    <n v="3"/>
    <n v="389"/>
    <n v="637"/>
    <n v="95.55"/>
    <n v="1167"/>
    <x v="34"/>
    <n v="744"/>
    <n v="1815.45"/>
    <n v="1426.45"/>
  </r>
  <r>
    <s v="OID16538"/>
    <x v="592"/>
    <s v="C1141"/>
    <s v="Albert Jacobs"/>
    <s v="EMP1037"/>
    <s v="Carl Hall"/>
    <s v="A109"/>
    <s v="Corona"/>
    <x v="14"/>
    <s v="PID2096"/>
    <s v="Product 97"/>
    <n v="1"/>
    <n v="1301"/>
    <n v="1587"/>
    <n v="238.04999999999998"/>
    <n v="1301"/>
    <x v="106"/>
    <n v="286"/>
    <n v="1348.95"/>
    <n v="47.950000000000045"/>
  </r>
  <r>
    <s v="OID16549"/>
    <x v="484"/>
    <s v="C1085"/>
    <s v="Phillip Peters"/>
    <s v="EMP1002"/>
    <s v="Andrew Bowman"/>
    <s v="A135"/>
    <s v="Murrieta"/>
    <x v="14"/>
    <s v="PID2092"/>
    <s v="Product 93"/>
    <n v="1"/>
    <n v="1295"/>
    <n v="1639"/>
    <n v="245.85"/>
    <n v="1295"/>
    <x v="299"/>
    <n v="344"/>
    <n v="1393.15"/>
    <n v="98.150000000000091"/>
  </r>
  <r>
    <s v="OID16550"/>
    <x v="368"/>
    <s v="C1279"/>
    <s v="Eugene Sims"/>
    <s v="EMP1030"/>
    <s v="Bobby Russell"/>
    <s v="A116"/>
    <s v="El Monte"/>
    <x v="8"/>
    <s v="PID2007"/>
    <s v="Product 8"/>
    <n v="1"/>
    <n v="1054"/>
    <n v="1405"/>
    <n v="210.75"/>
    <n v="1054"/>
    <x v="111"/>
    <n v="351"/>
    <n v="1194.25"/>
    <n v="140.25"/>
  </r>
  <r>
    <s v="OID16552"/>
    <x v="716"/>
    <s v="C1169"/>
    <s v="Edward Walker"/>
    <s v="EMP1024"/>
    <s v="Ernest Wheeler"/>
    <s v="A160"/>
    <s v="Santa Clarita"/>
    <x v="8"/>
    <s v="PID2020"/>
    <s v="Product 21"/>
    <n v="1"/>
    <n v="1223"/>
    <n v="2005"/>
    <n v="300.75"/>
    <n v="1223"/>
    <x v="127"/>
    <n v="782"/>
    <n v="1704.25"/>
    <n v="481.25"/>
  </r>
  <r>
    <s v="OID16554"/>
    <x v="624"/>
    <s v="C1235"/>
    <s v="Victor Martinez"/>
    <s v="EMP1020"/>
    <s v="Ryan Butler"/>
    <s v="A163"/>
    <s v="Simi Valley"/>
    <x v="5"/>
    <s v="PID2050"/>
    <s v="Product 51"/>
    <n v="1"/>
    <n v="1291"/>
    <n v="2391"/>
    <n v="358.65"/>
    <n v="1291"/>
    <x v="252"/>
    <n v="1100"/>
    <n v="2032.35"/>
    <n v="741.34999999999991"/>
  </r>
  <r>
    <s v="OID16559"/>
    <x v="677"/>
    <s v="C1083"/>
    <s v="Aaron Cruz"/>
    <s v="EMP1012"/>
    <s v="John Reyes"/>
    <s v="A148"/>
    <s v="Riverside"/>
    <x v="14"/>
    <s v="PID2066"/>
    <s v="Product 67"/>
    <n v="1"/>
    <n v="1485"/>
    <n v="2091"/>
    <n v="313.64999999999998"/>
    <n v="1485"/>
    <x v="262"/>
    <n v="606"/>
    <n v="1777.35"/>
    <n v="292.34999999999991"/>
  </r>
  <r>
    <s v="OID16563"/>
    <x v="557"/>
    <s v="C1735"/>
    <s v="Craig Reyes"/>
    <s v="EMP1003"/>
    <s v="Christopher Tucker"/>
    <s v="A111"/>
    <s v="Daly City"/>
    <x v="16"/>
    <s v="PID2097"/>
    <s v="Product 98"/>
    <n v="3"/>
    <n v="589"/>
    <n v="1052"/>
    <n v="157.79999999999998"/>
    <n v="1767"/>
    <x v="305"/>
    <n v="1389"/>
    <n v="2998.2"/>
    <n v="2409.1999999999998"/>
  </r>
  <r>
    <s v="OID16568"/>
    <x v="616"/>
    <s v="C1072"/>
    <s v="Aaron Tucker"/>
    <s v="EMP1037"/>
    <s v="Carl Hall"/>
    <s v="A140"/>
    <s v="Orange"/>
    <x v="2"/>
    <s v="PID2056"/>
    <s v="Product 57"/>
    <n v="1"/>
    <n v="1046"/>
    <n v="1635"/>
    <n v="245.25"/>
    <n v="1046"/>
    <x v="26"/>
    <n v="589"/>
    <n v="1389.75"/>
    <n v="343.75"/>
  </r>
  <r>
    <s v="OID16572"/>
    <x v="650"/>
    <s v="C1643"/>
    <s v="Wayne Gordon"/>
    <s v="EMP1014"/>
    <s v="Ronald Reed"/>
    <s v="A115"/>
    <s v="Elk Grove"/>
    <x v="13"/>
    <s v="PID2056"/>
    <s v="Product 57"/>
    <n v="1"/>
    <n v="1046"/>
    <n v="1635"/>
    <n v="245.25"/>
    <n v="1046"/>
    <x v="26"/>
    <n v="589"/>
    <n v="1389.75"/>
    <n v="343.75"/>
  </r>
  <r>
    <s v="OID16573"/>
    <x v="432"/>
    <s v="C1171"/>
    <s v="Billy Adams"/>
    <s v="EMP1037"/>
    <s v="Carl Hall"/>
    <s v="A157"/>
    <s v="San Mateo"/>
    <x v="16"/>
    <s v="PID2004"/>
    <s v="Product 5"/>
    <n v="1"/>
    <n v="665"/>
    <n v="1278"/>
    <n v="191.7"/>
    <n v="665"/>
    <x v="18"/>
    <n v="613"/>
    <n v="1086.3"/>
    <n v="421.29999999999995"/>
  </r>
  <r>
    <s v="OID16574"/>
    <x v="439"/>
    <s v="C1547"/>
    <s v="Bruce Oliver"/>
    <s v="EMP1038"/>
    <s v="Scott Mason"/>
    <s v="A112"/>
    <s v="Downey"/>
    <x v="8"/>
    <s v="PID2044"/>
    <s v="Product 45"/>
    <n v="3"/>
    <n v="478"/>
    <n v="886"/>
    <n v="132.9"/>
    <n v="1434"/>
    <x v="291"/>
    <n v="1224"/>
    <n v="2525.1"/>
    <n v="2047.1"/>
  </r>
  <r>
    <s v="OID16576"/>
    <x v="692"/>
    <s v="C1415"/>
    <s v="Douglas Foster"/>
    <s v="EMP1001"/>
    <s v="Kevin Butler"/>
    <s v="A125"/>
    <s v="Hayward"/>
    <x v="9"/>
    <s v="PID2020"/>
    <s v="Product 21"/>
    <n v="1"/>
    <n v="1223"/>
    <n v="2005"/>
    <n v="300.75"/>
    <n v="1223"/>
    <x v="127"/>
    <n v="782"/>
    <n v="1704.25"/>
    <n v="481.25"/>
  </r>
  <r>
    <s v="OID16577"/>
    <x v="664"/>
    <s v="C1131"/>
    <s v="Jason Hudson"/>
    <s v="EMP1019"/>
    <s v="Roger Robertson"/>
    <s v="A109"/>
    <s v="Corona"/>
    <x v="14"/>
    <s v="PID2004"/>
    <s v="Product 5"/>
    <n v="1"/>
    <n v="665"/>
    <n v="1278"/>
    <n v="191.7"/>
    <n v="665"/>
    <x v="18"/>
    <n v="613"/>
    <n v="1086.3"/>
    <n v="421.29999999999995"/>
  </r>
  <r>
    <s v="OID16581"/>
    <x v="397"/>
    <s v="C1316"/>
    <s v="Adam Hernandez"/>
    <s v="EMP1029"/>
    <s v="Howard Gardner"/>
    <s v="A157"/>
    <s v="San Mateo"/>
    <x v="16"/>
    <s v="PID2040"/>
    <s v="Product 41"/>
    <n v="1"/>
    <n v="945"/>
    <n v="1889"/>
    <n v="283.34999999999997"/>
    <n v="945"/>
    <x v="133"/>
    <n v="944"/>
    <n v="1605.65"/>
    <n v="660.65000000000009"/>
  </r>
  <r>
    <s v="OID16582"/>
    <x v="531"/>
    <s v="C1443"/>
    <s v="Lawrence Kelly"/>
    <s v="EMP1034"/>
    <s v="Arthur Mccoy"/>
    <s v="A151"/>
    <s v="Salinas"/>
    <x v="12"/>
    <s v="PID2013"/>
    <s v="Product 14"/>
    <n v="1"/>
    <n v="269"/>
    <n v="368"/>
    <n v="55.199999999999996"/>
    <n v="269"/>
    <x v="174"/>
    <n v="99"/>
    <n v="312.8"/>
    <n v="43.800000000000011"/>
  </r>
  <r>
    <s v="OID16592"/>
    <x v="407"/>
    <s v="C1320"/>
    <s v="Anthony Turner"/>
    <s v="EMP1038"/>
    <s v="Scott Mason"/>
    <s v="A131"/>
    <s v="Long Beach"/>
    <x v="8"/>
    <s v="PID2054"/>
    <s v="Product 55"/>
    <n v="1"/>
    <n v="79"/>
    <n v="127"/>
    <n v="19.05"/>
    <n v="79"/>
    <x v="41"/>
    <n v="48"/>
    <n v="107.95"/>
    <n v="28.950000000000003"/>
  </r>
  <r>
    <s v="OID16593"/>
    <x v="470"/>
    <s v="C1685"/>
    <s v="James Foster"/>
    <s v="EMP1016"/>
    <s v="Henry Nelson"/>
    <s v="A151"/>
    <s v="Salinas"/>
    <x v="12"/>
    <s v="PID2046"/>
    <s v="Product 47"/>
    <n v="2"/>
    <n v="1518"/>
    <n v="2410"/>
    <n v="361.5"/>
    <n v="3036"/>
    <x v="353"/>
    <n v="1784"/>
    <n v="4458.5"/>
    <n v="2940.5"/>
  </r>
  <r>
    <s v="OID16598"/>
    <x v="688"/>
    <s v="C1086"/>
    <s v="Phillip Webb"/>
    <s v="EMP1039"/>
    <s v="Eugene Holmes"/>
    <s v="A104"/>
    <s v="Burbank"/>
    <x v="8"/>
    <s v="PID2060"/>
    <s v="Product 61"/>
    <n v="2"/>
    <n v="807"/>
    <n v="1467"/>
    <n v="220.04999999999998"/>
    <n v="1614"/>
    <x v="328"/>
    <n v="1320"/>
    <n v="2713.95"/>
    <n v="1906.9499999999998"/>
  </r>
  <r>
    <s v="OID16599"/>
    <x v="405"/>
    <s v="C1755"/>
    <s v="Carl Nguyen"/>
    <s v="EMP1043"/>
    <s v="Joshua Taylor"/>
    <s v="A101"/>
    <s v="Antioch"/>
    <x v="3"/>
    <s v="PID2050"/>
    <s v="Product 51"/>
    <n v="1"/>
    <n v="1291"/>
    <n v="2391"/>
    <n v="358.65"/>
    <n v="1291"/>
    <x v="252"/>
    <n v="1100"/>
    <n v="2032.35"/>
    <n v="741.34999999999991"/>
  </r>
  <r>
    <s v="OID16602"/>
    <x v="408"/>
    <s v="C1227"/>
    <s v="Harry Castillo"/>
    <s v="EMP1014"/>
    <s v="Ronald Reed"/>
    <s v="A124"/>
    <s v="Glendale"/>
    <x v="8"/>
    <s v="PID2049"/>
    <s v="Product 50"/>
    <n v="1"/>
    <n v="562"/>
    <n v="826"/>
    <n v="123.89999999999999"/>
    <n v="562"/>
    <x v="46"/>
    <n v="264"/>
    <n v="702.1"/>
    <n v="140.10000000000002"/>
  </r>
  <r>
    <s v="OID16603"/>
    <x v="470"/>
    <s v="C1531"/>
    <s v="Richard Hudson"/>
    <s v="EMP1040"/>
    <s v="Patrick Ruiz"/>
    <s v="A100"/>
    <s v="Anaheim"/>
    <x v="2"/>
    <s v="PID2087"/>
    <s v="Product 88"/>
    <n v="3"/>
    <n v="818"/>
    <n v="1022"/>
    <n v="153.29999999999998"/>
    <n v="2454"/>
    <x v="306"/>
    <n v="612"/>
    <n v="2912.7"/>
    <n v="2094.6999999999998"/>
  </r>
  <r>
    <s v="OID16604"/>
    <x v="634"/>
    <s v="C1020"/>
    <s v="Peter Cook"/>
    <s v="EMP1034"/>
    <s v="Arthur Mccoy"/>
    <s v="A146"/>
    <s v="Rialto"/>
    <x v="0"/>
    <s v="PID2050"/>
    <s v="Product 51"/>
    <n v="2"/>
    <n v="1291"/>
    <n v="2391"/>
    <n v="358.65"/>
    <n v="2582"/>
    <x v="254"/>
    <n v="2200"/>
    <n v="4423.3500000000004"/>
    <n v="3132.3500000000004"/>
  </r>
  <r>
    <s v="OID16605"/>
    <x v="374"/>
    <s v="C1100"/>
    <s v="Stephen Reynolds"/>
    <s v="EMP1005"/>
    <s v="Ryan Welch"/>
    <s v="A133"/>
    <s v="Modesto"/>
    <x v="19"/>
    <s v="PID2097"/>
    <s v="Product 98"/>
    <n v="1"/>
    <n v="589"/>
    <n v="1052"/>
    <n v="157.79999999999998"/>
    <n v="589"/>
    <x v="170"/>
    <n v="463"/>
    <n v="894.2"/>
    <n v="305.20000000000005"/>
  </r>
  <r>
    <s v="OID16606"/>
    <x v="705"/>
    <s v="C1166"/>
    <s v="Jesse Evans"/>
    <s v="EMP1001"/>
    <s v="Kevin Butler"/>
    <s v="A158"/>
    <s v="Santa Ana"/>
    <x v="2"/>
    <s v="PID2038"/>
    <s v="Product 39"/>
    <n v="1"/>
    <n v="255"/>
    <n v="392"/>
    <n v="58.8"/>
    <n v="255"/>
    <x v="75"/>
    <n v="137"/>
    <n v="333.2"/>
    <n v="78.199999999999989"/>
  </r>
  <r>
    <s v="OID16607"/>
    <x v="678"/>
    <s v="C1003"/>
    <s v="Benjamin Carter"/>
    <s v="EMP1023"/>
    <s v="Brian Davis"/>
    <s v="A138"/>
    <s v="Oceanside"/>
    <x v="11"/>
    <s v="PID2095"/>
    <s v="Product 96"/>
    <n v="1"/>
    <n v="872"/>
    <n v="1743"/>
    <n v="261.45"/>
    <n v="872"/>
    <x v="20"/>
    <n v="871"/>
    <n v="1481.55"/>
    <n v="609.54999999999995"/>
  </r>
  <r>
    <s v="OID16610"/>
    <x v="462"/>
    <s v="C1379"/>
    <s v="Roy Scott"/>
    <s v="EMP1010"/>
    <s v="Joshua Cook"/>
    <s v="A116"/>
    <s v="El Monte"/>
    <x v="8"/>
    <s v="PID2099"/>
    <s v="Product 100"/>
    <n v="4"/>
    <n v="984"/>
    <n v="1367"/>
    <n v="205.04999999999998"/>
    <n v="3936"/>
    <x v="357"/>
    <n v="1532"/>
    <n v="5262.95"/>
    <n v="4278.95"/>
  </r>
  <r>
    <s v="OID16612"/>
    <x v="505"/>
    <s v="C1266"/>
    <s v="Chris Chapman"/>
    <s v="EMP1009"/>
    <s v="Kenneth Fields"/>
    <s v="A118"/>
    <s v="Fairfield"/>
    <x v="17"/>
    <s v="PID2055"/>
    <s v="Product 56"/>
    <n v="1"/>
    <n v="1896"/>
    <n v="2495"/>
    <n v="374.25"/>
    <n v="1896"/>
    <x v="144"/>
    <n v="599"/>
    <n v="2120.75"/>
    <n v="224.75"/>
  </r>
  <r>
    <s v="OID16614"/>
    <x v="416"/>
    <s v="C1343"/>
    <s v="Eric Armstrong"/>
    <s v="EMP1015"/>
    <s v="Justin Lynch"/>
    <s v="A166"/>
    <s v="Temecula"/>
    <x v="14"/>
    <s v="PID2099"/>
    <s v="Product 100"/>
    <n v="3"/>
    <n v="984"/>
    <n v="1367"/>
    <n v="205.04999999999998"/>
    <n v="2952"/>
    <x v="218"/>
    <n v="1149"/>
    <n v="3895.95"/>
    <n v="2911.95"/>
  </r>
  <r>
    <s v="OID16616"/>
    <x v="645"/>
    <s v="C1024"/>
    <s v="Raymond Burke"/>
    <s v="EMP1040"/>
    <s v="Patrick Ruiz"/>
    <s v="A107"/>
    <s v="Clovis"/>
    <x v="1"/>
    <s v="PID2028"/>
    <s v="Product 29"/>
    <n v="4"/>
    <n v="1484"/>
    <n v="2283"/>
    <n v="342.45"/>
    <n v="5936"/>
    <x v="83"/>
    <n v="3196"/>
    <n v="8789.5499999999993"/>
    <n v="7305.5499999999993"/>
  </r>
  <r>
    <s v="OID16617"/>
    <x v="721"/>
    <s v="C1147"/>
    <s v="Thomas Hawkins"/>
    <s v="EMP1034"/>
    <s v="Arthur Mccoy"/>
    <s v="A104"/>
    <s v="Burbank"/>
    <x v="8"/>
    <s v="PID2083"/>
    <s v="Product 84"/>
    <n v="1"/>
    <n v="1777"/>
    <n v="2141"/>
    <n v="321.14999999999998"/>
    <n v="1777"/>
    <x v="42"/>
    <n v="364"/>
    <n v="1819.85"/>
    <n v="42.849999999999909"/>
  </r>
  <r>
    <s v="OID16620"/>
    <x v="425"/>
    <s v="C1066"/>
    <s v="Joe Carroll"/>
    <s v="EMP1029"/>
    <s v="Howard Gardner"/>
    <s v="A111"/>
    <s v="Daly City"/>
    <x v="16"/>
    <s v="PID2097"/>
    <s v="Product 98"/>
    <n v="1"/>
    <n v="589"/>
    <n v="1052"/>
    <n v="157.79999999999998"/>
    <n v="589"/>
    <x v="170"/>
    <n v="463"/>
    <n v="894.2"/>
    <n v="305.20000000000005"/>
  </r>
  <r>
    <s v="OID16625"/>
    <x v="504"/>
    <s v="C1596"/>
    <s v="Russell Boyd"/>
    <s v="EMP1003"/>
    <s v="Christopher Tucker"/>
    <s v="A120"/>
    <s v="Fremont"/>
    <x v="9"/>
    <s v="PID2035"/>
    <s v="Product 36"/>
    <n v="1"/>
    <n v="376"/>
    <n v="458"/>
    <n v="68.7"/>
    <n v="376"/>
    <x v="312"/>
    <n v="82"/>
    <n v="389.3"/>
    <n v="13.300000000000011"/>
  </r>
  <r>
    <s v="OID16628"/>
    <x v="528"/>
    <s v="C1754"/>
    <s v="Fred Perez"/>
    <s v="EMP1006"/>
    <s v="Sean Miller"/>
    <s v="A172"/>
    <s v="Vista"/>
    <x v="11"/>
    <s v="PID2006"/>
    <s v="Product 7"/>
    <n v="4"/>
    <n v="1443"/>
    <n v="1826"/>
    <n v="273.89999999999998"/>
    <n v="5772"/>
    <x v="85"/>
    <n v="1532"/>
    <n v="7030.1"/>
    <n v="5587.1"/>
  </r>
  <r>
    <s v="OID16631"/>
    <x v="483"/>
    <s v="C1522"/>
    <s v="Thomas Gonzales"/>
    <s v="EMP1016"/>
    <s v="Henry Nelson"/>
    <s v="A146"/>
    <s v="Rialto"/>
    <x v="0"/>
    <s v="PID2092"/>
    <s v="Product 93"/>
    <n v="2"/>
    <n v="1295"/>
    <n v="1639"/>
    <n v="245.85"/>
    <n v="2590"/>
    <x v="221"/>
    <n v="688"/>
    <n v="3032.15"/>
    <n v="1737.15"/>
  </r>
  <r>
    <s v="OID16632"/>
    <x v="368"/>
    <s v="C1466"/>
    <s v="Peter Gray"/>
    <s v="EMP1009"/>
    <s v="Kenneth Fields"/>
    <s v="A105"/>
    <s v="Carlsbad"/>
    <x v="11"/>
    <s v="PID2012"/>
    <s v="Product 13"/>
    <n v="3"/>
    <n v="947"/>
    <n v="1353"/>
    <n v="202.95"/>
    <n v="2841"/>
    <x v="249"/>
    <n v="1218"/>
    <n v="3856.05"/>
    <n v="2909.05"/>
  </r>
  <r>
    <s v="OID16635"/>
    <x v="590"/>
    <s v="C1279"/>
    <s v="Eugene Sims"/>
    <s v="EMP1031"/>
    <s v="Brian Thomas"/>
    <s v="A158"/>
    <s v="Santa Ana"/>
    <x v="2"/>
    <s v="PID2064"/>
    <s v="Product 65"/>
    <n v="3"/>
    <n v="962"/>
    <n v="1414"/>
    <n v="212.1"/>
    <n v="2886"/>
    <x v="265"/>
    <n v="1356"/>
    <n v="4029.9"/>
    <n v="3067.9"/>
  </r>
  <r>
    <s v="OID16636"/>
    <x v="648"/>
    <s v="C1021"/>
    <s v="Sean Andrews"/>
    <s v="EMP1032"/>
    <s v="Larry Castillo"/>
    <s v="A136"/>
    <s v="Norwalk"/>
    <x v="8"/>
    <s v="PID2016"/>
    <s v="Product 17"/>
    <n v="1"/>
    <n v="1108"/>
    <n v="1351"/>
    <n v="202.65"/>
    <n v="1108"/>
    <x v="91"/>
    <n v="243"/>
    <n v="1148.3499999999999"/>
    <n v="40.349999999999909"/>
  </r>
  <r>
    <s v="OID16638"/>
    <x v="718"/>
    <s v="C1192"/>
    <s v="Michael Austin"/>
    <s v="EMP1011"/>
    <s v="Larry Marshall"/>
    <s v="A143"/>
    <s v="Pasadena"/>
    <x v="8"/>
    <s v="PID2019"/>
    <s v="Product 20"/>
    <n v="1"/>
    <n v="536"/>
    <n v="800"/>
    <n v="120"/>
    <n v="536"/>
    <x v="43"/>
    <n v="264"/>
    <n v="680"/>
    <n v="144"/>
  </r>
  <r>
    <s v="OID16639"/>
    <x v="605"/>
    <s v="C1303"/>
    <s v="Keith Murphy"/>
    <s v="EMP1040"/>
    <s v="Patrick Ruiz"/>
    <s v="A169"/>
    <s v="Vallejo"/>
    <x v="17"/>
    <s v="PID2066"/>
    <s v="Product 67"/>
    <n v="3"/>
    <n v="1485"/>
    <n v="2091"/>
    <n v="313.64999999999998"/>
    <n v="4455"/>
    <x v="84"/>
    <n v="1818"/>
    <n v="5959.35"/>
    <n v="4474.3500000000004"/>
  </r>
  <r>
    <s v="OID16644"/>
    <x v="646"/>
    <s v="C1327"/>
    <s v="Andrew Robinson"/>
    <s v="EMP1036"/>
    <s v="Robert Reed"/>
    <s v="A119"/>
    <s v="Fontana"/>
    <x v="0"/>
    <s v="PID2099"/>
    <s v="Product 100"/>
    <n v="1"/>
    <n v="984"/>
    <n v="1367"/>
    <n v="205.04999999999998"/>
    <n v="984"/>
    <x v="11"/>
    <n v="383"/>
    <n v="1161.95"/>
    <n v="177.95000000000005"/>
  </r>
  <r>
    <s v="OID16646"/>
    <x v="592"/>
    <s v="C1205"/>
    <s v="Wayne Hunter"/>
    <s v="EMP1028"/>
    <s v="Howard Sims"/>
    <s v="A167"/>
    <s v="Thousand Oaks"/>
    <x v="5"/>
    <s v="PID2091"/>
    <s v="Product 92"/>
    <n v="3"/>
    <n v="294"/>
    <n v="368"/>
    <n v="55.199999999999996"/>
    <n v="882"/>
    <x v="138"/>
    <n v="222"/>
    <n v="1048.8"/>
    <n v="754.8"/>
  </r>
  <r>
    <s v="OID16647"/>
    <x v="402"/>
    <s v="C1163"/>
    <s v="Shawn Wallace"/>
    <s v="EMP1033"/>
    <s v="Jerry Perry"/>
    <s v="A161"/>
    <s v="Santa Maria"/>
    <x v="10"/>
    <s v="PID2031"/>
    <s v="Product 32"/>
    <n v="1"/>
    <n v="1261"/>
    <n v="1638"/>
    <n v="245.7"/>
    <n v="1261"/>
    <x v="105"/>
    <n v="377"/>
    <n v="1392.3"/>
    <n v="131.29999999999995"/>
  </r>
  <r>
    <s v="OID16649"/>
    <x v="448"/>
    <s v="C1385"/>
    <s v="Victor Martinez"/>
    <s v="EMP1016"/>
    <s v="Henry Nelson"/>
    <s v="A105"/>
    <s v="Carlsbad"/>
    <x v="11"/>
    <s v="PID2016"/>
    <s v="Product 17"/>
    <n v="1"/>
    <n v="1108"/>
    <n v="1351"/>
    <n v="202.65"/>
    <n v="1108"/>
    <x v="91"/>
    <n v="243"/>
    <n v="1148.3499999999999"/>
    <n v="40.349999999999909"/>
  </r>
  <r>
    <s v="OID16650"/>
    <x v="662"/>
    <s v="C1025"/>
    <s v="Patrick Rivera"/>
    <s v="EMP1006"/>
    <s v="Sean Miller"/>
    <s v="A138"/>
    <s v="Oceanside"/>
    <x v="11"/>
    <s v="PID2072"/>
    <s v="Product 73"/>
    <n v="3"/>
    <n v="1378"/>
    <n v="1887"/>
    <n v="283.05"/>
    <n v="4134"/>
    <x v="158"/>
    <n v="1527"/>
    <n v="5377.95"/>
    <n v="3999.95"/>
  </r>
  <r>
    <s v="OID16652"/>
    <x v="444"/>
    <s v="C1489"/>
    <s v="Peter Boyd"/>
    <s v="EMP1038"/>
    <s v="Scott Mason"/>
    <s v="A133"/>
    <s v="Modesto"/>
    <x v="19"/>
    <s v="PID2023"/>
    <s v="Product 24"/>
    <n v="3"/>
    <n v="450"/>
    <n v="818"/>
    <n v="122.69999999999999"/>
    <n v="1350"/>
    <x v="228"/>
    <n v="1104"/>
    <n v="2331.3000000000002"/>
    <n v="1881.3000000000002"/>
  </r>
  <r>
    <s v="OID16655"/>
    <x v="604"/>
    <s v="C1386"/>
    <s v="John Long"/>
    <s v="EMP1009"/>
    <s v="Kenneth Fields"/>
    <s v="A127"/>
    <s v="Inglewood"/>
    <x v="8"/>
    <s v="PID2059"/>
    <s v="Product 60"/>
    <n v="1"/>
    <n v="971"/>
    <n v="1494"/>
    <n v="224.1"/>
    <n v="971"/>
    <x v="71"/>
    <n v="523"/>
    <n v="1269.9000000000001"/>
    <n v="298.90000000000009"/>
  </r>
  <r>
    <s v="OID16656"/>
    <x v="445"/>
    <s v="C1169"/>
    <s v="Edward Walker"/>
    <s v="EMP1023"/>
    <s v="Brian Davis"/>
    <s v="A101"/>
    <s v="Antioch"/>
    <x v="3"/>
    <s v="PID2095"/>
    <s v="Product 96"/>
    <n v="3"/>
    <n v="872"/>
    <n v="1743"/>
    <n v="261.45"/>
    <n v="2616"/>
    <x v="211"/>
    <n v="2613"/>
    <n v="4967.55"/>
    <n v="4095.55"/>
  </r>
  <r>
    <s v="OID16662"/>
    <x v="385"/>
    <s v="C1267"/>
    <s v="Matthew Fernandez"/>
    <s v="EMP1014"/>
    <s v="Ronald Reed"/>
    <s v="A102"/>
    <s v="Bakersfield"/>
    <x v="20"/>
    <s v="PID2077"/>
    <s v="Product 78"/>
    <n v="1"/>
    <n v="424"/>
    <n v="530"/>
    <n v="79.5"/>
    <n v="424"/>
    <x v="107"/>
    <n v="106"/>
    <n v="450.5"/>
    <n v="26.5"/>
  </r>
  <r>
    <s v="OID16663"/>
    <x v="445"/>
    <s v="C1666"/>
    <s v="Nicholas Morrison"/>
    <s v="EMP1016"/>
    <s v="Henry Nelson"/>
    <s v="A163"/>
    <s v="Simi Valley"/>
    <x v="5"/>
    <s v="PID2096"/>
    <s v="Product 97"/>
    <n v="2"/>
    <n v="1301"/>
    <n v="1587"/>
    <n v="238.04999999999998"/>
    <n v="2602"/>
    <x v="209"/>
    <n v="572"/>
    <n v="2935.95"/>
    <n v="1634.9499999999998"/>
  </r>
  <r>
    <s v="OID16664"/>
    <x v="604"/>
    <s v="C1254"/>
    <s v="Howard Harrison"/>
    <s v="EMP1035"/>
    <s v="Roger Ramos"/>
    <s v="A138"/>
    <s v="Oceanside"/>
    <x v="11"/>
    <s v="PID2023"/>
    <s v="Product 24"/>
    <n v="1"/>
    <n v="450"/>
    <n v="818"/>
    <n v="122.69999999999999"/>
    <n v="450"/>
    <x v="197"/>
    <n v="368"/>
    <n v="695.3"/>
    <n v="245.29999999999995"/>
  </r>
  <r>
    <s v="OID16665"/>
    <x v="393"/>
    <s v="C1491"/>
    <s v="Clarence Austin"/>
    <s v="EMP1021"/>
    <s v="Clarence Fox"/>
    <s v="A106"/>
    <s v="Chula Vista"/>
    <x v="11"/>
    <s v="PID2056"/>
    <s v="Product 57"/>
    <n v="2"/>
    <n v="1046"/>
    <n v="1635"/>
    <n v="245.25"/>
    <n v="2092"/>
    <x v="327"/>
    <n v="1178"/>
    <n v="3024.75"/>
    <n v="1978.75"/>
  </r>
  <r>
    <s v="OID16666"/>
    <x v="455"/>
    <s v="C1324"/>
    <s v="Jesse Hernandez"/>
    <s v="EMP1022"/>
    <s v="Walter Cook"/>
    <s v="A170"/>
    <s v="Victorville"/>
    <x v="0"/>
    <s v="PID2100"/>
    <s v="Product 101"/>
    <n v="1"/>
    <n v="455"/>
    <n v="799"/>
    <n v="119.85"/>
    <n v="455"/>
    <x v="200"/>
    <n v="344"/>
    <n v="679.15"/>
    <n v="224.14999999999998"/>
  </r>
  <r>
    <s v="OID16668"/>
    <x v="579"/>
    <s v="C1671"/>
    <s v="Steve Wells"/>
    <s v="EMP1009"/>
    <s v="Kenneth Fields"/>
    <s v="A142"/>
    <s v="Palmdale"/>
    <x v="8"/>
    <s v="PID2056"/>
    <s v="Product 57"/>
    <n v="2"/>
    <n v="1046"/>
    <n v="1635"/>
    <n v="245.25"/>
    <n v="2092"/>
    <x v="327"/>
    <n v="1178"/>
    <n v="3024.75"/>
    <n v="1978.75"/>
  </r>
  <r>
    <s v="OID16669"/>
    <x v="457"/>
    <s v="C1478"/>
    <s v="Thomas Holmes"/>
    <s v="EMP1037"/>
    <s v="Carl Hall"/>
    <s v="A144"/>
    <s v="Pomona"/>
    <x v="8"/>
    <s v="PID2008"/>
    <s v="Product 9"/>
    <n v="1"/>
    <n v="208"/>
    <n v="315"/>
    <n v="47.25"/>
    <n v="208"/>
    <x v="334"/>
    <n v="107"/>
    <n v="267.75"/>
    <n v="59.75"/>
  </r>
  <r>
    <s v="OID16670"/>
    <x v="426"/>
    <s v="C1048"/>
    <s v="Charles Richards"/>
    <s v="EMP1035"/>
    <s v="Roger Ramos"/>
    <s v="A140"/>
    <s v="Orange"/>
    <x v="2"/>
    <s v="PID2016"/>
    <s v="Product 17"/>
    <n v="3"/>
    <n v="1108"/>
    <n v="1351"/>
    <n v="202.65"/>
    <n v="3324"/>
    <x v="72"/>
    <n v="729"/>
    <n v="3850.35"/>
    <n v="2742.35"/>
  </r>
  <r>
    <s v="OID16672"/>
    <x v="477"/>
    <s v="C1354"/>
    <s v="Fred Russell"/>
    <s v="EMP1039"/>
    <s v="Eugene Holmes"/>
    <s v="A118"/>
    <s v="Fairfield"/>
    <x v="17"/>
    <s v="PID2089"/>
    <s v="Product 90"/>
    <n v="2"/>
    <n v="1399"/>
    <n v="2294"/>
    <n v="344.09999999999997"/>
    <n v="2798"/>
    <x v="68"/>
    <n v="1790"/>
    <n v="4243.8999999999996"/>
    <n v="2844.8999999999996"/>
  </r>
  <r>
    <s v="OID16673"/>
    <x v="534"/>
    <s v="C1081"/>
    <s v="Brian Murphy"/>
    <s v="EMP1039"/>
    <s v="Eugene Holmes"/>
    <s v="A135"/>
    <s v="Murrieta"/>
    <x v="14"/>
    <s v="PID2025"/>
    <s v="Product 26"/>
    <n v="3"/>
    <n v="387"/>
    <n v="667"/>
    <n v="100.05"/>
    <n v="1161"/>
    <x v="315"/>
    <n v="840"/>
    <n v="1900.95"/>
    <n v="1513.95"/>
  </r>
  <r>
    <s v="OID16676"/>
    <x v="393"/>
    <s v="C1542"/>
    <s v="Douglas Wallace"/>
    <s v="EMP1027"/>
    <s v="Gary Rodriguez"/>
    <s v="A151"/>
    <s v="Salinas"/>
    <x v="12"/>
    <s v="PID2029"/>
    <s v="Product 30"/>
    <n v="1"/>
    <n v="1294"/>
    <n v="1848"/>
    <n v="277.2"/>
    <n v="1294"/>
    <x v="285"/>
    <n v="554"/>
    <n v="1570.8"/>
    <n v="276.79999999999995"/>
  </r>
  <r>
    <s v="OID16677"/>
    <x v="718"/>
    <s v="C1037"/>
    <s v="Clarence Kelley"/>
    <s v="EMP1028"/>
    <s v="Howard Sims"/>
    <s v="A168"/>
    <s v="Torrance"/>
    <x v="8"/>
    <s v="PID2040"/>
    <s v="Product 41"/>
    <n v="1"/>
    <n v="945"/>
    <n v="1889"/>
    <n v="283.34999999999997"/>
    <n v="945"/>
    <x v="133"/>
    <n v="944"/>
    <n v="1605.65"/>
    <n v="660.65000000000009"/>
  </r>
  <r>
    <s v="OID16682"/>
    <x v="369"/>
    <s v="C1336"/>
    <s v="Andrew Graham"/>
    <s v="EMP1015"/>
    <s v="Justin Lynch"/>
    <s v="A152"/>
    <s v="San Bernardino"/>
    <x v="0"/>
    <s v="PID2092"/>
    <s v="Product 93"/>
    <n v="1"/>
    <n v="1295"/>
    <n v="1639"/>
    <n v="245.85"/>
    <n v="1295"/>
    <x v="299"/>
    <n v="344"/>
    <n v="1393.15"/>
    <n v="98.150000000000091"/>
  </r>
  <r>
    <s v="OID16686"/>
    <x v="524"/>
    <s v="C1108"/>
    <s v="Mark Gonzalez"/>
    <s v="EMP1039"/>
    <s v="Eugene Holmes"/>
    <s v="A126"/>
    <s v="Huntington Beach"/>
    <x v="2"/>
    <s v="PID2039"/>
    <s v="Product 40"/>
    <n v="3"/>
    <n v="409"/>
    <n v="817"/>
    <n v="122.55"/>
    <n v="1227"/>
    <x v="186"/>
    <n v="1224"/>
    <n v="2328.4499999999998"/>
    <n v="1919.4499999999998"/>
  </r>
  <r>
    <s v="OID16687"/>
    <x v="681"/>
    <s v="C1795"/>
    <s v="Jeremy Peterson"/>
    <s v="EMP1030"/>
    <s v="Bobby Russell"/>
    <s v="A169"/>
    <s v="Vallejo"/>
    <x v="17"/>
    <s v="PID2041"/>
    <s v="Product 42"/>
    <n v="2"/>
    <n v="1090"/>
    <n v="1380"/>
    <n v="207"/>
    <n v="2180"/>
    <x v="241"/>
    <n v="580"/>
    <n v="2553"/>
    <n v="1463"/>
  </r>
  <r>
    <s v="OID16693"/>
    <x v="545"/>
    <s v="C1225"/>
    <s v="Jose Ellis"/>
    <s v="EMP1032"/>
    <s v="Larry Castillo"/>
    <s v="A160"/>
    <s v="Santa Clarita"/>
    <x v="8"/>
    <s v="PID2022"/>
    <s v="Product 23"/>
    <n v="4"/>
    <n v="421"/>
    <n v="561"/>
    <n v="84.149999999999991"/>
    <n v="1684"/>
    <x v="355"/>
    <n v="560"/>
    <n v="2159.85"/>
    <n v="1738.85"/>
  </r>
  <r>
    <s v="OID16694"/>
    <x v="642"/>
    <s v="C1094"/>
    <s v="Charles Montgomery"/>
    <s v="EMP1028"/>
    <s v="Howard Sims"/>
    <s v="A136"/>
    <s v="Norwalk"/>
    <x v="8"/>
    <s v="PID2044"/>
    <s v="Product 45"/>
    <n v="3"/>
    <n v="478"/>
    <n v="886"/>
    <n v="132.9"/>
    <n v="1434"/>
    <x v="291"/>
    <n v="1224"/>
    <n v="2525.1"/>
    <n v="2047.1"/>
  </r>
  <r>
    <s v="OID16699"/>
    <x v="394"/>
    <s v="C1653"/>
    <s v="Nicholas Sanders"/>
    <s v="EMP1030"/>
    <s v="Bobby Russell"/>
    <s v="A132"/>
    <s v="Los Angeles"/>
    <x v="8"/>
    <s v="PID2036"/>
    <s v="Product 37"/>
    <n v="1"/>
    <n v="1234"/>
    <n v="1582"/>
    <n v="237.29999999999998"/>
    <n v="1234"/>
    <x v="33"/>
    <n v="348"/>
    <n v="1344.7"/>
    <n v="110.70000000000005"/>
  </r>
  <r>
    <s v="OID16705"/>
    <x v="541"/>
    <s v="C1226"/>
    <s v="Ernest Fox"/>
    <s v="EMP1004"/>
    <s v="Kenneth Bradley"/>
    <s v="A125"/>
    <s v="Hayward"/>
    <x v="9"/>
    <s v="PID2003"/>
    <s v="Product 4"/>
    <n v="4"/>
    <n v="1516"/>
    <n v="1783"/>
    <n v="267.45"/>
    <n v="6064"/>
    <x v="189"/>
    <n v="1068"/>
    <n v="6864.55"/>
    <n v="5348.55"/>
  </r>
  <r>
    <s v="OID16711"/>
    <x v="485"/>
    <s v="C1486"/>
    <s v="Wayne Williams"/>
    <s v="EMP1014"/>
    <s v="Ronald Reed"/>
    <s v="A129"/>
    <s v="Jurupa Valley"/>
    <x v="14"/>
    <s v="PID2048"/>
    <s v="Product 49"/>
    <n v="3"/>
    <n v="296"/>
    <n v="502"/>
    <n v="75.3"/>
    <n v="888"/>
    <x v="270"/>
    <n v="618"/>
    <n v="1430.7"/>
    <n v="1134.7"/>
  </r>
  <r>
    <s v="OID16720"/>
    <x v="619"/>
    <s v="C1372"/>
    <s v="Keith Schmidt"/>
    <s v="EMP1001"/>
    <s v="Kevin Butler"/>
    <s v="A166"/>
    <s v="Temecula"/>
    <x v="14"/>
    <s v="PID2000"/>
    <s v="Product 1"/>
    <n v="1"/>
    <n v="1367"/>
    <n v="2241"/>
    <n v="336.15"/>
    <n v="1367"/>
    <x v="120"/>
    <n v="874"/>
    <n v="1904.85"/>
    <n v="537.84999999999991"/>
  </r>
  <r>
    <s v="OID16725"/>
    <x v="402"/>
    <s v="C1561"/>
    <s v="Eric Alvarez"/>
    <s v="EMP1005"/>
    <s v="Ryan Welch"/>
    <s v="A124"/>
    <s v="Glendale"/>
    <x v="8"/>
    <s v="PID2028"/>
    <s v="Product 29"/>
    <n v="2"/>
    <n v="1484"/>
    <n v="2283"/>
    <n v="342.45"/>
    <n v="2968"/>
    <x v="160"/>
    <n v="1598"/>
    <n v="4223.55"/>
    <n v="2739.55"/>
  </r>
  <r>
    <s v="OID16728"/>
    <x v="645"/>
    <s v="C1340"/>
    <s v="Jimmy Morrison"/>
    <s v="EMP1017"/>
    <s v="Brian Hansen"/>
    <s v="A100"/>
    <s v="Anaheim"/>
    <x v="2"/>
    <s v="PID2074"/>
    <s v="Product 75"/>
    <n v="3"/>
    <n v="408"/>
    <n v="504"/>
    <n v="75.599999999999994"/>
    <n v="1224"/>
    <x v="234"/>
    <n v="288"/>
    <n v="1436.4"/>
    <n v="1028.4000000000001"/>
  </r>
  <r>
    <s v="OID16729"/>
    <x v="395"/>
    <s v="C1310"/>
    <s v="Billy Cook"/>
    <s v="EMP1040"/>
    <s v="Patrick Ruiz"/>
    <s v="A151"/>
    <s v="Salinas"/>
    <x v="12"/>
    <s v="PID2051"/>
    <s v="Product 52"/>
    <n v="1"/>
    <n v="732"/>
    <n v="1077"/>
    <n v="161.54999999999998"/>
    <n v="732"/>
    <x v="202"/>
    <n v="345"/>
    <n v="915.45"/>
    <n v="183.45000000000005"/>
  </r>
  <r>
    <s v="OID16731"/>
    <x v="604"/>
    <s v="C1728"/>
    <s v="Joshua Little"/>
    <s v="EMP1007"/>
    <s v="Jeremy Mendoza"/>
    <s v="A172"/>
    <s v="Vista"/>
    <x v="11"/>
    <s v="PID2063"/>
    <s v="Product 64"/>
    <n v="1"/>
    <n v="871"/>
    <n v="1708"/>
    <n v="256.2"/>
    <n v="871"/>
    <x v="235"/>
    <n v="837"/>
    <n v="1451.8"/>
    <n v="580.79999999999995"/>
  </r>
  <r>
    <s v="OID16732"/>
    <x v="623"/>
    <s v="C1012"/>
    <s v="Gerald Andrews"/>
    <s v="EMP1041"/>
    <s v="Joe Sims"/>
    <s v="A116"/>
    <s v="El Monte"/>
    <x v="8"/>
    <s v="PID2070"/>
    <s v="Product 71"/>
    <n v="1"/>
    <n v="1220"/>
    <n v="1671"/>
    <n v="250.64999999999998"/>
    <n v="1220"/>
    <x v="64"/>
    <n v="451"/>
    <n v="1420.35"/>
    <n v="200.34999999999991"/>
  </r>
  <r>
    <s v="OID16733"/>
    <x v="676"/>
    <s v="C1782"/>
    <s v="Anthony Parker"/>
    <s v="EMP1033"/>
    <s v="Jerry Perry"/>
    <s v="A145"/>
    <s v="Rancho Cucamonga"/>
    <x v="0"/>
    <s v="PID2096"/>
    <s v="Product 97"/>
    <n v="2"/>
    <n v="1301"/>
    <n v="1587"/>
    <n v="238.04999999999998"/>
    <n v="2602"/>
    <x v="209"/>
    <n v="572"/>
    <n v="2935.95"/>
    <n v="1634.9499999999998"/>
  </r>
  <r>
    <s v="OID16735"/>
    <x v="672"/>
    <s v="C1350"/>
    <s v="Douglas Franklin"/>
    <s v="EMP1012"/>
    <s v="John Reyes"/>
    <s v="A130"/>
    <s v="Lancaster"/>
    <x v="8"/>
    <s v="PID2012"/>
    <s v="Product 13"/>
    <n v="4"/>
    <n v="947"/>
    <n v="1353"/>
    <n v="202.95"/>
    <n v="3788"/>
    <x v="301"/>
    <n v="1624"/>
    <n v="5209.05"/>
    <n v="4262.05"/>
  </r>
  <r>
    <s v="OID16738"/>
    <x v="569"/>
    <s v="C1613"/>
    <s v="Edward Williams"/>
    <s v="EMP1036"/>
    <s v="Robert Reed"/>
    <s v="A148"/>
    <s v="Riverside"/>
    <x v="14"/>
    <s v="PID2039"/>
    <s v="Product 40"/>
    <n v="1"/>
    <n v="409"/>
    <n v="817"/>
    <n v="122.55"/>
    <n v="409"/>
    <x v="82"/>
    <n v="408"/>
    <n v="694.45"/>
    <n v="285.45000000000005"/>
  </r>
  <r>
    <s v="OID16746"/>
    <x v="589"/>
    <s v="C1076"/>
    <s v="Joshua Garza"/>
    <s v="EMP1016"/>
    <s v="Henry Nelson"/>
    <s v="A125"/>
    <s v="Hayward"/>
    <x v="9"/>
    <s v="PID2069"/>
    <s v="Product 70"/>
    <n v="1"/>
    <n v="291"/>
    <n v="378"/>
    <n v="56.699999999999996"/>
    <n v="291"/>
    <x v="119"/>
    <n v="87"/>
    <n v="321.3"/>
    <n v="30.300000000000011"/>
  </r>
  <r>
    <s v="OID16749"/>
    <x v="490"/>
    <s v="C1776"/>
    <s v="Wayne Stone"/>
    <s v="EMP1042"/>
    <s v="Scott Clark"/>
    <s v="A116"/>
    <s v="El Monte"/>
    <x v="8"/>
    <s v="PID2026"/>
    <s v="Product 27"/>
    <n v="2"/>
    <n v="786"/>
    <n v="947"/>
    <n v="142.04999999999998"/>
    <n v="1572"/>
    <x v="99"/>
    <n v="322"/>
    <n v="1751.95"/>
    <n v="965.95"/>
  </r>
  <r>
    <s v="OID16751"/>
    <x v="486"/>
    <s v="C1022"/>
    <s v="Phillip Harvey"/>
    <s v="EMP1012"/>
    <s v="John Reyes"/>
    <s v="A160"/>
    <s v="Santa Clarita"/>
    <x v="8"/>
    <s v="PID2026"/>
    <s v="Product 27"/>
    <n v="2"/>
    <n v="786"/>
    <n v="947"/>
    <n v="142.04999999999998"/>
    <n v="1572"/>
    <x v="99"/>
    <n v="322"/>
    <n v="1751.95"/>
    <n v="965.95"/>
  </r>
  <r>
    <s v="OID16759"/>
    <x v="709"/>
    <s v="C1608"/>
    <s v="Jesse Castillo"/>
    <s v="EMP1025"/>
    <s v="Ernest Wagner"/>
    <s v="A156"/>
    <s v="San Jose"/>
    <x v="4"/>
    <s v="PID2034"/>
    <s v="Product 35"/>
    <n v="1"/>
    <n v="540"/>
    <n v="871"/>
    <n v="130.65"/>
    <n v="540"/>
    <x v="130"/>
    <n v="331"/>
    <n v="740.35"/>
    <n v="200.35000000000002"/>
  </r>
  <r>
    <s v="OID16760"/>
    <x v="497"/>
    <s v="C1688"/>
    <s v="Matthew Walker"/>
    <s v="EMP1021"/>
    <s v="Clarence Fox"/>
    <s v="A149"/>
    <s v="Roseville"/>
    <x v="21"/>
    <s v="PID2020"/>
    <s v="Product 21"/>
    <n v="1"/>
    <n v="1223"/>
    <n v="2005"/>
    <n v="300.75"/>
    <n v="1223"/>
    <x v="127"/>
    <n v="782"/>
    <n v="1704.25"/>
    <n v="481.25"/>
  </r>
  <r>
    <s v="OID16761"/>
    <x v="606"/>
    <s v="C1006"/>
    <s v="Henry Reyes"/>
    <s v="EMP1028"/>
    <s v="Howard Sims"/>
    <s v="A117"/>
    <s v="Escondido"/>
    <x v="11"/>
    <s v="PID2022"/>
    <s v="Product 23"/>
    <n v="1"/>
    <n v="421"/>
    <n v="561"/>
    <n v="84.149999999999991"/>
    <n v="421"/>
    <x v="70"/>
    <n v="140"/>
    <n v="476.85"/>
    <n v="55.850000000000023"/>
  </r>
  <r>
    <s v="OID16762"/>
    <x v="670"/>
    <s v="C1125"/>
    <s v="Juan Cruz"/>
    <s v="EMP1018"/>
    <s v="Jimmy Young"/>
    <s v="A124"/>
    <s v="Glendale"/>
    <x v="8"/>
    <s v="PID2027"/>
    <s v="Product 28"/>
    <n v="1"/>
    <n v="1473"/>
    <n v="2497"/>
    <n v="374.55"/>
    <n v="1473"/>
    <x v="32"/>
    <n v="1024"/>
    <n v="2122.4499999999998"/>
    <n v="649.44999999999982"/>
  </r>
  <r>
    <s v="OID16767"/>
    <x v="439"/>
    <s v="C1232"/>
    <s v="Wayne Stewart"/>
    <s v="EMP1029"/>
    <s v="Howard Gardner"/>
    <s v="A149"/>
    <s v="Roseville"/>
    <x v="21"/>
    <s v="PID2092"/>
    <s v="Product 93"/>
    <n v="3"/>
    <n v="1295"/>
    <n v="1639"/>
    <n v="245.85"/>
    <n v="3885"/>
    <x v="27"/>
    <n v="1032"/>
    <n v="4671.1499999999996"/>
    <n v="3376.1499999999996"/>
  </r>
  <r>
    <s v="OID16769"/>
    <x v="643"/>
    <s v="C1706"/>
    <s v="Anthony Torres"/>
    <s v="EMP1006"/>
    <s v="Sean Miller"/>
    <s v="A124"/>
    <s v="Glendale"/>
    <x v="8"/>
    <s v="PID2008"/>
    <s v="Product 9"/>
    <n v="2"/>
    <n v="208"/>
    <n v="315"/>
    <n v="47.25"/>
    <n v="416"/>
    <x v="230"/>
    <n v="214"/>
    <n v="582.75"/>
    <n v="374.75"/>
  </r>
  <r>
    <s v="OID16773"/>
    <x v="452"/>
    <s v="C1722"/>
    <s v="Raymond Alexander"/>
    <s v="EMP1020"/>
    <s v="Ryan Butler"/>
    <s v="A117"/>
    <s v="Escondido"/>
    <x v="11"/>
    <s v="PID2024"/>
    <s v="Product 25"/>
    <n v="3"/>
    <n v="292"/>
    <n v="356"/>
    <n v="53.4"/>
    <n v="876"/>
    <x v="231"/>
    <n v="192"/>
    <n v="1014.6"/>
    <n v="722.6"/>
  </r>
  <r>
    <s v="OID16777"/>
    <x v="499"/>
    <s v="C1118"/>
    <s v="Jesse Barnes"/>
    <s v="EMP1009"/>
    <s v="Kenneth Fields"/>
    <s v="A154"/>
    <s v="San Diego"/>
    <x v="11"/>
    <s v="PID2034"/>
    <s v="Product 35"/>
    <n v="1"/>
    <n v="540"/>
    <n v="871"/>
    <n v="130.65"/>
    <n v="540"/>
    <x v="130"/>
    <n v="331"/>
    <n v="740.35"/>
    <n v="200.35000000000002"/>
  </r>
  <r>
    <s v="OID16779"/>
    <x v="572"/>
    <s v="C1102"/>
    <s v="Raymond Fields"/>
    <s v="EMP1003"/>
    <s v="Christopher Tucker"/>
    <s v="A163"/>
    <s v="Simi Valley"/>
    <x v="5"/>
    <s v="PID2057"/>
    <s v="Product 58"/>
    <n v="3"/>
    <n v="130"/>
    <n v="181"/>
    <n v="27.15"/>
    <n v="390"/>
    <x v="324"/>
    <n v="153"/>
    <n v="515.85"/>
    <n v="385.85"/>
  </r>
  <r>
    <s v="OID16780"/>
    <x v="560"/>
    <s v="C1230"/>
    <s v="Christopher Wright"/>
    <s v="EMP1025"/>
    <s v="Ernest Wagner"/>
    <s v="A158"/>
    <s v="Santa Ana"/>
    <x v="2"/>
    <s v="PID2019"/>
    <s v="Product 20"/>
    <n v="2"/>
    <n v="536"/>
    <n v="800"/>
    <n v="120"/>
    <n v="1072"/>
    <x v="286"/>
    <n v="528"/>
    <n v="1480"/>
    <n v="944"/>
  </r>
  <r>
    <s v="OID16785"/>
    <x v="612"/>
    <s v="C1193"/>
    <s v="Antonio Frazier"/>
    <s v="EMP1037"/>
    <s v="Carl Hall"/>
    <s v="A128"/>
    <s v="Irvine"/>
    <x v="2"/>
    <s v="PID2067"/>
    <s v="Product 68"/>
    <n v="2"/>
    <n v="683"/>
    <n v="1119"/>
    <n v="167.85"/>
    <n v="1366"/>
    <x v="333"/>
    <n v="872"/>
    <n v="2070.15"/>
    <n v="1387.15"/>
  </r>
  <r>
    <s v="OID16787"/>
    <x v="474"/>
    <s v="C1571"/>
    <s v="Russell Bailey"/>
    <s v="EMP1009"/>
    <s v="Kenneth Fields"/>
    <s v="A115"/>
    <s v="Elk Grove"/>
    <x v="13"/>
    <s v="PID2061"/>
    <s v="Product 62"/>
    <n v="1"/>
    <n v="584"/>
    <n v="913"/>
    <n v="136.94999999999999"/>
    <n v="584"/>
    <x v="141"/>
    <n v="329"/>
    <n v="776.05"/>
    <n v="192.04999999999995"/>
  </r>
  <r>
    <s v="OID16789"/>
    <x v="490"/>
    <s v="C1207"/>
    <s v="Johnny Hawkins"/>
    <s v="EMP1017"/>
    <s v="Brian Hansen"/>
    <s v="A102"/>
    <s v="Bakersfield"/>
    <x v="20"/>
    <s v="PID2050"/>
    <s v="Product 51"/>
    <n v="1"/>
    <n v="1291"/>
    <n v="2391"/>
    <n v="358.65"/>
    <n v="1291"/>
    <x v="252"/>
    <n v="1100"/>
    <n v="2032.35"/>
    <n v="741.34999999999991"/>
  </r>
  <r>
    <s v="OID16794"/>
    <x v="486"/>
    <s v="C1548"/>
    <s v="Aaron Carr"/>
    <s v="EMP1037"/>
    <s v="Carl Hall"/>
    <s v="A144"/>
    <s v="Pomona"/>
    <x v="8"/>
    <s v="PID2096"/>
    <s v="Product 97"/>
    <n v="4"/>
    <n v="1301"/>
    <n v="1587"/>
    <n v="238.04999999999998"/>
    <n v="5204"/>
    <x v="150"/>
    <n v="1144"/>
    <n v="6109.95"/>
    <n v="4808.95"/>
  </r>
  <r>
    <s v="OID16795"/>
    <x v="691"/>
    <s v="C1080"/>
    <s v="Carl Nguyen"/>
    <s v="EMP1018"/>
    <s v="Jimmy Young"/>
    <s v="A159"/>
    <s v="Santa Clara"/>
    <x v="4"/>
    <s v="PID2021"/>
    <s v="Product 22"/>
    <n v="1"/>
    <n v="171"/>
    <n v="217"/>
    <n v="32.549999999999997"/>
    <n v="171"/>
    <x v="40"/>
    <n v="46"/>
    <n v="184.45"/>
    <n v="13.449999999999989"/>
  </r>
  <r>
    <s v="OID16799"/>
    <x v="418"/>
    <s v="C1522"/>
    <s v="Thomas Gonzales"/>
    <s v="EMP1042"/>
    <s v="Scott Clark"/>
    <s v="A109"/>
    <s v="Corona"/>
    <x v="14"/>
    <s v="PID2010"/>
    <s v="Product 11"/>
    <n v="1"/>
    <n v="1305"/>
    <n v="1812"/>
    <n v="271.8"/>
    <n v="1305"/>
    <x v="122"/>
    <n v="507"/>
    <n v="1540.2"/>
    <n v="235.20000000000005"/>
  </r>
  <r>
    <s v="OID16804"/>
    <x v="409"/>
    <s v="C1242"/>
    <s v="Samuel Fowler"/>
    <s v="EMP1002"/>
    <s v="Andrew Bowman"/>
    <s v="A100"/>
    <s v="Anaheim"/>
    <x v="2"/>
    <s v="PID2087"/>
    <s v="Product 88"/>
    <n v="1"/>
    <n v="818"/>
    <n v="1022"/>
    <n v="153.29999999999998"/>
    <n v="818"/>
    <x v="98"/>
    <n v="204"/>
    <n v="868.7"/>
    <n v="50.700000000000045"/>
  </r>
  <r>
    <s v="OID16806"/>
    <x v="528"/>
    <s v="C1420"/>
    <s v="Clarence Warren"/>
    <s v="EMP1005"/>
    <s v="Ryan Welch"/>
    <s v="A102"/>
    <s v="Bakersfield"/>
    <x v="20"/>
    <s v="PID2040"/>
    <s v="Product 41"/>
    <n v="1"/>
    <n v="945"/>
    <n v="1889"/>
    <n v="283.34999999999997"/>
    <n v="945"/>
    <x v="133"/>
    <n v="944"/>
    <n v="1605.65"/>
    <n v="660.65000000000009"/>
  </r>
  <r>
    <s v="OID16811"/>
    <x v="389"/>
    <s v="C1493"/>
    <s v="Stephen Greene"/>
    <s v="EMP1033"/>
    <s v="Jerry Perry"/>
    <s v="A167"/>
    <s v="Thousand Oaks"/>
    <x v="5"/>
    <s v="PID2041"/>
    <s v="Product 42"/>
    <n v="1"/>
    <n v="1090"/>
    <n v="1380"/>
    <n v="207"/>
    <n v="1090"/>
    <x v="57"/>
    <n v="290"/>
    <n v="1173"/>
    <n v="83"/>
  </r>
  <r>
    <s v="OID16819"/>
    <x v="466"/>
    <s v="C1564"/>
    <s v="Joseph Warren"/>
    <s v="EMP1031"/>
    <s v="Brian Thomas"/>
    <s v="A128"/>
    <s v="Irvine"/>
    <x v="2"/>
    <s v="PID2067"/>
    <s v="Product 68"/>
    <n v="2"/>
    <n v="683"/>
    <n v="1119"/>
    <n v="167.85"/>
    <n v="1366"/>
    <x v="333"/>
    <n v="872"/>
    <n v="2070.15"/>
    <n v="1387.15"/>
  </r>
  <r>
    <s v="OID16820"/>
    <x v="413"/>
    <s v="C1161"/>
    <s v="Mark Montgomery"/>
    <s v="EMP1043"/>
    <s v="Joshua Taylor"/>
    <s v="A153"/>
    <s v="San Buenaventura (Ventura)"/>
    <x v="5"/>
    <s v="PID2096"/>
    <s v="Product 97"/>
    <n v="1"/>
    <n v="1301"/>
    <n v="1587"/>
    <n v="238.04999999999998"/>
    <n v="1301"/>
    <x v="106"/>
    <n v="286"/>
    <n v="1348.95"/>
    <n v="47.950000000000045"/>
  </r>
  <r>
    <s v="OID16821"/>
    <x v="489"/>
    <s v="C1168"/>
    <s v="Keith Campbell"/>
    <s v="EMP1002"/>
    <s v="Andrew Bowman"/>
    <s v="A168"/>
    <s v="Torrance"/>
    <x v="8"/>
    <s v="PID2048"/>
    <s v="Product 49"/>
    <n v="1"/>
    <n v="296"/>
    <n v="502"/>
    <n v="75.3"/>
    <n v="296"/>
    <x v="52"/>
    <n v="206"/>
    <n v="426.7"/>
    <n v="130.69999999999999"/>
  </r>
  <r>
    <s v="OID16829"/>
    <x v="549"/>
    <s v="C1686"/>
    <s v="Wayne Rodriguez"/>
    <s v="EMP1024"/>
    <s v="Ernest Wheeler"/>
    <s v="A108"/>
    <s v="Concord"/>
    <x v="3"/>
    <s v="PID2065"/>
    <s v="Product 66"/>
    <n v="1"/>
    <n v="1965"/>
    <n v="2396"/>
    <n v="359.4"/>
    <n v="1965"/>
    <x v="22"/>
    <n v="431"/>
    <n v="2036.6"/>
    <n v="71.599999999999909"/>
  </r>
  <r>
    <s v="OID16830"/>
    <x v="597"/>
    <s v="C1665"/>
    <s v="Kevin Wheeler"/>
    <s v="EMP1012"/>
    <s v="John Reyes"/>
    <s v="A107"/>
    <s v="Clovis"/>
    <x v="1"/>
    <s v="PID2019"/>
    <s v="Product 20"/>
    <n v="2"/>
    <n v="536"/>
    <n v="800"/>
    <n v="120"/>
    <n v="1072"/>
    <x v="286"/>
    <n v="528"/>
    <n v="1480"/>
    <n v="944"/>
  </r>
  <r>
    <s v="OID16833"/>
    <x v="729"/>
    <s v="C1673"/>
    <s v="Keith Murphy"/>
    <s v="EMP1014"/>
    <s v="Ronald Reed"/>
    <s v="A140"/>
    <s v="Orange"/>
    <x v="2"/>
    <s v="PID2084"/>
    <s v="Product 85"/>
    <n v="1"/>
    <n v="1230"/>
    <n v="1783"/>
    <n v="267.45"/>
    <n v="1230"/>
    <x v="116"/>
    <n v="553"/>
    <n v="1515.55"/>
    <n v="285.54999999999995"/>
  </r>
  <r>
    <s v="OID16834"/>
    <x v="624"/>
    <s v="C1067"/>
    <s v="Ralph Elliott"/>
    <s v="EMP1002"/>
    <s v="Andrew Bowman"/>
    <s v="A116"/>
    <s v="El Monte"/>
    <x v="8"/>
    <s v="PID2033"/>
    <s v="Product 34"/>
    <n v="3"/>
    <n v="1200"/>
    <n v="2182"/>
    <n v="327.3"/>
    <n v="3600"/>
    <x v="276"/>
    <n v="2946"/>
    <n v="6218.7"/>
    <n v="5018.7"/>
  </r>
  <r>
    <s v="OID16837"/>
    <x v="600"/>
    <s v="C1626"/>
    <s v="Walter Baker"/>
    <s v="EMP1000"/>
    <s v="Fred Robertson"/>
    <s v="A122"/>
    <s v="Fullerton"/>
    <x v="2"/>
    <s v="PID2093"/>
    <s v="Product 94"/>
    <n v="2"/>
    <n v="90"/>
    <n v="112"/>
    <n v="16.8"/>
    <n v="180"/>
    <x v="227"/>
    <n v="44"/>
    <n v="207.2"/>
    <n v="117.19999999999999"/>
  </r>
  <r>
    <s v="OID16844"/>
    <x v="614"/>
    <s v="C1162"/>
    <s v="Frank Ortiz"/>
    <s v="EMP1015"/>
    <s v="Justin Lynch"/>
    <s v="A163"/>
    <s v="Simi Valley"/>
    <x v="5"/>
    <s v="PID2033"/>
    <s v="Product 34"/>
    <n v="1"/>
    <n v="1200"/>
    <n v="2182"/>
    <n v="327.3"/>
    <n v="1200"/>
    <x v="147"/>
    <n v="982"/>
    <n v="1854.7"/>
    <n v="654.70000000000005"/>
  </r>
  <r>
    <s v="OID16845"/>
    <x v="580"/>
    <s v="C1230"/>
    <s v="Christopher Wright"/>
    <s v="EMP1001"/>
    <s v="Kevin Butler"/>
    <s v="A105"/>
    <s v="Carlsbad"/>
    <x v="11"/>
    <s v="PID2009"/>
    <s v="Product 10"/>
    <n v="1"/>
    <n v="420"/>
    <n v="584"/>
    <n v="87.6"/>
    <n v="420"/>
    <x v="47"/>
    <n v="164"/>
    <n v="496.4"/>
    <n v="76.399999999999977"/>
  </r>
  <r>
    <s v="OID16846"/>
    <x v="389"/>
    <s v="C1511"/>
    <s v="Fred Howell"/>
    <s v="EMP1013"/>
    <s v="Charles Harper"/>
    <s v="A114"/>
    <s v="El Cajon"/>
    <x v="11"/>
    <s v="PID2019"/>
    <s v="Product 20"/>
    <n v="2"/>
    <n v="536"/>
    <n v="800"/>
    <n v="120"/>
    <n v="1072"/>
    <x v="286"/>
    <n v="528"/>
    <n v="1480"/>
    <n v="944"/>
  </r>
  <r>
    <s v="OID16847"/>
    <x v="422"/>
    <s v="C1770"/>
    <s v="Aaron Johnson"/>
    <s v="EMP1029"/>
    <s v="Howard Gardner"/>
    <s v="A110"/>
    <s v="Costa Mesa"/>
    <x v="2"/>
    <s v="PID2091"/>
    <s v="Product 92"/>
    <n v="1"/>
    <n v="294"/>
    <n v="368"/>
    <n v="55.199999999999996"/>
    <n v="294"/>
    <x v="174"/>
    <n v="74"/>
    <n v="312.8"/>
    <n v="18.800000000000011"/>
  </r>
  <r>
    <s v="OID16855"/>
    <x v="419"/>
    <s v="C1441"/>
    <s v="Eugene Cunningham"/>
    <s v="EMP1036"/>
    <s v="Robert Reed"/>
    <s v="A161"/>
    <s v="Santa Maria"/>
    <x v="10"/>
    <s v="PID2093"/>
    <s v="Product 94"/>
    <n v="3"/>
    <n v="90"/>
    <n v="112"/>
    <n v="16.8"/>
    <n v="270"/>
    <x v="48"/>
    <n v="66"/>
    <n v="319.2"/>
    <n v="229.2"/>
  </r>
  <r>
    <s v="OID16862"/>
    <x v="517"/>
    <s v="C1230"/>
    <s v="Christopher Wright"/>
    <s v="EMP1031"/>
    <s v="Brian Thomas"/>
    <s v="A140"/>
    <s v="Orange"/>
    <x v="2"/>
    <s v="PID2000"/>
    <s v="Product 1"/>
    <n v="2"/>
    <n v="1367"/>
    <n v="2241"/>
    <n v="336.15"/>
    <n v="2734"/>
    <x v="9"/>
    <n v="1748"/>
    <n v="4145.8500000000004"/>
    <n v="2778.8500000000004"/>
  </r>
  <r>
    <s v="OID16869"/>
    <x v="593"/>
    <s v="C1346"/>
    <s v="Paul Henderson"/>
    <s v="EMP1026"/>
    <s v="Martin Perry"/>
    <s v="A106"/>
    <s v="Chula Vista"/>
    <x v="11"/>
    <s v="PID2042"/>
    <s v="Product 43"/>
    <n v="4"/>
    <n v="154"/>
    <n v="203"/>
    <n v="30.45"/>
    <n v="616"/>
    <x v="65"/>
    <n v="196"/>
    <n v="781.55"/>
    <n v="627.54999999999995"/>
  </r>
  <r>
    <s v="OID16873"/>
    <x v="494"/>
    <s v="C1541"/>
    <s v="Mark Spencer"/>
    <s v="EMP1007"/>
    <s v="Jeremy Mendoza"/>
    <s v="A140"/>
    <s v="Orange"/>
    <x v="2"/>
    <s v="PID2003"/>
    <s v="Product 4"/>
    <n v="1"/>
    <n v="1516"/>
    <n v="1783"/>
    <n v="267.45"/>
    <n v="1516"/>
    <x v="116"/>
    <n v="267"/>
    <n v="1515.55"/>
    <n v="-0.45000000000004547"/>
  </r>
  <r>
    <s v="OID16875"/>
    <x v="466"/>
    <s v="C1414"/>
    <s v="Keith Stephens"/>
    <s v="EMP1033"/>
    <s v="Jerry Perry"/>
    <s v="A160"/>
    <s v="Santa Clarita"/>
    <x v="8"/>
    <s v="PID2057"/>
    <s v="Product 58"/>
    <n v="1"/>
    <n v="130"/>
    <n v="181"/>
    <n v="27.15"/>
    <n v="130"/>
    <x v="128"/>
    <n v="51"/>
    <n v="153.85"/>
    <n v="23.849999999999994"/>
  </r>
  <r>
    <s v="OID16878"/>
    <x v="619"/>
    <s v="C1050"/>
    <s v="Kenneth Simpson"/>
    <s v="EMP1037"/>
    <s v="Carl Hall"/>
    <s v="A106"/>
    <s v="Chula Vista"/>
    <x v="11"/>
    <s v="PID2028"/>
    <s v="Product 29"/>
    <n v="1"/>
    <n v="1484"/>
    <n v="2283"/>
    <n v="342.45"/>
    <n v="1484"/>
    <x v="102"/>
    <n v="799"/>
    <n v="1940.55"/>
    <n v="456.54999999999995"/>
  </r>
  <r>
    <s v="OID16879"/>
    <x v="486"/>
    <s v="C1426"/>
    <s v="Matthew Lewis"/>
    <s v="EMP1021"/>
    <s v="Clarence Fox"/>
    <s v="A120"/>
    <s v="Fremont"/>
    <x v="9"/>
    <s v="PID2018"/>
    <s v="Product 19"/>
    <n v="3"/>
    <n v="1321"/>
    <n v="1972"/>
    <n v="295.8"/>
    <n v="3963"/>
    <x v="94"/>
    <n v="1953"/>
    <n v="5620.2"/>
    <n v="4299.2"/>
  </r>
  <r>
    <s v="OID16881"/>
    <x v="617"/>
    <s v="C1327"/>
    <s v="Andrew Robinson"/>
    <s v="EMP1013"/>
    <s v="Charles Harper"/>
    <s v="A106"/>
    <s v="Chula Vista"/>
    <x v="11"/>
    <s v="PID2016"/>
    <s v="Product 17"/>
    <n v="4"/>
    <n v="1108"/>
    <n v="1351"/>
    <n v="202.65"/>
    <n v="4432"/>
    <x v="260"/>
    <n v="972"/>
    <n v="5201.3500000000004"/>
    <n v="4093.3500000000004"/>
  </r>
  <r>
    <s v="OID16884"/>
    <x v="643"/>
    <s v="C1696"/>
    <s v="Charles Sims"/>
    <s v="EMP1028"/>
    <s v="Howard Sims"/>
    <s v="A119"/>
    <s v="Fontana"/>
    <x v="0"/>
    <s v="PID2061"/>
    <s v="Product 62"/>
    <n v="1"/>
    <n v="584"/>
    <n v="913"/>
    <n v="136.94999999999999"/>
    <n v="584"/>
    <x v="141"/>
    <n v="329"/>
    <n v="776.05"/>
    <n v="192.04999999999995"/>
  </r>
  <r>
    <s v="OID16885"/>
    <x v="702"/>
    <s v="C1791"/>
    <s v="Bruce Bowman"/>
    <s v="EMP1042"/>
    <s v="Scott Clark"/>
    <s v="A162"/>
    <s v="Santa Rosa"/>
    <x v="18"/>
    <s v="PID2069"/>
    <s v="Product 70"/>
    <n v="1"/>
    <n v="291"/>
    <n v="378"/>
    <n v="56.699999999999996"/>
    <n v="291"/>
    <x v="119"/>
    <n v="87"/>
    <n v="321.3"/>
    <n v="30.300000000000011"/>
  </r>
  <r>
    <s v="OID16889"/>
    <x v="533"/>
    <s v="C1148"/>
    <s v="Shawn Torres"/>
    <s v="EMP1009"/>
    <s v="Kenneth Fields"/>
    <s v="A145"/>
    <s v="Rancho Cucamonga"/>
    <x v="0"/>
    <s v="PID2011"/>
    <s v="Product 12"/>
    <n v="3"/>
    <n v="435"/>
    <n v="530"/>
    <n v="79.5"/>
    <n v="1305"/>
    <x v="114"/>
    <n v="285"/>
    <n v="1510.5"/>
    <n v="1075.5"/>
  </r>
  <r>
    <s v="OID16890"/>
    <x v="598"/>
    <s v="C1029"/>
    <s v="Phillip Carpenter"/>
    <s v="EMP1014"/>
    <s v="Ronald Reed"/>
    <s v="A143"/>
    <s v="Pasadena"/>
    <x v="8"/>
    <s v="PID2074"/>
    <s v="Product 75"/>
    <n v="1"/>
    <n v="408"/>
    <n v="504"/>
    <n v="75.599999999999994"/>
    <n v="408"/>
    <x v="224"/>
    <n v="96"/>
    <n v="428.4"/>
    <n v="20.399999999999977"/>
  </r>
  <r>
    <s v="OID16891"/>
    <x v="387"/>
    <s v="C1189"/>
    <s v="Ralph Wood"/>
    <s v="EMP1037"/>
    <s v="Carl Hall"/>
    <s v="A142"/>
    <s v="Palmdale"/>
    <x v="8"/>
    <s v="PID2012"/>
    <s v="Product 13"/>
    <n v="1"/>
    <n v="947"/>
    <n v="1353"/>
    <n v="202.95"/>
    <n v="947"/>
    <x v="208"/>
    <n v="406"/>
    <n v="1150.05"/>
    <n v="203.04999999999995"/>
  </r>
  <r>
    <s v="OID16895"/>
    <x v="403"/>
    <s v="C1289"/>
    <s v="Mark Elliott"/>
    <s v="EMP1031"/>
    <s v="Brian Thomas"/>
    <s v="A131"/>
    <s v="Long Beach"/>
    <x v="8"/>
    <s v="PID2070"/>
    <s v="Product 71"/>
    <n v="1"/>
    <n v="1220"/>
    <n v="1671"/>
    <n v="250.64999999999998"/>
    <n v="1220"/>
    <x v="64"/>
    <n v="451"/>
    <n v="1420.35"/>
    <n v="200.34999999999991"/>
  </r>
  <r>
    <s v="OID16903"/>
    <x v="715"/>
    <s v="C1396"/>
    <s v="Harry Perkins"/>
    <s v="EMP1039"/>
    <s v="Eugene Holmes"/>
    <s v="A116"/>
    <s v="El Monte"/>
    <x v="8"/>
    <s v="PID2020"/>
    <s v="Product 21"/>
    <n v="1"/>
    <n v="1223"/>
    <n v="2005"/>
    <n v="300.75"/>
    <n v="1223"/>
    <x v="127"/>
    <n v="782"/>
    <n v="1704.25"/>
    <n v="481.25"/>
  </r>
  <r>
    <s v="OID16904"/>
    <x v="384"/>
    <s v="C1088"/>
    <s v="Mark Montgomery"/>
    <s v="EMP1040"/>
    <s v="Patrick Ruiz"/>
    <s v="A125"/>
    <s v="Hayward"/>
    <x v="9"/>
    <s v="PID2078"/>
    <s v="Product 79"/>
    <n v="4"/>
    <n v="971"/>
    <n v="1798"/>
    <n v="269.7"/>
    <n v="3884"/>
    <x v="258"/>
    <n v="3308"/>
    <n v="6922.3"/>
    <n v="5951.3"/>
  </r>
  <r>
    <s v="OID16905"/>
    <x v="714"/>
    <s v="C1705"/>
    <s v="Andrew Reynolds"/>
    <s v="EMP1010"/>
    <s v="Joshua Cook"/>
    <s v="A105"/>
    <s v="Carlsbad"/>
    <x v="11"/>
    <s v="PID2097"/>
    <s v="Product 98"/>
    <n v="3"/>
    <n v="589"/>
    <n v="1052"/>
    <n v="157.79999999999998"/>
    <n v="1767"/>
    <x v="305"/>
    <n v="1389"/>
    <n v="2998.2"/>
    <n v="2409.1999999999998"/>
  </r>
  <r>
    <s v="OID16912"/>
    <x v="554"/>
    <s v="C1304"/>
    <s v="Fred Russell"/>
    <s v="EMP1006"/>
    <s v="Sean Miller"/>
    <s v="A114"/>
    <s v="El Cajon"/>
    <x v="11"/>
    <s v="PID2067"/>
    <s v="Product 68"/>
    <n v="1"/>
    <n v="683"/>
    <n v="1119"/>
    <n v="167.85"/>
    <n v="683"/>
    <x v="253"/>
    <n v="436"/>
    <n v="951.15"/>
    <n v="268.14999999999998"/>
  </r>
  <r>
    <s v="OID16914"/>
    <x v="400"/>
    <s v="C1271"/>
    <s v="Stephen Larson"/>
    <s v="EMP1030"/>
    <s v="Bobby Russell"/>
    <s v="A168"/>
    <s v="Torrance"/>
    <x v="8"/>
    <s v="PID2006"/>
    <s v="Product 7"/>
    <n v="1"/>
    <n v="1443"/>
    <n v="1826"/>
    <n v="273.89999999999998"/>
    <n v="1443"/>
    <x v="204"/>
    <n v="383"/>
    <n v="1552.1"/>
    <n v="109.09999999999991"/>
  </r>
  <r>
    <s v="OID16917"/>
    <x v="491"/>
    <s v="C1503"/>
    <s v="Patrick Graham"/>
    <s v="EMP1000"/>
    <s v="Fred Robertson"/>
    <s v="A149"/>
    <s v="Roseville"/>
    <x v="21"/>
    <s v="PID2074"/>
    <s v="Product 75"/>
    <n v="2"/>
    <n v="408"/>
    <n v="504"/>
    <n v="75.599999999999994"/>
    <n v="816"/>
    <x v="307"/>
    <n v="192"/>
    <n v="932.4"/>
    <n v="524.4"/>
  </r>
  <r>
    <s v="OID16919"/>
    <x v="454"/>
    <s v="C1781"/>
    <s v="Jack Jackson"/>
    <s v="EMP1039"/>
    <s v="Eugene Holmes"/>
    <s v="A129"/>
    <s v="Jurupa Valley"/>
    <x v="14"/>
    <s v="PID2029"/>
    <s v="Product 30"/>
    <n v="1"/>
    <n v="1294"/>
    <n v="1848"/>
    <n v="277.2"/>
    <n v="1294"/>
    <x v="285"/>
    <n v="554"/>
    <n v="1570.8"/>
    <n v="276.79999999999995"/>
  </r>
  <r>
    <s v="OID16920"/>
    <x v="394"/>
    <s v="C1072"/>
    <s v="Aaron Tucker"/>
    <s v="EMP1043"/>
    <s v="Joshua Taylor"/>
    <s v="A112"/>
    <s v="Downey"/>
    <x v="8"/>
    <s v="PID2092"/>
    <s v="Product 93"/>
    <n v="1"/>
    <n v="1295"/>
    <n v="1639"/>
    <n v="245.85"/>
    <n v="1295"/>
    <x v="299"/>
    <n v="344"/>
    <n v="1393.15"/>
    <n v="98.150000000000091"/>
  </r>
  <r>
    <s v="OID16923"/>
    <x v="477"/>
    <s v="C1694"/>
    <s v="Thomas Chapman"/>
    <s v="EMP1018"/>
    <s v="Jimmy Young"/>
    <s v="A128"/>
    <s v="Irvine"/>
    <x v="2"/>
    <s v="PID2005"/>
    <s v="Product 6"/>
    <n v="1"/>
    <n v="561"/>
    <n v="684"/>
    <n v="102.6"/>
    <n v="561"/>
    <x v="154"/>
    <n v="123"/>
    <n v="581.4"/>
    <n v="20.399999999999977"/>
  </r>
  <r>
    <s v="OID16927"/>
    <x v="619"/>
    <s v="C1260"/>
    <s v="Steven Martinez"/>
    <s v="EMP1005"/>
    <s v="Ryan Welch"/>
    <s v="A148"/>
    <s v="Riverside"/>
    <x v="14"/>
    <s v="PID2008"/>
    <s v="Product 9"/>
    <n v="1"/>
    <n v="208"/>
    <n v="315"/>
    <n v="47.25"/>
    <n v="208"/>
    <x v="334"/>
    <n v="107"/>
    <n v="267.75"/>
    <n v="59.75"/>
  </r>
  <r>
    <s v="OID16929"/>
    <x v="443"/>
    <s v="C1052"/>
    <s v="Michael Cole"/>
    <s v="EMP1032"/>
    <s v="Larry Castillo"/>
    <s v="A150"/>
    <s v="Sacramento"/>
    <x v="13"/>
    <s v="PID2040"/>
    <s v="Product 41"/>
    <n v="1"/>
    <n v="945"/>
    <n v="1889"/>
    <n v="283.34999999999997"/>
    <n v="945"/>
    <x v="133"/>
    <n v="944"/>
    <n v="1605.65"/>
    <n v="660.65000000000009"/>
  </r>
  <r>
    <s v="OID16931"/>
    <x v="542"/>
    <s v="C1267"/>
    <s v="Matthew Fernandez"/>
    <s v="EMP1025"/>
    <s v="Ernest Wagner"/>
    <s v="A130"/>
    <s v="Lancaster"/>
    <x v="8"/>
    <s v="PID2052"/>
    <s v="Product 53"/>
    <n v="3"/>
    <n v="1251"/>
    <n v="1526"/>
    <n v="228.9"/>
    <n v="3753"/>
    <x v="360"/>
    <n v="825"/>
    <n v="4349.1000000000004"/>
    <n v="3098.1000000000004"/>
  </r>
  <r>
    <s v="OID16932"/>
    <x v="383"/>
    <s v="C1408"/>
    <s v="Samuel Palmer"/>
    <s v="EMP1032"/>
    <s v="Larry Castillo"/>
    <s v="A117"/>
    <s v="Escondido"/>
    <x v="11"/>
    <s v="PID2090"/>
    <s v="Product 91"/>
    <n v="2"/>
    <n v="682"/>
    <n v="1338"/>
    <n v="200.7"/>
    <n v="1364"/>
    <x v="371"/>
    <n v="1312"/>
    <n v="2475.3000000000002"/>
    <n v="1793.3000000000002"/>
  </r>
  <r>
    <s v="OID16934"/>
    <x v="504"/>
    <s v="C1777"/>
    <s v="Steven Martinez"/>
    <s v="EMP1006"/>
    <s v="Sean Miller"/>
    <s v="A128"/>
    <s v="Irvine"/>
    <x v="2"/>
    <s v="PID2074"/>
    <s v="Product 75"/>
    <n v="2"/>
    <n v="408"/>
    <n v="504"/>
    <n v="75.599999999999994"/>
    <n v="816"/>
    <x v="307"/>
    <n v="192"/>
    <n v="932.4"/>
    <n v="524.4"/>
  </r>
  <r>
    <s v="OID16938"/>
    <x v="628"/>
    <s v="C1459"/>
    <s v="Todd Roberts"/>
    <s v="EMP1039"/>
    <s v="Eugene Holmes"/>
    <s v="A109"/>
    <s v="Corona"/>
    <x v="14"/>
    <s v="PID2028"/>
    <s v="Product 29"/>
    <n v="3"/>
    <n v="1484"/>
    <n v="2283"/>
    <n v="342.45"/>
    <n v="4452"/>
    <x v="167"/>
    <n v="2397"/>
    <n v="6506.55"/>
    <n v="5022.55"/>
  </r>
  <r>
    <s v="OID16939"/>
    <x v="712"/>
    <s v="C1554"/>
    <s v="Keith Stephens"/>
    <s v="EMP1002"/>
    <s v="Andrew Bowman"/>
    <s v="A153"/>
    <s v="San Buenaventura (Ventura)"/>
    <x v="5"/>
    <s v="PID2010"/>
    <s v="Product 11"/>
    <n v="2"/>
    <n v="1305"/>
    <n v="1812"/>
    <n v="271.8"/>
    <n v="2610"/>
    <x v="375"/>
    <n v="1014"/>
    <n v="3352.2"/>
    <n v="2047.1999999999998"/>
  </r>
  <r>
    <s v="OID16945"/>
    <x v="539"/>
    <s v="C1055"/>
    <s v="Eric Alvarez"/>
    <s v="EMP1024"/>
    <s v="Ernest Wheeler"/>
    <s v="A106"/>
    <s v="Chula Vista"/>
    <x v="11"/>
    <s v="PID2097"/>
    <s v="Product 98"/>
    <n v="2"/>
    <n v="589"/>
    <n v="1052"/>
    <n v="157.79999999999998"/>
    <n v="1178"/>
    <x v="268"/>
    <n v="926"/>
    <n v="1946.2"/>
    <n v="1357.2"/>
  </r>
  <r>
    <s v="OID16948"/>
    <x v="679"/>
    <s v="C1197"/>
    <s v="Nicholas Simmons"/>
    <s v="EMP1041"/>
    <s v="Joe Sims"/>
    <s v="A118"/>
    <s v="Fairfield"/>
    <x v="17"/>
    <s v="PID2069"/>
    <s v="Product 70"/>
    <n v="1"/>
    <n v="291"/>
    <n v="378"/>
    <n v="56.699999999999996"/>
    <n v="291"/>
    <x v="119"/>
    <n v="87"/>
    <n v="321.3"/>
    <n v="30.300000000000011"/>
  </r>
  <r>
    <s v="OID16949"/>
    <x v="674"/>
    <s v="C1515"/>
    <s v="Gerald Reyes"/>
    <s v="EMP1000"/>
    <s v="Fred Robertson"/>
    <s v="A125"/>
    <s v="Hayward"/>
    <x v="9"/>
    <s v="PID2062"/>
    <s v="Product 63"/>
    <n v="1"/>
    <n v="1774"/>
    <n v="2464"/>
    <n v="369.59999999999997"/>
    <n v="1774"/>
    <x v="243"/>
    <n v="690"/>
    <n v="2094.4"/>
    <n v="320.40000000000009"/>
  </r>
  <r>
    <s v="OID16950"/>
    <x v="464"/>
    <s v="C1489"/>
    <s v="Peter Boyd"/>
    <s v="EMP1036"/>
    <s v="Robert Reed"/>
    <s v="A169"/>
    <s v="Vallejo"/>
    <x v="17"/>
    <s v="PID2031"/>
    <s v="Product 32"/>
    <n v="1"/>
    <n v="1261"/>
    <n v="1638"/>
    <n v="245.7"/>
    <n v="1261"/>
    <x v="105"/>
    <n v="377"/>
    <n v="1392.3"/>
    <n v="131.29999999999995"/>
  </r>
  <r>
    <s v="OID16951"/>
    <x v="548"/>
    <s v="C1340"/>
    <s v="Jimmy Morrison"/>
    <s v="EMP1015"/>
    <s v="Justin Lynch"/>
    <s v="A131"/>
    <s v="Long Beach"/>
    <x v="8"/>
    <s v="PID2094"/>
    <s v="Product 95"/>
    <n v="1"/>
    <n v="648"/>
    <n v="771"/>
    <n v="115.64999999999999"/>
    <n v="648"/>
    <x v="263"/>
    <n v="123"/>
    <n v="655.35"/>
    <n v="7.3500000000000227"/>
  </r>
  <r>
    <s v="OID16953"/>
    <x v="602"/>
    <s v="C1465"/>
    <s v="John Long"/>
    <s v="EMP1044"/>
    <s v="Martin Carr"/>
    <s v="A154"/>
    <s v="San Diego"/>
    <x v="11"/>
    <s v="PID2039"/>
    <s v="Product 40"/>
    <n v="1"/>
    <n v="409"/>
    <n v="817"/>
    <n v="122.55"/>
    <n v="409"/>
    <x v="82"/>
    <n v="408"/>
    <n v="694.45"/>
    <n v="285.45000000000005"/>
  </r>
  <r>
    <s v="OID16958"/>
    <x v="561"/>
    <s v="C1260"/>
    <s v="Steven Martinez"/>
    <s v="EMP1038"/>
    <s v="Scott Mason"/>
    <s v="A149"/>
    <s v="Roseville"/>
    <x v="21"/>
    <s v="PID2030"/>
    <s v="Product 31"/>
    <n v="2"/>
    <n v="1044"/>
    <n v="1899"/>
    <n v="284.84999999999997"/>
    <n v="2088"/>
    <x v="288"/>
    <n v="1710"/>
    <n v="3513.15"/>
    <n v="2469.15"/>
  </r>
  <r>
    <s v="OID16961"/>
    <x v="499"/>
    <s v="C1674"/>
    <s v="Jose Williams"/>
    <s v="EMP1005"/>
    <s v="Ryan Welch"/>
    <s v="A135"/>
    <s v="Murrieta"/>
    <x v="14"/>
    <s v="PID2046"/>
    <s v="Product 47"/>
    <n v="4"/>
    <n v="1518"/>
    <n v="2410"/>
    <n v="361.5"/>
    <n v="6072"/>
    <x v="45"/>
    <n v="3568"/>
    <n v="9278.5"/>
    <n v="7760.5"/>
  </r>
  <r>
    <s v="OID16964"/>
    <x v="558"/>
    <s v="C1735"/>
    <s v="Craig Reyes"/>
    <s v="EMP1019"/>
    <s v="Roger Robertson"/>
    <s v="A138"/>
    <s v="Oceanside"/>
    <x v="11"/>
    <s v="PID2045"/>
    <s v="Product 46"/>
    <n v="1"/>
    <n v="395"/>
    <n v="556"/>
    <n v="83.399999999999991"/>
    <n v="395"/>
    <x v="245"/>
    <n v="161"/>
    <n v="472.6"/>
    <n v="77.600000000000023"/>
  </r>
  <r>
    <s v="OID16965"/>
    <x v="643"/>
    <s v="C1084"/>
    <s v="Benjamin Ryan"/>
    <s v="EMP1022"/>
    <s v="Walter Cook"/>
    <s v="A173"/>
    <s v="West Covina"/>
    <x v="8"/>
    <s v="PID2038"/>
    <s v="Product 39"/>
    <n v="1"/>
    <n v="255"/>
    <n v="392"/>
    <n v="58.8"/>
    <n v="255"/>
    <x v="75"/>
    <n v="137"/>
    <n v="333.2"/>
    <n v="78.199999999999989"/>
  </r>
  <r>
    <s v="OID16967"/>
    <x v="475"/>
    <s v="C1147"/>
    <s v="Thomas Hawkins"/>
    <s v="EMP1037"/>
    <s v="Carl Hall"/>
    <s v="A154"/>
    <s v="San Diego"/>
    <x v="11"/>
    <s v="PID2003"/>
    <s v="Product 4"/>
    <n v="2"/>
    <n v="1516"/>
    <n v="1783"/>
    <n v="267.45"/>
    <n v="3032"/>
    <x v="101"/>
    <n v="534"/>
    <n v="3298.55"/>
    <n v="1782.5500000000002"/>
  </r>
  <r>
    <s v="OID16969"/>
    <x v="630"/>
    <s v="C1618"/>
    <s v="Jose Ellis"/>
    <s v="EMP1043"/>
    <s v="Joshua Taylor"/>
    <s v="A106"/>
    <s v="Chula Vista"/>
    <x v="11"/>
    <s v="PID2083"/>
    <s v="Product 84"/>
    <n v="1"/>
    <n v="1777"/>
    <n v="2141"/>
    <n v="321.14999999999998"/>
    <n v="1777"/>
    <x v="42"/>
    <n v="364"/>
    <n v="1819.85"/>
    <n v="42.849999999999909"/>
  </r>
  <r>
    <s v="OID16971"/>
    <x v="549"/>
    <s v="C1419"/>
    <s v="Eugene Cunningham"/>
    <s v="EMP1014"/>
    <s v="Ronald Reed"/>
    <s v="A113"/>
    <s v="East Los Angeles"/>
    <x v="8"/>
    <s v="PID2091"/>
    <s v="Product 92"/>
    <n v="2"/>
    <n v="294"/>
    <n v="368"/>
    <n v="55.199999999999996"/>
    <n v="588"/>
    <x v="185"/>
    <n v="148"/>
    <n v="680.8"/>
    <n v="386.79999999999995"/>
  </r>
  <r>
    <s v="OID16974"/>
    <x v="705"/>
    <s v="C1680"/>
    <s v="Lawrence Kelly"/>
    <s v="EMP1007"/>
    <s v="Jeremy Mendoza"/>
    <s v="A143"/>
    <s v="Pasadena"/>
    <x v="8"/>
    <s v="PID2025"/>
    <s v="Product 26"/>
    <n v="1"/>
    <n v="387"/>
    <n v="667"/>
    <n v="100.05"/>
    <n v="387"/>
    <x v="53"/>
    <n v="280"/>
    <n v="566.95000000000005"/>
    <n v="179.95000000000005"/>
  </r>
  <r>
    <s v="OID16975"/>
    <x v="449"/>
    <s v="C1169"/>
    <s v="Edward Walker"/>
    <s v="EMP1009"/>
    <s v="Kenneth Fields"/>
    <s v="A103"/>
    <s v="Berkeley"/>
    <x v="9"/>
    <s v="PID2036"/>
    <s v="Product 37"/>
    <n v="4"/>
    <n v="1234"/>
    <n v="1582"/>
    <n v="237.29999999999998"/>
    <n v="4936"/>
    <x v="329"/>
    <n v="1392"/>
    <n v="6090.7"/>
    <n v="4856.7"/>
  </r>
  <r>
    <s v="OID16982"/>
    <x v="400"/>
    <s v="C1736"/>
    <s v="Juan Perez"/>
    <s v="EMP1011"/>
    <s v="Larry Marshall"/>
    <s v="A101"/>
    <s v="Antioch"/>
    <x v="3"/>
    <s v="PID2006"/>
    <s v="Product 7"/>
    <n v="1"/>
    <n v="1443"/>
    <n v="1826"/>
    <n v="273.89999999999998"/>
    <n v="1443"/>
    <x v="204"/>
    <n v="383"/>
    <n v="1552.1"/>
    <n v="109.09999999999991"/>
  </r>
  <r>
    <s v="OID16983"/>
    <x v="415"/>
    <s v="C1727"/>
    <s v="Jimmy Andrews"/>
    <s v="EMP1043"/>
    <s v="Joshua Taylor"/>
    <s v="A141"/>
    <s v="Oxnard"/>
    <x v="5"/>
    <s v="PID2076"/>
    <s v="Product 77"/>
    <n v="1"/>
    <n v="791"/>
    <n v="1522"/>
    <n v="228.29999999999998"/>
    <n v="791"/>
    <x v="112"/>
    <n v="731"/>
    <n v="1293.7"/>
    <n v="502.70000000000005"/>
  </r>
  <r>
    <s v="OID16990"/>
    <x v="614"/>
    <s v="C1398"/>
    <s v="Kenneth Dunn"/>
    <s v="EMP1005"/>
    <s v="Ryan Welch"/>
    <s v="A103"/>
    <s v="Berkeley"/>
    <x v="9"/>
    <s v="PID2029"/>
    <s v="Product 30"/>
    <n v="3"/>
    <n v="1294"/>
    <n v="1848"/>
    <n v="277.2"/>
    <n v="3882"/>
    <x v="339"/>
    <n v="1662"/>
    <n v="5266.8"/>
    <n v="3972.8"/>
  </r>
  <r>
    <s v="OID16991"/>
    <x v="393"/>
    <s v="C1228"/>
    <s v="Steve Miller"/>
    <s v="EMP1005"/>
    <s v="Ryan Welch"/>
    <s v="A104"/>
    <s v="Burbank"/>
    <x v="8"/>
    <s v="PID2059"/>
    <s v="Product 60"/>
    <n v="3"/>
    <n v="971"/>
    <n v="1494"/>
    <n v="224.1"/>
    <n v="2913"/>
    <x v="9"/>
    <n v="1569"/>
    <n v="4257.8999999999996"/>
    <n v="3286.8999999999996"/>
  </r>
  <r>
    <s v="OID16993"/>
    <x v="623"/>
    <s v="C1116"/>
    <s v="Eugene Scott"/>
    <s v="EMP1021"/>
    <s v="Clarence Fox"/>
    <s v="A145"/>
    <s v="Rancho Cucamonga"/>
    <x v="0"/>
    <s v="PID2013"/>
    <s v="Product 14"/>
    <n v="2"/>
    <n v="269"/>
    <n v="368"/>
    <n v="55.199999999999996"/>
    <n v="538"/>
    <x v="185"/>
    <n v="198"/>
    <n v="680.8"/>
    <n v="411.79999999999995"/>
  </r>
  <r>
    <s v="OID16994"/>
    <x v="648"/>
    <s v="C1703"/>
    <s v="Henry Boyd"/>
    <s v="EMP1015"/>
    <s v="Justin Lynch"/>
    <s v="A156"/>
    <s v="San Jose"/>
    <x v="4"/>
    <s v="PID2035"/>
    <s v="Product 36"/>
    <n v="2"/>
    <n v="376"/>
    <n v="458"/>
    <n v="68.7"/>
    <n v="752"/>
    <x v="173"/>
    <n v="164"/>
    <n v="847.3"/>
    <n v="471.29999999999995"/>
  </r>
  <r>
    <s v="OID17002"/>
    <x v="719"/>
    <s v="C1039"/>
    <s v="James Williams"/>
    <s v="EMP1015"/>
    <s v="Justin Lynch"/>
    <s v="A154"/>
    <s v="San Diego"/>
    <x v="11"/>
    <s v="PID2073"/>
    <s v="Product 74"/>
    <n v="1"/>
    <n v="61"/>
    <n v="95"/>
    <n v="14.25"/>
    <n v="61"/>
    <x v="148"/>
    <n v="34"/>
    <n v="80.75"/>
    <n v="19.75"/>
  </r>
  <r>
    <s v="OID17009"/>
    <x v="593"/>
    <s v="C1022"/>
    <s v="Phillip Harvey"/>
    <s v="EMP1039"/>
    <s v="Eugene Holmes"/>
    <s v="A117"/>
    <s v="Escondido"/>
    <x v="11"/>
    <s v="PID2042"/>
    <s v="Product 43"/>
    <n v="1"/>
    <n v="154"/>
    <n v="203"/>
    <n v="30.45"/>
    <n v="154"/>
    <x v="233"/>
    <n v="49"/>
    <n v="172.55"/>
    <n v="18.550000000000011"/>
  </r>
  <r>
    <s v="OID17011"/>
    <x v="391"/>
    <s v="C1252"/>
    <s v="Christopher Arnold"/>
    <s v="EMP1001"/>
    <s v="Kevin Butler"/>
    <s v="A112"/>
    <s v="Downey"/>
    <x v="8"/>
    <s v="PID2046"/>
    <s v="Product 47"/>
    <n v="4"/>
    <n v="1518"/>
    <n v="2410"/>
    <n v="361.5"/>
    <n v="6072"/>
    <x v="45"/>
    <n v="3568"/>
    <n v="9278.5"/>
    <n v="7760.5"/>
  </r>
  <r>
    <s v="OID17020"/>
    <x v="443"/>
    <s v="C1117"/>
    <s v="Ralph Wood"/>
    <s v="EMP1041"/>
    <s v="Joe Sims"/>
    <s v="A140"/>
    <s v="Orange"/>
    <x v="2"/>
    <s v="PID2068"/>
    <s v="Product 69"/>
    <n v="3"/>
    <n v="900"/>
    <n v="1500"/>
    <n v="225"/>
    <n v="2700"/>
    <x v="296"/>
    <n v="1800"/>
    <n v="4275"/>
    <n v="3375"/>
  </r>
  <r>
    <s v="OID17022"/>
    <x v="693"/>
    <s v="C1441"/>
    <s v="Eugene Cunningham"/>
    <s v="EMP1037"/>
    <s v="Carl Hall"/>
    <s v="A147"/>
    <s v="Richmond"/>
    <x v="3"/>
    <s v="PID2054"/>
    <s v="Product 55"/>
    <n v="1"/>
    <n v="79"/>
    <n v="127"/>
    <n v="19.05"/>
    <n v="79"/>
    <x v="41"/>
    <n v="48"/>
    <n v="107.95"/>
    <n v="28.950000000000003"/>
  </r>
  <r>
    <s v="OID17024"/>
    <x v="664"/>
    <s v="C1239"/>
    <s v="Martin Olson"/>
    <s v="EMP1026"/>
    <s v="Martin Perry"/>
    <s v="A146"/>
    <s v="Rialto"/>
    <x v="0"/>
    <s v="PID2033"/>
    <s v="Product 34"/>
    <n v="1"/>
    <n v="1200"/>
    <n v="2182"/>
    <n v="327.3"/>
    <n v="1200"/>
    <x v="147"/>
    <n v="982"/>
    <n v="1854.7"/>
    <n v="654.70000000000005"/>
  </r>
  <r>
    <s v="OID17034"/>
    <x v="653"/>
    <s v="C1140"/>
    <s v="Andrew Hansen"/>
    <s v="EMP1014"/>
    <s v="Ronald Reed"/>
    <s v="A146"/>
    <s v="Rialto"/>
    <x v="0"/>
    <s v="PID2007"/>
    <s v="Product 8"/>
    <n v="1"/>
    <n v="1054"/>
    <n v="1405"/>
    <n v="210.75"/>
    <n v="1054"/>
    <x v="111"/>
    <n v="351"/>
    <n v="1194.25"/>
    <n v="140.25"/>
  </r>
  <r>
    <s v="OID17035"/>
    <x v="514"/>
    <s v="C1764"/>
    <s v="Charles Perry"/>
    <s v="EMP1019"/>
    <s v="Roger Robertson"/>
    <s v="A157"/>
    <s v="San Mateo"/>
    <x v="16"/>
    <s v="PID2084"/>
    <s v="Product 85"/>
    <n v="4"/>
    <n v="1230"/>
    <n v="1783"/>
    <n v="267.45"/>
    <n v="4920"/>
    <x v="189"/>
    <n v="2212"/>
    <n v="6864.55"/>
    <n v="5634.55"/>
  </r>
  <r>
    <s v="OID17038"/>
    <x v="597"/>
    <s v="C1223"/>
    <s v="Jack Stevens"/>
    <s v="EMP1007"/>
    <s v="Jeremy Mendoza"/>
    <s v="A121"/>
    <s v="Fresno"/>
    <x v="1"/>
    <s v="PID2082"/>
    <s v="Product 83"/>
    <n v="1"/>
    <n v="838"/>
    <n v="1103"/>
    <n v="165.45"/>
    <n v="838"/>
    <x v="4"/>
    <n v="265"/>
    <n v="937.55"/>
    <n v="99.549999999999955"/>
  </r>
  <r>
    <s v="OID17043"/>
    <x v="641"/>
    <s v="C1523"/>
    <s v="Johnny Martinez"/>
    <s v="EMP1019"/>
    <s v="Roger Robertson"/>
    <s v="A135"/>
    <s v="Murrieta"/>
    <x v="14"/>
    <s v="PID2078"/>
    <s v="Product 79"/>
    <n v="3"/>
    <n v="971"/>
    <n v="1798"/>
    <n v="269.7"/>
    <n v="2913"/>
    <x v="223"/>
    <n v="2481"/>
    <n v="5124.3"/>
    <n v="4153.3"/>
  </r>
  <r>
    <s v="OID17050"/>
    <x v="648"/>
    <s v="C1316"/>
    <s v="Adam Hernandez"/>
    <s v="EMP1023"/>
    <s v="Brian Davis"/>
    <s v="A113"/>
    <s v="East Los Angeles"/>
    <x v="8"/>
    <s v="PID2066"/>
    <s v="Product 67"/>
    <n v="3"/>
    <n v="1485"/>
    <n v="2091"/>
    <n v="313.64999999999998"/>
    <n v="4455"/>
    <x v="84"/>
    <n v="1818"/>
    <n v="5959.35"/>
    <n v="4474.3500000000004"/>
  </r>
  <r>
    <s v="OID17055"/>
    <x v="488"/>
    <s v="C1528"/>
    <s v="Jose Griffin"/>
    <s v="EMP1003"/>
    <s v="Christopher Tucker"/>
    <s v="A122"/>
    <s v="Fullerton"/>
    <x v="2"/>
    <s v="PID2010"/>
    <s v="Product 11"/>
    <n v="2"/>
    <n v="1305"/>
    <n v="1812"/>
    <n v="271.8"/>
    <n v="2610"/>
    <x v="375"/>
    <n v="1014"/>
    <n v="3352.2"/>
    <n v="2047.1999999999998"/>
  </r>
  <r>
    <s v="OID17057"/>
    <x v="462"/>
    <s v="C1768"/>
    <s v="Scott Rice"/>
    <s v="EMP1034"/>
    <s v="Arthur Mccoy"/>
    <s v="A140"/>
    <s v="Orange"/>
    <x v="2"/>
    <s v="PID2095"/>
    <s v="Product 96"/>
    <n v="1"/>
    <n v="872"/>
    <n v="1743"/>
    <n v="261.45"/>
    <n v="872"/>
    <x v="20"/>
    <n v="871"/>
    <n v="1481.55"/>
    <n v="609.54999999999995"/>
  </r>
  <r>
    <s v="OID17059"/>
    <x v="595"/>
    <s v="C1317"/>
    <s v="Ronald Barnes"/>
    <s v="EMP1015"/>
    <s v="Justin Lynch"/>
    <s v="A101"/>
    <s v="Antioch"/>
    <x v="3"/>
    <s v="PID2094"/>
    <s v="Product 95"/>
    <n v="2"/>
    <n v="648"/>
    <n v="771"/>
    <n v="115.64999999999999"/>
    <n v="1296"/>
    <x v="379"/>
    <n v="246"/>
    <n v="1426.35"/>
    <n v="778.34999999999991"/>
  </r>
  <r>
    <s v="OID17061"/>
    <x v="618"/>
    <s v="C1312"/>
    <s v="Antonio Cooper"/>
    <s v="EMP1029"/>
    <s v="Howard Gardner"/>
    <s v="A165"/>
    <s v="Sunnyvale"/>
    <x v="4"/>
    <s v="PID2060"/>
    <s v="Product 61"/>
    <n v="3"/>
    <n v="807"/>
    <n v="1467"/>
    <n v="220.04999999999998"/>
    <n v="2421"/>
    <x v="39"/>
    <n v="1980"/>
    <n v="4180.95"/>
    <n v="3373.95"/>
  </r>
  <r>
    <s v="OID17067"/>
    <x v="529"/>
    <s v="C1694"/>
    <s v="Thomas Chapman"/>
    <s v="EMP1025"/>
    <s v="Ernest Wagner"/>
    <s v="A119"/>
    <s v="Fontana"/>
    <x v="0"/>
    <s v="PID2028"/>
    <s v="Product 29"/>
    <n v="2"/>
    <n v="1484"/>
    <n v="2283"/>
    <n v="342.45"/>
    <n v="2968"/>
    <x v="160"/>
    <n v="1598"/>
    <n v="4223.55"/>
    <n v="2739.55"/>
  </r>
  <r>
    <s v="OID17068"/>
    <x v="476"/>
    <s v="C1766"/>
    <s v="Frank Gibson"/>
    <s v="EMP1035"/>
    <s v="Roger Ramos"/>
    <s v="A129"/>
    <s v="Jurupa Valley"/>
    <x v="14"/>
    <s v="PID2038"/>
    <s v="Product 39"/>
    <n v="2"/>
    <n v="255"/>
    <n v="392"/>
    <n v="58.8"/>
    <n v="510"/>
    <x v="261"/>
    <n v="274"/>
    <n v="725.2"/>
    <n v="470.20000000000005"/>
  </r>
  <r>
    <s v="OID17070"/>
    <x v="664"/>
    <s v="C1247"/>
    <s v="Fred Russell"/>
    <s v="EMP1023"/>
    <s v="Brian Davis"/>
    <s v="A120"/>
    <s v="Fremont"/>
    <x v="9"/>
    <s v="PID2071"/>
    <s v="Product 72"/>
    <n v="2"/>
    <n v="72"/>
    <n v="136"/>
    <n v="20.399999999999999"/>
    <n v="144"/>
    <x v="217"/>
    <n v="128"/>
    <n v="251.6"/>
    <n v="179.6"/>
  </r>
  <r>
    <s v="OID17071"/>
    <x v="582"/>
    <s v="C1096"/>
    <s v="Antonio Nelson"/>
    <s v="EMP1004"/>
    <s v="Kenneth Bradley"/>
    <s v="A170"/>
    <s v="Victorville"/>
    <x v="0"/>
    <s v="PID2035"/>
    <s v="Product 36"/>
    <n v="1"/>
    <n v="376"/>
    <n v="458"/>
    <n v="68.7"/>
    <n v="376"/>
    <x v="312"/>
    <n v="82"/>
    <n v="389.3"/>
    <n v="13.300000000000011"/>
  </r>
  <r>
    <s v="OID17072"/>
    <x v="449"/>
    <s v="C1251"/>
    <s v="Anthony Fisher"/>
    <s v="EMP1041"/>
    <s v="Joe Sims"/>
    <s v="A116"/>
    <s v="El Monte"/>
    <x v="8"/>
    <s v="PID2085"/>
    <s v="Product 86"/>
    <n v="1"/>
    <n v="1173"/>
    <n v="1862"/>
    <n v="279.3"/>
    <n v="1173"/>
    <x v="115"/>
    <n v="689"/>
    <n v="1582.7"/>
    <n v="409.70000000000005"/>
  </r>
  <r>
    <s v="OID17080"/>
    <x v="514"/>
    <s v="C1625"/>
    <s v="Bobby Murray"/>
    <s v="EMP1043"/>
    <s v="Joshua Taylor"/>
    <s v="A144"/>
    <s v="Pomona"/>
    <x v="8"/>
    <s v="PID2096"/>
    <s v="Product 97"/>
    <n v="1"/>
    <n v="1301"/>
    <n v="1587"/>
    <n v="238.04999999999998"/>
    <n v="1301"/>
    <x v="106"/>
    <n v="286"/>
    <n v="1348.95"/>
    <n v="47.950000000000045"/>
  </r>
  <r>
    <s v="OID17082"/>
    <x v="448"/>
    <s v="C1412"/>
    <s v="Frank Brown"/>
    <s v="EMP1010"/>
    <s v="Joshua Cook"/>
    <s v="A130"/>
    <s v="Lancaster"/>
    <x v="8"/>
    <s v="PID2087"/>
    <s v="Product 88"/>
    <n v="4"/>
    <n v="818"/>
    <n v="1022"/>
    <n v="153.29999999999998"/>
    <n v="3272"/>
    <x v="226"/>
    <n v="816"/>
    <n v="3934.7"/>
    <n v="3116.7"/>
  </r>
  <r>
    <s v="OID17084"/>
    <x v="660"/>
    <s v="C1237"/>
    <s v="Terry Payne"/>
    <s v="EMP1026"/>
    <s v="Martin Perry"/>
    <s v="A103"/>
    <s v="Berkeley"/>
    <x v="9"/>
    <s v="PID2024"/>
    <s v="Product 25"/>
    <n v="1"/>
    <n v="292"/>
    <n v="356"/>
    <n v="53.4"/>
    <n v="292"/>
    <x v="183"/>
    <n v="64"/>
    <n v="302.60000000000002"/>
    <n v="10.600000000000023"/>
  </r>
  <r>
    <s v="OID17085"/>
    <x v="453"/>
    <s v="C1012"/>
    <s v="Gerald Andrews"/>
    <s v="EMP1012"/>
    <s v="John Reyes"/>
    <s v="A111"/>
    <s v="Daly City"/>
    <x v="16"/>
    <s v="PID2027"/>
    <s v="Product 28"/>
    <n v="3"/>
    <n v="1473"/>
    <n v="2497"/>
    <n v="374.55"/>
    <n v="4419"/>
    <x v="142"/>
    <n v="3072"/>
    <n v="7116.45"/>
    <n v="5643.45"/>
  </r>
  <r>
    <s v="OID17086"/>
    <x v="392"/>
    <s v="C1346"/>
    <s v="Paul Henderson"/>
    <s v="EMP1029"/>
    <s v="Howard Gardner"/>
    <s v="A111"/>
    <s v="Daly City"/>
    <x v="16"/>
    <s v="PID2090"/>
    <s v="Product 91"/>
    <n v="3"/>
    <n v="682"/>
    <n v="1338"/>
    <n v="200.7"/>
    <n v="2046"/>
    <x v="225"/>
    <n v="1968"/>
    <n v="3813.3"/>
    <n v="3131.3"/>
  </r>
  <r>
    <s v="OID17088"/>
    <x v="647"/>
    <s v="C1058"/>
    <s v="Paul Lane"/>
    <s v="EMP1043"/>
    <s v="Joshua Taylor"/>
    <s v="A139"/>
    <s v="Ontario"/>
    <x v="0"/>
    <s v="PID2017"/>
    <s v="Product 18"/>
    <n v="1"/>
    <n v="22"/>
    <n v="35"/>
    <n v="5.25"/>
    <n v="22"/>
    <x v="76"/>
    <n v="13"/>
    <n v="29.75"/>
    <n v="7.75"/>
  </r>
  <r>
    <s v="OID17090"/>
    <x v="703"/>
    <s v="C1068"/>
    <s v="Raymond Spencer"/>
    <s v="EMP1019"/>
    <s v="Roger Robertson"/>
    <s v="A123"/>
    <s v="Garden Grove"/>
    <x v="2"/>
    <s v="PID2100"/>
    <s v="Product 101"/>
    <n v="1"/>
    <n v="455"/>
    <n v="799"/>
    <n v="119.85"/>
    <n v="455"/>
    <x v="200"/>
    <n v="344"/>
    <n v="679.15"/>
    <n v="224.14999999999998"/>
  </r>
  <r>
    <s v="OID17092"/>
    <x v="597"/>
    <s v="C1733"/>
    <s v="William Montgomery"/>
    <s v="EMP1018"/>
    <s v="Jimmy Young"/>
    <s v="A103"/>
    <s v="Berkeley"/>
    <x v="9"/>
    <s v="PID2087"/>
    <s v="Product 88"/>
    <n v="1"/>
    <n v="818"/>
    <n v="1022"/>
    <n v="153.29999999999998"/>
    <n v="818"/>
    <x v="98"/>
    <n v="204"/>
    <n v="868.7"/>
    <n v="50.700000000000045"/>
  </r>
  <r>
    <s v="OID17094"/>
    <x v="460"/>
    <s v="C1277"/>
    <s v="Peter Cook"/>
    <s v="EMP1011"/>
    <s v="Larry Marshall"/>
    <s v="A127"/>
    <s v="Inglewood"/>
    <x v="8"/>
    <s v="PID2061"/>
    <s v="Product 62"/>
    <n v="1"/>
    <n v="584"/>
    <n v="913"/>
    <n v="136.94999999999999"/>
    <n v="584"/>
    <x v="141"/>
    <n v="329"/>
    <n v="776.05"/>
    <n v="192.04999999999995"/>
  </r>
  <r>
    <s v="OID17096"/>
    <x v="393"/>
    <s v="C1240"/>
    <s v="Clarence Freeman"/>
    <s v="EMP1027"/>
    <s v="Gary Rodriguez"/>
    <s v="A163"/>
    <s v="Simi Valley"/>
    <x v="5"/>
    <s v="PID2003"/>
    <s v="Product 4"/>
    <n v="1"/>
    <n v="1516"/>
    <n v="1783"/>
    <n v="267.45"/>
    <n v="1516"/>
    <x v="116"/>
    <n v="267"/>
    <n v="1515.55"/>
    <n v="-0.45000000000004547"/>
  </r>
  <r>
    <s v="OID17097"/>
    <x v="460"/>
    <s v="C1684"/>
    <s v="Clarence Kelley"/>
    <s v="EMP1001"/>
    <s v="Kevin Butler"/>
    <s v="A112"/>
    <s v="Downey"/>
    <x v="8"/>
    <s v="PID2086"/>
    <s v="Product 87"/>
    <n v="3"/>
    <n v="84"/>
    <n v="123"/>
    <n v="18.45"/>
    <n v="252"/>
    <x v="300"/>
    <n v="117"/>
    <n v="350.55"/>
    <n v="266.55"/>
  </r>
  <r>
    <s v="OID17098"/>
    <x v="429"/>
    <s v="C1086"/>
    <s v="Phillip Webb"/>
    <s v="EMP1033"/>
    <s v="Jerry Perry"/>
    <s v="A125"/>
    <s v="Hayward"/>
    <x v="9"/>
    <s v="PID2094"/>
    <s v="Product 95"/>
    <n v="1"/>
    <n v="648"/>
    <n v="771"/>
    <n v="115.64999999999999"/>
    <n v="648"/>
    <x v="263"/>
    <n v="123"/>
    <n v="655.35"/>
    <n v="7.3500000000000227"/>
  </r>
  <r>
    <s v="OID17099"/>
    <x v="677"/>
    <s v="C1628"/>
    <s v="David Garrett"/>
    <s v="EMP1043"/>
    <s v="Joshua Taylor"/>
    <s v="A112"/>
    <s v="Downey"/>
    <x v="8"/>
    <s v="PID2025"/>
    <s v="Product 26"/>
    <n v="2"/>
    <n v="387"/>
    <n v="667"/>
    <n v="100.05"/>
    <n v="774"/>
    <x v="36"/>
    <n v="560"/>
    <n v="1233.95"/>
    <n v="846.95"/>
  </r>
  <r>
    <s v="OID17100"/>
    <x v="482"/>
    <s v="C1708"/>
    <s v="William Medina"/>
    <s v="EMP1025"/>
    <s v="Ernest Wagner"/>
    <s v="A138"/>
    <s v="Oceanside"/>
    <x v="11"/>
    <s v="PID2007"/>
    <s v="Product 8"/>
    <n v="4"/>
    <n v="1054"/>
    <n v="1405"/>
    <n v="210.75"/>
    <n v="4216"/>
    <x v="313"/>
    <n v="1404"/>
    <n v="5409.25"/>
    <n v="4355.25"/>
  </r>
  <r>
    <s v="OID17102"/>
    <x v="555"/>
    <s v="C1740"/>
    <s v="Brandon Wood"/>
    <s v="EMP1023"/>
    <s v="Brian Davis"/>
    <s v="A121"/>
    <s v="Fresno"/>
    <x v="1"/>
    <s v="PID2005"/>
    <s v="Product 6"/>
    <n v="3"/>
    <n v="561"/>
    <n v="684"/>
    <n v="102.6"/>
    <n v="1683"/>
    <x v="179"/>
    <n v="369"/>
    <n v="1949.4"/>
    <n v="1388.4"/>
  </r>
  <r>
    <s v="OID17103"/>
    <x v="449"/>
    <s v="C1697"/>
    <s v="Adam White"/>
    <s v="EMP1012"/>
    <s v="John Reyes"/>
    <s v="A116"/>
    <s v="El Monte"/>
    <x v="8"/>
    <s v="PID2059"/>
    <s v="Product 60"/>
    <n v="1"/>
    <n v="971"/>
    <n v="1494"/>
    <n v="224.1"/>
    <n v="971"/>
    <x v="71"/>
    <n v="523"/>
    <n v="1269.9000000000001"/>
    <n v="298.90000000000009"/>
  </r>
  <r>
    <s v="OID17104"/>
    <x v="654"/>
    <s v="C1221"/>
    <s v="Peter Cook"/>
    <s v="EMP1040"/>
    <s v="Patrick Ruiz"/>
    <s v="A172"/>
    <s v="Vista"/>
    <x v="11"/>
    <s v="PID2027"/>
    <s v="Product 28"/>
    <n v="1"/>
    <n v="1473"/>
    <n v="2497"/>
    <n v="374.55"/>
    <n v="1473"/>
    <x v="32"/>
    <n v="1024"/>
    <n v="2122.4499999999998"/>
    <n v="649.44999999999982"/>
  </r>
  <r>
    <s v="OID17106"/>
    <x v="405"/>
    <s v="C1720"/>
    <s v="Stephen Cook"/>
    <s v="EMP1033"/>
    <s v="Jerry Perry"/>
    <s v="A150"/>
    <s v="Sacramento"/>
    <x v="13"/>
    <s v="PID2030"/>
    <s v="Product 31"/>
    <n v="3"/>
    <n v="1044"/>
    <n v="1899"/>
    <n v="284.84999999999997"/>
    <n v="3132"/>
    <x v="19"/>
    <n v="2565"/>
    <n v="5412.15"/>
    <n v="4368.1499999999996"/>
  </r>
  <r>
    <s v="OID17110"/>
    <x v="702"/>
    <s v="C1667"/>
    <s v="Adam Hunter"/>
    <s v="EMP1027"/>
    <s v="Gary Rodriguez"/>
    <s v="A155"/>
    <s v="San Francisco"/>
    <x v="15"/>
    <s v="PID2095"/>
    <s v="Product 96"/>
    <n v="2"/>
    <n v="872"/>
    <n v="1743"/>
    <n v="261.45"/>
    <n v="1744"/>
    <x v="201"/>
    <n v="1742"/>
    <n v="3224.55"/>
    <n v="2352.5500000000002"/>
  </r>
  <r>
    <s v="OID17113"/>
    <x v="713"/>
    <s v="C1157"/>
    <s v="Clarence Freeman"/>
    <s v="EMP1043"/>
    <s v="Joshua Taylor"/>
    <s v="A151"/>
    <s v="Salinas"/>
    <x v="12"/>
    <s v="PID2057"/>
    <s v="Product 58"/>
    <n v="2"/>
    <n v="130"/>
    <n v="181"/>
    <n v="27.15"/>
    <n v="260"/>
    <x v="251"/>
    <n v="102"/>
    <n v="334.85"/>
    <n v="204.85000000000002"/>
  </r>
  <r>
    <s v="OID17115"/>
    <x v="711"/>
    <s v="C1586"/>
    <s v="Kenneth Dunn"/>
    <s v="EMP1037"/>
    <s v="Carl Hall"/>
    <s v="A107"/>
    <s v="Clovis"/>
    <x v="1"/>
    <s v="PID2024"/>
    <s v="Product 25"/>
    <n v="1"/>
    <n v="292"/>
    <n v="356"/>
    <n v="53.4"/>
    <n v="292"/>
    <x v="183"/>
    <n v="64"/>
    <n v="302.60000000000002"/>
    <n v="10.600000000000023"/>
  </r>
  <r>
    <s v="OID17116"/>
    <x v="418"/>
    <s v="C1581"/>
    <s v="Antonio Frazier"/>
    <s v="EMP1039"/>
    <s v="Eugene Holmes"/>
    <s v="A164"/>
    <s v="Stockton"/>
    <x v="7"/>
    <s v="PID2027"/>
    <s v="Product 28"/>
    <n v="2"/>
    <n v="1473"/>
    <n v="2497"/>
    <n v="374.55"/>
    <n v="2946"/>
    <x v="250"/>
    <n v="2048"/>
    <n v="4619.45"/>
    <n v="3146.45"/>
  </r>
  <r>
    <s v="OID17119"/>
    <x v="704"/>
    <s v="C1559"/>
    <s v="Joe Griffin"/>
    <s v="EMP1009"/>
    <s v="Kenneth Fields"/>
    <s v="A102"/>
    <s v="Bakersfield"/>
    <x v="20"/>
    <s v="PID2088"/>
    <s v="Product 89"/>
    <n v="4"/>
    <n v="416"/>
    <n v="603"/>
    <n v="90.45"/>
    <n v="1664"/>
    <x v="95"/>
    <n v="748"/>
    <n v="2321.5500000000002"/>
    <n v="1905.5500000000002"/>
  </r>
  <r>
    <s v="OID17120"/>
    <x v="631"/>
    <s v="C1194"/>
    <s v="Clarence Kelley"/>
    <s v="EMP1009"/>
    <s v="Kenneth Fields"/>
    <s v="A111"/>
    <s v="Daly City"/>
    <x v="16"/>
    <s v="PID2084"/>
    <s v="Product 85"/>
    <n v="1"/>
    <n v="1230"/>
    <n v="1783"/>
    <n v="267.45"/>
    <n v="1230"/>
    <x v="116"/>
    <n v="553"/>
    <n v="1515.55"/>
    <n v="285.54999999999995"/>
  </r>
  <r>
    <s v="OID17121"/>
    <x v="699"/>
    <s v="C1608"/>
    <s v="Jesse Castillo"/>
    <s v="EMP1036"/>
    <s v="Robert Reed"/>
    <s v="A148"/>
    <s v="Riverside"/>
    <x v="14"/>
    <s v="PID2008"/>
    <s v="Product 9"/>
    <n v="1"/>
    <n v="208"/>
    <n v="315"/>
    <n v="47.25"/>
    <n v="208"/>
    <x v="334"/>
    <n v="107"/>
    <n v="267.75"/>
    <n v="59.75"/>
  </r>
  <r>
    <s v="OID17122"/>
    <x v="395"/>
    <s v="C1558"/>
    <s v="Robert Ferguson"/>
    <s v="EMP1014"/>
    <s v="Ronald Reed"/>
    <s v="A156"/>
    <s v="San Jose"/>
    <x v="4"/>
    <s v="PID2091"/>
    <s v="Product 92"/>
    <n v="4"/>
    <n v="294"/>
    <n v="368"/>
    <n v="55.199999999999996"/>
    <n v="1176"/>
    <x v="311"/>
    <n v="296"/>
    <n v="1416.8"/>
    <n v="1122.8"/>
  </r>
  <r>
    <s v="OID17124"/>
    <x v="710"/>
    <s v="C1130"/>
    <s v="David Mendoza"/>
    <s v="EMP1038"/>
    <s v="Scott Mason"/>
    <s v="A118"/>
    <s v="Fairfield"/>
    <x v="17"/>
    <s v="PID2067"/>
    <s v="Product 68"/>
    <n v="3"/>
    <n v="683"/>
    <n v="1119"/>
    <n v="167.85"/>
    <n v="2049"/>
    <x v="274"/>
    <n v="1308"/>
    <n v="3189.15"/>
    <n v="2506.15"/>
  </r>
  <r>
    <s v="OID17126"/>
    <x v="620"/>
    <s v="C1168"/>
    <s v="Keith Campbell"/>
    <s v="EMP1019"/>
    <s v="Roger Robertson"/>
    <s v="A139"/>
    <s v="Ontario"/>
    <x v="0"/>
    <s v="PID2032"/>
    <s v="Product 33"/>
    <n v="2"/>
    <n v="1397"/>
    <n v="1967"/>
    <n v="295.05"/>
    <n v="2794"/>
    <x v="50"/>
    <n v="1140"/>
    <n v="3638.95"/>
    <n v="2241.9499999999998"/>
  </r>
  <r>
    <s v="OID17128"/>
    <x v="669"/>
    <s v="C1700"/>
    <s v="Ernest Rivera"/>
    <s v="EMP1028"/>
    <s v="Howard Sims"/>
    <s v="A134"/>
    <s v="Moreno Valley"/>
    <x v="14"/>
    <s v="PID2014"/>
    <s v="Product 15"/>
    <n v="1"/>
    <n v="1067"/>
    <n v="1809"/>
    <n v="271.34999999999997"/>
    <n v="1067"/>
    <x v="206"/>
    <n v="742"/>
    <n v="1537.65"/>
    <n v="470.65000000000009"/>
  </r>
  <r>
    <s v="OID17132"/>
    <x v="569"/>
    <s v="C1059"/>
    <s v="Jason Hanson"/>
    <s v="EMP1038"/>
    <s v="Scott Mason"/>
    <s v="A138"/>
    <s v="Oceanside"/>
    <x v="11"/>
    <s v="PID2046"/>
    <s v="Product 47"/>
    <n v="1"/>
    <n v="1518"/>
    <n v="2410"/>
    <n v="361.5"/>
    <n v="1518"/>
    <x v="137"/>
    <n v="892"/>
    <n v="2048.5"/>
    <n v="530.5"/>
  </r>
  <r>
    <s v="OID17134"/>
    <x v="418"/>
    <s v="C1324"/>
    <s v="Jesse Hernandez"/>
    <s v="EMP1018"/>
    <s v="Jimmy Young"/>
    <s v="A132"/>
    <s v="Los Angeles"/>
    <x v="8"/>
    <s v="PID2013"/>
    <s v="Product 14"/>
    <n v="1"/>
    <n v="269"/>
    <n v="368"/>
    <n v="55.199999999999996"/>
    <n v="269"/>
    <x v="174"/>
    <n v="99"/>
    <n v="312.8"/>
    <n v="43.800000000000011"/>
  </r>
  <r>
    <s v="OID17137"/>
    <x v="605"/>
    <s v="C1671"/>
    <s v="Steve Wells"/>
    <s v="EMP1035"/>
    <s v="Roger Ramos"/>
    <s v="A152"/>
    <s v="San Bernardino"/>
    <x v="0"/>
    <s v="PID2023"/>
    <s v="Product 24"/>
    <n v="1"/>
    <n v="450"/>
    <n v="818"/>
    <n v="122.69999999999999"/>
    <n v="450"/>
    <x v="197"/>
    <n v="368"/>
    <n v="695.3"/>
    <n v="245.29999999999995"/>
  </r>
  <r>
    <s v="OID17140"/>
    <x v="412"/>
    <s v="C1100"/>
    <s v="Stephen Reynolds"/>
    <s v="EMP1043"/>
    <s v="Joshua Taylor"/>
    <s v="A108"/>
    <s v="Concord"/>
    <x v="3"/>
    <s v="PID2098"/>
    <s v="Product 99"/>
    <n v="1"/>
    <n v="683"/>
    <n v="1178"/>
    <n v="176.7"/>
    <n v="683"/>
    <x v="12"/>
    <n v="495"/>
    <n v="1001.3"/>
    <n v="318.29999999999995"/>
  </r>
  <r>
    <s v="OID17141"/>
    <x v="571"/>
    <s v="C1290"/>
    <s v="Thomas Holmes"/>
    <s v="EMP1028"/>
    <s v="Howard Sims"/>
    <s v="A122"/>
    <s v="Fullerton"/>
    <x v="2"/>
    <s v="PID2023"/>
    <s v="Product 24"/>
    <n v="1"/>
    <n v="450"/>
    <n v="818"/>
    <n v="122.69999999999999"/>
    <n v="450"/>
    <x v="197"/>
    <n v="368"/>
    <n v="695.3"/>
    <n v="245.29999999999995"/>
  </r>
  <r>
    <s v="OID17143"/>
    <x v="623"/>
    <s v="C1235"/>
    <s v="Victor Martinez"/>
    <s v="EMP1004"/>
    <s v="Kenneth Bradley"/>
    <s v="A112"/>
    <s v="Downey"/>
    <x v="8"/>
    <s v="PID2007"/>
    <s v="Product 8"/>
    <n v="4"/>
    <n v="1054"/>
    <n v="1405"/>
    <n v="210.75"/>
    <n v="4216"/>
    <x v="313"/>
    <n v="1404"/>
    <n v="5409.25"/>
    <n v="4355.25"/>
  </r>
  <r>
    <s v="OID17144"/>
    <x v="601"/>
    <s v="C1048"/>
    <s v="Charles Richards"/>
    <s v="EMP1017"/>
    <s v="Brian Hansen"/>
    <s v="A154"/>
    <s v="San Diego"/>
    <x v="11"/>
    <s v="PID2006"/>
    <s v="Product 7"/>
    <n v="1"/>
    <n v="1443"/>
    <n v="1826"/>
    <n v="273.89999999999998"/>
    <n v="1443"/>
    <x v="204"/>
    <n v="383"/>
    <n v="1552.1"/>
    <n v="109.09999999999991"/>
  </r>
  <r>
    <s v="OID17145"/>
    <x v="521"/>
    <s v="C1793"/>
    <s v="Shawn Ramos"/>
    <s v="EMP1009"/>
    <s v="Kenneth Fields"/>
    <s v="A116"/>
    <s v="El Monte"/>
    <x v="8"/>
    <s v="PID2049"/>
    <s v="Product 50"/>
    <n v="1"/>
    <n v="562"/>
    <n v="826"/>
    <n v="123.89999999999999"/>
    <n v="562"/>
    <x v="46"/>
    <n v="264"/>
    <n v="702.1"/>
    <n v="140.10000000000002"/>
  </r>
  <r>
    <s v="OID17148"/>
    <x v="707"/>
    <s v="C1347"/>
    <s v="Fred Jenkins"/>
    <s v="EMP1007"/>
    <s v="Jeremy Mendoza"/>
    <s v="A172"/>
    <s v="Vista"/>
    <x v="11"/>
    <s v="PID2051"/>
    <s v="Product 52"/>
    <n v="2"/>
    <n v="732"/>
    <n v="1077"/>
    <n v="161.54999999999998"/>
    <n v="1464"/>
    <x v="165"/>
    <n v="690"/>
    <n v="1992.45"/>
    <n v="1260.45"/>
  </r>
  <r>
    <s v="OID17152"/>
    <x v="498"/>
    <s v="C1782"/>
    <s v="Anthony Parker"/>
    <s v="EMP1038"/>
    <s v="Scott Mason"/>
    <s v="A171"/>
    <s v="Visalia"/>
    <x v="6"/>
    <s v="PID2037"/>
    <s v="Product 38"/>
    <n v="1"/>
    <n v="634"/>
    <n v="880"/>
    <n v="132"/>
    <n v="634"/>
    <x v="96"/>
    <n v="246"/>
    <n v="748"/>
    <n v="114"/>
  </r>
  <r>
    <s v="OID17154"/>
    <x v="398"/>
    <s v="C1707"/>
    <s v="Antonio Shaw"/>
    <s v="EMP1020"/>
    <s v="Ryan Butler"/>
    <s v="A166"/>
    <s v="Temecula"/>
    <x v="14"/>
    <s v="PID2013"/>
    <s v="Product 14"/>
    <n v="3"/>
    <n v="269"/>
    <n v="368"/>
    <n v="55.199999999999996"/>
    <n v="807"/>
    <x v="138"/>
    <n v="297"/>
    <n v="1048.8"/>
    <n v="779.8"/>
  </r>
  <r>
    <s v="OID17156"/>
    <x v="404"/>
    <s v="C1056"/>
    <s v="Andrew Peters"/>
    <s v="EMP1041"/>
    <s v="Joe Sims"/>
    <s v="A166"/>
    <s v="Temecula"/>
    <x v="14"/>
    <s v="PID2081"/>
    <s v="Product 82"/>
    <n v="3"/>
    <n v="1190"/>
    <n v="1566"/>
    <n v="234.89999999999998"/>
    <n v="3570"/>
    <x v="103"/>
    <n v="1128"/>
    <n v="4463.1000000000004"/>
    <n v="3273.1000000000004"/>
  </r>
  <r>
    <s v="OID17157"/>
    <x v="535"/>
    <s v="C1604"/>
    <s v="Billy Gonzales"/>
    <s v="EMP1023"/>
    <s v="Brian Davis"/>
    <s v="A156"/>
    <s v="San Jose"/>
    <x v="4"/>
    <s v="PID2055"/>
    <s v="Product 56"/>
    <n v="2"/>
    <n v="1896"/>
    <n v="2495"/>
    <n v="374.25"/>
    <n v="3792"/>
    <x v="212"/>
    <n v="1198"/>
    <n v="4615.75"/>
    <n v="2719.75"/>
  </r>
  <r>
    <s v="OID17166"/>
    <x v="652"/>
    <s v="C1028"/>
    <s v="Jason Diaz"/>
    <s v="EMP1022"/>
    <s v="Walter Cook"/>
    <s v="A132"/>
    <s v="Los Angeles"/>
    <x v="8"/>
    <s v="PID2023"/>
    <s v="Product 24"/>
    <n v="1"/>
    <n v="450"/>
    <n v="818"/>
    <n v="122.69999999999999"/>
    <n v="450"/>
    <x v="197"/>
    <n v="368"/>
    <n v="695.3"/>
    <n v="245.29999999999995"/>
  </r>
  <r>
    <s v="OID17167"/>
    <x v="582"/>
    <s v="C1383"/>
    <s v="Shawn Wallace"/>
    <s v="EMP1018"/>
    <s v="Jimmy Young"/>
    <s v="A110"/>
    <s v="Costa Mesa"/>
    <x v="2"/>
    <s v="PID2038"/>
    <s v="Product 39"/>
    <n v="1"/>
    <n v="255"/>
    <n v="392"/>
    <n v="58.8"/>
    <n v="255"/>
    <x v="75"/>
    <n v="137"/>
    <n v="333.2"/>
    <n v="78.199999999999989"/>
  </r>
  <r>
    <s v="OID17169"/>
    <x v="459"/>
    <s v="C1344"/>
    <s v="Paul Richardson"/>
    <s v="EMP1011"/>
    <s v="Larry Marshall"/>
    <s v="A149"/>
    <s v="Roseville"/>
    <x v="21"/>
    <s v="PID2080"/>
    <s v="Product 81"/>
    <n v="3"/>
    <n v="1788"/>
    <n v="2353"/>
    <n v="352.95"/>
    <n v="5364"/>
    <x v="88"/>
    <n v="1695"/>
    <n v="6706.05"/>
    <n v="4918.05"/>
  </r>
  <r>
    <s v="OID17170"/>
    <x v="441"/>
    <s v="C1173"/>
    <s v="Steven Owens"/>
    <s v="EMP1009"/>
    <s v="Kenneth Fields"/>
    <s v="A143"/>
    <s v="Pasadena"/>
    <x v="8"/>
    <s v="PID2045"/>
    <s v="Product 46"/>
    <n v="2"/>
    <n v="395"/>
    <n v="556"/>
    <n v="83.399999999999991"/>
    <n v="790"/>
    <x v="193"/>
    <n v="322"/>
    <n v="1028.5999999999999"/>
    <n v="633.59999999999991"/>
  </r>
  <r>
    <s v="OID17171"/>
    <x v="711"/>
    <s v="C1366"/>
    <s v="Ralph Banks"/>
    <s v="EMP1026"/>
    <s v="Martin Perry"/>
    <s v="A117"/>
    <s v="Escondido"/>
    <x v="11"/>
    <s v="PID2026"/>
    <s v="Product 27"/>
    <n v="4"/>
    <n v="786"/>
    <n v="947"/>
    <n v="142.04999999999998"/>
    <n v="3144"/>
    <x v="341"/>
    <n v="644"/>
    <n v="3645.95"/>
    <n v="2859.95"/>
  </r>
  <r>
    <s v="OID17174"/>
    <x v="669"/>
    <s v="C1028"/>
    <s v="Jason Diaz"/>
    <s v="EMP1012"/>
    <s v="John Reyes"/>
    <s v="A164"/>
    <s v="Stockton"/>
    <x v="7"/>
    <s v="PID2084"/>
    <s v="Product 85"/>
    <n v="1"/>
    <n v="1230"/>
    <n v="1783"/>
    <n v="267.45"/>
    <n v="1230"/>
    <x v="116"/>
    <n v="553"/>
    <n v="1515.55"/>
    <n v="285.54999999999995"/>
  </r>
  <r>
    <s v="OID17175"/>
    <x v="551"/>
    <s v="C1207"/>
    <s v="Johnny Hawkins"/>
    <s v="EMP1000"/>
    <s v="Fred Robertson"/>
    <s v="A106"/>
    <s v="Chula Vista"/>
    <x v="11"/>
    <s v="PID2027"/>
    <s v="Product 28"/>
    <n v="1"/>
    <n v="1473"/>
    <n v="2497"/>
    <n v="374.55"/>
    <n v="1473"/>
    <x v="32"/>
    <n v="1024"/>
    <n v="2122.4499999999998"/>
    <n v="649.44999999999982"/>
  </r>
  <r>
    <s v="OID17176"/>
    <x v="576"/>
    <s v="C1353"/>
    <s v="Adam Alexander"/>
    <s v="EMP1010"/>
    <s v="Joshua Cook"/>
    <s v="A146"/>
    <s v="Rialto"/>
    <x v="0"/>
    <s v="PID2069"/>
    <s v="Product 70"/>
    <n v="3"/>
    <n v="291"/>
    <n v="378"/>
    <n v="56.699999999999996"/>
    <n v="873"/>
    <x v="381"/>
    <n v="261"/>
    <n v="1077.3"/>
    <n v="786.3"/>
  </r>
  <r>
    <s v="OID17189"/>
    <x v="699"/>
    <s v="C1277"/>
    <s v="Peter Cook"/>
    <s v="EMP1033"/>
    <s v="Jerry Perry"/>
    <s v="A105"/>
    <s v="Carlsbad"/>
    <x v="11"/>
    <s v="PID2060"/>
    <s v="Product 61"/>
    <n v="1"/>
    <n v="807"/>
    <n v="1467"/>
    <n v="220.04999999999998"/>
    <n v="807"/>
    <x v="152"/>
    <n v="660"/>
    <n v="1246.95"/>
    <n v="439.95000000000005"/>
  </r>
  <r>
    <s v="OID17190"/>
    <x v="448"/>
    <s v="C1461"/>
    <s v="Aaron Miller"/>
    <s v="EMP1035"/>
    <s v="Roger Ramos"/>
    <s v="A137"/>
    <s v="Oakland"/>
    <x v="9"/>
    <s v="PID2075"/>
    <s v="Product 76"/>
    <n v="2"/>
    <n v="208"/>
    <n v="400"/>
    <n v="60"/>
    <n v="416"/>
    <x v="43"/>
    <n v="384"/>
    <n v="740"/>
    <n v="532"/>
  </r>
  <r>
    <s v="OID17191"/>
    <x v="471"/>
    <s v="C1249"/>
    <s v="Wayne Ortiz"/>
    <s v="EMP1040"/>
    <s v="Patrick Ruiz"/>
    <s v="A153"/>
    <s v="San Buenaventura (Ventura)"/>
    <x v="5"/>
    <s v="PID2055"/>
    <s v="Product 56"/>
    <n v="1"/>
    <n v="1896"/>
    <n v="2495"/>
    <n v="374.25"/>
    <n v="1896"/>
    <x v="144"/>
    <n v="599"/>
    <n v="2120.75"/>
    <n v="224.75"/>
  </r>
  <r>
    <s v="OID17197"/>
    <x v="693"/>
    <s v="C1638"/>
    <s v="Victor Chapman"/>
    <s v="EMP1034"/>
    <s v="Arthur Mccoy"/>
    <s v="A157"/>
    <s v="San Mateo"/>
    <x v="16"/>
    <s v="PID2088"/>
    <s v="Product 89"/>
    <n v="1"/>
    <n v="416"/>
    <n v="603"/>
    <n v="90.45"/>
    <n v="416"/>
    <x v="6"/>
    <n v="187"/>
    <n v="512.54999999999995"/>
    <n v="96.549999999999955"/>
  </r>
  <r>
    <s v="OID17199"/>
    <x v="683"/>
    <s v="C1520"/>
    <s v="Antonio Shaw"/>
    <s v="EMP1029"/>
    <s v="Howard Gardner"/>
    <s v="A122"/>
    <s v="Fullerton"/>
    <x v="2"/>
    <s v="PID2023"/>
    <s v="Product 24"/>
    <n v="1"/>
    <n v="450"/>
    <n v="818"/>
    <n v="122.69999999999999"/>
    <n v="450"/>
    <x v="197"/>
    <n v="368"/>
    <n v="695.3"/>
    <n v="245.29999999999995"/>
  </r>
  <r>
    <s v="OID17213"/>
    <x v="643"/>
    <s v="C1231"/>
    <s v="Matthew Lewis"/>
    <s v="EMP1024"/>
    <s v="Ernest Wheeler"/>
    <s v="A112"/>
    <s v="Downey"/>
    <x v="8"/>
    <s v="PID2034"/>
    <s v="Product 35"/>
    <n v="2"/>
    <n v="540"/>
    <n v="871"/>
    <n v="130.65"/>
    <n v="1080"/>
    <x v="61"/>
    <n v="662"/>
    <n v="1611.35"/>
    <n v="1071.3499999999999"/>
  </r>
  <r>
    <s v="OID17219"/>
    <x v="669"/>
    <s v="C1424"/>
    <s v="Benjamin Lynch"/>
    <s v="EMP1002"/>
    <s v="Andrew Bowman"/>
    <s v="A167"/>
    <s v="Thousand Oaks"/>
    <x v="5"/>
    <s v="PID2091"/>
    <s v="Product 92"/>
    <n v="2"/>
    <n v="294"/>
    <n v="368"/>
    <n v="55.199999999999996"/>
    <n v="588"/>
    <x v="185"/>
    <n v="148"/>
    <n v="680.8"/>
    <n v="386.79999999999995"/>
  </r>
  <r>
    <s v="OID17226"/>
    <x v="475"/>
    <s v="C1460"/>
    <s v="Joseph Lopez"/>
    <s v="EMP1005"/>
    <s v="Ryan Welch"/>
    <s v="A120"/>
    <s v="Fremont"/>
    <x v="9"/>
    <s v="PID2016"/>
    <s v="Product 17"/>
    <n v="3"/>
    <n v="1108"/>
    <n v="1351"/>
    <n v="202.65"/>
    <n v="3324"/>
    <x v="72"/>
    <n v="729"/>
    <n v="3850.35"/>
    <n v="2742.35"/>
  </r>
  <r>
    <s v="OID17228"/>
    <x v="518"/>
    <s v="C1428"/>
    <s v="Alan Gomez"/>
    <s v="EMP1042"/>
    <s v="Scott Clark"/>
    <s v="A106"/>
    <s v="Chula Vista"/>
    <x v="11"/>
    <s v="PID2007"/>
    <s v="Product 8"/>
    <n v="4"/>
    <n v="1054"/>
    <n v="1405"/>
    <n v="210.75"/>
    <n v="4216"/>
    <x v="313"/>
    <n v="1404"/>
    <n v="5409.25"/>
    <n v="4355.25"/>
  </r>
  <r>
    <s v="OID17230"/>
    <x v="620"/>
    <s v="C1690"/>
    <s v="Timothy Howard"/>
    <s v="EMP1016"/>
    <s v="Henry Nelson"/>
    <s v="A157"/>
    <s v="San Mateo"/>
    <x v="16"/>
    <s v="PID2059"/>
    <s v="Product 60"/>
    <n v="1"/>
    <n v="971"/>
    <n v="1494"/>
    <n v="224.1"/>
    <n v="971"/>
    <x v="71"/>
    <n v="523"/>
    <n v="1269.9000000000001"/>
    <n v="298.90000000000009"/>
  </r>
  <r>
    <s v="OID17231"/>
    <x v="566"/>
    <s v="C1753"/>
    <s v="Andrew Fernandez"/>
    <s v="EMP1040"/>
    <s v="Patrick Ruiz"/>
    <s v="A139"/>
    <s v="Ontario"/>
    <x v="0"/>
    <s v="PID2061"/>
    <s v="Product 62"/>
    <n v="3"/>
    <n v="584"/>
    <n v="913"/>
    <n v="136.94999999999999"/>
    <n v="1752"/>
    <x v="266"/>
    <n v="987"/>
    <n v="2602.0500000000002"/>
    <n v="2018.0500000000002"/>
  </r>
  <r>
    <s v="OID17237"/>
    <x v="568"/>
    <s v="C1155"/>
    <s v="Daniel Barnes"/>
    <s v="EMP1005"/>
    <s v="Ryan Welch"/>
    <s v="A156"/>
    <s v="San Jose"/>
    <x v="4"/>
    <s v="PID2073"/>
    <s v="Product 74"/>
    <n v="2"/>
    <n v="61"/>
    <n v="95"/>
    <n v="14.25"/>
    <n v="122"/>
    <x v="366"/>
    <n v="68"/>
    <n v="175.75"/>
    <n v="114.75"/>
  </r>
  <r>
    <s v="OID17238"/>
    <x v="659"/>
    <s v="C1588"/>
    <s v="Juan Rivera"/>
    <s v="EMP1026"/>
    <s v="Martin Perry"/>
    <s v="A165"/>
    <s v="Sunnyvale"/>
    <x v="4"/>
    <s v="PID2069"/>
    <s v="Product 70"/>
    <n v="2"/>
    <n v="291"/>
    <n v="378"/>
    <n v="56.699999999999996"/>
    <n v="582"/>
    <x v="238"/>
    <n v="174"/>
    <n v="699.3"/>
    <n v="408.29999999999995"/>
  </r>
  <r>
    <s v="OID17240"/>
    <x v="576"/>
    <s v="C1270"/>
    <s v="Joe Baker"/>
    <s v="EMP1039"/>
    <s v="Eugene Holmes"/>
    <s v="A102"/>
    <s v="Bakersfield"/>
    <x v="20"/>
    <s v="PID2073"/>
    <s v="Product 74"/>
    <n v="1"/>
    <n v="61"/>
    <n v="95"/>
    <n v="14.25"/>
    <n v="61"/>
    <x v="148"/>
    <n v="34"/>
    <n v="80.75"/>
    <n v="19.75"/>
  </r>
  <r>
    <s v="OID17241"/>
    <x v="569"/>
    <s v="C1345"/>
    <s v="Andrew Butler"/>
    <s v="EMP1008"/>
    <s v="Carl Elliott"/>
    <s v="A173"/>
    <s v="West Covina"/>
    <x v="8"/>
    <s v="PID2031"/>
    <s v="Product 32"/>
    <n v="4"/>
    <n v="1261"/>
    <n v="1638"/>
    <n v="245.7"/>
    <n v="5044"/>
    <x v="155"/>
    <n v="1508"/>
    <n v="6306.3"/>
    <n v="5045.3"/>
  </r>
  <r>
    <s v="OID17243"/>
    <x v="662"/>
    <s v="C1295"/>
    <s v="Steve Bennett"/>
    <s v="EMP1044"/>
    <s v="Martin Carr"/>
    <s v="A117"/>
    <s v="Escondido"/>
    <x v="11"/>
    <s v="PID2090"/>
    <s v="Product 91"/>
    <n v="1"/>
    <n v="682"/>
    <n v="1338"/>
    <n v="200.7"/>
    <n v="682"/>
    <x v="121"/>
    <n v="656"/>
    <n v="1137.3"/>
    <n v="455.29999999999995"/>
  </r>
  <r>
    <s v="OID17245"/>
    <x v="693"/>
    <s v="C1540"/>
    <s v="Sean Woods"/>
    <s v="EMP1032"/>
    <s v="Larry Castillo"/>
    <s v="A103"/>
    <s v="Berkeley"/>
    <x v="9"/>
    <s v="PID2096"/>
    <s v="Product 97"/>
    <n v="2"/>
    <n v="1301"/>
    <n v="1587"/>
    <n v="238.04999999999998"/>
    <n v="2602"/>
    <x v="209"/>
    <n v="572"/>
    <n v="2935.95"/>
    <n v="1634.9499999999998"/>
  </r>
  <r>
    <s v="OID17250"/>
    <x v="474"/>
    <s v="C1554"/>
    <s v="Keith Stephens"/>
    <s v="EMP1004"/>
    <s v="Kenneth Bradley"/>
    <s v="A116"/>
    <s v="El Monte"/>
    <x v="8"/>
    <s v="PID2051"/>
    <s v="Product 52"/>
    <n v="4"/>
    <n v="732"/>
    <n v="1077"/>
    <n v="161.54999999999998"/>
    <n v="2928"/>
    <x v="66"/>
    <n v="1380"/>
    <n v="4146.45"/>
    <n v="3414.45"/>
  </r>
  <r>
    <s v="OID17253"/>
    <x v="456"/>
    <s v="C1535"/>
    <s v="Samuel Stewart"/>
    <s v="EMP1025"/>
    <s v="Ernest Wagner"/>
    <s v="A112"/>
    <s v="Downey"/>
    <x v="8"/>
    <s v="PID2070"/>
    <s v="Product 71"/>
    <n v="3"/>
    <n v="1220"/>
    <n v="1671"/>
    <n v="250.64999999999998"/>
    <n v="3660"/>
    <x v="342"/>
    <n v="1353"/>
    <n v="4762.3500000000004"/>
    <n v="3542.3500000000004"/>
  </r>
  <r>
    <s v="OID17262"/>
    <x v="518"/>
    <s v="C1498"/>
    <s v="Keith Campbell"/>
    <s v="EMP1031"/>
    <s v="Brian Thomas"/>
    <s v="A120"/>
    <s v="Fremont"/>
    <x v="9"/>
    <s v="PID2042"/>
    <s v="Product 43"/>
    <n v="1"/>
    <n v="154"/>
    <n v="203"/>
    <n v="30.45"/>
    <n v="154"/>
    <x v="233"/>
    <n v="49"/>
    <n v="172.55"/>
    <n v="18.550000000000011"/>
  </r>
  <r>
    <s v="OID17265"/>
    <x v="390"/>
    <s v="C1673"/>
    <s v="Keith Murphy"/>
    <s v="EMP1044"/>
    <s v="Martin Carr"/>
    <s v="A154"/>
    <s v="San Diego"/>
    <x v="11"/>
    <s v="PID2062"/>
    <s v="Product 63"/>
    <n v="1"/>
    <n v="1774"/>
    <n v="2464"/>
    <n v="369.59999999999997"/>
    <n v="1774"/>
    <x v="243"/>
    <n v="690"/>
    <n v="2094.4"/>
    <n v="320.40000000000009"/>
  </r>
  <r>
    <s v="OID17272"/>
    <x v="581"/>
    <s v="C1734"/>
    <s v="Robert Price"/>
    <s v="EMP1033"/>
    <s v="Jerry Perry"/>
    <s v="A144"/>
    <s v="Pomona"/>
    <x v="8"/>
    <s v="PID2022"/>
    <s v="Product 23"/>
    <n v="1"/>
    <n v="421"/>
    <n v="561"/>
    <n v="84.149999999999991"/>
    <n v="421"/>
    <x v="70"/>
    <n v="140"/>
    <n v="476.85"/>
    <n v="55.850000000000023"/>
  </r>
  <r>
    <s v="OID17275"/>
    <x v="583"/>
    <s v="C1541"/>
    <s v="Mark Spencer"/>
    <s v="EMP1025"/>
    <s v="Ernest Wagner"/>
    <s v="A139"/>
    <s v="Ontario"/>
    <x v="0"/>
    <s v="PID2077"/>
    <s v="Product 78"/>
    <n v="1"/>
    <n v="424"/>
    <n v="530"/>
    <n v="79.5"/>
    <n v="424"/>
    <x v="107"/>
    <n v="106"/>
    <n v="450.5"/>
    <n v="26.5"/>
  </r>
  <r>
    <s v="OID17276"/>
    <x v="588"/>
    <s v="C1543"/>
    <s v="Aaron Miller"/>
    <s v="EMP1043"/>
    <s v="Joshua Taylor"/>
    <s v="A113"/>
    <s v="East Los Angeles"/>
    <x v="8"/>
    <s v="PID2017"/>
    <s v="Product 18"/>
    <n v="2"/>
    <n v="22"/>
    <n v="35"/>
    <n v="5.25"/>
    <n v="44"/>
    <x v="348"/>
    <n v="26"/>
    <n v="64.75"/>
    <n v="42.75"/>
  </r>
  <r>
    <s v="OID17277"/>
    <x v="576"/>
    <s v="C1079"/>
    <s v="Louis Austin"/>
    <s v="EMP1033"/>
    <s v="Jerry Perry"/>
    <s v="A157"/>
    <s v="San Mateo"/>
    <x v="16"/>
    <s v="PID2082"/>
    <s v="Product 83"/>
    <n v="4"/>
    <n v="838"/>
    <n v="1103"/>
    <n v="165.45"/>
    <n v="3352"/>
    <x v="372"/>
    <n v="1060"/>
    <n v="4246.55"/>
    <n v="3408.55"/>
  </r>
  <r>
    <s v="OID17279"/>
    <x v="570"/>
    <s v="C1428"/>
    <s v="Alan Gomez"/>
    <s v="EMP1023"/>
    <s v="Brian Davis"/>
    <s v="A159"/>
    <s v="Santa Clara"/>
    <x v="4"/>
    <s v="PID2026"/>
    <s v="Product 27"/>
    <n v="2"/>
    <n v="786"/>
    <n v="947"/>
    <n v="142.04999999999998"/>
    <n v="1572"/>
    <x v="99"/>
    <n v="322"/>
    <n v="1751.95"/>
    <n v="965.95"/>
  </r>
  <r>
    <s v="OID17287"/>
    <x v="380"/>
    <s v="C1256"/>
    <s v="Roger Alexander"/>
    <s v="EMP1017"/>
    <s v="Brian Hansen"/>
    <s v="A134"/>
    <s v="Moreno Valley"/>
    <x v="14"/>
    <s v="PID2075"/>
    <s v="Product 76"/>
    <n v="1"/>
    <n v="208"/>
    <n v="400"/>
    <n v="60"/>
    <n v="208"/>
    <x v="49"/>
    <n v="192"/>
    <n v="340"/>
    <n v="132"/>
  </r>
  <r>
    <s v="OID17290"/>
    <x v="594"/>
    <s v="C1487"/>
    <s v="Dennis Myers"/>
    <s v="EMP1026"/>
    <s v="Martin Perry"/>
    <s v="A156"/>
    <s v="San Jose"/>
    <x v="4"/>
    <s v="PID2003"/>
    <s v="Product 4"/>
    <n v="3"/>
    <n v="1516"/>
    <n v="1783"/>
    <n v="267.45"/>
    <n v="4548"/>
    <x v="237"/>
    <n v="801"/>
    <n v="5081.55"/>
    <n v="3565.55"/>
  </r>
  <r>
    <s v="OID17296"/>
    <x v="571"/>
    <s v="C1724"/>
    <s v="Ronald Arnold"/>
    <s v="EMP1002"/>
    <s v="Andrew Bowman"/>
    <s v="A173"/>
    <s v="West Covina"/>
    <x v="8"/>
    <s v="PID2059"/>
    <s v="Product 60"/>
    <n v="1"/>
    <n v="971"/>
    <n v="1494"/>
    <n v="224.1"/>
    <n v="971"/>
    <x v="71"/>
    <n v="523"/>
    <n v="1269.9000000000001"/>
    <n v="298.90000000000009"/>
  </r>
  <r>
    <s v="OID17299"/>
    <x v="716"/>
    <s v="C1388"/>
    <s v="Jason Murphy"/>
    <s v="EMP1002"/>
    <s v="Andrew Bowman"/>
    <s v="A165"/>
    <s v="Sunnyvale"/>
    <x v="4"/>
    <s v="PID2034"/>
    <s v="Product 35"/>
    <n v="4"/>
    <n v="540"/>
    <n v="871"/>
    <n v="130.65"/>
    <n v="2160"/>
    <x v="350"/>
    <n v="1324"/>
    <n v="3353.35"/>
    <n v="2813.35"/>
  </r>
  <r>
    <s v="OID17309"/>
    <x v="530"/>
    <s v="C1375"/>
    <s v="Ronald Bradley"/>
    <s v="EMP1025"/>
    <s v="Ernest Wagner"/>
    <s v="A164"/>
    <s v="Stockton"/>
    <x v="7"/>
    <s v="PID2084"/>
    <s v="Product 85"/>
    <n v="1"/>
    <n v="1230"/>
    <n v="1783"/>
    <n v="267.45"/>
    <n v="1230"/>
    <x v="116"/>
    <n v="553"/>
    <n v="1515.55"/>
    <n v="285.54999999999995"/>
  </r>
  <r>
    <s v="OID17310"/>
    <x v="690"/>
    <s v="C1113"/>
    <s v="Steve Wells"/>
    <s v="EMP1026"/>
    <s v="Martin Perry"/>
    <s v="A171"/>
    <s v="Visalia"/>
    <x v="6"/>
    <s v="PID2036"/>
    <s v="Product 37"/>
    <n v="1"/>
    <n v="1234"/>
    <n v="1582"/>
    <n v="237.29999999999998"/>
    <n v="1234"/>
    <x v="33"/>
    <n v="348"/>
    <n v="1344.7"/>
    <n v="110.70000000000005"/>
  </r>
  <r>
    <s v="OID17311"/>
    <x v="417"/>
    <s v="C1246"/>
    <s v="Jesse Hill"/>
    <s v="EMP1015"/>
    <s v="Justin Lynch"/>
    <s v="A167"/>
    <s v="Thousand Oaks"/>
    <x v="5"/>
    <s v="PID2024"/>
    <s v="Product 25"/>
    <n v="3"/>
    <n v="292"/>
    <n v="356"/>
    <n v="53.4"/>
    <n v="876"/>
    <x v="231"/>
    <n v="192"/>
    <n v="1014.6"/>
    <n v="722.6"/>
  </r>
  <r>
    <s v="OID17315"/>
    <x v="468"/>
    <s v="C1752"/>
    <s v="David Wheeler"/>
    <s v="EMP1031"/>
    <s v="Brian Thomas"/>
    <s v="A153"/>
    <s v="San Buenaventura (Ventura)"/>
    <x v="5"/>
    <s v="PID2030"/>
    <s v="Product 31"/>
    <n v="1"/>
    <n v="1044"/>
    <n v="1899"/>
    <n v="284.84999999999997"/>
    <n v="1044"/>
    <x v="2"/>
    <n v="855"/>
    <n v="1614.15"/>
    <n v="570.15000000000009"/>
  </r>
  <r>
    <s v="OID17318"/>
    <x v="546"/>
    <s v="C1589"/>
    <s v="Arthur Webb"/>
    <s v="EMP1018"/>
    <s v="Jimmy Young"/>
    <s v="A166"/>
    <s v="Temecula"/>
    <x v="14"/>
    <s v="PID2042"/>
    <s v="Product 43"/>
    <n v="1"/>
    <n v="154"/>
    <n v="203"/>
    <n v="30.45"/>
    <n v="154"/>
    <x v="233"/>
    <n v="49"/>
    <n v="172.55"/>
    <n v="18.550000000000011"/>
  </r>
  <r>
    <s v="OID17320"/>
    <x v="604"/>
    <s v="C1730"/>
    <s v="Roger Thompson"/>
    <s v="EMP1020"/>
    <s v="Ryan Butler"/>
    <s v="A134"/>
    <s v="Moreno Valley"/>
    <x v="14"/>
    <s v="PID2055"/>
    <s v="Product 56"/>
    <n v="4"/>
    <n v="1896"/>
    <n v="2495"/>
    <n v="374.25"/>
    <n v="7584"/>
    <x v="319"/>
    <n v="2396"/>
    <n v="9605.75"/>
    <n v="7709.75"/>
  </r>
  <r>
    <s v="OID17323"/>
    <x v="708"/>
    <s v="C1406"/>
    <s v="Peter Boyd"/>
    <s v="EMP1013"/>
    <s v="Charles Harper"/>
    <s v="A149"/>
    <s v="Roseville"/>
    <x v="21"/>
    <s v="PID2004"/>
    <s v="Product 5"/>
    <n v="1"/>
    <n v="665"/>
    <n v="1278"/>
    <n v="191.7"/>
    <n v="665"/>
    <x v="18"/>
    <n v="613"/>
    <n v="1086.3"/>
    <n v="421.29999999999995"/>
  </r>
  <r>
    <s v="OID17331"/>
    <x v="695"/>
    <s v="C1759"/>
    <s v="Richard Peters"/>
    <s v="EMP1007"/>
    <s v="Jeremy Mendoza"/>
    <s v="A165"/>
    <s v="Sunnyvale"/>
    <x v="4"/>
    <s v="PID2025"/>
    <s v="Product 26"/>
    <n v="1"/>
    <n v="387"/>
    <n v="667"/>
    <n v="100.05"/>
    <n v="387"/>
    <x v="53"/>
    <n v="280"/>
    <n v="566.95000000000005"/>
    <n v="179.95000000000005"/>
  </r>
  <r>
    <s v="OID17333"/>
    <x v="674"/>
    <s v="C1772"/>
    <s v="Michael Hill"/>
    <s v="EMP1030"/>
    <s v="Bobby Russell"/>
    <s v="A142"/>
    <s v="Palmdale"/>
    <x v="8"/>
    <s v="PID2032"/>
    <s v="Product 33"/>
    <n v="4"/>
    <n v="1397"/>
    <n v="1967"/>
    <n v="295.05"/>
    <n v="5588"/>
    <x v="210"/>
    <n v="2280"/>
    <n v="7572.95"/>
    <n v="6175.95"/>
  </r>
  <r>
    <s v="OID17341"/>
    <x v="445"/>
    <s v="C1553"/>
    <s v="Steven Mccoy"/>
    <s v="EMP1001"/>
    <s v="Kevin Butler"/>
    <s v="A159"/>
    <s v="Santa Clara"/>
    <x v="4"/>
    <s v="PID2092"/>
    <s v="Product 93"/>
    <n v="1"/>
    <n v="1295"/>
    <n v="1639"/>
    <n v="245.85"/>
    <n v="1295"/>
    <x v="299"/>
    <n v="344"/>
    <n v="1393.15"/>
    <n v="98.150000000000091"/>
  </r>
  <r>
    <s v="OID17344"/>
    <x v="668"/>
    <s v="C1774"/>
    <s v="Joe Bryant"/>
    <s v="EMP1012"/>
    <s v="John Reyes"/>
    <s v="A102"/>
    <s v="Bakersfield"/>
    <x v="20"/>
    <s v="PID2053"/>
    <s v="Product 54"/>
    <n v="1"/>
    <n v="358"/>
    <n v="596"/>
    <n v="89.399999999999991"/>
    <n v="358"/>
    <x v="1"/>
    <n v="238"/>
    <n v="506.6"/>
    <n v="148.60000000000002"/>
  </r>
  <r>
    <s v="OID17345"/>
    <x v="507"/>
    <s v="C1393"/>
    <s v="John Brooks"/>
    <s v="EMP1040"/>
    <s v="Patrick Ruiz"/>
    <s v="A145"/>
    <s v="Rancho Cucamonga"/>
    <x v="0"/>
    <s v="PID2021"/>
    <s v="Product 22"/>
    <n v="1"/>
    <n v="171"/>
    <n v="217"/>
    <n v="32.549999999999997"/>
    <n v="171"/>
    <x v="40"/>
    <n v="46"/>
    <n v="184.45"/>
    <n v="13.449999999999989"/>
  </r>
  <r>
    <s v="OID17350"/>
    <x v="429"/>
    <s v="C1538"/>
    <s v="Ralph Richardson"/>
    <s v="EMP1008"/>
    <s v="Carl Elliott"/>
    <s v="A167"/>
    <s v="Thousand Oaks"/>
    <x v="5"/>
    <s v="PID2002"/>
    <s v="Product 3"/>
    <n v="1"/>
    <n v="534"/>
    <n v="847"/>
    <n v="127.05"/>
    <n v="534"/>
    <x v="60"/>
    <n v="313"/>
    <n v="719.95"/>
    <n v="185.95000000000005"/>
  </r>
  <r>
    <s v="OID17351"/>
    <x v="514"/>
    <s v="C1349"/>
    <s v="Eric Ward"/>
    <s v="EMP1043"/>
    <s v="Joshua Taylor"/>
    <s v="A139"/>
    <s v="Ontario"/>
    <x v="0"/>
    <s v="PID2056"/>
    <s v="Product 57"/>
    <n v="1"/>
    <n v="1046"/>
    <n v="1635"/>
    <n v="245.25"/>
    <n v="1046"/>
    <x v="26"/>
    <n v="589"/>
    <n v="1389.75"/>
    <n v="343.75"/>
  </r>
  <r>
    <s v="OID17357"/>
    <x v="580"/>
    <s v="C1799"/>
    <s v="Michael Austin"/>
    <s v="EMP1043"/>
    <s v="Joshua Taylor"/>
    <s v="A115"/>
    <s v="Elk Grove"/>
    <x v="13"/>
    <s v="PID2092"/>
    <s v="Product 93"/>
    <n v="1"/>
    <n v="1295"/>
    <n v="1639"/>
    <n v="245.85"/>
    <n v="1295"/>
    <x v="299"/>
    <n v="344"/>
    <n v="1393.15"/>
    <n v="98.150000000000091"/>
  </r>
  <r>
    <s v="OID17358"/>
    <x v="434"/>
    <s v="C1530"/>
    <s v="Bruce Armstrong"/>
    <s v="EMP1030"/>
    <s v="Bobby Russell"/>
    <s v="A132"/>
    <s v="Los Angeles"/>
    <x v="8"/>
    <s v="PID2087"/>
    <s v="Product 88"/>
    <n v="2"/>
    <n v="818"/>
    <n v="1022"/>
    <n v="153.29999999999998"/>
    <n v="1636"/>
    <x v="363"/>
    <n v="408"/>
    <n v="1890.7"/>
    <n v="1072.7"/>
  </r>
  <r>
    <s v="OID17360"/>
    <x v="453"/>
    <s v="C1265"/>
    <s v="Michael Ward"/>
    <s v="EMP1035"/>
    <s v="Roger Ramos"/>
    <s v="A115"/>
    <s v="Elk Grove"/>
    <x v="13"/>
    <s v="PID2001"/>
    <s v="Product 2"/>
    <n v="3"/>
    <n v="504"/>
    <n v="951"/>
    <n v="142.65"/>
    <n v="1512"/>
    <x v="318"/>
    <n v="1341"/>
    <n v="2710.35"/>
    <n v="2206.35"/>
  </r>
  <r>
    <s v="OID17363"/>
    <x v="429"/>
    <s v="C1565"/>
    <s v="Ernest Rivera"/>
    <s v="EMP1002"/>
    <s v="Andrew Bowman"/>
    <s v="A124"/>
    <s v="Glendale"/>
    <x v="8"/>
    <s v="PID2074"/>
    <s v="Product 75"/>
    <n v="4"/>
    <n v="408"/>
    <n v="504"/>
    <n v="75.599999999999994"/>
    <n v="1632"/>
    <x v="359"/>
    <n v="384"/>
    <n v="1940.4"/>
    <n v="1532.4"/>
  </r>
  <r>
    <s v="OID17366"/>
    <x v="503"/>
    <s v="C1500"/>
    <s v="Frank Brown"/>
    <s v="EMP1007"/>
    <s v="Jeremy Mendoza"/>
    <s v="A142"/>
    <s v="Palmdale"/>
    <x v="8"/>
    <s v="PID2030"/>
    <s v="Product 31"/>
    <n v="1"/>
    <n v="1044"/>
    <n v="1899"/>
    <n v="284.84999999999997"/>
    <n v="1044"/>
    <x v="2"/>
    <n v="855"/>
    <n v="1614.15"/>
    <n v="570.15000000000009"/>
  </r>
  <r>
    <s v="OID17388"/>
    <x v="400"/>
    <s v="C1650"/>
    <s v="Jack Reid"/>
    <s v="EMP1020"/>
    <s v="Ryan Butler"/>
    <s v="A112"/>
    <s v="Downey"/>
    <x v="8"/>
    <s v="PID2019"/>
    <s v="Product 20"/>
    <n v="3"/>
    <n v="536"/>
    <n v="800"/>
    <n v="120"/>
    <n v="1608"/>
    <x v="335"/>
    <n v="792"/>
    <n v="2280"/>
    <n v="1744"/>
  </r>
  <r>
    <s v="OID17394"/>
    <x v="385"/>
    <s v="C1254"/>
    <s v="Howard Harrison"/>
    <s v="EMP1044"/>
    <s v="Martin Carr"/>
    <s v="A167"/>
    <s v="Thousand Oaks"/>
    <x v="5"/>
    <s v="PID2008"/>
    <s v="Product 9"/>
    <n v="1"/>
    <n v="208"/>
    <n v="315"/>
    <n v="47.25"/>
    <n v="208"/>
    <x v="334"/>
    <n v="107"/>
    <n v="267.75"/>
    <n v="59.75"/>
  </r>
  <r>
    <s v="OID17401"/>
    <x v="390"/>
    <s v="C1049"/>
    <s v="Kenneth Foster"/>
    <s v="EMP1044"/>
    <s v="Martin Carr"/>
    <s v="A116"/>
    <s v="El Monte"/>
    <x v="8"/>
    <s v="PID2063"/>
    <s v="Product 64"/>
    <n v="2"/>
    <n v="871"/>
    <n v="1708"/>
    <n v="256.2"/>
    <n v="1742"/>
    <x v="320"/>
    <n v="1674"/>
    <n v="3159.8"/>
    <n v="2288.8000000000002"/>
  </r>
  <r>
    <s v="OID17402"/>
    <x v="654"/>
    <s v="C1051"/>
    <s v="Willie Hicks"/>
    <s v="EMP1030"/>
    <s v="Bobby Russell"/>
    <s v="A173"/>
    <s v="West Covina"/>
    <x v="8"/>
    <s v="PID2088"/>
    <s v="Product 89"/>
    <n v="1"/>
    <n v="416"/>
    <n v="603"/>
    <n v="90.45"/>
    <n v="416"/>
    <x v="6"/>
    <n v="187"/>
    <n v="512.54999999999995"/>
    <n v="96.549999999999955"/>
  </r>
  <r>
    <s v="OID17404"/>
    <x v="586"/>
    <s v="C1704"/>
    <s v="Thomas Gonzales"/>
    <s v="EMP1016"/>
    <s v="Henry Nelson"/>
    <s v="A167"/>
    <s v="Thousand Oaks"/>
    <x v="5"/>
    <s v="PID2068"/>
    <s v="Product 69"/>
    <n v="1"/>
    <n v="900"/>
    <n v="1500"/>
    <n v="225"/>
    <n v="900"/>
    <x v="295"/>
    <n v="600"/>
    <n v="1275"/>
    <n v="375"/>
  </r>
  <r>
    <s v="OID17405"/>
    <x v="665"/>
    <s v="C1252"/>
    <s v="Christopher Arnold"/>
    <s v="EMP1028"/>
    <s v="Howard Sims"/>
    <s v="A166"/>
    <s v="Temecula"/>
    <x v="14"/>
    <s v="PID2089"/>
    <s v="Product 90"/>
    <n v="4"/>
    <n v="1399"/>
    <n v="2294"/>
    <n v="344.09999999999997"/>
    <n v="5596"/>
    <x v="352"/>
    <n v="3580"/>
    <n v="8831.9"/>
    <n v="7432.9"/>
  </r>
  <r>
    <s v="OID17407"/>
    <x v="633"/>
    <s v="C1197"/>
    <s v="Nicholas Simmons"/>
    <s v="EMP1032"/>
    <s v="Larry Castillo"/>
    <s v="A128"/>
    <s v="Irvine"/>
    <x v="2"/>
    <s v="PID2019"/>
    <s v="Product 20"/>
    <n v="4"/>
    <n v="536"/>
    <n v="800"/>
    <n v="120"/>
    <n v="2144"/>
    <x v="346"/>
    <n v="1056"/>
    <n v="3080"/>
    <n v="2544"/>
  </r>
  <r>
    <s v="OID17414"/>
    <x v="709"/>
    <s v="C1072"/>
    <s v="Aaron Tucker"/>
    <s v="EMP1028"/>
    <s v="Howard Sims"/>
    <s v="A120"/>
    <s v="Fremont"/>
    <x v="9"/>
    <s v="PID2014"/>
    <s v="Product 15"/>
    <n v="4"/>
    <n v="1067"/>
    <n v="1809"/>
    <n v="271.34999999999997"/>
    <n v="4268"/>
    <x v="124"/>
    <n v="2968"/>
    <n v="6964.65"/>
    <n v="5897.65"/>
  </r>
  <r>
    <s v="OID17415"/>
    <x v="586"/>
    <s v="C1399"/>
    <s v="Richard Peterson"/>
    <s v="EMP1001"/>
    <s v="Kevin Butler"/>
    <s v="A109"/>
    <s v="Corona"/>
    <x v="14"/>
    <s v="PID2092"/>
    <s v="Product 93"/>
    <n v="1"/>
    <n v="1295"/>
    <n v="1639"/>
    <n v="245.85"/>
    <n v="1295"/>
    <x v="299"/>
    <n v="344"/>
    <n v="1393.15"/>
    <n v="98.150000000000091"/>
  </r>
  <r>
    <s v="OID17417"/>
    <x v="577"/>
    <s v="C1382"/>
    <s v="Mark Lee"/>
    <s v="EMP1013"/>
    <s v="Charles Harper"/>
    <s v="A163"/>
    <s v="Simi Valley"/>
    <x v="5"/>
    <s v="PID2089"/>
    <s v="Product 90"/>
    <n v="1"/>
    <n v="1399"/>
    <n v="2294"/>
    <n v="344.09999999999997"/>
    <n v="1399"/>
    <x v="139"/>
    <n v="895"/>
    <n v="1949.9"/>
    <n v="550.90000000000009"/>
  </r>
  <r>
    <s v="OID17419"/>
    <x v="672"/>
    <s v="C1542"/>
    <s v="Douglas Wallace"/>
    <s v="EMP1039"/>
    <s v="Eugene Holmes"/>
    <s v="A154"/>
    <s v="San Diego"/>
    <x v="11"/>
    <s v="PID2052"/>
    <s v="Product 53"/>
    <n v="2"/>
    <n v="1251"/>
    <n v="1526"/>
    <n v="228.9"/>
    <n v="2502"/>
    <x v="135"/>
    <n v="550"/>
    <n v="2823.1"/>
    <n v="1572.1"/>
  </r>
  <r>
    <s v="OID17424"/>
    <x v="586"/>
    <s v="C1762"/>
    <s v="Juan Harvey"/>
    <s v="EMP1006"/>
    <s v="Sean Miller"/>
    <s v="A103"/>
    <s v="Berkeley"/>
    <x v="9"/>
    <s v="PID2085"/>
    <s v="Product 86"/>
    <n v="3"/>
    <n v="1173"/>
    <n v="1862"/>
    <n v="279.3"/>
    <n v="3519"/>
    <x v="292"/>
    <n v="2067"/>
    <n v="5306.7"/>
    <n v="4133.7"/>
  </r>
  <r>
    <s v="OID17427"/>
    <x v="509"/>
    <s v="C1587"/>
    <s v="Samuel Jenkins"/>
    <s v="EMP1040"/>
    <s v="Patrick Ruiz"/>
    <s v="A115"/>
    <s v="Elk Grove"/>
    <x v="13"/>
    <s v="PID2002"/>
    <s v="Product 3"/>
    <n v="2"/>
    <n v="534"/>
    <n v="847"/>
    <n v="127.05"/>
    <n v="1068"/>
    <x v="195"/>
    <n v="626"/>
    <n v="1566.95"/>
    <n v="1032.95"/>
  </r>
  <r>
    <s v="OID17432"/>
    <x v="620"/>
    <s v="C1296"/>
    <s v="Scott Gordon"/>
    <s v="EMP1026"/>
    <s v="Martin Perry"/>
    <s v="A153"/>
    <s v="San Buenaventura (Ventura)"/>
    <x v="5"/>
    <s v="PID2053"/>
    <s v="Product 54"/>
    <n v="4"/>
    <n v="358"/>
    <n v="596"/>
    <n v="89.399999999999991"/>
    <n v="1432"/>
    <x v="13"/>
    <n v="952"/>
    <n v="2294.6"/>
    <n v="1936.6"/>
  </r>
  <r>
    <s v="OID17433"/>
    <x v="708"/>
    <s v="C1503"/>
    <s v="Patrick Graham"/>
    <s v="EMP1034"/>
    <s v="Arthur Mccoy"/>
    <s v="A170"/>
    <s v="Victorville"/>
    <x v="0"/>
    <s v="PID2034"/>
    <s v="Product 35"/>
    <n v="1"/>
    <n v="540"/>
    <n v="871"/>
    <n v="130.65"/>
    <n v="540"/>
    <x v="130"/>
    <n v="331"/>
    <n v="740.35"/>
    <n v="200.35000000000002"/>
  </r>
  <r>
    <s v="OID17437"/>
    <x v="562"/>
    <s v="C1424"/>
    <s v="Benjamin Lynch"/>
    <s v="EMP1025"/>
    <s v="Ernest Wagner"/>
    <s v="A110"/>
    <s v="Costa Mesa"/>
    <x v="2"/>
    <s v="PID2060"/>
    <s v="Product 61"/>
    <n v="1"/>
    <n v="807"/>
    <n v="1467"/>
    <n v="220.04999999999998"/>
    <n v="807"/>
    <x v="152"/>
    <n v="660"/>
    <n v="1246.95"/>
    <n v="439.95000000000005"/>
  </r>
  <r>
    <s v="OID17439"/>
    <x v="373"/>
    <s v="C1497"/>
    <s v="Brandon Diaz"/>
    <s v="EMP1029"/>
    <s v="Howard Gardner"/>
    <s v="A140"/>
    <s v="Orange"/>
    <x v="2"/>
    <s v="PID2037"/>
    <s v="Product 38"/>
    <n v="2"/>
    <n v="634"/>
    <n v="880"/>
    <n v="132"/>
    <n v="1268"/>
    <x v="310"/>
    <n v="492"/>
    <n v="1628"/>
    <n v="994"/>
  </r>
  <r>
    <s v="OID17440"/>
    <x v="575"/>
    <s v="C1483"/>
    <s v="Mark Gonzalez"/>
    <s v="EMP1005"/>
    <s v="Ryan Welch"/>
    <s v="A104"/>
    <s v="Burbank"/>
    <x v="8"/>
    <s v="PID2087"/>
    <s v="Product 88"/>
    <n v="1"/>
    <n v="818"/>
    <n v="1022"/>
    <n v="153.29999999999998"/>
    <n v="818"/>
    <x v="98"/>
    <n v="204"/>
    <n v="868.7"/>
    <n v="50.700000000000045"/>
  </r>
  <r>
    <s v="OID17444"/>
    <x v="447"/>
    <s v="C1128"/>
    <s v="Scott Allen"/>
    <s v="EMP1019"/>
    <s v="Roger Robertson"/>
    <s v="A156"/>
    <s v="San Jose"/>
    <x v="4"/>
    <s v="PID2058"/>
    <s v="Product 59"/>
    <n v="3"/>
    <n v="1535"/>
    <n v="2257"/>
    <n v="338.55"/>
    <n v="4605"/>
    <x v="156"/>
    <n v="2166"/>
    <n v="6432.45"/>
    <n v="4897.45"/>
  </r>
  <r>
    <s v="OID17445"/>
    <x v="462"/>
    <s v="C1015"/>
    <s v="Andrew Graham"/>
    <s v="EMP1003"/>
    <s v="Christopher Tucker"/>
    <s v="A100"/>
    <s v="Anaheim"/>
    <x v="2"/>
    <s v="PID2047"/>
    <s v="Product 48"/>
    <n v="4"/>
    <n v="200"/>
    <n v="290"/>
    <n v="43.5"/>
    <n v="800"/>
    <x v="275"/>
    <n v="360"/>
    <n v="1116.5"/>
    <n v="916.5"/>
  </r>
  <r>
    <s v="OID17448"/>
    <x v="426"/>
    <s v="C1561"/>
    <s v="Eric Alvarez"/>
    <s v="EMP1021"/>
    <s v="Clarence Fox"/>
    <s v="A141"/>
    <s v="Oxnard"/>
    <x v="5"/>
    <s v="PID2034"/>
    <s v="Product 35"/>
    <n v="3"/>
    <n v="540"/>
    <n v="871"/>
    <n v="130.65"/>
    <n v="1620"/>
    <x v="129"/>
    <n v="993"/>
    <n v="2482.35"/>
    <n v="1942.35"/>
  </r>
  <r>
    <s v="OID17452"/>
    <x v="616"/>
    <s v="C1251"/>
    <s v="Anthony Fisher"/>
    <s v="EMP1019"/>
    <s v="Roger Robertson"/>
    <s v="A151"/>
    <s v="Salinas"/>
    <x v="12"/>
    <s v="PID2024"/>
    <s v="Product 25"/>
    <n v="1"/>
    <n v="292"/>
    <n v="356"/>
    <n v="53.4"/>
    <n v="292"/>
    <x v="183"/>
    <n v="64"/>
    <n v="302.60000000000002"/>
    <n v="10.600000000000023"/>
  </r>
  <r>
    <s v="OID17453"/>
    <x v="441"/>
    <s v="C1483"/>
    <s v="Mark Gonzalez"/>
    <s v="EMP1027"/>
    <s v="Gary Rodriguez"/>
    <s v="A138"/>
    <s v="Oceanside"/>
    <x v="11"/>
    <s v="PID2056"/>
    <s v="Product 57"/>
    <n v="2"/>
    <n v="1046"/>
    <n v="1635"/>
    <n v="245.25"/>
    <n v="2092"/>
    <x v="327"/>
    <n v="1178"/>
    <n v="3024.75"/>
    <n v="1978.75"/>
  </r>
  <r>
    <s v="OID17455"/>
    <x v="542"/>
    <s v="C1352"/>
    <s v="Michael Lane"/>
    <s v="EMP1038"/>
    <s v="Scott Mason"/>
    <s v="A152"/>
    <s v="San Bernardino"/>
    <x v="0"/>
    <s v="PID2086"/>
    <s v="Product 87"/>
    <n v="1"/>
    <n v="84"/>
    <n v="123"/>
    <n v="18.45"/>
    <n v="84"/>
    <x v="168"/>
    <n v="39"/>
    <n v="104.55"/>
    <n v="20.549999999999997"/>
  </r>
  <r>
    <s v="OID17464"/>
    <x v="523"/>
    <s v="C1553"/>
    <s v="Steven Mccoy"/>
    <s v="EMP1035"/>
    <s v="Roger Ramos"/>
    <s v="A169"/>
    <s v="Vallejo"/>
    <x v="17"/>
    <s v="PID2008"/>
    <s v="Product 9"/>
    <n v="1"/>
    <n v="208"/>
    <n v="315"/>
    <n v="47.25"/>
    <n v="208"/>
    <x v="334"/>
    <n v="107"/>
    <n v="267.75"/>
    <n v="59.75"/>
  </r>
  <r>
    <s v="OID17465"/>
    <x v="594"/>
    <s v="C1072"/>
    <s v="Aaron Tucker"/>
    <s v="EMP1028"/>
    <s v="Howard Sims"/>
    <s v="A133"/>
    <s v="Modesto"/>
    <x v="19"/>
    <s v="PID2028"/>
    <s v="Product 29"/>
    <n v="3"/>
    <n v="1484"/>
    <n v="2283"/>
    <n v="342.45"/>
    <n v="4452"/>
    <x v="167"/>
    <n v="2397"/>
    <n v="6506.55"/>
    <n v="5022.55"/>
  </r>
  <r>
    <s v="OID17466"/>
    <x v="592"/>
    <s v="C1150"/>
    <s v="Adam Bailey"/>
    <s v="EMP1024"/>
    <s v="Ernest Wheeler"/>
    <s v="A116"/>
    <s v="El Monte"/>
    <x v="8"/>
    <s v="PID2100"/>
    <s v="Product 101"/>
    <n v="3"/>
    <n v="455"/>
    <n v="799"/>
    <n v="119.85"/>
    <n v="1365"/>
    <x v="271"/>
    <n v="1032"/>
    <n v="2277.15"/>
    <n v="1822.15"/>
  </r>
  <r>
    <s v="OID17468"/>
    <x v="418"/>
    <s v="C1572"/>
    <s v="Andrew Robinson"/>
    <s v="EMP1007"/>
    <s v="Jeremy Mendoza"/>
    <s v="A127"/>
    <s v="Inglewood"/>
    <x v="8"/>
    <s v="PID2023"/>
    <s v="Product 24"/>
    <n v="4"/>
    <n v="450"/>
    <n v="818"/>
    <n v="122.69999999999999"/>
    <n v="1800"/>
    <x v="332"/>
    <n v="1472"/>
    <n v="3149.3"/>
    <n v="2699.3"/>
  </r>
  <r>
    <s v="OID17471"/>
    <x v="474"/>
    <s v="C1630"/>
    <s v="Philip Bailey"/>
    <s v="EMP1035"/>
    <s v="Roger Ramos"/>
    <s v="A145"/>
    <s v="Rancho Cucamonga"/>
    <x v="0"/>
    <s v="PID2023"/>
    <s v="Product 24"/>
    <n v="1"/>
    <n v="450"/>
    <n v="818"/>
    <n v="122.69999999999999"/>
    <n v="450"/>
    <x v="197"/>
    <n v="368"/>
    <n v="695.3"/>
    <n v="245.29999999999995"/>
  </r>
  <r>
    <s v="OID17474"/>
    <x v="576"/>
    <s v="C1124"/>
    <s v="Benjamin Ryan"/>
    <s v="EMP1033"/>
    <s v="Jerry Perry"/>
    <s v="A122"/>
    <s v="Fullerton"/>
    <x v="2"/>
    <s v="PID2062"/>
    <s v="Product 63"/>
    <n v="3"/>
    <n v="1774"/>
    <n v="2464"/>
    <n v="369.59999999999997"/>
    <n v="5322"/>
    <x v="194"/>
    <n v="2070"/>
    <n v="7022.4"/>
    <n v="5248.4"/>
  </r>
  <r>
    <s v="OID17475"/>
    <x v="593"/>
    <s v="C1303"/>
    <s v="Keith Murphy"/>
    <s v="EMP1001"/>
    <s v="Kevin Butler"/>
    <s v="A132"/>
    <s v="Los Angeles"/>
    <x v="8"/>
    <s v="PID2052"/>
    <s v="Product 53"/>
    <n v="1"/>
    <n v="1251"/>
    <n v="1526"/>
    <n v="228.9"/>
    <n v="1251"/>
    <x v="207"/>
    <n v="275"/>
    <n v="1297.0999999999999"/>
    <n v="46.099999999999909"/>
  </r>
  <r>
    <s v="OID17477"/>
    <x v="672"/>
    <s v="C1753"/>
    <s v="Andrew Fernandez"/>
    <s v="EMP1011"/>
    <s v="Larry Marshall"/>
    <s v="A154"/>
    <s v="San Diego"/>
    <x v="11"/>
    <s v="PID2049"/>
    <s v="Product 50"/>
    <n v="3"/>
    <n v="562"/>
    <n v="826"/>
    <n v="123.89999999999999"/>
    <n v="1686"/>
    <x v="380"/>
    <n v="792"/>
    <n v="2354.1"/>
    <n v="1792.1"/>
  </r>
  <r>
    <s v="OID17484"/>
    <x v="398"/>
    <s v="C1367"/>
    <s v="Nicholas Garcia"/>
    <s v="EMP1007"/>
    <s v="Jeremy Mendoza"/>
    <s v="A144"/>
    <s v="Pomona"/>
    <x v="8"/>
    <s v="PID2030"/>
    <s v="Product 31"/>
    <n v="1"/>
    <n v="1044"/>
    <n v="1899"/>
    <n v="284.84999999999997"/>
    <n v="1044"/>
    <x v="2"/>
    <n v="855"/>
    <n v="1614.15"/>
    <n v="570.15000000000009"/>
  </r>
  <r>
    <s v="OID17486"/>
    <x v="608"/>
    <s v="C1262"/>
    <s v="Matthew Fernandez"/>
    <s v="EMP1022"/>
    <s v="Walter Cook"/>
    <s v="A100"/>
    <s v="Anaheim"/>
    <x v="2"/>
    <s v="PID2089"/>
    <s v="Product 90"/>
    <n v="1"/>
    <n v="1399"/>
    <n v="2294"/>
    <n v="344.09999999999997"/>
    <n v="1399"/>
    <x v="139"/>
    <n v="895"/>
    <n v="1949.9"/>
    <n v="550.90000000000009"/>
  </r>
  <r>
    <s v="OID17490"/>
    <x v="401"/>
    <s v="C1416"/>
    <s v="Howard Lynch"/>
    <s v="EMP1004"/>
    <s v="Kenneth Bradley"/>
    <s v="A116"/>
    <s v="El Monte"/>
    <x v="8"/>
    <s v="PID2043"/>
    <s v="Product 44"/>
    <n v="2"/>
    <n v="425"/>
    <n v="545"/>
    <n v="81.75"/>
    <n v="850"/>
    <x v="308"/>
    <n v="240"/>
    <n v="1008.25"/>
    <n v="583.25"/>
  </r>
  <r>
    <s v="OID17495"/>
    <x v="626"/>
    <s v="C1550"/>
    <s v="Jeremy Porter"/>
    <s v="EMP1010"/>
    <s v="Joshua Cook"/>
    <s v="A101"/>
    <s v="Antioch"/>
    <x v="3"/>
    <s v="PID2017"/>
    <s v="Product 18"/>
    <n v="4"/>
    <n v="22"/>
    <n v="35"/>
    <n v="5.25"/>
    <n v="88"/>
    <x v="246"/>
    <n v="52"/>
    <n v="134.75"/>
    <n v="112.75"/>
  </r>
  <r>
    <s v="OID17498"/>
    <x v="568"/>
    <s v="C1704"/>
    <s v="Thomas Gonzales"/>
    <s v="EMP1010"/>
    <s v="Joshua Cook"/>
    <s v="A105"/>
    <s v="Carlsbad"/>
    <x v="11"/>
    <s v="PID2067"/>
    <s v="Product 68"/>
    <n v="1"/>
    <n v="683"/>
    <n v="1119"/>
    <n v="167.85"/>
    <n v="683"/>
    <x v="253"/>
    <n v="436"/>
    <n v="951.15"/>
    <n v="268.14999999999998"/>
  </r>
  <r>
    <s v="OID17507"/>
    <x v="515"/>
    <s v="C1069"/>
    <s v="Aaron Carr"/>
    <s v="EMP1024"/>
    <s v="Ernest Wheeler"/>
    <s v="A167"/>
    <s v="Thousand Oaks"/>
    <x v="5"/>
    <s v="PID2030"/>
    <s v="Product 31"/>
    <n v="4"/>
    <n v="1044"/>
    <n v="1899"/>
    <n v="284.84999999999997"/>
    <n v="4176"/>
    <x v="373"/>
    <n v="3420"/>
    <n v="7311.15"/>
    <n v="6267.15"/>
  </r>
  <r>
    <s v="OID17508"/>
    <x v="555"/>
    <s v="C1517"/>
    <s v="Gregory Chapman"/>
    <s v="EMP1033"/>
    <s v="Jerry Perry"/>
    <s v="A152"/>
    <s v="San Bernardino"/>
    <x v="0"/>
    <s v="PID2080"/>
    <s v="Product 81"/>
    <n v="3"/>
    <n v="1788"/>
    <n v="2353"/>
    <n v="352.95"/>
    <n v="5364"/>
    <x v="88"/>
    <n v="1695"/>
    <n v="6706.05"/>
    <n v="4918.05"/>
  </r>
  <r>
    <s v="OID17510"/>
    <x v="667"/>
    <s v="C1238"/>
    <s v="Billy Nelson"/>
    <s v="EMP1037"/>
    <s v="Carl Hall"/>
    <s v="A155"/>
    <s v="San Francisco"/>
    <x v="15"/>
    <s v="PID2077"/>
    <s v="Product 78"/>
    <n v="1"/>
    <n v="424"/>
    <n v="530"/>
    <n v="79.5"/>
    <n v="424"/>
    <x v="107"/>
    <n v="106"/>
    <n v="450.5"/>
    <n v="26.5"/>
  </r>
  <r>
    <s v="OID17513"/>
    <x v="585"/>
    <s v="C1254"/>
    <s v="Howard Harrison"/>
    <s v="EMP1012"/>
    <s v="John Reyes"/>
    <s v="A171"/>
    <s v="Visalia"/>
    <x v="6"/>
    <s v="PID2004"/>
    <s v="Product 5"/>
    <n v="3"/>
    <n v="665"/>
    <n v="1278"/>
    <n v="191.7"/>
    <n v="1995"/>
    <x v="5"/>
    <n v="1839"/>
    <n v="3642.3"/>
    <n v="2977.3"/>
  </r>
  <r>
    <s v="OID17518"/>
    <x v="439"/>
    <s v="C1115"/>
    <s v="David Mendoza"/>
    <s v="EMP1009"/>
    <s v="Kenneth Fields"/>
    <s v="A168"/>
    <s v="Torrance"/>
    <x v="8"/>
    <s v="PID2071"/>
    <s v="Product 72"/>
    <n v="1"/>
    <n v="72"/>
    <n v="136"/>
    <n v="20.399999999999999"/>
    <n v="72"/>
    <x v="0"/>
    <n v="64"/>
    <n v="115.6"/>
    <n v="43.599999999999994"/>
  </r>
  <r>
    <s v="OID17519"/>
    <x v="605"/>
    <s v="C1565"/>
    <s v="Ernest Rivera"/>
    <s v="EMP1002"/>
    <s v="Andrew Bowman"/>
    <s v="A136"/>
    <s v="Norwalk"/>
    <x v="8"/>
    <s v="PID2006"/>
    <s v="Product 7"/>
    <n v="1"/>
    <n v="1443"/>
    <n v="1826"/>
    <n v="273.89999999999998"/>
    <n v="1443"/>
    <x v="204"/>
    <n v="383"/>
    <n v="1552.1"/>
    <n v="109.09999999999991"/>
  </r>
  <r>
    <s v="OID17521"/>
    <x v="673"/>
    <s v="C1335"/>
    <s v="Louis Mccoy"/>
    <s v="EMP1016"/>
    <s v="Henry Nelson"/>
    <s v="A128"/>
    <s v="Irvine"/>
    <x v="2"/>
    <s v="PID2009"/>
    <s v="Product 10"/>
    <n v="3"/>
    <n v="420"/>
    <n v="584"/>
    <n v="87.6"/>
    <n v="1260"/>
    <x v="25"/>
    <n v="492"/>
    <n v="1664.4"/>
    <n v="1244.4000000000001"/>
  </r>
  <r>
    <s v="OID17523"/>
    <x v="448"/>
    <s v="C1716"/>
    <s v="Jeremy Gomez"/>
    <s v="EMP1025"/>
    <s v="Ernest Wagner"/>
    <s v="A117"/>
    <s v="Escondido"/>
    <x v="11"/>
    <s v="PID2063"/>
    <s v="Product 64"/>
    <n v="3"/>
    <n v="871"/>
    <n v="1708"/>
    <n v="256.2"/>
    <n v="2613"/>
    <x v="108"/>
    <n v="2511"/>
    <n v="4867.8"/>
    <n v="3996.8"/>
  </r>
  <r>
    <s v="OID17524"/>
    <x v="714"/>
    <s v="C1600"/>
    <s v="Walter Duncan"/>
    <s v="EMP1016"/>
    <s v="Henry Nelson"/>
    <s v="A122"/>
    <s v="Fullerton"/>
    <x v="2"/>
    <s v="PID2083"/>
    <s v="Product 84"/>
    <n v="1"/>
    <n v="1777"/>
    <n v="2141"/>
    <n v="321.14999999999998"/>
    <n v="1777"/>
    <x v="42"/>
    <n v="364"/>
    <n v="1819.85"/>
    <n v="42.849999999999909"/>
  </r>
  <r>
    <s v="OID17527"/>
    <x v="471"/>
    <s v="C1516"/>
    <s v="Shawn Owens"/>
    <s v="EMP1026"/>
    <s v="Martin Perry"/>
    <s v="A151"/>
    <s v="Salinas"/>
    <x v="12"/>
    <s v="PID2100"/>
    <s v="Product 101"/>
    <n v="3"/>
    <n v="455"/>
    <n v="799"/>
    <n v="119.85"/>
    <n v="1365"/>
    <x v="271"/>
    <n v="1032"/>
    <n v="2277.15"/>
    <n v="1822.15"/>
  </r>
  <r>
    <s v="OID17529"/>
    <x v="439"/>
    <s v="C1257"/>
    <s v="James Armstrong"/>
    <s v="EMP1012"/>
    <s v="John Reyes"/>
    <s v="A102"/>
    <s v="Bakersfield"/>
    <x v="20"/>
    <s v="PID2048"/>
    <s v="Product 49"/>
    <n v="3"/>
    <n v="296"/>
    <n v="502"/>
    <n v="75.3"/>
    <n v="888"/>
    <x v="270"/>
    <n v="618"/>
    <n v="1430.7"/>
    <n v="1134.7"/>
  </r>
  <r>
    <s v="OID17532"/>
    <x v="474"/>
    <s v="C1030"/>
    <s v="Jose Williams"/>
    <s v="EMP1015"/>
    <s v="Justin Lynch"/>
    <s v="A129"/>
    <s v="Jurupa Valley"/>
    <x v="14"/>
    <s v="PID2000"/>
    <s v="Product 1"/>
    <n v="1"/>
    <n v="1367"/>
    <n v="2241"/>
    <n v="336.15"/>
    <n v="1367"/>
    <x v="120"/>
    <n v="874"/>
    <n v="1904.85"/>
    <n v="537.84999999999991"/>
  </r>
  <r>
    <s v="OID17534"/>
    <x v="685"/>
    <s v="C1710"/>
    <s v="Mark Montgomery"/>
    <s v="EMP1043"/>
    <s v="Joshua Taylor"/>
    <s v="A141"/>
    <s v="Oxnard"/>
    <x v="5"/>
    <s v="PID2084"/>
    <s v="Product 85"/>
    <n v="2"/>
    <n v="1230"/>
    <n v="1783"/>
    <n v="267.45"/>
    <n v="2460"/>
    <x v="101"/>
    <n v="1106"/>
    <n v="3298.55"/>
    <n v="2068.5500000000002"/>
  </r>
  <r>
    <s v="OID17537"/>
    <x v="457"/>
    <s v="C1545"/>
    <s v="Willie Mason"/>
    <s v="EMP1008"/>
    <s v="Carl Elliott"/>
    <s v="A150"/>
    <s v="Sacramento"/>
    <x v="13"/>
    <s v="PID2009"/>
    <s v="Product 10"/>
    <n v="1"/>
    <n v="420"/>
    <n v="584"/>
    <n v="87.6"/>
    <n v="420"/>
    <x v="47"/>
    <n v="164"/>
    <n v="496.4"/>
    <n v="76.399999999999977"/>
  </r>
  <r>
    <s v="OID17544"/>
    <x v="704"/>
    <s v="C1573"/>
    <s v="Michael Mills"/>
    <s v="EMP1021"/>
    <s v="Clarence Fox"/>
    <s v="A156"/>
    <s v="San Jose"/>
    <x v="4"/>
    <s v="PID2094"/>
    <s v="Product 95"/>
    <n v="2"/>
    <n v="648"/>
    <n v="771"/>
    <n v="115.64999999999999"/>
    <n v="1296"/>
    <x v="379"/>
    <n v="246"/>
    <n v="1426.35"/>
    <n v="778.34999999999991"/>
  </r>
  <r>
    <s v="OID17546"/>
    <x v="413"/>
    <s v="C1195"/>
    <s v="Steven Hayes"/>
    <s v="EMP1024"/>
    <s v="Ernest Wheeler"/>
    <s v="A170"/>
    <s v="Victorville"/>
    <x v="0"/>
    <s v="PID2069"/>
    <s v="Product 70"/>
    <n v="1"/>
    <n v="291"/>
    <n v="378"/>
    <n v="56.699999999999996"/>
    <n v="291"/>
    <x v="119"/>
    <n v="87"/>
    <n v="321.3"/>
    <n v="30.300000000000011"/>
  </r>
  <r>
    <s v="OID17549"/>
    <x v="484"/>
    <s v="C1062"/>
    <s v="Wayne Johnson"/>
    <s v="EMP1000"/>
    <s v="Fred Robertson"/>
    <s v="A119"/>
    <s v="Fontana"/>
    <x v="0"/>
    <s v="PID2046"/>
    <s v="Product 47"/>
    <n v="3"/>
    <n v="1518"/>
    <n v="2410"/>
    <n v="361.5"/>
    <n v="4554"/>
    <x v="220"/>
    <n v="2676"/>
    <n v="6868.5"/>
    <n v="5350.5"/>
  </r>
  <r>
    <s v="OID17550"/>
    <x v="372"/>
    <s v="C1386"/>
    <s v="John Long"/>
    <s v="EMP1021"/>
    <s v="Clarence Fox"/>
    <s v="A113"/>
    <s v="East Los Angeles"/>
    <x v="8"/>
    <s v="PID2092"/>
    <s v="Product 93"/>
    <n v="1"/>
    <n v="1295"/>
    <n v="1639"/>
    <n v="245.85"/>
    <n v="1295"/>
    <x v="299"/>
    <n v="344"/>
    <n v="1393.15"/>
    <n v="98.150000000000091"/>
  </r>
  <r>
    <s v="OID17552"/>
    <x v="692"/>
    <s v="C1615"/>
    <s v="Nicholas Stanley"/>
    <s v="EMP1028"/>
    <s v="Howard Sims"/>
    <s v="A105"/>
    <s v="Carlsbad"/>
    <x v="11"/>
    <s v="PID2076"/>
    <s v="Product 77"/>
    <n v="1"/>
    <n v="791"/>
    <n v="1522"/>
    <n v="228.29999999999998"/>
    <n v="791"/>
    <x v="112"/>
    <n v="731"/>
    <n v="1293.7"/>
    <n v="502.70000000000005"/>
  </r>
  <r>
    <s v="OID17554"/>
    <x v="703"/>
    <s v="C1380"/>
    <s v="Jesse Hill"/>
    <s v="EMP1005"/>
    <s v="Ryan Welch"/>
    <s v="A106"/>
    <s v="Chula Vista"/>
    <x v="11"/>
    <s v="PID2003"/>
    <s v="Product 4"/>
    <n v="1"/>
    <n v="1516"/>
    <n v="1783"/>
    <n v="267.45"/>
    <n v="1516"/>
    <x v="116"/>
    <n v="267"/>
    <n v="1515.55"/>
    <n v="-0.45000000000004547"/>
  </r>
  <r>
    <s v="OID17556"/>
    <x v="589"/>
    <s v="C1449"/>
    <s v="Nicholas Cunningham"/>
    <s v="EMP1041"/>
    <s v="Joe Sims"/>
    <s v="A146"/>
    <s v="Rialto"/>
    <x v="0"/>
    <s v="PID2049"/>
    <s v="Product 50"/>
    <n v="3"/>
    <n v="562"/>
    <n v="826"/>
    <n v="123.89999999999999"/>
    <n v="1686"/>
    <x v="380"/>
    <n v="792"/>
    <n v="2354.1"/>
    <n v="1792.1"/>
  </r>
  <r>
    <s v="OID17561"/>
    <x v="714"/>
    <s v="C1725"/>
    <s v="Joe Hanson"/>
    <s v="EMP1038"/>
    <s v="Scott Mason"/>
    <s v="A168"/>
    <s v="Torrance"/>
    <x v="8"/>
    <s v="PID2055"/>
    <s v="Product 56"/>
    <n v="1"/>
    <n v="1896"/>
    <n v="2495"/>
    <n v="374.25"/>
    <n v="1896"/>
    <x v="144"/>
    <n v="599"/>
    <n v="2120.75"/>
    <n v="224.75"/>
  </r>
  <r>
    <s v="OID17563"/>
    <x v="379"/>
    <s v="C1335"/>
    <s v="Louis Mccoy"/>
    <s v="EMP1040"/>
    <s v="Patrick Ruiz"/>
    <s v="A138"/>
    <s v="Oceanside"/>
    <x v="11"/>
    <s v="PID2062"/>
    <s v="Product 63"/>
    <n v="1"/>
    <n v="1774"/>
    <n v="2464"/>
    <n v="369.59999999999997"/>
    <n v="1774"/>
    <x v="243"/>
    <n v="690"/>
    <n v="2094.4"/>
    <n v="320.40000000000009"/>
  </r>
  <r>
    <s v="OID17565"/>
    <x v="561"/>
    <s v="C1175"/>
    <s v="Phillip Coleman"/>
    <s v="EMP1014"/>
    <s v="Ronald Reed"/>
    <s v="A113"/>
    <s v="East Los Angeles"/>
    <x v="8"/>
    <s v="PID2036"/>
    <s v="Product 37"/>
    <n v="4"/>
    <n v="1234"/>
    <n v="1582"/>
    <n v="237.29999999999998"/>
    <n v="4936"/>
    <x v="329"/>
    <n v="1392"/>
    <n v="6090.7"/>
    <n v="4856.7"/>
  </r>
  <r>
    <s v="OID17566"/>
    <x v="412"/>
    <s v="C1775"/>
    <s v="Arthur Reid"/>
    <s v="EMP1039"/>
    <s v="Eugene Holmes"/>
    <s v="A145"/>
    <s v="Rancho Cucamonga"/>
    <x v="0"/>
    <s v="PID2035"/>
    <s v="Product 36"/>
    <n v="4"/>
    <n v="376"/>
    <n v="458"/>
    <n v="68.7"/>
    <n v="1504"/>
    <x v="30"/>
    <n v="328"/>
    <n v="1763.3"/>
    <n v="1387.3"/>
  </r>
  <r>
    <s v="OID17567"/>
    <x v="476"/>
    <s v="C1477"/>
    <s v="Carlos Hunt"/>
    <s v="EMP1034"/>
    <s v="Arthur Mccoy"/>
    <s v="A173"/>
    <s v="West Covina"/>
    <x v="8"/>
    <s v="PID2053"/>
    <s v="Product 54"/>
    <n v="2"/>
    <n v="358"/>
    <n v="596"/>
    <n v="89.399999999999991"/>
    <n v="716"/>
    <x v="325"/>
    <n v="476"/>
    <n v="1102.5999999999999"/>
    <n v="744.59999999999991"/>
  </r>
  <r>
    <s v="OID17571"/>
    <x v="519"/>
    <s v="C1298"/>
    <s v="Edward Mason"/>
    <s v="EMP1020"/>
    <s v="Ryan Butler"/>
    <s v="A163"/>
    <s v="Simi Valley"/>
    <x v="5"/>
    <s v="PID2006"/>
    <s v="Product 7"/>
    <n v="1"/>
    <n v="1443"/>
    <n v="1826"/>
    <n v="273.89999999999998"/>
    <n v="1443"/>
    <x v="204"/>
    <n v="383"/>
    <n v="1552.1"/>
    <n v="109.09999999999991"/>
  </r>
  <r>
    <s v="OID17576"/>
    <x v="677"/>
    <s v="C1508"/>
    <s v="Matthew Smith"/>
    <s v="EMP1011"/>
    <s v="Larry Marshall"/>
    <s v="A172"/>
    <s v="Vista"/>
    <x v="11"/>
    <s v="PID2016"/>
    <s v="Product 17"/>
    <n v="1"/>
    <n v="1108"/>
    <n v="1351"/>
    <n v="202.65"/>
    <n v="1108"/>
    <x v="91"/>
    <n v="243"/>
    <n v="1148.3499999999999"/>
    <n v="40.349999999999909"/>
  </r>
  <r>
    <s v="OID17577"/>
    <x v="419"/>
    <s v="C1468"/>
    <s v="Adam Hernandez"/>
    <s v="EMP1035"/>
    <s v="Roger Ramos"/>
    <s v="A150"/>
    <s v="Sacramento"/>
    <x v="13"/>
    <s v="PID2004"/>
    <s v="Product 5"/>
    <n v="1"/>
    <n v="665"/>
    <n v="1278"/>
    <n v="191.7"/>
    <n v="665"/>
    <x v="18"/>
    <n v="613"/>
    <n v="1086.3"/>
    <n v="421.29999999999995"/>
  </r>
  <r>
    <s v="OID17578"/>
    <x v="471"/>
    <s v="C1577"/>
    <s v="Fred Russell"/>
    <s v="EMP1019"/>
    <s v="Roger Robertson"/>
    <s v="A125"/>
    <s v="Hayward"/>
    <x v="9"/>
    <s v="PID2076"/>
    <s v="Product 77"/>
    <n v="1"/>
    <n v="791"/>
    <n v="1522"/>
    <n v="228.29999999999998"/>
    <n v="791"/>
    <x v="112"/>
    <n v="731"/>
    <n v="1293.7"/>
    <n v="502.70000000000005"/>
  </r>
  <r>
    <s v="OID17579"/>
    <x v="611"/>
    <s v="C1431"/>
    <s v="Billy Evans"/>
    <s v="EMP1041"/>
    <s v="Joe Sims"/>
    <s v="A114"/>
    <s v="El Cajon"/>
    <x v="11"/>
    <s v="PID2070"/>
    <s v="Product 71"/>
    <n v="2"/>
    <n v="1220"/>
    <n v="1671"/>
    <n v="250.64999999999998"/>
    <n v="2440"/>
    <x v="336"/>
    <n v="902"/>
    <n v="3091.35"/>
    <n v="1871.35"/>
  </r>
  <r>
    <s v="OID17581"/>
    <x v="705"/>
    <s v="C1260"/>
    <s v="Steven Martinez"/>
    <s v="EMP1024"/>
    <s v="Ernest Wheeler"/>
    <s v="A148"/>
    <s v="Riverside"/>
    <x v="14"/>
    <s v="PID2027"/>
    <s v="Product 28"/>
    <n v="4"/>
    <n v="1473"/>
    <n v="2497"/>
    <n v="374.55"/>
    <n v="5892"/>
    <x v="219"/>
    <n v="4096"/>
    <n v="9613.4500000000007"/>
    <n v="8140.4500000000007"/>
  </r>
  <r>
    <s v="OID17585"/>
    <x v="532"/>
    <s v="C1246"/>
    <s v="Jesse Hill"/>
    <s v="EMP1030"/>
    <s v="Bobby Russell"/>
    <s v="A167"/>
    <s v="Thousand Oaks"/>
    <x v="5"/>
    <s v="PID2057"/>
    <s v="Product 58"/>
    <n v="1"/>
    <n v="130"/>
    <n v="181"/>
    <n v="27.15"/>
    <n v="130"/>
    <x v="128"/>
    <n v="51"/>
    <n v="153.85"/>
    <n v="23.849999999999994"/>
  </r>
  <r>
    <s v="OID17587"/>
    <x v="667"/>
    <s v="C1324"/>
    <s v="Jesse Hernandez"/>
    <s v="EMP1043"/>
    <s v="Joshua Taylor"/>
    <s v="A113"/>
    <s v="East Los Angeles"/>
    <x v="8"/>
    <s v="PID2013"/>
    <s v="Product 14"/>
    <n v="2"/>
    <n v="269"/>
    <n v="368"/>
    <n v="55.199999999999996"/>
    <n v="538"/>
    <x v="185"/>
    <n v="198"/>
    <n v="680.8"/>
    <n v="411.79999999999995"/>
  </r>
  <r>
    <s v="OID17596"/>
    <x v="564"/>
    <s v="C1081"/>
    <s v="Brian Murphy"/>
    <s v="EMP1008"/>
    <s v="Carl Elliott"/>
    <s v="A163"/>
    <s v="Simi Valley"/>
    <x v="5"/>
    <s v="PID2023"/>
    <s v="Product 24"/>
    <n v="4"/>
    <n v="450"/>
    <n v="818"/>
    <n v="122.69999999999999"/>
    <n v="1800"/>
    <x v="332"/>
    <n v="1472"/>
    <n v="3149.3"/>
    <n v="2699.3"/>
  </r>
  <r>
    <s v="OID17604"/>
    <x v="582"/>
    <s v="C1581"/>
    <s v="Antonio Frazier"/>
    <s v="EMP1018"/>
    <s v="Jimmy Young"/>
    <s v="A116"/>
    <s v="El Monte"/>
    <x v="8"/>
    <s v="PID2008"/>
    <s v="Product 9"/>
    <n v="1"/>
    <n v="208"/>
    <n v="315"/>
    <n v="47.25"/>
    <n v="208"/>
    <x v="334"/>
    <n v="107"/>
    <n v="267.75"/>
    <n v="59.75"/>
  </r>
  <r>
    <s v="OID17605"/>
    <x v="381"/>
    <s v="C1026"/>
    <s v="Walter Harris"/>
    <s v="EMP1007"/>
    <s v="Jeremy Mendoza"/>
    <s v="A151"/>
    <s v="Salinas"/>
    <x v="12"/>
    <s v="PID2059"/>
    <s v="Product 60"/>
    <n v="1"/>
    <n v="971"/>
    <n v="1494"/>
    <n v="224.1"/>
    <n v="971"/>
    <x v="71"/>
    <n v="523"/>
    <n v="1269.9000000000001"/>
    <n v="298.90000000000009"/>
  </r>
  <r>
    <s v="OID17607"/>
    <x v="623"/>
    <s v="C1692"/>
    <s v="Gregory Simmons"/>
    <s v="EMP1027"/>
    <s v="Gary Rodriguez"/>
    <s v="A102"/>
    <s v="Bakersfield"/>
    <x v="20"/>
    <s v="PID2072"/>
    <s v="Product 73"/>
    <n v="1"/>
    <n v="1378"/>
    <n v="1887"/>
    <n v="283.05"/>
    <n v="1378"/>
    <x v="78"/>
    <n v="509"/>
    <n v="1603.95"/>
    <n v="225.95000000000005"/>
  </r>
  <r>
    <s v="OID17611"/>
    <x v="654"/>
    <s v="C1644"/>
    <s v="Roy Jenkins"/>
    <s v="EMP1035"/>
    <s v="Roger Ramos"/>
    <s v="A162"/>
    <s v="Santa Rosa"/>
    <x v="18"/>
    <s v="PID2040"/>
    <s v="Product 41"/>
    <n v="1"/>
    <n v="945"/>
    <n v="1889"/>
    <n v="283.34999999999997"/>
    <n v="945"/>
    <x v="133"/>
    <n v="944"/>
    <n v="1605.65"/>
    <n v="660.65000000000009"/>
  </r>
  <r>
    <s v="OID17614"/>
    <x v="368"/>
    <s v="C1684"/>
    <s v="Clarence Kelley"/>
    <s v="EMP1036"/>
    <s v="Robert Reed"/>
    <s v="A102"/>
    <s v="Bakersfield"/>
    <x v="20"/>
    <s v="PID2064"/>
    <s v="Product 65"/>
    <n v="3"/>
    <n v="962"/>
    <n v="1414"/>
    <n v="212.1"/>
    <n v="2886"/>
    <x v="265"/>
    <n v="1356"/>
    <n v="4029.9"/>
    <n v="3067.9"/>
  </r>
  <r>
    <s v="OID17619"/>
    <x v="521"/>
    <s v="C1120"/>
    <s v="Victor Gray"/>
    <s v="EMP1041"/>
    <s v="Joe Sims"/>
    <s v="A114"/>
    <s v="El Cajon"/>
    <x v="11"/>
    <s v="PID2079"/>
    <s v="Product 80"/>
    <n v="1"/>
    <n v="1363"/>
    <n v="1725"/>
    <n v="258.75"/>
    <n v="1363"/>
    <x v="290"/>
    <n v="362"/>
    <n v="1466.25"/>
    <n v="103.25"/>
  </r>
  <r>
    <s v="OID17620"/>
    <x v="404"/>
    <s v="C1774"/>
    <s v="Joe Bryant"/>
    <s v="EMP1011"/>
    <s v="Larry Marshall"/>
    <s v="A153"/>
    <s v="San Buenaventura (Ventura)"/>
    <x v="5"/>
    <s v="PID2014"/>
    <s v="Product 15"/>
    <n v="4"/>
    <n v="1067"/>
    <n v="1809"/>
    <n v="271.34999999999997"/>
    <n v="4268"/>
    <x v="124"/>
    <n v="2968"/>
    <n v="6964.65"/>
    <n v="5897.65"/>
  </r>
  <r>
    <s v="OID17635"/>
    <x v="455"/>
    <s v="C1421"/>
    <s v="Patrick Hall"/>
    <s v="EMP1012"/>
    <s v="John Reyes"/>
    <s v="A152"/>
    <s v="San Bernardino"/>
    <x v="0"/>
    <s v="PID2079"/>
    <s v="Product 80"/>
    <n v="1"/>
    <n v="1363"/>
    <n v="1725"/>
    <n v="258.75"/>
    <n v="1363"/>
    <x v="290"/>
    <n v="362"/>
    <n v="1466.25"/>
    <n v="103.25"/>
  </r>
  <r>
    <s v="OID17639"/>
    <x v="626"/>
    <s v="C1273"/>
    <s v="Henry Kelley"/>
    <s v="EMP1037"/>
    <s v="Carl Hall"/>
    <s v="A100"/>
    <s v="Anaheim"/>
    <x v="2"/>
    <s v="PID2070"/>
    <s v="Product 71"/>
    <n v="3"/>
    <n v="1220"/>
    <n v="1671"/>
    <n v="250.64999999999998"/>
    <n v="3660"/>
    <x v="342"/>
    <n v="1353"/>
    <n v="4762.3500000000004"/>
    <n v="3542.3500000000004"/>
  </r>
  <r>
    <s v="OID17640"/>
    <x v="454"/>
    <s v="C1024"/>
    <s v="Raymond Burke"/>
    <s v="EMP1030"/>
    <s v="Bobby Russell"/>
    <s v="A149"/>
    <s v="Roseville"/>
    <x v="21"/>
    <s v="PID2032"/>
    <s v="Product 33"/>
    <n v="1"/>
    <n v="1397"/>
    <n v="1967"/>
    <n v="295.05"/>
    <n v="1397"/>
    <x v="89"/>
    <n v="570"/>
    <n v="1671.95"/>
    <n v="274.95000000000005"/>
  </r>
  <r>
    <s v="OID17643"/>
    <x v="533"/>
    <s v="C1186"/>
    <s v="Bruce Porter"/>
    <s v="EMP1004"/>
    <s v="Kenneth Bradley"/>
    <s v="A120"/>
    <s v="Fremont"/>
    <x v="9"/>
    <s v="PID2079"/>
    <s v="Product 80"/>
    <n v="1"/>
    <n v="1363"/>
    <n v="1725"/>
    <n v="258.75"/>
    <n v="1363"/>
    <x v="290"/>
    <n v="362"/>
    <n v="1466.25"/>
    <n v="103.25"/>
  </r>
  <r>
    <s v="OID17659"/>
    <x v="460"/>
    <s v="C1195"/>
    <s v="Steven Hayes"/>
    <s v="EMP1025"/>
    <s v="Ernest Wagner"/>
    <s v="A139"/>
    <s v="Ontario"/>
    <x v="0"/>
    <s v="PID2091"/>
    <s v="Product 92"/>
    <n v="4"/>
    <n v="294"/>
    <n v="368"/>
    <n v="55.199999999999996"/>
    <n v="1176"/>
    <x v="311"/>
    <n v="296"/>
    <n v="1416.8"/>
    <n v="1122.8"/>
  </r>
  <r>
    <s v="OID17661"/>
    <x v="498"/>
    <s v="C1107"/>
    <s v="Adam Thompson"/>
    <s v="EMP1006"/>
    <s v="Sean Miller"/>
    <s v="A138"/>
    <s v="Oceanside"/>
    <x v="11"/>
    <s v="PID2055"/>
    <s v="Product 56"/>
    <n v="3"/>
    <n v="1896"/>
    <n v="2495"/>
    <n v="374.25"/>
    <n v="5688"/>
    <x v="376"/>
    <n v="1797"/>
    <n v="7110.75"/>
    <n v="5214.75"/>
  </r>
  <r>
    <s v="OID17663"/>
    <x v="434"/>
    <s v="C1120"/>
    <s v="Victor Gray"/>
    <s v="EMP1041"/>
    <s v="Joe Sims"/>
    <s v="A162"/>
    <s v="Santa Rosa"/>
    <x v="18"/>
    <s v="PID2065"/>
    <s v="Product 66"/>
    <n v="2"/>
    <n v="1965"/>
    <n v="2396"/>
    <n v="359.4"/>
    <n v="3930"/>
    <x v="370"/>
    <n v="862"/>
    <n v="4432.6000000000004"/>
    <n v="2467.6000000000004"/>
  </r>
  <r>
    <s v="OID17664"/>
    <x v="502"/>
    <s v="C1706"/>
    <s v="Anthony Torres"/>
    <s v="EMP1016"/>
    <s v="Henry Nelson"/>
    <s v="A168"/>
    <s v="Torrance"/>
    <x v="8"/>
    <s v="PID2045"/>
    <s v="Product 46"/>
    <n v="1"/>
    <n v="395"/>
    <n v="556"/>
    <n v="83.399999999999991"/>
    <n v="395"/>
    <x v="245"/>
    <n v="161"/>
    <n v="472.6"/>
    <n v="77.600000000000023"/>
  </r>
  <r>
    <s v="OID17666"/>
    <x v="567"/>
    <s v="C1276"/>
    <s v="George Hill"/>
    <s v="EMP1018"/>
    <s v="Jimmy Young"/>
    <s v="A160"/>
    <s v="Santa Clarita"/>
    <x v="8"/>
    <s v="PID2016"/>
    <s v="Product 17"/>
    <n v="2"/>
    <n v="1108"/>
    <n v="1351"/>
    <n v="202.65"/>
    <n v="2216"/>
    <x v="92"/>
    <n v="486"/>
    <n v="2499.35"/>
    <n v="1391.35"/>
  </r>
  <r>
    <s v="OID17669"/>
    <x v="614"/>
    <s v="C1090"/>
    <s v="Fred Romero"/>
    <s v="EMP1024"/>
    <s v="Ernest Wheeler"/>
    <s v="A115"/>
    <s v="Elk Grove"/>
    <x v="13"/>
    <s v="PID2043"/>
    <s v="Product 44"/>
    <n v="3"/>
    <n v="425"/>
    <n v="545"/>
    <n v="81.75"/>
    <n v="1275"/>
    <x v="26"/>
    <n v="360"/>
    <n v="1553.25"/>
    <n v="1128.25"/>
  </r>
  <r>
    <s v="OID17670"/>
    <x v="724"/>
    <s v="C1487"/>
    <s v="Dennis Myers"/>
    <s v="EMP1039"/>
    <s v="Eugene Holmes"/>
    <s v="A167"/>
    <s v="Thousand Oaks"/>
    <x v="5"/>
    <s v="PID2012"/>
    <s v="Product 13"/>
    <n v="1"/>
    <n v="947"/>
    <n v="1353"/>
    <n v="202.95"/>
    <n v="947"/>
    <x v="208"/>
    <n v="406"/>
    <n v="1150.05"/>
    <n v="203.04999999999995"/>
  </r>
  <r>
    <s v="OID17671"/>
    <x v="461"/>
    <s v="C1169"/>
    <s v="Edward Walker"/>
    <s v="EMP1003"/>
    <s v="Christopher Tucker"/>
    <s v="A120"/>
    <s v="Fremont"/>
    <x v="9"/>
    <s v="PID2073"/>
    <s v="Product 74"/>
    <n v="3"/>
    <n v="61"/>
    <n v="95"/>
    <n v="14.25"/>
    <n v="183"/>
    <x v="282"/>
    <n v="102"/>
    <n v="270.75"/>
    <n v="209.75"/>
  </r>
  <r>
    <s v="OID17674"/>
    <x v="499"/>
    <s v="C1611"/>
    <s v="Keith Murray"/>
    <s v="EMP1007"/>
    <s v="Jeremy Mendoza"/>
    <s v="A133"/>
    <s v="Modesto"/>
    <x v="19"/>
    <s v="PID2053"/>
    <s v="Product 54"/>
    <n v="4"/>
    <n v="358"/>
    <n v="596"/>
    <n v="89.399999999999991"/>
    <n v="1432"/>
    <x v="13"/>
    <n v="952"/>
    <n v="2294.6"/>
    <n v="1936.6"/>
  </r>
  <r>
    <s v="OID17678"/>
    <x v="373"/>
    <s v="C1554"/>
    <s v="Keith Stephens"/>
    <s v="EMP1034"/>
    <s v="Arthur Mccoy"/>
    <s v="A119"/>
    <s v="Fontana"/>
    <x v="0"/>
    <s v="PID2029"/>
    <s v="Product 30"/>
    <n v="4"/>
    <n v="1294"/>
    <n v="1848"/>
    <n v="277.2"/>
    <n v="5176"/>
    <x v="194"/>
    <n v="2216"/>
    <n v="7114.8"/>
    <n v="5820.8"/>
  </r>
  <r>
    <s v="OID17684"/>
    <x v="657"/>
    <s v="C1764"/>
    <s v="Charles Perry"/>
    <s v="EMP1002"/>
    <s v="Andrew Bowman"/>
    <s v="A147"/>
    <s v="Richmond"/>
    <x v="3"/>
    <s v="PID2009"/>
    <s v="Product 10"/>
    <n v="4"/>
    <n v="420"/>
    <n v="584"/>
    <n v="87.6"/>
    <n v="1680"/>
    <x v="344"/>
    <n v="656"/>
    <n v="2248.4"/>
    <n v="1828.4"/>
  </r>
  <r>
    <s v="OID17686"/>
    <x v="395"/>
    <s v="C1439"/>
    <s v="Matthew Walker"/>
    <s v="EMP1002"/>
    <s v="Andrew Bowman"/>
    <s v="A120"/>
    <s v="Fremont"/>
    <x v="9"/>
    <s v="PID2072"/>
    <s v="Product 73"/>
    <n v="1"/>
    <n v="1378"/>
    <n v="1887"/>
    <n v="283.05"/>
    <n v="1378"/>
    <x v="78"/>
    <n v="509"/>
    <n v="1603.95"/>
    <n v="225.95000000000005"/>
  </r>
  <r>
    <s v="OID17688"/>
    <x v="712"/>
    <s v="C1702"/>
    <s v="Roy West"/>
    <s v="EMP1000"/>
    <s v="Fred Robertson"/>
    <s v="A162"/>
    <s v="Santa Rosa"/>
    <x v="18"/>
    <s v="PID2045"/>
    <s v="Product 46"/>
    <n v="3"/>
    <n v="395"/>
    <n v="556"/>
    <n v="83.399999999999991"/>
    <n v="1185"/>
    <x v="351"/>
    <n v="483"/>
    <n v="1584.6"/>
    <n v="1189.5999999999999"/>
  </r>
  <r>
    <s v="OID17691"/>
    <x v="675"/>
    <s v="C1217"/>
    <s v="Joe Price"/>
    <s v="EMP1032"/>
    <s v="Larry Castillo"/>
    <s v="A160"/>
    <s v="Santa Clarita"/>
    <x v="8"/>
    <s v="PID2081"/>
    <s v="Product 82"/>
    <n v="3"/>
    <n v="1190"/>
    <n v="1566"/>
    <n v="234.89999999999998"/>
    <n v="3570"/>
    <x v="103"/>
    <n v="1128"/>
    <n v="4463.1000000000004"/>
    <n v="3273.1000000000004"/>
  </r>
  <r>
    <s v="OID17692"/>
    <x v="683"/>
    <s v="C1303"/>
    <s v="Keith Murphy"/>
    <s v="EMP1002"/>
    <s v="Andrew Bowman"/>
    <s v="A100"/>
    <s v="Anaheim"/>
    <x v="2"/>
    <s v="PID2073"/>
    <s v="Product 74"/>
    <n v="1"/>
    <n v="61"/>
    <n v="95"/>
    <n v="14.25"/>
    <n v="61"/>
    <x v="148"/>
    <n v="34"/>
    <n v="80.75"/>
    <n v="19.75"/>
  </r>
  <r>
    <s v="OID17696"/>
    <x v="700"/>
    <s v="C1384"/>
    <s v="Nicholas Stanley"/>
    <s v="EMP1016"/>
    <s v="Henry Nelson"/>
    <s v="A136"/>
    <s v="Norwalk"/>
    <x v="8"/>
    <s v="PID2002"/>
    <s v="Product 3"/>
    <n v="1"/>
    <n v="534"/>
    <n v="847"/>
    <n v="127.05"/>
    <n v="534"/>
    <x v="60"/>
    <n v="313"/>
    <n v="719.95"/>
    <n v="185.95000000000005"/>
  </r>
  <r>
    <s v="OID17698"/>
    <x v="621"/>
    <s v="C1649"/>
    <s v="Douglas Kennedy"/>
    <s v="EMP1005"/>
    <s v="Ryan Welch"/>
    <s v="A154"/>
    <s v="San Diego"/>
    <x v="11"/>
    <s v="PID2029"/>
    <s v="Product 30"/>
    <n v="1"/>
    <n v="1294"/>
    <n v="1848"/>
    <n v="277.2"/>
    <n v="1294"/>
    <x v="285"/>
    <n v="554"/>
    <n v="1570.8"/>
    <n v="276.79999999999995"/>
  </r>
  <r>
    <s v="OID17703"/>
    <x v="529"/>
    <s v="C1505"/>
    <s v="Jose Watson"/>
    <s v="EMP1023"/>
    <s v="Brian Davis"/>
    <s v="A127"/>
    <s v="Inglewood"/>
    <x v="8"/>
    <s v="PID2096"/>
    <s v="Product 97"/>
    <n v="1"/>
    <n v="1301"/>
    <n v="1587"/>
    <n v="238.04999999999998"/>
    <n v="1301"/>
    <x v="106"/>
    <n v="286"/>
    <n v="1348.95"/>
    <n v="47.950000000000045"/>
  </r>
  <r>
    <s v="OID17705"/>
    <x v="715"/>
    <s v="C1036"/>
    <s v="Keith Hamilton"/>
    <s v="EMP1003"/>
    <s v="Christopher Tucker"/>
    <s v="A128"/>
    <s v="Irvine"/>
    <x v="2"/>
    <s v="PID2099"/>
    <s v="Product 100"/>
    <n v="1"/>
    <n v="984"/>
    <n v="1367"/>
    <n v="205.04999999999998"/>
    <n v="984"/>
    <x v="11"/>
    <n v="383"/>
    <n v="1161.95"/>
    <n v="177.95000000000005"/>
  </r>
  <r>
    <s v="OID17719"/>
    <x v="718"/>
    <s v="C1502"/>
    <s v="Samuel Stewart"/>
    <s v="EMP1036"/>
    <s v="Robert Reed"/>
    <s v="A137"/>
    <s v="Oakland"/>
    <x v="9"/>
    <s v="PID2028"/>
    <s v="Product 29"/>
    <n v="1"/>
    <n v="1484"/>
    <n v="2283"/>
    <n v="342.45"/>
    <n v="1484"/>
    <x v="102"/>
    <n v="799"/>
    <n v="1940.55"/>
    <n v="456.54999999999995"/>
  </r>
  <r>
    <s v="OID17724"/>
    <x v="551"/>
    <s v="C1356"/>
    <s v="Frank Mason"/>
    <s v="EMP1035"/>
    <s v="Roger Ramos"/>
    <s v="A163"/>
    <s v="Simi Valley"/>
    <x v="5"/>
    <s v="PID2006"/>
    <s v="Product 7"/>
    <n v="1"/>
    <n v="1443"/>
    <n v="1826"/>
    <n v="273.89999999999998"/>
    <n v="1443"/>
    <x v="204"/>
    <n v="383"/>
    <n v="1552.1"/>
    <n v="109.09999999999991"/>
  </r>
  <r>
    <s v="OID17725"/>
    <x v="383"/>
    <s v="C1536"/>
    <s v="Frank Brown"/>
    <s v="EMP1003"/>
    <s v="Christopher Tucker"/>
    <s v="A133"/>
    <s v="Modesto"/>
    <x v="19"/>
    <s v="PID2065"/>
    <s v="Product 66"/>
    <n v="4"/>
    <n v="1965"/>
    <n v="2396"/>
    <n v="359.4"/>
    <n v="7860"/>
    <x v="287"/>
    <n v="1724"/>
    <n v="9224.6"/>
    <n v="7259.6"/>
  </r>
  <r>
    <s v="OID17726"/>
    <x v="473"/>
    <s v="C1133"/>
    <s v="Roger Tucker"/>
    <s v="EMP1011"/>
    <s v="Larry Marshall"/>
    <s v="A147"/>
    <s v="Richmond"/>
    <x v="3"/>
    <s v="PID2021"/>
    <s v="Product 22"/>
    <n v="1"/>
    <n v="171"/>
    <n v="217"/>
    <n v="32.549999999999997"/>
    <n v="171"/>
    <x v="40"/>
    <n v="46"/>
    <n v="184.45"/>
    <n v="13.449999999999989"/>
  </r>
  <r>
    <s v="OID17730"/>
    <x v="693"/>
    <s v="C1731"/>
    <s v="Andrew Burns"/>
    <s v="EMP1005"/>
    <s v="Ryan Welch"/>
    <s v="A153"/>
    <s v="San Buenaventura (Ventura)"/>
    <x v="5"/>
    <s v="PID2079"/>
    <s v="Product 80"/>
    <n v="1"/>
    <n v="1363"/>
    <n v="1725"/>
    <n v="258.75"/>
    <n v="1363"/>
    <x v="290"/>
    <n v="362"/>
    <n v="1466.25"/>
    <n v="103.25"/>
  </r>
  <r>
    <s v="OID17732"/>
    <x v="625"/>
    <s v="C1107"/>
    <s v="Adam Thompson"/>
    <s v="EMP1041"/>
    <s v="Joe Sims"/>
    <s v="A100"/>
    <s v="Anaheim"/>
    <x v="2"/>
    <s v="PID2028"/>
    <s v="Product 29"/>
    <n v="3"/>
    <n v="1484"/>
    <n v="2283"/>
    <n v="342.45"/>
    <n v="4452"/>
    <x v="167"/>
    <n v="2397"/>
    <n v="6506.55"/>
    <n v="5022.55"/>
  </r>
  <r>
    <s v="OID17737"/>
    <x v="413"/>
    <s v="C1212"/>
    <s v="Andrew Adams"/>
    <s v="EMP1011"/>
    <s v="Larry Marshall"/>
    <s v="A147"/>
    <s v="Richmond"/>
    <x v="3"/>
    <s v="PID2067"/>
    <s v="Product 68"/>
    <n v="2"/>
    <n v="683"/>
    <n v="1119"/>
    <n v="167.85"/>
    <n v="1366"/>
    <x v="333"/>
    <n v="872"/>
    <n v="2070.15"/>
    <n v="1387.15"/>
  </r>
  <r>
    <s v="OID17739"/>
    <x v="595"/>
    <s v="C1043"/>
    <s v="Johnny Butler"/>
    <s v="EMP1002"/>
    <s v="Andrew Bowman"/>
    <s v="A149"/>
    <s v="Roseville"/>
    <x v="21"/>
    <s v="PID2062"/>
    <s v="Product 63"/>
    <n v="4"/>
    <n v="1774"/>
    <n v="2464"/>
    <n v="369.59999999999997"/>
    <n v="7096"/>
    <x v="143"/>
    <n v="2760"/>
    <n v="9486.4"/>
    <n v="7712.4"/>
  </r>
  <r>
    <s v="OID17740"/>
    <x v="723"/>
    <s v="C1168"/>
    <s v="Keith Campbell"/>
    <s v="EMP1031"/>
    <s v="Brian Thomas"/>
    <s v="A149"/>
    <s v="Roseville"/>
    <x v="21"/>
    <s v="PID2088"/>
    <s v="Product 89"/>
    <n v="1"/>
    <n v="416"/>
    <n v="603"/>
    <n v="90.45"/>
    <n v="416"/>
    <x v="6"/>
    <n v="187"/>
    <n v="512.54999999999995"/>
    <n v="96.549999999999955"/>
  </r>
  <r>
    <s v="OID17742"/>
    <x v="375"/>
    <s v="C1196"/>
    <s v="Edward Williams"/>
    <s v="EMP1026"/>
    <s v="Martin Perry"/>
    <s v="A158"/>
    <s v="Santa Ana"/>
    <x v="2"/>
    <s v="PID2012"/>
    <s v="Product 13"/>
    <n v="1"/>
    <n v="947"/>
    <n v="1353"/>
    <n v="202.95"/>
    <n v="947"/>
    <x v="208"/>
    <n v="406"/>
    <n v="1150.05"/>
    <n v="203.04999999999995"/>
  </r>
  <r>
    <s v="OID17746"/>
    <x v="672"/>
    <s v="C1182"/>
    <s v="Martin Olson"/>
    <s v="EMP1003"/>
    <s v="Christopher Tucker"/>
    <s v="A103"/>
    <s v="Berkeley"/>
    <x v="9"/>
    <s v="PID2052"/>
    <s v="Product 53"/>
    <n v="1"/>
    <n v="1251"/>
    <n v="1526"/>
    <n v="228.9"/>
    <n v="1251"/>
    <x v="207"/>
    <n v="275"/>
    <n v="1297.0999999999999"/>
    <n v="46.099999999999909"/>
  </r>
  <r>
    <s v="OID17749"/>
    <x v="408"/>
    <s v="C1599"/>
    <s v="Todd Lynch"/>
    <s v="EMP1007"/>
    <s v="Jeremy Mendoza"/>
    <s v="A139"/>
    <s v="Ontario"/>
    <x v="0"/>
    <s v="PID2025"/>
    <s v="Product 26"/>
    <n v="3"/>
    <n v="387"/>
    <n v="667"/>
    <n v="100.05"/>
    <n v="1161"/>
    <x v="315"/>
    <n v="840"/>
    <n v="1900.95"/>
    <n v="1513.95"/>
  </r>
  <r>
    <s v="OID17750"/>
    <x v="414"/>
    <s v="C1180"/>
    <s v="Steven Mccoy"/>
    <s v="EMP1026"/>
    <s v="Martin Perry"/>
    <s v="A161"/>
    <s v="Santa Maria"/>
    <x v="10"/>
    <s v="PID2030"/>
    <s v="Product 31"/>
    <n v="1"/>
    <n v="1044"/>
    <n v="1899"/>
    <n v="284.84999999999997"/>
    <n v="1044"/>
    <x v="2"/>
    <n v="855"/>
    <n v="1614.15"/>
    <n v="570.15000000000009"/>
  </r>
  <r>
    <s v="OID17752"/>
    <x v="720"/>
    <s v="C1450"/>
    <s v="Jesse Barnes"/>
    <s v="EMP1030"/>
    <s v="Bobby Russell"/>
    <s v="A163"/>
    <s v="Simi Valley"/>
    <x v="5"/>
    <s v="PID2003"/>
    <s v="Product 4"/>
    <n v="4"/>
    <n v="1516"/>
    <n v="1783"/>
    <n v="267.45"/>
    <n v="6064"/>
    <x v="189"/>
    <n v="1068"/>
    <n v="6864.55"/>
    <n v="5348.55"/>
  </r>
  <r>
    <s v="OID17758"/>
    <x v="657"/>
    <s v="C1107"/>
    <s v="Adam Thompson"/>
    <s v="EMP1012"/>
    <s v="John Reyes"/>
    <s v="A136"/>
    <s v="Norwalk"/>
    <x v="8"/>
    <s v="PID2082"/>
    <s v="Product 83"/>
    <n v="1"/>
    <n v="838"/>
    <n v="1103"/>
    <n v="165.45"/>
    <n v="838"/>
    <x v="4"/>
    <n v="265"/>
    <n v="937.55"/>
    <n v="99.549999999999955"/>
  </r>
  <r>
    <s v="OID17759"/>
    <x v="529"/>
    <s v="C1536"/>
    <s v="Frank Brown"/>
    <s v="EMP1023"/>
    <s v="Brian Davis"/>
    <s v="A149"/>
    <s v="Roseville"/>
    <x v="21"/>
    <s v="PID2083"/>
    <s v="Product 84"/>
    <n v="1"/>
    <n v="1777"/>
    <n v="2141"/>
    <n v="321.14999999999998"/>
    <n v="1777"/>
    <x v="42"/>
    <n v="364"/>
    <n v="1819.85"/>
    <n v="42.849999999999909"/>
  </r>
  <r>
    <s v="OID17762"/>
    <x v="468"/>
    <s v="C1346"/>
    <s v="Paul Henderson"/>
    <s v="EMP1009"/>
    <s v="Kenneth Fields"/>
    <s v="A141"/>
    <s v="Oxnard"/>
    <x v="5"/>
    <s v="PID2045"/>
    <s v="Product 46"/>
    <n v="1"/>
    <n v="395"/>
    <n v="556"/>
    <n v="83.399999999999991"/>
    <n v="395"/>
    <x v="245"/>
    <n v="161"/>
    <n v="472.6"/>
    <n v="77.600000000000023"/>
  </r>
  <r>
    <s v="OID17763"/>
    <x v="416"/>
    <s v="C1350"/>
    <s v="Douglas Franklin"/>
    <s v="EMP1027"/>
    <s v="Gary Rodriguez"/>
    <s v="A154"/>
    <s v="San Diego"/>
    <x v="11"/>
    <s v="PID2011"/>
    <s v="Product 12"/>
    <n v="1"/>
    <n v="435"/>
    <n v="530"/>
    <n v="79.5"/>
    <n v="435"/>
    <x v="107"/>
    <n v="95"/>
    <n v="450.5"/>
    <n v="15.5"/>
  </r>
  <r>
    <s v="OID17766"/>
    <x v="562"/>
    <s v="C1439"/>
    <s v="Matthew Walker"/>
    <s v="EMP1033"/>
    <s v="Jerry Perry"/>
    <s v="A168"/>
    <s v="Torrance"/>
    <x v="8"/>
    <s v="PID2030"/>
    <s v="Product 31"/>
    <n v="3"/>
    <n v="1044"/>
    <n v="1899"/>
    <n v="284.84999999999997"/>
    <n v="3132"/>
    <x v="19"/>
    <n v="2565"/>
    <n v="5412.15"/>
    <n v="4368.1499999999996"/>
  </r>
  <r>
    <s v="OID17768"/>
    <x v="437"/>
    <s v="C1745"/>
    <s v="Jason Hudson"/>
    <s v="EMP1039"/>
    <s v="Eugene Holmes"/>
    <s v="A151"/>
    <s v="Salinas"/>
    <x v="12"/>
    <s v="PID2041"/>
    <s v="Product 42"/>
    <n v="1"/>
    <n v="1090"/>
    <n v="1380"/>
    <n v="207"/>
    <n v="1090"/>
    <x v="57"/>
    <n v="290"/>
    <n v="1173"/>
    <n v="83"/>
  </r>
  <r>
    <s v="OID17771"/>
    <x v="664"/>
    <s v="C1555"/>
    <s v="Ralph Davis"/>
    <s v="EMP1026"/>
    <s v="Martin Perry"/>
    <s v="A107"/>
    <s v="Clovis"/>
    <x v="1"/>
    <s v="PID2031"/>
    <s v="Product 32"/>
    <n v="2"/>
    <n v="1261"/>
    <n v="1638"/>
    <n v="245.7"/>
    <n v="2522"/>
    <x v="347"/>
    <n v="754"/>
    <n v="3030.3"/>
    <n v="1769.3000000000002"/>
  </r>
  <r>
    <s v="OID17775"/>
    <x v="443"/>
    <s v="C1437"/>
    <s v="Steve Barnes"/>
    <s v="EMP1041"/>
    <s v="Joe Sims"/>
    <s v="A156"/>
    <s v="San Jose"/>
    <x v="4"/>
    <s v="PID2062"/>
    <s v="Product 63"/>
    <n v="3"/>
    <n v="1774"/>
    <n v="2464"/>
    <n v="369.59999999999997"/>
    <n v="5322"/>
    <x v="194"/>
    <n v="2070"/>
    <n v="7022.4"/>
    <n v="5248.4"/>
  </r>
  <r>
    <s v="OID17799"/>
    <x v="620"/>
    <s v="C1597"/>
    <s v="Kevin Wheeler"/>
    <s v="EMP1020"/>
    <s v="Ryan Butler"/>
    <s v="A153"/>
    <s v="San Buenaventura (Ventura)"/>
    <x v="5"/>
    <s v="PID2037"/>
    <s v="Product 38"/>
    <n v="1"/>
    <n v="634"/>
    <n v="880"/>
    <n v="132"/>
    <n v="634"/>
    <x v="96"/>
    <n v="246"/>
    <n v="748"/>
    <n v="114"/>
  </r>
  <r>
    <s v="OID17801"/>
    <x v="564"/>
    <s v="C1698"/>
    <s v="Clarence Warren"/>
    <s v="EMP1037"/>
    <s v="Carl Hall"/>
    <s v="A142"/>
    <s v="Palmdale"/>
    <x v="8"/>
    <s v="PID2071"/>
    <s v="Product 72"/>
    <n v="1"/>
    <n v="72"/>
    <n v="136"/>
    <n v="20.399999999999999"/>
    <n v="72"/>
    <x v="0"/>
    <n v="64"/>
    <n v="115.6"/>
    <n v="43.599999999999994"/>
  </r>
  <r>
    <s v="OID17803"/>
    <x v="483"/>
    <s v="C1622"/>
    <s v="Gary Baker"/>
    <s v="EMP1037"/>
    <s v="Carl Hall"/>
    <s v="A148"/>
    <s v="Riverside"/>
    <x v="14"/>
    <s v="PID2097"/>
    <s v="Product 98"/>
    <n v="1"/>
    <n v="589"/>
    <n v="1052"/>
    <n v="157.79999999999998"/>
    <n v="589"/>
    <x v="170"/>
    <n v="463"/>
    <n v="894.2"/>
    <n v="305.20000000000005"/>
  </r>
  <r>
    <s v="OID17805"/>
    <x v="502"/>
    <s v="C1274"/>
    <s v="Adam Hernandez"/>
    <s v="EMP1023"/>
    <s v="Brian Davis"/>
    <s v="A100"/>
    <s v="Anaheim"/>
    <x v="2"/>
    <s v="PID2016"/>
    <s v="Product 17"/>
    <n v="3"/>
    <n v="1108"/>
    <n v="1351"/>
    <n v="202.65"/>
    <n v="3324"/>
    <x v="72"/>
    <n v="729"/>
    <n v="3850.35"/>
    <n v="2742.35"/>
  </r>
  <r>
    <s v="OID17815"/>
    <x v="373"/>
    <s v="C1068"/>
    <s v="Raymond Spencer"/>
    <s v="EMP1030"/>
    <s v="Bobby Russell"/>
    <s v="A156"/>
    <s v="San Jose"/>
    <x v="4"/>
    <s v="PID2090"/>
    <s v="Product 91"/>
    <n v="2"/>
    <n v="682"/>
    <n v="1338"/>
    <n v="200.7"/>
    <n v="1364"/>
    <x v="371"/>
    <n v="1312"/>
    <n v="2475.3000000000002"/>
    <n v="1793.3000000000002"/>
  </r>
  <r>
    <s v="OID17819"/>
    <x v="561"/>
    <s v="C1778"/>
    <s v="Anthony Parker"/>
    <s v="EMP1023"/>
    <s v="Brian Davis"/>
    <s v="A108"/>
    <s v="Concord"/>
    <x v="3"/>
    <s v="PID2020"/>
    <s v="Product 21"/>
    <n v="1"/>
    <n v="1223"/>
    <n v="2005"/>
    <n v="300.75"/>
    <n v="1223"/>
    <x v="127"/>
    <n v="782"/>
    <n v="1704.25"/>
    <n v="481.25"/>
  </r>
  <r>
    <s v="OID17822"/>
    <x v="412"/>
    <s v="C1197"/>
    <s v="Nicholas Simmons"/>
    <s v="EMP1004"/>
    <s v="Kenneth Bradley"/>
    <s v="A162"/>
    <s v="Santa Rosa"/>
    <x v="18"/>
    <s v="PID2030"/>
    <s v="Product 31"/>
    <n v="1"/>
    <n v="1044"/>
    <n v="1899"/>
    <n v="284.84999999999997"/>
    <n v="1044"/>
    <x v="2"/>
    <n v="855"/>
    <n v="1614.15"/>
    <n v="570.15000000000009"/>
  </r>
  <r>
    <s v="OID17828"/>
    <x v="477"/>
    <s v="C1207"/>
    <s v="Johnny Hawkins"/>
    <s v="EMP1006"/>
    <s v="Sean Miller"/>
    <s v="A166"/>
    <s v="Temecula"/>
    <x v="14"/>
    <s v="PID2089"/>
    <s v="Product 90"/>
    <n v="1"/>
    <n v="1399"/>
    <n v="2294"/>
    <n v="344.09999999999997"/>
    <n v="1399"/>
    <x v="139"/>
    <n v="895"/>
    <n v="1949.9"/>
    <n v="550.90000000000009"/>
  </r>
  <r>
    <s v="OID17829"/>
    <x v="426"/>
    <s v="C1747"/>
    <s v="Justin Rodriguez"/>
    <s v="EMP1040"/>
    <s v="Patrick Ruiz"/>
    <s v="A151"/>
    <s v="Salinas"/>
    <x v="12"/>
    <s v="PID2100"/>
    <s v="Product 101"/>
    <n v="3"/>
    <n v="455"/>
    <n v="799"/>
    <n v="119.85"/>
    <n v="1365"/>
    <x v="271"/>
    <n v="1032"/>
    <n v="2277.15"/>
    <n v="1822.15"/>
  </r>
  <r>
    <s v="OID17830"/>
    <x v="599"/>
    <s v="C1608"/>
    <s v="Jesse Castillo"/>
    <s v="EMP1022"/>
    <s v="Walter Cook"/>
    <s v="A158"/>
    <s v="Santa Ana"/>
    <x v="2"/>
    <s v="PID2025"/>
    <s v="Product 26"/>
    <n v="1"/>
    <n v="387"/>
    <n v="667"/>
    <n v="100.05"/>
    <n v="387"/>
    <x v="53"/>
    <n v="280"/>
    <n v="566.95000000000005"/>
    <n v="179.95000000000005"/>
  </r>
  <r>
    <s v="OID17832"/>
    <x v="559"/>
    <s v="C1749"/>
    <s v="George Nichols"/>
    <s v="EMP1005"/>
    <s v="Ryan Welch"/>
    <s v="A172"/>
    <s v="Vista"/>
    <x v="11"/>
    <s v="PID2085"/>
    <s v="Product 86"/>
    <n v="1"/>
    <n v="1173"/>
    <n v="1862"/>
    <n v="279.3"/>
    <n v="1173"/>
    <x v="115"/>
    <n v="689"/>
    <n v="1582.7"/>
    <n v="409.70000000000005"/>
  </r>
  <r>
    <s v="OID17833"/>
    <x v="472"/>
    <s v="C1058"/>
    <s v="Paul Lane"/>
    <s v="EMP1003"/>
    <s v="Christopher Tucker"/>
    <s v="A117"/>
    <s v="Escondido"/>
    <x v="11"/>
    <s v="PID2088"/>
    <s v="Product 89"/>
    <n v="3"/>
    <n v="416"/>
    <n v="603"/>
    <n v="90.45"/>
    <n v="1248"/>
    <x v="206"/>
    <n v="561"/>
    <n v="1718.55"/>
    <n v="1302.55"/>
  </r>
  <r>
    <s v="OID17835"/>
    <x v="632"/>
    <s v="C1769"/>
    <s v="Bobby Black"/>
    <s v="EMP1019"/>
    <s v="Roger Robertson"/>
    <s v="A156"/>
    <s v="San Jose"/>
    <x v="4"/>
    <s v="PID2025"/>
    <s v="Product 26"/>
    <n v="1"/>
    <n v="387"/>
    <n v="667"/>
    <n v="100.05"/>
    <n v="387"/>
    <x v="53"/>
    <n v="280"/>
    <n v="566.95000000000005"/>
    <n v="179.95000000000005"/>
  </r>
  <r>
    <s v="OID17836"/>
    <x v="441"/>
    <s v="C1026"/>
    <s v="Walter Harris"/>
    <s v="EMP1003"/>
    <s v="Christopher Tucker"/>
    <s v="A103"/>
    <s v="Berkeley"/>
    <x v="9"/>
    <s v="PID2034"/>
    <s v="Product 35"/>
    <n v="1"/>
    <n v="540"/>
    <n v="871"/>
    <n v="130.65"/>
    <n v="540"/>
    <x v="130"/>
    <n v="331"/>
    <n v="740.35"/>
    <n v="200.35000000000002"/>
  </r>
  <r>
    <s v="OID17837"/>
    <x v="400"/>
    <s v="C1324"/>
    <s v="Jesse Hernandez"/>
    <s v="EMP1019"/>
    <s v="Roger Robertson"/>
    <s v="A117"/>
    <s v="Escondido"/>
    <x v="11"/>
    <s v="PID2047"/>
    <s v="Product 48"/>
    <n v="2"/>
    <n v="200"/>
    <n v="290"/>
    <n v="43.5"/>
    <n v="400"/>
    <x v="232"/>
    <n v="180"/>
    <n v="536.5"/>
    <n v="336.5"/>
  </r>
  <r>
    <s v="OID17840"/>
    <x v="716"/>
    <s v="C1749"/>
    <s v="George Nichols"/>
    <s v="EMP1005"/>
    <s v="Ryan Welch"/>
    <s v="A117"/>
    <s v="Escondido"/>
    <x v="11"/>
    <s v="PID2070"/>
    <s v="Product 71"/>
    <n v="1"/>
    <n v="1220"/>
    <n v="1671"/>
    <n v="250.64999999999998"/>
    <n v="1220"/>
    <x v="64"/>
    <n v="451"/>
    <n v="1420.35"/>
    <n v="200.34999999999991"/>
  </r>
  <r>
    <s v="OID17842"/>
    <x v="695"/>
    <s v="C1772"/>
    <s v="Michael Hill"/>
    <s v="EMP1005"/>
    <s v="Ryan Welch"/>
    <s v="A131"/>
    <s v="Long Beach"/>
    <x v="8"/>
    <s v="PID2040"/>
    <s v="Product 41"/>
    <n v="1"/>
    <n v="945"/>
    <n v="1889"/>
    <n v="283.34999999999997"/>
    <n v="945"/>
    <x v="133"/>
    <n v="944"/>
    <n v="1605.65"/>
    <n v="660.65000000000009"/>
  </r>
  <r>
    <s v="OID17845"/>
    <x v="467"/>
    <s v="C1626"/>
    <s v="Walter Baker"/>
    <s v="EMP1016"/>
    <s v="Henry Nelson"/>
    <s v="A116"/>
    <s v="El Monte"/>
    <x v="8"/>
    <s v="PID2022"/>
    <s v="Product 23"/>
    <n v="4"/>
    <n v="421"/>
    <n v="561"/>
    <n v="84.149999999999991"/>
    <n v="1684"/>
    <x v="355"/>
    <n v="560"/>
    <n v="2159.85"/>
    <n v="1738.85"/>
  </r>
  <r>
    <s v="OID17848"/>
    <x v="600"/>
    <s v="C1121"/>
    <s v="Jesse Graham"/>
    <s v="EMP1035"/>
    <s v="Roger Ramos"/>
    <s v="A168"/>
    <s v="Torrance"/>
    <x v="8"/>
    <s v="PID2064"/>
    <s v="Product 65"/>
    <n v="1"/>
    <n v="962"/>
    <n v="1414"/>
    <n v="212.1"/>
    <n v="962"/>
    <x v="163"/>
    <n v="452"/>
    <n v="1201.9000000000001"/>
    <n v="239.90000000000009"/>
  </r>
  <r>
    <s v="OID17850"/>
    <x v="714"/>
    <s v="C1655"/>
    <s v="Carlos Miller"/>
    <s v="EMP1019"/>
    <s v="Roger Robertson"/>
    <s v="A160"/>
    <s v="Santa Clarita"/>
    <x v="8"/>
    <s v="PID2096"/>
    <s v="Product 97"/>
    <n v="1"/>
    <n v="1301"/>
    <n v="1587"/>
    <n v="238.04999999999998"/>
    <n v="1301"/>
    <x v="106"/>
    <n v="286"/>
    <n v="1348.95"/>
    <n v="47.950000000000045"/>
  </r>
  <r>
    <s v="OID17852"/>
    <x v="486"/>
    <s v="C1597"/>
    <s v="Kevin Wheeler"/>
    <s v="EMP1043"/>
    <s v="Joshua Taylor"/>
    <s v="A120"/>
    <s v="Fremont"/>
    <x v="9"/>
    <s v="PID2073"/>
    <s v="Product 74"/>
    <n v="1"/>
    <n v="61"/>
    <n v="95"/>
    <n v="14.25"/>
    <n v="61"/>
    <x v="148"/>
    <n v="34"/>
    <n v="80.75"/>
    <n v="19.75"/>
  </r>
  <r>
    <s v="OID17858"/>
    <x v="430"/>
    <s v="C1245"/>
    <s v="Terry Mills"/>
    <s v="EMP1034"/>
    <s v="Arthur Mccoy"/>
    <s v="A133"/>
    <s v="Modesto"/>
    <x v="19"/>
    <s v="PID2020"/>
    <s v="Product 21"/>
    <n v="3"/>
    <n v="1223"/>
    <n v="2005"/>
    <n v="300.75"/>
    <n v="3669"/>
    <x v="73"/>
    <n v="2346"/>
    <n v="5714.25"/>
    <n v="4491.25"/>
  </r>
  <r>
    <s v="OID17861"/>
    <x v="500"/>
    <s v="C1386"/>
    <s v="John Long"/>
    <s v="EMP1025"/>
    <s v="Ernest Wagner"/>
    <s v="A134"/>
    <s v="Moreno Valley"/>
    <x v="14"/>
    <s v="PID2017"/>
    <s v="Product 18"/>
    <n v="3"/>
    <n v="22"/>
    <n v="35"/>
    <n v="5.25"/>
    <n v="66"/>
    <x v="166"/>
    <n v="39"/>
    <n v="99.75"/>
    <n v="77.75"/>
  </r>
  <r>
    <s v="OID17864"/>
    <x v="661"/>
    <s v="C1048"/>
    <s v="Charles Richards"/>
    <s v="EMP1001"/>
    <s v="Kevin Butler"/>
    <s v="A129"/>
    <s v="Jurupa Valley"/>
    <x v="14"/>
    <s v="PID2077"/>
    <s v="Product 78"/>
    <n v="4"/>
    <n v="424"/>
    <n v="530"/>
    <n v="79.5"/>
    <n v="1696"/>
    <x v="280"/>
    <n v="424"/>
    <n v="2040.5"/>
    <n v="1616.5"/>
  </r>
  <r>
    <s v="OID17865"/>
    <x v="604"/>
    <s v="C1597"/>
    <s v="Kevin Wheeler"/>
    <s v="EMP1021"/>
    <s v="Clarence Fox"/>
    <s v="A138"/>
    <s v="Oceanside"/>
    <x v="11"/>
    <s v="PID2035"/>
    <s v="Product 36"/>
    <n v="1"/>
    <n v="376"/>
    <n v="458"/>
    <n v="68.7"/>
    <n v="376"/>
    <x v="312"/>
    <n v="82"/>
    <n v="389.3"/>
    <n v="13.300000000000011"/>
  </r>
  <r>
    <s v="OID17869"/>
    <x v="540"/>
    <s v="C1617"/>
    <s v="Carlos Stewart"/>
    <s v="EMP1042"/>
    <s v="Scott Clark"/>
    <s v="A106"/>
    <s v="Chula Vista"/>
    <x v="11"/>
    <s v="PID2081"/>
    <s v="Product 82"/>
    <n v="4"/>
    <n v="1190"/>
    <n v="1566"/>
    <n v="234.89999999999998"/>
    <n v="4760"/>
    <x v="177"/>
    <n v="1504"/>
    <n v="6029.1"/>
    <n v="4839.1000000000004"/>
  </r>
  <r>
    <s v="OID17870"/>
    <x v="670"/>
    <s v="C1400"/>
    <s v="Alan Sims"/>
    <s v="EMP1039"/>
    <s v="Eugene Holmes"/>
    <s v="A169"/>
    <s v="Vallejo"/>
    <x v="17"/>
    <s v="PID2036"/>
    <s v="Product 37"/>
    <n v="1"/>
    <n v="1234"/>
    <n v="1582"/>
    <n v="237.29999999999998"/>
    <n v="1234"/>
    <x v="33"/>
    <n v="348"/>
    <n v="1344.7"/>
    <n v="110.70000000000005"/>
  </r>
  <r>
    <s v="OID17871"/>
    <x v="510"/>
    <s v="C1352"/>
    <s v="Michael Lane"/>
    <s v="EMP1000"/>
    <s v="Fred Robertson"/>
    <s v="A106"/>
    <s v="Chula Vista"/>
    <x v="11"/>
    <s v="PID2048"/>
    <s v="Product 49"/>
    <n v="1"/>
    <n v="296"/>
    <n v="502"/>
    <n v="75.3"/>
    <n v="296"/>
    <x v="52"/>
    <n v="206"/>
    <n v="426.7"/>
    <n v="130.69999999999999"/>
  </r>
  <r>
    <s v="OID17879"/>
    <x v="408"/>
    <s v="C1313"/>
    <s v="Jonathan Harris"/>
    <s v="EMP1026"/>
    <s v="Martin Perry"/>
    <s v="A146"/>
    <s v="Rialto"/>
    <x v="0"/>
    <s v="PID2004"/>
    <s v="Product 5"/>
    <n v="1"/>
    <n v="665"/>
    <n v="1278"/>
    <n v="191.7"/>
    <n v="665"/>
    <x v="18"/>
    <n v="613"/>
    <n v="1086.3"/>
    <n v="421.29999999999995"/>
  </r>
  <r>
    <s v="OID17880"/>
    <x v="670"/>
    <s v="C1284"/>
    <s v="Ralph Richardson"/>
    <s v="EMP1030"/>
    <s v="Bobby Russell"/>
    <s v="A150"/>
    <s v="Sacramento"/>
    <x v="13"/>
    <s v="PID2029"/>
    <s v="Product 30"/>
    <n v="3"/>
    <n v="1294"/>
    <n v="1848"/>
    <n v="277.2"/>
    <n v="3882"/>
    <x v="339"/>
    <n v="1662"/>
    <n v="5266.8"/>
    <n v="3972.8"/>
  </r>
  <r>
    <s v="OID17882"/>
    <x v="581"/>
    <s v="C1488"/>
    <s v="Samuel Palmer"/>
    <s v="EMP1008"/>
    <s v="Carl Elliott"/>
    <s v="A160"/>
    <s v="Santa Clarita"/>
    <x v="8"/>
    <s v="PID2064"/>
    <s v="Product 65"/>
    <n v="1"/>
    <n v="962"/>
    <n v="1414"/>
    <n v="212.1"/>
    <n v="962"/>
    <x v="163"/>
    <n v="452"/>
    <n v="1201.9000000000001"/>
    <n v="239.90000000000009"/>
  </r>
  <r>
    <s v="OID17886"/>
    <x v="569"/>
    <s v="C1109"/>
    <s v="Earl Robinson"/>
    <s v="EMP1039"/>
    <s v="Eugene Holmes"/>
    <s v="A122"/>
    <s v="Fullerton"/>
    <x v="2"/>
    <s v="PID2003"/>
    <s v="Product 4"/>
    <n v="3"/>
    <n v="1516"/>
    <n v="1783"/>
    <n v="267.45"/>
    <n v="4548"/>
    <x v="237"/>
    <n v="801"/>
    <n v="5081.55"/>
    <n v="3565.55"/>
  </r>
  <r>
    <s v="OID17891"/>
    <x v="666"/>
    <s v="C1658"/>
    <s v="Alan Scott"/>
    <s v="EMP1023"/>
    <s v="Brian Davis"/>
    <s v="A127"/>
    <s v="Inglewood"/>
    <x v="8"/>
    <s v="PID2028"/>
    <s v="Product 29"/>
    <n v="1"/>
    <n v="1484"/>
    <n v="2283"/>
    <n v="342.45"/>
    <n v="1484"/>
    <x v="102"/>
    <n v="799"/>
    <n v="1940.55"/>
    <n v="456.54999999999995"/>
  </r>
  <r>
    <s v="OID17895"/>
    <x v="626"/>
    <s v="C1342"/>
    <s v="Philip Burton"/>
    <s v="EMP1030"/>
    <s v="Bobby Russell"/>
    <s v="A156"/>
    <s v="San Jose"/>
    <x v="4"/>
    <s v="PID2020"/>
    <s v="Product 21"/>
    <n v="3"/>
    <n v="1223"/>
    <n v="2005"/>
    <n v="300.75"/>
    <n v="3669"/>
    <x v="73"/>
    <n v="2346"/>
    <n v="5714.25"/>
    <n v="4491.25"/>
  </r>
  <r>
    <s v="OID17899"/>
    <x v="547"/>
    <s v="C1202"/>
    <s v="Todd Price"/>
    <s v="EMP1014"/>
    <s v="Ronald Reed"/>
    <s v="A144"/>
    <s v="Pomona"/>
    <x v="8"/>
    <s v="PID2030"/>
    <s v="Product 31"/>
    <n v="3"/>
    <n v="1044"/>
    <n v="1899"/>
    <n v="284.84999999999997"/>
    <n v="3132"/>
    <x v="19"/>
    <n v="2565"/>
    <n v="5412.15"/>
    <n v="4368.1499999999996"/>
  </r>
  <r>
    <s v="OID17900"/>
    <x v="508"/>
    <s v="C1618"/>
    <s v="Jose Ellis"/>
    <s v="EMP1028"/>
    <s v="Howard Sims"/>
    <s v="A173"/>
    <s v="West Covina"/>
    <x v="8"/>
    <s v="PID2066"/>
    <s v="Product 67"/>
    <n v="2"/>
    <n v="1485"/>
    <n v="2091"/>
    <n v="313.64999999999998"/>
    <n v="2970"/>
    <x v="175"/>
    <n v="1212"/>
    <n v="3868.35"/>
    <n v="2383.35"/>
  </r>
  <r>
    <s v="OID17901"/>
    <x v="528"/>
    <s v="C1279"/>
    <s v="Eugene Sims"/>
    <s v="EMP1000"/>
    <s v="Fred Robertson"/>
    <s v="A163"/>
    <s v="Simi Valley"/>
    <x v="5"/>
    <s v="PID2005"/>
    <s v="Product 6"/>
    <n v="2"/>
    <n v="561"/>
    <n v="684"/>
    <n v="102.6"/>
    <n v="1122"/>
    <x v="278"/>
    <n v="246"/>
    <n v="1265.4000000000001"/>
    <n v="704.40000000000009"/>
  </r>
  <r>
    <s v="OID17906"/>
    <x v="688"/>
    <s v="C1729"/>
    <s v="William James"/>
    <s v="EMP1034"/>
    <s v="Arthur Mccoy"/>
    <s v="A104"/>
    <s v="Burbank"/>
    <x v="8"/>
    <s v="PID2031"/>
    <s v="Product 32"/>
    <n v="1"/>
    <n v="1261"/>
    <n v="1638"/>
    <n v="245.7"/>
    <n v="1261"/>
    <x v="105"/>
    <n v="377"/>
    <n v="1392.3"/>
    <n v="131.29999999999995"/>
  </r>
  <r>
    <s v="OID17911"/>
    <x v="427"/>
    <s v="C1651"/>
    <s v="Ralph Kelley"/>
    <s v="EMP1000"/>
    <s v="Fred Robertson"/>
    <s v="A173"/>
    <s v="West Covina"/>
    <x v="8"/>
    <s v="PID2011"/>
    <s v="Product 12"/>
    <n v="4"/>
    <n v="435"/>
    <n v="530"/>
    <n v="79.5"/>
    <n v="1740"/>
    <x v="280"/>
    <n v="380"/>
    <n v="2040.5"/>
    <n v="1605.5"/>
  </r>
  <r>
    <s v="OID17914"/>
    <x v="597"/>
    <s v="C1724"/>
    <s v="Ronald Arnold"/>
    <s v="EMP1038"/>
    <s v="Scott Mason"/>
    <s v="A166"/>
    <s v="Temecula"/>
    <x v="14"/>
    <s v="PID2082"/>
    <s v="Product 83"/>
    <n v="1"/>
    <n v="838"/>
    <n v="1103"/>
    <n v="165.45"/>
    <n v="838"/>
    <x v="4"/>
    <n v="265"/>
    <n v="937.55"/>
    <n v="99.549999999999955"/>
  </r>
  <r>
    <s v="OID17916"/>
    <x v="504"/>
    <s v="C1204"/>
    <s v="Henry Boyd"/>
    <s v="EMP1034"/>
    <s v="Arthur Mccoy"/>
    <s v="A152"/>
    <s v="San Bernardino"/>
    <x v="0"/>
    <s v="PID2100"/>
    <s v="Product 101"/>
    <n v="1"/>
    <n v="455"/>
    <n v="799"/>
    <n v="119.85"/>
    <n v="455"/>
    <x v="200"/>
    <n v="344"/>
    <n v="679.15"/>
    <n v="224.14999999999998"/>
  </r>
  <r>
    <s v="OID17920"/>
    <x v="486"/>
    <s v="C1762"/>
    <s v="Juan Harvey"/>
    <s v="EMP1022"/>
    <s v="Walter Cook"/>
    <s v="A104"/>
    <s v="Burbank"/>
    <x v="8"/>
    <s v="PID2086"/>
    <s v="Product 87"/>
    <n v="1"/>
    <n v="84"/>
    <n v="123"/>
    <n v="18.45"/>
    <n v="84"/>
    <x v="168"/>
    <n v="39"/>
    <n v="104.55"/>
    <n v="20.549999999999997"/>
  </r>
  <r>
    <s v="OID17922"/>
    <x v="621"/>
    <s v="C1505"/>
    <s v="Jose Watson"/>
    <s v="EMP1009"/>
    <s v="Kenneth Fields"/>
    <s v="A120"/>
    <s v="Fremont"/>
    <x v="9"/>
    <s v="PID2049"/>
    <s v="Product 50"/>
    <n v="1"/>
    <n v="562"/>
    <n v="826"/>
    <n v="123.89999999999999"/>
    <n v="562"/>
    <x v="46"/>
    <n v="264"/>
    <n v="702.1"/>
    <n v="140.10000000000002"/>
  </r>
  <r>
    <s v="OID17925"/>
    <x v="477"/>
    <s v="C1653"/>
    <s v="Nicholas Sanders"/>
    <s v="EMP1015"/>
    <s v="Justin Lynch"/>
    <s v="A128"/>
    <s v="Irvine"/>
    <x v="2"/>
    <s v="PID2065"/>
    <s v="Product 66"/>
    <n v="3"/>
    <n v="1965"/>
    <n v="2396"/>
    <n v="359.4"/>
    <n v="5895"/>
    <x v="316"/>
    <n v="1293"/>
    <n v="6828.6"/>
    <n v="4863.6000000000004"/>
  </r>
  <r>
    <s v="OID17945"/>
    <x v="723"/>
    <s v="C1507"/>
    <s v="Donald Andrews"/>
    <s v="EMP1035"/>
    <s v="Roger Ramos"/>
    <s v="A128"/>
    <s v="Irvine"/>
    <x v="2"/>
    <s v="PID2035"/>
    <s v="Product 36"/>
    <n v="3"/>
    <n v="376"/>
    <n v="458"/>
    <n v="68.7"/>
    <n v="1128"/>
    <x v="196"/>
    <n v="246"/>
    <n v="1305.3"/>
    <n v="929.3"/>
  </r>
  <r>
    <s v="OID17947"/>
    <x v="458"/>
    <s v="C1416"/>
    <s v="Howard Lynch"/>
    <s v="EMP1012"/>
    <s v="John Reyes"/>
    <s v="A161"/>
    <s v="Santa Maria"/>
    <x v="10"/>
    <s v="PID2084"/>
    <s v="Product 85"/>
    <n v="1"/>
    <n v="1230"/>
    <n v="1783"/>
    <n v="267.45"/>
    <n v="1230"/>
    <x v="116"/>
    <n v="553"/>
    <n v="1515.55"/>
    <n v="285.54999999999995"/>
  </r>
  <r>
    <s v="OID17948"/>
    <x v="699"/>
    <s v="C1067"/>
    <s v="Ralph Elliott"/>
    <s v="EMP1015"/>
    <s v="Justin Lynch"/>
    <s v="A135"/>
    <s v="Murrieta"/>
    <x v="14"/>
    <s v="PID2060"/>
    <s v="Product 61"/>
    <n v="1"/>
    <n v="807"/>
    <n v="1467"/>
    <n v="220.04999999999998"/>
    <n v="807"/>
    <x v="152"/>
    <n v="660"/>
    <n v="1246.95"/>
    <n v="439.95000000000005"/>
  </r>
  <r>
    <s v="OID17954"/>
    <x v="371"/>
    <s v="C1048"/>
    <s v="Charles Richards"/>
    <s v="EMP1008"/>
    <s v="Carl Elliott"/>
    <s v="A143"/>
    <s v="Pasadena"/>
    <x v="8"/>
    <s v="PID2051"/>
    <s v="Product 52"/>
    <n v="1"/>
    <n v="732"/>
    <n v="1077"/>
    <n v="161.54999999999998"/>
    <n v="732"/>
    <x v="202"/>
    <n v="345"/>
    <n v="915.45"/>
    <n v="183.45000000000005"/>
  </r>
  <r>
    <s v="OID17957"/>
    <x v="554"/>
    <s v="C1330"/>
    <s v="Roy Shaw"/>
    <s v="EMP1012"/>
    <s v="John Reyes"/>
    <s v="A107"/>
    <s v="Clovis"/>
    <x v="1"/>
    <s v="PID2076"/>
    <s v="Product 77"/>
    <n v="2"/>
    <n v="791"/>
    <n v="1522"/>
    <n v="228.29999999999998"/>
    <n v="1582"/>
    <x v="149"/>
    <n v="1462"/>
    <n v="2815.7"/>
    <n v="2024.6999999999998"/>
  </r>
  <r>
    <s v="OID17958"/>
    <x v="608"/>
    <s v="C1088"/>
    <s v="Mark Montgomery"/>
    <s v="EMP1019"/>
    <s v="Roger Robertson"/>
    <s v="A168"/>
    <s v="Torrance"/>
    <x v="8"/>
    <s v="PID2049"/>
    <s v="Product 50"/>
    <n v="3"/>
    <n v="562"/>
    <n v="826"/>
    <n v="123.89999999999999"/>
    <n v="1686"/>
    <x v="380"/>
    <n v="792"/>
    <n v="2354.1"/>
    <n v="1792.1"/>
  </r>
  <r>
    <s v="OID17963"/>
    <x v="687"/>
    <s v="C1655"/>
    <s v="Carlos Miller"/>
    <s v="EMP1023"/>
    <s v="Brian Davis"/>
    <s v="A135"/>
    <s v="Murrieta"/>
    <x v="14"/>
    <s v="PID2073"/>
    <s v="Product 74"/>
    <n v="1"/>
    <n v="61"/>
    <n v="95"/>
    <n v="14.25"/>
    <n v="61"/>
    <x v="148"/>
    <n v="34"/>
    <n v="80.75"/>
    <n v="19.75"/>
  </r>
  <r>
    <s v="OID17967"/>
    <x v="652"/>
    <s v="C1753"/>
    <s v="Andrew Fernandez"/>
    <s v="EMP1030"/>
    <s v="Bobby Russell"/>
    <s v="A172"/>
    <s v="Vista"/>
    <x v="11"/>
    <s v="PID2053"/>
    <s v="Product 54"/>
    <n v="2"/>
    <n v="358"/>
    <n v="596"/>
    <n v="89.399999999999991"/>
    <n v="716"/>
    <x v="325"/>
    <n v="476"/>
    <n v="1102.5999999999999"/>
    <n v="744.59999999999991"/>
  </r>
  <r>
    <s v="OID17969"/>
    <x v="675"/>
    <s v="C1118"/>
    <s v="Jesse Barnes"/>
    <s v="EMP1015"/>
    <s v="Justin Lynch"/>
    <s v="A146"/>
    <s v="Rialto"/>
    <x v="0"/>
    <s v="PID2012"/>
    <s v="Product 13"/>
    <n v="3"/>
    <n v="947"/>
    <n v="1353"/>
    <n v="202.95"/>
    <n v="2841"/>
    <x v="249"/>
    <n v="1218"/>
    <n v="3856.05"/>
    <n v="2909.05"/>
  </r>
  <r>
    <s v="OID17970"/>
    <x v="415"/>
    <s v="C1572"/>
    <s v="Andrew Robinson"/>
    <s v="EMP1041"/>
    <s v="Joe Sims"/>
    <s v="A116"/>
    <s v="El Monte"/>
    <x v="8"/>
    <s v="PID2005"/>
    <s v="Product 6"/>
    <n v="4"/>
    <n v="561"/>
    <n v="684"/>
    <n v="102.6"/>
    <n v="2244"/>
    <x v="8"/>
    <n v="492"/>
    <n v="2633.4"/>
    <n v="2072.4"/>
  </r>
  <r>
    <s v="OID17971"/>
    <x v="533"/>
    <s v="C1009"/>
    <s v="Howard Morgan"/>
    <s v="EMP1024"/>
    <s v="Ernest Wheeler"/>
    <s v="A132"/>
    <s v="Los Angeles"/>
    <x v="8"/>
    <s v="PID2069"/>
    <s v="Product 70"/>
    <n v="2"/>
    <n v="291"/>
    <n v="378"/>
    <n v="56.699999999999996"/>
    <n v="582"/>
    <x v="238"/>
    <n v="174"/>
    <n v="699.3"/>
    <n v="408.29999999999995"/>
  </r>
  <r>
    <s v="OID17983"/>
    <x v="472"/>
    <s v="C1445"/>
    <s v="Philip Bailey"/>
    <s v="EMP1042"/>
    <s v="Scott Clark"/>
    <s v="A145"/>
    <s v="Rancho Cucamonga"/>
    <x v="0"/>
    <s v="PID2036"/>
    <s v="Product 37"/>
    <n v="1"/>
    <n v="1234"/>
    <n v="1582"/>
    <n v="237.29999999999998"/>
    <n v="1234"/>
    <x v="33"/>
    <n v="348"/>
    <n v="1344.7"/>
    <n v="110.70000000000005"/>
  </r>
  <r>
    <s v="OID17986"/>
    <x v="418"/>
    <s v="C1300"/>
    <s v="Steve Miller"/>
    <s v="EMP1031"/>
    <s v="Brian Thomas"/>
    <s v="A158"/>
    <s v="Santa Ana"/>
    <x v="2"/>
    <s v="PID2016"/>
    <s v="Product 17"/>
    <n v="1"/>
    <n v="1108"/>
    <n v="1351"/>
    <n v="202.65"/>
    <n v="1108"/>
    <x v="91"/>
    <n v="243"/>
    <n v="1148.3499999999999"/>
    <n v="40.349999999999909"/>
  </r>
  <r>
    <s v="OID17989"/>
    <x v="643"/>
    <s v="C1670"/>
    <s v="Eugene Brooks"/>
    <s v="EMP1004"/>
    <s v="Kenneth Bradley"/>
    <s v="A143"/>
    <s v="Pasadena"/>
    <x v="8"/>
    <s v="PID2066"/>
    <s v="Product 67"/>
    <n v="1"/>
    <n v="1485"/>
    <n v="2091"/>
    <n v="313.64999999999998"/>
    <n v="1485"/>
    <x v="262"/>
    <n v="606"/>
    <n v="1777.35"/>
    <n v="292.34999999999991"/>
  </r>
  <r>
    <s v="OID17991"/>
    <x v="428"/>
    <s v="C1716"/>
    <s v="Jeremy Gomez"/>
    <s v="EMP1016"/>
    <s v="Henry Nelson"/>
    <s v="A164"/>
    <s v="Stockton"/>
    <x v="7"/>
    <s v="PID2065"/>
    <s v="Product 66"/>
    <n v="1"/>
    <n v="1965"/>
    <n v="2396"/>
    <n v="359.4"/>
    <n v="1965"/>
    <x v="22"/>
    <n v="431"/>
    <n v="2036.6"/>
    <n v="71.599999999999909"/>
  </r>
  <r>
    <s v="OID17992"/>
    <x v="661"/>
    <s v="C1621"/>
    <s v="Chris Hall"/>
    <s v="EMP1039"/>
    <s v="Eugene Holmes"/>
    <s v="A110"/>
    <s v="Costa Mesa"/>
    <x v="2"/>
    <s v="PID2020"/>
    <s v="Product 21"/>
    <n v="1"/>
    <n v="1223"/>
    <n v="2005"/>
    <n v="300.75"/>
    <n v="1223"/>
    <x v="127"/>
    <n v="782"/>
    <n v="1704.25"/>
    <n v="481.25"/>
  </r>
  <r>
    <s v="OID17993"/>
    <x v="683"/>
    <s v="C1235"/>
    <s v="Victor Martinez"/>
    <s v="EMP1039"/>
    <s v="Eugene Holmes"/>
    <s v="A105"/>
    <s v="Carlsbad"/>
    <x v="11"/>
    <s v="PID2048"/>
    <s v="Product 49"/>
    <n v="2"/>
    <n v="296"/>
    <n v="502"/>
    <n v="75.3"/>
    <n v="592"/>
    <x v="59"/>
    <n v="412"/>
    <n v="928.7"/>
    <n v="632.70000000000005"/>
  </r>
  <r>
    <s v="OID17994"/>
    <x v="677"/>
    <s v="C1151"/>
    <s v="Shawn Ramos"/>
    <s v="EMP1014"/>
    <s v="Ronald Reed"/>
    <s v="A157"/>
    <s v="San Mateo"/>
    <x v="16"/>
    <s v="PID2072"/>
    <s v="Product 73"/>
    <n v="1"/>
    <n v="1378"/>
    <n v="1887"/>
    <n v="283.05"/>
    <n v="1378"/>
    <x v="78"/>
    <n v="509"/>
    <n v="1603.95"/>
    <n v="225.95000000000005"/>
  </r>
  <r>
    <s v="OID17995"/>
    <x v="665"/>
    <s v="C1276"/>
    <s v="George Hill"/>
    <s v="EMP1033"/>
    <s v="Jerry Perry"/>
    <s v="A106"/>
    <s v="Chula Vista"/>
    <x v="11"/>
    <s v="PID2098"/>
    <s v="Product 99"/>
    <n v="1"/>
    <n v="683"/>
    <n v="1178"/>
    <n v="176.7"/>
    <n v="683"/>
    <x v="12"/>
    <n v="495"/>
    <n v="1001.3"/>
    <n v="318.29999999999995"/>
  </r>
  <r>
    <s v="OID17997"/>
    <x v="660"/>
    <s v="C1329"/>
    <s v="Stephen Reynolds"/>
    <s v="EMP1020"/>
    <s v="Ryan Butler"/>
    <s v="A150"/>
    <s v="Sacramento"/>
    <x v="13"/>
    <s v="PID2041"/>
    <s v="Product 42"/>
    <n v="1"/>
    <n v="1090"/>
    <n v="1380"/>
    <n v="207"/>
    <n v="1090"/>
    <x v="57"/>
    <n v="290"/>
    <n v="1173"/>
    <n v="83"/>
  </r>
  <r>
    <s v="OID17998"/>
    <x v="405"/>
    <s v="C1494"/>
    <s v="Jack Reid"/>
    <s v="EMP1029"/>
    <s v="Howard Gardner"/>
    <s v="A163"/>
    <s v="Simi Valley"/>
    <x v="5"/>
    <s v="PID2032"/>
    <s v="Product 33"/>
    <n v="2"/>
    <n v="1397"/>
    <n v="1967"/>
    <n v="295.05"/>
    <n v="2794"/>
    <x v="50"/>
    <n v="1140"/>
    <n v="3638.95"/>
    <n v="2241.9499999999998"/>
  </r>
  <r>
    <s v="OID17999"/>
    <x v="441"/>
    <s v="C1777"/>
    <s v="Steven Martinez"/>
    <s v="EMP1038"/>
    <s v="Scott Mason"/>
    <s v="A128"/>
    <s v="Irvine"/>
    <x v="2"/>
    <s v="PID2021"/>
    <s v="Product 22"/>
    <n v="1"/>
    <n v="171"/>
    <n v="217"/>
    <n v="32.549999999999997"/>
    <n v="171"/>
    <x v="40"/>
    <n v="46"/>
    <n v="184.45"/>
    <n v="13.449999999999989"/>
  </r>
  <r>
    <s v="OID18002"/>
    <x v="432"/>
    <s v="C1512"/>
    <s v="Nicholas Ward"/>
    <s v="EMP1012"/>
    <s v="John Reyes"/>
    <s v="A158"/>
    <s v="Santa Ana"/>
    <x v="2"/>
    <s v="PID2082"/>
    <s v="Product 83"/>
    <n v="4"/>
    <n v="838"/>
    <n v="1103"/>
    <n v="165.45"/>
    <n v="3352"/>
    <x v="372"/>
    <n v="1060"/>
    <n v="4246.55"/>
    <n v="3408.55"/>
  </r>
  <r>
    <s v="OID18008"/>
    <x v="598"/>
    <s v="C1033"/>
    <s v="Patrick Wells"/>
    <s v="EMP1009"/>
    <s v="Kenneth Fields"/>
    <s v="A120"/>
    <s v="Fremont"/>
    <x v="9"/>
    <s v="PID2031"/>
    <s v="Product 32"/>
    <n v="1"/>
    <n v="1261"/>
    <n v="1638"/>
    <n v="245.7"/>
    <n v="1261"/>
    <x v="105"/>
    <n v="377"/>
    <n v="1392.3"/>
    <n v="131.29999999999995"/>
  </r>
  <r>
    <s v="OID18009"/>
    <x v="415"/>
    <s v="C1392"/>
    <s v="Paul Carpenter"/>
    <s v="EMP1040"/>
    <s v="Patrick Ruiz"/>
    <s v="A157"/>
    <s v="San Mateo"/>
    <x v="16"/>
    <s v="PID2025"/>
    <s v="Product 26"/>
    <n v="1"/>
    <n v="387"/>
    <n v="667"/>
    <n v="100.05"/>
    <n v="387"/>
    <x v="53"/>
    <n v="280"/>
    <n v="566.95000000000005"/>
    <n v="179.95000000000005"/>
  </r>
  <r>
    <s v="OID18012"/>
    <x v="441"/>
    <s v="C1037"/>
    <s v="Clarence Kelley"/>
    <s v="EMP1043"/>
    <s v="Joshua Taylor"/>
    <s v="A150"/>
    <s v="Sacramento"/>
    <x v="13"/>
    <s v="PID2090"/>
    <s v="Product 91"/>
    <n v="1"/>
    <n v="682"/>
    <n v="1338"/>
    <n v="200.7"/>
    <n v="682"/>
    <x v="121"/>
    <n v="656"/>
    <n v="1137.3"/>
    <n v="455.29999999999995"/>
  </r>
  <r>
    <s v="OID18020"/>
    <x v="484"/>
    <s v="C1619"/>
    <s v="George Adams"/>
    <s v="EMP1008"/>
    <s v="Carl Elliott"/>
    <s v="A167"/>
    <s v="Thousand Oaks"/>
    <x v="5"/>
    <s v="PID2071"/>
    <s v="Product 72"/>
    <n v="1"/>
    <n v="72"/>
    <n v="136"/>
    <n v="20.399999999999999"/>
    <n v="72"/>
    <x v="0"/>
    <n v="64"/>
    <n v="115.6"/>
    <n v="43.599999999999994"/>
  </r>
  <r>
    <s v="OID18021"/>
    <x v="653"/>
    <s v="C1798"/>
    <s v="Shawn Torres"/>
    <s v="EMP1032"/>
    <s v="Larry Castillo"/>
    <s v="A140"/>
    <s v="Orange"/>
    <x v="2"/>
    <s v="PID2025"/>
    <s v="Product 26"/>
    <n v="1"/>
    <n v="387"/>
    <n v="667"/>
    <n v="100.05"/>
    <n v="387"/>
    <x v="53"/>
    <n v="280"/>
    <n v="566.95000000000005"/>
    <n v="179.95000000000005"/>
  </r>
  <r>
    <s v="OID18024"/>
    <x v="688"/>
    <s v="C1132"/>
    <s v="Joe Fuller"/>
    <s v="EMP1024"/>
    <s v="Ernest Wheeler"/>
    <s v="A144"/>
    <s v="Pomona"/>
    <x v="8"/>
    <s v="PID2066"/>
    <s v="Product 67"/>
    <n v="2"/>
    <n v="1485"/>
    <n v="2091"/>
    <n v="313.64999999999998"/>
    <n v="2970"/>
    <x v="175"/>
    <n v="1212"/>
    <n v="3868.35"/>
    <n v="2383.35"/>
  </r>
  <r>
    <s v="OID18026"/>
    <x v="579"/>
    <s v="C1719"/>
    <s v="Willie Day"/>
    <s v="EMP1010"/>
    <s v="Joshua Cook"/>
    <s v="A150"/>
    <s v="Sacramento"/>
    <x v="13"/>
    <s v="PID2091"/>
    <s v="Product 92"/>
    <n v="1"/>
    <n v="294"/>
    <n v="368"/>
    <n v="55.199999999999996"/>
    <n v="294"/>
    <x v="174"/>
    <n v="74"/>
    <n v="312.8"/>
    <n v="18.800000000000011"/>
  </r>
  <r>
    <s v="OID18037"/>
    <x v="470"/>
    <s v="C1033"/>
    <s v="Patrick Wells"/>
    <s v="EMP1015"/>
    <s v="Justin Lynch"/>
    <s v="A155"/>
    <s v="San Francisco"/>
    <x v="15"/>
    <s v="PID2081"/>
    <s v="Product 82"/>
    <n v="1"/>
    <n v="1190"/>
    <n v="1566"/>
    <n v="234.89999999999998"/>
    <n v="1190"/>
    <x v="157"/>
    <n v="376"/>
    <n v="1331.1"/>
    <n v="141.09999999999991"/>
  </r>
  <r>
    <s v="OID18041"/>
    <x v="696"/>
    <s v="C1421"/>
    <s v="Patrick Hall"/>
    <s v="EMP1038"/>
    <s v="Scott Mason"/>
    <s v="A110"/>
    <s v="Costa Mesa"/>
    <x v="2"/>
    <s v="PID2082"/>
    <s v="Product 83"/>
    <n v="1"/>
    <n v="838"/>
    <n v="1103"/>
    <n v="165.45"/>
    <n v="838"/>
    <x v="4"/>
    <n v="265"/>
    <n v="937.55"/>
    <n v="99.549999999999955"/>
  </r>
  <r>
    <s v="OID18042"/>
    <x v="624"/>
    <s v="C1594"/>
    <s v="Frank Brown"/>
    <s v="EMP1015"/>
    <s v="Justin Lynch"/>
    <s v="A123"/>
    <s v="Garden Grove"/>
    <x v="2"/>
    <s v="PID2011"/>
    <s v="Product 12"/>
    <n v="1"/>
    <n v="435"/>
    <n v="530"/>
    <n v="79.5"/>
    <n v="435"/>
    <x v="107"/>
    <n v="95"/>
    <n v="450.5"/>
    <n v="15.5"/>
  </r>
  <r>
    <s v="OID18045"/>
    <x v="719"/>
    <s v="C1264"/>
    <s v="Keith Moore"/>
    <s v="EMP1037"/>
    <s v="Carl Hall"/>
    <s v="A121"/>
    <s v="Fresno"/>
    <x v="1"/>
    <s v="PID2082"/>
    <s v="Product 83"/>
    <n v="1"/>
    <n v="838"/>
    <n v="1103"/>
    <n v="165.45"/>
    <n v="838"/>
    <x v="4"/>
    <n v="265"/>
    <n v="937.55"/>
    <n v="99.549999999999955"/>
  </r>
  <r>
    <s v="OID18046"/>
    <x v="537"/>
    <s v="C1027"/>
    <s v="Victor Gutierrez"/>
    <s v="EMP1040"/>
    <s v="Patrick Ruiz"/>
    <s v="A115"/>
    <s v="Elk Grove"/>
    <x v="13"/>
    <s v="PID2096"/>
    <s v="Product 97"/>
    <n v="4"/>
    <n v="1301"/>
    <n v="1587"/>
    <n v="238.04999999999998"/>
    <n v="5204"/>
    <x v="150"/>
    <n v="1144"/>
    <n v="6109.95"/>
    <n v="4808.95"/>
  </r>
  <r>
    <s v="OID18050"/>
    <x v="597"/>
    <s v="C1631"/>
    <s v="Michael Thomas"/>
    <s v="EMP1024"/>
    <s v="Ernest Wheeler"/>
    <s v="A170"/>
    <s v="Victorville"/>
    <x v="0"/>
    <s v="PID2048"/>
    <s v="Product 49"/>
    <n v="2"/>
    <n v="296"/>
    <n v="502"/>
    <n v="75.3"/>
    <n v="592"/>
    <x v="59"/>
    <n v="412"/>
    <n v="928.7"/>
    <n v="632.70000000000005"/>
  </r>
  <r>
    <s v="OID18052"/>
    <x v="520"/>
    <s v="C1710"/>
    <s v="Mark Montgomery"/>
    <s v="EMP1036"/>
    <s v="Robert Reed"/>
    <s v="A117"/>
    <s v="Escondido"/>
    <x v="11"/>
    <s v="PID2009"/>
    <s v="Product 10"/>
    <n v="1"/>
    <n v="420"/>
    <n v="584"/>
    <n v="87.6"/>
    <n v="420"/>
    <x v="47"/>
    <n v="164"/>
    <n v="496.4"/>
    <n v="76.399999999999977"/>
  </r>
  <r>
    <s v="OID18053"/>
    <x v="651"/>
    <s v="C1638"/>
    <s v="Victor Chapman"/>
    <s v="EMP1002"/>
    <s v="Andrew Bowman"/>
    <s v="A103"/>
    <s v="Berkeley"/>
    <x v="9"/>
    <s v="PID2045"/>
    <s v="Product 46"/>
    <n v="3"/>
    <n v="395"/>
    <n v="556"/>
    <n v="83.399999999999991"/>
    <n v="1185"/>
    <x v="351"/>
    <n v="483"/>
    <n v="1584.6"/>
    <n v="1189.5999999999999"/>
  </r>
  <r>
    <s v="OID18056"/>
    <x v="665"/>
    <s v="C1000"/>
    <s v="Thomas Duncan"/>
    <s v="EMP1034"/>
    <s v="Arthur Mccoy"/>
    <s v="A142"/>
    <s v="Palmdale"/>
    <x v="8"/>
    <s v="PID2062"/>
    <s v="Product 63"/>
    <n v="2"/>
    <n v="1774"/>
    <n v="2464"/>
    <n v="369.59999999999997"/>
    <n v="3548"/>
    <x v="180"/>
    <n v="1380"/>
    <n v="4558.3999999999996"/>
    <n v="2784.3999999999996"/>
  </r>
  <r>
    <s v="OID18061"/>
    <x v="607"/>
    <s v="C1099"/>
    <s v="Johnny Hawkins"/>
    <s v="EMP1001"/>
    <s v="Kevin Butler"/>
    <s v="A104"/>
    <s v="Burbank"/>
    <x v="8"/>
    <s v="PID2088"/>
    <s v="Product 89"/>
    <n v="1"/>
    <n v="416"/>
    <n v="603"/>
    <n v="90.45"/>
    <n v="416"/>
    <x v="6"/>
    <n v="187"/>
    <n v="512.54999999999995"/>
    <n v="96.549999999999955"/>
  </r>
  <r>
    <s v="OID18062"/>
    <x v="482"/>
    <s v="C1400"/>
    <s v="Alan Sims"/>
    <s v="EMP1026"/>
    <s v="Martin Perry"/>
    <s v="A157"/>
    <s v="San Mateo"/>
    <x v="16"/>
    <s v="PID2084"/>
    <s v="Product 85"/>
    <n v="1"/>
    <n v="1230"/>
    <n v="1783"/>
    <n v="267.45"/>
    <n v="1230"/>
    <x v="116"/>
    <n v="553"/>
    <n v="1515.55"/>
    <n v="285.54999999999995"/>
  </r>
  <r>
    <s v="OID18064"/>
    <x v="371"/>
    <s v="C1585"/>
    <s v="Paul Holmes"/>
    <s v="EMP1023"/>
    <s v="Brian Davis"/>
    <s v="A146"/>
    <s v="Rialto"/>
    <x v="0"/>
    <s v="PID2083"/>
    <s v="Product 84"/>
    <n v="1"/>
    <n v="1777"/>
    <n v="2141"/>
    <n v="321.14999999999998"/>
    <n v="1777"/>
    <x v="42"/>
    <n v="364"/>
    <n v="1819.85"/>
    <n v="42.849999999999909"/>
  </r>
  <r>
    <s v="OID18065"/>
    <x v="365"/>
    <s v="C1589"/>
    <s v="Arthur Webb"/>
    <s v="EMP1006"/>
    <s v="Sean Miller"/>
    <s v="A150"/>
    <s v="Sacramento"/>
    <x v="13"/>
    <s v="PID2007"/>
    <s v="Product 8"/>
    <n v="1"/>
    <n v="1054"/>
    <n v="1405"/>
    <n v="210.75"/>
    <n v="1054"/>
    <x v="111"/>
    <n v="351"/>
    <n v="1194.25"/>
    <n v="140.25"/>
  </r>
  <r>
    <s v="OID18067"/>
    <x v="491"/>
    <s v="C1256"/>
    <s v="Roger Alexander"/>
    <s v="EMP1012"/>
    <s v="John Reyes"/>
    <s v="A139"/>
    <s v="Ontario"/>
    <x v="0"/>
    <s v="PID2038"/>
    <s v="Product 39"/>
    <n v="4"/>
    <n v="255"/>
    <n v="392"/>
    <n v="58.8"/>
    <n v="1020"/>
    <x v="117"/>
    <n v="548"/>
    <n v="1509.2"/>
    <n v="1254.2"/>
  </r>
  <r>
    <s v="OID18068"/>
    <x v="368"/>
    <s v="C1099"/>
    <s v="Johnny Hawkins"/>
    <s v="EMP1010"/>
    <s v="Joshua Cook"/>
    <s v="A164"/>
    <s v="Stockton"/>
    <x v="7"/>
    <s v="PID2015"/>
    <s v="Product 16"/>
    <n v="1"/>
    <n v="389"/>
    <n v="637"/>
    <n v="95.55"/>
    <n v="389"/>
    <x v="37"/>
    <n v="248"/>
    <n v="541.45000000000005"/>
    <n v="152.45000000000005"/>
  </r>
  <r>
    <s v="OID18069"/>
    <x v="621"/>
    <s v="C1102"/>
    <s v="Raymond Fields"/>
    <s v="EMP1017"/>
    <s v="Brian Hansen"/>
    <s v="A152"/>
    <s v="San Bernardino"/>
    <x v="0"/>
    <s v="PID2090"/>
    <s v="Product 91"/>
    <n v="2"/>
    <n v="682"/>
    <n v="1338"/>
    <n v="200.7"/>
    <n v="1364"/>
    <x v="371"/>
    <n v="1312"/>
    <n v="2475.3000000000002"/>
    <n v="1793.3000000000002"/>
  </r>
  <r>
    <s v="OID18071"/>
    <x v="548"/>
    <s v="C1689"/>
    <s v="Christopher Ramos"/>
    <s v="EMP1003"/>
    <s v="Christopher Tucker"/>
    <s v="A116"/>
    <s v="El Monte"/>
    <x v="8"/>
    <s v="PID2062"/>
    <s v="Product 63"/>
    <n v="1"/>
    <n v="1774"/>
    <n v="2464"/>
    <n v="369.59999999999997"/>
    <n v="1774"/>
    <x v="243"/>
    <n v="690"/>
    <n v="2094.4"/>
    <n v="320.40000000000009"/>
  </r>
  <r>
    <s v="OID18072"/>
    <x v="606"/>
    <s v="C1677"/>
    <s v="Ernest Austin"/>
    <s v="EMP1001"/>
    <s v="Kevin Butler"/>
    <s v="A107"/>
    <s v="Clovis"/>
    <x v="1"/>
    <s v="PID2010"/>
    <s v="Product 11"/>
    <n v="1"/>
    <n v="1305"/>
    <n v="1812"/>
    <n v="271.8"/>
    <n v="1305"/>
    <x v="122"/>
    <n v="507"/>
    <n v="1540.2"/>
    <n v="235.20000000000005"/>
  </r>
  <r>
    <s v="OID18075"/>
    <x v="565"/>
    <s v="C1734"/>
    <s v="Robert Price"/>
    <s v="EMP1000"/>
    <s v="Fred Robertson"/>
    <s v="A130"/>
    <s v="Lancaster"/>
    <x v="8"/>
    <s v="PID2069"/>
    <s v="Product 70"/>
    <n v="2"/>
    <n v="291"/>
    <n v="378"/>
    <n v="56.699999999999996"/>
    <n v="582"/>
    <x v="238"/>
    <n v="174"/>
    <n v="699.3"/>
    <n v="408.29999999999995"/>
  </r>
  <r>
    <s v="OID18078"/>
    <x v="690"/>
    <s v="C1783"/>
    <s v="Charles Sims"/>
    <s v="EMP1013"/>
    <s v="Charles Harper"/>
    <s v="A171"/>
    <s v="Visalia"/>
    <x v="6"/>
    <s v="PID2020"/>
    <s v="Product 21"/>
    <n v="2"/>
    <n v="1223"/>
    <n v="2005"/>
    <n v="300.75"/>
    <n v="2446"/>
    <x v="297"/>
    <n v="1564"/>
    <n v="3709.25"/>
    <n v="2486.25"/>
  </r>
  <r>
    <s v="OID18085"/>
    <x v="451"/>
    <s v="C1116"/>
    <s v="Eugene Scott"/>
    <s v="EMP1001"/>
    <s v="Kevin Butler"/>
    <s v="A154"/>
    <s v="San Diego"/>
    <x v="11"/>
    <s v="PID2015"/>
    <s v="Product 16"/>
    <n v="1"/>
    <n v="389"/>
    <n v="637"/>
    <n v="95.55"/>
    <n v="389"/>
    <x v="37"/>
    <n v="248"/>
    <n v="541.45000000000005"/>
    <n v="152.45000000000005"/>
  </r>
  <r>
    <s v="OID18088"/>
    <x v="658"/>
    <s v="C1652"/>
    <s v="Carl Martin"/>
    <s v="EMP1003"/>
    <s v="Christopher Tucker"/>
    <s v="A153"/>
    <s v="San Buenaventura (Ventura)"/>
    <x v="5"/>
    <s v="PID2061"/>
    <s v="Product 62"/>
    <n v="2"/>
    <n v="584"/>
    <n v="913"/>
    <n v="136.94999999999999"/>
    <n v="1168"/>
    <x v="204"/>
    <n v="658"/>
    <n v="1689.05"/>
    <n v="1105.05"/>
  </r>
  <r>
    <s v="OID18089"/>
    <x v="725"/>
    <s v="C1662"/>
    <s v="Stephen Webb"/>
    <s v="EMP1004"/>
    <s v="Kenneth Bradley"/>
    <s v="A113"/>
    <s v="East Los Angeles"/>
    <x v="8"/>
    <s v="PID2048"/>
    <s v="Product 49"/>
    <n v="2"/>
    <n v="296"/>
    <n v="502"/>
    <n v="75.3"/>
    <n v="592"/>
    <x v="59"/>
    <n v="412"/>
    <n v="928.7"/>
    <n v="632.70000000000005"/>
  </r>
  <r>
    <s v="OID18090"/>
    <x v="555"/>
    <s v="C1522"/>
    <s v="Thomas Gonzales"/>
    <s v="EMP1006"/>
    <s v="Sean Miller"/>
    <s v="A116"/>
    <s v="El Monte"/>
    <x v="8"/>
    <s v="PID2010"/>
    <s v="Product 11"/>
    <n v="1"/>
    <n v="1305"/>
    <n v="1812"/>
    <n v="271.8"/>
    <n v="1305"/>
    <x v="122"/>
    <n v="507"/>
    <n v="1540.2"/>
    <n v="235.20000000000005"/>
  </r>
  <r>
    <s v="OID18096"/>
    <x v="496"/>
    <s v="C1773"/>
    <s v="Martin Johnston"/>
    <s v="EMP1030"/>
    <s v="Bobby Russell"/>
    <s v="A166"/>
    <s v="Temecula"/>
    <x v="14"/>
    <s v="PID2048"/>
    <s v="Product 49"/>
    <n v="1"/>
    <n v="296"/>
    <n v="502"/>
    <n v="75.3"/>
    <n v="296"/>
    <x v="52"/>
    <n v="206"/>
    <n v="426.7"/>
    <n v="130.69999999999999"/>
  </r>
  <r>
    <s v="OID18105"/>
    <x v="443"/>
    <s v="C1677"/>
    <s v="Ernest Austin"/>
    <s v="EMP1028"/>
    <s v="Howard Sims"/>
    <s v="A109"/>
    <s v="Corona"/>
    <x v="14"/>
    <s v="PID2020"/>
    <s v="Product 21"/>
    <n v="1"/>
    <n v="1223"/>
    <n v="2005"/>
    <n v="300.75"/>
    <n v="1223"/>
    <x v="127"/>
    <n v="782"/>
    <n v="1704.25"/>
    <n v="481.25"/>
  </r>
  <r>
    <s v="OID18110"/>
    <x v="612"/>
    <s v="C1294"/>
    <s v="Henry Boyd"/>
    <s v="EMP1029"/>
    <s v="Howard Gardner"/>
    <s v="A112"/>
    <s v="Downey"/>
    <x v="8"/>
    <s v="PID2026"/>
    <s v="Product 27"/>
    <n v="4"/>
    <n v="786"/>
    <n v="947"/>
    <n v="142.04999999999998"/>
    <n v="3144"/>
    <x v="341"/>
    <n v="644"/>
    <n v="3645.95"/>
    <n v="2859.95"/>
  </r>
  <r>
    <s v="OID18113"/>
    <x v="599"/>
    <s v="C1568"/>
    <s v="Jesse Alvarez"/>
    <s v="EMP1033"/>
    <s v="Jerry Perry"/>
    <s v="A107"/>
    <s v="Clovis"/>
    <x v="1"/>
    <s v="PID2077"/>
    <s v="Product 78"/>
    <n v="2"/>
    <n v="424"/>
    <n v="530"/>
    <n v="79.5"/>
    <n v="848"/>
    <x v="7"/>
    <n v="212"/>
    <n v="980.5"/>
    <n v="556.5"/>
  </r>
  <r>
    <s v="OID18114"/>
    <x v="547"/>
    <s v="C1095"/>
    <s v="Bobby Coleman"/>
    <s v="EMP1042"/>
    <s v="Scott Clark"/>
    <s v="A116"/>
    <s v="El Monte"/>
    <x v="8"/>
    <s v="PID2068"/>
    <s v="Product 69"/>
    <n v="1"/>
    <n v="900"/>
    <n v="1500"/>
    <n v="225"/>
    <n v="900"/>
    <x v="295"/>
    <n v="600"/>
    <n v="1275"/>
    <n v="375"/>
  </r>
  <r>
    <s v="OID18119"/>
    <x v="637"/>
    <s v="C1113"/>
    <s v="Steve Wells"/>
    <s v="EMP1035"/>
    <s v="Roger Ramos"/>
    <s v="A126"/>
    <s v="Huntington Beach"/>
    <x v="2"/>
    <s v="PID2095"/>
    <s v="Product 96"/>
    <n v="3"/>
    <n v="872"/>
    <n v="1743"/>
    <n v="261.45"/>
    <n v="2616"/>
    <x v="211"/>
    <n v="2613"/>
    <n v="4967.55"/>
    <n v="4095.55"/>
  </r>
  <r>
    <s v="OID18124"/>
    <x v="464"/>
    <s v="C1712"/>
    <s v="Craig Reyes"/>
    <s v="EMP1034"/>
    <s v="Arthur Mccoy"/>
    <s v="A126"/>
    <s v="Huntington Beach"/>
    <x v="2"/>
    <s v="PID2033"/>
    <s v="Product 34"/>
    <n v="3"/>
    <n v="1200"/>
    <n v="2182"/>
    <n v="327.3"/>
    <n v="3600"/>
    <x v="276"/>
    <n v="2946"/>
    <n v="6218.7"/>
    <n v="5018.7"/>
  </r>
  <r>
    <s v="OID18126"/>
    <x v="623"/>
    <s v="C1478"/>
    <s v="Thomas Holmes"/>
    <s v="EMP1040"/>
    <s v="Patrick Ruiz"/>
    <s v="A149"/>
    <s v="Roseville"/>
    <x v="21"/>
    <s v="PID2003"/>
    <s v="Product 4"/>
    <n v="1"/>
    <n v="1516"/>
    <n v="1783"/>
    <n v="267.45"/>
    <n v="1516"/>
    <x v="116"/>
    <n v="267"/>
    <n v="1515.55"/>
    <n v="-0.45000000000004547"/>
  </r>
  <r>
    <s v="OID18128"/>
    <x v="601"/>
    <s v="C1774"/>
    <s v="Joe Bryant"/>
    <s v="EMP1042"/>
    <s v="Scott Clark"/>
    <s v="A138"/>
    <s v="Oceanside"/>
    <x v="11"/>
    <s v="PID2069"/>
    <s v="Product 70"/>
    <n v="1"/>
    <n v="291"/>
    <n v="378"/>
    <n v="56.699999999999996"/>
    <n v="291"/>
    <x v="119"/>
    <n v="87"/>
    <n v="321.3"/>
    <n v="30.300000000000011"/>
  </r>
  <r>
    <s v="OID18131"/>
    <x v="663"/>
    <s v="C1568"/>
    <s v="Jesse Alvarez"/>
    <s v="EMP1036"/>
    <s v="Robert Reed"/>
    <s v="A122"/>
    <s v="Fullerton"/>
    <x v="2"/>
    <s v="PID2006"/>
    <s v="Product 7"/>
    <n v="2"/>
    <n v="1443"/>
    <n v="1826"/>
    <n v="273.89999999999998"/>
    <n v="2886"/>
    <x v="321"/>
    <n v="766"/>
    <n v="3378.1"/>
    <n v="1935.1"/>
  </r>
  <r>
    <s v="OID18132"/>
    <x v="719"/>
    <s v="C1154"/>
    <s v="Lawrence Watson"/>
    <s v="EMP1021"/>
    <s v="Clarence Fox"/>
    <s v="A106"/>
    <s v="Chula Vista"/>
    <x v="11"/>
    <s v="PID2021"/>
    <s v="Product 22"/>
    <n v="4"/>
    <n v="171"/>
    <n v="217"/>
    <n v="32.549999999999997"/>
    <n v="684"/>
    <x v="331"/>
    <n v="184"/>
    <n v="835.45"/>
    <n v="664.45"/>
  </r>
  <r>
    <s v="OID18137"/>
    <x v="617"/>
    <s v="C1753"/>
    <s v="Andrew Fernandez"/>
    <s v="EMP1010"/>
    <s v="Joshua Cook"/>
    <s v="A155"/>
    <s v="San Francisco"/>
    <x v="15"/>
    <s v="PID2083"/>
    <s v="Product 84"/>
    <n v="1"/>
    <n v="1777"/>
    <n v="2141"/>
    <n v="321.14999999999998"/>
    <n v="1777"/>
    <x v="42"/>
    <n v="364"/>
    <n v="1819.85"/>
    <n v="42.849999999999909"/>
  </r>
  <r>
    <s v="OID18143"/>
    <x v="440"/>
    <s v="C1620"/>
    <s v="Fred Jenkins"/>
    <s v="EMP1013"/>
    <s v="Charles Harper"/>
    <s v="A112"/>
    <s v="Downey"/>
    <x v="8"/>
    <s v="PID2042"/>
    <s v="Product 43"/>
    <n v="1"/>
    <n v="154"/>
    <n v="203"/>
    <n v="30.45"/>
    <n v="154"/>
    <x v="233"/>
    <n v="49"/>
    <n v="172.55"/>
    <n v="18.550000000000011"/>
  </r>
  <r>
    <s v="OID18144"/>
    <x v="403"/>
    <s v="C1662"/>
    <s v="Stephen Webb"/>
    <s v="EMP1034"/>
    <s v="Arthur Mccoy"/>
    <s v="A113"/>
    <s v="East Los Angeles"/>
    <x v="8"/>
    <s v="PID2002"/>
    <s v="Product 3"/>
    <n v="3"/>
    <n v="534"/>
    <n v="847"/>
    <n v="127.05"/>
    <n v="1602"/>
    <x v="28"/>
    <n v="939"/>
    <n v="2413.9499999999998"/>
    <n v="1879.9499999999998"/>
  </r>
  <r>
    <s v="OID18146"/>
    <x v="504"/>
    <s v="C1467"/>
    <s v="James Armstrong"/>
    <s v="EMP1042"/>
    <s v="Scott Clark"/>
    <s v="A102"/>
    <s v="Bakersfield"/>
    <x v="20"/>
    <s v="PID2019"/>
    <s v="Product 20"/>
    <n v="2"/>
    <n v="536"/>
    <n v="800"/>
    <n v="120"/>
    <n v="1072"/>
    <x v="286"/>
    <n v="528"/>
    <n v="1480"/>
    <n v="944"/>
  </r>
  <r>
    <s v="OID18148"/>
    <x v="680"/>
    <s v="C1608"/>
    <s v="Jesse Castillo"/>
    <s v="EMP1003"/>
    <s v="Christopher Tucker"/>
    <s v="A106"/>
    <s v="Chula Vista"/>
    <x v="11"/>
    <s v="PID2084"/>
    <s v="Product 85"/>
    <n v="2"/>
    <n v="1230"/>
    <n v="1783"/>
    <n v="267.45"/>
    <n v="2460"/>
    <x v="101"/>
    <n v="1106"/>
    <n v="3298.55"/>
    <n v="2068.5500000000002"/>
  </r>
  <r>
    <s v="OID18153"/>
    <x v="600"/>
    <s v="C1095"/>
    <s v="Bobby Coleman"/>
    <s v="EMP1030"/>
    <s v="Bobby Russell"/>
    <s v="A109"/>
    <s v="Corona"/>
    <x v="14"/>
    <s v="PID2059"/>
    <s v="Product 60"/>
    <n v="3"/>
    <n v="971"/>
    <n v="1494"/>
    <n v="224.1"/>
    <n v="2913"/>
    <x v="9"/>
    <n v="1569"/>
    <n v="4257.8999999999996"/>
    <n v="3286.8999999999996"/>
  </r>
  <r>
    <s v="OID18154"/>
    <x v="471"/>
    <s v="C1586"/>
    <s v="Kenneth Dunn"/>
    <s v="EMP1000"/>
    <s v="Fred Robertson"/>
    <s v="A129"/>
    <s v="Jurupa Valley"/>
    <x v="14"/>
    <s v="PID2060"/>
    <s v="Product 61"/>
    <n v="1"/>
    <n v="807"/>
    <n v="1467"/>
    <n v="220.04999999999998"/>
    <n v="807"/>
    <x v="152"/>
    <n v="660"/>
    <n v="1246.95"/>
    <n v="439.95000000000005"/>
  </r>
  <r>
    <s v="OID18155"/>
    <x v="412"/>
    <s v="C1531"/>
    <s v="Richard Hudson"/>
    <s v="EMP1020"/>
    <s v="Ryan Butler"/>
    <s v="A138"/>
    <s v="Oceanside"/>
    <x v="11"/>
    <s v="PID2072"/>
    <s v="Product 73"/>
    <n v="3"/>
    <n v="1378"/>
    <n v="1887"/>
    <n v="283.05"/>
    <n v="4134"/>
    <x v="158"/>
    <n v="1527"/>
    <n v="5377.95"/>
    <n v="3999.95"/>
  </r>
  <r>
    <s v="OID18156"/>
    <x v="694"/>
    <s v="C1796"/>
    <s v="Bobby Coleman"/>
    <s v="EMP1009"/>
    <s v="Kenneth Fields"/>
    <s v="A105"/>
    <s v="Carlsbad"/>
    <x v="11"/>
    <s v="PID2038"/>
    <s v="Product 39"/>
    <n v="3"/>
    <n v="255"/>
    <n v="392"/>
    <n v="58.8"/>
    <n v="765"/>
    <x v="279"/>
    <n v="411"/>
    <n v="1117.2"/>
    <n v="862.2"/>
  </r>
  <r>
    <s v="OID18157"/>
    <x v="599"/>
    <s v="C1259"/>
    <s v="Phillip Webb"/>
    <s v="EMP1018"/>
    <s v="Jimmy Young"/>
    <s v="A145"/>
    <s v="Rancho Cucamonga"/>
    <x v="0"/>
    <s v="PID2002"/>
    <s v="Product 3"/>
    <n v="3"/>
    <n v="534"/>
    <n v="847"/>
    <n v="127.05"/>
    <n v="1602"/>
    <x v="28"/>
    <n v="939"/>
    <n v="2413.9499999999998"/>
    <n v="1879.9499999999998"/>
  </r>
  <r>
    <s v="OID18160"/>
    <x v="729"/>
    <s v="C1213"/>
    <s v="Christopher Hudson"/>
    <s v="EMP1038"/>
    <s v="Scott Mason"/>
    <s v="A166"/>
    <s v="Temecula"/>
    <x v="14"/>
    <s v="PID2000"/>
    <s v="Product 1"/>
    <n v="1"/>
    <n v="1367"/>
    <n v="2241"/>
    <n v="336.15"/>
    <n v="1367"/>
    <x v="120"/>
    <n v="874"/>
    <n v="1904.85"/>
    <n v="537.84999999999991"/>
  </r>
  <r>
    <s v="OID18162"/>
    <x v="624"/>
    <s v="C1610"/>
    <s v="Richard Jordan"/>
    <s v="EMP1043"/>
    <s v="Joshua Taylor"/>
    <s v="A150"/>
    <s v="Sacramento"/>
    <x v="13"/>
    <s v="PID2074"/>
    <s v="Product 75"/>
    <n v="1"/>
    <n v="408"/>
    <n v="504"/>
    <n v="75.599999999999994"/>
    <n v="408"/>
    <x v="224"/>
    <n v="96"/>
    <n v="428.4"/>
    <n v="20.399999999999977"/>
  </r>
  <r>
    <s v="OID18164"/>
    <x v="722"/>
    <s v="C1344"/>
    <s v="Paul Richardson"/>
    <s v="EMP1023"/>
    <s v="Brian Davis"/>
    <s v="A169"/>
    <s v="Vallejo"/>
    <x v="17"/>
    <s v="PID2072"/>
    <s v="Product 73"/>
    <n v="1"/>
    <n v="1378"/>
    <n v="1887"/>
    <n v="283.05"/>
    <n v="1378"/>
    <x v="78"/>
    <n v="509"/>
    <n v="1603.95"/>
    <n v="225.95000000000005"/>
  </r>
  <r>
    <s v="OID18167"/>
    <x v="671"/>
    <s v="C1213"/>
    <s v="Christopher Hudson"/>
    <s v="EMP1012"/>
    <s v="John Reyes"/>
    <s v="A160"/>
    <s v="Santa Clarita"/>
    <x v="8"/>
    <s v="PID2007"/>
    <s v="Product 8"/>
    <n v="1"/>
    <n v="1054"/>
    <n v="1405"/>
    <n v="210.75"/>
    <n v="1054"/>
    <x v="111"/>
    <n v="351"/>
    <n v="1194.25"/>
    <n v="140.25"/>
  </r>
  <r>
    <s v="OID18168"/>
    <x v="470"/>
    <s v="C1765"/>
    <s v="Timothy Howard"/>
    <s v="EMP1031"/>
    <s v="Brian Thomas"/>
    <s v="A166"/>
    <s v="Temecula"/>
    <x v="14"/>
    <s v="PID2087"/>
    <s v="Product 88"/>
    <n v="1"/>
    <n v="818"/>
    <n v="1022"/>
    <n v="153.29999999999998"/>
    <n v="818"/>
    <x v="98"/>
    <n v="204"/>
    <n v="868.7"/>
    <n v="50.700000000000045"/>
  </r>
  <r>
    <s v="OID18172"/>
    <x v="424"/>
    <s v="C1148"/>
    <s v="Shawn Torres"/>
    <s v="EMP1043"/>
    <s v="Joshua Taylor"/>
    <s v="A173"/>
    <s v="West Covina"/>
    <x v="8"/>
    <s v="PID2014"/>
    <s v="Product 15"/>
    <n v="2"/>
    <n v="1067"/>
    <n v="1809"/>
    <n v="271.34999999999997"/>
    <n v="2134"/>
    <x v="294"/>
    <n v="1484"/>
    <n v="3346.65"/>
    <n v="2279.65"/>
  </r>
  <r>
    <s v="OID18176"/>
    <x v="662"/>
    <s v="C1080"/>
    <s v="Carl Nguyen"/>
    <s v="EMP1009"/>
    <s v="Kenneth Fields"/>
    <s v="A121"/>
    <s v="Fresno"/>
    <x v="1"/>
    <s v="PID2084"/>
    <s v="Product 85"/>
    <n v="4"/>
    <n v="1230"/>
    <n v="1783"/>
    <n v="267.45"/>
    <n v="4920"/>
    <x v="189"/>
    <n v="2212"/>
    <n v="6864.55"/>
    <n v="5634.55"/>
  </r>
  <r>
    <s v="OID18178"/>
    <x v="725"/>
    <s v="C1496"/>
    <s v="Carl Anderson"/>
    <s v="EMP1008"/>
    <s v="Carl Elliott"/>
    <s v="A153"/>
    <s v="San Buenaventura (Ventura)"/>
    <x v="5"/>
    <s v="PID2001"/>
    <s v="Product 2"/>
    <n v="1"/>
    <n v="504"/>
    <n v="951"/>
    <n v="142.65"/>
    <n v="504"/>
    <x v="123"/>
    <n v="447"/>
    <n v="808.35"/>
    <n v="304.35000000000002"/>
  </r>
  <r>
    <s v="OID18179"/>
    <x v="410"/>
    <s v="C1020"/>
    <s v="Peter Cook"/>
    <s v="EMP1006"/>
    <s v="Sean Miller"/>
    <s v="A128"/>
    <s v="Irvine"/>
    <x v="2"/>
    <s v="PID2051"/>
    <s v="Product 52"/>
    <n v="2"/>
    <n v="732"/>
    <n v="1077"/>
    <n v="161.54999999999998"/>
    <n v="1464"/>
    <x v="165"/>
    <n v="690"/>
    <n v="1992.45"/>
    <n v="1260.45"/>
  </r>
  <r>
    <s v="OID18180"/>
    <x v="565"/>
    <s v="C1265"/>
    <s v="Michael Ward"/>
    <s v="EMP1002"/>
    <s v="Andrew Bowman"/>
    <s v="A118"/>
    <s v="Fairfield"/>
    <x v="17"/>
    <s v="PID2039"/>
    <s v="Product 40"/>
    <n v="1"/>
    <n v="409"/>
    <n v="817"/>
    <n v="122.55"/>
    <n v="409"/>
    <x v="82"/>
    <n v="408"/>
    <n v="694.45"/>
    <n v="285.45000000000005"/>
  </r>
  <r>
    <s v="OID18195"/>
    <x v="389"/>
    <s v="C1725"/>
    <s v="Joe Hanson"/>
    <s v="EMP1008"/>
    <s v="Carl Elliott"/>
    <s v="A133"/>
    <s v="Modesto"/>
    <x v="19"/>
    <s v="PID2065"/>
    <s v="Product 66"/>
    <n v="4"/>
    <n v="1965"/>
    <n v="2396"/>
    <n v="359.4"/>
    <n v="7860"/>
    <x v="287"/>
    <n v="1724"/>
    <n v="9224.6"/>
    <n v="7259.6"/>
  </r>
  <r>
    <s v="OID18196"/>
    <x v="524"/>
    <s v="C1676"/>
    <s v="Samuel Kim"/>
    <s v="EMP1009"/>
    <s v="Kenneth Fields"/>
    <s v="A157"/>
    <s v="San Mateo"/>
    <x v="16"/>
    <s v="PID2058"/>
    <s v="Product 59"/>
    <n v="2"/>
    <n v="1535"/>
    <n v="2257"/>
    <n v="338.55"/>
    <n v="3070"/>
    <x v="16"/>
    <n v="1444"/>
    <n v="4175.45"/>
    <n v="2640.45"/>
  </r>
  <r>
    <s v="OID18197"/>
    <x v="529"/>
    <s v="C1429"/>
    <s v="Ralph Olson"/>
    <s v="EMP1012"/>
    <s v="John Reyes"/>
    <s v="A162"/>
    <s v="Santa Rosa"/>
    <x v="18"/>
    <s v="PID2093"/>
    <s v="Product 94"/>
    <n v="4"/>
    <n v="90"/>
    <n v="112"/>
    <n v="16.8"/>
    <n v="360"/>
    <x v="326"/>
    <n v="88"/>
    <n v="431.2"/>
    <n v="341.2"/>
  </r>
  <r>
    <s v="OID18199"/>
    <x v="429"/>
    <s v="C1642"/>
    <s v="Kenneth Ryan"/>
    <s v="EMP1000"/>
    <s v="Fred Robertson"/>
    <s v="A143"/>
    <s v="Pasadena"/>
    <x v="8"/>
    <s v="PID2059"/>
    <s v="Product 60"/>
    <n v="4"/>
    <n v="971"/>
    <n v="1494"/>
    <n v="224.1"/>
    <n v="3884"/>
    <x v="198"/>
    <n v="2092"/>
    <n v="5751.9"/>
    <n v="4780.8999999999996"/>
  </r>
  <r>
    <s v="OID18201"/>
    <x v="614"/>
    <s v="C1027"/>
    <s v="Victor Gutierrez"/>
    <s v="EMP1042"/>
    <s v="Scott Clark"/>
    <s v="A158"/>
    <s v="Santa Ana"/>
    <x v="2"/>
    <s v="PID2000"/>
    <s v="Product 1"/>
    <n v="2"/>
    <n v="1367"/>
    <n v="2241"/>
    <n v="336.15"/>
    <n v="2734"/>
    <x v="9"/>
    <n v="1748"/>
    <n v="4145.8500000000004"/>
    <n v="2778.8500000000004"/>
  </r>
  <r>
    <s v="OID18203"/>
    <x v="446"/>
    <s v="C1128"/>
    <s v="Scott Allen"/>
    <s v="EMP1032"/>
    <s v="Larry Castillo"/>
    <s v="A132"/>
    <s v="Los Angeles"/>
    <x v="8"/>
    <s v="PID2076"/>
    <s v="Product 77"/>
    <n v="1"/>
    <n v="791"/>
    <n v="1522"/>
    <n v="228.29999999999998"/>
    <n v="791"/>
    <x v="112"/>
    <n v="731"/>
    <n v="1293.7"/>
    <n v="502.70000000000005"/>
  </r>
  <r>
    <s v="OID18204"/>
    <x v="526"/>
    <s v="C1495"/>
    <s v="Henry Elliott"/>
    <s v="EMP1043"/>
    <s v="Joshua Taylor"/>
    <s v="A119"/>
    <s v="Fontana"/>
    <x v="0"/>
    <s v="PID2079"/>
    <s v="Product 80"/>
    <n v="4"/>
    <n v="1363"/>
    <n v="1725"/>
    <n v="258.75"/>
    <n v="5452"/>
    <x v="51"/>
    <n v="1448"/>
    <n v="6641.25"/>
    <n v="5278.25"/>
  </r>
  <r>
    <s v="OID18205"/>
    <x v="589"/>
    <s v="C1082"/>
    <s v="Martin Berry"/>
    <s v="EMP1019"/>
    <s v="Roger Robertson"/>
    <s v="A134"/>
    <s v="Moreno Valley"/>
    <x v="14"/>
    <s v="PID2025"/>
    <s v="Product 26"/>
    <n v="3"/>
    <n v="387"/>
    <n v="667"/>
    <n v="100.05"/>
    <n v="1161"/>
    <x v="315"/>
    <n v="840"/>
    <n v="1900.95"/>
    <n v="1513.95"/>
  </r>
  <r>
    <s v="OID18208"/>
    <x v="578"/>
    <s v="C1374"/>
    <s v="Mark Morales"/>
    <s v="EMP1026"/>
    <s v="Martin Perry"/>
    <s v="A126"/>
    <s v="Huntington Beach"/>
    <x v="2"/>
    <s v="PID2006"/>
    <s v="Product 7"/>
    <n v="1"/>
    <n v="1443"/>
    <n v="1826"/>
    <n v="273.89999999999998"/>
    <n v="1443"/>
    <x v="204"/>
    <n v="383"/>
    <n v="1552.1"/>
    <n v="109.09999999999991"/>
  </r>
  <r>
    <s v="OID18210"/>
    <x v="692"/>
    <s v="C1009"/>
    <s v="Howard Morgan"/>
    <s v="EMP1019"/>
    <s v="Roger Robertson"/>
    <s v="A136"/>
    <s v="Norwalk"/>
    <x v="8"/>
    <s v="PID2094"/>
    <s v="Product 95"/>
    <n v="1"/>
    <n v="648"/>
    <n v="771"/>
    <n v="115.64999999999999"/>
    <n v="648"/>
    <x v="263"/>
    <n v="123"/>
    <n v="655.35"/>
    <n v="7.3500000000000227"/>
  </r>
  <r>
    <s v="OID18214"/>
    <x v="412"/>
    <s v="C1423"/>
    <s v="Keith Stephens"/>
    <s v="EMP1040"/>
    <s v="Patrick Ruiz"/>
    <s v="A165"/>
    <s v="Sunnyvale"/>
    <x v="4"/>
    <s v="PID2031"/>
    <s v="Product 32"/>
    <n v="3"/>
    <n v="1261"/>
    <n v="1638"/>
    <n v="245.7"/>
    <n v="3783"/>
    <x v="132"/>
    <n v="1131"/>
    <n v="4668.3"/>
    <n v="3407.3"/>
  </r>
  <r>
    <s v="OID18218"/>
    <x v="659"/>
    <s v="C1310"/>
    <s v="Billy Cook"/>
    <s v="EMP1005"/>
    <s v="Ryan Welch"/>
    <s v="A121"/>
    <s v="Fresno"/>
    <x v="1"/>
    <s v="PID2064"/>
    <s v="Product 65"/>
    <n v="3"/>
    <n v="962"/>
    <n v="1414"/>
    <n v="212.1"/>
    <n v="2886"/>
    <x v="265"/>
    <n v="1356"/>
    <n v="4029.9"/>
    <n v="3067.9"/>
  </r>
  <r>
    <s v="OID18223"/>
    <x v="425"/>
    <s v="C1522"/>
    <s v="Thomas Gonzales"/>
    <s v="EMP1012"/>
    <s v="John Reyes"/>
    <s v="A102"/>
    <s v="Bakersfield"/>
    <x v="20"/>
    <s v="PID2058"/>
    <s v="Product 59"/>
    <n v="2"/>
    <n v="1535"/>
    <n v="2257"/>
    <n v="338.55"/>
    <n v="3070"/>
    <x v="16"/>
    <n v="1444"/>
    <n v="4175.45"/>
    <n v="2640.45"/>
  </r>
  <r>
    <s v="OID18226"/>
    <x v="697"/>
    <s v="C1393"/>
    <s v="John Brooks"/>
    <s v="EMP1029"/>
    <s v="Howard Gardner"/>
    <s v="A119"/>
    <s v="Fontana"/>
    <x v="0"/>
    <s v="PID2027"/>
    <s v="Product 28"/>
    <n v="4"/>
    <n v="1473"/>
    <n v="2497"/>
    <n v="374.55"/>
    <n v="5892"/>
    <x v="219"/>
    <n v="4096"/>
    <n v="9613.4500000000007"/>
    <n v="8140.4500000000007"/>
  </r>
  <r>
    <s v="OID18229"/>
    <x v="502"/>
    <s v="C1549"/>
    <s v="Harry Hudson"/>
    <s v="EMP1010"/>
    <s v="Joshua Cook"/>
    <s v="A130"/>
    <s v="Lancaster"/>
    <x v="8"/>
    <s v="PID2038"/>
    <s v="Product 39"/>
    <n v="2"/>
    <n v="255"/>
    <n v="392"/>
    <n v="58.8"/>
    <n v="510"/>
    <x v="261"/>
    <n v="274"/>
    <n v="725.2"/>
    <n v="470.20000000000005"/>
  </r>
  <r>
    <s v="OID18234"/>
    <x v="709"/>
    <s v="C1324"/>
    <s v="Jesse Hernandez"/>
    <s v="EMP1040"/>
    <s v="Patrick Ruiz"/>
    <s v="A131"/>
    <s v="Long Beach"/>
    <x v="8"/>
    <s v="PID2074"/>
    <s v="Product 75"/>
    <n v="4"/>
    <n v="408"/>
    <n v="504"/>
    <n v="75.599999999999994"/>
    <n v="1632"/>
    <x v="359"/>
    <n v="384"/>
    <n v="1940.4"/>
    <n v="1532.4"/>
  </r>
  <r>
    <s v="OID18239"/>
    <x v="572"/>
    <s v="C1321"/>
    <s v="Andrew Graham"/>
    <s v="EMP1009"/>
    <s v="Kenneth Fields"/>
    <s v="A125"/>
    <s v="Hayward"/>
    <x v="9"/>
    <s v="PID2013"/>
    <s v="Product 14"/>
    <n v="2"/>
    <n v="269"/>
    <n v="368"/>
    <n v="55.199999999999996"/>
    <n v="538"/>
    <x v="185"/>
    <n v="198"/>
    <n v="680.8"/>
    <n v="411.79999999999995"/>
  </r>
  <r>
    <s v="OID18241"/>
    <x v="649"/>
    <s v="C1099"/>
    <s v="Johnny Hawkins"/>
    <s v="EMP1009"/>
    <s v="Kenneth Fields"/>
    <s v="A172"/>
    <s v="Vista"/>
    <x v="11"/>
    <s v="PID2055"/>
    <s v="Product 56"/>
    <n v="1"/>
    <n v="1896"/>
    <n v="2495"/>
    <n v="374.25"/>
    <n v="1896"/>
    <x v="144"/>
    <n v="599"/>
    <n v="2120.75"/>
    <n v="224.75"/>
  </r>
  <r>
    <s v="OID18243"/>
    <x v="455"/>
    <s v="C1216"/>
    <s v="James Simmons"/>
    <s v="EMP1015"/>
    <s v="Justin Lynch"/>
    <s v="A105"/>
    <s v="Carlsbad"/>
    <x v="11"/>
    <s v="PID2071"/>
    <s v="Product 72"/>
    <n v="1"/>
    <n v="72"/>
    <n v="136"/>
    <n v="20.399999999999999"/>
    <n v="72"/>
    <x v="0"/>
    <n v="64"/>
    <n v="115.6"/>
    <n v="43.599999999999994"/>
  </r>
  <r>
    <s v="OID18244"/>
    <x v="651"/>
    <s v="C1468"/>
    <s v="Adam Hernandez"/>
    <s v="EMP1003"/>
    <s v="Christopher Tucker"/>
    <s v="A160"/>
    <s v="Santa Clarita"/>
    <x v="8"/>
    <s v="PID2065"/>
    <s v="Product 66"/>
    <n v="1"/>
    <n v="1965"/>
    <n v="2396"/>
    <n v="359.4"/>
    <n v="1965"/>
    <x v="22"/>
    <n v="431"/>
    <n v="2036.6"/>
    <n v="71.599999999999909"/>
  </r>
  <r>
    <s v="OID18247"/>
    <x v="430"/>
    <s v="C1139"/>
    <s v="Aaron Tucker"/>
    <s v="EMP1005"/>
    <s v="Ryan Welch"/>
    <s v="A131"/>
    <s v="Long Beach"/>
    <x v="8"/>
    <s v="PID2040"/>
    <s v="Product 41"/>
    <n v="2"/>
    <n v="945"/>
    <n v="1889"/>
    <n v="283.34999999999997"/>
    <n v="1890"/>
    <x v="113"/>
    <n v="1888"/>
    <n v="3494.65"/>
    <n v="2549.65"/>
  </r>
  <r>
    <s v="OID18249"/>
    <x v="654"/>
    <s v="C1471"/>
    <s v="Shawn Scott"/>
    <s v="EMP1012"/>
    <s v="John Reyes"/>
    <s v="A170"/>
    <s v="Victorville"/>
    <x v="0"/>
    <s v="PID2006"/>
    <s v="Product 7"/>
    <n v="2"/>
    <n v="1443"/>
    <n v="1826"/>
    <n v="273.89999999999998"/>
    <n v="2886"/>
    <x v="321"/>
    <n v="766"/>
    <n v="3378.1"/>
    <n v="1935.1"/>
  </r>
  <r>
    <s v="OID18254"/>
    <x v="371"/>
    <s v="C1354"/>
    <s v="Fred Russell"/>
    <s v="EMP1029"/>
    <s v="Howard Gardner"/>
    <s v="A133"/>
    <s v="Modesto"/>
    <x v="19"/>
    <s v="PID2048"/>
    <s v="Product 49"/>
    <n v="1"/>
    <n v="296"/>
    <n v="502"/>
    <n v="75.3"/>
    <n v="296"/>
    <x v="52"/>
    <n v="206"/>
    <n v="426.7"/>
    <n v="130.69999999999999"/>
  </r>
  <r>
    <s v="OID18260"/>
    <x v="660"/>
    <s v="C1263"/>
    <s v="Michael Mills"/>
    <s v="EMP1030"/>
    <s v="Bobby Russell"/>
    <s v="A157"/>
    <s v="San Mateo"/>
    <x v="16"/>
    <s v="PID2050"/>
    <s v="Product 51"/>
    <n v="2"/>
    <n v="1291"/>
    <n v="2391"/>
    <n v="358.65"/>
    <n v="2582"/>
    <x v="254"/>
    <n v="2200"/>
    <n v="4423.3500000000004"/>
    <n v="3132.3500000000004"/>
  </r>
  <r>
    <s v="OID18261"/>
    <x v="582"/>
    <s v="C1293"/>
    <s v="Kenneth Ross"/>
    <s v="EMP1012"/>
    <s v="John Reyes"/>
    <s v="A102"/>
    <s v="Bakersfield"/>
    <x v="20"/>
    <s v="PID2083"/>
    <s v="Product 84"/>
    <n v="1"/>
    <n v="1777"/>
    <n v="2141"/>
    <n v="321.14999999999998"/>
    <n v="1777"/>
    <x v="42"/>
    <n v="364"/>
    <n v="1819.85"/>
    <n v="42.849999999999909"/>
  </r>
  <r>
    <s v="OID18262"/>
    <x v="718"/>
    <s v="C1422"/>
    <s v="Jose Riley"/>
    <s v="EMP1017"/>
    <s v="Brian Hansen"/>
    <s v="A150"/>
    <s v="Sacramento"/>
    <x v="13"/>
    <s v="PID2073"/>
    <s v="Product 74"/>
    <n v="4"/>
    <n v="61"/>
    <n v="95"/>
    <n v="14.25"/>
    <n v="244"/>
    <x v="340"/>
    <n v="136"/>
    <n v="365.75"/>
    <n v="304.75"/>
  </r>
  <r>
    <s v="OID18263"/>
    <x v="505"/>
    <s v="C1329"/>
    <s v="Stephen Reynolds"/>
    <s v="EMP1018"/>
    <s v="Jimmy Young"/>
    <s v="A108"/>
    <s v="Concord"/>
    <x v="3"/>
    <s v="PID2061"/>
    <s v="Product 62"/>
    <n v="4"/>
    <n v="584"/>
    <n v="913"/>
    <n v="136.94999999999999"/>
    <n v="2336"/>
    <x v="321"/>
    <n v="1316"/>
    <n v="3515.05"/>
    <n v="2931.05"/>
  </r>
  <r>
    <s v="OID18266"/>
    <x v="559"/>
    <s v="C1638"/>
    <s v="Victor Chapman"/>
    <s v="EMP1009"/>
    <s v="Kenneth Fields"/>
    <s v="A102"/>
    <s v="Bakersfield"/>
    <x v="20"/>
    <s v="PID2094"/>
    <s v="Product 95"/>
    <n v="2"/>
    <n v="648"/>
    <n v="771"/>
    <n v="115.64999999999999"/>
    <n v="1296"/>
    <x v="379"/>
    <n v="246"/>
    <n v="1426.35"/>
    <n v="778.34999999999991"/>
  </r>
  <r>
    <s v="OID18275"/>
    <x v="579"/>
    <s v="C1650"/>
    <s v="Jack Reid"/>
    <s v="EMP1039"/>
    <s v="Eugene Holmes"/>
    <s v="A139"/>
    <s v="Ontario"/>
    <x v="0"/>
    <s v="PID2089"/>
    <s v="Product 90"/>
    <n v="4"/>
    <n v="1399"/>
    <n v="2294"/>
    <n v="344.09999999999997"/>
    <n v="5596"/>
    <x v="352"/>
    <n v="3580"/>
    <n v="8831.9"/>
    <n v="7432.9"/>
  </r>
  <r>
    <s v="OID18276"/>
    <x v="394"/>
    <s v="C1263"/>
    <s v="Michael Mills"/>
    <s v="EMP1006"/>
    <s v="Sean Miller"/>
    <s v="A135"/>
    <s v="Murrieta"/>
    <x v="14"/>
    <s v="PID2041"/>
    <s v="Product 42"/>
    <n v="3"/>
    <n v="1090"/>
    <n v="1380"/>
    <n v="207"/>
    <n v="3270"/>
    <x v="172"/>
    <n v="870"/>
    <n v="3933"/>
    <n v="2843"/>
  </r>
  <r>
    <s v="OID18278"/>
    <x v="497"/>
    <s v="C1726"/>
    <s v="Douglas Perkins"/>
    <s v="EMP1041"/>
    <s v="Joe Sims"/>
    <s v="A155"/>
    <s v="San Francisco"/>
    <x v="15"/>
    <s v="PID2072"/>
    <s v="Product 73"/>
    <n v="1"/>
    <n v="1378"/>
    <n v="1887"/>
    <n v="283.05"/>
    <n v="1378"/>
    <x v="78"/>
    <n v="509"/>
    <n v="1603.95"/>
    <n v="225.95000000000005"/>
  </r>
  <r>
    <s v="OID18283"/>
    <x v="375"/>
    <s v="C1412"/>
    <s v="Frank Brown"/>
    <s v="EMP1038"/>
    <s v="Scott Mason"/>
    <s v="A147"/>
    <s v="Richmond"/>
    <x v="3"/>
    <s v="PID2013"/>
    <s v="Product 14"/>
    <n v="3"/>
    <n v="269"/>
    <n v="368"/>
    <n v="55.199999999999996"/>
    <n v="807"/>
    <x v="138"/>
    <n v="297"/>
    <n v="1048.8"/>
    <n v="779.8"/>
  </r>
  <r>
    <s v="OID18285"/>
    <x v="457"/>
    <s v="C1503"/>
    <s v="Patrick Graham"/>
    <s v="EMP1005"/>
    <s v="Ryan Welch"/>
    <s v="A156"/>
    <s v="San Jose"/>
    <x v="4"/>
    <s v="PID2090"/>
    <s v="Product 91"/>
    <n v="3"/>
    <n v="682"/>
    <n v="1338"/>
    <n v="200.7"/>
    <n v="2046"/>
    <x v="225"/>
    <n v="1968"/>
    <n v="3813.3"/>
    <n v="3131.3"/>
  </r>
  <r>
    <s v="OID18288"/>
    <x v="672"/>
    <s v="C1056"/>
    <s v="Andrew Peters"/>
    <s v="EMP1030"/>
    <s v="Bobby Russell"/>
    <s v="A135"/>
    <s v="Murrieta"/>
    <x v="14"/>
    <s v="PID2094"/>
    <s v="Product 95"/>
    <n v="1"/>
    <n v="648"/>
    <n v="771"/>
    <n v="115.64999999999999"/>
    <n v="648"/>
    <x v="263"/>
    <n v="123"/>
    <n v="655.35"/>
    <n v="7.3500000000000227"/>
  </r>
  <r>
    <s v="OID18289"/>
    <x v="609"/>
    <s v="C1598"/>
    <s v="Russell Grant"/>
    <s v="EMP1005"/>
    <s v="Ryan Welch"/>
    <s v="A151"/>
    <s v="Salinas"/>
    <x v="12"/>
    <s v="PID2010"/>
    <s v="Product 11"/>
    <n v="1"/>
    <n v="1305"/>
    <n v="1812"/>
    <n v="271.8"/>
    <n v="1305"/>
    <x v="122"/>
    <n v="507"/>
    <n v="1540.2"/>
    <n v="235.20000000000005"/>
  </r>
  <r>
    <s v="OID18292"/>
    <x v="699"/>
    <s v="C1370"/>
    <s v="Ernest Knight"/>
    <s v="EMP1023"/>
    <s v="Brian Davis"/>
    <s v="A155"/>
    <s v="San Francisco"/>
    <x v="15"/>
    <s v="PID2062"/>
    <s v="Product 63"/>
    <n v="1"/>
    <n v="1774"/>
    <n v="2464"/>
    <n v="369.59999999999997"/>
    <n v="1774"/>
    <x v="243"/>
    <n v="690"/>
    <n v="2094.4"/>
    <n v="320.40000000000009"/>
  </r>
  <r>
    <s v="OID18294"/>
    <x v="379"/>
    <s v="C1495"/>
    <s v="Henry Elliott"/>
    <s v="EMP1021"/>
    <s v="Clarence Fox"/>
    <s v="A113"/>
    <s v="East Los Angeles"/>
    <x v="8"/>
    <s v="PID2057"/>
    <s v="Product 58"/>
    <n v="4"/>
    <n v="130"/>
    <n v="181"/>
    <n v="27.15"/>
    <n v="520"/>
    <x v="222"/>
    <n v="204"/>
    <n v="696.85"/>
    <n v="566.85"/>
  </r>
  <r>
    <s v="OID18295"/>
    <x v="448"/>
    <s v="C1638"/>
    <s v="Victor Chapman"/>
    <s v="EMP1017"/>
    <s v="Brian Hansen"/>
    <s v="A164"/>
    <s v="Stockton"/>
    <x v="7"/>
    <s v="PID2042"/>
    <s v="Product 43"/>
    <n v="1"/>
    <n v="154"/>
    <n v="203"/>
    <n v="30.45"/>
    <n v="154"/>
    <x v="233"/>
    <n v="49"/>
    <n v="172.55"/>
    <n v="18.550000000000011"/>
  </r>
  <r>
    <s v="OID18298"/>
    <x v="562"/>
    <s v="C1054"/>
    <s v="Ralph Nichols"/>
    <s v="EMP1037"/>
    <s v="Carl Hall"/>
    <s v="A158"/>
    <s v="Santa Ana"/>
    <x v="2"/>
    <s v="PID2100"/>
    <s v="Product 101"/>
    <n v="3"/>
    <n v="455"/>
    <n v="799"/>
    <n v="119.85"/>
    <n v="1365"/>
    <x v="271"/>
    <n v="1032"/>
    <n v="2277.15"/>
    <n v="1822.15"/>
  </r>
  <r>
    <s v="OID18299"/>
    <x v="655"/>
    <s v="C1382"/>
    <s v="Mark Lee"/>
    <s v="EMP1015"/>
    <s v="Justin Lynch"/>
    <s v="A120"/>
    <s v="Fremont"/>
    <x v="9"/>
    <s v="PID2094"/>
    <s v="Product 95"/>
    <n v="1"/>
    <n v="648"/>
    <n v="771"/>
    <n v="115.64999999999999"/>
    <n v="648"/>
    <x v="263"/>
    <n v="123"/>
    <n v="655.35"/>
    <n v="7.3500000000000227"/>
  </r>
  <r>
    <s v="OID18307"/>
    <x v="461"/>
    <s v="C1407"/>
    <s v="Albert Rice"/>
    <s v="EMP1025"/>
    <s v="Ernest Wagner"/>
    <s v="A166"/>
    <s v="Temecula"/>
    <x v="14"/>
    <s v="PID2100"/>
    <s v="Product 101"/>
    <n v="1"/>
    <n v="455"/>
    <n v="799"/>
    <n v="119.85"/>
    <n v="455"/>
    <x v="200"/>
    <n v="344"/>
    <n v="679.15"/>
    <n v="224.14999999999998"/>
  </r>
  <r>
    <s v="OID18310"/>
    <x v="702"/>
    <s v="C1658"/>
    <s v="Alan Scott"/>
    <s v="EMP1015"/>
    <s v="Justin Lynch"/>
    <s v="A134"/>
    <s v="Moreno Valley"/>
    <x v="14"/>
    <s v="PID2082"/>
    <s v="Product 83"/>
    <n v="1"/>
    <n v="838"/>
    <n v="1103"/>
    <n v="165.45"/>
    <n v="838"/>
    <x v="4"/>
    <n v="265"/>
    <n v="937.55"/>
    <n v="99.549999999999955"/>
  </r>
  <r>
    <s v="OID18315"/>
    <x v="667"/>
    <s v="C1757"/>
    <s v="Kenneth Ryan"/>
    <s v="EMP1025"/>
    <s v="Ernest Wagner"/>
    <s v="A167"/>
    <s v="Thousand Oaks"/>
    <x v="5"/>
    <s v="PID2051"/>
    <s v="Product 52"/>
    <n v="1"/>
    <n v="732"/>
    <n v="1077"/>
    <n v="161.54999999999998"/>
    <n v="732"/>
    <x v="202"/>
    <n v="345"/>
    <n v="915.45"/>
    <n v="183.45000000000005"/>
  </r>
  <r>
    <s v="OID18317"/>
    <x v="416"/>
    <s v="C1337"/>
    <s v="Eric Bowman"/>
    <s v="EMP1025"/>
    <s v="Ernest Wagner"/>
    <s v="A133"/>
    <s v="Modesto"/>
    <x v="19"/>
    <s v="PID2061"/>
    <s v="Product 62"/>
    <n v="2"/>
    <n v="584"/>
    <n v="913"/>
    <n v="136.94999999999999"/>
    <n v="1168"/>
    <x v="204"/>
    <n v="658"/>
    <n v="1689.05"/>
    <n v="1105.05"/>
  </r>
  <r>
    <s v="OID18321"/>
    <x v="501"/>
    <s v="C1266"/>
    <s v="Chris Chapman"/>
    <s v="EMP1027"/>
    <s v="Gary Rodriguez"/>
    <s v="A104"/>
    <s v="Burbank"/>
    <x v="8"/>
    <s v="PID2075"/>
    <s v="Product 76"/>
    <n v="2"/>
    <n v="208"/>
    <n v="400"/>
    <n v="60"/>
    <n v="416"/>
    <x v="43"/>
    <n v="384"/>
    <n v="740"/>
    <n v="532"/>
  </r>
  <r>
    <s v="OID18322"/>
    <x v="708"/>
    <s v="C1791"/>
    <s v="Bruce Bowman"/>
    <s v="EMP1038"/>
    <s v="Scott Mason"/>
    <s v="A134"/>
    <s v="Moreno Valley"/>
    <x v="14"/>
    <s v="PID2081"/>
    <s v="Product 82"/>
    <n v="1"/>
    <n v="1190"/>
    <n v="1566"/>
    <n v="234.89999999999998"/>
    <n v="1190"/>
    <x v="157"/>
    <n v="376"/>
    <n v="1331.1"/>
    <n v="141.09999999999991"/>
  </r>
  <r>
    <s v="OID18325"/>
    <x v="633"/>
    <s v="C1759"/>
    <s v="Richard Peters"/>
    <s v="EMP1014"/>
    <s v="Ronald Reed"/>
    <s v="A152"/>
    <s v="San Bernardino"/>
    <x v="0"/>
    <s v="PID2032"/>
    <s v="Product 33"/>
    <n v="3"/>
    <n v="1397"/>
    <n v="1967"/>
    <n v="295.05"/>
    <n v="4191"/>
    <x v="171"/>
    <n v="1710"/>
    <n v="5605.95"/>
    <n v="4208.95"/>
  </r>
  <r>
    <s v="OID18326"/>
    <x v="633"/>
    <s v="C1743"/>
    <s v="Jeremy Arnold"/>
    <s v="EMP1002"/>
    <s v="Andrew Bowman"/>
    <s v="A108"/>
    <s v="Concord"/>
    <x v="3"/>
    <s v="PID2025"/>
    <s v="Product 26"/>
    <n v="1"/>
    <n v="387"/>
    <n v="667"/>
    <n v="100.05"/>
    <n v="387"/>
    <x v="53"/>
    <n v="280"/>
    <n v="566.95000000000005"/>
    <n v="179.95000000000005"/>
  </r>
  <r>
    <s v="OID18327"/>
    <x v="445"/>
    <s v="C1623"/>
    <s v="Jesse Evans"/>
    <s v="EMP1004"/>
    <s v="Kenneth Bradley"/>
    <s v="A170"/>
    <s v="Victorville"/>
    <x v="0"/>
    <s v="PID2098"/>
    <s v="Product 99"/>
    <n v="2"/>
    <n v="683"/>
    <n v="1178"/>
    <n v="176.7"/>
    <n v="1366"/>
    <x v="81"/>
    <n v="990"/>
    <n v="2179.3000000000002"/>
    <n v="1496.3000000000002"/>
  </r>
  <r>
    <s v="OID18330"/>
    <x v="633"/>
    <s v="C1799"/>
    <s v="Michael Austin"/>
    <s v="EMP1023"/>
    <s v="Brian Davis"/>
    <s v="A159"/>
    <s v="Santa Clara"/>
    <x v="4"/>
    <s v="PID2071"/>
    <s v="Product 72"/>
    <n v="2"/>
    <n v="72"/>
    <n v="136"/>
    <n v="20.399999999999999"/>
    <n v="144"/>
    <x v="217"/>
    <n v="128"/>
    <n v="251.6"/>
    <n v="179.6"/>
  </r>
  <r>
    <s v="OID18331"/>
    <x v="394"/>
    <s v="C1201"/>
    <s v="Ernest Rivera"/>
    <s v="EMP1018"/>
    <s v="Jimmy Young"/>
    <s v="A136"/>
    <s v="Norwalk"/>
    <x v="8"/>
    <s v="PID2004"/>
    <s v="Product 5"/>
    <n v="1"/>
    <n v="665"/>
    <n v="1278"/>
    <n v="191.7"/>
    <n v="665"/>
    <x v="18"/>
    <n v="613"/>
    <n v="1086.3"/>
    <n v="421.29999999999995"/>
  </r>
  <r>
    <s v="OID18337"/>
    <x v="408"/>
    <s v="C1543"/>
    <s v="Aaron Miller"/>
    <s v="EMP1032"/>
    <s v="Larry Castillo"/>
    <s v="A160"/>
    <s v="Santa Clarita"/>
    <x v="8"/>
    <s v="PID2079"/>
    <s v="Product 80"/>
    <n v="2"/>
    <n v="1363"/>
    <n v="1725"/>
    <n v="258.75"/>
    <n v="2726"/>
    <x v="87"/>
    <n v="724"/>
    <n v="3191.25"/>
    <n v="1828.25"/>
  </r>
  <r>
    <s v="OID18338"/>
    <x v="457"/>
    <s v="C1602"/>
    <s v="Donald Andrews"/>
    <s v="EMP1012"/>
    <s v="John Reyes"/>
    <s v="A141"/>
    <s v="Oxnard"/>
    <x v="5"/>
    <s v="PID2023"/>
    <s v="Product 24"/>
    <n v="3"/>
    <n v="450"/>
    <n v="818"/>
    <n v="122.69999999999999"/>
    <n v="1350"/>
    <x v="228"/>
    <n v="1104"/>
    <n v="2331.3000000000002"/>
    <n v="1881.3000000000002"/>
  </r>
  <r>
    <s v="OID18339"/>
    <x v="703"/>
    <s v="C1012"/>
    <s v="Gerald Andrews"/>
    <s v="EMP1003"/>
    <s v="Christopher Tucker"/>
    <s v="A155"/>
    <s v="San Francisco"/>
    <x v="15"/>
    <s v="PID2069"/>
    <s v="Product 70"/>
    <n v="1"/>
    <n v="291"/>
    <n v="378"/>
    <n v="56.699999999999996"/>
    <n v="291"/>
    <x v="119"/>
    <n v="87"/>
    <n v="321.3"/>
    <n v="30.300000000000011"/>
  </r>
  <r>
    <s v="OID18340"/>
    <x v="704"/>
    <s v="C1165"/>
    <s v="Victor Hughes"/>
    <s v="EMP1029"/>
    <s v="Howard Gardner"/>
    <s v="A103"/>
    <s v="Berkeley"/>
    <x v="9"/>
    <s v="PID2037"/>
    <s v="Product 38"/>
    <n v="1"/>
    <n v="634"/>
    <n v="880"/>
    <n v="132"/>
    <n v="634"/>
    <x v="96"/>
    <n v="246"/>
    <n v="748"/>
    <n v="114"/>
  </r>
  <r>
    <s v="OID18342"/>
    <x v="381"/>
    <s v="C1477"/>
    <s v="Carlos Hunt"/>
    <s v="EMP1018"/>
    <s v="Jimmy Young"/>
    <s v="A103"/>
    <s v="Berkeley"/>
    <x v="9"/>
    <s v="PID2090"/>
    <s v="Product 91"/>
    <n v="1"/>
    <n v="682"/>
    <n v="1338"/>
    <n v="200.7"/>
    <n v="682"/>
    <x v="121"/>
    <n v="656"/>
    <n v="1137.3"/>
    <n v="455.29999999999995"/>
  </r>
  <r>
    <s v="OID18344"/>
    <x v="578"/>
    <s v="C1217"/>
    <s v="Joe Price"/>
    <s v="EMP1004"/>
    <s v="Kenneth Bradley"/>
    <s v="A102"/>
    <s v="Bakersfield"/>
    <x v="20"/>
    <s v="PID2045"/>
    <s v="Product 46"/>
    <n v="3"/>
    <n v="395"/>
    <n v="556"/>
    <n v="83.399999999999991"/>
    <n v="1185"/>
    <x v="351"/>
    <n v="483"/>
    <n v="1584.6"/>
    <n v="1189.5999999999999"/>
  </r>
  <r>
    <s v="OID18351"/>
    <x v="457"/>
    <s v="C1298"/>
    <s v="Edward Mason"/>
    <s v="EMP1006"/>
    <s v="Sean Miller"/>
    <s v="A166"/>
    <s v="Temecula"/>
    <x v="14"/>
    <s v="PID2002"/>
    <s v="Product 3"/>
    <n v="1"/>
    <n v="534"/>
    <n v="847"/>
    <n v="127.05"/>
    <n v="534"/>
    <x v="60"/>
    <n v="313"/>
    <n v="719.95"/>
    <n v="185.95000000000005"/>
  </r>
  <r>
    <s v="OID18353"/>
    <x v="399"/>
    <s v="C1569"/>
    <s v="Jason Murphy"/>
    <s v="EMP1038"/>
    <s v="Scott Mason"/>
    <s v="A164"/>
    <s v="Stockton"/>
    <x v="7"/>
    <s v="PID2078"/>
    <s v="Product 79"/>
    <n v="2"/>
    <n v="971"/>
    <n v="1798"/>
    <n v="269.7"/>
    <n v="1942"/>
    <x v="199"/>
    <n v="1654"/>
    <n v="3326.3"/>
    <n v="2355.3000000000002"/>
  </r>
  <r>
    <s v="OID18354"/>
    <x v="572"/>
    <s v="C1415"/>
    <s v="Douglas Foster"/>
    <s v="EMP1027"/>
    <s v="Gary Rodriguez"/>
    <s v="A173"/>
    <s v="West Covina"/>
    <x v="8"/>
    <s v="PID2084"/>
    <s v="Product 85"/>
    <n v="1"/>
    <n v="1230"/>
    <n v="1783"/>
    <n v="267.45"/>
    <n v="1230"/>
    <x v="116"/>
    <n v="553"/>
    <n v="1515.55"/>
    <n v="285.54999999999995"/>
  </r>
  <r>
    <s v="OID18356"/>
    <x v="585"/>
    <s v="C1532"/>
    <s v="Stephen Kelly"/>
    <s v="EMP1025"/>
    <s v="Ernest Wagner"/>
    <s v="A161"/>
    <s v="Santa Maria"/>
    <x v="10"/>
    <s v="PID2033"/>
    <s v="Product 34"/>
    <n v="1"/>
    <n v="1200"/>
    <n v="2182"/>
    <n v="327.3"/>
    <n v="1200"/>
    <x v="147"/>
    <n v="982"/>
    <n v="1854.7"/>
    <n v="654.70000000000005"/>
  </r>
  <r>
    <s v="OID18367"/>
    <x v="695"/>
    <s v="C1051"/>
    <s v="Willie Hicks"/>
    <s v="EMP1013"/>
    <s v="Charles Harper"/>
    <s v="A157"/>
    <s v="San Mateo"/>
    <x v="16"/>
    <s v="PID2083"/>
    <s v="Product 84"/>
    <n v="1"/>
    <n v="1777"/>
    <n v="2141"/>
    <n v="321.14999999999998"/>
    <n v="1777"/>
    <x v="42"/>
    <n v="364"/>
    <n v="1819.85"/>
    <n v="42.849999999999909"/>
  </r>
  <r>
    <s v="OID18370"/>
    <x v="528"/>
    <s v="C1509"/>
    <s v="Louis Harris"/>
    <s v="EMP1015"/>
    <s v="Justin Lynch"/>
    <s v="A168"/>
    <s v="Torrance"/>
    <x v="8"/>
    <s v="PID2035"/>
    <s v="Product 36"/>
    <n v="1"/>
    <n v="376"/>
    <n v="458"/>
    <n v="68.7"/>
    <n v="376"/>
    <x v="312"/>
    <n v="82"/>
    <n v="389.3"/>
    <n v="13.300000000000011"/>
  </r>
  <r>
    <s v="OID18371"/>
    <x v="434"/>
    <s v="C1793"/>
    <s v="Shawn Ramos"/>
    <s v="EMP1002"/>
    <s v="Andrew Bowman"/>
    <s v="A163"/>
    <s v="Simi Valley"/>
    <x v="5"/>
    <s v="PID2062"/>
    <s v="Product 63"/>
    <n v="3"/>
    <n v="1774"/>
    <n v="2464"/>
    <n v="369.59999999999997"/>
    <n v="5322"/>
    <x v="194"/>
    <n v="2070"/>
    <n v="7022.4"/>
    <n v="5248.4"/>
  </r>
  <r>
    <s v="OID18372"/>
    <x v="639"/>
    <s v="C1322"/>
    <s v="Juan Rivera"/>
    <s v="EMP1005"/>
    <s v="Ryan Welch"/>
    <s v="A139"/>
    <s v="Ontario"/>
    <x v="0"/>
    <s v="PID2063"/>
    <s v="Product 64"/>
    <n v="3"/>
    <n v="871"/>
    <n v="1708"/>
    <n v="256.2"/>
    <n v="2613"/>
    <x v="108"/>
    <n v="2511"/>
    <n v="4867.8"/>
    <n v="3996.8"/>
  </r>
  <r>
    <s v="OID18374"/>
    <x v="472"/>
    <s v="C1407"/>
    <s v="Albert Rice"/>
    <s v="EMP1018"/>
    <s v="Jimmy Young"/>
    <s v="A167"/>
    <s v="Thousand Oaks"/>
    <x v="5"/>
    <s v="PID2023"/>
    <s v="Product 24"/>
    <n v="4"/>
    <n v="450"/>
    <n v="818"/>
    <n v="122.69999999999999"/>
    <n v="1800"/>
    <x v="332"/>
    <n v="1472"/>
    <n v="3149.3"/>
    <n v="2699.3"/>
  </r>
  <r>
    <s v="OID18377"/>
    <x v="508"/>
    <s v="C1268"/>
    <s v="Peter Warren"/>
    <s v="EMP1011"/>
    <s v="Larry Marshall"/>
    <s v="A168"/>
    <s v="Torrance"/>
    <x v="8"/>
    <s v="PID2051"/>
    <s v="Product 52"/>
    <n v="2"/>
    <n v="732"/>
    <n v="1077"/>
    <n v="161.54999999999998"/>
    <n v="1464"/>
    <x v="165"/>
    <n v="690"/>
    <n v="1992.45"/>
    <n v="1260.45"/>
  </r>
  <r>
    <s v="OID18383"/>
    <x v="379"/>
    <s v="C1018"/>
    <s v="Samuel Jenkins"/>
    <s v="EMP1024"/>
    <s v="Ernest Wheeler"/>
    <s v="A123"/>
    <s v="Garden Grove"/>
    <x v="2"/>
    <s v="PID2010"/>
    <s v="Product 11"/>
    <n v="1"/>
    <n v="1305"/>
    <n v="1812"/>
    <n v="271.8"/>
    <n v="1305"/>
    <x v="122"/>
    <n v="507"/>
    <n v="1540.2"/>
    <n v="235.20000000000005"/>
  </r>
  <r>
    <s v="OID18385"/>
    <x v="567"/>
    <s v="C1231"/>
    <s v="Matthew Lewis"/>
    <s v="EMP1010"/>
    <s v="Joshua Cook"/>
    <s v="A125"/>
    <s v="Hayward"/>
    <x v="9"/>
    <s v="PID2059"/>
    <s v="Product 60"/>
    <n v="1"/>
    <n v="971"/>
    <n v="1494"/>
    <n v="224.1"/>
    <n v="971"/>
    <x v="71"/>
    <n v="523"/>
    <n v="1269.9000000000001"/>
    <n v="298.90000000000009"/>
  </r>
  <r>
    <s v="OID18387"/>
    <x v="595"/>
    <s v="C1661"/>
    <s v="Howard Moore"/>
    <s v="EMP1038"/>
    <s v="Scott Mason"/>
    <s v="A109"/>
    <s v="Corona"/>
    <x v="14"/>
    <s v="PID2029"/>
    <s v="Product 30"/>
    <n v="2"/>
    <n v="1294"/>
    <n v="1848"/>
    <n v="277.2"/>
    <n v="2588"/>
    <x v="131"/>
    <n v="1108"/>
    <n v="3418.8"/>
    <n v="2124.8000000000002"/>
  </r>
  <r>
    <s v="OID18389"/>
    <x v="446"/>
    <s v="C1425"/>
    <s v="Peter Warren"/>
    <s v="EMP1028"/>
    <s v="Howard Sims"/>
    <s v="A161"/>
    <s v="Santa Maria"/>
    <x v="10"/>
    <s v="PID2067"/>
    <s v="Product 68"/>
    <n v="1"/>
    <n v="683"/>
    <n v="1119"/>
    <n v="167.85"/>
    <n v="683"/>
    <x v="253"/>
    <n v="436"/>
    <n v="951.15"/>
    <n v="268.14999999999998"/>
  </r>
  <r>
    <s v="OID18390"/>
    <x v="380"/>
    <s v="C1259"/>
    <s v="Phillip Webb"/>
    <s v="EMP1039"/>
    <s v="Eugene Holmes"/>
    <s v="A141"/>
    <s v="Oxnard"/>
    <x v="5"/>
    <s v="PID2024"/>
    <s v="Product 25"/>
    <n v="1"/>
    <n v="292"/>
    <n v="356"/>
    <n v="53.4"/>
    <n v="292"/>
    <x v="183"/>
    <n v="64"/>
    <n v="302.60000000000002"/>
    <n v="10.600000000000023"/>
  </r>
  <r>
    <s v="OID18400"/>
    <x v="483"/>
    <s v="C1335"/>
    <s v="Louis Mccoy"/>
    <s v="EMP1026"/>
    <s v="Martin Perry"/>
    <s v="A169"/>
    <s v="Vallejo"/>
    <x v="17"/>
    <s v="PID2051"/>
    <s v="Product 52"/>
    <n v="1"/>
    <n v="732"/>
    <n v="1077"/>
    <n v="161.54999999999998"/>
    <n v="732"/>
    <x v="202"/>
    <n v="345"/>
    <n v="915.45"/>
    <n v="183.45000000000005"/>
  </r>
  <r>
    <s v="OID18401"/>
    <x v="536"/>
    <s v="C1548"/>
    <s v="Aaron Carr"/>
    <s v="EMP1026"/>
    <s v="Martin Perry"/>
    <s v="A135"/>
    <s v="Murrieta"/>
    <x v="14"/>
    <s v="PID2000"/>
    <s v="Product 1"/>
    <n v="1"/>
    <n v="1367"/>
    <n v="2241"/>
    <n v="336.15"/>
    <n v="1367"/>
    <x v="120"/>
    <n v="874"/>
    <n v="1904.85"/>
    <n v="537.84999999999991"/>
  </r>
  <r>
    <s v="OID18406"/>
    <x v="504"/>
    <s v="C1675"/>
    <s v="Michael Reed"/>
    <s v="EMP1028"/>
    <s v="Howard Sims"/>
    <s v="A169"/>
    <s v="Vallejo"/>
    <x v="17"/>
    <s v="PID2010"/>
    <s v="Product 11"/>
    <n v="1"/>
    <n v="1305"/>
    <n v="1812"/>
    <n v="271.8"/>
    <n v="1305"/>
    <x v="122"/>
    <n v="507"/>
    <n v="1540.2"/>
    <n v="235.20000000000005"/>
  </r>
  <r>
    <s v="OID18415"/>
    <x v="481"/>
    <s v="C1460"/>
    <s v="Joseph Lopez"/>
    <s v="EMP1032"/>
    <s v="Larry Castillo"/>
    <s v="A101"/>
    <s v="Antioch"/>
    <x v="3"/>
    <s v="PID2049"/>
    <s v="Product 50"/>
    <n v="1"/>
    <n v="562"/>
    <n v="826"/>
    <n v="123.89999999999999"/>
    <n v="562"/>
    <x v="46"/>
    <n v="264"/>
    <n v="702.1"/>
    <n v="140.10000000000002"/>
  </r>
  <r>
    <s v="OID18418"/>
    <x v="679"/>
    <s v="C1253"/>
    <s v="Lawrence Kelly"/>
    <s v="EMP1015"/>
    <s v="Justin Lynch"/>
    <s v="A140"/>
    <s v="Orange"/>
    <x v="2"/>
    <s v="PID2035"/>
    <s v="Product 36"/>
    <n v="1"/>
    <n v="376"/>
    <n v="458"/>
    <n v="68.7"/>
    <n v="376"/>
    <x v="312"/>
    <n v="82"/>
    <n v="389.3"/>
    <n v="13.300000000000011"/>
  </r>
  <r>
    <s v="OID18420"/>
    <x v="587"/>
    <s v="C1261"/>
    <s v="Andrew James"/>
    <s v="EMP1043"/>
    <s v="Joshua Taylor"/>
    <s v="A126"/>
    <s v="Huntington Beach"/>
    <x v="2"/>
    <s v="PID2023"/>
    <s v="Product 24"/>
    <n v="1"/>
    <n v="450"/>
    <n v="818"/>
    <n v="122.69999999999999"/>
    <n v="450"/>
    <x v="197"/>
    <n v="368"/>
    <n v="695.3"/>
    <n v="245.29999999999995"/>
  </r>
  <r>
    <s v="OID18421"/>
    <x v="433"/>
    <s v="C1371"/>
    <s v="David Ford"/>
    <s v="EMP1035"/>
    <s v="Roger Ramos"/>
    <s v="A116"/>
    <s v="El Monte"/>
    <x v="8"/>
    <s v="PID2067"/>
    <s v="Product 68"/>
    <n v="1"/>
    <n v="683"/>
    <n v="1119"/>
    <n v="167.85"/>
    <n v="683"/>
    <x v="253"/>
    <n v="436"/>
    <n v="951.15"/>
    <n v="268.14999999999998"/>
  </r>
  <r>
    <s v="OID18422"/>
    <x v="472"/>
    <s v="C1780"/>
    <s v="James Armstrong"/>
    <s v="EMP1030"/>
    <s v="Bobby Russell"/>
    <s v="A134"/>
    <s v="Moreno Valley"/>
    <x v="14"/>
    <s v="PID2011"/>
    <s v="Product 12"/>
    <n v="1"/>
    <n v="435"/>
    <n v="530"/>
    <n v="79.5"/>
    <n v="435"/>
    <x v="107"/>
    <n v="95"/>
    <n v="450.5"/>
    <n v="15.5"/>
  </r>
  <r>
    <s v="OID18423"/>
    <x v="709"/>
    <s v="C1690"/>
    <s v="Timothy Howard"/>
    <s v="EMP1007"/>
    <s v="Jeremy Mendoza"/>
    <s v="A110"/>
    <s v="Costa Mesa"/>
    <x v="2"/>
    <s v="PID2068"/>
    <s v="Product 69"/>
    <n v="2"/>
    <n v="900"/>
    <n v="1500"/>
    <n v="225"/>
    <n v="1800"/>
    <x v="277"/>
    <n v="1200"/>
    <n v="2775"/>
    <n v="1875"/>
  </r>
  <r>
    <s v="OID18424"/>
    <x v="691"/>
    <s v="C1300"/>
    <s v="Steve Miller"/>
    <s v="EMP1032"/>
    <s v="Larry Castillo"/>
    <s v="A109"/>
    <s v="Corona"/>
    <x v="14"/>
    <s v="PID2077"/>
    <s v="Product 78"/>
    <n v="1"/>
    <n v="424"/>
    <n v="530"/>
    <n v="79.5"/>
    <n v="424"/>
    <x v="107"/>
    <n v="106"/>
    <n v="450.5"/>
    <n v="26.5"/>
  </r>
  <r>
    <s v="OID18426"/>
    <x v="623"/>
    <s v="C1446"/>
    <s v="Brandon Wright"/>
    <s v="EMP1037"/>
    <s v="Carl Hall"/>
    <s v="A137"/>
    <s v="Oakland"/>
    <x v="9"/>
    <s v="PID2058"/>
    <s v="Product 59"/>
    <n v="3"/>
    <n v="1535"/>
    <n v="2257"/>
    <n v="338.55"/>
    <n v="4605"/>
    <x v="156"/>
    <n v="2166"/>
    <n v="6432.45"/>
    <n v="4897.45"/>
  </r>
  <r>
    <s v="OID18427"/>
    <x v="600"/>
    <s v="C1614"/>
    <s v="Ernest Bradley"/>
    <s v="EMP1014"/>
    <s v="Ronald Reed"/>
    <s v="A101"/>
    <s v="Antioch"/>
    <x v="3"/>
    <s v="PID2071"/>
    <s v="Product 72"/>
    <n v="1"/>
    <n v="72"/>
    <n v="136"/>
    <n v="20.399999999999999"/>
    <n v="72"/>
    <x v="0"/>
    <n v="64"/>
    <n v="115.6"/>
    <n v="43.599999999999994"/>
  </r>
  <r>
    <s v="OID18443"/>
    <x v="443"/>
    <s v="C1186"/>
    <s v="Bruce Porter"/>
    <s v="EMP1024"/>
    <s v="Ernest Wheeler"/>
    <s v="A159"/>
    <s v="Santa Clara"/>
    <x v="4"/>
    <s v="PID2083"/>
    <s v="Product 84"/>
    <n v="4"/>
    <n v="1777"/>
    <n v="2141"/>
    <n v="321.14999999999998"/>
    <n v="7108"/>
    <x v="187"/>
    <n v="1456"/>
    <n v="8242.85"/>
    <n v="6465.85"/>
  </r>
  <r>
    <s v="OID18446"/>
    <x v="682"/>
    <s v="C1061"/>
    <s v="Earl Simpson"/>
    <s v="EMP1036"/>
    <s v="Robert Reed"/>
    <s v="A157"/>
    <s v="San Mateo"/>
    <x v="16"/>
    <s v="PID2002"/>
    <s v="Product 3"/>
    <n v="3"/>
    <n v="534"/>
    <n v="847"/>
    <n v="127.05"/>
    <n v="1602"/>
    <x v="28"/>
    <n v="939"/>
    <n v="2413.9499999999998"/>
    <n v="1879.9499999999998"/>
  </r>
  <r>
    <s v="OID18448"/>
    <x v="413"/>
    <s v="C1025"/>
    <s v="Patrick Rivera"/>
    <s v="EMP1003"/>
    <s v="Christopher Tucker"/>
    <s v="A161"/>
    <s v="Santa Maria"/>
    <x v="10"/>
    <s v="PID2015"/>
    <s v="Product 16"/>
    <n v="1"/>
    <n v="389"/>
    <n v="637"/>
    <n v="95.55"/>
    <n v="389"/>
    <x v="37"/>
    <n v="248"/>
    <n v="541.45000000000005"/>
    <n v="152.45000000000005"/>
  </r>
  <r>
    <s v="OID18452"/>
    <x v="537"/>
    <s v="C1225"/>
    <s v="Jose Ellis"/>
    <s v="EMP1000"/>
    <s v="Fred Robertson"/>
    <s v="A119"/>
    <s v="Fontana"/>
    <x v="0"/>
    <s v="PID2006"/>
    <s v="Product 7"/>
    <n v="4"/>
    <n v="1443"/>
    <n v="1826"/>
    <n v="273.89999999999998"/>
    <n v="5772"/>
    <x v="85"/>
    <n v="1532"/>
    <n v="7030.1"/>
    <n v="5587.1"/>
  </r>
  <r>
    <s v="OID18456"/>
    <x v="466"/>
    <s v="C1693"/>
    <s v="Thomas Campbell"/>
    <s v="EMP1033"/>
    <s v="Jerry Perry"/>
    <s v="A133"/>
    <s v="Modesto"/>
    <x v="19"/>
    <s v="PID2069"/>
    <s v="Product 70"/>
    <n v="1"/>
    <n v="291"/>
    <n v="378"/>
    <n v="56.699999999999996"/>
    <n v="291"/>
    <x v="119"/>
    <n v="87"/>
    <n v="321.3"/>
    <n v="30.300000000000011"/>
  </r>
  <r>
    <s v="OID18457"/>
    <x v="664"/>
    <s v="C1561"/>
    <s v="Eric Alvarez"/>
    <s v="EMP1038"/>
    <s v="Scott Mason"/>
    <s v="A121"/>
    <s v="Fresno"/>
    <x v="1"/>
    <s v="PID2042"/>
    <s v="Product 43"/>
    <n v="1"/>
    <n v="154"/>
    <n v="203"/>
    <n v="30.45"/>
    <n v="154"/>
    <x v="233"/>
    <n v="49"/>
    <n v="172.55"/>
    <n v="18.550000000000011"/>
  </r>
  <r>
    <s v="OID18464"/>
    <x v="507"/>
    <s v="C1463"/>
    <s v="Joshua Watkins"/>
    <s v="EMP1025"/>
    <s v="Ernest Wagner"/>
    <s v="A171"/>
    <s v="Visalia"/>
    <x v="6"/>
    <s v="PID2095"/>
    <s v="Product 96"/>
    <n v="3"/>
    <n v="872"/>
    <n v="1743"/>
    <n v="261.45"/>
    <n v="2616"/>
    <x v="211"/>
    <n v="2613"/>
    <n v="4967.55"/>
    <n v="4095.55"/>
  </r>
  <r>
    <s v="OID18465"/>
    <x v="609"/>
    <s v="C1743"/>
    <s v="Jeremy Arnold"/>
    <s v="EMP1021"/>
    <s v="Clarence Fox"/>
    <s v="A110"/>
    <s v="Costa Mesa"/>
    <x v="2"/>
    <s v="PID2081"/>
    <s v="Product 82"/>
    <n v="2"/>
    <n v="1190"/>
    <n v="1566"/>
    <n v="234.89999999999998"/>
    <n v="2380"/>
    <x v="126"/>
    <n v="752"/>
    <n v="2897.1"/>
    <n v="1707.1"/>
  </r>
  <r>
    <s v="OID18469"/>
    <x v="681"/>
    <s v="C1695"/>
    <s v="Thomas Gray"/>
    <s v="EMP1024"/>
    <s v="Ernest Wheeler"/>
    <s v="A156"/>
    <s v="San Jose"/>
    <x v="4"/>
    <s v="PID2011"/>
    <s v="Product 12"/>
    <n v="1"/>
    <n v="435"/>
    <n v="530"/>
    <n v="79.5"/>
    <n v="435"/>
    <x v="107"/>
    <n v="95"/>
    <n v="450.5"/>
    <n v="15.5"/>
  </r>
  <r>
    <s v="OID18472"/>
    <x v="659"/>
    <s v="C1173"/>
    <s v="Steven Owens"/>
    <s v="EMP1012"/>
    <s v="John Reyes"/>
    <s v="A115"/>
    <s v="Elk Grove"/>
    <x v="13"/>
    <s v="PID2040"/>
    <s v="Product 41"/>
    <n v="3"/>
    <n v="945"/>
    <n v="1889"/>
    <n v="283.34999999999997"/>
    <n v="2835"/>
    <x v="188"/>
    <n v="2832"/>
    <n v="5383.65"/>
    <n v="4438.6499999999996"/>
  </r>
  <r>
    <s v="OID18485"/>
    <x v="488"/>
    <s v="C1113"/>
    <s v="Steve Wells"/>
    <s v="EMP1028"/>
    <s v="Howard Sims"/>
    <s v="A107"/>
    <s v="Clovis"/>
    <x v="1"/>
    <s v="PID2088"/>
    <s v="Product 89"/>
    <n v="1"/>
    <n v="416"/>
    <n v="603"/>
    <n v="90.45"/>
    <n v="416"/>
    <x v="6"/>
    <n v="187"/>
    <n v="512.54999999999995"/>
    <n v="96.549999999999955"/>
  </r>
  <r>
    <s v="OID18487"/>
    <x v="623"/>
    <s v="C1075"/>
    <s v="Albert Cunningham"/>
    <s v="EMP1002"/>
    <s v="Andrew Bowman"/>
    <s v="A158"/>
    <s v="Santa Ana"/>
    <x v="2"/>
    <s v="PID2039"/>
    <s v="Product 40"/>
    <n v="3"/>
    <n v="409"/>
    <n v="817"/>
    <n v="122.55"/>
    <n v="1227"/>
    <x v="186"/>
    <n v="1224"/>
    <n v="2328.4499999999998"/>
    <n v="1919.4499999999998"/>
  </r>
  <r>
    <s v="OID18491"/>
    <x v="609"/>
    <s v="C1134"/>
    <s v="Aaron Day"/>
    <s v="EMP1005"/>
    <s v="Ryan Welch"/>
    <s v="A102"/>
    <s v="Bakersfield"/>
    <x v="20"/>
    <s v="PID2100"/>
    <s v="Product 101"/>
    <n v="1"/>
    <n v="455"/>
    <n v="799"/>
    <n v="119.85"/>
    <n v="455"/>
    <x v="200"/>
    <n v="344"/>
    <n v="679.15"/>
    <n v="224.14999999999998"/>
  </r>
  <r>
    <s v="OID18498"/>
    <x v="439"/>
    <s v="C1326"/>
    <s v="Donald Stanley"/>
    <s v="EMP1021"/>
    <s v="Clarence Fox"/>
    <s v="A160"/>
    <s v="Santa Clarita"/>
    <x v="8"/>
    <s v="PID2052"/>
    <s v="Product 53"/>
    <n v="3"/>
    <n v="1251"/>
    <n v="1526"/>
    <n v="228.9"/>
    <n v="3753"/>
    <x v="360"/>
    <n v="825"/>
    <n v="4349.1000000000004"/>
    <n v="3098.1000000000004"/>
  </r>
  <r>
    <s v="OID18501"/>
    <x v="449"/>
    <s v="C1638"/>
    <s v="Victor Chapman"/>
    <s v="EMP1044"/>
    <s v="Martin Carr"/>
    <s v="A105"/>
    <s v="Carlsbad"/>
    <x v="11"/>
    <s v="PID2089"/>
    <s v="Product 90"/>
    <n v="1"/>
    <n v="1399"/>
    <n v="2294"/>
    <n v="344.09999999999997"/>
    <n v="1399"/>
    <x v="139"/>
    <n v="895"/>
    <n v="1949.9"/>
    <n v="550.90000000000009"/>
  </r>
  <r>
    <s v="OID18503"/>
    <x v="621"/>
    <s v="C1475"/>
    <s v="Benjamin Kim"/>
    <s v="EMP1021"/>
    <s v="Clarence Fox"/>
    <s v="A143"/>
    <s v="Pasadena"/>
    <x v="8"/>
    <s v="PID2080"/>
    <s v="Product 81"/>
    <n v="1"/>
    <n v="1788"/>
    <n v="2353"/>
    <n v="352.95"/>
    <n v="1788"/>
    <x v="264"/>
    <n v="565"/>
    <n v="2000.05"/>
    <n v="212.04999999999995"/>
  </r>
  <r>
    <s v="OID18509"/>
    <x v="654"/>
    <s v="C1611"/>
    <s v="Keith Murray"/>
    <s v="EMP1023"/>
    <s v="Brian Davis"/>
    <s v="A115"/>
    <s v="Elk Grove"/>
    <x v="13"/>
    <s v="PID2038"/>
    <s v="Product 39"/>
    <n v="2"/>
    <n v="255"/>
    <n v="392"/>
    <n v="58.8"/>
    <n v="510"/>
    <x v="261"/>
    <n v="274"/>
    <n v="725.2"/>
    <n v="470.20000000000005"/>
  </r>
  <r>
    <s v="OID18513"/>
    <x v="475"/>
    <s v="C1576"/>
    <s v="Charles Fields"/>
    <s v="EMP1016"/>
    <s v="Henry Nelson"/>
    <s v="A171"/>
    <s v="Visalia"/>
    <x v="6"/>
    <s v="PID2081"/>
    <s v="Product 82"/>
    <n v="2"/>
    <n v="1190"/>
    <n v="1566"/>
    <n v="234.89999999999998"/>
    <n v="2380"/>
    <x v="126"/>
    <n v="752"/>
    <n v="2897.1"/>
    <n v="1707.1"/>
  </r>
  <r>
    <s v="OID18514"/>
    <x v="483"/>
    <s v="C1459"/>
    <s v="Todd Roberts"/>
    <s v="EMP1011"/>
    <s v="Larry Marshall"/>
    <s v="A133"/>
    <s v="Modesto"/>
    <x v="19"/>
    <s v="PID2000"/>
    <s v="Product 1"/>
    <n v="4"/>
    <n v="1367"/>
    <n v="2241"/>
    <n v="336.15"/>
    <n v="5468"/>
    <x v="323"/>
    <n v="3496"/>
    <n v="8627.85"/>
    <n v="7260.85"/>
  </r>
  <r>
    <s v="OID18516"/>
    <x v="591"/>
    <s v="C1479"/>
    <s v="Joshua Garza"/>
    <s v="EMP1042"/>
    <s v="Scott Clark"/>
    <s v="A100"/>
    <s v="Anaheim"/>
    <x v="2"/>
    <s v="PID2070"/>
    <s v="Product 71"/>
    <n v="1"/>
    <n v="1220"/>
    <n v="1671"/>
    <n v="250.64999999999998"/>
    <n v="1220"/>
    <x v="64"/>
    <n v="451"/>
    <n v="1420.35"/>
    <n v="200.34999999999991"/>
  </r>
  <r>
    <s v="OID18521"/>
    <x v="592"/>
    <s v="C1152"/>
    <s v="Frank Webb"/>
    <s v="EMP1038"/>
    <s v="Scott Mason"/>
    <s v="A102"/>
    <s v="Bakersfield"/>
    <x v="20"/>
    <s v="PID2071"/>
    <s v="Product 72"/>
    <n v="1"/>
    <n v="72"/>
    <n v="136"/>
    <n v="20.399999999999999"/>
    <n v="72"/>
    <x v="0"/>
    <n v="64"/>
    <n v="115.6"/>
    <n v="43.599999999999994"/>
  </r>
  <r>
    <s v="OID18523"/>
    <x v="687"/>
    <s v="C1283"/>
    <s v="Charles Hughes"/>
    <s v="EMP1006"/>
    <s v="Sean Miller"/>
    <s v="A106"/>
    <s v="Chula Vista"/>
    <x v="11"/>
    <s v="PID2066"/>
    <s v="Product 67"/>
    <n v="1"/>
    <n v="1485"/>
    <n v="2091"/>
    <n v="313.64999999999998"/>
    <n v="1485"/>
    <x v="262"/>
    <n v="606"/>
    <n v="1777.35"/>
    <n v="292.34999999999991"/>
  </r>
  <r>
    <s v="OID18524"/>
    <x v="481"/>
    <s v="C1685"/>
    <s v="James Foster"/>
    <s v="EMP1030"/>
    <s v="Bobby Russell"/>
    <s v="A157"/>
    <s v="San Mateo"/>
    <x v="16"/>
    <s v="PID2027"/>
    <s v="Product 28"/>
    <n v="1"/>
    <n v="1473"/>
    <n v="2497"/>
    <n v="374.55"/>
    <n v="1473"/>
    <x v="32"/>
    <n v="1024"/>
    <n v="2122.4499999999998"/>
    <n v="649.44999999999982"/>
  </r>
  <r>
    <s v="OID18528"/>
    <x v="568"/>
    <s v="C1195"/>
    <s v="Steven Hayes"/>
    <s v="EMP1021"/>
    <s v="Clarence Fox"/>
    <s v="A168"/>
    <s v="Torrance"/>
    <x v="8"/>
    <s v="PID2010"/>
    <s v="Product 11"/>
    <n v="1"/>
    <n v="1305"/>
    <n v="1812"/>
    <n v="271.8"/>
    <n v="1305"/>
    <x v="122"/>
    <n v="507"/>
    <n v="1540.2"/>
    <n v="235.20000000000005"/>
  </r>
  <r>
    <s v="OID18532"/>
    <x v="612"/>
    <s v="C1170"/>
    <s v="Steve Stewart"/>
    <s v="EMP1042"/>
    <s v="Scott Clark"/>
    <s v="A157"/>
    <s v="San Mateo"/>
    <x v="16"/>
    <s v="PID2094"/>
    <s v="Product 95"/>
    <n v="1"/>
    <n v="648"/>
    <n v="771"/>
    <n v="115.64999999999999"/>
    <n v="648"/>
    <x v="263"/>
    <n v="123"/>
    <n v="655.35"/>
    <n v="7.3500000000000227"/>
  </r>
  <r>
    <s v="OID18535"/>
    <x v="371"/>
    <s v="C1106"/>
    <s v="Alan Thomas"/>
    <s v="EMP1022"/>
    <s v="Walter Cook"/>
    <s v="A167"/>
    <s v="Thousand Oaks"/>
    <x v="5"/>
    <s v="PID2000"/>
    <s v="Product 1"/>
    <n v="1"/>
    <n v="1367"/>
    <n v="2241"/>
    <n v="336.15"/>
    <n v="1367"/>
    <x v="120"/>
    <n v="874"/>
    <n v="1904.85"/>
    <n v="537.84999999999991"/>
  </r>
  <r>
    <s v="OID18538"/>
    <x v="550"/>
    <s v="C1033"/>
    <s v="Patrick Wells"/>
    <s v="EMP1040"/>
    <s v="Patrick Ruiz"/>
    <s v="A126"/>
    <s v="Huntington Beach"/>
    <x v="2"/>
    <s v="PID2072"/>
    <s v="Product 73"/>
    <n v="3"/>
    <n v="1378"/>
    <n v="1887"/>
    <n v="283.05"/>
    <n v="4134"/>
    <x v="158"/>
    <n v="1527"/>
    <n v="5377.95"/>
    <n v="3999.95"/>
  </r>
  <r>
    <s v="OID18544"/>
    <x v="376"/>
    <s v="C1389"/>
    <s v="Henry Andrews"/>
    <s v="EMP1044"/>
    <s v="Martin Carr"/>
    <s v="A104"/>
    <s v="Burbank"/>
    <x v="8"/>
    <s v="PID2022"/>
    <s v="Product 23"/>
    <n v="1"/>
    <n v="421"/>
    <n v="561"/>
    <n v="84.149999999999991"/>
    <n v="421"/>
    <x v="70"/>
    <n v="140"/>
    <n v="476.85"/>
    <n v="55.850000000000023"/>
  </r>
  <r>
    <s v="OID18547"/>
    <x v="545"/>
    <s v="C1593"/>
    <s v="Kevin Gilbert"/>
    <s v="EMP1015"/>
    <s v="Justin Lynch"/>
    <s v="A110"/>
    <s v="Costa Mesa"/>
    <x v="2"/>
    <s v="PID2066"/>
    <s v="Product 67"/>
    <n v="1"/>
    <n v="1485"/>
    <n v="2091"/>
    <n v="313.64999999999998"/>
    <n v="1485"/>
    <x v="262"/>
    <n v="606"/>
    <n v="1777.35"/>
    <n v="292.34999999999991"/>
  </r>
  <r>
    <s v="OID18548"/>
    <x v="534"/>
    <s v="C1018"/>
    <s v="Samuel Jenkins"/>
    <s v="EMP1039"/>
    <s v="Eugene Holmes"/>
    <s v="A101"/>
    <s v="Antioch"/>
    <x v="3"/>
    <s v="PID2054"/>
    <s v="Product 55"/>
    <n v="4"/>
    <n v="79"/>
    <n v="127"/>
    <n v="19.05"/>
    <n v="316"/>
    <x v="229"/>
    <n v="192"/>
    <n v="488.95"/>
    <n v="409.95"/>
  </r>
  <r>
    <s v="OID18549"/>
    <x v="476"/>
    <s v="C1756"/>
    <s v="Stephen Cook"/>
    <s v="EMP1039"/>
    <s v="Eugene Holmes"/>
    <s v="A163"/>
    <s v="Simi Valley"/>
    <x v="5"/>
    <s v="PID2004"/>
    <s v="Product 5"/>
    <n v="1"/>
    <n v="665"/>
    <n v="1278"/>
    <n v="191.7"/>
    <n v="665"/>
    <x v="18"/>
    <n v="613"/>
    <n v="1086.3"/>
    <n v="421.29999999999995"/>
  </r>
  <r>
    <s v="OID18550"/>
    <x v="469"/>
    <s v="C1656"/>
    <s v="Carlos Kim"/>
    <s v="EMP1044"/>
    <s v="Martin Carr"/>
    <s v="A168"/>
    <s v="Torrance"/>
    <x v="8"/>
    <s v="PID2001"/>
    <s v="Product 2"/>
    <n v="2"/>
    <n v="504"/>
    <n v="951"/>
    <n v="142.65"/>
    <n v="1008"/>
    <x v="15"/>
    <n v="894"/>
    <n v="1759.35"/>
    <n v="1255.3499999999999"/>
  </r>
  <r>
    <s v="OID18553"/>
    <x v="472"/>
    <s v="C1635"/>
    <s v="Timothy Bowman"/>
    <s v="EMP1023"/>
    <s v="Brian Davis"/>
    <s v="A111"/>
    <s v="Daly City"/>
    <x v="16"/>
    <s v="PID2021"/>
    <s v="Product 22"/>
    <n v="1"/>
    <n v="171"/>
    <n v="217"/>
    <n v="32.549999999999997"/>
    <n v="171"/>
    <x v="40"/>
    <n v="46"/>
    <n v="184.45"/>
    <n v="13.449999999999989"/>
  </r>
  <r>
    <s v="OID18555"/>
    <x v="526"/>
    <s v="C1324"/>
    <s v="Jesse Hernandez"/>
    <s v="EMP1034"/>
    <s v="Arthur Mccoy"/>
    <s v="A141"/>
    <s v="Oxnard"/>
    <x v="5"/>
    <s v="PID2021"/>
    <s v="Product 22"/>
    <n v="3"/>
    <n v="171"/>
    <n v="217"/>
    <n v="32.549999999999997"/>
    <n v="513"/>
    <x v="77"/>
    <n v="138"/>
    <n v="618.45000000000005"/>
    <n v="447.45000000000005"/>
  </r>
  <r>
    <s v="OID18556"/>
    <x v="703"/>
    <s v="C1607"/>
    <s v="Charles Fields"/>
    <s v="EMP1005"/>
    <s v="Ryan Welch"/>
    <s v="A153"/>
    <s v="San Buenaventura (Ventura)"/>
    <x v="5"/>
    <s v="PID2061"/>
    <s v="Product 62"/>
    <n v="1"/>
    <n v="584"/>
    <n v="913"/>
    <n v="136.94999999999999"/>
    <n v="584"/>
    <x v="141"/>
    <n v="329"/>
    <n v="776.05"/>
    <n v="192.04999999999995"/>
  </r>
  <r>
    <s v="OID18558"/>
    <x v="642"/>
    <s v="C1796"/>
    <s v="Bobby Coleman"/>
    <s v="EMP1029"/>
    <s v="Howard Gardner"/>
    <s v="A116"/>
    <s v="El Monte"/>
    <x v="8"/>
    <s v="PID2088"/>
    <s v="Product 89"/>
    <n v="1"/>
    <n v="416"/>
    <n v="603"/>
    <n v="90.45"/>
    <n v="416"/>
    <x v="6"/>
    <n v="187"/>
    <n v="512.54999999999995"/>
    <n v="96.549999999999955"/>
  </r>
  <r>
    <s v="OID18565"/>
    <x v="440"/>
    <s v="C1212"/>
    <s v="Andrew Adams"/>
    <s v="EMP1032"/>
    <s v="Larry Castillo"/>
    <s v="A134"/>
    <s v="Moreno Valley"/>
    <x v="14"/>
    <s v="PID2094"/>
    <s v="Product 95"/>
    <n v="1"/>
    <n v="648"/>
    <n v="771"/>
    <n v="115.64999999999999"/>
    <n v="648"/>
    <x v="263"/>
    <n v="123"/>
    <n v="655.35"/>
    <n v="7.3500000000000227"/>
  </r>
  <r>
    <s v="OID18566"/>
    <x v="625"/>
    <s v="C1541"/>
    <s v="Mark Spencer"/>
    <s v="EMP1030"/>
    <s v="Bobby Russell"/>
    <s v="A128"/>
    <s v="Irvine"/>
    <x v="2"/>
    <s v="PID2039"/>
    <s v="Product 40"/>
    <n v="3"/>
    <n v="409"/>
    <n v="817"/>
    <n v="122.55"/>
    <n v="1227"/>
    <x v="186"/>
    <n v="1224"/>
    <n v="2328.4499999999998"/>
    <n v="1919.4499999999998"/>
  </r>
  <r>
    <s v="OID18567"/>
    <x v="486"/>
    <s v="C1352"/>
    <s v="Michael Lane"/>
    <s v="EMP1040"/>
    <s v="Patrick Ruiz"/>
    <s v="A130"/>
    <s v="Lancaster"/>
    <x v="8"/>
    <s v="PID2062"/>
    <s v="Product 63"/>
    <n v="3"/>
    <n v="1774"/>
    <n v="2464"/>
    <n v="369.59999999999997"/>
    <n v="5322"/>
    <x v="194"/>
    <n v="2070"/>
    <n v="7022.4"/>
    <n v="5248.4"/>
  </r>
  <r>
    <s v="OID18568"/>
    <x v="556"/>
    <s v="C1479"/>
    <s v="Joshua Garza"/>
    <s v="EMP1017"/>
    <s v="Brian Hansen"/>
    <s v="A109"/>
    <s v="Corona"/>
    <x v="14"/>
    <s v="PID2061"/>
    <s v="Product 62"/>
    <n v="4"/>
    <n v="584"/>
    <n v="913"/>
    <n v="136.94999999999999"/>
    <n v="2336"/>
    <x v="321"/>
    <n v="1316"/>
    <n v="3515.05"/>
    <n v="2931.05"/>
  </r>
  <r>
    <s v="OID18570"/>
    <x v="420"/>
    <s v="C1656"/>
    <s v="Carlos Kim"/>
    <s v="EMP1019"/>
    <s v="Roger Robertson"/>
    <s v="A153"/>
    <s v="San Buenaventura (Ventura)"/>
    <x v="5"/>
    <s v="PID2035"/>
    <s v="Product 36"/>
    <n v="1"/>
    <n v="376"/>
    <n v="458"/>
    <n v="68.7"/>
    <n v="376"/>
    <x v="312"/>
    <n v="82"/>
    <n v="389.3"/>
    <n v="13.300000000000011"/>
  </r>
  <r>
    <s v="OID18573"/>
    <x v="511"/>
    <s v="C1186"/>
    <s v="Bruce Porter"/>
    <s v="EMP1004"/>
    <s v="Kenneth Bradley"/>
    <s v="A122"/>
    <s v="Fullerton"/>
    <x v="2"/>
    <s v="PID2035"/>
    <s v="Product 36"/>
    <n v="1"/>
    <n v="376"/>
    <n v="458"/>
    <n v="68.7"/>
    <n v="376"/>
    <x v="312"/>
    <n v="82"/>
    <n v="389.3"/>
    <n v="13.300000000000011"/>
  </r>
  <r>
    <s v="OID18576"/>
    <x v="448"/>
    <s v="C1004"/>
    <s v="Jeremy Schmidt"/>
    <s v="EMP1031"/>
    <s v="Brian Thomas"/>
    <s v="A139"/>
    <s v="Ontario"/>
    <x v="0"/>
    <s v="PID2022"/>
    <s v="Product 23"/>
    <n v="3"/>
    <n v="421"/>
    <n v="561"/>
    <n v="84.149999999999991"/>
    <n v="1263"/>
    <x v="244"/>
    <n v="420"/>
    <n v="1598.85"/>
    <n v="1177.8499999999999"/>
  </r>
  <r>
    <s v="OID18577"/>
    <x v="492"/>
    <s v="C1555"/>
    <s v="Ralph Davis"/>
    <s v="EMP1015"/>
    <s v="Justin Lynch"/>
    <s v="A148"/>
    <s v="Riverside"/>
    <x v="14"/>
    <s v="PID2070"/>
    <s v="Product 71"/>
    <n v="3"/>
    <n v="1220"/>
    <n v="1671"/>
    <n v="250.64999999999998"/>
    <n v="3660"/>
    <x v="342"/>
    <n v="1353"/>
    <n v="4762.3500000000004"/>
    <n v="3542.3500000000004"/>
  </r>
  <r>
    <s v="OID18586"/>
    <x v="573"/>
    <s v="C1743"/>
    <s v="Jeremy Arnold"/>
    <s v="EMP1019"/>
    <s v="Roger Robertson"/>
    <s v="A117"/>
    <s v="Escondido"/>
    <x v="11"/>
    <s v="PID2063"/>
    <s v="Product 64"/>
    <n v="3"/>
    <n v="871"/>
    <n v="1708"/>
    <n v="256.2"/>
    <n v="2613"/>
    <x v="108"/>
    <n v="2511"/>
    <n v="4867.8"/>
    <n v="3996.8"/>
  </r>
  <r>
    <s v="OID18588"/>
    <x v="486"/>
    <s v="C1277"/>
    <s v="Peter Cook"/>
    <s v="EMP1044"/>
    <s v="Martin Carr"/>
    <s v="A130"/>
    <s v="Lancaster"/>
    <x v="8"/>
    <s v="PID2056"/>
    <s v="Product 57"/>
    <n v="1"/>
    <n v="1046"/>
    <n v="1635"/>
    <n v="245.25"/>
    <n v="1046"/>
    <x v="26"/>
    <n v="589"/>
    <n v="1389.75"/>
    <n v="343.75"/>
  </r>
  <r>
    <s v="OID18589"/>
    <x v="399"/>
    <s v="C1303"/>
    <s v="Keith Murphy"/>
    <s v="EMP1024"/>
    <s v="Ernest Wheeler"/>
    <s v="A129"/>
    <s v="Jurupa Valley"/>
    <x v="14"/>
    <s v="PID2063"/>
    <s v="Product 64"/>
    <n v="4"/>
    <n v="871"/>
    <n v="1708"/>
    <n v="256.2"/>
    <n v="3484"/>
    <x v="214"/>
    <n v="3348"/>
    <n v="6575.8"/>
    <n v="5704.8"/>
  </r>
  <r>
    <s v="OID18591"/>
    <x v="545"/>
    <s v="C1125"/>
    <s v="Juan Cruz"/>
    <s v="EMP1037"/>
    <s v="Carl Hall"/>
    <s v="A163"/>
    <s v="Simi Valley"/>
    <x v="5"/>
    <s v="PID2005"/>
    <s v="Product 6"/>
    <n v="1"/>
    <n v="561"/>
    <n v="684"/>
    <n v="102.6"/>
    <n v="561"/>
    <x v="154"/>
    <n v="123"/>
    <n v="581.4"/>
    <n v="20.399999999999977"/>
  </r>
  <r>
    <s v="OID18593"/>
    <x v="587"/>
    <s v="C1095"/>
    <s v="Bobby Coleman"/>
    <s v="EMP1013"/>
    <s v="Charles Harper"/>
    <s v="A172"/>
    <s v="Vista"/>
    <x v="11"/>
    <s v="PID2015"/>
    <s v="Product 16"/>
    <n v="3"/>
    <n v="389"/>
    <n v="637"/>
    <n v="95.55"/>
    <n v="1167"/>
    <x v="34"/>
    <n v="744"/>
    <n v="1815.45"/>
    <n v="1426.45"/>
  </r>
  <r>
    <s v="OID18594"/>
    <x v="661"/>
    <s v="C1607"/>
    <s v="Charles Fields"/>
    <s v="EMP1015"/>
    <s v="Justin Lynch"/>
    <s v="A142"/>
    <s v="Palmdale"/>
    <x v="8"/>
    <s v="PID2096"/>
    <s v="Product 97"/>
    <n v="2"/>
    <n v="1301"/>
    <n v="1587"/>
    <n v="238.04999999999998"/>
    <n v="2602"/>
    <x v="209"/>
    <n v="572"/>
    <n v="2935.95"/>
    <n v="1634.9499999999998"/>
  </r>
  <r>
    <s v="OID18598"/>
    <x v="442"/>
    <s v="C1354"/>
    <s v="Fred Russell"/>
    <s v="EMP1002"/>
    <s v="Andrew Bowman"/>
    <s v="A118"/>
    <s v="Fairfield"/>
    <x v="17"/>
    <s v="PID2040"/>
    <s v="Product 41"/>
    <n v="2"/>
    <n v="945"/>
    <n v="1889"/>
    <n v="283.34999999999997"/>
    <n v="1890"/>
    <x v="113"/>
    <n v="1888"/>
    <n v="3494.65"/>
    <n v="2549.65"/>
  </r>
  <r>
    <s v="OID18599"/>
    <x v="412"/>
    <s v="C1536"/>
    <s v="Frank Brown"/>
    <s v="EMP1038"/>
    <s v="Scott Mason"/>
    <s v="A132"/>
    <s v="Los Angeles"/>
    <x v="8"/>
    <s v="PID2082"/>
    <s v="Product 83"/>
    <n v="1"/>
    <n v="838"/>
    <n v="1103"/>
    <n v="165.45"/>
    <n v="838"/>
    <x v="4"/>
    <n v="265"/>
    <n v="937.55"/>
    <n v="99.549999999999955"/>
  </r>
  <r>
    <s v="OID18601"/>
    <x v="664"/>
    <s v="C1104"/>
    <s v="Patrick Brown"/>
    <s v="EMP1021"/>
    <s v="Clarence Fox"/>
    <s v="A163"/>
    <s v="Simi Valley"/>
    <x v="5"/>
    <s v="PID2098"/>
    <s v="Product 99"/>
    <n v="1"/>
    <n v="683"/>
    <n v="1178"/>
    <n v="176.7"/>
    <n v="683"/>
    <x v="12"/>
    <n v="495"/>
    <n v="1001.3"/>
    <n v="318.29999999999995"/>
  </r>
  <r>
    <s v="OID18603"/>
    <x v="644"/>
    <s v="C1457"/>
    <s v="Shawn Day"/>
    <s v="EMP1013"/>
    <s v="Charles Harper"/>
    <s v="A159"/>
    <s v="Santa Clara"/>
    <x v="4"/>
    <s v="PID2023"/>
    <s v="Product 24"/>
    <n v="1"/>
    <n v="450"/>
    <n v="818"/>
    <n v="122.69999999999999"/>
    <n v="450"/>
    <x v="197"/>
    <n v="368"/>
    <n v="695.3"/>
    <n v="245.29999999999995"/>
  </r>
  <r>
    <s v="OID18604"/>
    <x v="539"/>
    <s v="C1450"/>
    <s v="Jesse Barnes"/>
    <s v="EMP1013"/>
    <s v="Charles Harper"/>
    <s v="A117"/>
    <s v="Escondido"/>
    <x v="11"/>
    <s v="PID2025"/>
    <s v="Product 26"/>
    <n v="1"/>
    <n v="387"/>
    <n v="667"/>
    <n v="100.05"/>
    <n v="387"/>
    <x v="53"/>
    <n v="280"/>
    <n v="566.95000000000005"/>
    <n v="179.95000000000005"/>
  </r>
  <r>
    <s v="OID18617"/>
    <x v="567"/>
    <s v="C1596"/>
    <s v="Russell Boyd"/>
    <s v="EMP1007"/>
    <s v="Jeremy Mendoza"/>
    <s v="A101"/>
    <s v="Antioch"/>
    <x v="3"/>
    <s v="PID2099"/>
    <s v="Product 100"/>
    <n v="1"/>
    <n v="984"/>
    <n v="1367"/>
    <n v="205.04999999999998"/>
    <n v="984"/>
    <x v="11"/>
    <n v="383"/>
    <n v="1161.95"/>
    <n v="177.95000000000005"/>
  </r>
  <r>
    <s v="OID18619"/>
    <x v="658"/>
    <s v="C1583"/>
    <s v="George Ellis"/>
    <s v="EMP1024"/>
    <s v="Ernest Wheeler"/>
    <s v="A171"/>
    <s v="Visalia"/>
    <x v="6"/>
    <s v="PID2060"/>
    <s v="Product 61"/>
    <n v="1"/>
    <n v="807"/>
    <n v="1467"/>
    <n v="220.04999999999998"/>
    <n v="807"/>
    <x v="152"/>
    <n v="660"/>
    <n v="1246.95"/>
    <n v="439.95000000000005"/>
  </r>
  <r>
    <s v="OID18626"/>
    <x v="439"/>
    <s v="C1685"/>
    <s v="James Foster"/>
    <s v="EMP1041"/>
    <s v="Joe Sims"/>
    <s v="A104"/>
    <s v="Burbank"/>
    <x v="8"/>
    <s v="PID2023"/>
    <s v="Product 24"/>
    <n v="1"/>
    <n v="450"/>
    <n v="818"/>
    <n v="122.69999999999999"/>
    <n v="450"/>
    <x v="197"/>
    <n v="368"/>
    <n v="695.3"/>
    <n v="245.29999999999995"/>
  </r>
  <r>
    <s v="OID18627"/>
    <x v="528"/>
    <s v="C1278"/>
    <s v="Johnny Butler"/>
    <s v="EMP1036"/>
    <s v="Robert Reed"/>
    <s v="A153"/>
    <s v="San Buenaventura (Ventura)"/>
    <x v="5"/>
    <s v="PID2050"/>
    <s v="Product 51"/>
    <n v="1"/>
    <n v="1291"/>
    <n v="2391"/>
    <n v="358.65"/>
    <n v="1291"/>
    <x v="252"/>
    <n v="1100"/>
    <n v="2032.35"/>
    <n v="741.34999999999991"/>
  </r>
  <r>
    <s v="OID18629"/>
    <x v="523"/>
    <s v="C1738"/>
    <s v="Johnny Martinez"/>
    <s v="EMP1041"/>
    <s v="Joe Sims"/>
    <s v="A167"/>
    <s v="Thousand Oaks"/>
    <x v="5"/>
    <s v="PID2001"/>
    <s v="Product 2"/>
    <n v="1"/>
    <n v="504"/>
    <n v="951"/>
    <n v="142.65"/>
    <n v="504"/>
    <x v="123"/>
    <n v="447"/>
    <n v="808.35"/>
    <n v="304.35000000000002"/>
  </r>
  <r>
    <s v="OID18635"/>
    <x v="396"/>
    <s v="C1426"/>
    <s v="Matthew Lewis"/>
    <s v="EMP1005"/>
    <s v="Ryan Welch"/>
    <s v="A151"/>
    <s v="Salinas"/>
    <x v="12"/>
    <s v="PID2038"/>
    <s v="Product 39"/>
    <n v="4"/>
    <n v="255"/>
    <n v="392"/>
    <n v="58.8"/>
    <n v="1020"/>
    <x v="117"/>
    <n v="548"/>
    <n v="1509.2"/>
    <n v="1254.2"/>
  </r>
  <r>
    <s v="OID18637"/>
    <x v="437"/>
    <s v="C1238"/>
    <s v="Billy Nelson"/>
    <s v="EMP1025"/>
    <s v="Ernest Wagner"/>
    <s v="A123"/>
    <s v="Garden Grove"/>
    <x v="2"/>
    <s v="PID2076"/>
    <s v="Product 77"/>
    <n v="1"/>
    <n v="791"/>
    <n v="1522"/>
    <n v="228.29999999999998"/>
    <n v="791"/>
    <x v="112"/>
    <n v="731"/>
    <n v="1293.7"/>
    <n v="502.70000000000005"/>
  </r>
  <r>
    <s v="OID18639"/>
    <x v="385"/>
    <s v="C1621"/>
    <s v="Chris Hall"/>
    <s v="EMP1000"/>
    <s v="Fred Robertson"/>
    <s v="A114"/>
    <s v="El Cajon"/>
    <x v="11"/>
    <s v="PID2064"/>
    <s v="Product 65"/>
    <n v="1"/>
    <n v="962"/>
    <n v="1414"/>
    <n v="212.1"/>
    <n v="962"/>
    <x v="163"/>
    <n v="452"/>
    <n v="1201.9000000000001"/>
    <n v="239.90000000000009"/>
  </r>
  <r>
    <s v="OID18640"/>
    <x v="425"/>
    <s v="C1625"/>
    <s v="Bobby Murray"/>
    <s v="EMP1041"/>
    <s v="Joe Sims"/>
    <s v="A138"/>
    <s v="Oceanside"/>
    <x v="11"/>
    <s v="PID2037"/>
    <s v="Product 38"/>
    <n v="1"/>
    <n v="634"/>
    <n v="880"/>
    <n v="132"/>
    <n v="634"/>
    <x v="96"/>
    <n v="246"/>
    <n v="748"/>
    <n v="114"/>
  </r>
  <r>
    <s v="OID18641"/>
    <x v="653"/>
    <s v="C1673"/>
    <s v="Keith Murphy"/>
    <s v="EMP1012"/>
    <s v="John Reyes"/>
    <s v="A166"/>
    <s v="Temecula"/>
    <x v="14"/>
    <s v="PID2009"/>
    <s v="Product 10"/>
    <n v="1"/>
    <n v="420"/>
    <n v="584"/>
    <n v="87.6"/>
    <n v="420"/>
    <x v="47"/>
    <n v="164"/>
    <n v="496.4"/>
    <n v="76.399999999999977"/>
  </r>
  <r>
    <s v="OID18642"/>
    <x v="634"/>
    <s v="C1297"/>
    <s v="Joshua Brooks"/>
    <s v="EMP1039"/>
    <s v="Eugene Holmes"/>
    <s v="A125"/>
    <s v="Hayward"/>
    <x v="9"/>
    <s v="PID2005"/>
    <s v="Product 6"/>
    <n v="1"/>
    <n v="561"/>
    <n v="684"/>
    <n v="102.6"/>
    <n v="561"/>
    <x v="154"/>
    <n v="123"/>
    <n v="581.4"/>
    <n v="20.399999999999977"/>
  </r>
  <r>
    <s v="OID18651"/>
    <x v="671"/>
    <s v="C1251"/>
    <s v="Anthony Fisher"/>
    <s v="EMP1044"/>
    <s v="Martin Carr"/>
    <s v="A137"/>
    <s v="Oakland"/>
    <x v="9"/>
    <s v="PID2076"/>
    <s v="Product 77"/>
    <n v="3"/>
    <n v="791"/>
    <n v="1522"/>
    <n v="228.29999999999998"/>
    <n v="2373"/>
    <x v="160"/>
    <n v="2193"/>
    <n v="4337.7"/>
    <n v="3546.7"/>
  </r>
  <r>
    <s v="OID18654"/>
    <x v="715"/>
    <s v="C1426"/>
    <s v="Matthew Lewis"/>
    <s v="EMP1000"/>
    <s v="Fred Robertson"/>
    <s v="A102"/>
    <s v="Bakersfield"/>
    <x v="20"/>
    <s v="PID2005"/>
    <s v="Product 6"/>
    <n v="1"/>
    <n v="561"/>
    <n v="684"/>
    <n v="102.6"/>
    <n v="561"/>
    <x v="154"/>
    <n v="123"/>
    <n v="581.4"/>
    <n v="20.399999999999977"/>
  </r>
  <r>
    <s v="OID18656"/>
    <x v="512"/>
    <s v="C1070"/>
    <s v="David Garrett"/>
    <s v="EMP1000"/>
    <s v="Fred Robertson"/>
    <s v="A139"/>
    <s v="Ontario"/>
    <x v="0"/>
    <s v="PID2058"/>
    <s v="Product 59"/>
    <n v="3"/>
    <n v="1535"/>
    <n v="2257"/>
    <n v="338.55"/>
    <n v="4605"/>
    <x v="156"/>
    <n v="2166"/>
    <n v="6432.45"/>
    <n v="4897.45"/>
  </r>
  <r>
    <s v="OID18657"/>
    <x v="444"/>
    <s v="C1454"/>
    <s v="Arthur Webb"/>
    <s v="EMP1033"/>
    <s v="Jerry Perry"/>
    <s v="A170"/>
    <s v="Victorville"/>
    <x v="0"/>
    <s v="PID2019"/>
    <s v="Product 20"/>
    <n v="1"/>
    <n v="536"/>
    <n v="800"/>
    <n v="120"/>
    <n v="536"/>
    <x v="43"/>
    <n v="264"/>
    <n v="680"/>
    <n v="144"/>
  </r>
  <r>
    <s v="OID18659"/>
    <x v="377"/>
    <s v="C1044"/>
    <s v="Bobby Greene"/>
    <s v="EMP1026"/>
    <s v="Martin Perry"/>
    <s v="A109"/>
    <s v="Corona"/>
    <x v="14"/>
    <s v="PID2012"/>
    <s v="Product 13"/>
    <n v="1"/>
    <n v="947"/>
    <n v="1353"/>
    <n v="202.95"/>
    <n v="947"/>
    <x v="208"/>
    <n v="406"/>
    <n v="1150.05"/>
    <n v="203.04999999999995"/>
  </r>
  <r>
    <s v="OID18660"/>
    <x v="683"/>
    <s v="C1422"/>
    <s v="Jose Riley"/>
    <s v="EMP1029"/>
    <s v="Howard Gardner"/>
    <s v="A152"/>
    <s v="San Bernardino"/>
    <x v="0"/>
    <s v="PID2089"/>
    <s v="Product 90"/>
    <n v="3"/>
    <n v="1399"/>
    <n v="2294"/>
    <n v="344.09999999999997"/>
    <n v="4197"/>
    <x v="205"/>
    <n v="2685"/>
    <n v="6537.9"/>
    <n v="5138.8999999999996"/>
  </r>
  <r>
    <s v="OID18661"/>
    <x v="527"/>
    <s v="C1069"/>
    <s v="Aaron Carr"/>
    <s v="EMP1042"/>
    <s v="Scott Clark"/>
    <s v="A164"/>
    <s v="Stockton"/>
    <x v="7"/>
    <s v="PID2084"/>
    <s v="Product 85"/>
    <n v="1"/>
    <n v="1230"/>
    <n v="1783"/>
    <n v="267.45"/>
    <n v="1230"/>
    <x v="116"/>
    <n v="553"/>
    <n v="1515.55"/>
    <n v="285.54999999999995"/>
  </r>
  <r>
    <s v="OID18662"/>
    <x v="395"/>
    <s v="C1343"/>
    <s v="Eric Armstrong"/>
    <s v="EMP1027"/>
    <s v="Gary Rodriguez"/>
    <s v="A161"/>
    <s v="Santa Maria"/>
    <x v="10"/>
    <s v="PID2022"/>
    <s v="Product 23"/>
    <n v="4"/>
    <n v="421"/>
    <n v="561"/>
    <n v="84.149999999999991"/>
    <n v="1684"/>
    <x v="355"/>
    <n v="560"/>
    <n v="2159.85"/>
    <n v="1738.85"/>
  </r>
  <r>
    <s v="OID18668"/>
    <x v="442"/>
    <s v="C1738"/>
    <s v="Johnny Martinez"/>
    <s v="EMP1016"/>
    <s v="Henry Nelson"/>
    <s v="A117"/>
    <s v="Escondido"/>
    <x v="11"/>
    <s v="PID2082"/>
    <s v="Product 83"/>
    <n v="3"/>
    <n v="838"/>
    <n v="1103"/>
    <n v="165.45"/>
    <n v="2514"/>
    <x v="239"/>
    <n v="795"/>
    <n v="3143.55"/>
    <n v="2305.5500000000002"/>
  </r>
  <r>
    <s v="OID18673"/>
    <x v="433"/>
    <s v="C1396"/>
    <s v="Harry Perkins"/>
    <s v="EMP1011"/>
    <s v="Larry Marshall"/>
    <s v="A147"/>
    <s v="Richmond"/>
    <x v="3"/>
    <s v="PID2025"/>
    <s v="Product 26"/>
    <n v="1"/>
    <n v="387"/>
    <n v="667"/>
    <n v="100.05"/>
    <n v="387"/>
    <x v="53"/>
    <n v="280"/>
    <n v="566.95000000000005"/>
    <n v="179.95000000000005"/>
  </r>
  <r>
    <s v="OID18675"/>
    <x v="453"/>
    <s v="C1580"/>
    <s v="Gregory Welch"/>
    <s v="EMP1005"/>
    <s v="Ryan Welch"/>
    <s v="A100"/>
    <s v="Anaheim"/>
    <x v="2"/>
    <s v="PID2073"/>
    <s v="Product 74"/>
    <n v="2"/>
    <n v="61"/>
    <n v="95"/>
    <n v="14.25"/>
    <n v="122"/>
    <x v="366"/>
    <n v="68"/>
    <n v="175.75"/>
    <n v="114.75"/>
  </r>
  <r>
    <s v="OID18677"/>
    <x v="463"/>
    <s v="C1745"/>
    <s v="Jason Hudson"/>
    <s v="EMP1025"/>
    <s v="Ernest Wagner"/>
    <s v="A138"/>
    <s v="Oceanside"/>
    <x v="11"/>
    <s v="PID2030"/>
    <s v="Product 31"/>
    <n v="1"/>
    <n v="1044"/>
    <n v="1899"/>
    <n v="284.84999999999997"/>
    <n v="1044"/>
    <x v="2"/>
    <n v="855"/>
    <n v="1614.15"/>
    <n v="570.15000000000009"/>
  </r>
  <r>
    <s v="OID18680"/>
    <x v="647"/>
    <s v="C1298"/>
    <s v="Edward Mason"/>
    <s v="EMP1036"/>
    <s v="Robert Reed"/>
    <s v="A155"/>
    <s v="San Francisco"/>
    <x v="15"/>
    <s v="PID2074"/>
    <s v="Product 75"/>
    <n v="2"/>
    <n v="408"/>
    <n v="504"/>
    <n v="75.599999999999994"/>
    <n v="816"/>
    <x v="307"/>
    <n v="192"/>
    <n v="932.4"/>
    <n v="524.4"/>
  </r>
  <r>
    <s v="OID18682"/>
    <x v="534"/>
    <s v="C1151"/>
    <s v="Shawn Ramos"/>
    <s v="EMP1017"/>
    <s v="Brian Hansen"/>
    <s v="A129"/>
    <s v="Jurupa Valley"/>
    <x v="14"/>
    <s v="PID2000"/>
    <s v="Product 1"/>
    <n v="4"/>
    <n v="1367"/>
    <n v="2241"/>
    <n v="336.15"/>
    <n v="5468"/>
    <x v="323"/>
    <n v="3496"/>
    <n v="8627.85"/>
    <n v="7260.85"/>
  </r>
  <r>
    <s v="OID18683"/>
    <x v="653"/>
    <s v="C1312"/>
    <s v="Antonio Cooper"/>
    <s v="EMP1031"/>
    <s v="Brian Thomas"/>
    <s v="A105"/>
    <s v="Carlsbad"/>
    <x v="11"/>
    <s v="PID2043"/>
    <s v="Product 44"/>
    <n v="1"/>
    <n v="425"/>
    <n v="545"/>
    <n v="81.75"/>
    <n v="425"/>
    <x v="24"/>
    <n v="120"/>
    <n v="463.25"/>
    <n v="38.25"/>
  </r>
  <r>
    <s v="OID18684"/>
    <x v="642"/>
    <s v="C1424"/>
    <s v="Benjamin Lynch"/>
    <s v="EMP1015"/>
    <s v="Justin Lynch"/>
    <s v="A125"/>
    <s v="Hayward"/>
    <x v="9"/>
    <s v="PID2043"/>
    <s v="Product 44"/>
    <n v="2"/>
    <n v="425"/>
    <n v="545"/>
    <n v="81.75"/>
    <n v="850"/>
    <x v="308"/>
    <n v="240"/>
    <n v="1008.25"/>
    <n v="583.25"/>
  </r>
  <r>
    <s v="OID18685"/>
    <x v="421"/>
    <s v="C1454"/>
    <s v="Arthur Webb"/>
    <s v="EMP1017"/>
    <s v="Brian Hansen"/>
    <s v="A101"/>
    <s v="Antioch"/>
    <x v="3"/>
    <s v="PID2034"/>
    <s v="Product 35"/>
    <n v="1"/>
    <n v="540"/>
    <n v="871"/>
    <n v="130.65"/>
    <n v="540"/>
    <x v="130"/>
    <n v="331"/>
    <n v="740.35"/>
    <n v="200.35000000000002"/>
  </r>
  <r>
    <s v="OID18686"/>
    <x v="583"/>
    <s v="C1013"/>
    <s v="Nicholas Garcia"/>
    <s v="EMP1008"/>
    <s v="Carl Elliott"/>
    <s v="A118"/>
    <s v="Fairfield"/>
    <x v="17"/>
    <s v="PID2083"/>
    <s v="Product 84"/>
    <n v="3"/>
    <n v="1777"/>
    <n v="2141"/>
    <n v="321.14999999999998"/>
    <n v="5331"/>
    <x v="161"/>
    <n v="1092"/>
    <n v="6101.85"/>
    <n v="4324.8500000000004"/>
  </r>
  <r>
    <s v="OID18687"/>
    <x v="540"/>
    <s v="C1137"/>
    <s v="Brandon Wood"/>
    <s v="EMP1009"/>
    <s v="Kenneth Fields"/>
    <s v="A156"/>
    <s v="San Jose"/>
    <x v="4"/>
    <s v="PID2089"/>
    <s v="Product 90"/>
    <n v="3"/>
    <n v="1399"/>
    <n v="2294"/>
    <n v="344.09999999999997"/>
    <n v="4197"/>
    <x v="205"/>
    <n v="2685"/>
    <n v="6537.9"/>
    <n v="5138.8999999999996"/>
  </r>
  <r>
    <s v="OID18689"/>
    <x v="514"/>
    <s v="C1141"/>
    <s v="Albert Jacobs"/>
    <s v="EMP1000"/>
    <s v="Fred Robertson"/>
    <s v="A153"/>
    <s v="San Buenaventura (Ventura)"/>
    <x v="5"/>
    <s v="PID2073"/>
    <s v="Product 74"/>
    <n v="1"/>
    <n v="61"/>
    <n v="95"/>
    <n v="14.25"/>
    <n v="61"/>
    <x v="148"/>
    <n v="34"/>
    <n v="80.75"/>
    <n v="19.75"/>
  </r>
  <r>
    <s v="OID18692"/>
    <x v="622"/>
    <s v="C1746"/>
    <s v="Joshua Watkins"/>
    <s v="EMP1004"/>
    <s v="Kenneth Bradley"/>
    <s v="A124"/>
    <s v="Glendale"/>
    <x v="8"/>
    <s v="PID2014"/>
    <s v="Product 15"/>
    <n v="3"/>
    <n v="1067"/>
    <n v="1809"/>
    <n v="271.34999999999997"/>
    <n v="3201"/>
    <x v="255"/>
    <n v="2226"/>
    <n v="5155.6499999999996"/>
    <n v="4088.6499999999996"/>
  </r>
  <r>
    <s v="OID18695"/>
    <x v="706"/>
    <s v="C1376"/>
    <s v="Steven Carr"/>
    <s v="EMP1029"/>
    <s v="Howard Gardner"/>
    <s v="A139"/>
    <s v="Ontario"/>
    <x v="0"/>
    <s v="PID2039"/>
    <s v="Product 40"/>
    <n v="4"/>
    <n v="409"/>
    <n v="817"/>
    <n v="122.55"/>
    <n v="1636"/>
    <x v="248"/>
    <n v="1632"/>
    <n v="3145.45"/>
    <n v="2736.45"/>
  </r>
  <r>
    <s v="OID18697"/>
    <x v="394"/>
    <s v="C1094"/>
    <s v="Charles Montgomery"/>
    <s v="EMP1036"/>
    <s v="Robert Reed"/>
    <s v="A149"/>
    <s v="Roseville"/>
    <x v="21"/>
    <s v="PID2007"/>
    <s v="Product 8"/>
    <n v="2"/>
    <n v="1054"/>
    <n v="1405"/>
    <n v="210.75"/>
    <n v="2108"/>
    <x v="159"/>
    <n v="702"/>
    <n v="2599.25"/>
    <n v="1545.25"/>
  </r>
  <r>
    <s v="OID18699"/>
    <x v="552"/>
    <s v="C1478"/>
    <s v="Thomas Holmes"/>
    <s v="EMP1030"/>
    <s v="Bobby Russell"/>
    <s v="A170"/>
    <s v="Victorville"/>
    <x v="0"/>
    <s v="PID2038"/>
    <s v="Product 39"/>
    <n v="2"/>
    <n v="255"/>
    <n v="392"/>
    <n v="58.8"/>
    <n v="510"/>
    <x v="261"/>
    <n v="274"/>
    <n v="725.2"/>
    <n v="470.20000000000005"/>
  </r>
  <r>
    <s v="OID18703"/>
    <x v="662"/>
    <s v="C1676"/>
    <s v="Samuel Kim"/>
    <s v="EMP1015"/>
    <s v="Justin Lynch"/>
    <s v="A145"/>
    <s v="Rancho Cucamonga"/>
    <x v="0"/>
    <s v="PID2013"/>
    <s v="Product 14"/>
    <n v="2"/>
    <n v="269"/>
    <n v="368"/>
    <n v="55.199999999999996"/>
    <n v="538"/>
    <x v="185"/>
    <n v="198"/>
    <n v="680.8"/>
    <n v="411.79999999999995"/>
  </r>
  <r>
    <s v="OID18704"/>
    <x v="723"/>
    <s v="C1599"/>
    <s v="Todd Lynch"/>
    <s v="EMP1033"/>
    <s v="Jerry Perry"/>
    <s v="A152"/>
    <s v="San Bernardino"/>
    <x v="0"/>
    <s v="PID2093"/>
    <s v="Product 94"/>
    <n v="3"/>
    <n v="90"/>
    <n v="112"/>
    <n v="16.8"/>
    <n v="270"/>
    <x v="48"/>
    <n v="66"/>
    <n v="319.2"/>
    <n v="229.2"/>
  </r>
  <r>
    <s v="OID18705"/>
    <x v="471"/>
    <s v="C1329"/>
    <s v="Stephen Reynolds"/>
    <s v="EMP1019"/>
    <s v="Roger Robertson"/>
    <s v="A105"/>
    <s v="Carlsbad"/>
    <x v="11"/>
    <s v="PID2026"/>
    <s v="Product 27"/>
    <n v="3"/>
    <n v="786"/>
    <n v="947"/>
    <n v="142.04999999999998"/>
    <n v="2358"/>
    <x v="203"/>
    <n v="483"/>
    <n v="2698.95"/>
    <n v="1912.9499999999998"/>
  </r>
  <r>
    <s v="OID18707"/>
    <x v="595"/>
    <s v="C1379"/>
    <s v="Roy Scott"/>
    <s v="EMP1015"/>
    <s v="Justin Lynch"/>
    <s v="A149"/>
    <s v="Roseville"/>
    <x v="21"/>
    <s v="PID2069"/>
    <s v="Product 70"/>
    <n v="1"/>
    <n v="291"/>
    <n v="378"/>
    <n v="56.699999999999996"/>
    <n v="291"/>
    <x v="119"/>
    <n v="87"/>
    <n v="321.3"/>
    <n v="30.300000000000011"/>
  </r>
  <r>
    <s v="OID18708"/>
    <x v="516"/>
    <s v="C1037"/>
    <s v="Clarence Kelley"/>
    <s v="EMP1029"/>
    <s v="Howard Gardner"/>
    <s v="A156"/>
    <s v="San Jose"/>
    <x v="4"/>
    <s v="PID2038"/>
    <s v="Product 39"/>
    <n v="2"/>
    <n v="255"/>
    <n v="392"/>
    <n v="58.8"/>
    <n v="510"/>
    <x v="261"/>
    <n v="274"/>
    <n v="725.2"/>
    <n v="470.20000000000005"/>
  </r>
  <r>
    <s v="OID18709"/>
    <x v="408"/>
    <s v="C1167"/>
    <s v="Aaron Miller"/>
    <s v="EMP1009"/>
    <s v="Kenneth Fields"/>
    <s v="A100"/>
    <s v="Anaheim"/>
    <x v="2"/>
    <s v="PID2081"/>
    <s v="Product 82"/>
    <n v="1"/>
    <n v="1190"/>
    <n v="1566"/>
    <n v="234.89999999999998"/>
    <n v="1190"/>
    <x v="157"/>
    <n v="376"/>
    <n v="1331.1"/>
    <n v="141.09999999999991"/>
  </r>
  <r>
    <s v="OID18711"/>
    <x v="545"/>
    <s v="C1734"/>
    <s v="Robert Price"/>
    <s v="EMP1015"/>
    <s v="Justin Lynch"/>
    <s v="A173"/>
    <s v="West Covina"/>
    <x v="8"/>
    <s v="PID2060"/>
    <s v="Product 61"/>
    <n v="1"/>
    <n v="807"/>
    <n v="1467"/>
    <n v="220.04999999999998"/>
    <n v="807"/>
    <x v="152"/>
    <n v="660"/>
    <n v="1246.95"/>
    <n v="439.95000000000005"/>
  </r>
  <r>
    <s v="OID18718"/>
    <x v="426"/>
    <s v="C1233"/>
    <s v="Billy Olson"/>
    <s v="EMP1030"/>
    <s v="Bobby Russell"/>
    <s v="A108"/>
    <s v="Concord"/>
    <x v="3"/>
    <s v="PID2075"/>
    <s v="Product 76"/>
    <n v="3"/>
    <n v="208"/>
    <n v="400"/>
    <n v="60"/>
    <n v="624"/>
    <x v="136"/>
    <n v="576"/>
    <n v="1140"/>
    <n v="932"/>
  </r>
  <r>
    <s v="OID18724"/>
    <x v="395"/>
    <s v="C1422"/>
    <s v="Jose Riley"/>
    <s v="EMP1031"/>
    <s v="Brian Thomas"/>
    <s v="A154"/>
    <s v="San Diego"/>
    <x v="11"/>
    <s v="PID2028"/>
    <s v="Product 29"/>
    <n v="1"/>
    <n v="1484"/>
    <n v="2283"/>
    <n v="342.45"/>
    <n v="1484"/>
    <x v="102"/>
    <n v="799"/>
    <n v="1940.55"/>
    <n v="456.54999999999995"/>
  </r>
  <r>
    <s v="OID18726"/>
    <x v="435"/>
    <s v="C1179"/>
    <s v="David Wilson"/>
    <s v="EMP1007"/>
    <s v="Jeremy Mendoza"/>
    <s v="A136"/>
    <s v="Norwalk"/>
    <x v="8"/>
    <s v="PID2032"/>
    <s v="Product 33"/>
    <n v="1"/>
    <n v="1397"/>
    <n v="1967"/>
    <n v="295.05"/>
    <n v="1397"/>
    <x v="89"/>
    <n v="570"/>
    <n v="1671.95"/>
    <n v="274.95000000000005"/>
  </r>
  <r>
    <s v="OID18733"/>
    <x v="397"/>
    <s v="C1296"/>
    <s v="Scott Gordon"/>
    <s v="EMP1004"/>
    <s v="Kenneth Bradley"/>
    <s v="A170"/>
    <s v="Victorville"/>
    <x v="0"/>
    <s v="PID2017"/>
    <s v="Product 18"/>
    <n v="1"/>
    <n v="22"/>
    <n v="35"/>
    <n v="5.25"/>
    <n v="22"/>
    <x v="76"/>
    <n v="13"/>
    <n v="29.75"/>
    <n v="7.75"/>
  </r>
  <r>
    <s v="OID18735"/>
    <x v="649"/>
    <s v="C1798"/>
    <s v="Shawn Torres"/>
    <s v="EMP1042"/>
    <s v="Scott Clark"/>
    <s v="A115"/>
    <s v="Elk Grove"/>
    <x v="13"/>
    <s v="PID2009"/>
    <s v="Product 10"/>
    <n v="3"/>
    <n v="420"/>
    <n v="584"/>
    <n v="87.6"/>
    <n v="1260"/>
    <x v="25"/>
    <n v="492"/>
    <n v="1664.4"/>
    <n v="1244.4000000000001"/>
  </r>
  <r>
    <s v="OID18740"/>
    <x v="558"/>
    <s v="C1201"/>
    <s v="Ernest Rivera"/>
    <s v="EMP1010"/>
    <s v="Joshua Cook"/>
    <s v="A116"/>
    <s v="El Monte"/>
    <x v="8"/>
    <s v="PID2009"/>
    <s v="Product 10"/>
    <n v="3"/>
    <n v="420"/>
    <n v="584"/>
    <n v="87.6"/>
    <n v="1260"/>
    <x v="25"/>
    <n v="492"/>
    <n v="1664.4"/>
    <n v="1244.4000000000001"/>
  </r>
  <r>
    <s v="OID18743"/>
    <x v="696"/>
    <s v="C1692"/>
    <s v="Gregory Simmons"/>
    <s v="EMP1033"/>
    <s v="Jerry Perry"/>
    <s v="A132"/>
    <s v="Los Angeles"/>
    <x v="8"/>
    <s v="PID2004"/>
    <s v="Product 5"/>
    <n v="4"/>
    <n v="665"/>
    <n v="1278"/>
    <n v="191.7"/>
    <n v="2660"/>
    <x v="216"/>
    <n v="2452"/>
    <n v="4920.3"/>
    <n v="4255.3"/>
  </r>
  <r>
    <s v="OID18745"/>
    <x v="380"/>
    <s v="C1008"/>
    <s v="Benjamin Kim"/>
    <s v="EMP1006"/>
    <s v="Sean Miller"/>
    <s v="A111"/>
    <s v="Daly City"/>
    <x v="16"/>
    <s v="PID2091"/>
    <s v="Product 92"/>
    <n v="2"/>
    <n v="294"/>
    <n v="368"/>
    <n v="55.199999999999996"/>
    <n v="588"/>
    <x v="185"/>
    <n v="148"/>
    <n v="680.8"/>
    <n v="386.79999999999995"/>
  </r>
  <r>
    <s v="OID18748"/>
    <x v="726"/>
    <s v="C1520"/>
    <s v="Antonio Shaw"/>
    <s v="EMP1024"/>
    <s v="Ernest Wheeler"/>
    <s v="A157"/>
    <s v="San Mateo"/>
    <x v="16"/>
    <s v="PID2065"/>
    <s v="Product 66"/>
    <n v="1"/>
    <n v="1965"/>
    <n v="2396"/>
    <n v="359.4"/>
    <n v="1965"/>
    <x v="22"/>
    <n v="431"/>
    <n v="2036.6"/>
    <n v="71.599999999999909"/>
  </r>
  <r>
    <s v="OID18754"/>
    <x v="426"/>
    <s v="C1784"/>
    <s v="Dennis Myers"/>
    <s v="EMP1030"/>
    <s v="Bobby Russell"/>
    <s v="A130"/>
    <s v="Lancaster"/>
    <x v="8"/>
    <s v="PID2050"/>
    <s v="Product 51"/>
    <n v="4"/>
    <n v="1291"/>
    <n v="2391"/>
    <n v="358.65"/>
    <n v="5164"/>
    <x v="345"/>
    <n v="4400"/>
    <n v="9205.35"/>
    <n v="7914.35"/>
  </r>
  <r>
    <s v="OID18760"/>
    <x v="654"/>
    <s v="C1486"/>
    <s v="Wayne Williams"/>
    <s v="EMP1027"/>
    <s v="Gary Rodriguez"/>
    <s v="A106"/>
    <s v="Chula Vista"/>
    <x v="11"/>
    <s v="PID2075"/>
    <s v="Product 76"/>
    <n v="1"/>
    <n v="208"/>
    <n v="400"/>
    <n v="60"/>
    <n v="208"/>
    <x v="49"/>
    <n v="192"/>
    <n v="340"/>
    <n v="132"/>
  </r>
  <r>
    <s v="OID18764"/>
    <x v="520"/>
    <s v="C1397"/>
    <s v="Paul Johnson"/>
    <s v="EMP1008"/>
    <s v="Carl Elliott"/>
    <s v="A144"/>
    <s v="Pomona"/>
    <x v="8"/>
    <s v="PID2041"/>
    <s v="Product 42"/>
    <n v="1"/>
    <n v="1090"/>
    <n v="1380"/>
    <n v="207"/>
    <n v="1090"/>
    <x v="57"/>
    <n v="290"/>
    <n v="1173"/>
    <n v="83"/>
  </r>
  <r>
    <s v="OID18770"/>
    <x v="436"/>
    <s v="C1075"/>
    <s v="Albert Cunningham"/>
    <s v="EMP1002"/>
    <s v="Andrew Bowman"/>
    <s v="A107"/>
    <s v="Clovis"/>
    <x v="1"/>
    <s v="PID2091"/>
    <s v="Product 92"/>
    <n v="1"/>
    <n v="294"/>
    <n v="368"/>
    <n v="55.199999999999996"/>
    <n v="294"/>
    <x v="174"/>
    <n v="74"/>
    <n v="312.8"/>
    <n v="18.800000000000011"/>
  </r>
  <r>
    <s v="OID18772"/>
    <x v="686"/>
    <s v="C1157"/>
    <s v="Clarence Freeman"/>
    <s v="EMP1001"/>
    <s v="Kevin Butler"/>
    <s v="A104"/>
    <s v="Burbank"/>
    <x v="8"/>
    <s v="PID2072"/>
    <s v="Product 73"/>
    <n v="1"/>
    <n v="1378"/>
    <n v="1887"/>
    <n v="283.05"/>
    <n v="1378"/>
    <x v="78"/>
    <n v="509"/>
    <n v="1603.95"/>
    <n v="225.95000000000005"/>
  </r>
  <r>
    <s v="OID18773"/>
    <x v="666"/>
    <s v="C1037"/>
    <s v="Clarence Kelley"/>
    <s v="EMP1020"/>
    <s v="Ryan Butler"/>
    <s v="A159"/>
    <s v="Santa Clara"/>
    <x v="4"/>
    <s v="PID2047"/>
    <s v="Product 48"/>
    <n v="1"/>
    <n v="200"/>
    <n v="290"/>
    <n v="43.5"/>
    <n v="200"/>
    <x v="10"/>
    <n v="90"/>
    <n v="246.5"/>
    <n v="46.5"/>
  </r>
  <r>
    <s v="OID18774"/>
    <x v="713"/>
    <s v="C1515"/>
    <s v="Gerald Reyes"/>
    <s v="EMP1000"/>
    <s v="Fred Robertson"/>
    <s v="A108"/>
    <s v="Concord"/>
    <x v="3"/>
    <s v="PID2096"/>
    <s v="Product 97"/>
    <n v="1"/>
    <n v="1301"/>
    <n v="1587"/>
    <n v="238.04999999999998"/>
    <n v="1301"/>
    <x v="106"/>
    <n v="286"/>
    <n v="1348.95"/>
    <n v="47.950000000000045"/>
  </r>
  <r>
    <s v="OID18775"/>
    <x v="443"/>
    <s v="C1477"/>
    <s v="Carlos Hunt"/>
    <s v="EMP1003"/>
    <s v="Christopher Tucker"/>
    <s v="A138"/>
    <s v="Oceanside"/>
    <x v="11"/>
    <s v="PID2043"/>
    <s v="Product 44"/>
    <n v="1"/>
    <n v="425"/>
    <n v="545"/>
    <n v="81.75"/>
    <n v="425"/>
    <x v="24"/>
    <n v="120"/>
    <n v="463.25"/>
    <n v="38.25"/>
  </r>
  <r>
    <s v="OID18777"/>
    <x v="387"/>
    <s v="C1752"/>
    <s v="David Wheeler"/>
    <s v="EMP1022"/>
    <s v="Walter Cook"/>
    <s v="A134"/>
    <s v="Moreno Valley"/>
    <x v="14"/>
    <s v="PID2008"/>
    <s v="Product 9"/>
    <n v="4"/>
    <n v="208"/>
    <n v="315"/>
    <n v="47.25"/>
    <n v="832"/>
    <x v="178"/>
    <n v="428"/>
    <n v="1212.75"/>
    <n v="1004.75"/>
  </r>
  <r>
    <s v="OID18784"/>
    <x v="656"/>
    <s v="C1762"/>
    <s v="Juan Harvey"/>
    <s v="EMP1007"/>
    <s v="Jeremy Mendoza"/>
    <s v="A158"/>
    <s v="Santa Ana"/>
    <x v="2"/>
    <s v="PID2096"/>
    <s v="Product 97"/>
    <n v="4"/>
    <n v="1301"/>
    <n v="1587"/>
    <n v="238.04999999999998"/>
    <n v="5204"/>
    <x v="150"/>
    <n v="1144"/>
    <n v="6109.95"/>
    <n v="4808.95"/>
  </r>
  <r>
    <s v="OID18786"/>
    <x v="402"/>
    <s v="C1280"/>
    <s v="William James"/>
    <s v="EMP1038"/>
    <s v="Scott Mason"/>
    <s v="A110"/>
    <s v="Costa Mesa"/>
    <x v="2"/>
    <s v="PID2077"/>
    <s v="Product 78"/>
    <n v="1"/>
    <n v="424"/>
    <n v="530"/>
    <n v="79.5"/>
    <n v="424"/>
    <x v="107"/>
    <n v="106"/>
    <n v="450.5"/>
    <n v="26.5"/>
  </r>
  <r>
    <s v="OID18788"/>
    <x v="423"/>
    <s v="C1339"/>
    <s v="Billy West"/>
    <s v="EMP1025"/>
    <s v="Ernest Wagner"/>
    <s v="A124"/>
    <s v="Glendale"/>
    <x v="8"/>
    <s v="PID2029"/>
    <s v="Product 30"/>
    <n v="1"/>
    <n v="1294"/>
    <n v="1848"/>
    <n v="277.2"/>
    <n v="1294"/>
    <x v="285"/>
    <n v="554"/>
    <n v="1570.8"/>
    <n v="276.79999999999995"/>
  </r>
  <r>
    <s v="OID18789"/>
    <x v="635"/>
    <s v="C1373"/>
    <s v="Philip Cunningham"/>
    <s v="EMP1024"/>
    <s v="Ernest Wheeler"/>
    <s v="A127"/>
    <s v="Inglewood"/>
    <x v="8"/>
    <s v="PID2044"/>
    <s v="Product 45"/>
    <n v="2"/>
    <n v="478"/>
    <n v="886"/>
    <n v="132.9"/>
    <n v="956"/>
    <x v="293"/>
    <n v="816"/>
    <n v="1639.1"/>
    <n v="1161.0999999999999"/>
  </r>
  <r>
    <s v="OID18790"/>
    <x v="587"/>
    <s v="C1063"/>
    <s v="Joseph Warren"/>
    <s v="EMP1041"/>
    <s v="Joe Sims"/>
    <s v="A105"/>
    <s v="Carlsbad"/>
    <x v="11"/>
    <s v="PID2095"/>
    <s v="Product 96"/>
    <n v="1"/>
    <n v="872"/>
    <n v="1743"/>
    <n v="261.45"/>
    <n v="872"/>
    <x v="20"/>
    <n v="871"/>
    <n v="1481.55"/>
    <n v="609.54999999999995"/>
  </r>
  <r>
    <s v="OID18802"/>
    <x v="686"/>
    <s v="C1674"/>
    <s v="Jose Williams"/>
    <s v="EMP1014"/>
    <s v="Ronald Reed"/>
    <s v="A100"/>
    <s v="Anaheim"/>
    <x v="2"/>
    <s v="PID2054"/>
    <s v="Product 55"/>
    <n v="1"/>
    <n v="79"/>
    <n v="127"/>
    <n v="19.05"/>
    <n v="79"/>
    <x v="41"/>
    <n v="48"/>
    <n v="107.95"/>
    <n v="28.950000000000003"/>
  </r>
  <r>
    <s v="OID18807"/>
    <x v="604"/>
    <s v="C1214"/>
    <s v="Clarence Austin"/>
    <s v="EMP1020"/>
    <s v="Ryan Butler"/>
    <s v="A116"/>
    <s v="El Monte"/>
    <x v="8"/>
    <s v="PID2091"/>
    <s v="Product 92"/>
    <n v="2"/>
    <n v="294"/>
    <n v="368"/>
    <n v="55.199999999999996"/>
    <n v="588"/>
    <x v="185"/>
    <n v="148"/>
    <n v="680.8"/>
    <n v="386.79999999999995"/>
  </r>
  <r>
    <s v="OID18810"/>
    <x v="456"/>
    <s v="C1264"/>
    <s v="Keith Moore"/>
    <s v="EMP1041"/>
    <s v="Joe Sims"/>
    <s v="A138"/>
    <s v="Oceanside"/>
    <x v="11"/>
    <s v="PID2087"/>
    <s v="Product 88"/>
    <n v="1"/>
    <n v="818"/>
    <n v="1022"/>
    <n v="153.29999999999998"/>
    <n v="818"/>
    <x v="98"/>
    <n v="204"/>
    <n v="868.7"/>
    <n v="50.700000000000045"/>
  </r>
  <r>
    <s v="OID18811"/>
    <x v="503"/>
    <s v="C1578"/>
    <s v="Benjamin Vasquez"/>
    <s v="EMP1003"/>
    <s v="Christopher Tucker"/>
    <s v="A105"/>
    <s v="Carlsbad"/>
    <x v="11"/>
    <s v="PID2037"/>
    <s v="Product 38"/>
    <n v="2"/>
    <n v="634"/>
    <n v="880"/>
    <n v="132"/>
    <n v="1268"/>
    <x v="310"/>
    <n v="492"/>
    <n v="1628"/>
    <n v="994"/>
  </r>
  <r>
    <s v="OID18814"/>
    <x v="613"/>
    <s v="C1523"/>
    <s v="Johnny Martinez"/>
    <s v="EMP1043"/>
    <s v="Joshua Taylor"/>
    <s v="A119"/>
    <s v="Fontana"/>
    <x v="0"/>
    <s v="PID2026"/>
    <s v="Product 27"/>
    <n v="3"/>
    <n v="786"/>
    <n v="947"/>
    <n v="142.04999999999998"/>
    <n v="2358"/>
    <x v="203"/>
    <n v="483"/>
    <n v="2698.95"/>
    <n v="1912.9499999999998"/>
  </r>
  <r>
    <s v="OID18819"/>
    <x v="405"/>
    <s v="C1134"/>
    <s v="Aaron Day"/>
    <s v="EMP1011"/>
    <s v="Larry Marshall"/>
    <s v="A168"/>
    <s v="Torrance"/>
    <x v="8"/>
    <s v="PID2044"/>
    <s v="Product 45"/>
    <n v="2"/>
    <n v="478"/>
    <n v="886"/>
    <n v="132.9"/>
    <n v="956"/>
    <x v="293"/>
    <n v="816"/>
    <n v="1639.1"/>
    <n v="1161.0999999999999"/>
  </r>
  <r>
    <s v="OID18820"/>
    <x v="647"/>
    <s v="C1629"/>
    <s v="Paul Taylor"/>
    <s v="EMP1039"/>
    <s v="Eugene Holmes"/>
    <s v="A169"/>
    <s v="Vallejo"/>
    <x v="17"/>
    <s v="PID2022"/>
    <s v="Product 23"/>
    <n v="2"/>
    <n v="421"/>
    <n v="561"/>
    <n v="84.149999999999991"/>
    <n v="842"/>
    <x v="86"/>
    <n v="280"/>
    <n v="1037.8499999999999"/>
    <n v="616.84999999999991"/>
  </r>
  <r>
    <s v="OID18821"/>
    <x v="444"/>
    <s v="C1418"/>
    <s v="Jeremy Schmidt"/>
    <s v="EMP1036"/>
    <s v="Robert Reed"/>
    <s v="A151"/>
    <s v="Salinas"/>
    <x v="12"/>
    <s v="PID2096"/>
    <s v="Product 97"/>
    <n v="3"/>
    <n v="1301"/>
    <n v="1587"/>
    <n v="238.04999999999998"/>
    <n v="3903"/>
    <x v="90"/>
    <n v="858"/>
    <n v="4522.95"/>
    <n v="3221.95"/>
  </r>
  <r>
    <s v="OID18824"/>
    <x v="623"/>
    <s v="C1212"/>
    <s v="Andrew Adams"/>
    <s v="EMP1036"/>
    <s v="Robert Reed"/>
    <s v="A115"/>
    <s v="Elk Grove"/>
    <x v="13"/>
    <s v="PID2022"/>
    <s v="Product 23"/>
    <n v="1"/>
    <n v="421"/>
    <n v="561"/>
    <n v="84.149999999999991"/>
    <n v="421"/>
    <x v="70"/>
    <n v="140"/>
    <n v="476.85"/>
    <n v="55.850000000000023"/>
  </r>
  <r>
    <s v="OID18830"/>
    <x v="549"/>
    <s v="C1338"/>
    <s v="Thomas Hawkins"/>
    <s v="EMP1018"/>
    <s v="Jimmy Young"/>
    <s v="A124"/>
    <s v="Glendale"/>
    <x v="8"/>
    <s v="PID2087"/>
    <s v="Product 88"/>
    <n v="1"/>
    <n v="818"/>
    <n v="1022"/>
    <n v="153.29999999999998"/>
    <n v="818"/>
    <x v="98"/>
    <n v="204"/>
    <n v="868.7"/>
    <n v="50.700000000000045"/>
  </r>
  <r>
    <s v="OID18832"/>
    <x v="390"/>
    <s v="C1208"/>
    <s v="Timothy Lawrence"/>
    <s v="EMP1007"/>
    <s v="Jeremy Mendoza"/>
    <s v="A117"/>
    <s v="Escondido"/>
    <x v="11"/>
    <s v="PID2028"/>
    <s v="Product 29"/>
    <n v="1"/>
    <n v="1484"/>
    <n v="2283"/>
    <n v="342.45"/>
    <n v="1484"/>
    <x v="102"/>
    <n v="799"/>
    <n v="1940.55"/>
    <n v="456.54999999999995"/>
  </r>
  <r>
    <s v="OID18838"/>
    <x v="501"/>
    <s v="C1015"/>
    <s v="Andrew Graham"/>
    <s v="EMP1041"/>
    <s v="Joe Sims"/>
    <s v="A115"/>
    <s v="Elk Grove"/>
    <x v="13"/>
    <s v="PID2021"/>
    <s v="Product 22"/>
    <n v="3"/>
    <n v="171"/>
    <n v="217"/>
    <n v="32.549999999999997"/>
    <n v="513"/>
    <x v="77"/>
    <n v="138"/>
    <n v="618.45000000000005"/>
    <n v="447.45000000000005"/>
  </r>
  <r>
    <s v="OID18840"/>
    <x v="532"/>
    <s v="C1750"/>
    <s v="Patrick Hall"/>
    <s v="EMP1005"/>
    <s v="Ryan Welch"/>
    <s v="A136"/>
    <s v="Norwalk"/>
    <x v="8"/>
    <s v="PID2019"/>
    <s v="Product 20"/>
    <n v="1"/>
    <n v="536"/>
    <n v="800"/>
    <n v="120"/>
    <n v="536"/>
    <x v="43"/>
    <n v="264"/>
    <n v="680"/>
    <n v="144"/>
  </r>
  <r>
    <s v="OID18841"/>
    <x v="630"/>
    <s v="C1059"/>
    <s v="Jason Hanson"/>
    <s v="EMP1002"/>
    <s v="Andrew Bowman"/>
    <s v="A158"/>
    <s v="Santa Ana"/>
    <x v="2"/>
    <s v="PID2074"/>
    <s v="Product 75"/>
    <n v="4"/>
    <n v="408"/>
    <n v="504"/>
    <n v="75.599999999999994"/>
    <n v="1632"/>
    <x v="359"/>
    <n v="384"/>
    <n v="1940.4"/>
    <n v="1532.4"/>
  </r>
  <r>
    <s v="OID18844"/>
    <x v="653"/>
    <s v="C1360"/>
    <s v="Bruce King"/>
    <s v="EMP1019"/>
    <s v="Roger Robertson"/>
    <s v="A114"/>
    <s v="El Cajon"/>
    <x v="11"/>
    <s v="PID2007"/>
    <s v="Product 8"/>
    <n v="1"/>
    <n v="1054"/>
    <n v="1405"/>
    <n v="210.75"/>
    <n v="1054"/>
    <x v="111"/>
    <n v="351"/>
    <n v="1194.25"/>
    <n v="140.25"/>
  </r>
  <r>
    <s v="OID18849"/>
    <x v="701"/>
    <s v="C1260"/>
    <s v="Steven Martinez"/>
    <s v="EMP1006"/>
    <s v="Sean Miller"/>
    <s v="A171"/>
    <s v="Visalia"/>
    <x v="6"/>
    <s v="PID2079"/>
    <s v="Product 80"/>
    <n v="3"/>
    <n v="1363"/>
    <n v="1725"/>
    <n v="258.75"/>
    <n v="4089"/>
    <x v="361"/>
    <n v="1086"/>
    <n v="4916.25"/>
    <n v="3553.25"/>
  </r>
  <r>
    <s v="OID18850"/>
    <x v="725"/>
    <s v="C1374"/>
    <s v="Mark Morales"/>
    <s v="EMP1027"/>
    <s v="Gary Rodriguez"/>
    <s v="A130"/>
    <s v="Lancaster"/>
    <x v="8"/>
    <s v="PID2090"/>
    <s v="Product 91"/>
    <n v="1"/>
    <n v="682"/>
    <n v="1338"/>
    <n v="200.7"/>
    <n v="682"/>
    <x v="121"/>
    <n v="656"/>
    <n v="1137.3"/>
    <n v="455.29999999999995"/>
  </r>
  <r>
    <s v="OID18851"/>
    <x v="365"/>
    <s v="C1719"/>
    <s v="Willie Day"/>
    <s v="EMP1004"/>
    <s v="Kenneth Bradley"/>
    <s v="A127"/>
    <s v="Inglewood"/>
    <x v="8"/>
    <s v="PID2073"/>
    <s v="Product 74"/>
    <n v="3"/>
    <n v="61"/>
    <n v="95"/>
    <n v="14.25"/>
    <n v="183"/>
    <x v="282"/>
    <n v="102"/>
    <n v="270.75"/>
    <n v="209.75"/>
  </r>
  <r>
    <s v="OID18853"/>
    <x v="623"/>
    <s v="C1701"/>
    <s v="Thomas Gonzales"/>
    <s v="EMP1021"/>
    <s v="Clarence Fox"/>
    <s v="A124"/>
    <s v="Glendale"/>
    <x v="8"/>
    <s v="PID2073"/>
    <s v="Product 74"/>
    <n v="1"/>
    <n v="61"/>
    <n v="95"/>
    <n v="14.25"/>
    <n v="61"/>
    <x v="148"/>
    <n v="34"/>
    <n v="80.75"/>
    <n v="19.75"/>
  </r>
  <r>
    <s v="OID18855"/>
    <x v="523"/>
    <s v="C1427"/>
    <s v="Adam Bailey"/>
    <s v="EMP1016"/>
    <s v="Henry Nelson"/>
    <s v="A141"/>
    <s v="Oxnard"/>
    <x v="5"/>
    <s v="PID2072"/>
    <s v="Product 73"/>
    <n v="3"/>
    <n v="1378"/>
    <n v="1887"/>
    <n v="283.05"/>
    <n v="4134"/>
    <x v="158"/>
    <n v="1527"/>
    <n v="5377.95"/>
    <n v="3999.95"/>
  </r>
  <r>
    <s v="OID18861"/>
    <x v="391"/>
    <s v="C1705"/>
    <s v="Andrew Reynolds"/>
    <s v="EMP1003"/>
    <s v="Christopher Tucker"/>
    <s v="A169"/>
    <s v="Vallejo"/>
    <x v="17"/>
    <s v="PID2043"/>
    <s v="Product 44"/>
    <n v="1"/>
    <n v="425"/>
    <n v="545"/>
    <n v="81.75"/>
    <n v="425"/>
    <x v="24"/>
    <n v="120"/>
    <n v="463.25"/>
    <n v="38.25"/>
  </r>
  <r>
    <s v="OID18863"/>
    <x v="426"/>
    <s v="C1286"/>
    <s v="Bobby Hughes"/>
    <s v="EMP1042"/>
    <s v="Scott Clark"/>
    <s v="A115"/>
    <s v="Elk Grove"/>
    <x v="13"/>
    <s v="PID2069"/>
    <s v="Product 70"/>
    <n v="1"/>
    <n v="291"/>
    <n v="378"/>
    <n v="56.699999999999996"/>
    <n v="291"/>
    <x v="119"/>
    <n v="87"/>
    <n v="321.3"/>
    <n v="30.300000000000011"/>
  </r>
  <r>
    <s v="OID18870"/>
    <x v="701"/>
    <s v="C1052"/>
    <s v="Michael Cole"/>
    <s v="EMP1006"/>
    <s v="Sean Miller"/>
    <s v="A152"/>
    <s v="San Bernardino"/>
    <x v="0"/>
    <s v="PID2012"/>
    <s v="Product 13"/>
    <n v="4"/>
    <n v="947"/>
    <n v="1353"/>
    <n v="202.95"/>
    <n v="3788"/>
    <x v="301"/>
    <n v="1624"/>
    <n v="5209.05"/>
    <n v="4262.05"/>
  </r>
  <r>
    <s v="OID18871"/>
    <x v="592"/>
    <s v="C1042"/>
    <s v="Earl Ortiz"/>
    <s v="EMP1003"/>
    <s v="Christopher Tucker"/>
    <s v="A117"/>
    <s v="Escondido"/>
    <x v="11"/>
    <s v="PID2074"/>
    <s v="Product 75"/>
    <n v="2"/>
    <n v="408"/>
    <n v="504"/>
    <n v="75.599999999999994"/>
    <n v="816"/>
    <x v="307"/>
    <n v="192"/>
    <n v="932.4"/>
    <n v="524.4"/>
  </r>
  <r>
    <s v="OID18872"/>
    <x v="507"/>
    <s v="C1324"/>
    <s v="Jesse Hernandez"/>
    <s v="EMP1042"/>
    <s v="Scott Clark"/>
    <s v="A107"/>
    <s v="Clovis"/>
    <x v="1"/>
    <s v="PID2030"/>
    <s v="Product 31"/>
    <n v="2"/>
    <n v="1044"/>
    <n v="1899"/>
    <n v="284.84999999999997"/>
    <n v="2088"/>
    <x v="288"/>
    <n v="1710"/>
    <n v="3513.15"/>
    <n v="2469.15"/>
  </r>
  <r>
    <s v="OID18879"/>
    <x v="625"/>
    <s v="C1253"/>
    <s v="Lawrence Kelly"/>
    <s v="EMP1019"/>
    <s v="Roger Robertson"/>
    <s v="A163"/>
    <s v="Simi Valley"/>
    <x v="5"/>
    <s v="PID2094"/>
    <s v="Product 95"/>
    <n v="3"/>
    <n v="648"/>
    <n v="771"/>
    <n v="115.64999999999999"/>
    <n v="1944"/>
    <x v="269"/>
    <n v="369"/>
    <n v="2197.35"/>
    <n v="1549.35"/>
  </r>
  <r>
    <s v="OID18880"/>
    <x v="661"/>
    <s v="C1779"/>
    <s v="Martin Reyes"/>
    <s v="EMP1016"/>
    <s v="Henry Nelson"/>
    <s v="A119"/>
    <s v="Fontana"/>
    <x v="0"/>
    <s v="PID2082"/>
    <s v="Product 83"/>
    <n v="2"/>
    <n v="838"/>
    <n v="1103"/>
    <n v="165.45"/>
    <n v="1676"/>
    <x v="236"/>
    <n v="530"/>
    <n v="2040.55"/>
    <n v="1202.55"/>
  </r>
  <r>
    <s v="OID18885"/>
    <x v="433"/>
    <s v="C1346"/>
    <s v="Paul Henderson"/>
    <s v="EMP1017"/>
    <s v="Brian Hansen"/>
    <s v="A147"/>
    <s v="Richmond"/>
    <x v="3"/>
    <s v="PID2067"/>
    <s v="Product 68"/>
    <n v="1"/>
    <n v="683"/>
    <n v="1119"/>
    <n v="167.85"/>
    <n v="683"/>
    <x v="253"/>
    <n v="436"/>
    <n v="951.15"/>
    <n v="268.14999999999998"/>
  </r>
  <r>
    <s v="OID18889"/>
    <x v="382"/>
    <s v="C1790"/>
    <s v="Steven Nichols"/>
    <s v="EMP1004"/>
    <s v="Kenneth Bradley"/>
    <s v="A103"/>
    <s v="Berkeley"/>
    <x v="9"/>
    <s v="PID2074"/>
    <s v="Product 75"/>
    <n v="1"/>
    <n v="408"/>
    <n v="504"/>
    <n v="75.599999999999994"/>
    <n v="408"/>
    <x v="224"/>
    <n v="96"/>
    <n v="428.4"/>
    <n v="20.399999999999977"/>
  </r>
  <r>
    <s v="OID18898"/>
    <x v="398"/>
    <s v="C1595"/>
    <s v="Carl Collins"/>
    <s v="EMP1035"/>
    <s v="Roger Ramos"/>
    <s v="A135"/>
    <s v="Murrieta"/>
    <x v="14"/>
    <s v="PID2056"/>
    <s v="Product 57"/>
    <n v="4"/>
    <n v="1046"/>
    <n v="1635"/>
    <n v="245.25"/>
    <n v="4184"/>
    <x v="364"/>
    <n v="2356"/>
    <n v="6294.75"/>
    <n v="5248.75"/>
  </r>
  <r>
    <s v="OID18900"/>
    <x v="579"/>
    <s v="C1795"/>
    <s v="Jeremy Peterson"/>
    <s v="EMP1001"/>
    <s v="Kevin Butler"/>
    <s v="A146"/>
    <s v="Rialto"/>
    <x v="0"/>
    <s v="PID2003"/>
    <s v="Product 4"/>
    <n v="4"/>
    <n v="1516"/>
    <n v="1783"/>
    <n v="267.45"/>
    <n v="6064"/>
    <x v="189"/>
    <n v="1068"/>
    <n v="6864.55"/>
    <n v="5348.55"/>
  </r>
  <r>
    <s v="OID18903"/>
    <x v="477"/>
    <s v="C1384"/>
    <s v="Nicholas Stanley"/>
    <s v="EMP1028"/>
    <s v="Howard Sims"/>
    <s v="A173"/>
    <s v="West Covina"/>
    <x v="8"/>
    <s v="PID2041"/>
    <s v="Product 42"/>
    <n v="1"/>
    <n v="1090"/>
    <n v="1380"/>
    <n v="207"/>
    <n v="1090"/>
    <x v="57"/>
    <n v="290"/>
    <n v="1173"/>
    <n v="83"/>
  </r>
  <r>
    <s v="OID18914"/>
    <x v="639"/>
    <s v="C1504"/>
    <s v="William Hawkins"/>
    <s v="EMP1002"/>
    <s v="Andrew Bowman"/>
    <s v="A127"/>
    <s v="Inglewood"/>
    <x v="8"/>
    <s v="PID2003"/>
    <s v="Product 4"/>
    <n v="3"/>
    <n v="1516"/>
    <n v="1783"/>
    <n v="267.45"/>
    <n v="4548"/>
    <x v="237"/>
    <n v="801"/>
    <n v="5081.55"/>
    <n v="3565.55"/>
  </r>
  <r>
    <s v="OID18924"/>
    <x v="480"/>
    <s v="C1503"/>
    <s v="Patrick Graham"/>
    <s v="EMP1041"/>
    <s v="Joe Sims"/>
    <s v="A158"/>
    <s v="Santa Ana"/>
    <x v="2"/>
    <s v="PID2052"/>
    <s v="Product 53"/>
    <n v="1"/>
    <n v="1251"/>
    <n v="1526"/>
    <n v="228.9"/>
    <n v="1251"/>
    <x v="207"/>
    <n v="275"/>
    <n v="1297.0999999999999"/>
    <n v="46.099999999999909"/>
  </r>
  <r>
    <s v="OID18927"/>
    <x v="660"/>
    <s v="C1304"/>
    <s v="Fred Russell"/>
    <s v="EMP1026"/>
    <s v="Martin Perry"/>
    <s v="A121"/>
    <s v="Fresno"/>
    <x v="1"/>
    <s v="PID2072"/>
    <s v="Product 73"/>
    <n v="4"/>
    <n v="1378"/>
    <n v="1887"/>
    <n v="283.05"/>
    <n v="5512"/>
    <x v="374"/>
    <n v="2036"/>
    <n v="7264.95"/>
    <n v="5886.95"/>
  </r>
  <r>
    <s v="OID18930"/>
    <x v="684"/>
    <s v="C1428"/>
    <s v="Alan Gomez"/>
    <s v="EMP1033"/>
    <s v="Jerry Perry"/>
    <s v="A109"/>
    <s v="Corona"/>
    <x v="14"/>
    <s v="PID2021"/>
    <s v="Product 22"/>
    <n v="1"/>
    <n v="171"/>
    <n v="217"/>
    <n v="32.549999999999997"/>
    <n v="171"/>
    <x v="40"/>
    <n v="46"/>
    <n v="184.45"/>
    <n v="13.449999999999989"/>
  </r>
  <r>
    <s v="OID18931"/>
    <x v="478"/>
    <s v="C1687"/>
    <s v="Anthony Banks"/>
    <s v="EMP1010"/>
    <s v="Joshua Cook"/>
    <s v="A159"/>
    <s v="Santa Clara"/>
    <x v="4"/>
    <s v="PID2016"/>
    <s v="Product 17"/>
    <n v="1"/>
    <n v="1108"/>
    <n v="1351"/>
    <n v="202.65"/>
    <n v="1108"/>
    <x v="91"/>
    <n v="243"/>
    <n v="1148.3499999999999"/>
    <n v="40.349999999999909"/>
  </r>
  <r>
    <s v="OID18939"/>
    <x v="569"/>
    <s v="C1322"/>
    <s v="Juan Rivera"/>
    <s v="EMP1042"/>
    <s v="Scott Clark"/>
    <s v="A123"/>
    <s v="Garden Grove"/>
    <x v="2"/>
    <s v="PID2003"/>
    <s v="Product 4"/>
    <n v="3"/>
    <n v="1516"/>
    <n v="1783"/>
    <n v="267.45"/>
    <n v="4548"/>
    <x v="237"/>
    <n v="801"/>
    <n v="5081.55"/>
    <n v="3565.55"/>
  </r>
  <r>
    <s v="OID18942"/>
    <x v="588"/>
    <s v="C1723"/>
    <s v="Louis Harris"/>
    <s v="EMP1043"/>
    <s v="Joshua Taylor"/>
    <s v="A145"/>
    <s v="Rancho Cucamonga"/>
    <x v="0"/>
    <s v="PID2019"/>
    <s v="Product 20"/>
    <n v="3"/>
    <n v="536"/>
    <n v="800"/>
    <n v="120"/>
    <n v="1608"/>
    <x v="335"/>
    <n v="792"/>
    <n v="2280"/>
    <n v="1744"/>
  </r>
  <r>
    <s v="OID18943"/>
    <x v="725"/>
    <s v="C1223"/>
    <s v="Jack Stevens"/>
    <s v="EMP1006"/>
    <s v="Sean Miller"/>
    <s v="A172"/>
    <s v="Vista"/>
    <x v="11"/>
    <s v="PID2005"/>
    <s v="Product 6"/>
    <n v="2"/>
    <n v="561"/>
    <n v="684"/>
    <n v="102.6"/>
    <n v="1122"/>
    <x v="278"/>
    <n v="246"/>
    <n v="1265.4000000000001"/>
    <n v="704.40000000000009"/>
  </r>
  <r>
    <s v="OID18944"/>
    <x v="436"/>
    <s v="C1010"/>
    <s v="Ralph Wood"/>
    <s v="EMP1035"/>
    <s v="Roger Ramos"/>
    <s v="A148"/>
    <s v="Riverside"/>
    <x v="14"/>
    <s v="PID2026"/>
    <s v="Product 27"/>
    <n v="4"/>
    <n v="786"/>
    <n v="947"/>
    <n v="142.04999999999998"/>
    <n v="3144"/>
    <x v="341"/>
    <n v="644"/>
    <n v="3645.95"/>
    <n v="2859.95"/>
  </r>
  <r>
    <s v="OID18947"/>
    <x v="525"/>
    <s v="C1412"/>
    <s v="Frank Brown"/>
    <s v="EMP1007"/>
    <s v="Jeremy Mendoza"/>
    <s v="A170"/>
    <s v="Victorville"/>
    <x v="0"/>
    <s v="PID2067"/>
    <s v="Product 68"/>
    <n v="2"/>
    <n v="683"/>
    <n v="1119"/>
    <n v="167.85"/>
    <n v="1366"/>
    <x v="333"/>
    <n v="872"/>
    <n v="2070.15"/>
    <n v="1387.15"/>
  </r>
  <r>
    <s v="OID18952"/>
    <x v="705"/>
    <s v="C1452"/>
    <s v="Joshua Anderson"/>
    <s v="EMP1019"/>
    <s v="Roger Robertson"/>
    <s v="A156"/>
    <s v="San Jose"/>
    <x v="4"/>
    <s v="PID2081"/>
    <s v="Product 82"/>
    <n v="1"/>
    <n v="1190"/>
    <n v="1566"/>
    <n v="234.89999999999998"/>
    <n v="1190"/>
    <x v="157"/>
    <n v="376"/>
    <n v="1331.1"/>
    <n v="141.09999999999991"/>
  </r>
  <r>
    <s v="OID18953"/>
    <x v="473"/>
    <s v="C1515"/>
    <s v="Gerald Reyes"/>
    <s v="EMP1036"/>
    <s v="Robert Reed"/>
    <s v="A112"/>
    <s v="Downey"/>
    <x v="8"/>
    <s v="PID2000"/>
    <s v="Product 1"/>
    <n v="2"/>
    <n v="1367"/>
    <n v="2241"/>
    <n v="336.15"/>
    <n v="2734"/>
    <x v="9"/>
    <n v="1748"/>
    <n v="4145.8500000000004"/>
    <n v="2778.8500000000004"/>
  </r>
  <r>
    <s v="OID18962"/>
    <x v="552"/>
    <s v="C1032"/>
    <s v="Bobby Jackson"/>
    <s v="EMP1027"/>
    <s v="Gary Rodriguez"/>
    <s v="A120"/>
    <s v="Fremont"/>
    <x v="9"/>
    <s v="PID2082"/>
    <s v="Product 83"/>
    <n v="1"/>
    <n v="838"/>
    <n v="1103"/>
    <n v="165.45"/>
    <n v="838"/>
    <x v="4"/>
    <n v="265"/>
    <n v="937.55"/>
    <n v="99.549999999999955"/>
  </r>
  <r>
    <s v="OID18964"/>
    <x v="552"/>
    <s v="C1112"/>
    <s v="James Armstrong"/>
    <s v="EMP1005"/>
    <s v="Ryan Welch"/>
    <s v="A114"/>
    <s v="El Cajon"/>
    <x v="11"/>
    <s v="PID2052"/>
    <s v="Product 53"/>
    <n v="2"/>
    <n v="1251"/>
    <n v="1526"/>
    <n v="228.9"/>
    <n v="2502"/>
    <x v="135"/>
    <n v="550"/>
    <n v="2823.1"/>
    <n v="1572.1"/>
  </r>
  <r>
    <s v="OID18965"/>
    <x v="604"/>
    <s v="C1054"/>
    <s v="Ralph Nichols"/>
    <s v="EMP1019"/>
    <s v="Roger Robertson"/>
    <s v="A126"/>
    <s v="Huntington Beach"/>
    <x v="2"/>
    <s v="PID2001"/>
    <s v="Product 2"/>
    <n v="1"/>
    <n v="504"/>
    <n v="951"/>
    <n v="142.65"/>
    <n v="504"/>
    <x v="123"/>
    <n v="447"/>
    <n v="808.35"/>
    <n v="304.35000000000002"/>
  </r>
  <r>
    <s v="OID18969"/>
    <x v="490"/>
    <s v="C1665"/>
    <s v="Kevin Wheeler"/>
    <s v="EMP1000"/>
    <s v="Fred Robertson"/>
    <s v="A125"/>
    <s v="Hayward"/>
    <x v="9"/>
    <s v="PID2056"/>
    <s v="Product 57"/>
    <n v="1"/>
    <n v="1046"/>
    <n v="1635"/>
    <n v="245.25"/>
    <n v="1046"/>
    <x v="26"/>
    <n v="589"/>
    <n v="1389.75"/>
    <n v="343.75"/>
  </r>
  <r>
    <s v="OID18970"/>
    <x v="464"/>
    <s v="C1163"/>
    <s v="Shawn Wallace"/>
    <s v="EMP1039"/>
    <s v="Eugene Holmes"/>
    <s v="A140"/>
    <s v="Orange"/>
    <x v="2"/>
    <s v="PID2096"/>
    <s v="Product 97"/>
    <n v="1"/>
    <n v="1301"/>
    <n v="1587"/>
    <n v="238.04999999999998"/>
    <n v="1301"/>
    <x v="106"/>
    <n v="286"/>
    <n v="1348.95"/>
    <n v="47.950000000000045"/>
  </r>
  <r>
    <s v="OID18971"/>
    <x v="390"/>
    <s v="C1339"/>
    <s v="Billy West"/>
    <s v="EMP1018"/>
    <s v="Jimmy Young"/>
    <s v="A143"/>
    <s v="Pasadena"/>
    <x v="8"/>
    <s v="PID2086"/>
    <s v="Product 87"/>
    <n v="1"/>
    <n v="84"/>
    <n v="123"/>
    <n v="18.45"/>
    <n v="84"/>
    <x v="168"/>
    <n v="39"/>
    <n v="104.55"/>
    <n v="20.549999999999997"/>
  </r>
  <r>
    <s v="OID18981"/>
    <x v="586"/>
    <s v="C1309"/>
    <s v="Daniel Carroll"/>
    <s v="EMP1039"/>
    <s v="Eugene Holmes"/>
    <s v="A166"/>
    <s v="Temecula"/>
    <x v="14"/>
    <s v="PID2053"/>
    <s v="Product 54"/>
    <n v="1"/>
    <n v="358"/>
    <n v="596"/>
    <n v="89.399999999999991"/>
    <n v="358"/>
    <x v="1"/>
    <n v="238"/>
    <n v="506.6"/>
    <n v="148.60000000000002"/>
  </r>
  <r>
    <s v="OID18985"/>
    <x v="376"/>
    <s v="C1645"/>
    <s v="Todd Roberts"/>
    <s v="EMP1001"/>
    <s v="Kevin Butler"/>
    <s v="A113"/>
    <s v="East Los Angeles"/>
    <x v="8"/>
    <s v="PID2023"/>
    <s v="Product 24"/>
    <n v="3"/>
    <n v="450"/>
    <n v="818"/>
    <n v="122.69999999999999"/>
    <n v="1350"/>
    <x v="228"/>
    <n v="1104"/>
    <n v="2331.3000000000002"/>
    <n v="1881.3000000000002"/>
  </r>
  <r>
    <s v="OID18986"/>
    <x v="582"/>
    <s v="C1091"/>
    <s v="Jason Duncan"/>
    <s v="EMP1023"/>
    <s v="Brian Davis"/>
    <s v="A171"/>
    <s v="Visalia"/>
    <x v="6"/>
    <s v="PID2049"/>
    <s v="Product 50"/>
    <n v="1"/>
    <n v="562"/>
    <n v="826"/>
    <n v="123.89999999999999"/>
    <n v="562"/>
    <x v="46"/>
    <n v="264"/>
    <n v="702.1"/>
    <n v="140.10000000000002"/>
  </r>
  <r>
    <s v="OID18993"/>
    <x v="727"/>
    <s v="C1381"/>
    <s v="Terry Watson"/>
    <s v="EMP1017"/>
    <s v="Brian Hansen"/>
    <s v="A101"/>
    <s v="Antioch"/>
    <x v="3"/>
    <s v="PID2053"/>
    <s v="Product 54"/>
    <n v="1"/>
    <n v="358"/>
    <n v="596"/>
    <n v="89.399999999999991"/>
    <n v="358"/>
    <x v="1"/>
    <n v="238"/>
    <n v="506.6"/>
    <n v="148.60000000000002"/>
  </r>
  <r>
    <s v="OID18999"/>
    <x v="485"/>
    <s v="C1621"/>
    <s v="Chris Hall"/>
    <s v="EMP1003"/>
    <s v="Christopher Tucker"/>
    <s v="A113"/>
    <s v="East Los Angeles"/>
    <x v="8"/>
    <s v="PID2034"/>
    <s v="Product 35"/>
    <n v="1"/>
    <n v="540"/>
    <n v="871"/>
    <n v="130.65"/>
    <n v="540"/>
    <x v="130"/>
    <n v="331"/>
    <n v="740.35"/>
    <n v="200.35000000000002"/>
  </r>
  <r>
    <s v="OID19007"/>
    <x v="689"/>
    <s v="C1625"/>
    <s v="Bobby Murray"/>
    <s v="EMP1041"/>
    <s v="Joe Sims"/>
    <s v="A136"/>
    <s v="Norwalk"/>
    <x v="8"/>
    <s v="PID2030"/>
    <s v="Product 31"/>
    <n v="3"/>
    <n v="1044"/>
    <n v="1899"/>
    <n v="284.84999999999997"/>
    <n v="3132"/>
    <x v="19"/>
    <n v="2565"/>
    <n v="5412.15"/>
    <n v="4368.1499999999996"/>
  </r>
  <r>
    <s v="OID19008"/>
    <x v="419"/>
    <s v="C1347"/>
    <s v="Fred Jenkins"/>
    <s v="EMP1044"/>
    <s v="Martin Carr"/>
    <s v="A131"/>
    <s v="Long Beach"/>
    <x v="8"/>
    <s v="PID2032"/>
    <s v="Product 33"/>
    <n v="4"/>
    <n v="1397"/>
    <n v="1967"/>
    <n v="295.05"/>
    <n v="5588"/>
    <x v="210"/>
    <n v="2280"/>
    <n v="7572.95"/>
    <n v="6175.95"/>
  </r>
  <r>
    <s v="OID19009"/>
    <x v="705"/>
    <s v="C1706"/>
    <s v="Anthony Torres"/>
    <s v="EMP1037"/>
    <s v="Carl Hall"/>
    <s v="A104"/>
    <s v="Burbank"/>
    <x v="8"/>
    <s v="PID2040"/>
    <s v="Product 41"/>
    <n v="2"/>
    <n v="945"/>
    <n v="1889"/>
    <n v="283.34999999999997"/>
    <n v="1890"/>
    <x v="113"/>
    <n v="1888"/>
    <n v="3494.65"/>
    <n v="2549.65"/>
  </r>
  <r>
    <s v="OID19010"/>
    <x v="635"/>
    <s v="C1202"/>
    <s v="Todd Price"/>
    <s v="EMP1003"/>
    <s v="Christopher Tucker"/>
    <s v="A146"/>
    <s v="Rialto"/>
    <x v="0"/>
    <s v="PID2069"/>
    <s v="Product 70"/>
    <n v="4"/>
    <n v="291"/>
    <n v="378"/>
    <n v="56.699999999999996"/>
    <n v="1164"/>
    <x v="234"/>
    <n v="348"/>
    <n v="1455.3"/>
    <n v="1164.3"/>
  </r>
  <r>
    <s v="OID19014"/>
    <x v="409"/>
    <s v="C1220"/>
    <s v="Eric Bradley"/>
    <s v="EMP1027"/>
    <s v="Gary Rodriguez"/>
    <s v="A131"/>
    <s v="Long Beach"/>
    <x v="8"/>
    <s v="PID2003"/>
    <s v="Product 4"/>
    <n v="2"/>
    <n v="1516"/>
    <n v="1783"/>
    <n v="267.45"/>
    <n v="3032"/>
    <x v="101"/>
    <n v="534"/>
    <n v="3298.55"/>
    <n v="1782.5500000000002"/>
  </r>
  <r>
    <s v="OID19018"/>
    <x v="714"/>
    <s v="C1149"/>
    <s v="Jesse Hill"/>
    <s v="EMP1005"/>
    <s v="Ryan Welch"/>
    <s v="A100"/>
    <s v="Anaheim"/>
    <x v="2"/>
    <s v="PID2030"/>
    <s v="Product 31"/>
    <n v="3"/>
    <n v="1044"/>
    <n v="1899"/>
    <n v="284.84999999999997"/>
    <n v="3132"/>
    <x v="19"/>
    <n v="2565"/>
    <n v="5412.15"/>
    <n v="4368.1499999999996"/>
  </r>
  <r>
    <s v="OID19019"/>
    <x v="419"/>
    <s v="C1333"/>
    <s v="Keith Jordan"/>
    <s v="EMP1019"/>
    <s v="Roger Robertson"/>
    <s v="A126"/>
    <s v="Huntington Beach"/>
    <x v="2"/>
    <s v="PID2029"/>
    <s v="Product 30"/>
    <n v="4"/>
    <n v="1294"/>
    <n v="1848"/>
    <n v="277.2"/>
    <n v="5176"/>
    <x v="194"/>
    <n v="2216"/>
    <n v="7114.8"/>
    <n v="5820.8"/>
  </r>
  <r>
    <s v="OID19020"/>
    <x v="628"/>
    <s v="C1311"/>
    <s v="Eugene Castillo"/>
    <s v="EMP1016"/>
    <s v="Henry Nelson"/>
    <s v="A171"/>
    <s v="Visalia"/>
    <x v="6"/>
    <s v="PID2062"/>
    <s v="Product 63"/>
    <n v="1"/>
    <n v="1774"/>
    <n v="2464"/>
    <n v="369.59999999999997"/>
    <n v="1774"/>
    <x v="243"/>
    <n v="690"/>
    <n v="2094.4"/>
    <n v="320.40000000000009"/>
  </r>
  <r>
    <s v="OID19026"/>
    <x v="507"/>
    <s v="C1255"/>
    <s v="Jonathan Moreno"/>
    <s v="EMP1002"/>
    <s v="Andrew Bowman"/>
    <s v="A141"/>
    <s v="Oxnard"/>
    <x v="5"/>
    <s v="PID2001"/>
    <s v="Product 2"/>
    <n v="3"/>
    <n v="504"/>
    <n v="951"/>
    <n v="142.65"/>
    <n v="1512"/>
    <x v="318"/>
    <n v="1341"/>
    <n v="2710.35"/>
    <n v="2206.35"/>
  </r>
  <r>
    <s v="OID19027"/>
    <x v="471"/>
    <s v="C1410"/>
    <s v="Eugene Murphy"/>
    <s v="EMP1000"/>
    <s v="Fred Robertson"/>
    <s v="A140"/>
    <s v="Orange"/>
    <x v="2"/>
    <s v="PID2082"/>
    <s v="Product 83"/>
    <n v="1"/>
    <n v="838"/>
    <n v="1103"/>
    <n v="165.45"/>
    <n v="838"/>
    <x v="4"/>
    <n v="265"/>
    <n v="937.55"/>
    <n v="99.549999999999955"/>
  </r>
  <r>
    <s v="OID19030"/>
    <x v="426"/>
    <s v="C1104"/>
    <s v="Patrick Brown"/>
    <s v="EMP1022"/>
    <s v="Walter Cook"/>
    <s v="A117"/>
    <s v="Escondido"/>
    <x v="11"/>
    <s v="PID2076"/>
    <s v="Product 77"/>
    <n v="2"/>
    <n v="791"/>
    <n v="1522"/>
    <n v="228.29999999999998"/>
    <n v="1582"/>
    <x v="149"/>
    <n v="1462"/>
    <n v="2815.7"/>
    <n v="2024.6999999999998"/>
  </r>
  <r>
    <s v="OID19033"/>
    <x v="550"/>
    <s v="C1763"/>
    <s v="Gary Porter"/>
    <s v="EMP1040"/>
    <s v="Patrick Ruiz"/>
    <s v="A144"/>
    <s v="Pomona"/>
    <x v="8"/>
    <s v="PID2023"/>
    <s v="Product 24"/>
    <n v="3"/>
    <n v="450"/>
    <n v="818"/>
    <n v="122.69999999999999"/>
    <n v="1350"/>
    <x v="228"/>
    <n v="1104"/>
    <n v="2331.3000000000002"/>
    <n v="1881.3000000000002"/>
  </r>
  <r>
    <s v="OID19036"/>
    <x v="717"/>
    <s v="C1783"/>
    <s v="Charles Sims"/>
    <s v="EMP1032"/>
    <s v="Larry Castillo"/>
    <s v="A141"/>
    <s v="Oxnard"/>
    <x v="5"/>
    <s v="PID2096"/>
    <s v="Product 97"/>
    <n v="2"/>
    <n v="1301"/>
    <n v="1587"/>
    <n v="238.04999999999998"/>
    <n v="2602"/>
    <x v="209"/>
    <n v="572"/>
    <n v="2935.95"/>
    <n v="1634.9499999999998"/>
  </r>
  <r>
    <s v="OID19041"/>
    <x v="440"/>
    <s v="C1761"/>
    <s v="Chris Fuller"/>
    <s v="EMP1021"/>
    <s v="Clarence Fox"/>
    <s v="A114"/>
    <s v="El Cajon"/>
    <x v="11"/>
    <s v="PID2034"/>
    <s v="Product 35"/>
    <n v="1"/>
    <n v="540"/>
    <n v="871"/>
    <n v="130.65"/>
    <n v="540"/>
    <x v="130"/>
    <n v="331"/>
    <n v="740.35"/>
    <n v="200.35000000000002"/>
  </r>
  <r>
    <s v="OID19046"/>
    <x v="567"/>
    <s v="C1076"/>
    <s v="Joshua Garza"/>
    <s v="EMP1004"/>
    <s v="Kenneth Bradley"/>
    <s v="A129"/>
    <s v="Jurupa Valley"/>
    <x v="14"/>
    <s v="PID2074"/>
    <s v="Product 75"/>
    <n v="1"/>
    <n v="408"/>
    <n v="504"/>
    <n v="75.599999999999994"/>
    <n v="408"/>
    <x v="224"/>
    <n v="96"/>
    <n v="428.4"/>
    <n v="20.399999999999977"/>
  </r>
  <r>
    <s v="OID19047"/>
    <x v="506"/>
    <s v="C1344"/>
    <s v="Paul Richardson"/>
    <s v="EMP1014"/>
    <s v="Ronald Reed"/>
    <s v="A110"/>
    <s v="Costa Mesa"/>
    <x v="2"/>
    <s v="PID2012"/>
    <s v="Product 13"/>
    <n v="1"/>
    <n v="947"/>
    <n v="1353"/>
    <n v="202.95"/>
    <n v="947"/>
    <x v="208"/>
    <n v="406"/>
    <n v="1150.05"/>
    <n v="203.04999999999995"/>
  </r>
  <r>
    <s v="OID19049"/>
    <x v="527"/>
    <s v="C1665"/>
    <s v="Kevin Wheeler"/>
    <s v="EMP1012"/>
    <s v="John Reyes"/>
    <s v="A169"/>
    <s v="Vallejo"/>
    <x v="17"/>
    <s v="PID2090"/>
    <s v="Product 91"/>
    <n v="1"/>
    <n v="682"/>
    <n v="1338"/>
    <n v="200.7"/>
    <n v="682"/>
    <x v="121"/>
    <n v="656"/>
    <n v="1137.3"/>
    <n v="455.29999999999995"/>
  </r>
  <r>
    <s v="OID19054"/>
    <x v="729"/>
    <s v="C1633"/>
    <s v="Gerald Andrews"/>
    <s v="EMP1012"/>
    <s v="John Reyes"/>
    <s v="A167"/>
    <s v="Thousand Oaks"/>
    <x v="5"/>
    <s v="PID2043"/>
    <s v="Product 44"/>
    <n v="1"/>
    <n v="425"/>
    <n v="545"/>
    <n v="81.75"/>
    <n v="425"/>
    <x v="24"/>
    <n v="120"/>
    <n v="463.25"/>
    <n v="38.25"/>
  </r>
  <r>
    <s v="OID19055"/>
    <x v="541"/>
    <s v="C1285"/>
    <s v="Anthony Little"/>
    <s v="EMP1017"/>
    <s v="Brian Hansen"/>
    <s v="A114"/>
    <s v="El Cajon"/>
    <x v="11"/>
    <s v="PID2048"/>
    <s v="Product 49"/>
    <n v="1"/>
    <n v="296"/>
    <n v="502"/>
    <n v="75.3"/>
    <n v="296"/>
    <x v="52"/>
    <n v="206"/>
    <n v="426.7"/>
    <n v="130.69999999999999"/>
  </r>
  <r>
    <s v="OID19056"/>
    <x v="424"/>
    <s v="C1444"/>
    <s v="Jack Reid"/>
    <s v="EMP1016"/>
    <s v="Henry Nelson"/>
    <s v="A121"/>
    <s v="Fresno"/>
    <x v="1"/>
    <s v="PID2053"/>
    <s v="Product 54"/>
    <n v="3"/>
    <n v="358"/>
    <n v="596"/>
    <n v="89.399999999999991"/>
    <n v="1074"/>
    <x v="182"/>
    <n v="714"/>
    <n v="1698.6"/>
    <n v="1340.6"/>
  </r>
  <r>
    <s v="OID19061"/>
    <x v="594"/>
    <s v="C1729"/>
    <s v="William James"/>
    <s v="EMP1020"/>
    <s v="Ryan Butler"/>
    <s v="A125"/>
    <s v="Hayward"/>
    <x v="9"/>
    <s v="PID2035"/>
    <s v="Product 36"/>
    <n v="1"/>
    <n v="376"/>
    <n v="458"/>
    <n v="68.7"/>
    <n v="376"/>
    <x v="312"/>
    <n v="82"/>
    <n v="389.3"/>
    <n v="13.300000000000011"/>
  </r>
  <r>
    <s v="OID19062"/>
    <x v="559"/>
    <s v="C1063"/>
    <s v="Joseph Warren"/>
    <s v="EMP1017"/>
    <s v="Brian Hansen"/>
    <s v="A168"/>
    <s v="Torrance"/>
    <x v="8"/>
    <s v="PID2027"/>
    <s v="Product 28"/>
    <n v="2"/>
    <n v="1473"/>
    <n v="2497"/>
    <n v="374.55"/>
    <n v="2946"/>
    <x v="250"/>
    <n v="2048"/>
    <n v="4619.45"/>
    <n v="3146.45"/>
  </r>
  <r>
    <s v="OID19066"/>
    <x v="413"/>
    <s v="C1213"/>
    <s v="Christopher Hudson"/>
    <s v="EMP1024"/>
    <s v="Ernest Wheeler"/>
    <s v="A144"/>
    <s v="Pomona"/>
    <x v="8"/>
    <s v="PID2085"/>
    <s v="Product 86"/>
    <n v="1"/>
    <n v="1173"/>
    <n v="1862"/>
    <n v="279.3"/>
    <n v="1173"/>
    <x v="115"/>
    <n v="689"/>
    <n v="1582.7"/>
    <n v="409.70000000000005"/>
  </r>
  <r>
    <s v="OID19067"/>
    <x v="711"/>
    <s v="C1344"/>
    <s v="Paul Richardson"/>
    <s v="EMP1013"/>
    <s v="Charles Harper"/>
    <s v="A136"/>
    <s v="Norwalk"/>
    <x v="8"/>
    <s v="PID2042"/>
    <s v="Product 43"/>
    <n v="3"/>
    <n v="154"/>
    <n v="203"/>
    <n v="30.45"/>
    <n v="462"/>
    <x v="164"/>
    <n v="147"/>
    <n v="578.54999999999995"/>
    <n v="424.54999999999995"/>
  </r>
  <r>
    <s v="OID19068"/>
    <x v="617"/>
    <s v="C1470"/>
    <s v="Sean Knight"/>
    <s v="EMP1022"/>
    <s v="Walter Cook"/>
    <s v="A130"/>
    <s v="Lancaster"/>
    <x v="8"/>
    <s v="PID2088"/>
    <s v="Product 89"/>
    <n v="4"/>
    <n v="416"/>
    <n v="603"/>
    <n v="90.45"/>
    <n v="1664"/>
    <x v="95"/>
    <n v="748"/>
    <n v="2321.5500000000002"/>
    <n v="1905.5500000000002"/>
  </r>
  <r>
    <s v="OID19069"/>
    <x v="591"/>
    <s v="C1685"/>
    <s v="James Foster"/>
    <s v="EMP1007"/>
    <s v="Jeremy Mendoza"/>
    <s v="A139"/>
    <s v="Ontario"/>
    <x v="0"/>
    <s v="PID2070"/>
    <s v="Product 71"/>
    <n v="2"/>
    <n v="1220"/>
    <n v="1671"/>
    <n v="250.64999999999998"/>
    <n v="2440"/>
    <x v="336"/>
    <n v="902"/>
    <n v="3091.35"/>
    <n v="1871.35"/>
  </r>
  <r>
    <s v="OID19071"/>
    <x v="565"/>
    <s v="C1057"/>
    <s v="Paul Lane"/>
    <s v="EMP1001"/>
    <s v="Kevin Butler"/>
    <s v="A136"/>
    <s v="Norwalk"/>
    <x v="8"/>
    <s v="PID2094"/>
    <s v="Product 95"/>
    <n v="2"/>
    <n v="648"/>
    <n v="771"/>
    <n v="115.64999999999999"/>
    <n v="1296"/>
    <x v="379"/>
    <n v="246"/>
    <n v="1426.35"/>
    <n v="778.34999999999991"/>
  </r>
  <r>
    <s v="OID19073"/>
    <x v="638"/>
    <s v="C1763"/>
    <s v="Gary Porter"/>
    <s v="EMP1021"/>
    <s v="Clarence Fox"/>
    <s v="A137"/>
    <s v="Oakland"/>
    <x v="9"/>
    <s v="PID2029"/>
    <s v="Product 30"/>
    <n v="1"/>
    <n v="1294"/>
    <n v="1848"/>
    <n v="277.2"/>
    <n v="1294"/>
    <x v="285"/>
    <n v="554"/>
    <n v="1570.8"/>
    <n v="276.79999999999995"/>
  </r>
  <r>
    <s v="OID19074"/>
    <x v="723"/>
    <s v="C1295"/>
    <s v="Steve Bennett"/>
    <s v="EMP1004"/>
    <s v="Kenneth Bradley"/>
    <s v="A171"/>
    <s v="Visalia"/>
    <x v="6"/>
    <s v="PID2020"/>
    <s v="Product 21"/>
    <n v="4"/>
    <n v="1223"/>
    <n v="2005"/>
    <n v="300.75"/>
    <n v="4892"/>
    <x v="259"/>
    <n v="3128"/>
    <n v="7719.25"/>
    <n v="6496.25"/>
  </r>
  <r>
    <s v="OID19077"/>
    <x v="374"/>
    <s v="C1636"/>
    <s v="Jeremy Porter"/>
    <s v="EMP1019"/>
    <s v="Roger Robertson"/>
    <s v="A115"/>
    <s v="Elk Grove"/>
    <x v="13"/>
    <s v="PID2049"/>
    <s v="Product 50"/>
    <n v="1"/>
    <n v="562"/>
    <n v="826"/>
    <n v="123.89999999999999"/>
    <n v="562"/>
    <x v="46"/>
    <n v="264"/>
    <n v="702.1"/>
    <n v="140.10000000000002"/>
  </r>
  <r>
    <s v="OID19090"/>
    <x v="577"/>
    <s v="C1663"/>
    <s v="Fred Reid"/>
    <s v="EMP1018"/>
    <s v="Jimmy Young"/>
    <s v="A107"/>
    <s v="Clovis"/>
    <x v="1"/>
    <s v="PID2042"/>
    <s v="Product 43"/>
    <n v="4"/>
    <n v="154"/>
    <n v="203"/>
    <n v="30.45"/>
    <n v="616"/>
    <x v="65"/>
    <n v="196"/>
    <n v="781.55"/>
    <n v="627.54999999999995"/>
  </r>
  <r>
    <s v="OID19092"/>
    <x v="717"/>
    <s v="C1148"/>
    <s v="Shawn Torres"/>
    <s v="EMP1035"/>
    <s v="Roger Ramos"/>
    <s v="A160"/>
    <s v="Santa Clarita"/>
    <x v="8"/>
    <s v="PID2041"/>
    <s v="Product 42"/>
    <n v="4"/>
    <n v="1090"/>
    <n v="1380"/>
    <n v="207"/>
    <n v="4360"/>
    <x v="118"/>
    <n v="1160"/>
    <n v="5313"/>
    <n v="4223"/>
  </r>
  <r>
    <s v="OID19095"/>
    <x v="682"/>
    <s v="C1298"/>
    <s v="Edward Mason"/>
    <s v="EMP1001"/>
    <s v="Kevin Butler"/>
    <s v="A171"/>
    <s v="Visalia"/>
    <x v="6"/>
    <s v="PID2091"/>
    <s v="Product 92"/>
    <n v="3"/>
    <n v="294"/>
    <n v="368"/>
    <n v="55.199999999999996"/>
    <n v="882"/>
    <x v="138"/>
    <n v="222"/>
    <n v="1048.8"/>
    <n v="754.8"/>
  </r>
  <r>
    <s v="OID19099"/>
    <x v="541"/>
    <s v="C1481"/>
    <s v="Stephen Cook"/>
    <s v="EMP1042"/>
    <s v="Scott Clark"/>
    <s v="A112"/>
    <s v="Downey"/>
    <x v="8"/>
    <s v="PID2049"/>
    <s v="Product 50"/>
    <n v="1"/>
    <n v="562"/>
    <n v="826"/>
    <n v="123.89999999999999"/>
    <n v="562"/>
    <x v="46"/>
    <n v="264"/>
    <n v="702.1"/>
    <n v="140.10000000000002"/>
  </r>
  <r>
    <s v="OID19108"/>
    <x v="618"/>
    <s v="C1070"/>
    <s v="David Garrett"/>
    <s v="EMP1028"/>
    <s v="Howard Sims"/>
    <s v="A142"/>
    <s v="Palmdale"/>
    <x v="8"/>
    <s v="PID2030"/>
    <s v="Product 31"/>
    <n v="3"/>
    <n v="1044"/>
    <n v="1899"/>
    <n v="284.84999999999997"/>
    <n v="3132"/>
    <x v="19"/>
    <n v="2565"/>
    <n v="5412.15"/>
    <n v="4368.1499999999996"/>
  </r>
  <r>
    <s v="OID19109"/>
    <x v="562"/>
    <s v="C1120"/>
    <s v="Victor Gray"/>
    <s v="EMP1029"/>
    <s v="Howard Gardner"/>
    <s v="A167"/>
    <s v="Thousand Oaks"/>
    <x v="5"/>
    <s v="PID2096"/>
    <s v="Product 97"/>
    <n v="3"/>
    <n v="1301"/>
    <n v="1587"/>
    <n v="238.04999999999998"/>
    <n v="3903"/>
    <x v="90"/>
    <n v="858"/>
    <n v="4522.95"/>
    <n v="3221.95"/>
  </r>
  <r>
    <s v="OID19111"/>
    <x v="383"/>
    <s v="C1430"/>
    <s v="Ernest Austin"/>
    <s v="EMP1023"/>
    <s v="Brian Davis"/>
    <s v="A137"/>
    <s v="Oakland"/>
    <x v="9"/>
    <s v="PID2025"/>
    <s v="Product 26"/>
    <n v="1"/>
    <n v="387"/>
    <n v="667"/>
    <n v="100.05"/>
    <n v="387"/>
    <x v="53"/>
    <n v="280"/>
    <n v="566.95000000000005"/>
    <n v="179.95000000000005"/>
  </r>
  <r>
    <s v="OID19113"/>
    <x v="639"/>
    <s v="C1397"/>
    <s v="Paul Johnson"/>
    <s v="EMP1041"/>
    <s v="Joe Sims"/>
    <s v="A147"/>
    <s v="Richmond"/>
    <x v="3"/>
    <s v="PID2054"/>
    <s v="Product 55"/>
    <n v="3"/>
    <n v="79"/>
    <n v="127"/>
    <n v="19.05"/>
    <n v="237"/>
    <x v="56"/>
    <n v="144"/>
    <n v="361.95"/>
    <n v="282.95"/>
  </r>
  <r>
    <s v="OID19114"/>
    <x v="627"/>
    <s v="C1764"/>
    <s v="Charles Perry"/>
    <s v="EMP1044"/>
    <s v="Martin Carr"/>
    <s v="A112"/>
    <s v="Downey"/>
    <x v="8"/>
    <s v="PID2024"/>
    <s v="Product 25"/>
    <n v="1"/>
    <n v="292"/>
    <n v="356"/>
    <n v="53.4"/>
    <n v="292"/>
    <x v="183"/>
    <n v="64"/>
    <n v="302.60000000000002"/>
    <n v="10.600000000000023"/>
  </r>
  <r>
    <s v="OID19117"/>
    <x v="404"/>
    <s v="C1431"/>
    <s v="Billy Evans"/>
    <s v="EMP1001"/>
    <s v="Kevin Butler"/>
    <s v="A149"/>
    <s v="Roseville"/>
    <x v="21"/>
    <s v="PID2071"/>
    <s v="Product 72"/>
    <n v="3"/>
    <n v="72"/>
    <n v="136"/>
    <n v="20.399999999999999"/>
    <n v="216"/>
    <x v="354"/>
    <n v="192"/>
    <n v="387.6"/>
    <n v="315.60000000000002"/>
  </r>
  <r>
    <s v="OID19120"/>
    <x v="633"/>
    <s v="C1693"/>
    <s v="Thomas Campbell"/>
    <s v="EMP1029"/>
    <s v="Howard Gardner"/>
    <s v="A167"/>
    <s v="Thousand Oaks"/>
    <x v="5"/>
    <s v="PID2035"/>
    <s v="Product 36"/>
    <n v="1"/>
    <n v="376"/>
    <n v="458"/>
    <n v="68.7"/>
    <n v="376"/>
    <x v="312"/>
    <n v="82"/>
    <n v="389.3"/>
    <n v="13.300000000000011"/>
  </r>
  <r>
    <s v="OID19123"/>
    <x v="693"/>
    <s v="C1684"/>
    <s v="Clarence Kelley"/>
    <s v="EMP1002"/>
    <s v="Andrew Bowman"/>
    <s v="A154"/>
    <s v="San Diego"/>
    <x v="11"/>
    <s v="PID2061"/>
    <s v="Product 62"/>
    <n v="3"/>
    <n v="584"/>
    <n v="913"/>
    <n v="136.94999999999999"/>
    <n v="1752"/>
    <x v="266"/>
    <n v="987"/>
    <n v="2602.0500000000002"/>
    <n v="2018.0500000000002"/>
  </r>
  <r>
    <s v="OID19125"/>
    <x v="387"/>
    <s v="C1078"/>
    <s v="Russell Nelson"/>
    <s v="EMP1027"/>
    <s v="Gary Rodriguez"/>
    <s v="A154"/>
    <s v="San Diego"/>
    <x v="11"/>
    <s v="PID2050"/>
    <s v="Product 51"/>
    <n v="1"/>
    <n v="1291"/>
    <n v="2391"/>
    <n v="358.65"/>
    <n v="1291"/>
    <x v="252"/>
    <n v="1100"/>
    <n v="2032.35"/>
    <n v="741.34999999999991"/>
  </r>
  <r>
    <s v="OID19126"/>
    <x v="625"/>
    <s v="C1128"/>
    <s v="Scott Allen"/>
    <s v="EMP1008"/>
    <s v="Carl Elliott"/>
    <s v="A167"/>
    <s v="Thousand Oaks"/>
    <x v="5"/>
    <s v="PID2034"/>
    <s v="Product 35"/>
    <n v="4"/>
    <n v="540"/>
    <n v="871"/>
    <n v="130.65"/>
    <n v="2160"/>
    <x v="350"/>
    <n v="1324"/>
    <n v="3353.35"/>
    <n v="2813.35"/>
  </r>
  <r>
    <s v="OID19127"/>
    <x v="583"/>
    <s v="C1027"/>
    <s v="Victor Gutierrez"/>
    <s v="EMP1033"/>
    <s v="Jerry Perry"/>
    <s v="A123"/>
    <s v="Garden Grove"/>
    <x v="2"/>
    <s v="PID2086"/>
    <s v="Product 87"/>
    <n v="3"/>
    <n v="84"/>
    <n v="123"/>
    <n v="18.45"/>
    <n v="252"/>
    <x v="300"/>
    <n v="117"/>
    <n v="350.55"/>
    <n v="266.55"/>
  </r>
  <r>
    <s v="OID19128"/>
    <x v="532"/>
    <s v="C1532"/>
    <s v="Stephen Kelly"/>
    <s v="EMP1030"/>
    <s v="Bobby Russell"/>
    <s v="A155"/>
    <s v="San Francisco"/>
    <x v="15"/>
    <s v="PID2067"/>
    <s v="Product 68"/>
    <n v="4"/>
    <n v="683"/>
    <n v="1119"/>
    <n v="167.85"/>
    <n v="2732"/>
    <x v="337"/>
    <n v="1744"/>
    <n v="4308.1499999999996"/>
    <n v="3625.1499999999996"/>
  </r>
  <r>
    <s v="OID19129"/>
    <x v="401"/>
    <s v="C1566"/>
    <s v="Aaron Mills"/>
    <s v="EMP1034"/>
    <s v="Arthur Mccoy"/>
    <s v="A111"/>
    <s v="Daly City"/>
    <x v="16"/>
    <s v="PID2083"/>
    <s v="Product 84"/>
    <n v="1"/>
    <n v="1777"/>
    <n v="2141"/>
    <n v="321.14999999999998"/>
    <n v="1777"/>
    <x v="42"/>
    <n v="364"/>
    <n v="1819.85"/>
    <n v="42.849999999999909"/>
  </r>
  <r>
    <s v="OID19130"/>
    <x v="575"/>
    <s v="C1576"/>
    <s v="Charles Fields"/>
    <s v="EMP1035"/>
    <s v="Roger Ramos"/>
    <s v="A153"/>
    <s v="San Buenaventura (Ventura)"/>
    <x v="5"/>
    <s v="PID2049"/>
    <s v="Product 50"/>
    <n v="4"/>
    <n v="562"/>
    <n v="826"/>
    <n v="123.89999999999999"/>
    <n v="2248"/>
    <x v="298"/>
    <n v="1056"/>
    <n v="3180.1"/>
    <n v="2618.1"/>
  </r>
  <r>
    <s v="OID19131"/>
    <x v="571"/>
    <s v="C1360"/>
    <s v="Bruce King"/>
    <s v="EMP1000"/>
    <s v="Fred Robertson"/>
    <s v="A166"/>
    <s v="Temecula"/>
    <x v="14"/>
    <s v="PID2026"/>
    <s v="Product 27"/>
    <n v="1"/>
    <n v="786"/>
    <n v="947"/>
    <n v="142.04999999999998"/>
    <n v="786"/>
    <x v="125"/>
    <n v="161"/>
    <n v="804.95"/>
    <n v="18.950000000000045"/>
  </r>
  <r>
    <s v="OID19136"/>
    <x v="571"/>
    <s v="C1331"/>
    <s v="Sean Black"/>
    <s v="EMP1033"/>
    <s v="Jerry Perry"/>
    <s v="A172"/>
    <s v="Vista"/>
    <x v="11"/>
    <s v="PID2021"/>
    <s v="Product 22"/>
    <n v="1"/>
    <n v="171"/>
    <n v="217"/>
    <n v="32.549999999999997"/>
    <n v="171"/>
    <x v="40"/>
    <n v="46"/>
    <n v="184.45"/>
    <n v="13.449999999999989"/>
  </r>
  <r>
    <s v="OID19137"/>
    <x v="472"/>
    <s v="C1309"/>
    <s v="Daniel Carroll"/>
    <s v="EMP1011"/>
    <s v="Larry Marshall"/>
    <s v="A143"/>
    <s v="Pasadena"/>
    <x v="8"/>
    <s v="PID2090"/>
    <s v="Product 91"/>
    <n v="1"/>
    <n v="682"/>
    <n v="1338"/>
    <n v="200.7"/>
    <n v="682"/>
    <x v="121"/>
    <n v="656"/>
    <n v="1137.3"/>
    <n v="455.29999999999995"/>
  </r>
  <r>
    <s v="OID19138"/>
    <x v="720"/>
    <s v="C1323"/>
    <s v="Victor Chapman"/>
    <s v="EMP1032"/>
    <s v="Larry Castillo"/>
    <s v="A169"/>
    <s v="Vallejo"/>
    <x v="17"/>
    <s v="PID2061"/>
    <s v="Product 62"/>
    <n v="1"/>
    <n v="584"/>
    <n v="913"/>
    <n v="136.94999999999999"/>
    <n v="584"/>
    <x v="141"/>
    <n v="329"/>
    <n v="776.05"/>
    <n v="192.04999999999995"/>
  </r>
  <r>
    <s v="OID19139"/>
    <x v="525"/>
    <s v="C1587"/>
    <s v="Samuel Jenkins"/>
    <s v="EMP1020"/>
    <s v="Ryan Butler"/>
    <s v="A107"/>
    <s v="Clovis"/>
    <x v="1"/>
    <s v="PID2041"/>
    <s v="Product 42"/>
    <n v="2"/>
    <n v="1090"/>
    <n v="1380"/>
    <n v="207"/>
    <n v="2180"/>
    <x v="241"/>
    <n v="580"/>
    <n v="2553"/>
    <n v="1463"/>
  </r>
  <r>
    <s v="OID19148"/>
    <x v="621"/>
    <s v="C1116"/>
    <s v="Eugene Scott"/>
    <s v="EMP1009"/>
    <s v="Kenneth Fields"/>
    <s v="A173"/>
    <s v="West Covina"/>
    <x v="8"/>
    <s v="PID2085"/>
    <s v="Product 86"/>
    <n v="4"/>
    <n v="1173"/>
    <n v="1862"/>
    <n v="279.3"/>
    <n v="4692"/>
    <x v="93"/>
    <n v="2756"/>
    <n v="7168.7"/>
    <n v="5995.7"/>
  </r>
  <r>
    <s v="OID19149"/>
    <x v="723"/>
    <s v="C1182"/>
    <s v="Martin Olson"/>
    <s v="EMP1031"/>
    <s v="Brian Thomas"/>
    <s v="A143"/>
    <s v="Pasadena"/>
    <x v="8"/>
    <s v="PID2081"/>
    <s v="Product 82"/>
    <n v="1"/>
    <n v="1190"/>
    <n v="1566"/>
    <n v="234.89999999999998"/>
    <n v="1190"/>
    <x v="157"/>
    <n v="376"/>
    <n v="1331.1"/>
    <n v="141.09999999999991"/>
  </r>
  <r>
    <s v="OID19150"/>
    <x v="691"/>
    <s v="C1418"/>
    <s v="Jeremy Schmidt"/>
    <s v="EMP1023"/>
    <s v="Brian Davis"/>
    <s v="A141"/>
    <s v="Oxnard"/>
    <x v="5"/>
    <s v="PID2026"/>
    <s v="Product 27"/>
    <n v="1"/>
    <n v="786"/>
    <n v="947"/>
    <n v="142.04999999999998"/>
    <n v="786"/>
    <x v="125"/>
    <n v="161"/>
    <n v="804.95"/>
    <n v="18.950000000000045"/>
  </r>
  <r>
    <s v="OID19151"/>
    <x v="395"/>
    <s v="C1162"/>
    <s v="Frank Ortiz"/>
    <s v="EMP1017"/>
    <s v="Brian Hansen"/>
    <s v="A106"/>
    <s v="Chula Vista"/>
    <x v="11"/>
    <s v="PID2010"/>
    <s v="Product 11"/>
    <n v="4"/>
    <n v="1305"/>
    <n v="1812"/>
    <n v="271.8"/>
    <n v="5220"/>
    <x v="17"/>
    <n v="2028"/>
    <n v="6976.2"/>
    <n v="5671.2"/>
  </r>
  <r>
    <s v="OID19153"/>
    <x v="544"/>
    <s v="C1195"/>
    <s v="Steven Hayes"/>
    <s v="EMP1007"/>
    <s v="Jeremy Mendoza"/>
    <s v="A112"/>
    <s v="Downey"/>
    <x v="8"/>
    <s v="PID2092"/>
    <s v="Product 93"/>
    <n v="1"/>
    <n v="1295"/>
    <n v="1639"/>
    <n v="245.85"/>
    <n v="1295"/>
    <x v="299"/>
    <n v="344"/>
    <n v="1393.15"/>
    <n v="98.150000000000091"/>
  </r>
  <r>
    <s v="OID19154"/>
    <x v="388"/>
    <s v="C1656"/>
    <s v="Carlos Kim"/>
    <s v="EMP1039"/>
    <s v="Eugene Holmes"/>
    <s v="A111"/>
    <s v="Daly City"/>
    <x v="16"/>
    <s v="PID2027"/>
    <s v="Product 28"/>
    <n v="1"/>
    <n v="1473"/>
    <n v="2497"/>
    <n v="374.55"/>
    <n v="1473"/>
    <x v="32"/>
    <n v="1024"/>
    <n v="2122.4499999999998"/>
    <n v="649.44999999999982"/>
  </r>
  <r>
    <s v="OID19157"/>
    <x v="650"/>
    <s v="C1479"/>
    <s v="Joshua Garza"/>
    <s v="EMP1020"/>
    <s v="Ryan Butler"/>
    <s v="A131"/>
    <s v="Long Beach"/>
    <x v="8"/>
    <s v="PID2068"/>
    <s v="Product 69"/>
    <n v="3"/>
    <n v="900"/>
    <n v="1500"/>
    <n v="225"/>
    <n v="2700"/>
    <x v="296"/>
    <n v="1800"/>
    <n v="4275"/>
    <n v="3375"/>
  </r>
  <r>
    <s v="OID19159"/>
    <x v="658"/>
    <s v="C1284"/>
    <s v="Ralph Richardson"/>
    <s v="EMP1011"/>
    <s v="Larry Marshall"/>
    <s v="A121"/>
    <s v="Fresno"/>
    <x v="1"/>
    <s v="PID2061"/>
    <s v="Product 62"/>
    <n v="1"/>
    <n v="584"/>
    <n v="913"/>
    <n v="136.94999999999999"/>
    <n v="584"/>
    <x v="141"/>
    <n v="329"/>
    <n v="776.05"/>
    <n v="192.04999999999995"/>
  </r>
  <r>
    <s v="OID19162"/>
    <x v="607"/>
    <s v="C1010"/>
    <s v="Ralph Wood"/>
    <s v="EMP1027"/>
    <s v="Gary Rodriguez"/>
    <s v="A113"/>
    <s v="East Los Angeles"/>
    <x v="8"/>
    <s v="PID2036"/>
    <s v="Product 37"/>
    <n v="1"/>
    <n v="1234"/>
    <n v="1582"/>
    <n v="237.29999999999998"/>
    <n v="1234"/>
    <x v="33"/>
    <n v="348"/>
    <n v="1344.7"/>
    <n v="110.70000000000005"/>
  </r>
  <r>
    <s v="OID19164"/>
    <x v="568"/>
    <s v="C1521"/>
    <s v="Philip Cunningham"/>
    <s v="EMP1019"/>
    <s v="Roger Robertson"/>
    <s v="A153"/>
    <s v="San Buenaventura (Ventura)"/>
    <x v="5"/>
    <s v="PID2046"/>
    <s v="Product 47"/>
    <n v="1"/>
    <n v="1518"/>
    <n v="2410"/>
    <n v="361.5"/>
    <n v="1518"/>
    <x v="137"/>
    <n v="892"/>
    <n v="2048.5"/>
    <n v="530.5"/>
  </r>
  <r>
    <s v="OID19166"/>
    <x v="597"/>
    <s v="C1316"/>
    <s v="Adam Hernandez"/>
    <s v="EMP1024"/>
    <s v="Ernest Wheeler"/>
    <s v="A164"/>
    <s v="Stockton"/>
    <x v="7"/>
    <s v="PID2051"/>
    <s v="Product 52"/>
    <n v="2"/>
    <n v="732"/>
    <n v="1077"/>
    <n v="161.54999999999998"/>
    <n v="1464"/>
    <x v="165"/>
    <n v="690"/>
    <n v="1992.45"/>
    <n v="1260.45"/>
  </r>
  <r>
    <s v="OID19167"/>
    <x v="519"/>
    <s v="C1080"/>
    <s v="Carl Nguyen"/>
    <s v="EMP1028"/>
    <s v="Howard Sims"/>
    <s v="A157"/>
    <s v="San Mateo"/>
    <x v="16"/>
    <s v="PID2021"/>
    <s v="Product 22"/>
    <n v="2"/>
    <n v="171"/>
    <n v="217"/>
    <n v="32.549999999999997"/>
    <n v="342"/>
    <x v="190"/>
    <n v="92"/>
    <n v="401.45"/>
    <n v="230.45"/>
  </r>
  <r>
    <s v="OID19169"/>
    <x v="703"/>
    <s v="C1502"/>
    <s v="Samuel Stewart"/>
    <s v="EMP1037"/>
    <s v="Carl Hall"/>
    <s v="A113"/>
    <s v="East Los Angeles"/>
    <x v="8"/>
    <s v="PID2035"/>
    <s v="Product 36"/>
    <n v="2"/>
    <n v="376"/>
    <n v="458"/>
    <n v="68.7"/>
    <n v="752"/>
    <x v="173"/>
    <n v="164"/>
    <n v="847.3"/>
    <n v="471.29999999999995"/>
  </r>
  <r>
    <s v="OID19171"/>
    <x v="437"/>
    <s v="C1532"/>
    <s v="Stephen Kelly"/>
    <s v="EMP1027"/>
    <s v="Gary Rodriguez"/>
    <s v="A156"/>
    <s v="San Jose"/>
    <x v="4"/>
    <s v="PID2064"/>
    <s v="Product 65"/>
    <n v="2"/>
    <n v="962"/>
    <n v="1414"/>
    <n v="212.1"/>
    <n v="1924"/>
    <x v="283"/>
    <n v="904"/>
    <n v="2615.9"/>
    <n v="1653.9"/>
  </r>
  <r>
    <s v="OID19174"/>
    <x v="581"/>
    <s v="C1368"/>
    <s v="Jerry Andrews"/>
    <s v="EMP1043"/>
    <s v="Joshua Taylor"/>
    <s v="A128"/>
    <s v="Irvine"/>
    <x v="2"/>
    <s v="PID2081"/>
    <s v="Product 82"/>
    <n v="4"/>
    <n v="1190"/>
    <n v="1566"/>
    <n v="234.89999999999998"/>
    <n v="4760"/>
    <x v="177"/>
    <n v="1504"/>
    <n v="6029.1"/>
    <n v="4839.1000000000004"/>
  </r>
  <r>
    <s v="OID19178"/>
    <x v="572"/>
    <s v="C1190"/>
    <s v="Steve Tucker"/>
    <s v="EMP1025"/>
    <s v="Ernest Wagner"/>
    <s v="A100"/>
    <s v="Anaheim"/>
    <x v="2"/>
    <s v="PID2044"/>
    <s v="Product 45"/>
    <n v="1"/>
    <n v="478"/>
    <n v="886"/>
    <n v="132.9"/>
    <n v="478"/>
    <x v="104"/>
    <n v="408"/>
    <n v="753.1"/>
    <n v="275.10000000000002"/>
  </r>
  <r>
    <s v="OID19181"/>
    <x v="684"/>
    <s v="C1302"/>
    <s v="Anthony Berry"/>
    <s v="EMP1006"/>
    <s v="Sean Miller"/>
    <s v="A169"/>
    <s v="Vallejo"/>
    <x v="17"/>
    <s v="PID2006"/>
    <s v="Product 7"/>
    <n v="1"/>
    <n v="1443"/>
    <n v="1826"/>
    <n v="273.89999999999998"/>
    <n v="1443"/>
    <x v="204"/>
    <n v="383"/>
    <n v="1552.1"/>
    <n v="109.09999999999991"/>
  </r>
  <r>
    <s v="OID19187"/>
    <x v="433"/>
    <s v="C1706"/>
    <s v="Anthony Torres"/>
    <s v="EMP1033"/>
    <s v="Jerry Perry"/>
    <s v="A142"/>
    <s v="Palmdale"/>
    <x v="8"/>
    <s v="PID2098"/>
    <s v="Product 99"/>
    <n v="1"/>
    <n v="683"/>
    <n v="1178"/>
    <n v="176.7"/>
    <n v="683"/>
    <x v="12"/>
    <n v="495"/>
    <n v="1001.3"/>
    <n v="318.29999999999995"/>
  </r>
  <r>
    <s v="OID19188"/>
    <x v="674"/>
    <s v="C1788"/>
    <s v="Phillip Webb"/>
    <s v="EMP1014"/>
    <s v="Ronald Reed"/>
    <s v="A127"/>
    <s v="Inglewood"/>
    <x v="8"/>
    <s v="PID2072"/>
    <s v="Product 73"/>
    <n v="2"/>
    <n v="1378"/>
    <n v="1887"/>
    <n v="283.05"/>
    <n v="2756"/>
    <x v="162"/>
    <n v="1018"/>
    <n v="3490.95"/>
    <n v="2112.9499999999998"/>
  </r>
  <r>
    <s v="OID19193"/>
    <x v="679"/>
    <s v="C1797"/>
    <s v="Jason Ross"/>
    <s v="EMP1034"/>
    <s v="Arthur Mccoy"/>
    <s v="A144"/>
    <s v="Pomona"/>
    <x v="8"/>
    <s v="PID2002"/>
    <s v="Product 3"/>
    <n v="1"/>
    <n v="534"/>
    <n v="847"/>
    <n v="127.05"/>
    <n v="534"/>
    <x v="60"/>
    <n v="313"/>
    <n v="719.95"/>
    <n v="185.95000000000005"/>
  </r>
  <r>
    <s v="OID19194"/>
    <x v="369"/>
    <s v="C1048"/>
    <s v="Charles Richards"/>
    <s v="EMP1027"/>
    <s v="Gary Rodriguez"/>
    <s v="A144"/>
    <s v="Pomona"/>
    <x v="8"/>
    <s v="PID2099"/>
    <s v="Product 100"/>
    <n v="3"/>
    <n v="984"/>
    <n v="1367"/>
    <n v="205.04999999999998"/>
    <n v="2952"/>
    <x v="218"/>
    <n v="1149"/>
    <n v="3895.95"/>
    <n v="2911.95"/>
  </r>
  <r>
    <s v="OID19195"/>
    <x v="543"/>
    <s v="C1645"/>
    <s v="Todd Roberts"/>
    <s v="EMP1004"/>
    <s v="Kenneth Bradley"/>
    <s v="A102"/>
    <s v="Bakersfield"/>
    <x v="20"/>
    <s v="PID2053"/>
    <s v="Product 54"/>
    <n v="3"/>
    <n v="358"/>
    <n v="596"/>
    <n v="89.399999999999991"/>
    <n v="1074"/>
    <x v="182"/>
    <n v="714"/>
    <n v="1698.6"/>
    <n v="1340.6"/>
  </r>
  <r>
    <s v="OID19196"/>
    <x v="519"/>
    <s v="C1150"/>
    <s v="Adam Bailey"/>
    <s v="EMP1001"/>
    <s v="Kevin Butler"/>
    <s v="A124"/>
    <s v="Glendale"/>
    <x v="8"/>
    <s v="PID2002"/>
    <s v="Product 3"/>
    <n v="1"/>
    <n v="534"/>
    <n v="847"/>
    <n v="127.05"/>
    <n v="534"/>
    <x v="60"/>
    <n v="313"/>
    <n v="719.95"/>
    <n v="185.95000000000005"/>
  </r>
  <r>
    <s v="OID19199"/>
    <x v="487"/>
    <s v="C1020"/>
    <s v="Peter Cook"/>
    <s v="EMP1008"/>
    <s v="Carl Elliott"/>
    <s v="A144"/>
    <s v="Pomona"/>
    <x v="8"/>
    <s v="PID2035"/>
    <s v="Product 36"/>
    <n v="1"/>
    <n v="376"/>
    <n v="458"/>
    <n v="68.7"/>
    <n v="376"/>
    <x v="312"/>
    <n v="82"/>
    <n v="389.3"/>
    <n v="13.300000000000011"/>
  </r>
  <r>
    <s v="OID19200"/>
    <x v="585"/>
    <s v="C1379"/>
    <s v="Roy Scott"/>
    <s v="EMP1035"/>
    <s v="Roger Ramos"/>
    <s v="A106"/>
    <s v="Chula Vista"/>
    <x v="11"/>
    <s v="PID2057"/>
    <s v="Product 58"/>
    <n v="1"/>
    <n v="130"/>
    <n v="181"/>
    <n v="27.15"/>
    <n v="130"/>
    <x v="128"/>
    <n v="51"/>
    <n v="153.85"/>
    <n v="23.849999999999994"/>
  </r>
  <r>
    <s v="OID19207"/>
    <x v="704"/>
    <s v="C1354"/>
    <s v="Fred Russell"/>
    <s v="EMP1035"/>
    <s v="Roger Ramos"/>
    <s v="A123"/>
    <s v="Garden Grove"/>
    <x v="2"/>
    <s v="PID2006"/>
    <s v="Product 7"/>
    <n v="1"/>
    <n v="1443"/>
    <n v="1826"/>
    <n v="273.89999999999998"/>
    <n v="1443"/>
    <x v="204"/>
    <n v="383"/>
    <n v="1552.1"/>
    <n v="109.09999999999991"/>
  </r>
  <r>
    <s v="OID19209"/>
    <x v="491"/>
    <s v="C1347"/>
    <s v="Fred Jenkins"/>
    <s v="EMP1025"/>
    <s v="Ernest Wagner"/>
    <s v="A108"/>
    <s v="Concord"/>
    <x v="3"/>
    <s v="PID2071"/>
    <s v="Product 72"/>
    <n v="3"/>
    <n v="72"/>
    <n v="136"/>
    <n v="20.399999999999999"/>
    <n v="216"/>
    <x v="354"/>
    <n v="192"/>
    <n v="387.6"/>
    <n v="315.60000000000002"/>
  </r>
  <r>
    <s v="OID19211"/>
    <x v="716"/>
    <s v="C1400"/>
    <s v="Alan Sims"/>
    <s v="EMP1028"/>
    <s v="Howard Sims"/>
    <s v="A119"/>
    <s v="Fontana"/>
    <x v="0"/>
    <s v="PID2015"/>
    <s v="Product 16"/>
    <n v="1"/>
    <n v="389"/>
    <n v="637"/>
    <n v="95.55"/>
    <n v="389"/>
    <x v="37"/>
    <n v="248"/>
    <n v="541.45000000000005"/>
    <n v="152.45000000000005"/>
  </r>
  <r>
    <s v="OID19213"/>
    <x v="510"/>
    <s v="C1716"/>
    <s v="Jeremy Gomez"/>
    <s v="EMP1012"/>
    <s v="John Reyes"/>
    <s v="A118"/>
    <s v="Fairfield"/>
    <x v="17"/>
    <s v="PID2041"/>
    <s v="Product 42"/>
    <n v="3"/>
    <n v="1090"/>
    <n v="1380"/>
    <n v="207"/>
    <n v="3270"/>
    <x v="172"/>
    <n v="870"/>
    <n v="3933"/>
    <n v="2843"/>
  </r>
  <r>
    <s v="OID19214"/>
    <x v="507"/>
    <s v="C1431"/>
    <s v="Billy Evans"/>
    <s v="EMP1018"/>
    <s v="Jimmy Young"/>
    <s v="A100"/>
    <s v="Anaheim"/>
    <x v="2"/>
    <s v="PID2034"/>
    <s v="Product 35"/>
    <n v="2"/>
    <n v="540"/>
    <n v="871"/>
    <n v="130.65"/>
    <n v="1080"/>
    <x v="61"/>
    <n v="662"/>
    <n v="1611.35"/>
    <n v="1071.3499999999999"/>
  </r>
  <r>
    <s v="OID19215"/>
    <x v="516"/>
    <s v="C1073"/>
    <s v="Antonio Frazier"/>
    <s v="EMP1035"/>
    <s v="Roger Ramos"/>
    <s v="A155"/>
    <s v="San Francisco"/>
    <x v="15"/>
    <s v="PID2017"/>
    <s v="Product 18"/>
    <n v="1"/>
    <n v="22"/>
    <n v="35"/>
    <n v="5.25"/>
    <n v="22"/>
    <x v="76"/>
    <n v="13"/>
    <n v="29.75"/>
    <n v="7.75"/>
  </r>
  <r>
    <s v="OID19216"/>
    <x v="430"/>
    <s v="C1330"/>
    <s v="Roy Shaw"/>
    <s v="EMP1037"/>
    <s v="Carl Hall"/>
    <s v="A128"/>
    <s v="Irvine"/>
    <x v="2"/>
    <s v="PID2020"/>
    <s v="Product 21"/>
    <n v="2"/>
    <n v="1223"/>
    <n v="2005"/>
    <n v="300.75"/>
    <n v="2446"/>
    <x v="297"/>
    <n v="1564"/>
    <n v="3709.25"/>
    <n v="2486.25"/>
  </r>
  <r>
    <s v="OID19219"/>
    <x v="504"/>
    <s v="C1483"/>
    <s v="Mark Gonzalez"/>
    <s v="EMP1002"/>
    <s v="Andrew Bowman"/>
    <s v="A154"/>
    <s v="San Diego"/>
    <x v="11"/>
    <s v="PID2028"/>
    <s v="Product 29"/>
    <n v="1"/>
    <n v="1484"/>
    <n v="2283"/>
    <n v="342.45"/>
    <n v="1484"/>
    <x v="102"/>
    <n v="799"/>
    <n v="1940.55"/>
    <n v="456.54999999999995"/>
  </r>
  <r>
    <s v="OID19221"/>
    <x v="534"/>
    <s v="C1755"/>
    <s v="Carl Nguyen"/>
    <s v="EMP1008"/>
    <s v="Carl Elliott"/>
    <s v="A120"/>
    <s v="Fremont"/>
    <x v="9"/>
    <s v="PID2075"/>
    <s v="Product 76"/>
    <n v="1"/>
    <n v="208"/>
    <n v="400"/>
    <n v="60"/>
    <n v="208"/>
    <x v="49"/>
    <n v="192"/>
    <n v="340"/>
    <n v="132"/>
  </r>
  <r>
    <s v="OID19228"/>
    <x v="413"/>
    <s v="C1026"/>
    <s v="Walter Harris"/>
    <s v="EMP1030"/>
    <s v="Bobby Russell"/>
    <s v="A137"/>
    <s v="Oakland"/>
    <x v="9"/>
    <s v="PID2084"/>
    <s v="Product 85"/>
    <n v="3"/>
    <n v="1230"/>
    <n v="1783"/>
    <n v="267.45"/>
    <n v="3690"/>
    <x v="237"/>
    <n v="1659"/>
    <n v="5081.55"/>
    <n v="3851.55"/>
  </r>
  <r>
    <s v="OID19229"/>
    <x v="729"/>
    <s v="C1335"/>
    <s v="Louis Mccoy"/>
    <s v="EMP1036"/>
    <s v="Robert Reed"/>
    <s v="A154"/>
    <s v="San Diego"/>
    <x v="11"/>
    <s v="PID2067"/>
    <s v="Product 68"/>
    <n v="1"/>
    <n v="683"/>
    <n v="1119"/>
    <n v="167.85"/>
    <n v="683"/>
    <x v="253"/>
    <n v="436"/>
    <n v="951.15"/>
    <n v="268.14999999999998"/>
  </r>
  <r>
    <s v="OID19232"/>
    <x v="587"/>
    <s v="C1304"/>
    <s v="Fred Russell"/>
    <s v="EMP1044"/>
    <s v="Martin Carr"/>
    <s v="A151"/>
    <s v="Salinas"/>
    <x v="12"/>
    <s v="PID2007"/>
    <s v="Product 8"/>
    <n v="4"/>
    <n v="1054"/>
    <n v="1405"/>
    <n v="210.75"/>
    <n v="4216"/>
    <x v="313"/>
    <n v="1404"/>
    <n v="5409.25"/>
    <n v="4355.25"/>
  </r>
  <r>
    <s v="OID19238"/>
    <x v="400"/>
    <s v="C1586"/>
    <s v="Kenneth Dunn"/>
    <s v="EMP1010"/>
    <s v="Joshua Cook"/>
    <s v="A109"/>
    <s v="Corona"/>
    <x v="14"/>
    <s v="PID2013"/>
    <s v="Product 14"/>
    <n v="4"/>
    <n v="269"/>
    <n v="368"/>
    <n v="55.199999999999996"/>
    <n v="1076"/>
    <x v="311"/>
    <n v="396"/>
    <n v="1416.8"/>
    <n v="1147.8"/>
  </r>
  <r>
    <s v="OID19239"/>
    <x v="679"/>
    <s v="C1774"/>
    <s v="Joe Bryant"/>
    <s v="EMP1031"/>
    <s v="Brian Thomas"/>
    <s v="A120"/>
    <s v="Fremont"/>
    <x v="9"/>
    <s v="PID2052"/>
    <s v="Product 53"/>
    <n v="2"/>
    <n v="1251"/>
    <n v="1526"/>
    <n v="228.9"/>
    <n v="2502"/>
    <x v="135"/>
    <n v="550"/>
    <n v="2823.1"/>
    <n v="1572.1"/>
  </r>
  <r>
    <s v="OID19243"/>
    <x v="656"/>
    <s v="C1612"/>
    <s v="William Medina"/>
    <s v="EMP1029"/>
    <s v="Howard Gardner"/>
    <s v="A112"/>
    <s v="Downey"/>
    <x v="8"/>
    <s v="PID2055"/>
    <s v="Product 56"/>
    <n v="1"/>
    <n v="1896"/>
    <n v="2495"/>
    <n v="374.25"/>
    <n v="1896"/>
    <x v="144"/>
    <n v="599"/>
    <n v="2120.75"/>
    <n v="224.75"/>
  </r>
  <r>
    <s v="OID19250"/>
    <x v="434"/>
    <s v="C1505"/>
    <s v="Jose Watson"/>
    <s v="EMP1029"/>
    <s v="Howard Gardner"/>
    <s v="A117"/>
    <s v="Escondido"/>
    <x v="11"/>
    <s v="PID2018"/>
    <s v="Product 19"/>
    <n v="1"/>
    <n v="1321"/>
    <n v="1972"/>
    <n v="295.8"/>
    <n v="1321"/>
    <x v="80"/>
    <n v="651"/>
    <n v="1676.2"/>
    <n v="355.20000000000005"/>
  </r>
  <r>
    <s v="OID19256"/>
    <x v="524"/>
    <s v="C1709"/>
    <s v="Bobby Jackson"/>
    <s v="EMP1025"/>
    <s v="Ernest Wagner"/>
    <s v="A118"/>
    <s v="Fairfield"/>
    <x v="17"/>
    <s v="PID2075"/>
    <s v="Product 76"/>
    <n v="1"/>
    <n v="208"/>
    <n v="400"/>
    <n v="60"/>
    <n v="208"/>
    <x v="49"/>
    <n v="192"/>
    <n v="340"/>
    <n v="132"/>
  </r>
  <r>
    <s v="OID19257"/>
    <x v="713"/>
    <s v="C1191"/>
    <s v="Terry Richards"/>
    <s v="EMP1023"/>
    <s v="Brian Davis"/>
    <s v="A166"/>
    <s v="Temecula"/>
    <x v="14"/>
    <s v="PID2052"/>
    <s v="Product 53"/>
    <n v="4"/>
    <n v="1251"/>
    <n v="1526"/>
    <n v="228.9"/>
    <n v="5004"/>
    <x v="146"/>
    <n v="1100"/>
    <n v="5875.1"/>
    <n v="4624.1000000000004"/>
  </r>
  <r>
    <s v="OID19258"/>
    <x v="584"/>
    <s v="C1431"/>
    <s v="Billy Evans"/>
    <s v="EMP1009"/>
    <s v="Kenneth Fields"/>
    <s v="A155"/>
    <s v="San Francisco"/>
    <x v="15"/>
    <s v="PID2059"/>
    <s v="Product 60"/>
    <n v="1"/>
    <n v="971"/>
    <n v="1494"/>
    <n v="224.1"/>
    <n v="971"/>
    <x v="71"/>
    <n v="523"/>
    <n v="1269.9000000000001"/>
    <n v="298.90000000000009"/>
  </r>
  <r>
    <s v="OID19266"/>
    <x v="418"/>
    <s v="C1184"/>
    <s v="Adam White"/>
    <s v="EMP1030"/>
    <s v="Bobby Russell"/>
    <s v="A126"/>
    <s v="Huntington Beach"/>
    <x v="2"/>
    <s v="PID2007"/>
    <s v="Product 8"/>
    <n v="2"/>
    <n v="1054"/>
    <n v="1405"/>
    <n v="210.75"/>
    <n v="2108"/>
    <x v="159"/>
    <n v="702"/>
    <n v="2599.25"/>
    <n v="1545.25"/>
  </r>
  <r>
    <s v="OID19268"/>
    <x v="577"/>
    <s v="C1340"/>
    <s v="Jimmy Morrison"/>
    <s v="EMP1012"/>
    <s v="John Reyes"/>
    <s v="A119"/>
    <s v="Fontana"/>
    <x v="0"/>
    <s v="PID2030"/>
    <s v="Product 31"/>
    <n v="1"/>
    <n v="1044"/>
    <n v="1899"/>
    <n v="284.84999999999997"/>
    <n v="1044"/>
    <x v="2"/>
    <n v="855"/>
    <n v="1614.15"/>
    <n v="570.15000000000009"/>
  </r>
  <r>
    <s v="OID19270"/>
    <x v="378"/>
    <s v="C1600"/>
    <s v="Walter Duncan"/>
    <s v="EMP1019"/>
    <s v="Roger Robertson"/>
    <s v="A119"/>
    <s v="Fontana"/>
    <x v="0"/>
    <s v="PID2086"/>
    <s v="Product 87"/>
    <n v="1"/>
    <n v="84"/>
    <n v="123"/>
    <n v="18.45"/>
    <n v="84"/>
    <x v="168"/>
    <n v="39"/>
    <n v="104.55"/>
    <n v="20.549999999999997"/>
  </r>
  <r>
    <s v="OID19271"/>
    <x v="691"/>
    <s v="C1558"/>
    <s v="Robert Ferguson"/>
    <s v="EMP1020"/>
    <s v="Ryan Butler"/>
    <s v="A126"/>
    <s v="Huntington Beach"/>
    <x v="2"/>
    <s v="PID2083"/>
    <s v="Product 84"/>
    <n v="4"/>
    <n v="1777"/>
    <n v="2141"/>
    <n v="321.14999999999998"/>
    <n v="7108"/>
    <x v="187"/>
    <n v="1456"/>
    <n v="8242.85"/>
    <n v="6465.85"/>
  </r>
  <r>
    <s v="OID19277"/>
    <x v="507"/>
    <s v="C1526"/>
    <s v="Juan Rivera"/>
    <s v="EMP1011"/>
    <s v="Larry Marshall"/>
    <s v="A154"/>
    <s v="San Diego"/>
    <x v="11"/>
    <s v="PID2095"/>
    <s v="Product 96"/>
    <n v="1"/>
    <n v="872"/>
    <n v="1743"/>
    <n v="261.45"/>
    <n v="872"/>
    <x v="20"/>
    <n v="871"/>
    <n v="1481.55"/>
    <n v="609.54999999999995"/>
  </r>
  <r>
    <s v="OID19278"/>
    <x v="562"/>
    <s v="C1217"/>
    <s v="Joe Price"/>
    <s v="EMP1008"/>
    <s v="Carl Elliott"/>
    <s v="A129"/>
    <s v="Jurupa Valley"/>
    <x v="14"/>
    <s v="PID2061"/>
    <s v="Product 62"/>
    <n v="1"/>
    <n v="584"/>
    <n v="913"/>
    <n v="136.94999999999999"/>
    <n v="584"/>
    <x v="141"/>
    <n v="329"/>
    <n v="776.05"/>
    <n v="192.04999999999995"/>
  </r>
  <r>
    <s v="OID19280"/>
    <x v="467"/>
    <s v="C1290"/>
    <s v="Thomas Holmes"/>
    <s v="EMP1012"/>
    <s v="John Reyes"/>
    <s v="A125"/>
    <s v="Hayward"/>
    <x v="9"/>
    <s v="PID2072"/>
    <s v="Product 73"/>
    <n v="3"/>
    <n v="1378"/>
    <n v="1887"/>
    <n v="283.05"/>
    <n v="4134"/>
    <x v="158"/>
    <n v="1527"/>
    <n v="5377.95"/>
    <n v="3999.95"/>
  </r>
  <r>
    <s v="OID19282"/>
    <x v="411"/>
    <s v="C1197"/>
    <s v="Nicholas Simmons"/>
    <s v="EMP1011"/>
    <s v="Larry Marshall"/>
    <s v="A116"/>
    <s v="El Monte"/>
    <x v="8"/>
    <s v="PID2032"/>
    <s v="Product 33"/>
    <n v="3"/>
    <n v="1397"/>
    <n v="1967"/>
    <n v="295.05"/>
    <n v="4191"/>
    <x v="171"/>
    <n v="1710"/>
    <n v="5605.95"/>
    <n v="4208.95"/>
  </r>
  <r>
    <s v="OID19283"/>
    <x v="599"/>
    <s v="C1597"/>
    <s v="Kevin Wheeler"/>
    <s v="EMP1041"/>
    <s v="Joe Sims"/>
    <s v="A120"/>
    <s v="Fremont"/>
    <x v="9"/>
    <s v="PID2040"/>
    <s v="Product 41"/>
    <n v="1"/>
    <n v="945"/>
    <n v="1889"/>
    <n v="283.34999999999997"/>
    <n v="945"/>
    <x v="133"/>
    <n v="944"/>
    <n v="1605.65"/>
    <n v="660.65000000000009"/>
  </r>
  <r>
    <s v="OID19287"/>
    <x v="438"/>
    <s v="C1275"/>
    <s v="Willie Day"/>
    <s v="EMP1013"/>
    <s v="Charles Harper"/>
    <s v="A101"/>
    <s v="Antioch"/>
    <x v="3"/>
    <s v="PID2082"/>
    <s v="Product 83"/>
    <n v="1"/>
    <n v="838"/>
    <n v="1103"/>
    <n v="165.45"/>
    <n v="838"/>
    <x v="4"/>
    <n v="265"/>
    <n v="937.55"/>
    <n v="99.549999999999955"/>
  </r>
  <r>
    <s v="OID19295"/>
    <x v="699"/>
    <s v="C1590"/>
    <s v="Sean Andrews"/>
    <s v="EMP1004"/>
    <s v="Kenneth Bradley"/>
    <s v="A106"/>
    <s v="Chula Vista"/>
    <x v="11"/>
    <s v="PID2009"/>
    <s v="Product 10"/>
    <n v="1"/>
    <n v="420"/>
    <n v="584"/>
    <n v="87.6"/>
    <n v="420"/>
    <x v="47"/>
    <n v="164"/>
    <n v="496.4"/>
    <n v="76.399999999999977"/>
  </r>
  <r>
    <s v="OID19296"/>
    <x v="649"/>
    <s v="C1483"/>
    <s v="Mark Gonzalez"/>
    <s v="EMP1014"/>
    <s v="Ronald Reed"/>
    <s v="A128"/>
    <s v="Irvine"/>
    <x v="2"/>
    <s v="PID2041"/>
    <s v="Product 42"/>
    <n v="1"/>
    <n v="1090"/>
    <n v="1380"/>
    <n v="207"/>
    <n v="1090"/>
    <x v="57"/>
    <n v="290"/>
    <n v="1173"/>
    <n v="83"/>
  </r>
  <r>
    <s v="OID19299"/>
    <x v="516"/>
    <s v="C1199"/>
    <s v="David Wheeler"/>
    <s v="EMP1004"/>
    <s v="Kenneth Bradley"/>
    <s v="A155"/>
    <s v="San Francisco"/>
    <x v="15"/>
    <s v="PID2013"/>
    <s v="Product 14"/>
    <n v="1"/>
    <n v="269"/>
    <n v="368"/>
    <n v="55.199999999999996"/>
    <n v="269"/>
    <x v="174"/>
    <n v="99"/>
    <n v="312.8"/>
    <n v="43.800000000000011"/>
  </r>
  <r>
    <s v="OID19300"/>
    <x v="515"/>
    <s v="C1666"/>
    <s v="Nicholas Morrison"/>
    <s v="EMP1012"/>
    <s v="John Reyes"/>
    <s v="A118"/>
    <s v="Fairfield"/>
    <x v="17"/>
    <s v="PID2048"/>
    <s v="Product 49"/>
    <n v="1"/>
    <n v="296"/>
    <n v="502"/>
    <n v="75.3"/>
    <n v="296"/>
    <x v="52"/>
    <n v="206"/>
    <n v="426.7"/>
    <n v="130.69999999999999"/>
  </r>
  <r>
    <s v="OID19303"/>
    <x v="377"/>
    <s v="C1631"/>
    <s v="Michael Thomas"/>
    <s v="EMP1009"/>
    <s v="Kenneth Fields"/>
    <s v="A137"/>
    <s v="Oakland"/>
    <x v="9"/>
    <s v="PID2014"/>
    <s v="Product 15"/>
    <n v="3"/>
    <n v="1067"/>
    <n v="1809"/>
    <n v="271.34999999999997"/>
    <n v="3201"/>
    <x v="255"/>
    <n v="2226"/>
    <n v="5155.6499999999996"/>
    <n v="4088.6499999999996"/>
  </r>
  <r>
    <s v="OID19305"/>
    <x v="381"/>
    <s v="C1677"/>
    <s v="Ernest Austin"/>
    <s v="EMP1042"/>
    <s v="Scott Clark"/>
    <s v="A125"/>
    <s v="Hayward"/>
    <x v="9"/>
    <s v="PID2088"/>
    <s v="Product 89"/>
    <n v="2"/>
    <n v="416"/>
    <n v="603"/>
    <n v="90.45"/>
    <n v="832"/>
    <x v="184"/>
    <n v="374"/>
    <n v="1115.55"/>
    <n v="699.55"/>
  </r>
  <r>
    <s v="OID19309"/>
    <x v="655"/>
    <s v="C1572"/>
    <s v="Andrew Robinson"/>
    <s v="EMP1039"/>
    <s v="Eugene Holmes"/>
    <s v="A134"/>
    <s v="Moreno Valley"/>
    <x v="14"/>
    <s v="PID2097"/>
    <s v="Product 98"/>
    <n v="1"/>
    <n v="589"/>
    <n v="1052"/>
    <n v="157.79999999999998"/>
    <n v="589"/>
    <x v="170"/>
    <n v="463"/>
    <n v="894.2"/>
    <n v="305.20000000000005"/>
  </r>
  <r>
    <s v="OID19310"/>
    <x v="542"/>
    <s v="C1388"/>
    <s v="Jason Murphy"/>
    <s v="EMP1021"/>
    <s v="Clarence Fox"/>
    <s v="A114"/>
    <s v="El Cajon"/>
    <x v="11"/>
    <s v="PID2039"/>
    <s v="Product 40"/>
    <n v="2"/>
    <n v="409"/>
    <n v="817"/>
    <n v="122.55"/>
    <n v="818"/>
    <x v="314"/>
    <n v="816"/>
    <n v="1511.45"/>
    <n v="1102.45"/>
  </r>
  <r>
    <s v="OID19318"/>
    <x v="565"/>
    <s v="C1110"/>
    <s v="Victor Lopez"/>
    <s v="EMP1011"/>
    <s v="Larry Marshall"/>
    <s v="A115"/>
    <s v="Elk Grove"/>
    <x v="13"/>
    <s v="PID2007"/>
    <s v="Product 8"/>
    <n v="1"/>
    <n v="1054"/>
    <n v="1405"/>
    <n v="210.75"/>
    <n v="1054"/>
    <x v="111"/>
    <n v="351"/>
    <n v="1194.25"/>
    <n v="140.25"/>
  </r>
  <r>
    <s v="OID19323"/>
    <x v="438"/>
    <s v="C1423"/>
    <s v="Keith Stephens"/>
    <s v="EMP1017"/>
    <s v="Brian Hansen"/>
    <s v="A114"/>
    <s v="El Cajon"/>
    <x v="11"/>
    <s v="PID2036"/>
    <s v="Product 37"/>
    <n v="2"/>
    <n v="1234"/>
    <n v="1582"/>
    <n v="237.29999999999998"/>
    <n v="2468"/>
    <x v="215"/>
    <n v="696"/>
    <n v="2926.7"/>
    <n v="1692.6999999999998"/>
  </r>
  <r>
    <s v="OID19328"/>
    <x v="508"/>
    <s v="C1787"/>
    <s v="Eric Bradley"/>
    <s v="EMP1023"/>
    <s v="Brian Davis"/>
    <s v="A112"/>
    <s v="Downey"/>
    <x v="8"/>
    <s v="PID2030"/>
    <s v="Product 31"/>
    <n v="1"/>
    <n v="1044"/>
    <n v="1899"/>
    <n v="284.84999999999997"/>
    <n v="1044"/>
    <x v="2"/>
    <n v="855"/>
    <n v="1614.15"/>
    <n v="570.15000000000009"/>
  </r>
  <r>
    <s v="OID19329"/>
    <x v="609"/>
    <s v="C1276"/>
    <s v="George Hill"/>
    <s v="EMP1042"/>
    <s v="Scott Clark"/>
    <s v="A160"/>
    <s v="Santa Clarita"/>
    <x v="8"/>
    <s v="PID2042"/>
    <s v="Product 43"/>
    <n v="2"/>
    <n v="154"/>
    <n v="203"/>
    <n v="30.45"/>
    <n v="308"/>
    <x v="79"/>
    <n v="98"/>
    <n v="375.55"/>
    <n v="221.55"/>
  </r>
  <r>
    <s v="OID19333"/>
    <x v="508"/>
    <s v="C1066"/>
    <s v="Joe Carroll"/>
    <s v="EMP1025"/>
    <s v="Ernest Wagner"/>
    <s v="A112"/>
    <s v="Downey"/>
    <x v="8"/>
    <s v="PID2054"/>
    <s v="Product 55"/>
    <n v="1"/>
    <n v="79"/>
    <n v="127"/>
    <n v="19.05"/>
    <n v="79"/>
    <x v="41"/>
    <n v="48"/>
    <n v="107.95"/>
    <n v="28.950000000000003"/>
  </r>
  <r>
    <s v="OID19335"/>
    <x v="724"/>
    <s v="C1319"/>
    <s v="Charles Richards"/>
    <s v="EMP1004"/>
    <s v="Kenneth Bradley"/>
    <s v="A170"/>
    <s v="Victorville"/>
    <x v="0"/>
    <s v="PID2063"/>
    <s v="Product 64"/>
    <n v="4"/>
    <n v="871"/>
    <n v="1708"/>
    <n v="256.2"/>
    <n v="3484"/>
    <x v="214"/>
    <n v="3348"/>
    <n v="6575.8"/>
    <n v="5704.8"/>
  </r>
  <r>
    <s v="OID19337"/>
    <x v="502"/>
    <s v="C1343"/>
    <s v="Eric Armstrong"/>
    <s v="EMP1010"/>
    <s v="Joshua Cook"/>
    <s v="A137"/>
    <s v="Oakland"/>
    <x v="9"/>
    <s v="PID2072"/>
    <s v="Product 73"/>
    <n v="1"/>
    <n v="1378"/>
    <n v="1887"/>
    <n v="283.05"/>
    <n v="1378"/>
    <x v="78"/>
    <n v="509"/>
    <n v="1603.95"/>
    <n v="225.95000000000005"/>
  </r>
  <r>
    <s v="OID19338"/>
    <x v="514"/>
    <s v="C1307"/>
    <s v="Sean Woods"/>
    <s v="EMP1043"/>
    <s v="Joshua Taylor"/>
    <s v="A129"/>
    <s v="Jurupa Valley"/>
    <x v="14"/>
    <s v="PID2098"/>
    <s v="Product 99"/>
    <n v="1"/>
    <n v="683"/>
    <n v="1178"/>
    <n v="176.7"/>
    <n v="683"/>
    <x v="12"/>
    <n v="495"/>
    <n v="1001.3"/>
    <n v="318.29999999999995"/>
  </r>
  <r>
    <s v="OID19346"/>
    <x v="495"/>
    <s v="C1145"/>
    <s v="Kevin Willis"/>
    <s v="EMP1029"/>
    <s v="Howard Gardner"/>
    <s v="A109"/>
    <s v="Corona"/>
    <x v="14"/>
    <s v="PID2002"/>
    <s v="Product 3"/>
    <n v="3"/>
    <n v="534"/>
    <n v="847"/>
    <n v="127.05"/>
    <n v="1602"/>
    <x v="28"/>
    <n v="939"/>
    <n v="2413.9499999999998"/>
    <n v="1879.9499999999998"/>
  </r>
  <r>
    <s v="OID19356"/>
    <x v="538"/>
    <s v="C1113"/>
    <s v="Steve Wells"/>
    <s v="EMP1012"/>
    <s v="John Reyes"/>
    <s v="A128"/>
    <s v="Irvine"/>
    <x v="2"/>
    <s v="PID2008"/>
    <s v="Product 9"/>
    <n v="1"/>
    <n v="208"/>
    <n v="315"/>
    <n v="47.25"/>
    <n v="208"/>
    <x v="334"/>
    <n v="107"/>
    <n v="267.75"/>
    <n v="59.75"/>
  </r>
  <r>
    <s v="OID19358"/>
    <x v="405"/>
    <s v="C1348"/>
    <s v="Fred Reid"/>
    <s v="EMP1024"/>
    <s v="Ernest Wheeler"/>
    <s v="A170"/>
    <s v="Victorville"/>
    <x v="0"/>
    <s v="PID2000"/>
    <s v="Product 1"/>
    <n v="1"/>
    <n v="1367"/>
    <n v="2241"/>
    <n v="336.15"/>
    <n v="1367"/>
    <x v="120"/>
    <n v="874"/>
    <n v="1904.85"/>
    <n v="537.84999999999991"/>
  </r>
  <r>
    <s v="OID19359"/>
    <x v="461"/>
    <s v="C1442"/>
    <s v="Phillip Morrison"/>
    <s v="EMP1027"/>
    <s v="Gary Rodriguez"/>
    <s v="A149"/>
    <s v="Roseville"/>
    <x v="21"/>
    <s v="PID2042"/>
    <s v="Product 43"/>
    <n v="1"/>
    <n v="154"/>
    <n v="203"/>
    <n v="30.45"/>
    <n v="154"/>
    <x v="233"/>
    <n v="49"/>
    <n v="172.55"/>
    <n v="18.550000000000011"/>
  </r>
  <r>
    <s v="OID19362"/>
    <x v="494"/>
    <s v="C1798"/>
    <s v="Shawn Torres"/>
    <s v="EMP1033"/>
    <s v="Jerry Perry"/>
    <s v="A170"/>
    <s v="Victorville"/>
    <x v="0"/>
    <s v="PID2037"/>
    <s v="Product 38"/>
    <n v="2"/>
    <n v="634"/>
    <n v="880"/>
    <n v="132"/>
    <n v="1268"/>
    <x v="310"/>
    <n v="492"/>
    <n v="1628"/>
    <n v="994"/>
  </r>
  <r>
    <s v="OID19366"/>
    <x v="574"/>
    <s v="C1564"/>
    <s v="Joseph Warren"/>
    <s v="EMP1029"/>
    <s v="Howard Gardner"/>
    <s v="A151"/>
    <s v="Salinas"/>
    <x v="12"/>
    <s v="PID2062"/>
    <s v="Product 63"/>
    <n v="1"/>
    <n v="1774"/>
    <n v="2464"/>
    <n v="369.59999999999997"/>
    <n v="1774"/>
    <x v="243"/>
    <n v="690"/>
    <n v="2094.4"/>
    <n v="320.40000000000009"/>
  </r>
  <r>
    <s v="OID19368"/>
    <x v="463"/>
    <s v="C1706"/>
    <s v="Anthony Torres"/>
    <s v="EMP1044"/>
    <s v="Martin Carr"/>
    <s v="A166"/>
    <s v="Temecula"/>
    <x v="14"/>
    <s v="PID2060"/>
    <s v="Product 61"/>
    <n v="3"/>
    <n v="807"/>
    <n v="1467"/>
    <n v="220.04999999999998"/>
    <n v="2421"/>
    <x v="39"/>
    <n v="1980"/>
    <n v="4180.95"/>
    <n v="3373.95"/>
  </r>
  <r>
    <s v="OID19371"/>
    <x v="634"/>
    <s v="C1558"/>
    <s v="Robert Ferguson"/>
    <s v="EMP1009"/>
    <s v="Kenneth Fields"/>
    <s v="A110"/>
    <s v="Costa Mesa"/>
    <x v="2"/>
    <s v="PID2023"/>
    <s v="Product 24"/>
    <n v="1"/>
    <n v="450"/>
    <n v="818"/>
    <n v="122.69999999999999"/>
    <n v="450"/>
    <x v="197"/>
    <n v="368"/>
    <n v="695.3"/>
    <n v="245.29999999999995"/>
  </r>
  <r>
    <s v="OID19372"/>
    <x v="453"/>
    <s v="C1436"/>
    <s v="Ronald Arnold"/>
    <s v="EMP1022"/>
    <s v="Walter Cook"/>
    <s v="A142"/>
    <s v="Palmdale"/>
    <x v="8"/>
    <s v="PID2011"/>
    <s v="Product 12"/>
    <n v="1"/>
    <n v="435"/>
    <n v="530"/>
    <n v="79.5"/>
    <n v="435"/>
    <x v="107"/>
    <n v="95"/>
    <n v="450.5"/>
    <n v="15.5"/>
  </r>
  <r>
    <s v="OID19374"/>
    <x v="407"/>
    <s v="C1008"/>
    <s v="Benjamin Kim"/>
    <s v="EMP1011"/>
    <s v="Larry Marshall"/>
    <s v="A163"/>
    <s v="Simi Valley"/>
    <x v="5"/>
    <s v="PID2065"/>
    <s v="Product 66"/>
    <n v="1"/>
    <n v="1965"/>
    <n v="2396"/>
    <n v="359.4"/>
    <n v="1965"/>
    <x v="22"/>
    <n v="431"/>
    <n v="2036.6"/>
    <n v="71.599999999999909"/>
  </r>
  <r>
    <s v="OID19381"/>
    <x v="692"/>
    <s v="C1487"/>
    <s v="Dennis Myers"/>
    <s v="EMP1036"/>
    <s v="Robert Reed"/>
    <s v="A129"/>
    <s v="Jurupa Valley"/>
    <x v="14"/>
    <s v="PID2030"/>
    <s v="Product 31"/>
    <n v="4"/>
    <n v="1044"/>
    <n v="1899"/>
    <n v="284.84999999999997"/>
    <n v="4176"/>
    <x v="373"/>
    <n v="3420"/>
    <n v="7311.15"/>
    <n v="6267.15"/>
  </r>
  <r>
    <s v="OID19383"/>
    <x v="459"/>
    <s v="C1125"/>
    <s v="Juan Cruz"/>
    <s v="EMP1001"/>
    <s v="Kevin Butler"/>
    <s v="A161"/>
    <s v="Santa Maria"/>
    <x v="10"/>
    <s v="PID2061"/>
    <s v="Product 62"/>
    <n v="1"/>
    <n v="584"/>
    <n v="913"/>
    <n v="136.94999999999999"/>
    <n v="584"/>
    <x v="141"/>
    <n v="329"/>
    <n v="776.05"/>
    <n v="192.04999999999995"/>
  </r>
  <r>
    <s v="OID19385"/>
    <x v="708"/>
    <s v="C1469"/>
    <s v="William Franklin"/>
    <s v="EMP1009"/>
    <s v="Kenneth Fields"/>
    <s v="A124"/>
    <s v="Glendale"/>
    <x v="8"/>
    <s v="PID2040"/>
    <s v="Product 41"/>
    <n v="4"/>
    <n v="945"/>
    <n v="1889"/>
    <n v="283.34999999999997"/>
    <n v="3780"/>
    <x v="31"/>
    <n v="3776"/>
    <n v="7272.65"/>
    <n v="6327.65"/>
  </r>
  <r>
    <s v="OID19386"/>
    <x v="437"/>
    <s v="C1728"/>
    <s v="Joshua Little"/>
    <s v="EMP1035"/>
    <s v="Roger Ramos"/>
    <s v="A143"/>
    <s v="Pasadena"/>
    <x v="8"/>
    <s v="PID2010"/>
    <s v="Product 11"/>
    <n v="1"/>
    <n v="1305"/>
    <n v="1812"/>
    <n v="271.8"/>
    <n v="1305"/>
    <x v="122"/>
    <n v="507"/>
    <n v="1540.2"/>
    <n v="235.20000000000005"/>
  </r>
  <r>
    <s v="OID19394"/>
    <x v="695"/>
    <s v="C1586"/>
    <s v="Kenneth Dunn"/>
    <s v="EMP1041"/>
    <s v="Joe Sims"/>
    <s v="A116"/>
    <s v="El Monte"/>
    <x v="8"/>
    <s v="PID2010"/>
    <s v="Product 11"/>
    <n v="1"/>
    <n v="1305"/>
    <n v="1812"/>
    <n v="271.8"/>
    <n v="1305"/>
    <x v="122"/>
    <n v="507"/>
    <n v="1540.2"/>
    <n v="235.20000000000005"/>
  </r>
  <r>
    <s v="OID19395"/>
    <x v="549"/>
    <s v="C1610"/>
    <s v="Richard Jordan"/>
    <s v="EMP1017"/>
    <s v="Brian Hansen"/>
    <s v="A137"/>
    <s v="Oakland"/>
    <x v="9"/>
    <s v="PID2046"/>
    <s v="Product 47"/>
    <n v="2"/>
    <n v="1518"/>
    <n v="2410"/>
    <n v="361.5"/>
    <n v="3036"/>
    <x v="353"/>
    <n v="1784"/>
    <n v="4458.5"/>
    <n v="2940.5"/>
  </r>
  <r>
    <s v="OID19396"/>
    <x v="642"/>
    <s v="C1719"/>
    <s v="Willie Day"/>
    <s v="EMP1044"/>
    <s v="Martin Carr"/>
    <s v="A138"/>
    <s v="Oceanside"/>
    <x v="11"/>
    <s v="PID2095"/>
    <s v="Product 96"/>
    <n v="1"/>
    <n v="872"/>
    <n v="1743"/>
    <n v="261.45"/>
    <n v="872"/>
    <x v="20"/>
    <n v="871"/>
    <n v="1481.55"/>
    <n v="609.54999999999995"/>
  </r>
  <r>
    <s v="OID19397"/>
    <x v="603"/>
    <s v="C1401"/>
    <s v="Phillip Carpenter"/>
    <s v="EMP1040"/>
    <s v="Patrick Ruiz"/>
    <s v="A124"/>
    <s v="Glendale"/>
    <x v="8"/>
    <s v="PID2051"/>
    <s v="Product 52"/>
    <n v="1"/>
    <n v="732"/>
    <n v="1077"/>
    <n v="161.54999999999998"/>
    <n v="732"/>
    <x v="202"/>
    <n v="345"/>
    <n v="915.45"/>
    <n v="183.45000000000005"/>
  </r>
  <r>
    <s v="OID19399"/>
    <x v="687"/>
    <s v="C1637"/>
    <s v="Robert Carr"/>
    <s v="EMP1043"/>
    <s v="Joshua Taylor"/>
    <s v="A106"/>
    <s v="Chula Vista"/>
    <x v="11"/>
    <s v="PID2073"/>
    <s v="Product 74"/>
    <n v="1"/>
    <n v="61"/>
    <n v="95"/>
    <n v="14.25"/>
    <n v="61"/>
    <x v="148"/>
    <n v="34"/>
    <n v="80.75"/>
    <n v="19.75"/>
  </r>
  <r>
    <s v="OID19401"/>
    <x v="409"/>
    <s v="C1561"/>
    <s v="Eric Alvarez"/>
    <s v="EMP1001"/>
    <s v="Kevin Butler"/>
    <s v="A167"/>
    <s v="Thousand Oaks"/>
    <x v="5"/>
    <s v="PID2001"/>
    <s v="Product 2"/>
    <n v="2"/>
    <n v="504"/>
    <n v="951"/>
    <n v="142.65"/>
    <n v="1008"/>
    <x v="15"/>
    <n v="894"/>
    <n v="1759.35"/>
    <n v="1255.3499999999999"/>
  </r>
  <r>
    <s v="OID19407"/>
    <x v="647"/>
    <s v="C1702"/>
    <s v="Roy West"/>
    <s v="EMP1012"/>
    <s v="John Reyes"/>
    <s v="A155"/>
    <s v="San Francisco"/>
    <x v="15"/>
    <s v="PID2005"/>
    <s v="Product 6"/>
    <n v="3"/>
    <n v="561"/>
    <n v="684"/>
    <n v="102.6"/>
    <n v="1683"/>
    <x v="179"/>
    <n v="369"/>
    <n v="1949.4"/>
    <n v="1388.4"/>
  </r>
  <r>
    <s v="OID19408"/>
    <x v="610"/>
    <s v="C1470"/>
    <s v="Sean Knight"/>
    <s v="EMP1033"/>
    <s v="Jerry Perry"/>
    <s v="A142"/>
    <s v="Palmdale"/>
    <x v="8"/>
    <s v="PID2072"/>
    <s v="Product 73"/>
    <n v="1"/>
    <n v="1378"/>
    <n v="1887"/>
    <n v="283.05"/>
    <n v="1378"/>
    <x v="78"/>
    <n v="509"/>
    <n v="1603.95"/>
    <n v="225.95000000000005"/>
  </r>
  <r>
    <s v="OID19423"/>
    <x v="416"/>
    <s v="C1027"/>
    <s v="Victor Gutierrez"/>
    <s v="EMP1014"/>
    <s v="Ronald Reed"/>
    <s v="A100"/>
    <s v="Anaheim"/>
    <x v="2"/>
    <s v="PID2001"/>
    <s v="Product 2"/>
    <n v="2"/>
    <n v="504"/>
    <n v="951"/>
    <n v="142.65"/>
    <n v="1008"/>
    <x v="15"/>
    <n v="894"/>
    <n v="1759.35"/>
    <n v="1255.3499999999999"/>
  </r>
  <r>
    <s v="OID19429"/>
    <x v="472"/>
    <s v="C1137"/>
    <s v="Brandon Wood"/>
    <s v="EMP1005"/>
    <s v="Ryan Welch"/>
    <s v="A162"/>
    <s v="Santa Rosa"/>
    <x v="18"/>
    <s v="PID2090"/>
    <s v="Product 91"/>
    <n v="1"/>
    <n v="682"/>
    <n v="1338"/>
    <n v="200.7"/>
    <n v="682"/>
    <x v="121"/>
    <n v="656"/>
    <n v="1137.3"/>
    <n v="455.29999999999995"/>
  </r>
  <r>
    <s v="OID19434"/>
    <x v="657"/>
    <s v="C1498"/>
    <s v="Keith Campbell"/>
    <s v="EMP1032"/>
    <s v="Larry Castillo"/>
    <s v="A130"/>
    <s v="Lancaster"/>
    <x v="8"/>
    <s v="PID2015"/>
    <s v="Product 16"/>
    <n v="2"/>
    <n v="389"/>
    <n v="637"/>
    <n v="95.55"/>
    <n v="778"/>
    <x v="349"/>
    <n v="496"/>
    <n v="1178.45"/>
    <n v="789.45"/>
  </r>
  <r>
    <s v="OID19436"/>
    <x v="660"/>
    <s v="C1421"/>
    <s v="Patrick Hall"/>
    <s v="EMP1002"/>
    <s v="Andrew Bowman"/>
    <s v="A103"/>
    <s v="Berkeley"/>
    <x v="9"/>
    <s v="PID2092"/>
    <s v="Product 93"/>
    <n v="1"/>
    <n v="1295"/>
    <n v="1639"/>
    <n v="245.85"/>
    <n v="1295"/>
    <x v="299"/>
    <n v="344"/>
    <n v="1393.15"/>
    <n v="98.150000000000091"/>
  </r>
  <r>
    <s v="OID19438"/>
    <x v="442"/>
    <s v="C1702"/>
    <s v="Roy West"/>
    <s v="EMP1024"/>
    <s v="Ernest Wheeler"/>
    <s v="A113"/>
    <s v="East Los Angeles"/>
    <x v="8"/>
    <s v="PID2073"/>
    <s v="Product 74"/>
    <n v="1"/>
    <n v="61"/>
    <n v="95"/>
    <n v="14.25"/>
    <n v="61"/>
    <x v="148"/>
    <n v="34"/>
    <n v="80.75"/>
    <n v="19.75"/>
  </r>
  <r>
    <s v="OID19443"/>
    <x v="631"/>
    <s v="C1638"/>
    <s v="Victor Chapman"/>
    <s v="EMP1028"/>
    <s v="Howard Sims"/>
    <s v="A103"/>
    <s v="Berkeley"/>
    <x v="9"/>
    <s v="PID2019"/>
    <s v="Product 20"/>
    <n v="2"/>
    <n v="536"/>
    <n v="800"/>
    <n v="120"/>
    <n v="1072"/>
    <x v="286"/>
    <n v="528"/>
    <n v="1480"/>
    <n v="944"/>
  </r>
  <r>
    <s v="OID19446"/>
    <x v="721"/>
    <s v="C1320"/>
    <s v="Anthony Turner"/>
    <s v="EMP1016"/>
    <s v="Henry Nelson"/>
    <s v="A124"/>
    <s v="Glendale"/>
    <x v="8"/>
    <s v="PID2053"/>
    <s v="Product 54"/>
    <n v="1"/>
    <n v="358"/>
    <n v="596"/>
    <n v="89.399999999999991"/>
    <n v="358"/>
    <x v="1"/>
    <n v="238"/>
    <n v="506.6"/>
    <n v="148.60000000000002"/>
  </r>
  <r>
    <s v="OID19447"/>
    <x v="609"/>
    <s v="C1517"/>
    <s v="Gregory Chapman"/>
    <s v="EMP1006"/>
    <s v="Sean Miller"/>
    <s v="A120"/>
    <s v="Fremont"/>
    <x v="9"/>
    <s v="PID2049"/>
    <s v="Product 50"/>
    <n v="3"/>
    <n v="562"/>
    <n v="826"/>
    <n v="123.89999999999999"/>
    <n v="1686"/>
    <x v="380"/>
    <n v="792"/>
    <n v="2354.1"/>
    <n v="1792.1"/>
  </r>
  <r>
    <s v="OID19450"/>
    <x v="390"/>
    <s v="C1241"/>
    <s v="Jeremy Wilson"/>
    <s v="EMP1011"/>
    <s v="Larry Marshall"/>
    <s v="A112"/>
    <s v="Downey"/>
    <x v="8"/>
    <s v="PID2053"/>
    <s v="Product 54"/>
    <n v="1"/>
    <n v="358"/>
    <n v="596"/>
    <n v="89.399999999999991"/>
    <n v="358"/>
    <x v="1"/>
    <n v="238"/>
    <n v="506.6"/>
    <n v="148.60000000000002"/>
  </r>
  <r>
    <s v="OID19459"/>
    <x v="504"/>
    <s v="C1502"/>
    <s v="Samuel Stewart"/>
    <s v="EMP1035"/>
    <s v="Roger Ramos"/>
    <s v="A108"/>
    <s v="Concord"/>
    <x v="3"/>
    <s v="PID2005"/>
    <s v="Product 6"/>
    <n v="2"/>
    <n v="561"/>
    <n v="684"/>
    <n v="102.6"/>
    <n v="1122"/>
    <x v="278"/>
    <n v="246"/>
    <n v="1265.4000000000001"/>
    <n v="704.40000000000009"/>
  </r>
  <r>
    <s v="OID19466"/>
    <x v="503"/>
    <s v="C1091"/>
    <s v="Jason Duncan"/>
    <s v="EMP1024"/>
    <s v="Ernest Wheeler"/>
    <s v="A149"/>
    <s v="Roseville"/>
    <x v="21"/>
    <s v="PID2028"/>
    <s v="Product 29"/>
    <n v="1"/>
    <n v="1484"/>
    <n v="2283"/>
    <n v="342.45"/>
    <n v="1484"/>
    <x v="102"/>
    <n v="799"/>
    <n v="1940.55"/>
    <n v="456.54999999999995"/>
  </r>
  <r>
    <s v="OID19469"/>
    <x v="670"/>
    <s v="C1009"/>
    <s v="Howard Morgan"/>
    <s v="EMP1039"/>
    <s v="Eugene Holmes"/>
    <s v="A145"/>
    <s v="Rancho Cucamonga"/>
    <x v="0"/>
    <s v="PID2071"/>
    <s v="Product 72"/>
    <n v="3"/>
    <n v="72"/>
    <n v="136"/>
    <n v="20.399999999999999"/>
    <n v="216"/>
    <x v="354"/>
    <n v="192"/>
    <n v="387.6"/>
    <n v="315.60000000000002"/>
  </r>
  <r>
    <s v="OID19470"/>
    <x v="551"/>
    <s v="C1213"/>
    <s v="Christopher Hudson"/>
    <s v="EMP1008"/>
    <s v="Carl Elliott"/>
    <s v="A169"/>
    <s v="Vallejo"/>
    <x v="17"/>
    <s v="PID2001"/>
    <s v="Product 2"/>
    <n v="3"/>
    <n v="504"/>
    <n v="951"/>
    <n v="142.65"/>
    <n v="1512"/>
    <x v="318"/>
    <n v="1341"/>
    <n v="2710.35"/>
    <n v="2206.35"/>
  </r>
  <r>
    <s v="OID19472"/>
    <x v="477"/>
    <s v="C1290"/>
    <s v="Thomas Holmes"/>
    <s v="EMP1010"/>
    <s v="Joshua Cook"/>
    <s v="A151"/>
    <s v="Salinas"/>
    <x v="12"/>
    <s v="PID2071"/>
    <s v="Product 72"/>
    <n v="2"/>
    <n v="72"/>
    <n v="136"/>
    <n v="20.399999999999999"/>
    <n v="144"/>
    <x v="217"/>
    <n v="128"/>
    <n v="251.6"/>
    <n v="179.6"/>
  </r>
  <r>
    <s v="OID19475"/>
    <x v="568"/>
    <s v="C1003"/>
    <s v="Benjamin Carter"/>
    <s v="EMP1022"/>
    <s v="Walter Cook"/>
    <s v="A140"/>
    <s v="Orange"/>
    <x v="2"/>
    <s v="PID2016"/>
    <s v="Product 17"/>
    <n v="3"/>
    <n v="1108"/>
    <n v="1351"/>
    <n v="202.65"/>
    <n v="3324"/>
    <x v="72"/>
    <n v="729"/>
    <n v="3850.35"/>
    <n v="2742.35"/>
  </r>
  <r>
    <s v="OID19476"/>
    <x v="485"/>
    <s v="C1250"/>
    <s v="Alan Scott"/>
    <s v="EMP1024"/>
    <s v="Ernest Wheeler"/>
    <s v="A130"/>
    <s v="Lancaster"/>
    <x v="8"/>
    <s v="PID2029"/>
    <s v="Product 30"/>
    <n v="2"/>
    <n v="1294"/>
    <n v="1848"/>
    <n v="277.2"/>
    <n v="2588"/>
    <x v="131"/>
    <n v="1108"/>
    <n v="3418.8"/>
    <n v="2124.8000000000002"/>
  </r>
  <r>
    <s v="OID19477"/>
    <x v="531"/>
    <s v="C1668"/>
    <s v="Gerald Andrews"/>
    <s v="EMP1020"/>
    <s v="Ryan Butler"/>
    <s v="A153"/>
    <s v="San Buenaventura (Ventura)"/>
    <x v="5"/>
    <s v="PID2100"/>
    <s v="Product 101"/>
    <n v="2"/>
    <n v="455"/>
    <n v="799"/>
    <n v="119.85"/>
    <n v="910"/>
    <x v="343"/>
    <n v="688"/>
    <n v="1478.15"/>
    <n v="1023.1500000000001"/>
  </r>
  <r>
    <s v="OID19478"/>
    <x v="410"/>
    <s v="C1697"/>
    <s v="Adam White"/>
    <s v="EMP1023"/>
    <s v="Brian Davis"/>
    <s v="A135"/>
    <s v="Murrieta"/>
    <x v="14"/>
    <s v="PID2059"/>
    <s v="Product 60"/>
    <n v="1"/>
    <n v="971"/>
    <n v="1494"/>
    <n v="224.1"/>
    <n v="971"/>
    <x v="71"/>
    <n v="523"/>
    <n v="1269.9000000000001"/>
    <n v="298.90000000000009"/>
  </r>
  <r>
    <s v="OID19479"/>
    <x v="378"/>
    <s v="C1115"/>
    <s v="David Mendoza"/>
    <s v="EMP1007"/>
    <s v="Jeremy Mendoza"/>
    <s v="A165"/>
    <s v="Sunnyvale"/>
    <x v="4"/>
    <s v="PID2091"/>
    <s v="Product 92"/>
    <n v="1"/>
    <n v="294"/>
    <n v="368"/>
    <n v="55.199999999999996"/>
    <n v="294"/>
    <x v="174"/>
    <n v="74"/>
    <n v="312.8"/>
    <n v="18.800000000000011"/>
  </r>
  <r>
    <s v="OID19480"/>
    <x v="539"/>
    <s v="C1491"/>
    <s v="Clarence Austin"/>
    <s v="EMP1006"/>
    <s v="Sean Miller"/>
    <s v="A139"/>
    <s v="Ontario"/>
    <x v="0"/>
    <s v="PID2009"/>
    <s v="Product 10"/>
    <n v="1"/>
    <n v="420"/>
    <n v="584"/>
    <n v="87.6"/>
    <n v="420"/>
    <x v="47"/>
    <n v="164"/>
    <n v="496.4"/>
    <n v="76.399999999999977"/>
  </r>
  <r>
    <s v="OID19481"/>
    <x v="671"/>
    <s v="C1019"/>
    <s v="Jeremy Arnold"/>
    <s v="EMP1009"/>
    <s v="Kenneth Fields"/>
    <s v="A115"/>
    <s v="Elk Grove"/>
    <x v="13"/>
    <s v="PID2076"/>
    <s v="Product 77"/>
    <n v="3"/>
    <n v="791"/>
    <n v="1522"/>
    <n v="228.29999999999998"/>
    <n v="2373"/>
    <x v="160"/>
    <n v="2193"/>
    <n v="4337.7"/>
    <n v="3546.7"/>
  </r>
  <r>
    <s v="OID19483"/>
    <x v="690"/>
    <s v="C1175"/>
    <s v="Phillip Coleman"/>
    <s v="EMP1014"/>
    <s v="Ronald Reed"/>
    <s v="A157"/>
    <s v="San Mateo"/>
    <x v="16"/>
    <s v="PID2072"/>
    <s v="Product 73"/>
    <n v="3"/>
    <n v="1378"/>
    <n v="1887"/>
    <n v="283.05"/>
    <n v="4134"/>
    <x v="158"/>
    <n v="1527"/>
    <n v="5377.95"/>
    <n v="3999.95"/>
  </r>
  <r>
    <s v="OID19485"/>
    <x v="501"/>
    <s v="C1029"/>
    <s v="Phillip Carpenter"/>
    <s v="EMP1008"/>
    <s v="Carl Elliott"/>
    <s v="A145"/>
    <s v="Rancho Cucamonga"/>
    <x v="0"/>
    <s v="PID2031"/>
    <s v="Product 32"/>
    <n v="1"/>
    <n v="1261"/>
    <n v="1638"/>
    <n v="245.7"/>
    <n v="1261"/>
    <x v="105"/>
    <n v="377"/>
    <n v="1392.3"/>
    <n v="131.29999999999995"/>
  </r>
  <r>
    <s v="OID19488"/>
    <x v="597"/>
    <s v="C1643"/>
    <s v="Wayne Gordon"/>
    <s v="EMP1012"/>
    <s v="John Reyes"/>
    <s v="A117"/>
    <s v="Escondido"/>
    <x v="11"/>
    <s v="PID2027"/>
    <s v="Product 28"/>
    <n v="3"/>
    <n v="1473"/>
    <n v="2497"/>
    <n v="374.55"/>
    <n v="4419"/>
    <x v="142"/>
    <n v="3072"/>
    <n v="7116.45"/>
    <n v="5643.45"/>
  </r>
  <r>
    <s v="OID19489"/>
    <x v="594"/>
    <s v="C1652"/>
    <s v="Carl Martin"/>
    <s v="EMP1042"/>
    <s v="Scott Clark"/>
    <s v="A130"/>
    <s v="Lancaster"/>
    <x v="8"/>
    <s v="PID2040"/>
    <s v="Product 41"/>
    <n v="1"/>
    <n v="945"/>
    <n v="1889"/>
    <n v="283.34999999999997"/>
    <n v="945"/>
    <x v="133"/>
    <n v="944"/>
    <n v="1605.65"/>
    <n v="660.65000000000009"/>
  </r>
  <r>
    <s v="OID19493"/>
    <x v="490"/>
    <s v="C1774"/>
    <s v="Joe Bryant"/>
    <s v="EMP1011"/>
    <s v="Larry Marshall"/>
    <s v="A149"/>
    <s v="Roseville"/>
    <x v="21"/>
    <s v="PID2000"/>
    <s v="Product 1"/>
    <n v="1"/>
    <n v="1367"/>
    <n v="2241"/>
    <n v="336.15"/>
    <n v="1367"/>
    <x v="120"/>
    <n v="874"/>
    <n v="1904.85"/>
    <n v="537.84999999999991"/>
  </r>
  <r>
    <s v="OID19502"/>
    <x v="720"/>
    <s v="C1267"/>
    <s v="Matthew Fernandez"/>
    <s v="EMP1025"/>
    <s v="Ernest Wagner"/>
    <s v="A142"/>
    <s v="Palmdale"/>
    <x v="8"/>
    <s v="PID2086"/>
    <s v="Product 87"/>
    <n v="1"/>
    <n v="84"/>
    <n v="123"/>
    <n v="18.45"/>
    <n v="84"/>
    <x v="168"/>
    <n v="39"/>
    <n v="104.55"/>
    <n v="20.549999999999997"/>
  </r>
  <r>
    <s v="OID19504"/>
    <x v="485"/>
    <s v="C1721"/>
    <s v="Juan Cruz"/>
    <s v="EMP1007"/>
    <s v="Jeremy Mendoza"/>
    <s v="A142"/>
    <s v="Palmdale"/>
    <x v="8"/>
    <s v="PID2006"/>
    <s v="Product 7"/>
    <n v="4"/>
    <n v="1443"/>
    <n v="1826"/>
    <n v="273.89999999999998"/>
    <n v="5772"/>
    <x v="85"/>
    <n v="1532"/>
    <n v="7030.1"/>
    <n v="5587.1"/>
  </r>
  <r>
    <s v="OID19506"/>
    <x v="656"/>
    <s v="C1740"/>
    <s v="Brandon Wood"/>
    <s v="EMP1018"/>
    <s v="Jimmy Young"/>
    <s v="A167"/>
    <s v="Thousand Oaks"/>
    <x v="5"/>
    <s v="PID2042"/>
    <s v="Product 43"/>
    <n v="3"/>
    <n v="154"/>
    <n v="203"/>
    <n v="30.45"/>
    <n v="462"/>
    <x v="164"/>
    <n v="147"/>
    <n v="578.54999999999995"/>
    <n v="424.54999999999995"/>
  </r>
  <r>
    <s v="OID19508"/>
    <x v="569"/>
    <s v="C1713"/>
    <s v="Louis Torres"/>
    <s v="EMP1042"/>
    <s v="Scott Clark"/>
    <s v="A128"/>
    <s v="Irvine"/>
    <x v="2"/>
    <s v="PID2069"/>
    <s v="Product 70"/>
    <n v="1"/>
    <n v="291"/>
    <n v="378"/>
    <n v="56.699999999999996"/>
    <n v="291"/>
    <x v="119"/>
    <n v="87"/>
    <n v="321.3"/>
    <n v="30.300000000000011"/>
  </r>
  <r>
    <s v="OID19510"/>
    <x v="436"/>
    <s v="C1772"/>
    <s v="Michael Hill"/>
    <s v="EMP1026"/>
    <s v="Martin Perry"/>
    <s v="A104"/>
    <s v="Burbank"/>
    <x v="8"/>
    <s v="PID2089"/>
    <s v="Product 90"/>
    <n v="1"/>
    <n v="1399"/>
    <n v="2294"/>
    <n v="344.09999999999997"/>
    <n v="1399"/>
    <x v="139"/>
    <n v="895"/>
    <n v="1949.9"/>
    <n v="550.90000000000009"/>
  </r>
  <r>
    <s v="OID19513"/>
    <x v="373"/>
    <s v="C1601"/>
    <s v="Jerry Rogers"/>
    <s v="EMP1037"/>
    <s v="Carl Hall"/>
    <s v="A120"/>
    <s v="Fremont"/>
    <x v="9"/>
    <s v="PID2047"/>
    <s v="Product 48"/>
    <n v="1"/>
    <n v="200"/>
    <n v="290"/>
    <n v="43.5"/>
    <n v="200"/>
    <x v="10"/>
    <n v="90"/>
    <n v="246.5"/>
    <n v="46.5"/>
  </r>
  <r>
    <s v="OID19528"/>
    <x v="369"/>
    <s v="C1513"/>
    <s v="Henry Andrews"/>
    <s v="EMP1001"/>
    <s v="Kevin Butler"/>
    <s v="A160"/>
    <s v="Santa Clarita"/>
    <x v="8"/>
    <s v="PID2100"/>
    <s v="Product 101"/>
    <n v="1"/>
    <n v="455"/>
    <n v="799"/>
    <n v="119.85"/>
    <n v="455"/>
    <x v="200"/>
    <n v="344"/>
    <n v="679.15"/>
    <n v="224.14999999999998"/>
  </r>
  <r>
    <s v="OID19545"/>
    <x v="385"/>
    <s v="C1623"/>
    <s v="Jesse Evans"/>
    <s v="EMP1044"/>
    <s v="Martin Carr"/>
    <s v="A115"/>
    <s v="Elk Grove"/>
    <x v="13"/>
    <s v="PID2082"/>
    <s v="Product 83"/>
    <n v="1"/>
    <n v="838"/>
    <n v="1103"/>
    <n v="165.45"/>
    <n v="838"/>
    <x v="4"/>
    <n v="265"/>
    <n v="937.55"/>
    <n v="99.549999999999955"/>
  </r>
  <r>
    <s v="OID19546"/>
    <x v="377"/>
    <s v="C1580"/>
    <s v="Gregory Welch"/>
    <s v="EMP1041"/>
    <s v="Joe Sims"/>
    <s v="A112"/>
    <s v="Downey"/>
    <x v="8"/>
    <s v="PID2043"/>
    <s v="Product 44"/>
    <n v="1"/>
    <n v="425"/>
    <n v="545"/>
    <n v="81.75"/>
    <n v="425"/>
    <x v="24"/>
    <n v="120"/>
    <n v="463.25"/>
    <n v="38.25"/>
  </r>
  <r>
    <s v="OID19547"/>
    <x v="560"/>
    <s v="C1618"/>
    <s v="Jose Ellis"/>
    <s v="EMP1012"/>
    <s v="John Reyes"/>
    <s v="A150"/>
    <s v="Sacramento"/>
    <x v="13"/>
    <s v="PID2070"/>
    <s v="Product 71"/>
    <n v="3"/>
    <n v="1220"/>
    <n v="1671"/>
    <n v="250.64999999999998"/>
    <n v="3660"/>
    <x v="342"/>
    <n v="1353"/>
    <n v="4762.3500000000004"/>
    <n v="3542.3500000000004"/>
  </r>
  <r>
    <s v="OID19565"/>
    <x v="422"/>
    <s v="C1019"/>
    <s v="Jeremy Arnold"/>
    <s v="EMP1016"/>
    <s v="Henry Nelson"/>
    <s v="A143"/>
    <s v="Pasadena"/>
    <x v="8"/>
    <s v="PID2052"/>
    <s v="Product 53"/>
    <n v="3"/>
    <n v="1251"/>
    <n v="1526"/>
    <n v="228.9"/>
    <n v="3753"/>
    <x v="360"/>
    <n v="825"/>
    <n v="4349.1000000000004"/>
    <n v="3098.1000000000004"/>
  </r>
  <r>
    <s v="OID19568"/>
    <x v="683"/>
    <s v="C1748"/>
    <s v="Anthony Chapman"/>
    <s v="EMP1001"/>
    <s v="Kevin Butler"/>
    <s v="A150"/>
    <s v="Sacramento"/>
    <x v="13"/>
    <s v="PID2014"/>
    <s v="Product 15"/>
    <n v="3"/>
    <n v="1067"/>
    <n v="1809"/>
    <n v="271.34999999999997"/>
    <n v="3201"/>
    <x v="255"/>
    <n v="2226"/>
    <n v="5155.6499999999996"/>
    <n v="4088.6499999999996"/>
  </r>
  <r>
    <s v="OID19572"/>
    <x v="656"/>
    <s v="C1437"/>
    <s v="Steve Barnes"/>
    <s v="EMP1029"/>
    <s v="Howard Gardner"/>
    <s v="A160"/>
    <s v="Santa Clarita"/>
    <x v="8"/>
    <s v="PID2051"/>
    <s v="Product 52"/>
    <n v="1"/>
    <n v="732"/>
    <n v="1077"/>
    <n v="161.54999999999998"/>
    <n v="732"/>
    <x v="202"/>
    <n v="345"/>
    <n v="915.45"/>
    <n v="183.45000000000005"/>
  </r>
  <r>
    <s v="OID19576"/>
    <x v="558"/>
    <s v="C1632"/>
    <s v="Howard Lewis"/>
    <s v="EMP1012"/>
    <s v="John Reyes"/>
    <s v="A128"/>
    <s v="Irvine"/>
    <x v="2"/>
    <s v="PID2014"/>
    <s v="Product 15"/>
    <n v="1"/>
    <n v="1067"/>
    <n v="1809"/>
    <n v="271.34999999999997"/>
    <n v="1067"/>
    <x v="206"/>
    <n v="742"/>
    <n v="1537.65"/>
    <n v="470.65000000000009"/>
  </r>
  <r>
    <s v="OID19578"/>
    <x v="551"/>
    <s v="C1598"/>
    <s v="Russell Grant"/>
    <s v="EMP1038"/>
    <s v="Scott Mason"/>
    <s v="A166"/>
    <s v="Temecula"/>
    <x v="14"/>
    <s v="PID2094"/>
    <s v="Product 95"/>
    <n v="4"/>
    <n v="648"/>
    <n v="771"/>
    <n v="115.64999999999999"/>
    <n v="2592"/>
    <x v="378"/>
    <n v="492"/>
    <n v="2968.35"/>
    <n v="2320.35"/>
  </r>
  <r>
    <s v="OID19580"/>
    <x v="493"/>
    <s v="C1583"/>
    <s v="George Ellis"/>
    <s v="EMP1007"/>
    <s v="Jeremy Mendoza"/>
    <s v="A149"/>
    <s v="Roseville"/>
    <x v="21"/>
    <s v="PID2046"/>
    <s v="Product 47"/>
    <n v="3"/>
    <n v="1518"/>
    <n v="2410"/>
    <n v="361.5"/>
    <n v="4554"/>
    <x v="220"/>
    <n v="2676"/>
    <n v="6868.5"/>
    <n v="5350.5"/>
  </r>
  <r>
    <s v="OID19582"/>
    <x v="396"/>
    <s v="C1281"/>
    <s v="Jack Stevens"/>
    <s v="EMP1026"/>
    <s v="Martin Perry"/>
    <s v="A126"/>
    <s v="Huntington Beach"/>
    <x v="2"/>
    <s v="PID2016"/>
    <s v="Product 17"/>
    <n v="3"/>
    <n v="1108"/>
    <n v="1351"/>
    <n v="202.65"/>
    <n v="3324"/>
    <x v="72"/>
    <n v="729"/>
    <n v="3850.35"/>
    <n v="2742.35"/>
  </r>
  <r>
    <s v="OID19584"/>
    <x v="492"/>
    <s v="C1449"/>
    <s v="Nicholas Cunningham"/>
    <s v="EMP1018"/>
    <s v="Jimmy Young"/>
    <s v="A164"/>
    <s v="Stockton"/>
    <x v="7"/>
    <s v="PID2098"/>
    <s v="Product 99"/>
    <n v="1"/>
    <n v="683"/>
    <n v="1178"/>
    <n v="176.7"/>
    <n v="683"/>
    <x v="12"/>
    <n v="495"/>
    <n v="1001.3"/>
    <n v="318.29999999999995"/>
  </r>
  <r>
    <s v="OID19587"/>
    <x v="570"/>
    <s v="C1670"/>
    <s v="Eugene Brooks"/>
    <s v="EMP1008"/>
    <s v="Carl Elliott"/>
    <s v="A163"/>
    <s v="Simi Valley"/>
    <x v="5"/>
    <s v="PID2002"/>
    <s v="Product 3"/>
    <n v="3"/>
    <n v="534"/>
    <n v="847"/>
    <n v="127.05"/>
    <n v="1602"/>
    <x v="28"/>
    <n v="939"/>
    <n v="2413.9499999999998"/>
    <n v="1879.9499999999998"/>
  </r>
  <r>
    <s v="OID19593"/>
    <x v="675"/>
    <s v="C1494"/>
    <s v="Jack Reid"/>
    <s v="EMP1006"/>
    <s v="Sean Miller"/>
    <s v="A155"/>
    <s v="San Francisco"/>
    <x v="15"/>
    <s v="PID2007"/>
    <s v="Product 8"/>
    <n v="3"/>
    <n v="1054"/>
    <n v="1405"/>
    <n v="210.75"/>
    <n v="3162"/>
    <x v="153"/>
    <n v="1053"/>
    <n v="4004.25"/>
    <n v="2950.25"/>
  </r>
  <r>
    <s v="OID19602"/>
    <x v="484"/>
    <s v="C1190"/>
    <s v="Steve Tucker"/>
    <s v="EMP1005"/>
    <s v="Ryan Welch"/>
    <s v="A169"/>
    <s v="Vallejo"/>
    <x v="17"/>
    <s v="PID2084"/>
    <s v="Product 85"/>
    <n v="1"/>
    <n v="1230"/>
    <n v="1783"/>
    <n v="267.45"/>
    <n v="1230"/>
    <x v="116"/>
    <n v="553"/>
    <n v="1515.55"/>
    <n v="285.54999999999995"/>
  </r>
  <r>
    <s v="OID19604"/>
    <x v="413"/>
    <s v="C1549"/>
    <s v="Harry Hudson"/>
    <s v="EMP1002"/>
    <s v="Andrew Bowman"/>
    <s v="A143"/>
    <s v="Pasadena"/>
    <x v="8"/>
    <s v="PID2000"/>
    <s v="Product 1"/>
    <n v="1"/>
    <n v="1367"/>
    <n v="2241"/>
    <n v="336.15"/>
    <n v="1367"/>
    <x v="120"/>
    <n v="874"/>
    <n v="1904.85"/>
    <n v="537.84999999999991"/>
  </r>
  <r>
    <s v="OID19608"/>
    <x v="495"/>
    <s v="C1185"/>
    <s v="Phillip Edwards"/>
    <s v="EMP1040"/>
    <s v="Patrick Ruiz"/>
    <s v="A109"/>
    <s v="Corona"/>
    <x v="14"/>
    <s v="PID2099"/>
    <s v="Product 100"/>
    <n v="1"/>
    <n v="984"/>
    <n v="1367"/>
    <n v="205.04999999999998"/>
    <n v="984"/>
    <x v="11"/>
    <n v="383"/>
    <n v="1161.95"/>
    <n v="177.95000000000005"/>
  </r>
  <r>
    <s v="OID19609"/>
    <x v="638"/>
    <s v="C1290"/>
    <s v="Thomas Holmes"/>
    <s v="EMP1016"/>
    <s v="Henry Nelson"/>
    <s v="A125"/>
    <s v="Hayward"/>
    <x v="9"/>
    <s v="PID2003"/>
    <s v="Product 4"/>
    <n v="1"/>
    <n v="1516"/>
    <n v="1783"/>
    <n v="267.45"/>
    <n v="1516"/>
    <x v="116"/>
    <n v="267"/>
    <n v="1515.55"/>
    <n v="-0.45000000000004547"/>
  </r>
  <r>
    <s v="OID19612"/>
    <x v="426"/>
    <s v="C1585"/>
    <s v="Paul Holmes"/>
    <s v="EMP1031"/>
    <s v="Brian Thomas"/>
    <s v="A114"/>
    <s v="El Cajon"/>
    <x v="11"/>
    <s v="PID2058"/>
    <s v="Product 59"/>
    <n v="3"/>
    <n v="1535"/>
    <n v="2257"/>
    <n v="338.55"/>
    <n v="4605"/>
    <x v="156"/>
    <n v="2166"/>
    <n v="6432.45"/>
    <n v="4897.45"/>
  </r>
  <r>
    <s v="OID19613"/>
    <x v="486"/>
    <s v="C1631"/>
    <s v="Michael Thomas"/>
    <s v="EMP1000"/>
    <s v="Fred Robertson"/>
    <s v="A116"/>
    <s v="El Monte"/>
    <x v="8"/>
    <s v="PID2014"/>
    <s v="Product 15"/>
    <n v="1"/>
    <n v="1067"/>
    <n v="1809"/>
    <n v="271.34999999999997"/>
    <n v="1067"/>
    <x v="206"/>
    <n v="742"/>
    <n v="1537.65"/>
    <n v="470.65000000000009"/>
  </r>
  <r>
    <s v="OID19615"/>
    <x v="708"/>
    <s v="C1774"/>
    <s v="Joe Bryant"/>
    <s v="EMP1006"/>
    <s v="Sean Miller"/>
    <s v="A100"/>
    <s v="Anaheim"/>
    <x v="2"/>
    <s v="PID2083"/>
    <s v="Product 84"/>
    <n v="1"/>
    <n v="1777"/>
    <n v="2141"/>
    <n v="321.14999999999998"/>
    <n v="1777"/>
    <x v="42"/>
    <n v="364"/>
    <n v="1819.85"/>
    <n v="42.849999999999909"/>
  </r>
  <r>
    <s v="OID19616"/>
    <x v="514"/>
    <s v="C1036"/>
    <s v="Keith Hamilton"/>
    <s v="EMP1017"/>
    <s v="Brian Hansen"/>
    <s v="A111"/>
    <s v="Daly City"/>
    <x v="16"/>
    <s v="PID2071"/>
    <s v="Product 72"/>
    <n v="1"/>
    <n v="72"/>
    <n v="136"/>
    <n v="20.399999999999999"/>
    <n v="72"/>
    <x v="0"/>
    <n v="64"/>
    <n v="115.6"/>
    <n v="43.599999999999994"/>
  </r>
  <r>
    <s v="OID19622"/>
    <x v="571"/>
    <s v="C1292"/>
    <s v="Joe Griffin"/>
    <s v="EMP1005"/>
    <s v="Ryan Welch"/>
    <s v="A170"/>
    <s v="Victorville"/>
    <x v="0"/>
    <s v="PID2094"/>
    <s v="Product 95"/>
    <n v="2"/>
    <n v="648"/>
    <n v="771"/>
    <n v="115.64999999999999"/>
    <n v="1296"/>
    <x v="379"/>
    <n v="246"/>
    <n v="1426.35"/>
    <n v="778.34999999999991"/>
  </r>
  <r>
    <s v="OID19627"/>
    <x v="553"/>
    <s v="C1683"/>
    <s v="Joe Rose"/>
    <s v="EMP1042"/>
    <s v="Scott Clark"/>
    <s v="A128"/>
    <s v="Irvine"/>
    <x v="2"/>
    <s v="PID2001"/>
    <s v="Product 2"/>
    <n v="1"/>
    <n v="504"/>
    <n v="951"/>
    <n v="142.65"/>
    <n v="504"/>
    <x v="123"/>
    <n v="447"/>
    <n v="808.35"/>
    <n v="304.35000000000002"/>
  </r>
  <r>
    <s v="OID19635"/>
    <x v="526"/>
    <s v="C1103"/>
    <s v="John Robertson"/>
    <s v="EMP1023"/>
    <s v="Brian Davis"/>
    <s v="A132"/>
    <s v="Los Angeles"/>
    <x v="8"/>
    <s v="PID2023"/>
    <s v="Product 24"/>
    <n v="1"/>
    <n v="450"/>
    <n v="818"/>
    <n v="122.69999999999999"/>
    <n v="450"/>
    <x v="197"/>
    <n v="368"/>
    <n v="695.3"/>
    <n v="245.29999999999995"/>
  </r>
  <r>
    <s v="OID19638"/>
    <x v="697"/>
    <s v="C1167"/>
    <s v="Aaron Miller"/>
    <s v="EMP1027"/>
    <s v="Gary Rodriguez"/>
    <s v="A138"/>
    <s v="Oceanside"/>
    <x v="11"/>
    <s v="PID2013"/>
    <s v="Product 14"/>
    <n v="3"/>
    <n v="269"/>
    <n v="368"/>
    <n v="55.199999999999996"/>
    <n v="807"/>
    <x v="138"/>
    <n v="297"/>
    <n v="1048.8"/>
    <n v="779.8"/>
  </r>
  <r>
    <s v="OID19641"/>
    <x v="597"/>
    <s v="C1585"/>
    <s v="Paul Holmes"/>
    <s v="EMP1018"/>
    <s v="Jimmy Young"/>
    <s v="A167"/>
    <s v="Thousand Oaks"/>
    <x v="5"/>
    <s v="PID2073"/>
    <s v="Product 74"/>
    <n v="1"/>
    <n v="61"/>
    <n v="95"/>
    <n v="14.25"/>
    <n v="61"/>
    <x v="148"/>
    <n v="34"/>
    <n v="80.75"/>
    <n v="19.75"/>
  </r>
  <r>
    <s v="OID19650"/>
    <x v="669"/>
    <s v="C1612"/>
    <s v="William Medina"/>
    <s v="EMP1014"/>
    <s v="Ronald Reed"/>
    <s v="A140"/>
    <s v="Orange"/>
    <x v="2"/>
    <s v="PID2080"/>
    <s v="Product 81"/>
    <n v="3"/>
    <n v="1788"/>
    <n v="2353"/>
    <n v="352.95"/>
    <n v="5364"/>
    <x v="88"/>
    <n v="1695"/>
    <n v="6706.05"/>
    <n v="4918.05"/>
  </r>
  <r>
    <s v="OID19652"/>
    <x v="675"/>
    <s v="C1074"/>
    <s v="Kevin Webb"/>
    <s v="EMP1023"/>
    <s v="Brian Davis"/>
    <s v="A124"/>
    <s v="Glendale"/>
    <x v="8"/>
    <s v="PID2009"/>
    <s v="Product 10"/>
    <n v="2"/>
    <n v="420"/>
    <n v="584"/>
    <n v="87.6"/>
    <n v="840"/>
    <x v="44"/>
    <n v="328"/>
    <n v="1080.4000000000001"/>
    <n v="660.40000000000009"/>
  </r>
  <r>
    <s v="OID19656"/>
    <x v="727"/>
    <s v="C1589"/>
    <s v="Arthur Webb"/>
    <s v="EMP1017"/>
    <s v="Brian Hansen"/>
    <s v="A154"/>
    <s v="San Diego"/>
    <x v="11"/>
    <s v="PID2019"/>
    <s v="Product 20"/>
    <n v="1"/>
    <n v="536"/>
    <n v="800"/>
    <n v="120"/>
    <n v="536"/>
    <x v="43"/>
    <n v="264"/>
    <n v="680"/>
    <n v="144"/>
  </r>
  <r>
    <s v="OID19659"/>
    <x v="690"/>
    <s v="C1408"/>
    <s v="Samuel Palmer"/>
    <s v="EMP1031"/>
    <s v="Brian Thomas"/>
    <s v="A148"/>
    <s v="Riverside"/>
    <x v="14"/>
    <s v="PID2060"/>
    <s v="Product 61"/>
    <n v="2"/>
    <n v="807"/>
    <n v="1467"/>
    <n v="220.04999999999998"/>
    <n v="1614"/>
    <x v="328"/>
    <n v="1320"/>
    <n v="2713.95"/>
    <n v="1906.9499999999998"/>
  </r>
  <r>
    <s v="OID19660"/>
    <x v="621"/>
    <s v="C1193"/>
    <s v="Antonio Frazier"/>
    <s v="EMP1040"/>
    <s v="Patrick Ruiz"/>
    <s v="A156"/>
    <s v="San Jose"/>
    <x v="4"/>
    <s v="PID2057"/>
    <s v="Product 58"/>
    <n v="1"/>
    <n v="130"/>
    <n v="181"/>
    <n v="27.15"/>
    <n v="130"/>
    <x v="128"/>
    <n v="51"/>
    <n v="153.85"/>
    <n v="23.849999999999994"/>
  </r>
  <r>
    <s v="OID19664"/>
    <x v="555"/>
    <s v="C1276"/>
    <s v="George Hill"/>
    <s v="EMP1037"/>
    <s v="Carl Hall"/>
    <s v="A166"/>
    <s v="Temecula"/>
    <x v="14"/>
    <s v="PID2066"/>
    <s v="Product 67"/>
    <n v="3"/>
    <n v="1485"/>
    <n v="2091"/>
    <n v="313.64999999999998"/>
    <n v="4455"/>
    <x v="84"/>
    <n v="1818"/>
    <n v="5959.35"/>
    <n v="4474.3500000000004"/>
  </r>
  <r>
    <s v="OID19665"/>
    <x v="426"/>
    <s v="C1567"/>
    <s v="Juan Lawrence"/>
    <s v="EMP1005"/>
    <s v="Ryan Welch"/>
    <s v="A142"/>
    <s v="Palmdale"/>
    <x v="8"/>
    <s v="PID2079"/>
    <s v="Product 80"/>
    <n v="1"/>
    <n v="1363"/>
    <n v="1725"/>
    <n v="258.75"/>
    <n v="1363"/>
    <x v="290"/>
    <n v="362"/>
    <n v="1466.25"/>
    <n v="103.25"/>
  </r>
  <r>
    <s v="OID19673"/>
    <x v="405"/>
    <s v="C1020"/>
    <s v="Peter Cook"/>
    <s v="EMP1027"/>
    <s v="Gary Rodriguez"/>
    <s v="A100"/>
    <s v="Anaheim"/>
    <x v="2"/>
    <s v="PID2069"/>
    <s v="Product 70"/>
    <n v="4"/>
    <n v="291"/>
    <n v="378"/>
    <n v="56.699999999999996"/>
    <n v="1164"/>
    <x v="234"/>
    <n v="348"/>
    <n v="1455.3"/>
    <n v="1164.3"/>
  </r>
  <r>
    <s v="OID19675"/>
    <x v="526"/>
    <s v="C1411"/>
    <s v="Raymond Allen"/>
    <s v="EMP1041"/>
    <s v="Joe Sims"/>
    <s v="A173"/>
    <s v="West Covina"/>
    <x v="8"/>
    <s v="PID2058"/>
    <s v="Product 59"/>
    <n v="1"/>
    <n v="1535"/>
    <n v="2257"/>
    <n v="338.55"/>
    <n v="1535"/>
    <x v="23"/>
    <n v="722"/>
    <n v="1918.45"/>
    <n v="383.45000000000005"/>
  </r>
  <r>
    <s v="OID19678"/>
    <x v="408"/>
    <s v="C1055"/>
    <s v="Eric Alvarez"/>
    <s v="EMP1039"/>
    <s v="Eugene Holmes"/>
    <s v="A163"/>
    <s v="Simi Valley"/>
    <x v="5"/>
    <s v="PID2078"/>
    <s v="Product 79"/>
    <n v="1"/>
    <n v="971"/>
    <n v="1798"/>
    <n v="269.7"/>
    <n v="971"/>
    <x v="145"/>
    <n v="827"/>
    <n v="1528.3"/>
    <n v="557.29999999999995"/>
  </r>
  <r>
    <s v="OID19679"/>
    <x v="608"/>
    <s v="C1486"/>
    <s v="Wayne Williams"/>
    <s v="EMP1006"/>
    <s v="Sean Miller"/>
    <s v="A157"/>
    <s v="San Mateo"/>
    <x v="16"/>
    <s v="PID2096"/>
    <s v="Product 97"/>
    <n v="1"/>
    <n v="1301"/>
    <n v="1587"/>
    <n v="238.04999999999998"/>
    <n v="1301"/>
    <x v="106"/>
    <n v="286"/>
    <n v="1348.95"/>
    <n v="47.950000000000045"/>
  </r>
  <r>
    <s v="OID19681"/>
    <x v="573"/>
    <s v="C1601"/>
    <s v="Jerry Rogers"/>
    <s v="EMP1000"/>
    <s v="Fred Robertson"/>
    <s v="A126"/>
    <s v="Huntington Beach"/>
    <x v="2"/>
    <s v="PID2058"/>
    <s v="Product 59"/>
    <n v="1"/>
    <n v="1535"/>
    <n v="2257"/>
    <n v="338.55"/>
    <n v="1535"/>
    <x v="23"/>
    <n v="722"/>
    <n v="1918.45"/>
    <n v="383.45000000000005"/>
  </r>
  <r>
    <s v="OID19682"/>
    <x v="639"/>
    <s v="C1004"/>
    <s v="Jeremy Schmidt"/>
    <s v="EMP1043"/>
    <s v="Joshua Taylor"/>
    <s v="A157"/>
    <s v="San Mateo"/>
    <x v="16"/>
    <s v="PID2071"/>
    <s v="Product 72"/>
    <n v="1"/>
    <n v="72"/>
    <n v="136"/>
    <n v="20.399999999999999"/>
    <n v="72"/>
    <x v="0"/>
    <n v="64"/>
    <n v="115.6"/>
    <n v="43.599999999999994"/>
  </r>
  <r>
    <s v="OID19684"/>
    <x v="516"/>
    <s v="C1800"/>
    <s v="Mark Simmons"/>
    <s v="EMP1033"/>
    <s v="Jerry Perry"/>
    <s v="A142"/>
    <s v="Palmdale"/>
    <x v="8"/>
    <s v="PID2093"/>
    <s v="Product 94"/>
    <n v="1"/>
    <n v="90"/>
    <n v="112"/>
    <n v="16.8"/>
    <n v="90"/>
    <x v="62"/>
    <n v="22"/>
    <n v="95.2"/>
    <n v="5.2000000000000028"/>
  </r>
  <r>
    <s v="OID19687"/>
    <x v="385"/>
    <s v="C1774"/>
    <s v="Joe Bryant"/>
    <s v="EMP1026"/>
    <s v="Martin Perry"/>
    <s v="A148"/>
    <s v="Riverside"/>
    <x v="14"/>
    <s v="PID2063"/>
    <s v="Product 64"/>
    <n v="1"/>
    <n v="871"/>
    <n v="1708"/>
    <n v="256.2"/>
    <n v="871"/>
    <x v="235"/>
    <n v="837"/>
    <n v="1451.8"/>
    <n v="580.79999999999995"/>
  </r>
  <r>
    <s v="OID19688"/>
    <x v="527"/>
    <s v="C1626"/>
    <s v="Walter Baker"/>
    <s v="EMP1044"/>
    <s v="Martin Carr"/>
    <s v="A109"/>
    <s v="Corona"/>
    <x v="14"/>
    <s v="PID2015"/>
    <s v="Product 16"/>
    <n v="1"/>
    <n v="389"/>
    <n v="637"/>
    <n v="95.55"/>
    <n v="389"/>
    <x v="37"/>
    <n v="248"/>
    <n v="541.45000000000005"/>
    <n v="152.45000000000005"/>
  </r>
  <r>
    <s v="OID19690"/>
    <x v="377"/>
    <s v="C1167"/>
    <s v="Aaron Miller"/>
    <s v="EMP1025"/>
    <s v="Ernest Wagner"/>
    <s v="A128"/>
    <s v="Irvine"/>
    <x v="2"/>
    <s v="PID2058"/>
    <s v="Product 59"/>
    <n v="1"/>
    <n v="1535"/>
    <n v="2257"/>
    <n v="338.55"/>
    <n v="1535"/>
    <x v="23"/>
    <n v="722"/>
    <n v="1918.45"/>
    <n v="383.45000000000005"/>
  </r>
  <r>
    <s v="OID19692"/>
    <x v="603"/>
    <s v="C1574"/>
    <s v="Bobby Willis"/>
    <s v="EMP1026"/>
    <s v="Martin Perry"/>
    <s v="A123"/>
    <s v="Garden Grove"/>
    <x v="2"/>
    <s v="PID2061"/>
    <s v="Product 62"/>
    <n v="1"/>
    <n v="584"/>
    <n v="913"/>
    <n v="136.94999999999999"/>
    <n v="584"/>
    <x v="141"/>
    <n v="329"/>
    <n v="776.05"/>
    <n v="192.04999999999995"/>
  </r>
  <r>
    <s v="OID19697"/>
    <x v="422"/>
    <s v="C1196"/>
    <s v="Edward Williams"/>
    <s v="EMP1009"/>
    <s v="Kenneth Fields"/>
    <s v="A146"/>
    <s v="Rialto"/>
    <x v="0"/>
    <s v="PID2058"/>
    <s v="Product 59"/>
    <n v="1"/>
    <n v="1535"/>
    <n v="2257"/>
    <n v="338.55"/>
    <n v="1535"/>
    <x v="23"/>
    <n v="722"/>
    <n v="1918.45"/>
    <n v="383.45000000000005"/>
  </r>
  <r>
    <s v="OID19699"/>
    <x v="681"/>
    <s v="C1482"/>
    <s v="Shawn Fields"/>
    <s v="EMP1041"/>
    <s v="Joe Sims"/>
    <s v="A127"/>
    <s v="Inglewood"/>
    <x v="8"/>
    <s v="PID2080"/>
    <s v="Product 81"/>
    <n v="4"/>
    <n v="1788"/>
    <n v="2353"/>
    <n v="352.95"/>
    <n v="7152"/>
    <x v="151"/>
    <n v="2260"/>
    <n v="9059.0499999999993"/>
    <n v="7271.0499999999993"/>
  </r>
  <r>
    <s v="OID19702"/>
    <x v="521"/>
    <s v="C1312"/>
    <s v="Antonio Cooper"/>
    <s v="EMP1041"/>
    <s v="Joe Sims"/>
    <s v="A113"/>
    <s v="East Los Angeles"/>
    <x v="8"/>
    <s v="PID2051"/>
    <s v="Product 52"/>
    <n v="2"/>
    <n v="732"/>
    <n v="1077"/>
    <n v="161.54999999999998"/>
    <n v="1464"/>
    <x v="165"/>
    <n v="690"/>
    <n v="1992.45"/>
    <n v="1260.45"/>
  </r>
  <r>
    <s v="OID19704"/>
    <x v="521"/>
    <s v="C1113"/>
    <s v="Steve Wells"/>
    <s v="EMP1044"/>
    <s v="Martin Carr"/>
    <s v="A163"/>
    <s v="Simi Valley"/>
    <x v="5"/>
    <s v="PID2042"/>
    <s v="Product 43"/>
    <n v="1"/>
    <n v="154"/>
    <n v="203"/>
    <n v="30.45"/>
    <n v="154"/>
    <x v="233"/>
    <n v="49"/>
    <n v="172.55"/>
    <n v="18.550000000000011"/>
  </r>
  <r>
    <s v="OID19705"/>
    <x v="580"/>
    <s v="C1523"/>
    <s v="Johnny Martinez"/>
    <s v="EMP1014"/>
    <s v="Ronald Reed"/>
    <s v="A101"/>
    <s v="Antioch"/>
    <x v="3"/>
    <s v="PID2031"/>
    <s v="Product 32"/>
    <n v="3"/>
    <n v="1261"/>
    <n v="1638"/>
    <n v="245.7"/>
    <n v="3783"/>
    <x v="132"/>
    <n v="1131"/>
    <n v="4668.3"/>
    <n v="3407.3"/>
  </r>
  <r>
    <s v="OID19709"/>
    <x v="609"/>
    <s v="C1200"/>
    <s v="John Brooks"/>
    <s v="EMP1039"/>
    <s v="Eugene Holmes"/>
    <s v="A120"/>
    <s v="Fremont"/>
    <x v="9"/>
    <s v="PID2038"/>
    <s v="Product 39"/>
    <n v="2"/>
    <n v="255"/>
    <n v="392"/>
    <n v="58.8"/>
    <n v="510"/>
    <x v="261"/>
    <n v="274"/>
    <n v="725.2"/>
    <n v="470.20000000000005"/>
  </r>
  <r>
    <s v="OID19710"/>
    <x v="711"/>
    <s v="C1225"/>
    <s v="Jose Ellis"/>
    <s v="EMP1001"/>
    <s v="Kevin Butler"/>
    <s v="A128"/>
    <s v="Irvine"/>
    <x v="2"/>
    <s v="PID2001"/>
    <s v="Product 2"/>
    <n v="1"/>
    <n v="504"/>
    <n v="951"/>
    <n v="142.65"/>
    <n v="504"/>
    <x v="123"/>
    <n v="447"/>
    <n v="808.35"/>
    <n v="304.35000000000002"/>
  </r>
  <r>
    <s v="OID19712"/>
    <x v="406"/>
    <s v="C1503"/>
    <s v="Patrick Graham"/>
    <s v="EMP1025"/>
    <s v="Ernest Wagner"/>
    <s v="A168"/>
    <s v="Torrance"/>
    <x v="8"/>
    <s v="PID2090"/>
    <s v="Product 91"/>
    <n v="2"/>
    <n v="682"/>
    <n v="1338"/>
    <n v="200.7"/>
    <n v="1364"/>
    <x v="371"/>
    <n v="1312"/>
    <n v="2475.3000000000002"/>
    <n v="1793.3000000000002"/>
  </r>
  <r>
    <s v="OID19714"/>
    <x v="374"/>
    <s v="C1256"/>
    <s v="Roger Alexander"/>
    <s v="EMP1016"/>
    <s v="Henry Nelson"/>
    <s v="A152"/>
    <s v="San Bernardino"/>
    <x v="0"/>
    <s v="PID2043"/>
    <s v="Product 44"/>
    <n v="1"/>
    <n v="425"/>
    <n v="545"/>
    <n v="81.75"/>
    <n v="425"/>
    <x v="24"/>
    <n v="120"/>
    <n v="463.25"/>
    <n v="38.25"/>
  </r>
  <r>
    <s v="OID19716"/>
    <x v="574"/>
    <s v="C1054"/>
    <s v="Ralph Nichols"/>
    <s v="EMP1004"/>
    <s v="Kenneth Bradley"/>
    <s v="A162"/>
    <s v="Santa Rosa"/>
    <x v="18"/>
    <s v="PID2060"/>
    <s v="Product 61"/>
    <n v="1"/>
    <n v="807"/>
    <n v="1467"/>
    <n v="220.04999999999998"/>
    <n v="807"/>
    <x v="152"/>
    <n v="660"/>
    <n v="1246.95"/>
    <n v="439.95000000000005"/>
  </r>
  <r>
    <s v="OID19718"/>
    <x v="631"/>
    <s v="C1049"/>
    <s v="Kenneth Foster"/>
    <s v="EMP1005"/>
    <s v="Ryan Welch"/>
    <s v="A156"/>
    <s v="San Jose"/>
    <x v="4"/>
    <s v="PID2031"/>
    <s v="Product 32"/>
    <n v="3"/>
    <n v="1261"/>
    <n v="1638"/>
    <n v="245.7"/>
    <n v="3783"/>
    <x v="132"/>
    <n v="1131"/>
    <n v="4668.3"/>
    <n v="3407.3"/>
  </r>
  <r>
    <s v="OID19721"/>
    <x v="386"/>
    <s v="C1650"/>
    <s v="Jack Reid"/>
    <s v="EMP1017"/>
    <s v="Brian Hansen"/>
    <s v="A108"/>
    <s v="Concord"/>
    <x v="3"/>
    <s v="PID2041"/>
    <s v="Product 42"/>
    <n v="4"/>
    <n v="1090"/>
    <n v="1380"/>
    <n v="207"/>
    <n v="4360"/>
    <x v="118"/>
    <n v="1160"/>
    <n v="5313"/>
    <n v="4223"/>
  </r>
  <r>
    <s v="OID19725"/>
    <x v="609"/>
    <s v="C1516"/>
    <s v="Shawn Owens"/>
    <s v="EMP1022"/>
    <s v="Walter Cook"/>
    <s v="A121"/>
    <s v="Fresno"/>
    <x v="1"/>
    <s v="PID2002"/>
    <s v="Product 3"/>
    <n v="1"/>
    <n v="534"/>
    <n v="847"/>
    <n v="127.05"/>
    <n v="534"/>
    <x v="60"/>
    <n v="313"/>
    <n v="719.95"/>
    <n v="185.95000000000005"/>
  </r>
  <r>
    <s v="OID19726"/>
    <x v="471"/>
    <s v="C1357"/>
    <s v="Christopher Miller"/>
    <s v="EMP1041"/>
    <s v="Joe Sims"/>
    <s v="A165"/>
    <s v="Sunnyvale"/>
    <x v="4"/>
    <s v="PID2065"/>
    <s v="Product 66"/>
    <n v="1"/>
    <n v="1965"/>
    <n v="2396"/>
    <n v="359.4"/>
    <n v="1965"/>
    <x v="22"/>
    <n v="431"/>
    <n v="2036.6"/>
    <n v="71.599999999999909"/>
  </r>
  <r>
    <s v="OID19733"/>
    <x v="464"/>
    <s v="C1593"/>
    <s v="Kevin Gilbert"/>
    <s v="EMP1010"/>
    <s v="Joshua Cook"/>
    <s v="A164"/>
    <s v="Stockton"/>
    <x v="7"/>
    <s v="PID2076"/>
    <s v="Product 77"/>
    <n v="3"/>
    <n v="791"/>
    <n v="1522"/>
    <n v="228.29999999999998"/>
    <n v="2373"/>
    <x v="160"/>
    <n v="2193"/>
    <n v="4337.7"/>
    <n v="3546.7"/>
  </r>
  <r>
    <s v="OID19737"/>
    <x v="510"/>
    <s v="C1014"/>
    <s v="Juan Perez"/>
    <s v="EMP1043"/>
    <s v="Joshua Taylor"/>
    <s v="A120"/>
    <s v="Fremont"/>
    <x v="9"/>
    <s v="PID2000"/>
    <s v="Product 1"/>
    <n v="1"/>
    <n v="1367"/>
    <n v="2241"/>
    <n v="336.15"/>
    <n v="1367"/>
    <x v="120"/>
    <n v="874"/>
    <n v="1904.85"/>
    <n v="537.84999999999991"/>
  </r>
  <r>
    <s v="OID19739"/>
    <x v="614"/>
    <s v="C1162"/>
    <s v="Frank Ortiz"/>
    <s v="EMP1005"/>
    <s v="Ryan Welch"/>
    <s v="A166"/>
    <s v="Temecula"/>
    <x v="14"/>
    <s v="PID2099"/>
    <s v="Product 100"/>
    <n v="1"/>
    <n v="984"/>
    <n v="1367"/>
    <n v="205.04999999999998"/>
    <n v="984"/>
    <x v="11"/>
    <n v="383"/>
    <n v="1161.95"/>
    <n v="177.95000000000005"/>
  </r>
  <r>
    <s v="OID19746"/>
    <x v="412"/>
    <s v="C1391"/>
    <s v="Arthur Gilbert"/>
    <s v="EMP1012"/>
    <s v="John Reyes"/>
    <s v="A164"/>
    <s v="Stockton"/>
    <x v="7"/>
    <s v="PID2076"/>
    <s v="Product 77"/>
    <n v="1"/>
    <n v="791"/>
    <n v="1522"/>
    <n v="228.29999999999998"/>
    <n v="791"/>
    <x v="112"/>
    <n v="731"/>
    <n v="1293.7"/>
    <n v="502.70000000000005"/>
  </r>
  <r>
    <s v="OID19747"/>
    <x v="412"/>
    <s v="C1712"/>
    <s v="Craig Reyes"/>
    <s v="EMP1041"/>
    <s v="Joe Sims"/>
    <s v="A171"/>
    <s v="Visalia"/>
    <x v="6"/>
    <s v="PID2043"/>
    <s v="Product 44"/>
    <n v="4"/>
    <n v="425"/>
    <n v="545"/>
    <n v="81.75"/>
    <n v="1700"/>
    <x v="317"/>
    <n v="480"/>
    <n v="2098.25"/>
    <n v="1673.25"/>
  </r>
  <r>
    <s v="OID19749"/>
    <x v="507"/>
    <s v="C1625"/>
    <s v="Bobby Murray"/>
    <s v="EMP1010"/>
    <s v="Joshua Cook"/>
    <s v="A103"/>
    <s v="Berkeley"/>
    <x v="9"/>
    <s v="PID2052"/>
    <s v="Product 53"/>
    <n v="1"/>
    <n v="1251"/>
    <n v="1526"/>
    <n v="228.9"/>
    <n v="1251"/>
    <x v="207"/>
    <n v="275"/>
    <n v="1297.0999999999999"/>
    <n v="46.099999999999909"/>
  </r>
  <r>
    <s v="OID19750"/>
    <x v="365"/>
    <s v="C1042"/>
    <s v="Earl Ortiz"/>
    <s v="EMP1005"/>
    <s v="Ryan Welch"/>
    <s v="A102"/>
    <s v="Bakersfield"/>
    <x v="20"/>
    <s v="PID2076"/>
    <s v="Product 77"/>
    <n v="1"/>
    <n v="791"/>
    <n v="1522"/>
    <n v="228.29999999999998"/>
    <n v="791"/>
    <x v="112"/>
    <n v="731"/>
    <n v="1293.7"/>
    <n v="502.70000000000005"/>
  </r>
  <r>
    <s v="OID19757"/>
    <x v="482"/>
    <s v="C1051"/>
    <s v="Willie Hicks"/>
    <s v="EMP1044"/>
    <s v="Martin Carr"/>
    <s v="A119"/>
    <s v="Fontana"/>
    <x v="0"/>
    <s v="PID2035"/>
    <s v="Product 36"/>
    <n v="2"/>
    <n v="376"/>
    <n v="458"/>
    <n v="68.7"/>
    <n v="752"/>
    <x v="173"/>
    <n v="164"/>
    <n v="847.3"/>
    <n v="471.29999999999995"/>
  </r>
  <r>
    <s v="OID19758"/>
    <x v="571"/>
    <s v="C1056"/>
    <s v="Andrew Peters"/>
    <s v="EMP1007"/>
    <s v="Jeremy Mendoza"/>
    <s v="A105"/>
    <s v="Carlsbad"/>
    <x v="11"/>
    <s v="PID2099"/>
    <s v="Product 100"/>
    <n v="1"/>
    <n v="984"/>
    <n v="1367"/>
    <n v="205.04999999999998"/>
    <n v="984"/>
    <x v="11"/>
    <n v="383"/>
    <n v="1161.95"/>
    <n v="177.95000000000005"/>
  </r>
  <r>
    <s v="OID19760"/>
    <x v="448"/>
    <s v="C1752"/>
    <s v="David Wheeler"/>
    <s v="EMP1044"/>
    <s v="Martin Carr"/>
    <s v="A173"/>
    <s v="West Covina"/>
    <x v="8"/>
    <s v="PID2060"/>
    <s v="Product 61"/>
    <n v="3"/>
    <n v="807"/>
    <n v="1467"/>
    <n v="220.04999999999998"/>
    <n v="2421"/>
    <x v="39"/>
    <n v="1980"/>
    <n v="4180.95"/>
    <n v="3373.95"/>
  </r>
  <r>
    <s v="OID19766"/>
    <x v="413"/>
    <s v="C1754"/>
    <s v="Fred Perez"/>
    <s v="EMP1034"/>
    <s v="Arthur Mccoy"/>
    <s v="A122"/>
    <s v="Fullerton"/>
    <x v="2"/>
    <s v="PID2074"/>
    <s v="Product 75"/>
    <n v="1"/>
    <n v="408"/>
    <n v="504"/>
    <n v="75.599999999999994"/>
    <n v="408"/>
    <x v="224"/>
    <n v="96"/>
    <n v="428.4"/>
    <n v="20.399999999999977"/>
  </r>
  <r>
    <s v="OID19771"/>
    <x v="575"/>
    <s v="C1339"/>
    <s v="Billy West"/>
    <s v="EMP1032"/>
    <s v="Larry Castillo"/>
    <s v="A122"/>
    <s v="Fullerton"/>
    <x v="2"/>
    <s v="PID2059"/>
    <s v="Product 60"/>
    <n v="2"/>
    <n v="971"/>
    <n v="1494"/>
    <n v="224.1"/>
    <n v="1942"/>
    <x v="368"/>
    <n v="1046"/>
    <n v="2763.9"/>
    <n v="1792.9"/>
  </r>
  <r>
    <s v="OID19772"/>
    <x v="508"/>
    <s v="C1083"/>
    <s v="Aaron Cruz"/>
    <s v="EMP1025"/>
    <s v="Ernest Wagner"/>
    <s v="A170"/>
    <s v="Victorville"/>
    <x v="0"/>
    <s v="PID2048"/>
    <s v="Product 49"/>
    <n v="4"/>
    <n v="296"/>
    <n v="502"/>
    <n v="75.3"/>
    <n v="1184"/>
    <x v="54"/>
    <n v="824"/>
    <n v="1932.7"/>
    <n v="1636.7"/>
  </r>
  <r>
    <s v="OID19773"/>
    <x v="588"/>
    <s v="C1654"/>
    <s v="Philip Bailey"/>
    <s v="EMP1037"/>
    <s v="Carl Hall"/>
    <s v="A173"/>
    <s v="West Covina"/>
    <x v="8"/>
    <s v="PID2051"/>
    <s v="Product 52"/>
    <n v="4"/>
    <n v="732"/>
    <n v="1077"/>
    <n v="161.54999999999998"/>
    <n v="2928"/>
    <x v="66"/>
    <n v="1380"/>
    <n v="4146.45"/>
    <n v="3414.45"/>
  </r>
  <r>
    <s v="OID19778"/>
    <x v="613"/>
    <s v="C1235"/>
    <s v="Victor Martinez"/>
    <s v="EMP1021"/>
    <s v="Clarence Fox"/>
    <s v="A102"/>
    <s v="Bakersfield"/>
    <x v="20"/>
    <s v="PID2047"/>
    <s v="Product 48"/>
    <n v="4"/>
    <n v="200"/>
    <n v="290"/>
    <n v="43.5"/>
    <n v="800"/>
    <x v="275"/>
    <n v="360"/>
    <n v="1116.5"/>
    <n v="916.5"/>
  </r>
  <r>
    <s v="OID19779"/>
    <x v="433"/>
    <s v="C1080"/>
    <s v="Carl Nguyen"/>
    <s v="EMP1021"/>
    <s v="Clarence Fox"/>
    <s v="A117"/>
    <s v="Escondido"/>
    <x v="11"/>
    <s v="PID2063"/>
    <s v="Product 64"/>
    <n v="1"/>
    <n v="871"/>
    <n v="1708"/>
    <n v="256.2"/>
    <n v="871"/>
    <x v="235"/>
    <n v="837"/>
    <n v="1451.8"/>
    <n v="580.79999999999995"/>
  </r>
  <r>
    <s v="OID19780"/>
    <x v="613"/>
    <s v="C1651"/>
    <s v="Ralph Kelley"/>
    <s v="EMP1016"/>
    <s v="Henry Nelson"/>
    <s v="A119"/>
    <s v="Fontana"/>
    <x v="0"/>
    <s v="PID2060"/>
    <s v="Product 61"/>
    <n v="2"/>
    <n v="807"/>
    <n v="1467"/>
    <n v="220.04999999999998"/>
    <n v="1614"/>
    <x v="328"/>
    <n v="1320"/>
    <n v="2713.95"/>
    <n v="1906.9499999999998"/>
  </r>
  <r>
    <s v="OID19781"/>
    <x v="542"/>
    <s v="C1776"/>
    <s v="Wayne Stone"/>
    <s v="EMP1033"/>
    <s v="Jerry Perry"/>
    <s v="A170"/>
    <s v="Victorville"/>
    <x v="0"/>
    <s v="PID2100"/>
    <s v="Product 101"/>
    <n v="4"/>
    <n v="455"/>
    <n v="799"/>
    <n v="119.85"/>
    <n v="1820"/>
    <x v="242"/>
    <n v="1376"/>
    <n v="3076.15"/>
    <n v="2621.15"/>
  </r>
  <r>
    <s v="OID19785"/>
    <x v="403"/>
    <s v="C1747"/>
    <s v="Justin Rodriguez"/>
    <s v="EMP1032"/>
    <s v="Larry Castillo"/>
    <s v="A162"/>
    <s v="Santa Rosa"/>
    <x v="18"/>
    <s v="PID2062"/>
    <s v="Product 63"/>
    <n v="1"/>
    <n v="1774"/>
    <n v="2464"/>
    <n v="369.59999999999997"/>
    <n v="1774"/>
    <x v="243"/>
    <n v="690"/>
    <n v="2094.4"/>
    <n v="320.40000000000009"/>
  </r>
  <r>
    <s v="OID19786"/>
    <x v="446"/>
    <s v="C1054"/>
    <s v="Ralph Nichols"/>
    <s v="EMP1004"/>
    <s v="Kenneth Bradley"/>
    <s v="A106"/>
    <s v="Chula Vista"/>
    <x v="11"/>
    <s v="PID2062"/>
    <s v="Product 63"/>
    <n v="3"/>
    <n v="1774"/>
    <n v="2464"/>
    <n v="369.59999999999997"/>
    <n v="5322"/>
    <x v="194"/>
    <n v="2070"/>
    <n v="7022.4"/>
    <n v="5248.4"/>
  </r>
  <r>
    <s v="OID19793"/>
    <x v="522"/>
    <s v="C1042"/>
    <s v="Earl Ortiz"/>
    <s v="EMP1017"/>
    <s v="Brian Hansen"/>
    <s v="A124"/>
    <s v="Glendale"/>
    <x v="8"/>
    <s v="PID2068"/>
    <s v="Product 69"/>
    <n v="2"/>
    <n v="900"/>
    <n v="1500"/>
    <n v="225"/>
    <n v="1800"/>
    <x v="277"/>
    <n v="1200"/>
    <n v="2775"/>
    <n v="1875"/>
  </r>
  <r>
    <s v="OID19794"/>
    <x v="376"/>
    <s v="C1168"/>
    <s v="Keith Campbell"/>
    <s v="EMP1012"/>
    <s v="John Reyes"/>
    <s v="A146"/>
    <s v="Rialto"/>
    <x v="0"/>
    <s v="PID2055"/>
    <s v="Product 56"/>
    <n v="3"/>
    <n v="1896"/>
    <n v="2495"/>
    <n v="374.25"/>
    <n v="5688"/>
    <x v="376"/>
    <n v="1797"/>
    <n v="7110.75"/>
    <n v="5214.75"/>
  </r>
  <r>
    <s v="OID19796"/>
    <x v="625"/>
    <s v="C1695"/>
    <s v="Thomas Gray"/>
    <s v="EMP1032"/>
    <s v="Larry Castillo"/>
    <s v="A101"/>
    <s v="Antioch"/>
    <x v="3"/>
    <s v="PID2008"/>
    <s v="Product 9"/>
    <n v="1"/>
    <n v="208"/>
    <n v="315"/>
    <n v="47.25"/>
    <n v="208"/>
    <x v="334"/>
    <n v="107"/>
    <n v="267.75"/>
    <n v="59.75"/>
  </r>
  <r>
    <s v="OID19798"/>
    <x v="423"/>
    <s v="C1249"/>
    <s v="Wayne Ortiz"/>
    <s v="EMP1031"/>
    <s v="Brian Thomas"/>
    <s v="A131"/>
    <s v="Long Beach"/>
    <x v="8"/>
    <s v="PID2087"/>
    <s v="Product 88"/>
    <n v="2"/>
    <n v="818"/>
    <n v="1022"/>
    <n v="153.29999999999998"/>
    <n v="1636"/>
    <x v="363"/>
    <n v="408"/>
    <n v="1890.7"/>
    <n v="1072.7"/>
  </r>
  <r>
    <s v="OID19800"/>
    <x v="576"/>
    <s v="C1470"/>
    <s v="Sean Knight"/>
    <s v="EMP1001"/>
    <s v="Kevin Butler"/>
    <s v="A117"/>
    <s v="Escondido"/>
    <x v="11"/>
    <s v="PID2039"/>
    <s v="Product 40"/>
    <n v="4"/>
    <n v="409"/>
    <n v="817"/>
    <n v="122.55"/>
    <n v="1636"/>
    <x v="248"/>
    <n v="1632"/>
    <n v="3145.45"/>
    <n v="2736.45"/>
  </r>
  <r>
    <s v="OID19801"/>
    <x v="670"/>
    <s v="C1472"/>
    <s v="Jeffrey Carpenter"/>
    <s v="EMP1030"/>
    <s v="Bobby Russell"/>
    <s v="A110"/>
    <s v="Costa Mesa"/>
    <x v="2"/>
    <s v="PID2025"/>
    <s v="Product 26"/>
    <n v="2"/>
    <n v="387"/>
    <n v="667"/>
    <n v="100.05"/>
    <n v="774"/>
    <x v="36"/>
    <n v="560"/>
    <n v="1233.95"/>
    <n v="846.95"/>
  </r>
  <r>
    <s v="OID19802"/>
    <x v="626"/>
    <s v="C1095"/>
    <s v="Bobby Coleman"/>
    <s v="EMP1007"/>
    <s v="Jeremy Mendoza"/>
    <s v="A165"/>
    <s v="Sunnyvale"/>
    <x v="4"/>
    <s v="PID2044"/>
    <s v="Product 45"/>
    <n v="1"/>
    <n v="478"/>
    <n v="886"/>
    <n v="132.9"/>
    <n v="478"/>
    <x v="104"/>
    <n v="408"/>
    <n v="753.1"/>
    <n v="275.10000000000002"/>
  </r>
  <r>
    <s v="OID19805"/>
    <x v="413"/>
    <s v="C1077"/>
    <s v="Paul Lane"/>
    <s v="EMP1023"/>
    <s v="Brian Davis"/>
    <s v="A117"/>
    <s v="Escondido"/>
    <x v="11"/>
    <s v="PID2090"/>
    <s v="Product 91"/>
    <n v="1"/>
    <n v="682"/>
    <n v="1338"/>
    <n v="200.7"/>
    <n v="682"/>
    <x v="121"/>
    <n v="656"/>
    <n v="1137.3"/>
    <n v="455.29999999999995"/>
  </r>
  <r>
    <s v="OID19807"/>
    <x v="586"/>
    <s v="C1708"/>
    <s v="William Medina"/>
    <s v="EMP1033"/>
    <s v="Jerry Perry"/>
    <s v="A120"/>
    <s v="Fremont"/>
    <x v="9"/>
    <s v="PID2098"/>
    <s v="Product 99"/>
    <n v="2"/>
    <n v="683"/>
    <n v="1178"/>
    <n v="176.7"/>
    <n v="1366"/>
    <x v="81"/>
    <n v="990"/>
    <n v="2179.3000000000002"/>
    <n v="1496.3000000000002"/>
  </r>
  <r>
    <s v="OID19808"/>
    <x v="688"/>
    <s v="C1455"/>
    <s v="Eugene Scott"/>
    <s v="EMP1034"/>
    <s v="Arthur Mccoy"/>
    <s v="A126"/>
    <s v="Huntington Beach"/>
    <x v="2"/>
    <s v="PID2017"/>
    <s v="Product 18"/>
    <n v="1"/>
    <n v="22"/>
    <n v="35"/>
    <n v="5.25"/>
    <n v="22"/>
    <x v="76"/>
    <n v="13"/>
    <n v="29.75"/>
    <n v="7.75"/>
  </r>
  <r>
    <s v="OID19811"/>
    <x v="514"/>
    <s v="C1248"/>
    <s v="Harold Matthews"/>
    <s v="EMP1002"/>
    <s v="Andrew Bowman"/>
    <s v="A117"/>
    <s v="Escondido"/>
    <x v="11"/>
    <s v="PID2060"/>
    <s v="Product 61"/>
    <n v="3"/>
    <n v="807"/>
    <n v="1467"/>
    <n v="220.04999999999998"/>
    <n v="2421"/>
    <x v="39"/>
    <n v="1980"/>
    <n v="4180.95"/>
    <n v="3373.95"/>
  </r>
  <r>
    <s v="OID19814"/>
    <x v="565"/>
    <s v="C1689"/>
    <s v="Christopher Ramos"/>
    <s v="EMP1015"/>
    <s v="Justin Lynch"/>
    <s v="A105"/>
    <s v="Carlsbad"/>
    <x v="11"/>
    <s v="PID2085"/>
    <s v="Product 86"/>
    <n v="1"/>
    <n v="1173"/>
    <n v="1862"/>
    <n v="279.3"/>
    <n v="1173"/>
    <x v="115"/>
    <n v="689"/>
    <n v="1582.7"/>
    <n v="409.70000000000005"/>
  </r>
  <r>
    <s v="OID19815"/>
    <x v="717"/>
    <s v="C1744"/>
    <s v="Philip Foster"/>
    <s v="EMP1039"/>
    <s v="Eugene Holmes"/>
    <s v="A104"/>
    <s v="Burbank"/>
    <x v="8"/>
    <s v="PID2011"/>
    <s v="Product 12"/>
    <n v="3"/>
    <n v="435"/>
    <n v="530"/>
    <n v="79.5"/>
    <n v="1305"/>
    <x v="114"/>
    <n v="285"/>
    <n v="1510.5"/>
    <n v="1075.5"/>
  </r>
  <r>
    <s v="OID19816"/>
    <x v="686"/>
    <s v="C1796"/>
    <s v="Bobby Coleman"/>
    <s v="EMP1022"/>
    <s v="Walter Cook"/>
    <s v="A136"/>
    <s v="Norwalk"/>
    <x v="8"/>
    <s v="PID2055"/>
    <s v="Product 56"/>
    <n v="1"/>
    <n v="1896"/>
    <n v="2495"/>
    <n v="374.25"/>
    <n v="1896"/>
    <x v="144"/>
    <n v="599"/>
    <n v="2120.75"/>
    <n v="224.75"/>
  </r>
  <r>
    <s v="OID19820"/>
    <x v="474"/>
    <s v="C1699"/>
    <s v="Henry Harper"/>
    <s v="EMP1039"/>
    <s v="Eugene Holmes"/>
    <s v="A137"/>
    <s v="Oakland"/>
    <x v="9"/>
    <s v="PID2033"/>
    <s v="Product 34"/>
    <n v="1"/>
    <n v="1200"/>
    <n v="2182"/>
    <n v="327.3"/>
    <n v="1200"/>
    <x v="147"/>
    <n v="982"/>
    <n v="1854.7"/>
    <n v="654.70000000000005"/>
  </r>
  <r>
    <s v="OID19824"/>
    <x v="526"/>
    <s v="C1594"/>
    <s v="Frank Brown"/>
    <s v="EMP1011"/>
    <s v="Larry Marshall"/>
    <s v="A146"/>
    <s v="Rialto"/>
    <x v="0"/>
    <s v="PID2032"/>
    <s v="Product 33"/>
    <n v="4"/>
    <n v="1397"/>
    <n v="1967"/>
    <n v="295.05"/>
    <n v="5588"/>
    <x v="210"/>
    <n v="2280"/>
    <n v="7572.95"/>
    <n v="6175.95"/>
  </r>
  <r>
    <s v="OID19827"/>
    <x v="375"/>
    <s v="C1071"/>
    <s v="Shawn Day"/>
    <s v="EMP1014"/>
    <s v="Ronald Reed"/>
    <s v="A127"/>
    <s v="Inglewood"/>
    <x v="8"/>
    <s v="PID2074"/>
    <s v="Product 75"/>
    <n v="2"/>
    <n v="408"/>
    <n v="504"/>
    <n v="75.599999999999994"/>
    <n v="816"/>
    <x v="307"/>
    <n v="192"/>
    <n v="932.4"/>
    <n v="524.4"/>
  </r>
  <r>
    <s v="OID19828"/>
    <x v="696"/>
    <s v="C1598"/>
    <s v="Russell Grant"/>
    <s v="EMP1007"/>
    <s v="Jeremy Mendoza"/>
    <s v="A167"/>
    <s v="Thousand Oaks"/>
    <x v="5"/>
    <s v="PID2057"/>
    <s v="Product 58"/>
    <n v="1"/>
    <n v="130"/>
    <n v="181"/>
    <n v="27.15"/>
    <n v="130"/>
    <x v="128"/>
    <n v="51"/>
    <n v="153.85"/>
    <n v="23.849999999999994"/>
  </r>
  <r>
    <s v="OID19830"/>
    <x v="623"/>
    <s v="C1093"/>
    <s v="Raymond Hall"/>
    <s v="EMP1016"/>
    <s v="Henry Nelson"/>
    <s v="A107"/>
    <s v="Clovis"/>
    <x v="1"/>
    <s v="PID2005"/>
    <s v="Product 6"/>
    <n v="3"/>
    <n v="561"/>
    <n v="684"/>
    <n v="102.6"/>
    <n v="1683"/>
    <x v="179"/>
    <n v="369"/>
    <n v="1949.4"/>
    <n v="1388.4"/>
  </r>
  <r>
    <s v="OID19831"/>
    <x v="564"/>
    <s v="C1717"/>
    <s v="Billy Olson"/>
    <s v="EMP1012"/>
    <s v="John Reyes"/>
    <s v="A159"/>
    <s v="Santa Clara"/>
    <x v="4"/>
    <s v="PID2056"/>
    <s v="Product 57"/>
    <n v="2"/>
    <n v="1046"/>
    <n v="1635"/>
    <n v="245.25"/>
    <n v="2092"/>
    <x v="327"/>
    <n v="1178"/>
    <n v="3024.75"/>
    <n v="1978.75"/>
  </r>
  <r>
    <s v="OID19833"/>
    <x v="499"/>
    <s v="C1487"/>
    <s v="Dennis Myers"/>
    <s v="EMP1024"/>
    <s v="Ernest Wheeler"/>
    <s v="A140"/>
    <s v="Orange"/>
    <x v="2"/>
    <s v="PID2061"/>
    <s v="Product 62"/>
    <n v="3"/>
    <n v="584"/>
    <n v="913"/>
    <n v="136.94999999999999"/>
    <n v="1752"/>
    <x v="266"/>
    <n v="987"/>
    <n v="2602.0500000000002"/>
    <n v="2018.0500000000002"/>
  </r>
  <r>
    <s v="OID19838"/>
    <x v="702"/>
    <s v="C1659"/>
    <s v="Joseph Lopez"/>
    <s v="EMP1031"/>
    <s v="Brian Thomas"/>
    <s v="A165"/>
    <s v="Sunnyvale"/>
    <x v="4"/>
    <s v="PID2036"/>
    <s v="Product 37"/>
    <n v="1"/>
    <n v="1234"/>
    <n v="1582"/>
    <n v="237.29999999999998"/>
    <n v="1234"/>
    <x v="33"/>
    <n v="348"/>
    <n v="1344.7"/>
    <n v="110.70000000000005"/>
  </r>
  <r>
    <s v="OID19841"/>
    <x v="596"/>
    <s v="C1340"/>
    <s v="Jimmy Morrison"/>
    <s v="EMP1031"/>
    <s v="Brian Thomas"/>
    <s v="A116"/>
    <s v="El Monte"/>
    <x v="8"/>
    <s v="PID2048"/>
    <s v="Product 49"/>
    <n v="1"/>
    <n v="296"/>
    <n v="502"/>
    <n v="75.3"/>
    <n v="296"/>
    <x v="52"/>
    <n v="206"/>
    <n v="426.7"/>
    <n v="130.69999999999999"/>
  </r>
  <r>
    <s v="OID19845"/>
    <x v="706"/>
    <s v="C1566"/>
    <s v="Aaron Mills"/>
    <s v="EMP1016"/>
    <s v="Henry Nelson"/>
    <s v="A117"/>
    <s v="Escondido"/>
    <x v="11"/>
    <s v="PID2018"/>
    <s v="Product 19"/>
    <n v="2"/>
    <n v="1321"/>
    <n v="1972"/>
    <n v="295.8"/>
    <n v="2642"/>
    <x v="100"/>
    <n v="1302"/>
    <n v="3648.2"/>
    <n v="2327.1999999999998"/>
  </r>
  <r>
    <s v="OID19846"/>
    <x v="528"/>
    <s v="C1192"/>
    <s v="Michael Austin"/>
    <s v="EMP1004"/>
    <s v="Kenneth Bradley"/>
    <s v="A127"/>
    <s v="Inglewood"/>
    <x v="8"/>
    <s v="PID2003"/>
    <s v="Product 4"/>
    <n v="1"/>
    <n v="1516"/>
    <n v="1783"/>
    <n v="267.45"/>
    <n v="1516"/>
    <x v="116"/>
    <n v="267"/>
    <n v="1515.55"/>
    <n v="-0.45000000000004547"/>
  </r>
  <r>
    <s v="OID19847"/>
    <x v="581"/>
    <s v="C1059"/>
    <s v="Jason Hanson"/>
    <s v="EMP1019"/>
    <s v="Roger Robertson"/>
    <s v="A171"/>
    <s v="Visalia"/>
    <x v="6"/>
    <s v="PID2051"/>
    <s v="Product 52"/>
    <n v="1"/>
    <n v="732"/>
    <n v="1077"/>
    <n v="161.54999999999998"/>
    <n v="732"/>
    <x v="202"/>
    <n v="345"/>
    <n v="915.45"/>
    <n v="183.45000000000005"/>
  </r>
  <r>
    <s v="OID19858"/>
    <x v="648"/>
    <s v="C1799"/>
    <s v="Michael Austin"/>
    <s v="EMP1035"/>
    <s v="Roger Ramos"/>
    <s v="A150"/>
    <s v="Sacramento"/>
    <x v="13"/>
    <s v="PID2086"/>
    <s v="Product 87"/>
    <n v="3"/>
    <n v="84"/>
    <n v="123"/>
    <n v="18.45"/>
    <n v="252"/>
    <x v="300"/>
    <n v="117"/>
    <n v="350.55"/>
    <n v="266.55"/>
  </r>
  <r>
    <s v="OID19860"/>
    <x v="435"/>
    <s v="C1342"/>
    <s v="Philip Burton"/>
    <s v="EMP1041"/>
    <s v="Joe Sims"/>
    <s v="A172"/>
    <s v="Vista"/>
    <x v="11"/>
    <s v="PID2004"/>
    <s v="Product 5"/>
    <n v="3"/>
    <n v="665"/>
    <n v="1278"/>
    <n v="191.7"/>
    <n v="1995"/>
    <x v="5"/>
    <n v="1839"/>
    <n v="3642.3"/>
    <n v="2977.3"/>
  </r>
  <r>
    <s v="OID19863"/>
    <x v="443"/>
    <s v="C1186"/>
    <s v="Bruce Porter"/>
    <s v="EMP1032"/>
    <s v="Larry Castillo"/>
    <s v="A130"/>
    <s v="Lancaster"/>
    <x v="8"/>
    <s v="PID2060"/>
    <s v="Product 61"/>
    <n v="1"/>
    <n v="807"/>
    <n v="1467"/>
    <n v="220.04999999999998"/>
    <n v="807"/>
    <x v="152"/>
    <n v="660"/>
    <n v="1246.95"/>
    <n v="439.95000000000005"/>
  </r>
  <r>
    <s v="OID19866"/>
    <x v="438"/>
    <s v="C1500"/>
    <s v="Frank Brown"/>
    <s v="EMP1024"/>
    <s v="Ernest Wheeler"/>
    <s v="A125"/>
    <s v="Hayward"/>
    <x v="9"/>
    <s v="PID2078"/>
    <s v="Product 79"/>
    <n v="2"/>
    <n v="971"/>
    <n v="1798"/>
    <n v="269.7"/>
    <n v="1942"/>
    <x v="199"/>
    <n v="1654"/>
    <n v="3326.3"/>
    <n v="2355.3000000000002"/>
  </r>
  <r>
    <s v="OID19867"/>
    <x v="515"/>
    <s v="C1373"/>
    <s v="Philip Cunningham"/>
    <s v="EMP1021"/>
    <s v="Clarence Fox"/>
    <s v="A111"/>
    <s v="Daly City"/>
    <x v="16"/>
    <s v="PID2095"/>
    <s v="Product 96"/>
    <n v="1"/>
    <n v="872"/>
    <n v="1743"/>
    <n v="261.45"/>
    <n v="872"/>
    <x v="20"/>
    <n v="871"/>
    <n v="1481.55"/>
    <n v="609.54999999999995"/>
  </r>
  <r>
    <s v="OID19872"/>
    <x v="512"/>
    <s v="C1469"/>
    <s v="William Franklin"/>
    <s v="EMP1024"/>
    <s v="Ernest Wheeler"/>
    <s v="A133"/>
    <s v="Modesto"/>
    <x v="19"/>
    <s v="PID2028"/>
    <s v="Product 29"/>
    <n v="4"/>
    <n v="1484"/>
    <n v="2283"/>
    <n v="342.45"/>
    <n v="5936"/>
    <x v="83"/>
    <n v="3196"/>
    <n v="8789.5499999999993"/>
    <n v="7305.5499999999993"/>
  </r>
  <r>
    <s v="OID19877"/>
    <x v="685"/>
    <s v="C1054"/>
    <s v="Ralph Nichols"/>
    <s v="EMP1012"/>
    <s v="John Reyes"/>
    <s v="A155"/>
    <s v="San Francisco"/>
    <x v="15"/>
    <s v="PID2072"/>
    <s v="Product 73"/>
    <n v="1"/>
    <n v="1378"/>
    <n v="1887"/>
    <n v="283.05"/>
    <n v="1378"/>
    <x v="78"/>
    <n v="509"/>
    <n v="1603.95"/>
    <n v="225.95000000000005"/>
  </r>
  <r>
    <s v="OID19879"/>
    <x v="602"/>
    <s v="C1314"/>
    <s v="Raymond Young"/>
    <s v="EMP1036"/>
    <s v="Robert Reed"/>
    <s v="A157"/>
    <s v="San Mateo"/>
    <x v="16"/>
    <s v="PID2073"/>
    <s v="Product 74"/>
    <n v="1"/>
    <n v="61"/>
    <n v="95"/>
    <n v="14.25"/>
    <n v="61"/>
    <x v="148"/>
    <n v="34"/>
    <n v="80.75"/>
    <n v="19.75"/>
  </r>
  <r>
    <s v="OID19882"/>
    <x v="475"/>
    <s v="C1251"/>
    <s v="Anthony Fisher"/>
    <s v="EMP1011"/>
    <s v="Larry Marshall"/>
    <s v="A125"/>
    <s v="Hayward"/>
    <x v="9"/>
    <s v="PID2048"/>
    <s v="Product 49"/>
    <n v="1"/>
    <n v="296"/>
    <n v="502"/>
    <n v="75.3"/>
    <n v="296"/>
    <x v="52"/>
    <n v="206"/>
    <n v="426.7"/>
    <n v="130.69999999999999"/>
  </r>
  <r>
    <s v="OID19883"/>
    <x v="474"/>
    <s v="C1320"/>
    <s v="Anthony Turner"/>
    <s v="EMP1026"/>
    <s v="Martin Perry"/>
    <s v="A168"/>
    <s v="Torrance"/>
    <x v="8"/>
    <s v="PID2069"/>
    <s v="Product 70"/>
    <n v="1"/>
    <n v="291"/>
    <n v="378"/>
    <n v="56.699999999999996"/>
    <n v="291"/>
    <x v="119"/>
    <n v="87"/>
    <n v="321.3"/>
    <n v="30.300000000000011"/>
  </r>
  <r>
    <s v="OID19885"/>
    <x v="500"/>
    <s v="C1485"/>
    <s v="Raymond Fields"/>
    <s v="EMP1044"/>
    <s v="Martin Carr"/>
    <s v="A164"/>
    <s v="Stockton"/>
    <x v="7"/>
    <s v="PID2064"/>
    <s v="Product 65"/>
    <n v="2"/>
    <n v="962"/>
    <n v="1414"/>
    <n v="212.1"/>
    <n v="1924"/>
    <x v="283"/>
    <n v="904"/>
    <n v="2615.9"/>
    <n v="1653.9"/>
  </r>
  <r>
    <s v="OID19889"/>
    <x v="683"/>
    <s v="C1150"/>
    <s v="Adam Bailey"/>
    <s v="EMP1018"/>
    <s v="Jimmy Young"/>
    <s v="A121"/>
    <s v="Fresno"/>
    <x v="1"/>
    <s v="PID2037"/>
    <s v="Product 38"/>
    <n v="1"/>
    <n v="634"/>
    <n v="880"/>
    <n v="132"/>
    <n v="634"/>
    <x v="96"/>
    <n v="246"/>
    <n v="748"/>
    <n v="114"/>
  </r>
  <r>
    <s v="OID19892"/>
    <x v="488"/>
    <s v="C1754"/>
    <s v="Fred Perez"/>
    <s v="EMP1043"/>
    <s v="Joshua Taylor"/>
    <s v="A134"/>
    <s v="Moreno Valley"/>
    <x v="14"/>
    <s v="PID2053"/>
    <s v="Product 54"/>
    <n v="2"/>
    <n v="358"/>
    <n v="596"/>
    <n v="89.399999999999991"/>
    <n v="716"/>
    <x v="325"/>
    <n v="476"/>
    <n v="1102.5999999999999"/>
    <n v="744.59999999999991"/>
  </r>
  <r>
    <s v="OID19896"/>
    <x v="387"/>
    <s v="C1728"/>
    <s v="Joshua Little"/>
    <s v="EMP1015"/>
    <s v="Justin Lynch"/>
    <s v="A140"/>
    <s v="Orange"/>
    <x v="2"/>
    <s v="PID2022"/>
    <s v="Product 23"/>
    <n v="1"/>
    <n v="421"/>
    <n v="561"/>
    <n v="84.149999999999991"/>
    <n v="421"/>
    <x v="70"/>
    <n v="140"/>
    <n v="476.85"/>
    <n v="55.850000000000023"/>
  </r>
  <r>
    <s v="OID19901"/>
    <x v="598"/>
    <s v="C1637"/>
    <s v="Robert Carr"/>
    <s v="EMP1018"/>
    <s v="Jimmy Young"/>
    <s v="A154"/>
    <s v="San Diego"/>
    <x v="11"/>
    <s v="PID2016"/>
    <s v="Product 17"/>
    <n v="3"/>
    <n v="1108"/>
    <n v="1351"/>
    <n v="202.65"/>
    <n v="3324"/>
    <x v="72"/>
    <n v="729"/>
    <n v="3850.35"/>
    <n v="2742.35"/>
  </r>
  <r>
    <s v="OID19905"/>
    <x v="417"/>
    <s v="C1546"/>
    <s v="David Mendoza"/>
    <s v="EMP1030"/>
    <s v="Bobby Russell"/>
    <s v="A149"/>
    <s v="Roseville"/>
    <x v="21"/>
    <s v="PID2003"/>
    <s v="Product 4"/>
    <n v="2"/>
    <n v="1516"/>
    <n v="1783"/>
    <n v="267.45"/>
    <n v="3032"/>
    <x v="101"/>
    <n v="534"/>
    <n v="3298.55"/>
    <n v="1782.5500000000002"/>
  </r>
  <r>
    <s v="OID19911"/>
    <x v="627"/>
    <s v="C1033"/>
    <s v="Patrick Wells"/>
    <s v="EMP1005"/>
    <s v="Ryan Welch"/>
    <s v="A165"/>
    <s v="Sunnyvale"/>
    <x v="4"/>
    <s v="PID2093"/>
    <s v="Product 94"/>
    <n v="1"/>
    <n v="90"/>
    <n v="112"/>
    <n v="16.8"/>
    <n v="90"/>
    <x v="62"/>
    <n v="22"/>
    <n v="95.2"/>
    <n v="5.2000000000000028"/>
  </r>
  <r>
    <s v="OID19914"/>
    <x v="694"/>
    <s v="C1280"/>
    <s v="William James"/>
    <s v="EMP1019"/>
    <s v="Roger Robertson"/>
    <s v="A110"/>
    <s v="Costa Mesa"/>
    <x v="2"/>
    <s v="PID2003"/>
    <s v="Product 4"/>
    <n v="1"/>
    <n v="1516"/>
    <n v="1783"/>
    <n v="267.45"/>
    <n v="1516"/>
    <x v="116"/>
    <n v="267"/>
    <n v="1515.55"/>
    <n v="-0.45000000000004547"/>
  </r>
  <r>
    <s v="OID19917"/>
    <x v="624"/>
    <s v="C1391"/>
    <s v="Arthur Gilbert"/>
    <s v="EMP1024"/>
    <s v="Ernest Wheeler"/>
    <s v="A148"/>
    <s v="Riverside"/>
    <x v="14"/>
    <s v="PID2099"/>
    <s v="Product 100"/>
    <n v="1"/>
    <n v="984"/>
    <n v="1367"/>
    <n v="205.04999999999998"/>
    <n v="984"/>
    <x v="11"/>
    <n v="383"/>
    <n v="1161.95"/>
    <n v="177.95000000000005"/>
  </r>
  <r>
    <s v="OID19918"/>
    <x v="689"/>
    <s v="C1779"/>
    <s v="Martin Reyes"/>
    <s v="EMP1034"/>
    <s v="Arthur Mccoy"/>
    <s v="A167"/>
    <s v="Thousand Oaks"/>
    <x v="5"/>
    <s v="PID2044"/>
    <s v="Product 45"/>
    <n v="1"/>
    <n v="478"/>
    <n v="886"/>
    <n v="132.9"/>
    <n v="478"/>
    <x v="104"/>
    <n v="408"/>
    <n v="753.1"/>
    <n v="275.10000000000002"/>
  </r>
  <r>
    <s v="OID19919"/>
    <x v="402"/>
    <s v="C1117"/>
    <s v="Ralph Wood"/>
    <s v="EMP1022"/>
    <s v="Walter Cook"/>
    <s v="A117"/>
    <s v="Escondido"/>
    <x v="11"/>
    <s v="PID2037"/>
    <s v="Product 38"/>
    <n v="1"/>
    <n v="634"/>
    <n v="880"/>
    <n v="132"/>
    <n v="634"/>
    <x v="96"/>
    <n v="246"/>
    <n v="748"/>
    <n v="114"/>
  </r>
  <r>
    <s v="OID19925"/>
    <x v="392"/>
    <s v="C1645"/>
    <s v="Todd Roberts"/>
    <s v="EMP1040"/>
    <s v="Patrick Ruiz"/>
    <s v="A126"/>
    <s v="Huntington Beach"/>
    <x v="2"/>
    <s v="PID2032"/>
    <s v="Product 33"/>
    <n v="1"/>
    <n v="1397"/>
    <n v="1967"/>
    <n v="295.05"/>
    <n v="1397"/>
    <x v="89"/>
    <n v="570"/>
    <n v="1671.95"/>
    <n v="274.95000000000005"/>
  </r>
  <r>
    <s v="OID19928"/>
    <x v="593"/>
    <s v="C1554"/>
    <s v="Keith Stephens"/>
    <s v="EMP1015"/>
    <s v="Justin Lynch"/>
    <s v="A125"/>
    <s v="Hayward"/>
    <x v="9"/>
    <s v="PID2095"/>
    <s v="Product 96"/>
    <n v="1"/>
    <n v="872"/>
    <n v="1743"/>
    <n v="261.45"/>
    <n v="872"/>
    <x v="20"/>
    <n v="871"/>
    <n v="1481.55"/>
    <n v="609.54999999999995"/>
  </r>
  <r>
    <s v="OID19929"/>
    <x v="530"/>
    <s v="C1376"/>
    <s v="Steven Carr"/>
    <s v="EMP1008"/>
    <s v="Carl Elliott"/>
    <s v="A112"/>
    <s v="Downey"/>
    <x v="8"/>
    <s v="PID2051"/>
    <s v="Product 52"/>
    <n v="1"/>
    <n v="732"/>
    <n v="1077"/>
    <n v="161.54999999999998"/>
    <n v="732"/>
    <x v="202"/>
    <n v="345"/>
    <n v="915.45"/>
    <n v="183.45000000000005"/>
  </r>
  <r>
    <s v="OID19932"/>
    <x v="428"/>
    <s v="C1229"/>
    <s v="Mark Gonzalez"/>
    <s v="EMP1019"/>
    <s v="Roger Robertson"/>
    <s v="A105"/>
    <s v="Carlsbad"/>
    <x v="11"/>
    <s v="PID2044"/>
    <s v="Product 45"/>
    <n v="2"/>
    <n v="478"/>
    <n v="886"/>
    <n v="132.9"/>
    <n v="956"/>
    <x v="293"/>
    <n v="816"/>
    <n v="1639.1"/>
    <n v="1161.0999999999999"/>
  </r>
  <r>
    <s v="OID19938"/>
    <x v="385"/>
    <s v="C1163"/>
    <s v="Shawn Wallace"/>
    <s v="EMP1016"/>
    <s v="Henry Nelson"/>
    <s v="A145"/>
    <s v="Rancho Cucamonga"/>
    <x v="0"/>
    <s v="PID2000"/>
    <s v="Product 1"/>
    <n v="1"/>
    <n v="1367"/>
    <n v="2241"/>
    <n v="336.15"/>
    <n v="1367"/>
    <x v="120"/>
    <n v="874"/>
    <n v="1904.85"/>
    <n v="537.84999999999991"/>
  </r>
  <r>
    <s v="OID19943"/>
    <x v="417"/>
    <s v="C1142"/>
    <s v="Daniel Perry"/>
    <s v="EMP1025"/>
    <s v="Ernest Wagner"/>
    <s v="A144"/>
    <s v="Pomona"/>
    <x v="8"/>
    <s v="PID2025"/>
    <s v="Product 26"/>
    <n v="1"/>
    <n v="387"/>
    <n v="667"/>
    <n v="100.05"/>
    <n v="387"/>
    <x v="53"/>
    <n v="280"/>
    <n v="566.95000000000005"/>
    <n v="179.95000000000005"/>
  </r>
  <r>
    <s v="OID19948"/>
    <x v="566"/>
    <s v="C1589"/>
    <s v="Arthur Webb"/>
    <s v="EMP1021"/>
    <s v="Clarence Fox"/>
    <s v="A151"/>
    <s v="Salinas"/>
    <x v="12"/>
    <s v="PID2063"/>
    <s v="Product 64"/>
    <n v="1"/>
    <n v="871"/>
    <n v="1708"/>
    <n v="256.2"/>
    <n v="871"/>
    <x v="235"/>
    <n v="837"/>
    <n v="1451.8"/>
    <n v="580.79999999999995"/>
  </r>
  <r>
    <s v="OID19952"/>
    <x v="498"/>
    <s v="C1039"/>
    <s v="James Williams"/>
    <s v="EMP1031"/>
    <s v="Brian Thomas"/>
    <s v="A122"/>
    <s v="Fullerton"/>
    <x v="2"/>
    <s v="PID2012"/>
    <s v="Product 13"/>
    <n v="1"/>
    <n v="947"/>
    <n v="1353"/>
    <n v="202.95"/>
    <n v="947"/>
    <x v="208"/>
    <n v="406"/>
    <n v="1150.05"/>
    <n v="203.04999999999995"/>
  </r>
  <r>
    <s v="OID19954"/>
    <x v="613"/>
    <s v="C1327"/>
    <s v="Andrew Robinson"/>
    <s v="EMP1044"/>
    <s v="Martin Carr"/>
    <s v="A173"/>
    <s v="West Covina"/>
    <x v="8"/>
    <s v="PID2035"/>
    <s v="Product 36"/>
    <n v="1"/>
    <n v="376"/>
    <n v="458"/>
    <n v="68.7"/>
    <n v="376"/>
    <x v="312"/>
    <n v="82"/>
    <n v="389.3"/>
    <n v="13.300000000000011"/>
  </r>
  <r>
    <s v="OID19957"/>
    <x v="468"/>
    <s v="C1400"/>
    <s v="Alan Sims"/>
    <s v="EMP1008"/>
    <s v="Carl Elliott"/>
    <s v="A158"/>
    <s v="Santa Ana"/>
    <x v="2"/>
    <s v="PID2021"/>
    <s v="Product 22"/>
    <n v="1"/>
    <n v="171"/>
    <n v="217"/>
    <n v="32.549999999999997"/>
    <n v="171"/>
    <x v="40"/>
    <n v="46"/>
    <n v="184.45"/>
    <n v="13.449999999999989"/>
  </r>
  <r>
    <s v="OID19959"/>
    <x v="515"/>
    <s v="C1306"/>
    <s v="Shawn Stephens"/>
    <s v="EMP1044"/>
    <s v="Martin Carr"/>
    <s v="A170"/>
    <s v="Victorville"/>
    <x v="0"/>
    <s v="PID2074"/>
    <s v="Product 75"/>
    <n v="1"/>
    <n v="408"/>
    <n v="504"/>
    <n v="75.599999999999994"/>
    <n v="408"/>
    <x v="224"/>
    <n v="96"/>
    <n v="428.4"/>
    <n v="20.399999999999977"/>
  </r>
  <r>
    <s v="OID19963"/>
    <x v="659"/>
    <s v="C1288"/>
    <s v="Jeffrey Phillips"/>
    <s v="EMP1040"/>
    <s v="Patrick Ruiz"/>
    <s v="A114"/>
    <s v="El Cajon"/>
    <x v="11"/>
    <s v="PID2036"/>
    <s v="Product 37"/>
    <n v="4"/>
    <n v="1234"/>
    <n v="1582"/>
    <n v="237.29999999999998"/>
    <n v="4936"/>
    <x v="329"/>
    <n v="1392"/>
    <n v="6090.7"/>
    <n v="4856.7"/>
  </r>
  <r>
    <s v="OID19964"/>
    <x v="570"/>
    <s v="C1707"/>
    <s v="Antonio Shaw"/>
    <s v="EMP1024"/>
    <s v="Ernest Wheeler"/>
    <s v="A135"/>
    <s v="Murrieta"/>
    <x v="14"/>
    <s v="PID2038"/>
    <s v="Product 39"/>
    <n v="3"/>
    <n v="255"/>
    <n v="392"/>
    <n v="58.8"/>
    <n v="765"/>
    <x v="279"/>
    <n v="411"/>
    <n v="1117.2"/>
    <n v="862.2"/>
  </r>
  <r>
    <s v="OID19967"/>
    <x v="420"/>
    <s v="C1089"/>
    <s v="Arthur Webb"/>
    <s v="EMP1010"/>
    <s v="Joshua Cook"/>
    <s v="A138"/>
    <s v="Oceanside"/>
    <x v="11"/>
    <s v="PID2010"/>
    <s v="Product 11"/>
    <n v="2"/>
    <n v="1305"/>
    <n v="1812"/>
    <n v="271.8"/>
    <n v="2610"/>
    <x v="375"/>
    <n v="1014"/>
    <n v="3352.2"/>
    <n v="2047.1999999999998"/>
  </r>
  <r>
    <s v="OID19968"/>
    <x v="705"/>
    <s v="C1259"/>
    <s v="Phillip Webb"/>
    <s v="EMP1014"/>
    <s v="Ronald Reed"/>
    <s v="A166"/>
    <s v="Temecula"/>
    <x v="14"/>
    <s v="PID2093"/>
    <s v="Product 94"/>
    <n v="4"/>
    <n v="90"/>
    <n v="112"/>
    <n v="16.8"/>
    <n v="360"/>
    <x v="326"/>
    <n v="88"/>
    <n v="431.2"/>
    <n v="341.2"/>
  </r>
  <r>
    <s v="OID19969"/>
    <x v="529"/>
    <s v="C1439"/>
    <s v="Matthew Walker"/>
    <s v="EMP1002"/>
    <s v="Andrew Bowman"/>
    <s v="A143"/>
    <s v="Pasadena"/>
    <x v="8"/>
    <s v="PID2054"/>
    <s v="Product 55"/>
    <n v="1"/>
    <n v="79"/>
    <n v="127"/>
    <n v="19.05"/>
    <n v="79"/>
    <x v="41"/>
    <n v="48"/>
    <n v="107.95"/>
    <n v="28.950000000000003"/>
  </r>
  <r>
    <s v="OID19974"/>
    <x v="427"/>
    <s v="C1125"/>
    <s v="Juan Cruz"/>
    <s v="EMP1019"/>
    <s v="Roger Robertson"/>
    <s v="A166"/>
    <s v="Temecula"/>
    <x v="14"/>
    <s v="PID2037"/>
    <s v="Product 38"/>
    <n v="2"/>
    <n v="634"/>
    <n v="880"/>
    <n v="132"/>
    <n v="1268"/>
    <x v="310"/>
    <n v="492"/>
    <n v="1628"/>
    <n v="994"/>
  </r>
  <r>
    <s v="OID19977"/>
    <x v="515"/>
    <s v="C1319"/>
    <s v="Charles Richards"/>
    <s v="EMP1020"/>
    <s v="Ryan Butler"/>
    <s v="A134"/>
    <s v="Moreno Valley"/>
    <x v="14"/>
    <s v="PID2040"/>
    <s v="Product 41"/>
    <n v="3"/>
    <n v="945"/>
    <n v="1889"/>
    <n v="283.34999999999997"/>
    <n v="2835"/>
    <x v="188"/>
    <n v="2832"/>
    <n v="5383.65"/>
    <n v="4438.6499999999996"/>
  </r>
  <r>
    <s v="OID19979"/>
    <x v="541"/>
    <s v="C1227"/>
    <s v="Harry Castillo"/>
    <s v="EMP1033"/>
    <s v="Jerry Perry"/>
    <s v="A103"/>
    <s v="Berkeley"/>
    <x v="9"/>
    <s v="PID2050"/>
    <s v="Product 51"/>
    <n v="1"/>
    <n v="1291"/>
    <n v="2391"/>
    <n v="358.65"/>
    <n v="1291"/>
    <x v="252"/>
    <n v="1100"/>
    <n v="2032.35"/>
    <n v="741.34999999999991"/>
  </r>
  <r>
    <s v="OID19987"/>
    <x v="629"/>
    <s v="C1383"/>
    <s v="Shawn Wallace"/>
    <s v="EMP1025"/>
    <s v="Ernest Wagner"/>
    <s v="A142"/>
    <s v="Palmdale"/>
    <x v="8"/>
    <s v="PID2010"/>
    <s v="Product 11"/>
    <n v="1"/>
    <n v="1305"/>
    <n v="1812"/>
    <n v="271.8"/>
    <n v="1305"/>
    <x v="122"/>
    <n v="507"/>
    <n v="1540.2"/>
    <n v="235.20000000000005"/>
  </r>
  <r>
    <s v="OID19989"/>
    <x v="618"/>
    <s v="C1531"/>
    <s v="Richard Hudson"/>
    <s v="EMP1023"/>
    <s v="Brian Davis"/>
    <s v="A146"/>
    <s v="Rialto"/>
    <x v="0"/>
    <s v="PID2003"/>
    <s v="Product 4"/>
    <n v="1"/>
    <n v="1516"/>
    <n v="1783"/>
    <n v="267.45"/>
    <n v="1516"/>
    <x v="116"/>
    <n v="267"/>
    <n v="1515.55"/>
    <n v="-0.45000000000004547"/>
  </r>
  <r>
    <s v="OID19990"/>
    <x v="659"/>
    <s v="C1433"/>
    <s v="Carlos Wheeler"/>
    <s v="EMP1020"/>
    <s v="Ryan Butler"/>
    <s v="A102"/>
    <s v="Bakersfield"/>
    <x v="20"/>
    <s v="PID2063"/>
    <s v="Product 64"/>
    <n v="1"/>
    <n v="871"/>
    <n v="1708"/>
    <n v="256.2"/>
    <n v="871"/>
    <x v="235"/>
    <n v="837"/>
    <n v="1451.8"/>
    <n v="580.79999999999995"/>
  </r>
  <r>
    <s v="OID19998"/>
    <x v="468"/>
    <s v="C1329"/>
    <s v="Stephen Reynolds"/>
    <s v="EMP1038"/>
    <s v="Scott Mason"/>
    <s v="A160"/>
    <s v="Santa Clarita"/>
    <x v="8"/>
    <s v="PID2097"/>
    <s v="Product 98"/>
    <n v="4"/>
    <n v="589"/>
    <n v="1052"/>
    <n v="157.79999999999998"/>
    <n v="2356"/>
    <x v="58"/>
    <n v="1852"/>
    <n v="4050.2"/>
    <n v="3461.2"/>
  </r>
  <r>
    <s v="OID20000"/>
    <x v="673"/>
    <s v="C1709"/>
    <s v="Bobby Jackson"/>
    <s v="EMP1026"/>
    <s v="Martin Perry"/>
    <s v="A110"/>
    <s v="Costa Mesa"/>
    <x v="2"/>
    <s v="PID2040"/>
    <s v="Product 41"/>
    <n v="3"/>
    <n v="945"/>
    <n v="1889"/>
    <n v="283.34999999999997"/>
    <n v="2835"/>
    <x v="188"/>
    <n v="2832"/>
    <n v="5383.65"/>
    <n v="4438.6499999999996"/>
  </r>
  <r>
    <s v="OID20006"/>
    <x v="489"/>
    <s v="C1114"/>
    <s v="Jerry Andrews"/>
    <s v="EMP1033"/>
    <s v="Jerry Perry"/>
    <s v="A156"/>
    <s v="San Jose"/>
    <x v="4"/>
    <s v="PID2076"/>
    <s v="Product 77"/>
    <n v="4"/>
    <n v="791"/>
    <n v="1522"/>
    <n v="228.29999999999998"/>
    <n v="3164"/>
    <x v="140"/>
    <n v="2924"/>
    <n v="5859.7"/>
    <n v="5068.7"/>
  </r>
  <r>
    <s v="OID20009"/>
    <x v="456"/>
    <s v="C1155"/>
    <s v="Daniel Barnes"/>
    <s v="EMP1025"/>
    <s v="Ernest Wagner"/>
    <s v="A160"/>
    <s v="Santa Clarita"/>
    <x v="8"/>
    <s v="PID2001"/>
    <s v="Product 2"/>
    <n v="3"/>
    <n v="504"/>
    <n v="951"/>
    <n v="142.65"/>
    <n v="1512"/>
    <x v="318"/>
    <n v="1341"/>
    <n v="2710.35"/>
    <n v="2206.35"/>
  </r>
  <r>
    <s v="OID20010"/>
    <x v="550"/>
    <s v="C1208"/>
    <s v="Timothy Lawrence"/>
    <s v="EMP1009"/>
    <s v="Kenneth Fields"/>
    <s v="A115"/>
    <s v="Elk Grove"/>
    <x v="13"/>
    <s v="PID2047"/>
    <s v="Product 48"/>
    <n v="3"/>
    <n v="200"/>
    <n v="290"/>
    <n v="43.5"/>
    <n v="600"/>
    <x v="35"/>
    <n v="270"/>
    <n v="826.5"/>
    <n v="626.5"/>
  </r>
  <r>
    <s v="OID20024"/>
    <x v="434"/>
    <s v="C1399"/>
    <s v="Richard Peterson"/>
    <s v="EMP1016"/>
    <s v="Henry Nelson"/>
    <s v="A152"/>
    <s v="San Bernardino"/>
    <x v="0"/>
    <s v="PID2093"/>
    <s v="Product 94"/>
    <n v="1"/>
    <n v="90"/>
    <n v="112"/>
    <n v="16.8"/>
    <n v="90"/>
    <x v="62"/>
    <n v="22"/>
    <n v="95.2"/>
    <n v="5.2000000000000028"/>
  </r>
  <r>
    <s v="OID20026"/>
    <x v="559"/>
    <s v="C1017"/>
    <s v="Eugene Brooks"/>
    <s v="EMP1014"/>
    <s v="Ronald Reed"/>
    <s v="A136"/>
    <s v="Norwalk"/>
    <x v="8"/>
    <s v="PID2010"/>
    <s v="Product 11"/>
    <n v="1"/>
    <n v="1305"/>
    <n v="1812"/>
    <n v="271.8"/>
    <n v="1305"/>
    <x v="122"/>
    <n v="507"/>
    <n v="1540.2"/>
    <n v="235.20000000000005"/>
  </r>
  <r>
    <s v="OID20027"/>
    <x v="600"/>
    <s v="C1677"/>
    <s v="Ernest Austin"/>
    <s v="EMP1023"/>
    <s v="Brian Davis"/>
    <s v="A102"/>
    <s v="Bakersfield"/>
    <x v="20"/>
    <s v="PID2099"/>
    <s v="Product 100"/>
    <n v="1"/>
    <n v="984"/>
    <n v="1367"/>
    <n v="205.04999999999998"/>
    <n v="984"/>
    <x v="11"/>
    <n v="383"/>
    <n v="1161.95"/>
    <n v="177.95000000000005"/>
  </r>
  <r>
    <s v="OID20028"/>
    <x v="607"/>
    <s v="C1231"/>
    <s v="Matthew Lewis"/>
    <s v="EMP1006"/>
    <s v="Sean Miller"/>
    <s v="A173"/>
    <s v="West Covina"/>
    <x v="8"/>
    <s v="PID2026"/>
    <s v="Product 27"/>
    <n v="4"/>
    <n v="786"/>
    <n v="947"/>
    <n v="142.04999999999998"/>
    <n v="3144"/>
    <x v="341"/>
    <n v="644"/>
    <n v="3645.95"/>
    <n v="2859.95"/>
  </r>
  <r>
    <s v="OID20031"/>
    <x v="393"/>
    <s v="C1204"/>
    <s v="Henry Boyd"/>
    <s v="EMP1006"/>
    <s v="Sean Miller"/>
    <s v="A157"/>
    <s v="San Mateo"/>
    <x v="16"/>
    <s v="PID2049"/>
    <s v="Product 50"/>
    <n v="1"/>
    <n v="562"/>
    <n v="826"/>
    <n v="123.89999999999999"/>
    <n v="562"/>
    <x v="46"/>
    <n v="264"/>
    <n v="702.1"/>
    <n v="140.10000000000002"/>
  </r>
  <r>
    <s v="OID20034"/>
    <x v="480"/>
    <s v="C1305"/>
    <s v="Paul Taylor"/>
    <s v="EMP1030"/>
    <s v="Bobby Russell"/>
    <s v="A143"/>
    <s v="Pasadena"/>
    <x v="8"/>
    <s v="PID2046"/>
    <s v="Product 47"/>
    <n v="3"/>
    <n v="1518"/>
    <n v="2410"/>
    <n v="361.5"/>
    <n v="4554"/>
    <x v="220"/>
    <n v="2676"/>
    <n v="6868.5"/>
    <n v="5350.5"/>
  </r>
  <r>
    <s v="OID20038"/>
    <x v="535"/>
    <s v="C1714"/>
    <s v="Stephen Webb"/>
    <s v="EMP1028"/>
    <s v="Howard Sims"/>
    <s v="A125"/>
    <s v="Hayward"/>
    <x v="9"/>
    <s v="PID2002"/>
    <s v="Product 3"/>
    <n v="1"/>
    <n v="534"/>
    <n v="847"/>
    <n v="127.05"/>
    <n v="534"/>
    <x v="60"/>
    <n v="313"/>
    <n v="719.95"/>
    <n v="185.95000000000005"/>
  </r>
  <r>
    <s v="OID20039"/>
    <x v="399"/>
    <s v="C1053"/>
    <s v="Shawn Day"/>
    <s v="EMP1008"/>
    <s v="Carl Elliott"/>
    <s v="A166"/>
    <s v="Temecula"/>
    <x v="14"/>
    <s v="PID2063"/>
    <s v="Product 64"/>
    <n v="4"/>
    <n v="871"/>
    <n v="1708"/>
    <n v="256.2"/>
    <n v="3484"/>
    <x v="214"/>
    <n v="3348"/>
    <n v="6575.8"/>
    <n v="5704.8"/>
  </r>
  <r>
    <s v="OID20045"/>
    <x v="642"/>
    <s v="C1153"/>
    <s v="Brandon Diaz"/>
    <s v="EMP1004"/>
    <s v="Kenneth Bradley"/>
    <s v="A160"/>
    <s v="Santa Clarita"/>
    <x v="8"/>
    <s v="PID2066"/>
    <s v="Product 67"/>
    <n v="1"/>
    <n v="1485"/>
    <n v="2091"/>
    <n v="313.64999999999998"/>
    <n v="1485"/>
    <x v="262"/>
    <n v="606"/>
    <n v="1777.35"/>
    <n v="292.34999999999991"/>
  </r>
  <r>
    <s v="OID20049"/>
    <x v="659"/>
    <s v="C1654"/>
    <s v="Philip Bailey"/>
    <s v="EMP1017"/>
    <s v="Brian Hansen"/>
    <s v="A161"/>
    <s v="Santa Maria"/>
    <x v="10"/>
    <s v="PID2065"/>
    <s v="Product 66"/>
    <n v="2"/>
    <n v="1965"/>
    <n v="2396"/>
    <n v="359.4"/>
    <n v="3930"/>
    <x v="370"/>
    <n v="862"/>
    <n v="4432.6000000000004"/>
    <n v="2467.6000000000004"/>
  </r>
  <r>
    <s v="OID20050"/>
    <x v="642"/>
    <s v="C1198"/>
    <s v="Jason Ross"/>
    <s v="EMP1004"/>
    <s v="Kenneth Bradley"/>
    <s v="A126"/>
    <s v="Huntington Beach"/>
    <x v="2"/>
    <s v="PID2046"/>
    <s v="Product 47"/>
    <n v="3"/>
    <n v="1518"/>
    <n v="2410"/>
    <n v="361.5"/>
    <n v="4554"/>
    <x v="220"/>
    <n v="2676"/>
    <n v="6868.5"/>
    <n v="5350.5"/>
  </r>
  <r>
    <s v="OID20052"/>
    <x v="400"/>
    <s v="C1084"/>
    <s v="Benjamin Ryan"/>
    <s v="EMP1042"/>
    <s v="Scott Clark"/>
    <s v="A118"/>
    <s v="Fairfield"/>
    <x v="17"/>
    <s v="PID2024"/>
    <s v="Product 25"/>
    <n v="1"/>
    <n v="292"/>
    <n v="356"/>
    <n v="53.4"/>
    <n v="292"/>
    <x v="183"/>
    <n v="64"/>
    <n v="302.60000000000002"/>
    <n v="10.600000000000023"/>
  </r>
  <r>
    <s v="OID20053"/>
    <x v="522"/>
    <s v="C1017"/>
    <s v="Eugene Brooks"/>
    <s v="EMP1041"/>
    <s v="Joe Sims"/>
    <s v="A147"/>
    <s v="Richmond"/>
    <x v="3"/>
    <s v="PID2009"/>
    <s v="Product 10"/>
    <n v="1"/>
    <n v="420"/>
    <n v="584"/>
    <n v="87.6"/>
    <n v="420"/>
    <x v="47"/>
    <n v="164"/>
    <n v="496.4"/>
    <n v="76.399999999999977"/>
  </r>
  <r>
    <s v="OID20057"/>
    <x v="395"/>
    <s v="C1533"/>
    <s v="Paul Holmes"/>
    <s v="EMP1005"/>
    <s v="Ryan Welch"/>
    <s v="A124"/>
    <s v="Glendale"/>
    <x v="8"/>
    <s v="PID2046"/>
    <s v="Product 47"/>
    <n v="1"/>
    <n v="1518"/>
    <n v="2410"/>
    <n v="361.5"/>
    <n v="1518"/>
    <x v="137"/>
    <n v="892"/>
    <n v="2048.5"/>
    <n v="530.5"/>
  </r>
  <r>
    <s v="OID20060"/>
    <x v="709"/>
    <s v="C1127"/>
    <s v="Samuel Price"/>
    <s v="EMP1031"/>
    <s v="Brian Thomas"/>
    <s v="A115"/>
    <s v="Elk Grove"/>
    <x v="13"/>
    <s v="PID2026"/>
    <s v="Product 27"/>
    <n v="1"/>
    <n v="786"/>
    <n v="947"/>
    <n v="142.04999999999998"/>
    <n v="786"/>
    <x v="125"/>
    <n v="161"/>
    <n v="804.95"/>
    <n v="18.950000000000045"/>
  </r>
  <r>
    <s v="OID20064"/>
    <x v="532"/>
    <s v="C1534"/>
    <s v="Alan Sims"/>
    <s v="EMP1015"/>
    <s v="Justin Lynch"/>
    <s v="A167"/>
    <s v="Thousand Oaks"/>
    <x v="5"/>
    <s v="PID2093"/>
    <s v="Product 94"/>
    <n v="1"/>
    <n v="90"/>
    <n v="112"/>
    <n v="16.8"/>
    <n v="90"/>
    <x v="62"/>
    <n v="22"/>
    <n v="95.2"/>
    <n v="5.2000000000000028"/>
  </r>
  <r>
    <s v="OID20070"/>
    <x v="680"/>
    <s v="C1551"/>
    <s v="Samuel Fowler"/>
    <s v="EMP1014"/>
    <s v="Ronald Reed"/>
    <s v="A171"/>
    <s v="Visalia"/>
    <x v="6"/>
    <s v="PID2045"/>
    <s v="Product 46"/>
    <n v="1"/>
    <n v="395"/>
    <n v="556"/>
    <n v="83.399999999999991"/>
    <n v="395"/>
    <x v="245"/>
    <n v="161"/>
    <n v="472.6"/>
    <n v="77.600000000000023"/>
  </r>
  <r>
    <s v="OID20071"/>
    <x v="458"/>
    <s v="C1569"/>
    <s v="Jason Murphy"/>
    <s v="EMP1030"/>
    <s v="Bobby Russell"/>
    <s v="A147"/>
    <s v="Richmond"/>
    <x v="3"/>
    <s v="PID2005"/>
    <s v="Product 6"/>
    <n v="2"/>
    <n v="561"/>
    <n v="684"/>
    <n v="102.6"/>
    <n v="1122"/>
    <x v="278"/>
    <n v="246"/>
    <n v="1265.4000000000001"/>
    <n v="704.40000000000009"/>
  </r>
  <r>
    <s v="OID20074"/>
    <x v="591"/>
    <s v="C1276"/>
    <s v="George Hill"/>
    <s v="EMP1035"/>
    <s v="Roger Ramos"/>
    <s v="A106"/>
    <s v="Chula Vista"/>
    <x v="11"/>
    <s v="PID2002"/>
    <s v="Product 3"/>
    <n v="3"/>
    <n v="534"/>
    <n v="847"/>
    <n v="127.05"/>
    <n v="1602"/>
    <x v="28"/>
    <n v="939"/>
    <n v="2413.9499999999998"/>
    <n v="1879.9499999999998"/>
  </r>
  <r>
    <s v="OID20075"/>
    <x v="518"/>
    <s v="C1554"/>
    <s v="Keith Stephens"/>
    <s v="EMP1034"/>
    <s v="Arthur Mccoy"/>
    <s v="A157"/>
    <s v="San Mateo"/>
    <x v="16"/>
    <s v="PID2055"/>
    <s v="Product 56"/>
    <n v="2"/>
    <n v="1896"/>
    <n v="2495"/>
    <n v="374.25"/>
    <n v="3792"/>
    <x v="212"/>
    <n v="1198"/>
    <n v="4615.75"/>
    <n v="2719.75"/>
  </r>
  <r>
    <s v="OID20076"/>
    <x v="521"/>
    <s v="C1245"/>
    <s v="Terry Mills"/>
    <s v="EMP1018"/>
    <s v="Jimmy Young"/>
    <s v="A129"/>
    <s v="Jurupa Valley"/>
    <x v="14"/>
    <s v="PID2052"/>
    <s v="Product 53"/>
    <n v="2"/>
    <n v="1251"/>
    <n v="1526"/>
    <n v="228.9"/>
    <n v="2502"/>
    <x v="135"/>
    <n v="550"/>
    <n v="2823.1"/>
    <n v="1572.1"/>
  </r>
  <r>
    <s v="OID20078"/>
    <x v="376"/>
    <s v="C1228"/>
    <s v="Steve Miller"/>
    <s v="EMP1033"/>
    <s v="Jerry Perry"/>
    <s v="A102"/>
    <s v="Bakersfield"/>
    <x v="20"/>
    <s v="PID2098"/>
    <s v="Product 99"/>
    <n v="2"/>
    <n v="683"/>
    <n v="1178"/>
    <n v="176.7"/>
    <n v="1366"/>
    <x v="81"/>
    <n v="990"/>
    <n v="2179.3000000000002"/>
    <n v="1496.3000000000002"/>
  </r>
  <r>
    <s v="OID20079"/>
    <x v="382"/>
    <s v="C1750"/>
    <s v="Patrick Hall"/>
    <s v="EMP1005"/>
    <s v="Ryan Welch"/>
    <s v="A156"/>
    <s v="San Jose"/>
    <x v="4"/>
    <s v="PID2091"/>
    <s v="Product 92"/>
    <n v="1"/>
    <n v="294"/>
    <n v="368"/>
    <n v="55.199999999999996"/>
    <n v="294"/>
    <x v="174"/>
    <n v="74"/>
    <n v="312.8"/>
    <n v="18.800000000000011"/>
  </r>
  <r>
    <s v="OID20081"/>
    <x v="696"/>
    <s v="C1248"/>
    <s v="Harold Matthews"/>
    <s v="EMP1036"/>
    <s v="Robert Reed"/>
    <s v="A107"/>
    <s v="Clovis"/>
    <x v="1"/>
    <s v="PID2043"/>
    <s v="Product 44"/>
    <n v="1"/>
    <n v="425"/>
    <n v="545"/>
    <n v="81.75"/>
    <n v="425"/>
    <x v="24"/>
    <n v="120"/>
    <n v="463.25"/>
    <n v="38.25"/>
  </r>
  <r>
    <s v="OID20082"/>
    <x v="471"/>
    <s v="C1748"/>
    <s v="Anthony Chapman"/>
    <s v="EMP1039"/>
    <s v="Eugene Holmes"/>
    <s v="A123"/>
    <s v="Garden Grove"/>
    <x v="2"/>
    <s v="PID2073"/>
    <s v="Product 74"/>
    <n v="1"/>
    <n v="61"/>
    <n v="95"/>
    <n v="14.25"/>
    <n v="61"/>
    <x v="148"/>
    <n v="34"/>
    <n v="80.75"/>
    <n v="19.75"/>
  </r>
  <r>
    <s v="OID20084"/>
    <x v="482"/>
    <s v="C1221"/>
    <s v="Peter Cook"/>
    <s v="EMP1023"/>
    <s v="Brian Davis"/>
    <s v="A137"/>
    <s v="Oakland"/>
    <x v="9"/>
    <s v="PID2046"/>
    <s v="Product 47"/>
    <n v="1"/>
    <n v="1518"/>
    <n v="2410"/>
    <n v="361.5"/>
    <n v="1518"/>
    <x v="137"/>
    <n v="892"/>
    <n v="2048.5"/>
    <n v="530.5"/>
  </r>
  <r>
    <s v="OID20087"/>
    <x v="540"/>
    <s v="C1324"/>
    <s v="Jesse Hernandez"/>
    <s v="EMP1015"/>
    <s v="Justin Lynch"/>
    <s v="A157"/>
    <s v="San Mateo"/>
    <x v="16"/>
    <s v="PID2083"/>
    <s v="Product 84"/>
    <n v="4"/>
    <n v="1777"/>
    <n v="2141"/>
    <n v="321.14999999999998"/>
    <n v="7108"/>
    <x v="187"/>
    <n v="1456"/>
    <n v="8242.85"/>
    <n v="6465.85"/>
  </r>
  <r>
    <s v="OID20088"/>
    <x v="455"/>
    <s v="C1453"/>
    <s v="Brandon Dixon"/>
    <s v="EMP1011"/>
    <s v="Larry Marshall"/>
    <s v="A120"/>
    <s v="Fremont"/>
    <x v="9"/>
    <s v="PID2088"/>
    <s v="Product 89"/>
    <n v="1"/>
    <n v="416"/>
    <n v="603"/>
    <n v="90.45"/>
    <n v="416"/>
    <x v="6"/>
    <n v="187"/>
    <n v="512.54999999999995"/>
    <n v="96.549999999999955"/>
  </r>
  <r>
    <s v="OID20090"/>
    <x v="434"/>
    <s v="C1032"/>
    <s v="Bobby Jackson"/>
    <s v="EMP1044"/>
    <s v="Martin Carr"/>
    <s v="A103"/>
    <s v="Berkeley"/>
    <x v="9"/>
    <s v="PID2084"/>
    <s v="Product 85"/>
    <n v="1"/>
    <n v="1230"/>
    <n v="1783"/>
    <n v="267.45"/>
    <n v="1230"/>
    <x v="116"/>
    <n v="553"/>
    <n v="1515.55"/>
    <n v="285.54999999999995"/>
  </r>
  <r>
    <s v="OID20094"/>
    <x v="694"/>
    <s v="C1600"/>
    <s v="Walter Duncan"/>
    <s v="EMP1035"/>
    <s v="Roger Ramos"/>
    <s v="A141"/>
    <s v="Oxnard"/>
    <x v="5"/>
    <s v="PID2052"/>
    <s v="Product 53"/>
    <n v="1"/>
    <n v="1251"/>
    <n v="1526"/>
    <n v="228.9"/>
    <n v="1251"/>
    <x v="207"/>
    <n v="275"/>
    <n v="1297.0999999999999"/>
    <n v="46.099999999999909"/>
  </r>
  <r>
    <s v="OID20097"/>
    <x v="532"/>
    <s v="C1091"/>
    <s v="Jason Duncan"/>
    <s v="EMP1043"/>
    <s v="Joshua Taylor"/>
    <s v="A139"/>
    <s v="Ontario"/>
    <x v="0"/>
    <s v="PID2041"/>
    <s v="Product 42"/>
    <n v="1"/>
    <n v="1090"/>
    <n v="1380"/>
    <n v="207"/>
    <n v="1090"/>
    <x v="57"/>
    <n v="290"/>
    <n v="1173"/>
    <n v="83"/>
  </r>
  <r>
    <s v="OID20099"/>
    <x v="610"/>
    <s v="C1322"/>
    <s v="Juan Rivera"/>
    <s v="EMP1035"/>
    <s v="Roger Ramos"/>
    <s v="A115"/>
    <s v="Elk Grove"/>
    <x v="13"/>
    <s v="PID2037"/>
    <s v="Product 38"/>
    <n v="1"/>
    <n v="634"/>
    <n v="880"/>
    <n v="132"/>
    <n v="634"/>
    <x v="96"/>
    <n v="246"/>
    <n v="748"/>
    <n v="114"/>
  </r>
  <r>
    <s v="OID20101"/>
    <x v="675"/>
    <s v="C1033"/>
    <s v="Patrick Wells"/>
    <s v="EMP1002"/>
    <s v="Andrew Bowman"/>
    <s v="A102"/>
    <s v="Bakersfield"/>
    <x v="20"/>
    <s v="PID2078"/>
    <s v="Product 79"/>
    <n v="1"/>
    <n v="971"/>
    <n v="1798"/>
    <n v="269.7"/>
    <n v="971"/>
    <x v="145"/>
    <n v="827"/>
    <n v="1528.3"/>
    <n v="557.29999999999995"/>
  </r>
  <r>
    <s v="OID20105"/>
    <x v="380"/>
    <s v="C1634"/>
    <s v="Bruce Armstrong"/>
    <s v="EMP1012"/>
    <s v="John Reyes"/>
    <s v="A141"/>
    <s v="Oxnard"/>
    <x v="5"/>
    <s v="PID2006"/>
    <s v="Product 7"/>
    <n v="3"/>
    <n v="1443"/>
    <n v="1826"/>
    <n v="273.89999999999998"/>
    <n v="4329"/>
    <x v="74"/>
    <n v="1149"/>
    <n v="5204.1000000000004"/>
    <n v="3761.1000000000004"/>
  </r>
  <r>
    <s v="OID20106"/>
    <x v="599"/>
    <s v="C1621"/>
    <s v="Chris Hall"/>
    <s v="EMP1037"/>
    <s v="Carl Hall"/>
    <s v="A114"/>
    <s v="El Cajon"/>
    <x v="11"/>
    <s v="PID2094"/>
    <s v="Product 95"/>
    <n v="1"/>
    <n v="648"/>
    <n v="771"/>
    <n v="115.64999999999999"/>
    <n v="648"/>
    <x v="263"/>
    <n v="123"/>
    <n v="655.35"/>
    <n v="7.3500000000000227"/>
  </r>
  <r>
    <s v="OID20107"/>
    <x v="681"/>
    <s v="C1272"/>
    <s v="Juan Hunt"/>
    <s v="EMP1005"/>
    <s v="Ryan Welch"/>
    <s v="A119"/>
    <s v="Fontana"/>
    <x v="0"/>
    <s v="PID2046"/>
    <s v="Product 47"/>
    <n v="2"/>
    <n v="1518"/>
    <n v="2410"/>
    <n v="361.5"/>
    <n v="3036"/>
    <x v="353"/>
    <n v="1784"/>
    <n v="4458.5"/>
    <n v="2940.5"/>
  </r>
  <r>
    <s v="OID20109"/>
    <x v="410"/>
    <s v="C1749"/>
    <s v="George Nichols"/>
    <s v="EMP1031"/>
    <s v="Brian Thomas"/>
    <s v="A105"/>
    <s v="Carlsbad"/>
    <x v="11"/>
    <s v="PID2015"/>
    <s v="Product 16"/>
    <n v="1"/>
    <n v="389"/>
    <n v="637"/>
    <n v="95.55"/>
    <n v="389"/>
    <x v="37"/>
    <n v="248"/>
    <n v="541.45000000000005"/>
    <n v="152.45000000000005"/>
  </r>
  <r>
    <s v="OID20113"/>
    <x v="376"/>
    <s v="C1753"/>
    <s v="Andrew Fernandez"/>
    <s v="EMP1012"/>
    <s v="John Reyes"/>
    <s v="A110"/>
    <s v="Costa Mesa"/>
    <x v="2"/>
    <s v="PID2093"/>
    <s v="Product 94"/>
    <n v="1"/>
    <n v="90"/>
    <n v="112"/>
    <n v="16.8"/>
    <n v="90"/>
    <x v="62"/>
    <n v="22"/>
    <n v="95.2"/>
    <n v="5.2000000000000028"/>
  </r>
  <r>
    <s v="OID20116"/>
    <x v="609"/>
    <s v="C1398"/>
    <s v="Kenneth Dunn"/>
    <s v="EMP1027"/>
    <s v="Gary Rodriguez"/>
    <s v="A164"/>
    <s v="Stockton"/>
    <x v="7"/>
    <s v="PID2092"/>
    <s v="Product 93"/>
    <n v="3"/>
    <n v="1295"/>
    <n v="1639"/>
    <n v="245.85"/>
    <n v="3885"/>
    <x v="27"/>
    <n v="1032"/>
    <n v="4671.1499999999996"/>
    <n v="3376.1499999999996"/>
  </r>
  <r>
    <s v="OID20121"/>
    <x v="695"/>
    <s v="C1707"/>
    <s v="Antonio Shaw"/>
    <s v="EMP1017"/>
    <s v="Brian Hansen"/>
    <s v="A143"/>
    <s v="Pasadena"/>
    <x v="8"/>
    <s v="PID2006"/>
    <s v="Product 7"/>
    <n v="1"/>
    <n v="1443"/>
    <n v="1826"/>
    <n v="273.89999999999998"/>
    <n v="1443"/>
    <x v="204"/>
    <n v="383"/>
    <n v="1552.1"/>
    <n v="109.09999999999991"/>
  </r>
  <r>
    <s v="OID20123"/>
    <x v="673"/>
    <s v="C1428"/>
    <s v="Alan Gomez"/>
    <s v="EMP1004"/>
    <s v="Kenneth Bradley"/>
    <s v="A162"/>
    <s v="Santa Rosa"/>
    <x v="18"/>
    <s v="PID2055"/>
    <s v="Product 56"/>
    <n v="2"/>
    <n v="1896"/>
    <n v="2495"/>
    <n v="374.25"/>
    <n v="3792"/>
    <x v="212"/>
    <n v="1198"/>
    <n v="4615.75"/>
    <n v="2719.75"/>
  </r>
  <r>
    <s v="OID20127"/>
    <x v="653"/>
    <s v="C1573"/>
    <s v="Michael Mills"/>
    <s v="EMP1029"/>
    <s v="Howard Gardner"/>
    <s v="A166"/>
    <s v="Temecula"/>
    <x v="14"/>
    <s v="PID2006"/>
    <s v="Product 7"/>
    <n v="4"/>
    <n v="1443"/>
    <n v="1826"/>
    <n v="273.89999999999998"/>
    <n v="5772"/>
    <x v="85"/>
    <n v="1532"/>
    <n v="7030.1"/>
    <n v="5587.1"/>
  </r>
  <r>
    <s v="OID20132"/>
    <x v="373"/>
    <s v="C1686"/>
    <s v="Wayne Rodriguez"/>
    <s v="EMP1023"/>
    <s v="Brian Davis"/>
    <s v="A156"/>
    <s v="San Jose"/>
    <x v="4"/>
    <s v="PID2014"/>
    <s v="Product 15"/>
    <n v="2"/>
    <n v="1067"/>
    <n v="1809"/>
    <n v="271.34999999999997"/>
    <n v="2134"/>
    <x v="294"/>
    <n v="1484"/>
    <n v="3346.65"/>
    <n v="2279.65"/>
  </r>
  <r>
    <s v="OID20134"/>
    <x v="387"/>
    <s v="C1436"/>
    <s v="Ronald Arnold"/>
    <s v="EMP1016"/>
    <s v="Henry Nelson"/>
    <s v="A171"/>
    <s v="Visalia"/>
    <x v="6"/>
    <s v="PID2093"/>
    <s v="Product 94"/>
    <n v="3"/>
    <n v="90"/>
    <n v="112"/>
    <n v="16.8"/>
    <n v="270"/>
    <x v="48"/>
    <n v="66"/>
    <n v="319.2"/>
    <n v="229.2"/>
  </r>
  <r>
    <s v="OID20136"/>
    <x v="371"/>
    <s v="C1528"/>
    <s v="Jose Griffin"/>
    <s v="EMP1021"/>
    <s v="Clarence Fox"/>
    <s v="A108"/>
    <s v="Concord"/>
    <x v="3"/>
    <s v="PID2053"/>
    <s v="Product 54"/>
    <n v="1"/>
    <n v="358"/>
    <n v="596"/>
    <n v="89.399999999999991"/>
    <n v="358"/>
    <x v="1"/>
    <n v="238"/>
    <n v="506.6"/>
    <n v="148.60000000000002"/>
  </r>
  <r>
    <s v="OID20139"/>
    <x v="554"/>
    <s v="C1270"/>
    <s v="Joe Baker"/>
    <s v="EMP1004"/>
    <s v="Kenneth Bradley"/>
    <s v="A140"/>
    <s v="Orange"/>
    <x v="2"/>
    <s v="PID2024"/>
    <s v="Product 25"/>
    <n v="1"/>
    <n v="292"/>
    <n v="356"/>
    <n v="53.4"/>
    <n v="292"/>
    <x v="183"/>
    <n v="64"/>
    <n v="302.60000000000002"/>
    <n v="10.600000000000023"/>
  </r>
  <r>
    <s v="OID20142"/>
    <x v="671"/>
    <s v="C1321"/>
    <s v="Andrew Graham"/>
    <s v="EMP1044"/>
    <s v="Martin Carr"/>
    <s v="A169"/>
    <s v="Vallejo"/>
    <x v="17"/>
    <s v="PID2046"/>
    <s v="Product 47"/>
    <n v="1"/>
    <n v="1518"/>
    <n v="2410"/>
    <n v="361.5"/>
    <n v="1518"/>
    <x v="137"/>
    <n v="892"/>
    <n v="2048.5"/>
    <n v="530.5"/>
  </r>
  <r>
    <s v="OID20144"/>
    <x v="462"/>
    <s v="C1013"/>
    <s v="Nicholas Garcia"/>
    <s v="EMP1040"/>
    <s v="Patrick Ruiz"/>
    <s v="A149"/>
    <s v="Roseville"/>
    <x v="21"/>
    <s v="PID2048"/>
    <s v="Product 49"/>
    <n v="3"/>
    <n v="296"/>
    <n v="502"/>
    <n v="75.3"/>
    <n v="888"/>
    <x v="270"/>
    <n v="618"/>
    <n v="1430.7"/>
    <n v="1134.7"/>
  </r>
  <r>
    <s v="OID20146"/>
    <x v="593"/>
    <s v="C1486"/>
    <s v="Wayne Williams"/>
    <s v="EMP1009"/>
    <s v="Kenneth Fields"/>
    <s v="A128"/>
    <s v="Irvine"/>
    <x v="2"/>
    <s v="PID2027"/>
    <s v="Product 28"/>
    <n v="2"/>
    <n v="1473"/>
    <n v="2497"/>
    <n v="374.55"/>
    <n v="2946"/>
    <x v="250"/>
    <n v="2048"/>
    <n v="4619.45"/>
    <n v="3146.45"/>
  </r>
  <r>
    <s v="OID20150"/>
    <x v="480"/>
    <s v="C1056"/>
    <s v="Andrew Peters"/>
    <s v="EMP1038"/>
    <s v="Scott Mason"/>
    <s v="A114"/>
    <s v="El Cajon"/>
    <x v="11"/>
    <s v="PID2074"/>
    <s v="Product 75"/>
    <n v="1"/>
    <n v="408"/>
    <n v="504"/>
    <n v="75.599999999999994"/>
    <n v="408"/>
    <x v="224"/>
    <n v="96"/>
    <n v="428.4"/>
    <n v="20.399999999999977"/>
  </r>
  <r>
    <s v="OID20157"/>
    <x v="527"/>
    <s v="C1114"/>
    <s v="Jerry Andrews"/>
    <s v="EMP1014"/>
    <s v="Ronald Reed"/>
    <s v="A114"/>
    <s v="El Cajon"/>
    <x v="11"/>
    <s v="PID2098"/>
    <s v="Product 99"/>
    <n v="2"/>
    <n v="683"/>
    <n v="1178"/>
    <n v="176.7"/>
    <n v="1366"/>
    <x v="81"/>
    <n v="990"/>
    <n v="2179.3000000000002"/>
    <n v="1496.3000000000002"/>
  </r>
  <r>
    <s v="OID20158"/>
    <x v="424"/>
    <s v="C1792"/>
    <s v="Christopher Weaver"/>
    <s v="EMP1020"/>
    <s v="Ryan Butler"/>
    <s v="A112"/>
    <s v="Downey"/>
    <x v="8"/>
    <s v="PID2074"/>
    <s v="Product 75"/>
    <n v="1"/>
    <n v="408"/>
    <n v="504"/>
    <n v="75.599999999999994"/>
    <n v="408"/>
    <x v="224"/>
    <n v="96"/>
    <n v="428.4"/>
    <n v="20.399999999999977"/>
  </r>
  <r>
    <s v="OID20159"/>
    <x v="553"/>
    <s v="C1127"/>
    <s v="Samuel Price"/>
    <s v="EMP1009"/>
    <s v="Kenneth Fields"/>
    <s v="A169"/>
    <s v="Vallejo"/>
    <x v="17"/>
    <s v="PID2067"/>
    <s v="Product 68"/>
    <n v="1"/>
    <n v="683"/>
    <n v="1119"/>
    <n v="167.85"/>
    <n v="683"/>
    <x v="253"/>
    <n v="436"/>
    <n v="951.15"/>
    <n v="268.14999999999998"/>
  </r>
  <r>
    <s v="OID20169"/>
    <x v="665"/>
    <s v="C1612"/>
    <s v="William Medina"/>
    <s v="EMP1006"/>
    <s v="Sean Miller"/>
    <s v="A132"/>
    <s v="Los Angeles"/>
    <x v="8"/>
    <s v="PID2018"/>
    <s v="Product 19"/>
    <n v="1"/>
    <n v="1321"/>
    <n v="1972"/>
    <n v="295.8"/>
    <n v="1321"/>
    <x v="80"/>
    <n v="651"/>
    <n v="1676.2"/>
    <n v="355.20000000000005"/>
  </r>
  <r>
    <s v="OID20176"/>
    <x v="690"/>
    <s v="C1077"/>
    <s v="Paul Lane"/>
    <s v="EMP1034"/>
    <s v="Arthur Mccoy"/>
    <s v="A146"/>
    <s v="Rialto"/>
    <x v="0"/>
    <s v="PID2027"/>
    <s v="Product 28"/>
    <n v="3"/>
    <n v="1473"/>
    <n v="2497"/>
    <n v="374.55"/>
    <n v="4419"/>
    <x v="142"/>
    <n v="3072"/>
    <n v="7116.45"/>
    <n v="5643.45"/>
  </r>
  <r>
    <s v="OID20177"/>
    <x v="717"/>
    <s v="C1189"/>
    <s v="Ralph Wood"/>
    <s v="EMP1005"/>
    <s v="Ryan Welch"/>
    <s v="A164"/>
    <s v="Stockton"/>
    <x v="7"/>
    <s v="PID2073"/>
    <s v="Product 74"/>
    <n v="1"/>
    <n v="61"/>
    <n v="95"/>
    <n v="14.25"/>
    <n v="61"/>
    <x v="148"/>
    <n v="34"/>
    <n v="80.75"/>
    <n v="19.75"/>
  </r>
  <r>
    <s v="OID20183"/>
    <x v="494"/>
    <s v="C1205"/>
    <s v="Wayne Hunter"/>
    <s v="EMP1004"/>
    <s v="Kenneth Bradley"/>
    <s v="A120"/>
    <s v="Fremont"/>
    <x v="9"/>
    <s v="PID2079"/>
    <s v="Product 80"/>
    <n v="2"/>
    <n v="1363"/>
    <n v="1725"/>
    <n v="258.75"/>
    <n v="2726"/>
    <x v="87"/>
    <n v="724"/>
    <n v="3191.25"/>
    <n v="1828.25"/>
  </r>
  <r>
    <s v="OID20193"/>
    <x v="617"/>
    <s v="C1750"/>
    <s v="Patrick Hall"/>
    <s v="EMP1010"/>
    <s v="Joshua Cook"/>
    <s v="A110"/>
    <s v="Costa Mesa"/>
    <x v="2"/>
    <s v="PID2087"/>
    <s v="Product 88"/>
    <n v="2"/>
    <n v="818"/>
    <n v="1022"/>
    <n v="153.29999999999998"/>
    <n v="1636"/>
    <x v="363"/>
    <n v="408"/>
    <n v="1890.7"/>
    <n v="1072.7"/>
  </r>
  <r>
    <s v="OID20196"/>
    <x v="399"/>
    <s v="C1564"/>
    <s v="Joseph Warren"/>
    <s v="EMP1012"/>
    <s v="John Reyes"/>
    <s v="A104"/>
    <s v="Burbank"/>
    <x v="8"/>
    <s v="PID2092"/>
    <s v="Product 93"/>
    <n v="3"/>
    <n v="1295"/>
    <n v="1639"/>
    <n v="245.85"/>
    <n v="3885"/>
    <x v="27"/>
    <n v="1032"/>
    <n v="4671.1499999999996"/>
    <n v="3376.1499999999996"/>
  </r>
  <r>
    <s v="OID20197"/>
    <x v="591"/>
    <s v="C1319"/>
    <s v="Charles Richards"/>
    <s v="EMP1042"/>
    <s v="Scott Clark"/>
    <s v="A165"/>
    <s v="Sunnyvale"/>
    <x v="4"/>
    <s v="PID2059"/>
    <s v="Product 60"/>
    <n v="1"/>
    <n v="971"/>
    <n v="1494"/>
    <n v="224.1"/>
    <n v="971"/>
    <x v="71"/>
    <n v="523"/>
    <n v="1269.9000000000001"/>
    <n v="298.90000000000009"/>
  </r>
  <r>
    <s v="OID20198"/>
    <x v="683"/>
    <s v="C1769"/>
    <s v="Bobby Black"/>
    <s v="EMP1005"/>
    <s v="Ryan Welch"/>
    <s v="A138"/>
    <s v="Oceanside"/>
    <x v="11"/>
    <s v="PID2042"/>
    <s v="Product 43"/>
    <n v="2"/>
    <n v="154"/>
    <n v="203"/>
    <n v="30.45"/>
    <n v="308"/>
    <x v="79"/>
    <n v="98"/>
    <n v="375.55"/>
    <n v="221.55"/>
  </r>
  <r>
    <s v="OID20201"/>
    <x v="420"/>
    <s v="C1192"/>
    <s v="Michael Austin"/>
    <s v="EMP1004"/>
    <s v="Kenneth Bradley"/>
    <s v="A155"/>
    <s v="San Francisco"/>
    <x v="15"/>
    <s v="PID2049"/>
    <s v="Product 50"/>
    <n v="1"/>
    <n v="562"/>
    <n v="826"/>
    <n v="123.89999999999999"/>
    <n v="562"/>
    <x v="46"/>
    <n v="264"/>
    <n v="702.1"/>
    <n v="140.10000000000002"/>
  </r>
  <r>
    <s v="OID20202"/>
    <x v="690"/>
    <s v="C1795"/>
    <s v="Jeremy Peterson"/>
    <s v="EMP1016"/>
    <s v="Henry Nelson"/>
    <s v="A121"/>
    <s v="Fresno"/>
    <x v="1"/>
    <s v="PID2053"/>
    <s v="Product 54"/>
    <n v="1"/>
    <n v="358"/>
    <n v="596"/>
    <n v="89.399999999999991"/>
    <n v="358"/>
    <x v="1"/>
    <n v="238"/>
    <n v="506.6"/>
    <n v="148.60000000000002"/>
  </r>
  <r>
    <s v="OID20203"/>
    <x v="505"/>
    <s v="C1006"/>
    <s v="Henry Reyes"/>
    <s v="EMP1022"/>
    <s v="Walter Cook"/>
    <s v="A135"/>
    <s v="Murrieta"/>
    <x v="14"/>
    <s v="PID2005"/>
    <s v="Product 6"/>
    <n v="2"/>
    <n v="561"/>
    <n v="684"/>
    <n v="102.6"/>
    <n v="1122"/>
    <x v="278"/>
    <n v="246"/>
    <n v="1265.4000000000001"/>
    <n v="704.40000000000009"/>
  </r>
  <r>
    <s v="OID20205"/>
    <x v="609"/>
    <s v="C1545"/>
    <s v="Willie Mason"/>
    <s v="EMP1006"/>
    <s v="Sean Miller"/>
    <s v="A140"/>
    <s v="Orange"/>
    <x v="2"/>
    <s v="PID2035"/>
    <s v="Product 36"/>
    <n v="3"/>
    <n v="376"/>
    <n v="458"/>
    <n v="68.7"/>
    <n v="1128"/>
    <x v="196"/>
    <n v="246"/>
    <n v="1305.3"/>
    <n v="929.3"/>
  </r>
  <r>
    <s v="OID20206"/>
    <x v="444"/>
    <s v="C1686"/>
    <s v="Wayne Rodriguez"/>
    <s v="EMP1033"/>
    <s v="Jerry Perry"/>
    <s v="A102"/>
    <s v="Bakersfield"/>
    <x v="20"/>
    <s v="PID2075"/>
    <s v="Product 76"/>
    <n v="1"/>
    <n v="208"/>
    <n v="400"/>
    <n v="60"/>
    <n v="208"/>
    <x v="49"/>
    <n v="192"/>
    <n v="340"/>
    <n v="132"/>
  </r>
  <r>
    <s v="OID20207"/>
    <x v="702"/>
    <s v="C1084"/>
    <s v="Benjamin Ryan"/>
    <s v="EMP1010"/>
    <s v="Joshua Cook"/>
    <s v="A101"/>
    <s v="Antioch"/>
    <x v="3"/>
    <s v="PID2024"/>
    <s v="Product 25"/>
    <n v="1"/>
    <n v="292"/>
    <n v="356"/>
    <n v="53.4"/>
    <n v="292"/>
    <x v="183"/>
    <n v="64"/>
    <n v="302.60000000000002"/>
    <n v="10.600000000000023"/>
  </r>
  <r>
    <s v="OID20213"/>
    <x v="497"/>
    <s v="C1049"/>
    <s v="Kenneth Foster"/>
    <s v="EMP1003"/>
    <s v="Christopher Tucker"/>
    <s v="A140"/>
    <s v="Orange"/>
    <x v="2"/>
    <s v="PID2095"/>
    <s v="Product 96"/>
    <n v="1"/>
    <n v="872"/>
    <n v="1743"/>
    <n v="261.45"/>
    <n v="872"/>
    <x v="20"/>
    <n v="871"/>
    <n v="1481.55"/>
    <n v="609.54999999999995"/>
  </r>
  <r>
    <s v="OID20214"/>
    <x v="708"/>
    <s v="C1182"/>
    <s v="Martin Olson"/>
    <s v="EMP1017"/>
    <s v="Brian Hansen"/>
    <s v="A165"/>
    <s v="Sunnyvale"/>
    <x v="4"/>
    <s v="PID2085"/>
    <s v="Product 86"/>
    <n v="1"/>
    <n v="1173"/>
    <n v="1862"/>
    <n v="279.3"/>
    <n v="1173"/>
    <x v="115"/>
    <n v="689"/>
    <n v="1582.7"/>
    <n v="409.70000000000005"/>
  </r>
  <r>
    <s v="OID20216"/>
    <x v="530"/>
    <s v="C1397"/>
    <s v="Paul Johnson"/>
    <s v="EMP1002"/>
    <s v="Andrew Bowman"/>
    <s v="A139"/>
    <s v="Ontario"/>
    <x v="0"/>
    <s v="PID2023"/>
    <s v="Product 24"/>
    <n v="2"/>
    <n v="450"/>
    <n v="818"/>
    <n v="122.69999999999999"/>
    <n v="900"/>
    <x v="256"/>
    <n v="736"/>
    <n v="1513.3"/>
    <n v="1063.3"/>
  </r>
  <r>
    <s v="OID20217"/>
    <x v="667"/>
    <s v="C1298"/>
    <s v="Edward Mason"/>
    <s v="EMP1041"/>
    <s v="Joe Sims"/>
    <s v="A125"/>
    <s v="Hayward"/>
    <x v="9"/>
    <s v="PID2066"/>
    <s v="Product 67"/>
    <n v="1"/>
    <n v="1485"/>
    <n v="2091"/>
    <n v="313.64999999999998"/>
    <n v="1485"/>
    <x v="262"/>
    <n v="606"/>
    <n v="1777.35"/>
    <n v="292.34999999999991"/>
  </r>
  <r>
    <s v="OID20225"/>
    <x v="558"/>
    <s v="C1096"/>
    <s v="Antonio Nelson"/>
    <s v="EMP1020"/>
    <s v="Ryan Butler"/>
    <s v="A126"/>
    <s v="Huntington Beach"/>
    <x v="2"/>
    <s v="PID2009"/>
    <s v="Product 10"/>
    <n v="3"/>
    <n v="420"/>
    <n v="584"/>
    <n v="87.6"/>
    <n v="1260"/>
    <x v="25"/>
    <n v="492"/>
    <n v="1664.4"/>
    <n v="1244.4000000000001"/>
  </r>
  <r>
    <s v="OID20226"/>
    <x v="537"/>
    <s v="C1676"/>
    <s v="Samuel Kim"/>
    <s v="EMP1017"/>
    <s v="Brian Hansen"/>
    <s v="A127"/>
    <s v="Inglewood"/>
    <x v="8"/>
    <s v="PID2053"/>
    <s v="Product 54"/>
    <n v="3"/>
    <n v="358"/>
    <n v="596"/>
    <n v="89.399999999999991"/>
    <n v="1074"/>
    <x v="182"/>
    <n v="714"/>
    <n v="1698.6"/>
    <n v="1340.6"/>
  </r>
  <r>
    <s v="OID20227"/>
    <x v="479"/>
    <s v="C1381"/>
    <s v="Terry Watson"/>
    <s v="EMP1030"/>
    <s v="Bobby Russell"/>
    <s v="A164"/>
    <s v="Stockton"/>
    <x v="7"/>
    <s v="PID2007"/>
    <s v="Product 8"/>
    <n v="4"/>
    <n v="1054"/>
    <n v="1405"/>
    <n v="210.75"/>
    <n v="4216"/>
    <x v="313"/>
    <n v="1404"/>
    <n v="5409.25"/>
    <n v="4355.25"/>
  </r>
  <r>
    <s v="OID20228"/>
    <x v="436"/>
    <s v="C1484"/>
    <s v="Christopher Kim"/>
    <s v="EMP1003"/>
    <s v="Christopher Tucker"/>
    <s v="A134"/>
    <s v="Moreno Valley"/>
    <x v="14"/>
    <s v="PID2029"/>
    <s v="Product 30"/>
    <n v="2"/>
    <n v="1294"/>
    <n v="1848"/>
    <n v="277.2"/>
    <n v="2588"/>
    <x v="131"/>
    <n v="1108"/>
    <n v="3418.8"/>
    <n v="2124.8000000000002"/>
  </r>
  <r>
    <s v="OID20233"/>
    <x v="461"/>
    <s v="C1202"/>
    <s v="Todd Price"/>
    <s v="EMP1013"/>
    <s v="Charles Harper"/>
    <s v="A119"/>
    <s v="Fontana"/>
    <x v="0"/>
    <s v="PID2016"/>
    <s v="Product 17"/>
    <n v="1"/>
    <n v="1108"/>
    <n v="1351"/>
    <n v="202.65"/>
    <n v="1108"/>
    <x v="91"/>
    <n v="243"/>
    <n v="1148.3499999999999"/>
    <n v="40.349999999999909"/>
  </r>
  <r>
    <s v="OID20234"/>
    <x v="699"/>
    <s v="C1248"/>
    <s v="Harold Matthews"/>
    <s v="EMP1043"/>
    <s v="Joshua Taylor"/>
    <s v="A142"/>
    <s v="Palmdale"/>
    <x v="8"/>
    <s v="PID2029"/>
    <s v="Product 30"/>
    <n v="1"/>
    <n v="1294"/>
    <n v="1848"/>
    <n v="277.2"/>
    <n v="1294"/>
    <x v="285"/>
    <n v="554"/>
    <n v="1570.8"/>
    <n v="276.79999999999995"/>
  </r>
  <r>
    <s v="OID20235"/>
    <x v="685"/>
    <s v="C1795"/>
    <s v="Jeremy Peterson"/>
    <s v="EMP1010"/>
    <s v="Joshua Cook"/>
    <s v="A134"/>
    <s v="Moreno Valley"/>
    <x v="14"/>
    <s v="PID2040"/>
    <s v="Product 41"/>
    <n v="2"/>
    <n v="945"/>
    <n v="1889"/>
    <n v="283.34999999999997"/>
    <n v="1890"/>
    <x v="113"/>
    <n v="1888"/>
    <n v="3494.65"/>
    <n v="2549.65"/>
  </r>
  <r>
    <s v="OID20239"/>
    <x v="717"/>
    <s v="C1219"/>
    <s v="Jack Howell"/>
    <s v="EMP1015"/>
    <s v="Justin Lynch"/>
    <s v="A115"/>
    <s v="Elk Grove"/>
    <x v="13"/>
    <s v="PID2095"/>
    <s v="Product 96"/>
    <n v="3"/>
    <n v="872"/>
    <n v="1743"/>
    <n v="261.45"/>
    <n v="2616"/>
    <x v="211"/>
    <n v="2613"/>
    <n v="4967.55"/>
    <n v="4095.55"/>
  </r>
  <r>
    <s v="OID20241"/>
    <x v="453"/>
    <s v="C1764"/>
    <s v="Charles Perry"/>
    <s v="EMP1007"/>
    <s v="Jeremy Mendoza"/>
    <s v="A169"/>
    <s v="Vallejo"/>
    <x v="17"/>
    <s v="PID2030"/>
    <s v="Product 31"/>
    <n v="1"/>
    <n v="1044"/>
    <n v="1899"/>
    <n v="284.84999999999997"/>
    <n v="1044"/>
    <x v="2"/>
    <n v="855"/>
    <n v="1614.15"/>
    <n v="570.15000000000009"/>
  </r>
  <r>
    <s v="OID20242"/>
    <x v="691"/>
    <s v="C1465"/>
    <s v="John Long"/>
    <s v="EMP1018"/>
    <s v="Jimmy Young"/>
    <s v="A125"/>
    <s v="Hayward"/>
    <x v="9"/>
    <s v="PID2088"/>
    <s v="Product 89"/>
    <n v="1"/>
    <n v="416"/>
    <n v="603"/>
    <n v="90.45"/>
    <n v="416"/>
    <x v="6"/>
    <n v="187"/>
    <n v="512.54999999999995"/>
    <n v="96.549999999999955"/>
  </r>
  <r>
    <s v="OID20245"/>
    <x v="524"/>
    <s v="C1481"/>
    <s v="Stephen Cook"/>
    <s v="EMP1015"/>
    <s v="Justin Lynch"/>
    <s v="A102"/>
    <s v="Bakersfield"/>
    <x v="20"/>
    <s v="PID2083"/>
    <s v="Product 84"/>
    <n v="1"/>
    <n v="1777"/>
    <n v="2141"/>
    <n v="321.14999999999998"/>
    <n v="1777"/>
    <x v="42"/>
    <n v="364"/>
    <n v="1819.85"/>
    <n v="42.849999999999909"/>
  </r>
  <r>
    <s v="OID20247"/>
    <x v="447"/>
    <s v="C1510"/>
    <s v="Arthur Roberts"/>
    <s v="EMP1033"/>
    <s v="Jerry Perry"/>
    <s v="A147"/>
    <s v="Richmond"/>
    <x v="3"/>
    <s v="PID2099"/>
    <s v="Product 100"/>
    <n v="1"/>
    <n v="984"/>
    <n v="1367"/>
    <n v="205.04999999999998"/>
    <n v="984"/>
    <x v="11"/>
    <n v="383"/>
    <n v="1161.95"/>
    <n v="177.95000000000005"/>
  </r>
  <r>
    <s v="OID20250"/>
    <x v="698"/>
    <s v="C1339"/>
    <s v="Billy West"/>
    <s v="EMP1010"/>
    <s v="Joshua Cook"/>
    <s v="A141"/>
    <s v="Oxnard"/>
    <x v="5"/>
    <s v="PID2088"/>
    <s v="Product 89"/>
    <n v="2"/>
    <n v="416"/>
    <n v="603"/>
    <n v="90.45"/>
    <n v="832"/>
    <x v="184"/>
    <n v="374"/>
    <n v="1115.55"/>
    <n v="699.55"/>
  </r>
  <r>
    <s v="OID20252"/>
    <x v="518"/>
    <s v="C1560"/>
    <s v="Bruce Butler"/>
    <s v="EMP1030"/>
    <s v="Bobby Russell"/>
    <s v="A112"/>
    <s v="Downey"/>
    <x v="8"/>
    <s v="PID2012"/>
    <s v="Product 13"/>
    <n v="3"/>
    <n v="947"/>
    <n v="1353"/>
    <n v="202.95"/>
    <n v="2841"/>
    <x v="249"/>
    <n v="1218"/>
    <n v="3856.05"/>
    <n v="2909.05"/>
  </r>
  <r>
    <s v="OID20254"/>
    <x v="543"/>
    <s v="C1797"/>
    <s v="Jason Ross"/>
    <s v="EMP1006"/>
    <s v="Sean Miller"/>
    <s v="A163"/>
    <s v="Simi Valley"/>
    <x v="5"/>
    <s v="PID2047"/>
    <s v="Product 48"/>
    <n v="1"/>
    <n v="200"/>
    <n v="290"/>
    <n v="43.5"/>
    <n v="200"/>
    <x v="10"/>
    <n v="90"/>
    <n v="246.5"/>
    <n v="46.5"/>
  </r>
  <r>
    <s v="OID20256"/>
    <x v="638"/>
    <s v="C1435"/>
    <s v="Justin Butler"/>
    <s v="EMP1027"/>
    <s v="Gary Rodriguez"/>
    <s v="A146"/>
    <s v="Rialto"/>
    <x v="0"/>
    <s v="PID2033"/>
    <s v="Product 34"/>
    <n v="3"/>
    <n v="1200"/>
    <n v="2182"/>
    <n v="327.3"/>
    <n v="3600"/>
    <x v="276"/>
    <n v="2946"/>
    <n v="6218.7"/>
    <n v="5018.7"/>
  </r>
  <r>
    <s v="OID20259"/>
    <x v="498"/>
    <s v="C1455"/>
    <s v="Eugene Scott"/>
    <s v="EMP1010"/>
    <s v="Joshua Cook"/>
    <s v="A116"/>
    <s v="El Monte"/>
    <x v="8"/>
    <s v="PID2076"/>
    <s v="Product 77"/>
    <n v="1"/>
    <n v="791"/>
    <n v="1522"/>
    <n v="228.29999999999998"/>
    <n v="791"/>
    <x v="112"/>
    <n v="731"/>
    <n v="1293.7"/>
    <n v="502.70000000000005"/>
  </r>
  <r>
    <s v="OID20260"/>
    <x v="406"/>
    <s v="C1158"/>
    <s v="Terry Morris"/>
    <s v="EMP1025"/>
    <s v="Ernest Wagner"/>
    <s v="A110"/>
    <s v="Costa Mesa"/>
    <x v="2"/>
    <s v="PID2005"/>
    <s v="Product 6"/>
    <n v="3"/>
    <n v="561"/>
    <n v="684"/>
    <n v="102.6"/>
    <n v="1683"/>
    <x v="179"/>
    <n v="369"/>
    <n v="1949.4"/>
    <n v="1388.4"/>
  </r>
  <r>
    <s v="OID20261"/>
    <x v="668"/>
    <s v="C1364"/>
    <s v="Jeffrey Sanders"/>
    <s v="EMP1031"/>
    <s v="Brian Thomas"/>
    <s v="A148"/>
    <s v="Riverside"/>
    <x v="14"/>
    <s v="PID2008"/>
    <s v="Product 9"/>
    <n v="1"/>
    <n v="208"/>
    <n v="315"/>
    <n v="47.25"/>
    <n v="208"/>
    <x v="334"/>
    <n v="107"/>
    <n v="267.75"/>
    <n v="59.75"/>
  </r>
  <r>
    <s v="OID20263"/>
    <x v="582"/>
    <s v="C1536"/>
    <s v="Frank Brown"/>
    <s v="EMP1044"/>
    <s v="Martin Carr"/>
    <s v="A172"/>
    <s v="Vista"/>
    <x v="11"/>
    <s v="PID2037"/>
    <s v="Product 38"/>
    <n v="1"/>
    <n v="634"/>
    <n v="880"/>
    <n v="132"/>
    <n v="634"/>
    <x v="96"/>
    <n v="246"/>
    <n v="748"/>
    <n v="114"/>
  </r>
  <r>
    <s v="OID20266"/>
    <x v="370"/>
    <s v="C1043"/>
    <s v="Johnny Butler"/>
    <s v="EMP1040"/>
    <s v="Patrick Ruiz"/>
    <s v="A106"/>
    <s v="Chula Vista"/>
    <x v="11"/>
    <s v="PID2097"/>
    <s v="Product 98"/>
    <n v="1"/>
    <n v="589"/>
    <n v="1052"/>
    <n v="157.79999999999998"/>
    <n v="589"/>
    <x v="170"/>
    <n v="463"/>
    <n v="894.2"/>
    <n v="305.20000000000005"/>
  </r>
  <r>
    <s v="OID20267"/>
    <x v="724"/>
    <s v="C1763"/>
    <s v="Gary Porter"/>
    <s v="EMP1009"/>
    <s v="Kenneth Fields"/>
    <s v="A120"/>
    <s v="Fremont"/>
    <x v="9"/>
    <s v="PID2023"/>
    <s v="Product 24"/>
    <n v="1"/>
    <n v="450"/>
    <n v="818"/>
    <n v="122.69999999999999"/>
    <n v="450"/>
    <x v="197"/>
    <n v="368"/>
    <n v="695.3"/>
    <n v="245.29999999999995"/>
  </r>
  <r>
    <s v="OID20272"/>
    <x v="469"/>
    <s v="C1199"/>
    <s v="David Wheeler"/>
    <s v="EMP1015"/>
    <s v="Justin Lynch"/>
    <s v="A146"/>
    <s v="Rialto"/>
    <x v="0"/>
    <s v="PID2039"/>
    <s v="Product 40"/>
    <n v="3"/>
    <n v="409"/>
    <n v="817"/>
    <n v="122.55"/>
    <n v="1227"/>
    <x v="186"/>
    <n v="1224"/>
    <n v="2328.4499999999998"/>
    <n v="1919.4499999999998"/>
  </r>
  <r>
    <s v="OID20273"/>
    <x v="659"/>
    <s v="C1291"/>
    <s v="Bobby Hughes"/>
    <s v="EMP1007"/>
    <s v="Jeremy Mendoza"/>
    <s v="A117"/>
    <s v="Escondido"/>
    <x v="11"/>
    <s v="PID2051"/>
    <s v="Product 52"/>
    <n v="1"/>
    <n v="732"/>
    <n v="1077"/>
    <n v="161.54999999999998"/>
    <n v="732"/>
    <x v="202"/>
    <n v="345"/>
    <n v="915.45"/>
    <n v="183.45000000000005"/>
  </r>
  <r>
    <s v="OID20279"/>
    <x v="552"/>
    <s v="C1353"/>
    <s v="Adam Alexander"/>
    <s v="EMP1016"/>
    <s v="Henry Nelson"/>
    <s v="A138"/>
    <s v="Oceanside"/>
    <x v="11"/>
    <s v="PID2042"/>
    <s v="Product 43"/>
    <n v="1"/>
    <n v="154"/>
    <n v="203"/>
    <n v="30.45"/>
    <n v="154"/>
    <x v="233"/>
    <n v="49"/>
    <n v="172.55"/>
    <n v="18.550000000000011"/>
  </r>
  <r>
    <s v="OID20283"/>
    <x v="475"/>
    <s v="C1528"/>
    <s v="Jose Griffin"/>
    <s v="EMP1008"/>
    <s v="Carl Elliott"/>
    <s v="A148"/>
    <s v="Riverside"/>
    <x v="14"/>
    <s v="PID2026"/>
    <s v="Product 27"/>
    <n v="4"/>
    <n v="786"/>
    <n v="947"/>
    <n v="142.04999999999998"/>
    <n v="3144"/>
    <x v="341"/>
    <n v="644"/>
    <n v="3645.95"/>
    <n v="2859.95"/>
  </r>
  <r>
    <s v="OID20284"/>
    <x v="531"/>
    <s v="C1240"/>
    <s v="Clarence Freeman"/>
    <s v="EMP1002"/>
    <s v="Andrew Bowman"/>
    <s v="A104"/>
    <s v="Burbank"/>
    <x v="8"/>
    <s v="PID2037"/>
    <s v="Product 38"/>
    <n v="3"/>
    <n v="634"/>
    <n v="880"/>
    <n v="132"/>
    <n v="1902"/>
    <x v="272"/>
    <n v="738"/>
    <n v="2508"/>
    <n v="1874"/>
  </r>
  <r>
    <s v="OID20285"/>
    <x v="622"/>
    <s v="C1408"/>
    <s v="Samuel Palmer"/>
    <s v="EMP1030"/>
    <s v="Bobby Russell"/>
    <s v="A141"/>
    <s v="Oxnard"/>
    <x v="5"/>
    <s v="PID2013"/>
    <s v="Product 14"/>
    <n v="2"/>
    <n v="269"/>
    <n v="368"/>
    <n v="55.199999999999996"/>
    <n v="538"/>
    <x v="185"/>
    <n v="198"/>
    <n v="680.8"/>
    <n v="411.79999999999995"/>
  </r>
  <r>
    <s v="OID20287"/>
    <x v="369"/>
    <s v="C1180"/>
    <s v="Steven Mccoy"/>
    <s v="EMP1025"/>
    <s v="Ernest Wagner"/>
    <s v="A147"/>
    <s v="Richmond"/>
    <x v="3"/>
    <s v="PID2039"/>
    <s v="Product 40"/>
    <n v="2"/>
    <n v="409"/>
    <n v="817"/>
    <n v="122.55"/>
    <n v="818"/>
    <x v="314"/>
    <n v="816"/>
    <n v="1511.45"/>
    <n v="1102.45"/>
  </r>
  <r>
    <s v="OID20290"/>
    <x v="628"/>
    <s v="C1136"/>
    <s v="Justin Butler"/>
    <s v="EMP1004"/>
    <s v="Kenneth Bradley"/>
    <s v="A111"/>
    <s v="Daly City"/>
    <x v="16"/>
    <s v="PID2067"/>
    <s v="Product 68"/>
    <n v="1"/>
    <n v="683"/>
    <n v="1119"/>
    <n v="167.85"/>
    <n v="683"/>
    <x v="253"/>
    <n v="436"/>
    <n v="951.15"/>
    <n v="268.14999999999998"/>
  </r>
  <r>
    <s v="OID20300"/>
    <x v="720"/>
    <s v="C1216"/>
    <s v="James Simmons"/>
    <s v="EMP1010"/>
    <s v="Joshua Cook"/>
    <s v="A100"/>
    <s v="Anaheim"/>
    <x v="2"/>
    <s v="PID2057"/>
    <s v="Product 58"/>
    <n v="1"/>
    <n v="130"/>
    <n v="181"/>
    <n v="27.15"/>
    <n v="130"/>
    <x v="128"/>
    <n v="51"/>
    <n v="153.85"/>
    <n v="23.849999999999994"/>
  </r>
  <r>
    <s v="OID20304"/>
    <x v="479"/>
    <s v="C1567"/>
    <s v="Juan Lawrence"/>
    <s v="EMP1044"/>
    <s v="Martin Carr"/>
    <s v="A132"/>
    <s v="Los Angeles"/>
    <x v="8"/>
    <s v="PID2079"/>
    <s v="Product 80"/>
    <n v="1"/>
    <n v="1363"/>
    <n v="1725"/>
    <n v="258.75"/>
    <n v="1363"/>
    <x v="290"/>
    <n v="362"/>
    <n v="1466.25"/>
    <n v="103.25"/>
  </r>
  <r>
    <s v="OID20306"/>
    <x v="479"/>
    <s v="C1791"/>
    <s v="Bruce Bowman"/>
    <s v="EMP1005"/>
    <s v="Ryan Welch"/>
    <s v="A134"/>
    <s v="Moreno Valley"/>
    <x v="14"/>
    <s v="PID2059"/>
    <s v="Product 60"/>
    <n v="2"/>
    <n v="971"/>
    <n v="1494"/>
    <n v="224.1"/>
    <n v="1942"/>
    <x v="368"/>
    <n v="1046"/>
    <n v="2763.9"/>
    <n v="1792.9"/>
  </r>
  <r>
    <s v="OID20308"/>
    <x v="538"/>
    <s v="C1538"/>
    <s v="Ralph Richardson"/>
    <s v="EMP1000"/>
    <s v="Fred Robertson"/>
    <s v="A154"/>
    <s v="San Diego"/>
    <x v="11"/>
    <s v="PID2023"/>
    <s v="Product 24"/>
    <n v="1"/>
    <n v="450"/>
    <n v="818"/>
    <n v="122.69999999999999"/>
    <n v="450"/>
    <x v="197"/>
    <n v="368"/>
    <n v="695.3"/>
    <n v="245.29999999999995"/>
  </r>
  <r>
    <s v="OID20309"/>
    <x v="655"/>
    <s v="C1370"/>
    <s v="Ernest Knight"/>
    <s v="EMP1016"/>
    <s v="Henry Nelson"/>
    <s v="A156"/>
    <s v="San Jose"/>
    <x v="4"/>
    <s v="PID2076"/>
    <s v="Product 77"/>
    <n v="1"/>
    <n v="791"/>
    <n v="1522"/>
    <n v="228.29999999999998"/>
    <n v="791"/>
    <x v="112"/>
    <n v="731"/>
    <n v="1293.7"/>
    <n v="502.70000000000005"/>
  </r>
  <r>
    <s v="OID20310"/>
    <x v="680"/>
    <s v="C1692"/>
    <s v="Gregory Simmons"/>
    <s v="EMP1034"/>
    <s v="Arthur Mccoy"/>
    <s v="A112"/>
    <s v="Downey"/>
    <x v="8"/>
    <s v="PID2054"/>
    <s v="Product 55"/>
    <n v="1"/>
    <n v="79"/>
    <n v="127"/>
    <n v="19.05"/>
    <n v="79"/>
    <x v="41"/>
    <n v="48"/>
    <n v="107.95"/>
    <n v="28.950000000000003"/>
  </r>
  <r>
    <s v="OID20311"/>
    <x v="553"/>
    <s v="C1422"/>
    <s v="Jose Riley"/>
    <s v="EMP1018"/>
    <s v="Jimmy Young"/>
    <s v="A162"/>
    <s v="Santa Rosa"/>
    <x v="18"/>
    <s v="PID2028"/>
    <s v="Product 29"/>
    <n v="3"/>
    <n v="1484"/>
    <n v="2283"/>
    <n v="342.45"/>
    <n v="4452"/>
    <x v="167"/>
    <n v="2397"/>
    <n v="6506.55"/>
    <n v="5022.55"/>
  </r>
  <r>
    <s v="OID20314"/>
    <x v="563"/>
    <s v="C1415"/>
    <s v="Douglas Foster"/>
    <s v="EMP1035"/>
    <s v="Roger Ramos"/>
    <s v="A164"/>
    <s v="Stockton"/>
    <x v="7"/>
    <s v="PID2057"/>
    <s v="Product 58"/>
    <n v="1"/>
    <n v="130"/>
    <n v="181"/>
    <n v="27.15"/>
    <n v="130"/>
    <x v="128"/>
    <n v="51"/>
    <n v="153.85"/>
    <n v="23.849999999999994"/>
  </r>
  <r>
    <s v="OID20316"/>
    <x v="636"/>
    <s v="C1219"/>
    <s v="Jack Howell"/>
    <s v="EMP1023"/>
    <s v="Brian Davis"/>
    <s v="A172"/>
    <s v="Vista"/>
    <x v="11"/>
    <s v="PID2092"/>
    <s v="Product 93"/>
    <n v="3"/>
    <n v="1295"/>
    <n v="1639"/>
    <n v="245.85"/>
    <n v="3885"/>
    <x v="27"/>
    <n v="1032"/>
    <n v="4671.1499999999996"/>
    <n v="3376.1499999999996"/>
  </r>
  <r>
    <s v="OID20317"/>
    <x v="668"/>
    <s v="C1134"/>
    <s v="Aaron Day"/>
    <s v="EMP1039"/>
    <s v="Eugene Holmes"/>
    <s v="A126"/>
    <s v="Huntington Beach"/>
    <x v="2"/>
    <s v="PID2027"/>
    <s v="Product 28"/>
    <n v="3"/>
    <n v="1473"/>
    <n v="2497"/>
    <n v="374.55"/>
    <n v="4419"/>
    <x v="142"/>
    <n v="3072"/>
    <n v="7116.45"/>
    <n v="5643.45"/>
  </r>
  <r>
    <s v="OID20318"/>
    <x v="618"/>
    <s v="C1570"/>
    <s v="Jimmy Grant"/>
    <s v="EMP1030"/>
    <s v="Bobby Russell"/>
    <s v="A169"/>
    <s v="Vallejo"/>
    <x v="17"/>
    <s v="PID2084"/>
    <s v="Product 85"/>
    <n v="1"/>
    <n v="1230"/>
    <n v="1783"/>
    <n v="267.45"/>
    <n v="1230"/>
    <x v="116"/>
    <n v="553"/>
    <n v="1515.55"/>
    <n v="285.54999999999995"/>
  </r>
  <r>
    <s v="OID20321"/>
    <x v="492"/>
    <s v="C1069"/>
    <s v="Aaron Carr"/>
    <s v="EMP1009"/>
    <s v="Kenneth Fields"/>
    <s v="A165"/>
    <s v="Sunnyvale"/>
    <x v="4"/>
    <s v="PID2073"/>
    <s v="Product 74"/>
    <n v="1"/>
    <n v="61"/>
    <n v="95"/>
    <n v="14.25"/>
    <n v="61"/>
    <x v="148"/>
    <n v="34"/>
    <n v="80.75"/>
    <n v="19.75"/>
  </r>
  <r>
    <s v="OID20333"/>
    <x v="393"/>
    <s v="C1039"/>
    <s v="James Williams"/>
    <s v="EMP1040"/>
    <s v="Patrick Ruiz"/>
    <s v="A103"/>
    <s v="Berkeley"/>
    <x v="9"/>
    <s v="PID2028"/>
    <s v="Product 29"/>
    <n v="1"/>
    <n v="1484"/>
    <n v="2283"/>
    <n v="342.45"/>
    <n v="1484"/>
    <x v="102"/>
    <n v="799"/>
    <n v="1940.55"/>
    <n v="456.54999999999995"/>
  </r>
  <r>
    <s v="OID20343"/>
    <x v="675"/>
    <s v="C1043"/>
    <s v="Johnny Butler"/>
    <s v="EMP1001"/>
    <s v="Kevin Butler"/>
    <s v="A107"/>
    <s v="Clovis"/>
    <x v="1"/>
    <s v="PID2074"/>
    <s v="Product 75"/>
    <n v="1"/>
    <n v="408"/>
    <n v="504"/>
    <n v="75.599999999999994"/>
    <n v="408"/>
    <x v="224"/>
    <n v="96"/>
    <n v="428.4"/>
    <n v="20.399999999999977"/>
  </r>
  <r>
    <s v="OID20345"/>
    <x v="524"/>
    <s v="C1475"/>
    <s v="Benjamin Kim"/>
    <s v="EMP1041"/>
    <s v="Joe Sims"/>
    <s v="A132"/>
    <s v="Los Angeles"/>
    <x v="8"/>
    <s v="PID2073"/>
    <s v="Product 74"/>
    <n v="3"/>
    <n v="61"/>
    <n v="95"/>
    <n v="14.25"/>
    <n v="183"/>
    <x v="282"/>
    <n v="102"/>
    <n v="270.75"/>
    <n v="209.75"/>
  </r>
  <r>
    <s v="OID20347"/>
    <x v="449"/>
    <s v="C1665"/>
    <s v="Kevin Wheeler"/>
    <s v="EMP1029"/>
    <s v="Howard Gardner"/>
    <s v="A161"/>
    <s v="Santa Maria"/>
    <x v="10"/>
    <s v="PID2003"/>
    <s v="Product 4"/>
    <n v="1"/>
    <n v="1516"/>
    <n v="1783"/>
    <n v="267.45"/>
    <n v="1516"/>
    <x v="116"/>
    <n v="267"/>
    <n v="1515.55"/>
    <n v="-0.45000000000004547"/>
  </r>
  <r>
    <s v="OID20349"/>
    <x v="435"/>
    <s v="C1693"/>
    <s v="Thomas Campbell"/>
    <s v="EMP1042"/>
    <s v="Scott Clark"/>
    <s v="A147"/>
    <s v="Richmond"/>
    <x v="3"/>
    <s v="PID2066"/>
    <s v="Product 67"/>
    <n v="1"/>
    <n v="1485"/>
    <n v="2091"/>
    <n v="313.64999999999998"/>
    <n v="1485"/>
    <x v="262"/>
    <n v="606"/>
    <n v="1777.35"/>
    <n v="292.34999999999991"/>
  </r>
  <r>
    <s v="OID20350"/>
    <x v="441"/>
    <s v="C1102"/>
    <s v="Raymond Fields"/>
    <s v="EMP1036"/>
    <s v="Robert Reed"/>
    <s v="A169"/>
    <s v="Vallejo"/>
    <x v="17"/>
    <s v="PID2063"/>
    <s v="Product 64"/>
    <n v="3"/>
    <n v="871"/>
    <n v="1708"/>
    <n v="256.2"/>
    <n v="2613"/>
    <x v="108"/>
    <n v="2511"/>
    <n v="4867.8"/>
    <n v="3996.8"/>
  </r>
  <r>
    <s v="OID20357"/>
    <x v="566"/>
    <s v="C1315"/>
    <s v="Patrick Rivera"/>
    <s v="EMP1010"/>
    <s v="Joshua Cook"/>
    <s v="A134"/>
    <s v="Moreno Valley"/>
    <x v="14"/>
    <s v="PID2090"/>
    <s v="Product 91"/>
    <n v="1"/>
    <n v="682"/>
    <n v="1338"/>
    <n v="200.7"/>
    <n v="682"/>
    <x v="121"/>
    <n v="656"/>
    <n v="1137.3"/>
    <n v="455.29999999999995"/>
  </r>
  <r>
    <s v="OID20358"/>
    <x v="386"/>
    <s v="C1270"/>
    <s v="Joe Baker"/>
    <s v="EMP1028"/>
    <s v="Howard Sims"/>
    <s v="A134"/>
    <s v="Moreno Valley"/>
    <x v="14"/>
    <s v="PID2006"/>
    <s v="Product 7"/>
    <n v="3"/>
    <n v="1443"/>
    <n v="1826"/>
    <n v="273.89999999999998"/>
    <n v="4329"/>
    <x v="74"/>
    <n v="1149"/>
    <n v="5204.1000000000004"/>
    <n v="3761.1000000000004"/>
  </r>
  <r>
    <s v="OID20360"/>
    <x v="388"/>
    <s v="C1322"/>
    <s v="Juan Rivera"/>
    <s v="EMP1044"/>
    <s v="Martin Carr"/>
    <s v="A134"/>
    <s v="Moreno Valley"/>
    <x v="14"/>
    <s v="PID2054"/>
    <s v="Product 55"/>
    <n v="3"/>
    <n v="79"/>
    <n v="127"/>
    <n v="19.05"/>
    <n v="237"/>
    <x v="56"/>
    <n v="144"/>
    <n v="361.95"/>
    <n v="282.95"/>
  </r>
  <r>
    <s v="OID20365"/>
    <x v="688"/>
    <s v="C1285"/>
    <s v="Anthony Little"/>
    <s v="EMP1016"/>
    <s v="Henry Nelson"/>
    <s v="A161"/>
    <s v="Santa Maria"/>
    <x v="10"/>
    <s v="PID2000"/>
    <s v="Product 1"/>
    <n v="1"/>
    <n v="1367"/>
    <n v="2241"/>
    <n v="336.15"/>
    <n v="1367"/>
    <x v="120"/>
    <n v="874"/>
    <n v="1904.85"/>
    <n v="537.84999999999991"/>
  </r>
  <r>
    <s v="OID20368"/>
    <x v="705"/>
    <s v="C1342"/>
    <s v="Philip Burton"/>
    <s v="EMP1004"/>
    <s v="Kenneth Bradley"/>
    <s v="A119"/>
    <s v="Fontana"/>
    <x v="0"/>
    <s v="PID2079"/>
    <s v="Product 80"/>
    <n v="2"/>
    <n v="1363"/>
    <n v="1725"/>
    <n v="258.75"/>
    <n v="2726"/>
    <x v="87"/>
    <n v="724"/>
    <n v="3191.25"/>
    <n v="1828.25"/>
  </r>
  <r>
    <s v="OID20369"/>
    <x v="493"/>
    <s v="C1529"/>
    <s v="Walter Harris"/>
    <s v="EMP1039"/>
    <s v="Eugene Holmes"/>
    <s v="A134"/>
    <s v="Moreno Valley"/>
    <x v="14"/>
    <s v="PID2074"/>
    <s v="Product 75"/>
    <n v="2"/>
    <n v="408"/>
    <n v="504"/>
    <n v="75.599999999999994"/>
    <n v="816"/>
    <x v="307"/>
    <n v="192"/>
    <n v="932.4"/>
    <n v="524.4"/>
  </r>
  <r>
    <s v="OID20370"/>
    <x v="571"/>
    <s v="C1501"/>
    <s v="Earl Ortiz"/>
    <s v="EMP1032"/>
    <s v="Larry Castillo"/>
    <s v="A101"/>
    <s v="Antioch"/>
    <x v="3"/>
    <s v="PID2049"/>
    <s v="Product 50"/>
    <n v="1"/>
    <n v="562"/>
    <n v="826"/>
    <n v="123.89999999999999"/>
    <n v="562"/>
    <x v="46"/>
    <n v="264"/>
    <n v="702.1"/>
    <n v="140.10000000000002"/>
  </r>
  <r>
    <s v="OID20372"/>
    <x v="684"/>
    <s v="C1717"/>
    <s v="Billy Olson"/>
    <s v="EMP1006"/>
    <s v="Sean Miller"/>
    <s v="A117"/>
    <s v="Escondido"/>
    <x v="11"/>
    <s v="PID2061"/>
    <s v="Product 62"/>
    <n v="1"/>
    <n v="584"/>
    <n v="913"/>
    <n v="136.94999999999999"/>
    <n v="584"/>
    <x v="141"/>
    <n v="329"/>
    <n v="776.05"/>
    <n v="192.04999999999995"/>
  </r>
  <r>
    <s v="OID20377"/>
    <x v="382"/>
    <s v="C1033"/>
    <s v="Patrick Wells"/>
    <s v="EMP1025"/>
    <s v="Ernest Wagner"/>
    <s v="A151"/>
    <s v="Salinas"/>
    <x v="12"/>
    <s v="PID2023"/>
    <s v="Product 24"/>
    <n v="1"/>
    <n v="450"/>
    <n v="818"/>
    <n v="122.69999999999999"/>
    <n v="450"/>
    <x v="197"/>
    <n v="368"/>
    <n v="695.3"/>
    <n v="245.29999999999995"/>
  </r>
  <r>
    <s v="OID20379"/>
    <x v="679"/>
    <s v="C1797"/>
    <s v="Jason Ross"/>
    <s v="EMP1027"/>
    <s v="Gary Rodriguez"/>
    <s v="A149"/>
    <s v="Roseville"/>
    <x v="21"/>
    <s v="PID2003"/>
    <s v="Product 4"/>
    <n v="1"/>
    <n v="1516"/>
    <n v="1783"/>
    <n v="267.45"/>
    <n v="1516"/>
    <x v="116"/>
    <n v="267"/>
    <n v="1515.55"/>
    <n v="-0.45000000000004547"/>
  </r>
  <r>
    <s v="OID20381"/>
    <x v="486"/>
    <s v="C1408"/>
    <s v="Samuel Palmer"/>
    <s v="EMP1034"/>
    <s v="Arthur Mccoy"/>
    <s v="A167"/>
    <s v="Thousand Oaks"/>
    <x v="5"/>
    <s v="PID2019"/>
    <s v="Product 20"/>
    <n v="1"/>
    <n v="536"/>
    <n v="800"/>
    <n v="120"/>
    <n v="536"/>
    <x v="43"/>
    <n v="264"/>
    <n v="680"/>
    <n v="144"/>
  </r>
  <r>
    <s v="OID20385"/>
    <x v="595"/>
    <s v="C1512"/>
    <s v="Nicholas Ward"/>
    <s v="EMP1038"/>
    <s v="Scott Mason"/>
    <s v="A138"/>
    <s v="Oceanside"/>
    <x v="11"/>
    <s v="PID2015"/>
    <s v="Product 16"/>
    <n v="1"/>
    <n v="389"/>
    <n v="637"/>
    <n v="95.55"/>
    <n v="389"/>
    <x v="37"/>
    <n v="248"/>
    <n v="541.45000000000005"/>
    <n v="152.45000000000005"/>
  </r>
  <r>
    <s v="OID20386"/>
    <x v="711"/>
    <s v="C1394"/>
    <s v="Joe Price"/>
    <s v="EMP1021"/>
    <s v="Clarence Fox"/>
    <s v="A102"/>
    <s v="Bakersfield"/>
    <x v="20"/>
    <s v="PID2076"/>
    <s v="Product 77"/>
    <n v="3"/>
    <n v="791"/>
    <n v="1522"/>
    <n v="228.29999999999998"/>
    <n v="2373"/>
    <x v="160"/>
    <n v="2193"/>
    <n v="4337.7"/>
    <n v="3546.7"/>
  </r>
  <r>
    <s v="OID20387"/>
    <x v="572"/>
    <s v="C1736"/>
    <s v="Juan Perez"/>
    <s v="EMP1025"/>
    <s v="Ernest Wagner"/>
    <s v="A122"/>
    <s v="Fullerton"/>
    <x v="2"/>
    <s v="PID2021"/>
    <s v="Product 22"/>
    <n v="1"/>
    <n v="171"/>
    <n v="217"/>
    <n v="32.549999999999997"/>
    <n v="171"/>
    <x v="40"/>
    <n v="46"/>
    <n v="184.45"/>
    <n v="13.449999999999989"/>
  </r>
  <r>
    <s v="OID20388"/>
    <x v="587"/>
    <s v="C1095"/>
    <s v="Bobby Coleman"/>
    <s v="EMP1036"/>
    <s v="Robert Reed"/>
    <s v="A136"/>
    <s v="Norwalk"/>
    <x v="8"/>
    <s v="PID2042"/>
    <s v="Product 43"/>
    <n v="1"/>
    <n v="154"/>
    <n v="203"/>
    <n v="30.45"/>
    <n v="154"/>
    <x v="233"/>
    <n v="49"/>
    <n v="172.55"/>
    <n v="18.550000000000011"/>
  </r>
  <r>
    <s v="OID20400"/>
    <x v="473"/>
    <s v="C1600"/>
    <s v="Walter Duncan"/>
    <s v="EMP1030"/>
    <s v="Bobby Russell"/>
    <s v="A159"/>
    <s v="Santa Clara"/>
    <x v="4"/>
    <s v="PID2045"/>
    <s v="Product 46"/>
    <n v="1"/>
    <n v="395"/>
    <n v="556"/>
    <n v="83.399999999999991"/>
    <n v="395"/>
    <x v="245"/>
    <n v="161"/>
    <n v="472.6"/>
    <n v="77.600000000000023"/>
  </r>
  <r>
    <s v="OID20403"/>
    <x v="622"/>
    <s v="C1177"/>
    <s v="Jack Stevens"/>
    <s v="EMP1030"/>
    <s v="Bobby Russell"/>
    <s v="A138"/>
    <s v="Oceanside"/>
    <x v="11"/>
    <s v="PID2059"/>
    <s v="Product 60"/>
    <n v="3"/>
    <n v="971"/>
    <n v="1494"/>
    <n v="224.1"/>
    <n v="2913"/>
    <x v="9"/>
    <n v="1569"/>
    <n v="4257.8999999999996"/>
    <n v="3286.8999999999996"/>
  </r>
  <r>
    <s v="OID20406"/>
    <x v="415"/>
    <s v="C1745"/>
    <s v="Jason Hudson"/>
    <s v="EMP1007"/>
    <s v="Jeremy Mendoza"/>
    <s v="A118"/>
    <s v="Fairfield"/>
    <x v="17"/>
    <s v="PID2022"/>
    <s v="Product 23"/>
    <n v="1"/>
    <n v="421"/>
    <n v="561"/>
    <n v="84.149999999999991"/>
    <n v="421"/>
    <x v="70"/>
    <n v="140"/>
    <n v="476.85"/>
    <n v="55.850000000000023"/>
  </r>
  <r>
    <s v="OID20408"/>
    <x v="400"/>
    <s v="C1505"/>
    <s v="Jose Watson"/>
    <s v="EMP1023"/>
    <s v="Brian Davis"/>
    <s v="A165"/>
    <s v="Sunnyvale"/>
    <x v="4"/>
    <s v="PID2065"/>
    <s v="Product 66"/>
    <n v="4"/>
    <n v="1965"/>
    <n v="2396"/>
    <n v="359.4"/>
    <n v="7860"/>
    <x v="287"/>
    <n v="1724"/>
    <n v="9224.6"/>
    <n v="7259.6"/>
  </r>
  <r>
    <s v="OID20413"/>
    <x v="567"/>
    <s v="C1004"/>
    <s v="Jeremy Schmidt"/>
    <s v="EMP1012"/>
    <s v="John Reyes"/>
    <s v="A108"/>
    <s v="Concord"/>
    <x v="3"/>
    <s v="PID2080"/>
    <s v="Product 81"/>
    <n v="1"/>
    <n v="1788"/>
    <n v="2353"/>
    <n v="352.95"/>
    <n v="1788"/>
    <x v="264"/>
    <n v="565"/>
    <n v="2000.05"/>
    <n v="212.04999999999995"/>
  </r>
  <r>
    <s v="OID20420"/>
    <x v="374"/>
    <s v="C1516"/>
    <s v="Shawn Owens"/>
    <s v="EMP1005"/>
    <s v="Ryan Welch"/>
    <s v="A101"/>
    <s v="Antioch"/>
    <x v="3"/>
    <s v="PID2050"/>
    <s v="Product 51"/>
    <n v="1"/>
    <n v="1291"/>
    <n v="2391"/>
    <n v="358.65"/>
    <n v="1291"/>
    <x v="252"/>
    <n v="1100"/>
    <n v="2032.35"/>
    <n v="741.34999999999991"/>
  </r>
  <r>
    <s v="OID20422"/>
    <x v="702"/>
    <s v="C1745"/>
    <s v="Jason Hudson"/>
    <s v="EMP1027"/>
    <s v="Gary Rodriguez"/>
    <s v="A120"/>
    <s v="Fremont"/>
    <x v="9"/>
    <s v="PID2038"/>
    <s v="Product 39"/>
    <n v="1"/>
    <n v="255"/>
    <n v="392"/>
    <n v="58.8"/>
    <n v="255"/>
    <x v="75"/>
    <n v="137"/>
    <n v="333.2"/>
    <n v="78.199999999999989"/>
  </r>
  <r>
    <s v="OID20424"/>
    <x v="622"/>
    <s v="C1672"/>
    <s v="Joe Fuller"/>
    <s v="EMP1006"/>
    <s v="Sean Miller"/>
    <s v="A144"/>
    <s v="Pomona"/>
    <x v="8"/>
    <s v="PID2026"/>
    <s v="Product 27"/>
    <n v="1"/>
    <n v="786"/>
    <n v="947"/>
    <n v="142.04999999999998"/>
    <n v="786"/>
    <x v="125"/>
    <n v="161"/>
    <n v="804.95"/>
    <n v="18.950000000000045"/>
  </r>
  <r>
    <s v="OID20427"/>
    <x v="434"/>
    <s v="C1275"/>
    <s v="Willie Day"/>
    <s v="EMP1022"/>
    <s v="Walter Cook"/>
    <s v="A141"/>
    <s v="Oxnard"/>
    <x v="5"/>
    <s v="PID2088"/>
    <s v="Product 89"/>
    <n v="1"/>
    <n v="416"/>
    <n v="603"/>
    <n v="90.45"/>
    <n v="416"/>
    <x v="6"/>
    <n v="187"/>
    <n v="512.54999999999995"/>
    <n v="96.549999999999955"/>
  </r>
  <r>
    <s v="OID20430"/>
    <x v="407"/>
    <s v="C1698"/>
    <s v="Clarence Warren"/>
    <s v="EMP1000"/>
    <s v="Fred Robertson"/>
    <s v="A172"/>
    <s v="Vista"/>
    <x v="11"/>
    <s v="PID2099"/>
    <s v="Product 100"/>
    <n v="1"/>
    <n v="984"/>
    <n v="1367"/>
    <n v="205.04999999999998"/>
    <n v="984"/>
    <x v="11"/>
    <n v="383"/>
    <n v="1161.95"/>
    <n v="177.95000000000005"/>
  </r>
  <r>
    <s v="OID20433"/>
    <x v="456"/>
    <s v="C1118"/>
    <s v="Jesse Barnes"/>
    <s v="EMP1001"/>
    <s v="Kevin Butler"/>
    <s v="A168"/>
    <s v="Torrance"/>
    <x v="8"/>
    <s v="PID2010"/>
    <s v="Product 11"/>
    <n v="2"/>
    <n v="1305"/>
    <n v="1812"/>
    <n v="271.8"/>
    <n v="2610"/>
    <x v="375"/>
    <n v="1014"/>
    <n v="3352.2"/>
    <n v="2047.1999999999998"/>
  </r>
  <r>
    <s v="OID20435"/>
    <x v="603"/>
    <s v="C1653"/>
    <s v="Nicholas Sanders"/>
    <s v="EMP1007"/>
    <s v="Jeremy Mendoza"/>
    <s v="A137"/>
    <s v="Oakland"/>
    <x v="9"/>
    <s v="PID2015"/>
    <s v="Product 16"/>
    <n v="1"/>
    <n v="389"/>
    <n v="637"/>
    <n v="95.55"/>
    <n v="389"/>
    <x v="37"/>
    <n v="248"/>
    <n v="541.45000000000005"/>
    <n v="152.45000000000005"/>
  </r>
  <r>
    <s v="OID20438"/>
    <x v="606"/>
    <s v="C1378"/>
    <s v="Shawn Cook"/>
    <s v="EMP1002"/>
    <s v="Andrew Bowman"/>
    <s v="A149"/>
    <s v="Roseville"/>
    <x v="21"/>
    <s v="PID2087"/>
    <s v="Product 88"/>
    <n v="2"/>
    <n v="818"/>
    <n v="1022"/>
    <n v="153.29999999999998"/>
    <n v="1636"/>
    <x v="363"/>
    <n v="408"/>
    <n v="1890.7"/>
    <n v="1072.7"/>
  </r>
  <r>
    <s v="OID20439"/>
    <x v="592"/>
    <s v="C1667"/>
    <s v="Adam Hunter"/>
    <s v="EMP1040"/>
    <s v="Patrick Ruiz"/>
    <s v="A135"/>
    <s v="Murrieta"/>
    <x v="14"/>
    <s v="PID2018"/>
    <s v="Product 19"/>
    <n v="1"/>
    <n v="1321"/>
    <n v="1972"/>
    <n v="295.8"/>
    <n v="1321"/>
    <x v="80"/>
    <n v="651"/>
    <n v="1676.2"/>
    <n v="355.20000000000005"/>
  </r>
  <r>
    <s v="OID20440"/>
    <x v="504"/>
    <s v="C1046"/>
    <s v="Matthew Phillips"/>
    <s v="EMP1035"/>
    <s v="Roger Ramos"/>
    <s v="A140"/>
    <s v="Orange"/>
    <x v="2"/>
    <s v="PID2090"/>
    <s v="Product 91"/>
    <n v="4"/>
    <n v="682"/>
    <n v="1338"/>
    <n v="200.7"/>
    <n v="2728"/>
    <x v="365"/>
    <n v="2624"/>
    <n v="5151.3"/>
    <n v="4469.3"/>
  </r>
  <r>
    <s v="OID20446"/>
    <x v="469"/>
    <s v="C1785"/>
    <s v="Scott Rice"/>
    <s v="EMP1001"/>
    <s v="Kevin Butler"/>
    <s v="A142"/>
    <s v="Palmdale"/>
    <x v="8"/>
    <s v="PID2082"/>
    <s v="Product 83"/>
    <n v="4"/>
    <n v="838"/>
    <n v="1103"/>
    <n v="165.45"/>
    <n v="3352"/>
    <x v="372"/>
    <n v="1060"/>
    <n v="4246.55"/>
    <n v="3408.55"/>
  </r>
  <r>
    <s v="OID20447"/>
    <x v="600"/>
    <s v="C1137"/>
    <s v="Brandon Wood"/>
    <s v="EMP1021"/>
    <s v="Clarence Fox"/>
    <s v="A113"/>
    <s v="East Los Angeles"/>
    <x v="8"/>
    <s v="PID2062"/>
    <s v="Product 63"/>
    <n v="3"/>
    <n v="1774"/>
    <n v="2464"/>
    <n v="369.59999999999997"/>
    <n v="5322"/>
    <x v="194"/>
    <n v="2070"/>
    <n v="7022.4"/>
    <n v="5248.4"/>
  </r>
  <r>
    <s v="OID20450"/>
    <x v="528"/>
    <s v="C1567"/>
    <s v="Juan Lawrence"/>
    <s v="EMP1032"/>
    <s v="Larry Castillo"/>
    <s v="A159"/>
    <s v="Santa Clara"/>
    <x v="4"/>
    <s v="PID2020"/>
    <s v="Product 21"/>
    <n v="1"/>
    <n v="1223"/>
    <n v="2005"/>
    <n v="300.75"/>
    <n v="1223"/>
    <x v="127"/>
    <n v="782"/>
    <n v="1704.25"/>
    <n v="481.25"/>
  </r>
  <r>
    <s v="OID20453"/>
    <x v="541"/>
    <s v="C1404"/>
    <s v="Carlos Kim"/>
    <s v="EMP1026"/>
    <s v="Martin Perry"/>
    <s v="A125"/>
    <s v="Hayward"/>
    <x v="9"/>
    <s v="PID2052"/>
    <s v="Product 53"/>
    <n v="1"/>
    <n v="1251"/>
    <n v="1526"/>
    <n v="228.9"/>
    <n v="1251"/>
    <x v="207"/>
    <n v="275"/>
    <n v="1297.0999999999999"/>
    <n v="46.099999999999909"/>
  </r>
  <r>
    <s v="OID20455"/>
    <x v="566"/>
    <s v="C1016"/>
    <s v="Douglas Kennedy"/>
    <s v="EMP1020"/>
    <s v="Ryan Butler"/>
    <s v="A143"/>
    <s v="Pasadena"/>
    <x v="8"/>
    <s v="PID2043"/>
    <s v="Product 44"/>
    <n v="1"/>
    <n v="425"/>
    <n v="545"/>
    <n v="81.75"/>
    <n v="425"/>
    <x v="24"/>
    <n v="120"/>
    <n v="463.25"/>
    <n v="38.25"/>
  </r>
  <r>
    <s v="OID20456"/>
    <x v="566"/>
    <s v="C1182"/>
    <s v="Martin Olson"/>
    <s v="EMP1023"/>
    <s v="Brian Davis"/>
    <s v="A166"/>
    <s v="Temecula"/>
    <x v="14"/>
    <s v="PID2088"/>
    <s v="Product 89"/>
    <n v="1"/>
    <n v="416"/>
    <n v="603"/>
    <n v="90.45"/>
    <n v="416"/>
    <x v="6"/>
    <n v="187"/>
    <n v="512.54999999999995"/>
    <n v="96.549999999999955"/>
  </r>
  <r>
    <s v="OID20458"/>
    <x v="391"/>
    <s v="C1151"/>
    <s v="Shawn Ramos"/>
    <s v="EMP1014"/>
    <s v="Ronald Reed"/>
    <s v="A152"/>
    <s v="San Bernardino"/>
    <x v="0"/>
    <s v="PID2005"/>
    <s v="Product 6"/>
    <n v="2"/>
    <n v="561"/>
    <n v="684"/>
    <n v="102.6"/>
    <n v="1122"/>
    <x v="278"/>
    <n v="246"/>
    <n v="1265.4000000000001"/>
    <n v="704.40000000000009"/>
  </r>
  <r>
    <s v="OID20459"/>
    <x v="606"/>
    <s v="C1748"/>
    <s v="Anthony Chapman"/>
    <s v="EMP1028"/>
    <s v="Howard Sims"/>
    <s v="A132"/>
    <s v="Los Angeles"/>
    <x v="8"/>
    <s v="PID2048"/>
    <s v="Product 49"/>
    <n v="1"/>
    <n v="296"/>
    <n v="502"/>
    <n v="75.3"/>
    <n v="296"/>
    <x v="52"/>
    <n v="206"/>
    <n v="426.7"/>
    <n v="130.69999999999999"/>
  </r>
  <r>
    <s v="OID20468"/>
    <x v="728"/>
    <s v="C1248"/>
    <s v="Harold Matthews"/>
    <s v="EMP1020"/>
    <s v="Ryan Butler"/>
    <s v="A140"/>
    <s v="Orange"/>
    <x v="2"/>
    <s v="PID2009"/>
    <s v="Product 10"/>
    <n v="2"/>
    <n v="420"/>
    <n v="584"/>
    <n v="87.6"/>
    <n v="840"/>
    <x v="44"/>
    <n v="328"/>
    <n v="1080.4000000000001"/>
    <n v="660.40000000000009"/>
  </r>
  <r>
    <s v="OID20477"/>
    <x v="721"/>
    <s v="C1141"/>
    <s v="Albert Jacobs"/>
    <s v="EMP1041"/>
    <s v="Joe Sims"/>
    <s v="A148"/>
    <s v="Riverside"/>
    <x v="14"/>
    <s v="PID2082"/>
    <s v="Product 83"/>
    <n v="1"/>
    <n v="838"/>
    <n v="1103"/>
    <n v="165.45"/>
    <n v="838"/>
    <x v="4"/>
    <n v="265"/>
    <n v="937.55"/>
    <n v="99.549999999999955"/>
  </r>
  <r>
    <s v="OID20482"/>
    <x v="627"/>
    <s v="C1129"/>
    <s v="Roger Alexander"/>
    <s v="EMP1008"/>
    <s v="Carl Elliott"/>
    <s v="A158"/>
    <s v="Santa Ana"/>
    <x v="2"/>
    <s v="PID2089"/>
    <s v="Product 90"/>
    <n v="1"/>
    <n v="1399"/>
    <n v="2294"/>
    <n v="344.09999999999997"/>
    <n v="1399"/>
    <x v="139"/>
    <n v="895"/>
    <n v="1949.9"/>
    <n v="550.90000000000009"/>
  </r>
  <r>
    <s v="OID20484"/>
    <x v="657"/>
    <s v="C1292"/>
    <s v="Joe Griffin"/>
    <s v="EMP1014"/>
    <s v="Ronald Reed"/>
    <s v="A122"/>
    <s v="Fullerton"/>
    <x v="2"/>
    <s v="PID2039"/>
    <s v="Product 40"/>
    <n v="4"/>
    <n v="409"/>
    <n v="817"/>
    <n v="122.55"/>
    <n v="1636"/>
    <x v="248"/>
    <n v="1632"/>
    <n v="3145.45"/>
    <n v="2736.45"/>
  </r>
  <r>
    <s v="OID20491"/>
    <x v="682"/>
    <s v="C1074"/>
    <s v="Kevin Webb"/>
    <s v="EMP1027"/>
    <s v="Gary Rodriguez"/>
    <s v="A149"/>
    <s v="Roseville"/>
    <x v="21"/>
    <s v="PID2018"/>
    <s v="Product 19"/>
    <n v="1"/>
    <n v="1321"/>
    <n v="1972"/>
    <n v="295.8"/>
    <n v="1321"/>
    <x v="80"/>
    <n v="651"/>
    <n v="1676.2"/>
    <n v="355.20000000000005"/>
  </r>
  <r>
    <s v="OID20500"/>
    <x v="546"/>
    <s v="C1475"/>
    <s v="Benjamin Kim"/>
    <s v="EMP1014"/>
    <s v="Ronald Reed"/>
    <s v="A143"/>
    <s v="Pasadena"/>
    <x v="8"/>
    <s v="PID2077"/>
    <s v="Product 78"/>
    <n v="2"/>
    <n v="424"/>
    <n v="530"/>
    <n v="79.5"/>
    <n v="848"/>
    <x v="7"/>
    <n v="212"/>
    <n v="980.5"/>
    <n v="556.5"/>
  </r>
  <r>
    <s v="OID20502"/>
    <x v="542"/>
    <s v="C1018"/>
    <s v="Samuel Jenkins"/>
    <s v="EMP1008"/>
    <s v="Carl Elliott"/>
    <s v="A157"/>
    <s v="San Mateo"/>
    <x v="16"/>
    <s v="PID2048"/>
    <s v="Product 49"/>
    <n v="1"/>
    <n v="296"/>
    <n v="502"/>
    <n v="75.3"/>
    <n v="296"/>
    <x v="52"/>
    <n v="206"/>
    <n v="426.7"/>
    <n v="130.69999999999999"/>
  </r>
  <r>
    <s v="OID20508"/>
    <x v="400"/>
    <s v="C1549"/>
    <s v="Harry Hudson"/>
    <s v="EMP1010"/>
    <s v="Joshua Cook"/>
    <s v="A147"/>
    <s v="Richmond"/>
    <x v="3"/>
    <s v="PID2027"/>
    <s v="Product 28"/>
    <n v="3"/>
    <n v="1473"/>
    <n v="2497"/>
    <n v="374.55"/>
    <n v="4419"/>
    <x v="142"/>
    <n v="3072"/>
    <n v="7116.45"/>
    <n v="5643.45"/>
  </r>
  <r>
    <s v="OID20510"/>
    <x v="600"/>
    <s v="C1025"/>
    <s v="Patrick Rivera"/>
    <s v="EMP1017"/>
    <s v="Brian Hansen"/>
    <s v="A106"/>
    <s v="Chula Vista"/>
    <x v="11"/>
    <s v="PID2093"/>
    <s v="Product 94"/>
    <n v="1"/>
    <n v="90"/>
    <n v="112"/>
    <n v="16.8"/>
    <n v="90"/>
    <x v="62"/>
    <n v="22"/>
    <n v="95.2"/>
    <n v="5.2000000000000028"/>
  </r>
  <r>
    <s v="OID20514"/>
    <x v="433"/>
    <s v="C1176"/>
    <s v="Ronald Anderson"/>
    <s v="EMP1041"/>
    <s v="Joe Sims"/>
    <s v="A151"/>
    <s v="Salinas"/>
    <x v="12"/>
    <s v="PID2092"/>
    <s v="Product 93"/>
    <n v="3"/>
    <n v="1295"/>
    <n v="1639"/>
    <n v="245.85"/>
    <n v="3885"/>
    <x v="27"/>
    <n v="1032"/>
    <n v="4671.1499999999996"/>
    <n v="3376.1499999999996"/>
  </r>
  <r>
    <s v="OID20522"/>
    <x v="638"/>
    <s v="C1041"/>
    <s v="Albert Cunningham"/>
    <s v="EMP1012"/>
    <s v="John Reyes"/>
    <s v="A158"/>
    <s v="Santa Ana"/>
    <x v="2"/>
    <s v="PID2017"/>
    <s v="Product 18"/>
    <n v="3"/>
    <n v="22"/>
    <n v="35"/>
    <n v="5.25"/>
    <n v="66"/>
    <x v="166"/>
    <n v="39"/>
    <n v="99.75"/>
    <n v="77.75"/>
  </r>
  <r>
    <s v="OID20525"/>
    <x v="707"/>
    <s v="C1400"/>
    <s v="Alan Sims"/>
    <s v="EMP1002"/>
    <s v="Andrew Bowman"/>
    <s v="A119"/>
    <s v="Fontana"/>
    <x v="0"/>
    <s v="PID2090"/>
    <s v="Product 91"/>
    <n v="3"/>
    <n v="682"/>
    <n v="1338"/>
    <n v="200.7"/>
    <n v="2046"/>
    <x v="225"/>
    <n v="1968"/>
    <n v="3813.3"/>
    <n v="3131.3"/>
  </r>
  <r>
    <s v="OID20529"/>
    <x v="574"/>
    <s v="C1350"/>
    <s v="Douglas Franklin"/>
    <s v="EMP1041"/>
    <s v="Joe Sims"/>
    <s v="A155"/>
    <s v="San Francisco"/>
    <x v="15"/>
    <s v="PID2010"/>
    <s v="Product 11"/>
    <n v="3"/>
    <n v="1305"/>
    <n v="1812"/>
    <n v="271.8"/>
    <n v="3915"/>
    <x v="38"/>
    <n v="1521"/>
    <n v="5164.2"/>
    <n v="3859.2"/>
  </r>
  <r>
    <s v="OID20530"/>
    <x v="625"/>
    <s v="C1100"/>
    <s v="Stephen Reynolds"/>
    <s v="EMP1021"/>
    <s v="Clarence Fox"/>
    <s v="A113"/>
    <s v="East Los Angeles"/>
    <x v="8"/>
    <s v="PID2040"/>
    <s v="Product 41"/>
    <n v="1"/>
    <n v="945"/>
    <n v="1889"/>
    <n v="283.34999999999997"/>
    <n v="945"/>
    <x v="133"/>
    <n v="944"/>
    <n v="1605.65"/>
    <n v="660.65000000000009"/>
  </r>
  <r>
    <s v="OID20536"/>
    <x v="561"/>
    <s v="C1638"/>
    <s v="Victor Chapman"/>
    <s v="EMP1027"/>
    <s v="Gary Rodriguez"/>
    <s v="A163"/>
    <s v="Simi Valley"/>
    <x v="5"/>
    <s v="PID2043"/>
    <s v="Product 44"/>
    <n v="1"/>
    <n v="425"/>
    <n v="545"/>
    <n v="81.75"/>
    <n v="425"/>
    <x v="24"/>
    <n v="120"/>
    <n v="463.25"/>
    <n v="38.25"/>
  </r>
  <r>
    <s v="OID20542"/>
    <x v="588"/>
    <s v="C1117"/>
    <s v="Ralph Wood"/>
    <s v="EMP1020"/>
    <s v="Ryan Butler"/>
    <s v="A136"/>
    <s v="Norwalk"/>
    <x v="8"/>
    <s v="PID2062"/>
    <s v="Product 63"/>
    <n v="1"/>
    <n v="1774"/>
    <n v="2464"/>
    <n v="369.59999999999997"/>
    <n v="1774"/>
    <x v="243"/>
    <n v="690"/>
    <n v="2094.4"/>
    <n v="320.40000000000009"/>
  </r>
  <r>
    <s v="OID20543"/>
    <x v="440"/>
    <s v="C1669"/>
    <s v="Andrew Robinson"/>
    <s v="EMP1005"/>
    <s v="Ryan Welch"/>
    <s v="A167"/>
    <s v="Thousand Oaks"/>
    <x v="5"/>
    <s v="PID2043"/>
    <s v="Product 44"/>
    <n v="1"/>
    <n v="425"/>
    <n v="545"/>
    <n v="81.75"/>
    <n v="425"/>
    <x v="24"/>
    <n v="120"/>
    <n v="463.25"/>
    <n v="38.25"/>
  </r>
  <r>
    <s v="OID20545"/>
    <x v="566"/>
    <s v="C1054"/>
    <s v="Ralph Nichols"/>
    <s v="EMP1012"/>
    <s v="John Reyes"/>
    <s v="A112"/>
    <s v="Downey"/>
    <x v="8"/>
    <s v="PID2026"/>
    <s v="Product 27"/>
    <n v="1"/>
    <n v="786"/>
    <n v="947"/>
    <n v="142.04999999999998"/>
    <n v="786"/>
    <x v="125"/>
    <n v="161"/>
    <n v="804.95"/>
    <n v="18.950000000000045"/>
  </r>
  <r>
    <s v="OID20549"/>
    <x v="415"/>
    <s v="C1208"/>
    <s v="Timothy Lawrence"/>
    <s v="EMP1008"/>
    <s v="Carl Elliott"/>
    <s v="A148"/>
    <s v="Riverside"/>
    <x v="14"/>
    <s v="PID2044"/>
    <s v="Product 45"/>
    <n v="4"/>
    <n v="478"/>
    <n v="886"/>
    <n v="132.9"/>
    <n v="1912"/>
    <x v="377"/>
    <n v="1632"/>
    <n v="3411.1"/>
    <n v="2933.1"/>
  </r>
  <r>
    <s v="OID20550"/>
    <x v="729"/>
    <s v="C1336"/>
    <s v="Andrew Graham"/>
    <s v="EMP1015"/>
    <s v="Justin Lynch"/>
    <s v="A133"/>
    <s v="Modesto"/>
    <x v="19"/>
    <s v="PID2073"/>
    <s v="Product 74"/>
    <n v="1"/>
    <n v="61"/>
    <n v="95"/>
    <n v="14.25"/>
    <n v="61"/>
    <x v="148"/>
    <n v="34"/>
    <n v="80.75"/>
    <n v="19.75"/>
  </r>
  <r>
    <s v="OID20551"/>
    <x v="432"/>
    <s v="C1012"/>
    <s v="Gerald Andrews"/>
    <s v="EMP1024"/>
    <s v="Ernest Wheeler"/>
    <s v="A133"/>
    <s v="Modesto"/>
    <x v="19"/>
    <s v="PID2002"/>
    <s v="Product 3"/>
    <n v="1"/>
    <n v="534"/>
    <n v="847"/>
    <n v="127.05"/>
    <n v="534"/>
    <x v="60"/>
    <n v="313"/>
    <n v="719.95"/>
    <n v="185.95000000000005"/>
  </r>
  <r>
    <s v="OID20554"/>
    <x v="664"/>
    <s v="C1621"/>
    <s v="Chris Hall"/>
    <s v="EMP1018"/>
    <s v="Jimmy Young"/>
    <s v="A101"/>
    <s v="Antioch"/>
    <x v="3"/>
    <s v="PID2026"/>
    <s v="Product 27"/>
    <n v="2"/>
    <n v="786"/>
    <n v="947"/>
    <n v="142.04999999999998"/>
    <n v="1572"/>
    <x v="99"/>
    <n v="322"/>
    <n v="1751.95"/>
    <n v="965.95"/>
  </r>
  <r>
    <s v="OID20555"/>
    <x v="574"/>
    <s v="C1594"/>
    <s v="Frank Brown"/>
    <s v="EMP1029"/>
    <s v="Howard Gardner"/>
    <s v="A169"/>
    <s v="Vallejo"/>
    <x v="17"/>
    <s v="PID2049"/>
    <s v="Product 50"/>
    <n v="3"/>
    <n v="562"/>
    <n v="826"/>
    <n v="123.89999999999999"/>
    <n v="1686"/>
    <x v="380"/>
    <n v="792"/>
    <n v="2354.1"/>
    <n v="1792.1"/>
  </r>
  <r>
    <s v="OID20556"/>
    <x v="693"/>
    <s v="C1105"/>
    <s v="William Medina"/>
    <s v="EMP1018"/>
    <s v="Jimmy Young"/>
    <s v="A132"/>
    <s v="Los Angeles"/>
    <x v="8"/>
    <s v="PID2075"/>
    <s v="Product 76"/>
    <n v="1"/>
    <n v="208"/>
    <n v="400"/>
    <n v="60"/>
    <n v="208"/>
    <x v="49"/>
    <n v="192"/>
    <n v="340"/>
    <n v="132"/>
  </r>
  <r>
    <s v="OID20562"/>
    <x v="548"/>
    <s v="C1345"/>
    <s v="Andrew Butler"/>
    <s v="EMP1015"/>
    <s v="Justin Lynch"/>
    <s v="A124"/>
    <s v="Glendale"/>
    <x v="8"/>
    <s v="PID2091"/>
    <s v="Product 92"/>
    <n v="1"/>
    <n v="294"/>
    <n v="368"/>
    <n v="55.199999999999996"/>
    <n v="294"/>
    <x v="174"/>
    <n v="74"/>
    <n v="312.8"/>
    <n v="18.800000000000011"/>
  </r>
  <r>
    <s v="OID20566"/>
    <x v="423"/>
    <s v="C1056"/>
    <s v="Andrew Peters"/>
    <s v="EMP1043"/>
    <s v="Joshua Taylor"/>
    <s v="A138"/>
    <s v="Oceanside"/>
    <x v="11"/>
    <s v="PID2005"/>
    <s v="Product 6"/>
    <n v="1"/>
    <n v="561"/>
    <n v="684"/>
    <n v="102.6"/>
    <n v="561"/>
    <x v="154"/>
    <n v="123"/>
    <n v="581.4"/>
    <n v="20.399999999999977"/>
  </r>
  <r>
    <s v="OID20569"/>
    <x v="574"/>
    <s v="C1494"/>
    <s v="Jack Reid"/>
    <s v="EMP1015"/>
    <s v="Justin Lynch"/>
    <s v="A169"/>
    <s v="Vallejo"/>
    <x v="17"/>
    <s v="PID2016"/>
    <s v="Product 17"/>
    <n v="4"/>
    <n v="1108"/>
    <n v="1351"/>
    <n v="202.65"/>
    <n v="4432"/>
    <x v="260"/>
    <n v="972"/>
    <n v="5201.3500000000004"/>
    <n v="4093.3500000000004"/>
  </r>
  <r>
    <s v="OID20570"/>
    <x v="391"/>
    <s v="C1418"/>
    <s v="Jeremy Schmidt"/>
    <s v="EMP1006"/>
    <s v="Sean Miller"/>
    <s v="A121"/>
    <s v="Fresno"/>
    <x v="1"/>
    <s v="PID2069"/>
    <s v="Product 70"/>
    <n v="4"/>
    <n v="291"/>
    <n v="378"/>
    <n v="56.699999999999996"/>
    <n v="1164"/>
    <x v="234"/>
    <n v="348"/>
    <n v="1455.3"/>
    <n v="1164.3"/>
  </r>
  <r>
    <s v="OID20572"/>
    <x v="646"/>
    <s v="C1174"/>
    <s v="Sean Snyder"/>
    <s v="EMP1030"/>
    <s v="Bobby Russell"/>
    <s v="A122"/>
    <s v="Fullerton"/>
    <x v="2"/>
    <s v="PID2090"/>
    <s v="Product 91"/>
    <n v="1"/>
    <n v="682"/>
    <n v="1338"/>
    <n v="200.7"/>
    <n v="682"/>
    <x v="121"/>
    <n v="656"/>
    <n v="1137.3"/>
    <n v="455.29999999999995"/>
  </r>
  <r>
    <s v="OID20574"/>
    <x v="494"/>
    <s v="C1289"/>
    <s v="Mark Elliott"/>
    <s v="EMP1006"/>
    <s v="Sean Miller"/>
    <s v="A161"/>
    <s v="Santa Maria"/>
    <x v="10"/>
    <s v="PID2079"/>
    <s v="Product 80"/>
    <n v="1"/>
    <n v="1363"/>
    <n v="1725"/>
    <n v="258.75"/>
    <n v="1363"/>
    <x v="290"/>
    <n v="362"/>
    <n v="1466.25"/>
    <n v="103.25"/>
  </r>
  <r>
    <s v="OID20577"/>
    <x v="558"/>
    <s v="C1168"/>
    <s v="Keith Campbell"/>
    <s v="EMP1016"/>
    <s v="Henry Nelson"/>
    <s v="A107"/>
    <s v="Clovis"/>
    <x v="1"/>
    <s v="PID2040"/>
    <s v="Product 41"/>
    <n v="1"/>
    <n v="945"/>
    <n v="1889"/>
    <n v="283.34999999999997"/>
    <n v="945"/>
    <x v="133"/>
    <n v="944"/>
    <n v="1605.65"/>
    <n v="660.65000000000009"/>
  </r>
  <r>
    <s v="OID20578"/>
    <x v="669"/>
    <s v="C1220"/>
    <s v="Eric Bradley"/>
    <s v="EMP1014"/>
    <s v="Ronald Reed"/>
    <s v="A153"/>
    <s v="San Buenaventura (Ventura)"/>
    <x v="5"/>
    <s v="PID2013"/>
    <s v="Product 14"/>
    <n v="4"/>
    <n v="269"/>
    <n v="368"/>
    <n v="55.199999999999996"/>
    <n v="1076"/>
    <x v="311"/>
    <n v="396"/>
    <n v="1416.8"/>
    <n v="1147.8"/>
  </r>
  <r>
    <s v="OID20580"/>
    <x v="373"/>
    <s v="C1075"/>
    <s v="Albert Cunningham"/>
    <s v="EMP1003"/>
    <s v="Christopher Tucker"/>
    <s v="A133"/>
    <s v="Modesto"/>
    <x v="19"/>
    <s v="PID2096"/>
    <s v="Product 97"/>
    <n v="2"/>
    <n v="1301"/>
    <n v="1587"/>
    <n v="238.04999999999998"/>
    <n v="2602"/>
    <x v="209"/>
    <n v="572"/>
    <n v="2935.95"/>
    <n v="1634.9499999999998"/>
  </r>
  <r>
    <s v="OID20586"/>
    <x v="589"/>
    <s v="C1591"/>
    <s v="William Schmidt"/>
    <s v="EMP1031"/>
    <s v="Brian Thomas"/>
    <s v="A159"/>
    <s v="Santa Clara"/>
    <x v="4"/>
    <s v="PID2008"/>
    <s v="Product 9"/>
    <n v="1"/>
    <n v="208"/>
    <n v="315"/>
    <n v="47.25"/>
    <n v="208"/>
    <x v="334"/>
    <n v="107"/>
    <n v="267.75"/>
    <n v="59.75"/>
  </r>
  <r>
    <s v="OID20587"/>
    <x v="620"/>
    <s v="C1435"/>
    <s v="Justin Butler"/>
    <s v="EMP1002"/>
    <s v="Andrew Bowman"/>
    <s v="A154"/>
    <s v="San Diego"/>
    <x v="11"/>
    <s v="PID2040"/>
    <s v="Product 41"/>
    <n v="4"/>
    <n v="945"/>
    <n v="1889"/>
    <n v="283.34999999999997"/>
    <n v="3780"/>
    <x v="31"/>
    <n v="3776"/>
    <n v="7272.65"/>
    <n v="6327.65"/>
  </r>
  <r>
    <s v="OID20588"/>
    <x v="369"/>
    <s v="C1525"/>
    <s v="Mark Simmons"/>
    <s v="EMP1021"/>
    <s v="Clarence Fox"/>
    <s v="A109"/>
    <s v="Corona"/>
    <x v="14"/>
    <s v="PID2087"/>
    <s v="Product 88"/>
    <n v="4"/>
    <n v="818"/>
    <n v="1022"/>
    <n v="153.29999999999998"/>
    <n v="3272"/>
    <x v="226"/>
    <n v="816"/>
    <n v="3934.7"/>
    <n v="3116.7"/>
  </r>
  <r>
    <s v="OID20591"/>
    <x v="665"/>
    <s v="C1056"/>
    <s v="Andrew Peters"/>
    <s v="EMP1036"/>
    <s v="Robert Reed"/>
    <s v="A124"/>
    <s v="Glendale"/>
    <x v="8"/>
    <s v="PID2096"/>
    <s v="Product 97"/>
    <n v="1"/>
    <n v="1301"/>
    <n v="1587"/>
    <n v="238.04999999999998"/>
    <n v="1301"/>
    <x v="106"/>
    <n v="286"/>
    <n v="1348.95"/>
    <n v="47.950000000000045"/>
  </r>
  <r>
    <s v="OID20598"/>
    <x v="575"/>
    <s v="C1587"/>
    <s v="Samuel Jenkins"/>
    <s v="EMP1019"/>
    <s v="Roger Robertson"/>
    <s v="A121"/>
    <s v="Fresno"/>
    <x v="1"/>
    <s v="PID2092"/>
    <s v="Product 93"/>
    <n v="2"/>
    <n v="1295"/>
    <n v="1639"/>
    <n v="245.85"/>
    <n v="2590"/>
    <x v="221"/>
    <n v="688"/>
    <n v="3032.15"/>
    <n v="1737.15"/>
  </r>
  <r>
    <s v="OID20600"/>
    <x v="380"/>
    <s v="C1523"/>
    <s v="Johnny Martinez"/>
    <s v="EMP1024"/>
    <s v="Ernest Wheeler"/>
    <s v="A148"/>
    <s v="Riverside"/>
    <x v="14"/>
    <s v="PID2092"/>
    <s v="Product 93"/>
    <n v="1"/>
    <n v="1295"/>
    <n v="1639"/>
    <n v="245.85"/>
    <n v="1295"/>
    <x v="299"/>
    <n v="344"/>
    <n v="1393.15"/>
    <n v="98.150000000000091"/>
  </r>
  <r>
    <s v="OID20601"/>
    <x v="681"/>
    <s v="C1388"/>
    <s v="Jason Murphy"/>
    <s v="EMP1034"/>
    <s v="Arthur Mccoy"/>
    <s v="A163"/>
    <s v="Simi Valley"/>
    <x v="5"/>
    <s v="PID2044"/>
    <s v="Product 45"/>
    <n v="1"/>
    <n v="478"/>
    <n v="886"/>
    <n v="132.9"/>
    <n v="478"/>
    <x v="104"/>
    <n v="408"/>
    <n v="753.1"/>
    <n v="275.10000000000002"/>
  </r>
  <r>
    <s v="OID20605"/>
    <x v="506"/>
    <s v="C1492"/>
    <s v="Raymond Burke"/>
    <s v="EMP1006"/>
    <s v="Sean Miller"/>
    <s v="A173"/>
    <s v="West Covina"/>
    <x v="8"/>
    <s v="PID2049"/>
    <s v="Product 50"/>
    <n v="1"/>
    <n v="562"/>
    <n v="826"/>
    <n v="123.89999999999999"/>
    <n v="562"/>
    <x v="46"/>
    <n v="264"/>
    <n v="702.1"/>
    <n v="140.10000000000002"/>
  </r>
  <r>
    <s v="OID20606"/>
    <x v="523"/>
    <s v="C1768"/>
    <s v="Scott Rice"/>
    <s v="EMP1035"/>
    <s v="Roger Ramos"/>
    <s v="A173"/>
    <s v="West Covina"/>
    <x v="8"/>
    <s v="PID2070"/>
    <s v="Product 71"/>
    <n v="2"/>
    <n v="1220"/>
    <n v="1671"/>
    <n v="250.64999999999998"/>
    <n v="2440"/>
    <x v="336"/>
    <n v="902"/>
    <n v="3091.35"/>
    <n v="1871.35"/>
  </r>
  <r>
    <s v="OID20608"/>
    <x v="655"/>
    <s v="C1523"/>
    <s v="Johnny Martinez"/>
    <s v="EMP1032"/>
    <s v="Larry Castillo"/>
    <s v="A117"/>
    <s v="Escondido"/>
    <x v="11"/>
    <s v="PID2041"/>
    <s v="Product 42"/>
    <n v="1"/>
    <n v="1090"/>
    <n v="1380"/>
    <n v="207"/>
    <n v="1090"/>
    <x v="57"/>
    <n v="290"/>
    <n v="1173"/>
    <n v="83"/>
  </r>
  <r>
    <s v="OID20610"/>
    <x v="676"/>
    <s v="C1668"/>
    <s v="Gerald Andrews"/>
    <s v="EMP1024"/>
    <s v="Ernest Wheeler"/>
    <s v="A118"/>
    <s v="Fairfield"/>
    <x v="17"/>
    <s v="PID2089"/>
    <s v="Product 90"/>
    <n v="1"/>
    <n v="1399"/>
    <n v="2294"/>
    <n v="344.09999999999997"/>
    <n v="1399"/>
    <x v="139"/>
    <n v="895"/>
    <n v="1949.9"/>
    <n v="550.90000000000009"/>
  </r>
  <r>
    <s v="OID20612"/>
    <x v="582"/>
    <s v="C1295"/>
    <s v="Steve Bennett"/>
    <s v="EMP1044"/>
    <s v="Martin Carr"/>
    <s v="A149"/>
    <s v="Roseville"/>
    <x v="21"/>
    <s v="PID2087"/>
    <s v="Product 88"/>
    <n v="4"/>
    <n v="818"/>
    <n v="1022"/>
    <n v="153.29999999999998"/>
    <n v="3272"/>
    <x v="226"/>
    <n v="816"/>
    <n v="3934.7"/>
    <n v="3116.7"/>
  </r>
  <r>
    <s v="OID20613"/>
    <x v="692"/>
    <s v="C1608"/>
    <s v="Jesse Castillo"/>
    <s v="EMP1042"/>
    <s v="Scott Clark"/>
    <s v="A146"/>
    <s v="Rialto"/>
    <x v="0"/>
    <s v="PID2052"/>
    <s v="Product 53"/>
    <n v="4"/>
    <n v="1251"/>
    <n v="1526"/>
    <n v="228.9"/>
    <n v="5004"/>
    <x v="146"/>
    <n v="1100"/>
    <n v="5875.1"/>
    <n v="4624.1000000000004"/>
  </r>
  <r>
    <s v="OID20619"/>
    <x v="665"/>
    <s v="C1432"/>
    <s v="Peter Freeman"/>
    <s v="EMP1039"/>
    <s v="Eugene Holmes"/>
    <s v="A165"/>
    <s v="Sunnyvale"/>
    <x v="4"/>
    <s v="PID2003"/>
    <s v="Product 4"/>
    <n v="2"/>
    <n v="1516"/>
    <n v="1783"/>
    <n v="267.45"/>
    <n v="3032"/>
    <x v="101"/>
    <n v="534"/>
    <n v="3298.55"/>
    <n v="1782.5500000000002"/>
  </r>
  <r>
    <s v="OID20623"/>
    <x v="582"/>
    <s v="C1087"/>
    <s v="Frank Mason"/>
    <s v="EMP1017"/>
    <s v="Brian Hansen"/>
    <s v="A146"/>
    <s v="Rialto"/>
    <x v="0"/>
    <s v="PID2032"/>
    <s v="Product 33"/>
    <n v="1"/>
    <n v="1397"/>
    <n v="1967"/>
    <n v="295.05"/>
    <n v="1397"/>
    <x v="89"/>
    <n v="570"/>
    <n v="1671.95"/>
    <n v="274.95000000000005"/>
  </r>
  <r>
    <s v="OID20624"/>
    <x v="559"/>
    <s v="C1183"/>
    <s v="Paul Holmes"/>
    <s v="EMP1028"/>
    <s v="Howard Sims"/>
    <s v="A120"/>
    <s v="Fremont"/>
    <x v="9"/>
    <s v="PID2090"/>
    <s v="Product 91"/>
    <n v="1"/>
    <n v="682"/>
    <n v="1338"/>
    <n v="200.7"/>
    <n v="682"/>
    <x v="121"/>
    <n v="656"/>
    <n v="1137.3"/>
    <n v="455.29999999999995"/>
  </r>
  <r>
    <s v="OID20627"/>
    <x v="610"/>
    <s v="C1265"/>
    <s v="Michael Ward"/>
    <s v="EMP1031"/>
    <s v="Brian Thomas"/>
    <s v="A164"/>
    <s v="Stockton"/>
    <x v="7"/>
    <s v="PID2023"/>
    <s v="Product 24"/>
    <n v="2"/>
    <n v="450"/>
    <n v="818"/>
    <n v="122.69999999999999"/>
    <n v="900"/>
    <x v="256"/>
    <n v="736"/>
    <n v="1513.3"/>
    <n v="1063.3"/>
  </r>
  <r>
    <s v="OID20630"/>
    <x v="728"/>
    <s v="C1692"/>
    <s v="Gregory Simmons"/>
    <s v="EMP1029"/>
    <s v="Howard Gardner"/>
    <s v="A138"/>
    <s v="Oceanside"/>
    <x v="11"/>
    <s v="PID2085"/>
    <s v="Product 86"/>
    <n v="2"/>
    <n v="1173"/>
    <n v="1862"/>
    <n v="279.3"/>
    <n v="2346"/>
    <x v="303"/>
    <n v="1378"/>
    <n v="3444.7"/>
    <n v="2271.6999999999998"/>
  </r>
  <r>
    <s v="OID20631"/>
    <x v="690"/>
    <s v="C1287"/>
    <s v="Aaron Johnson"/>
    <s v="EMP1008"/>
    <s v="Carl Elliott"/>
    <s v="A104"/>
    <s v="Burbank"/>
    <x v="8"/>
    <s v="PID2006"/>
    <s v="Product 7"/>
    <n v="1"/>
    <n v="1443"/>
    <n v="1826"/>
    <n v="273.89999999999998"/>
    <n v="1443"/>
    <x v="204"/>
    <n v="383"/>
    <n v="1552.1"/>
    <n v="109.09999999999991"/>
  </r>
  <r>
    <s v="OID20633"/>
    <x v="527"/>
    <s v="C1373"/>
    <s v="Philip Cunningham"/>
    <s v="EMP1022"/>
    <s v="Walter Cook"/>
    <s v="A148"/>
    <s v="Riverside"/>
    <x v="14"/>
    <s v="PID2015"/>
    <s v="Product 16"/>
    <n v="1"/>
    <n v="389"/>
    <n v="637"/>
    <n v="95.55"/>
    <n v="389"/>
    <x v="37"/>
    <n v="248"/>
    <n v="541.45000000000005"/>
    <n v="152.45000000000005"/>
  </r>
  <r>
    <s v="OID20634"/>
    <x v="507"/>
    <s v="C1545"/>
    <s v="Willie Mason"/>
    <s v="EMP1001"/>
    <s v="Kevin Butler"/>
    <s v="A115"/>
    <s v="Elk Grove"/>
    <x v="13"/>
    <s v="PID2030"/>
    <s v="Product 31"/>
    <n v="1"/>
    <n v="1044"/>
    <n v="1899"/>
    <n v="284.84999999999997"/>
    <n v="1044"/>
    <x v="2"/>
    <n v="855"/>
    <n v="1614.15"/>
    <n v="570.15000000000009"/>
  </r>
  <r>
    <s v="OID20635"/>
    <x v="487"/>
    <s v="C1677"/>
    <s v="Ernest Austin"/>
    <s v="EMP1000"/>
    <s v="Fred Robertson"/>
    <s v="A153"/>
    <s v="San Buenaventura (Ventura)"/>
    <x v="5"/>
    <s v="PID2042"/>
    <s v="Product 43"/>
    <n v="2"/>
    <n v="154"/>
    <n v="203"/>
    <n v="30.45"/>
    <n v="308"/>
    <x v="79"/>
    <n v="98"/>
    <n v="375.55"/>
    <n v="221.55"/>
  </r>
  <r>
    <s v="OID20636"/>
    <x v="684"/>
    <s v="C1292"/>
    <s v="Joe Griffin"/>
    <s v="EMP1028"/>
    <s v="Howard Sims"/>
    <s v="A102"/>
    <s v="Bakersfield"/>
    <x v="20"/>
    <s v="PID2085"/>
    <s v="Product 86"/>
    <n v="3"/>
    <n v="1173"/>
    <n v="1862"/>
    <n v="279.3"/>
    <n v="3519"/>
    <x v="292"/>
    <n v="2067"/>
    <n v="5306.7"/>
    <n v="4133.7"/>
  </r>
  <r>
    <s v="OID20638"/>
    <x v="484"/>
    <s v="C1176"/>
    <s v="Ronald Anderson"/>
    <s v="EMP1027"/>
    <s v="Gary Rodriguez"/>
    <s v="A123"/>
    <s v="Garden Grove"/>
    <x v="2"/>
    <s v="PID2064"/>
    <s v="Product 65"/>
    <n v="1"/>
    <n v="962"/>
    <n v="1414"/>
    <n v="212.1"/>
    <n v="962"/>
    <x v="163"/>
    <n v="452"/>
    <n v="1201.9000000000001"/>
    <n v="239.90000000000009"/>
  </r>
  <r>
    <s v="OID20645"/>
    <x v="570"/>
    <s v="C1101"/>
    <s v="Billy Miller"/>
    <s v="EMP1024"/>
    <s v="Ernest Wheeler"/>
    <s v="A139"/>
    <s v="Ontario"/>
    <x v="0"/>
    <s v="PID2012"/>
    <s v="Product 13"/>
    <n v="3"/>
    <n v="947"/>
    <n v="1353"/>
    <n v="202.95"/>
    <n v="2841"/>
    <x v="249"/>
    <n v="1218"/>
    <n v="3856.05"/>
    <n v="2909.05"/>
  </r>
  <r>
    <s v="OID20646"/>
    <x v="625"/>
    <s v="C1430"/>
    <s v="Ernest Austin"/>
    <s v="EMP1019"/>
    <s v="Roger Robertson"/>
    <s v="A162"/>
    <s v="Santa Rosa"/>
    <x v="18"/>
    <s v="PID2072"/>
    <s v="Product 73"/>
    <n v="3"/>
    <n v="1378"/>
    <n v="1887"/>
    <n v="283.05"/>
    <n v="4134"/>
    <x v="158"/>
    <n v="1527"/>
    <n v="5377.95"/>
    <n v="3999.95"/>
  </r>
  <r>
    <s v="OID20647"/>
    <x v="536"/>
    <s v="C1411"/>
    <s v="Raymond Allen"/>
    <s v="EMP1038"/>
    <s v="Scott Mason"/>
    <s v="A149"/>
    <s v="Roseville"/>
    <x v="21"/>
    <s v="PID2097"/>
    <s v="Product 98"/>
    <n v="4"/>
    <n v="589"/>
    <n v="1052"/>
    <n v="157.79999999999998"/>
    <n v="2356"/>
    <x v="58"/>
    <n v="1852"/>
    <n v="4050.2"/>
    <n v="3461.2"/>
  </r>
  <r>
    <s v="OID20650"/>
    <x v="565"/>
    <s v="C1401"/>
    <s v="Phillip Carpenter"/>
    <s v="EMP1038"/>
    <s v="Scott Mason"/>
    <s v="A145"/>
    <s v="Rancho Cucamonga"/>
    <x v="0"/>
    <s v="PID2004"/>
    <s v="Product 5"/>
    <n v="1"/>
    <n v="665"/>
    <n v="1278"/>
    <n v="191.7"/>
    <n v="665"/>
    <x v="18"/>
    <n v="613"/>
    <n v="1086.3"/>
    <n v="421.29999999999995"/>
  </r>
  <r>
    <s v="OID20653"/>
    <x v="475"/>
    <s v="C1252"/>
    <s v="Christopher Arnold"/>
    <s v="EMP1003"/>
    <s v="Christopher Tucker"/>
    <s v="A164"/>
    <s v="Stockton"/>
    <x v="7"/>
    <s v="PID2071"/>
    <s v="Product 72"/>
    <n v="1"/>
    <n v="72"/>
    <n v="136"/>
    <n v="20.399999999999999"/>
    <n v="72"/>
    <x v="0"/>
    <n v="64"/>
    <n v="115.6"/>
    <n v="43.599999999999994"/>
  </r>
  <r>
    <s v="OID20659"/>
    <x v="626"/>
    <s v="C1293"/>
    <s v="Kenneth Ross"/>
    <s v="EMP1008"/>
    <s v="Carl Elliott"/>
    <s v="A135"/>
    <s v="Murrieta"/>
    <x v="14"/>
    <s v="PID2015"/>
    <s v="Product 16"/>
    <n v="4"/>
    <n v="389"/>
    <n v="637"/>
    <n v="95.55"/>
    <n v="1556"/>
    <x v="369"/>
    <n v="992"/>
    <n v="2452.4499999999998"/>
    <n v="2063.4499999999998"/>
  </r>
  <r>
    <s v="OID20666"/>
    <x v="509"/>
    <s v="C1724"/>
    <s v="Ronald Arnold"/>
    <s v="EMP1010"/>
    <s v="Joshua Cook"/>
    <s v="A122"/>
    <s v="Fullerton"/>
    <x v="2"/>
    <s v="PID2074"/>
    <s v="Product 75"/>
    <n v="1"/>
    <n v="408"/>
    <n v="504"/>
    <n v="75.599999999999994"/>
    <n v="408"/>
    <x v="224"/>
    <n v="96"/>
    <n v="428.4"/>
    <n v="20.399999999999977"/>
  </r>
  <r>
    <s v="OID20667"/>
    <x v="462"/>
    <s v="C1791"/>
    <s v="Bruce Bowman"/>
    <s v="EMP1034"/>
    <s v="Arthur Mccoy"/>
    <s v="A125"/>
    <s v="Hayward"/>
    <x v="9"/>
    <s v="PID2061"/>
    <s v="Product 62"/>
    <n v="1"/>
    <n v="584"/>
    <n v="913"/>
    <n v="136.94999999999999"/>
    <n v="584"/>
    <x v="141"/>
    <n v="329"/>
    <n v="776.05"/>
    <n v="192.04999999999995"/>
  </r>
  <r>
    <s v="OID20669"/>
    <x v="430"/>
    <s v="C1306"/>
    <s v="Shawn Stephens"/>
    <s v="EMP1010"/>
    <s v="Joshua Cook"/>
    <s v="A102"/>
    <s v="Bakersfield"/>
    <x v="20"/>
    <s v="PID2064"/>
    <s v="Product 65"/>
    <n v="3"/>
    <n v="962"/>
    <n v="1414"/>
    <n v="212.1"/>
    <n v="2886"/>
    <x v="265"/>
    <n v="1356"/>
    <n v="4029.9"/>
    <n v="3067.9"/>
  </r>
  <r>
    <s v="OID20671"/>
    <x v="443"/>
    <s v="C1305"/>
    <s v="Paul Taylor"/>
    <s v="EMP1014"/>
    <s v="Ronald Reed"/>
    <s v="A112"/>
    <s v="Downey"/>
    <x v="8"/>
    <s v="PID2076"/>
    <s v="Product 77"/>
    <n v="3"/>
    <n v="791"/>
    <n v="1522"/>
    <n v="228.29999999999998"/>
    <n v="2373"/>
    <x v="160"/>
    <n v="2193"/>
    <n v="4337.7"/>
    <n v="3546.7"/>
  </r>
  <r>
    <s v="OID20672"/>
    <x v="488"/>
    <s v="C1561"/>
    <s v="Eric Alvarez"/>
    <s v="EMP1004"/>
    <s v="Kenneth Bradley"/>
    <s v="A104"/>
    <s v="Burbank"/>
    <x v="8"/>
    <s v="PID2078"/>
    <s v="Product 79"/>
    <n v="2"/>
    <n v="971"/>
    <n v="1798"/>
    <n v="269.7"/>
    <n v="1942"/>
    <x v="199"/>
    <n v="1654"/>
    <n v="3326.3"/>
    <n v="2355.3000000000002"/>
  </r>
  <r>
    <s v="OID20674"/>
    <x v="521"/>
    <s v="C1740"/>
    <s v="Brandon Wood"/>
    <s v="EMP1043"/>
    <s v="Joshua Taylor"/>
    <s v="A114"/>
    <s v="El Cajon"/>
    <x v="11"/>
    <s v="PID2060"/>
    <s v="Product 61"/>
    <n v="2"/>
    <n v="807"/>
    <n v="1467"/>
    <n v="220.04999999999998"/>
    <n v="1614"/>
    <x v="328"/>
    <n v="1320"/>
    <n v="2713.95"/>
    <n v="1906.9499999999998"/>
  </r>
  <r>
    <s v="OID20676"/>
    <x v="499"/>
    <s v="C1120"/>
    <s v="Victor Gray"/>
    <s v="EMP1043"/>
    <s v="Joshua Taylor"/>
    <s v="A101"/>
    <s v="Antioch"/>
    <x v="3"/>
    <s v="PID2097"/>
    <s v="Product 98"/>
    <n v="3"/>
    <n v="589"/>
    <n v="1052"/>
    <n v="157.79999999999998"/>
    <n v="1767"/>
    <x v="305"/>
    <n v="1389"/>
    <n v="2998.2"/>
    <n v="2409.1999999999998"/>
  </r>
  <r>
    <s v="OID20677"/>
    <x v="418"/>
    <s v="C1358"/>
    <s v="Steven Howard"/>
    <s v="EMP1007"/>
    <s v="Jeremy Mendoza"/>
    <s v="A160"/>
    <s v="Santa Clarita"/>
    <x v="8"/>
    <s v="PID2064"/>
    <s v="Product 65"/>
    <n v="3"/>
    <n v="962"/>
    <n v="1414"/>
    <n v="212.1"/>
    <n v="2886"/>
    <x v="265"/>
    <n v="1356"/>
    <n v="4029.9"/>
    <n v="3067.9"/>
  </r>
  <r>
    <s v="OID20678"/>
    <x v="488"/>
    <s v="C1518"/>
    <s v="Scott Allen"/>
    <s v="EMP1019"/>
    <s v="Roger Robertson"/>
    <s v="A161"/>
    <s v="Santa Maria"/>
    <x v="10"/>
    <s v="PID2069"/>
    <s v="Product 70"/>
    <n v="1"/>
    <n v="291"/>
    <n v="378"/>
    <n v="56.699999999999996"/>
    <n v="291"/>
    <x v="119"/>
    <n v="87"/>
    <n v="321.3"/>
    <n v="30.300000000000011"/>
  </r>
  <r>
    <s v="OID20684"/>
    <x v="423"/>
    <s v="C1298"/>
    <s v="Edward Mason"/>
    <s v="EMP1010"/>
    <s v="Joshua Cook"/>
    <s v="A116"/>
    <s v="El Monte"/>
    <x v="8"/>
    <s v="PID2096"/>
    <s v="Product 97"/>
    <n v="1"/>
    <n v="1301"/>
    <n v="1587"/>
    <n v="238.04999999999998"/>
    <n v="1301"/>
    <x v="106"/>
    <n v="286"/>
    <n v="1348.95"/>
    <n v="47.950000000000045"/>
  </r>
  <r>
    <s v="OID20685"/>
    <x v="476"/>
    <s v="C1312"/>
    <s v="Antonio Cooper"/>
    <s v="EMP1023"/>
    <s v="Brian Davis"/>
    <s v="A122"/>
    <s v="Fullerton"/>
    <x v="2"/>
    <s v="PID2031"/>
    <s v="Product 32"/>
    <n v="1"/>
    <n v="1261"/>
    <n v="1638"/>
    <n v="245.7"/>
    <n v="1261"/>
    <x v="105"/>
    <n v="377"/>
    <n v="1392.3"/>
    <n v="131.29999999999995"/>
  </r>
  <r>
    <s v="OID20688"/>
    <x v="380"/>
    <s v="C1128"/>
    <s v="Scott Allen"/>
    <s v="EMP1044"/>
    <s v="Martin Carr"/>
    <s v="A145"/>
    <s v="Rancho Cucamonga"/>
    <x v="0"/>
    <s v="PID2019"/>
    <s v="Product 20"/>
    <n v="3"/>
    <n v="536"/>
    <n v="800"/>
    <n v="120"/>
    <n v="1608"/>
    <x v="335"/>
    <n v="792"/>
    <n v="2280"/>
    <n v="1744"/>
  </r>
  <r>
    <s v="OID20689"/>
    <x v="539"/>
    <s v="C1661"/>
    <s v="Howard Moore"/>
    <s v="EMP1008"/>
    <s v="Carl Elliott"/>
    <s v="A130"/>
    <s v="Lancaster"/>
    <x v="8"/>
    <s v="PID2074"/>
    <s v="Product 75"/>
    <n v="2"/>
    <n v="408"/>
    <n v="504"/>
    <n v="75.599999999999994"/>
    <n v="816"/>
    <x v="307"/>
    <n v="192"/>
    <n v="932.4"/>
    <n v="524.4"/>
  </r>
  <r>
    <s v="OID20694"/>
    <x v="535"/>
    <s v="C1525"/>
    <s v="Mark Simmons"/>
    <s v="EMP1022"/>
    <s v="Walter Cook"/>
    <s v="A104"/>
    <s v="Burbank"/>
    <x v="8"/>
    <s v="PID2011"/>
    <s v="Product 12"/>
    <n v="1"/>
    <n v="435"/>
    <n v="530"/>
    <n v="79.5"/>
    <n v="435"/>
    <x v="107"/>
    <n v="95"/>
    <n v="450.5"/>
    <n v="15.5"/>
  </r>
  <r>
    <s v="OID20700"/>
    <x v="694"/>
    <s v="C1300"/>
    <s v="Steve Miller"/>
    <s v="EMP1016"/>
    <s v="Henry Nelson"/>
    <s v="A145"/>
    <s v="Rancho Cucamonga"/>
    <x v="0"/>
    <s v="PID2038"/>
    <s v="Product 39"/>
    <n v="2"/>
    <n v="255"/>
    <n v="392"/>
    <n v="58.8"/>
    <n v="510"/>
    <x v="261"/>
    <n v="274"/>
    <n v="725.2"/>
    <n v="470.20000000000005"/>
  </r>
  <r>
    <s v="OID20701"/>
    <x v="464"/>
    <s v="C1260"/>
    <s v="Steven Martinez"/>
    <s v="EMP1025"/>
    <s v="Ernest Wagner"/>
    <s v="A107"/>
    <s v="Clovis"/>
    <x v="1"/>
    <s v="PID2059"/>
    <s v="Product 60"/>
    <n v="1"/>
    <n v="971"/>
    <n v="1494"/>
    <n v="224.1"/>
    <n v="971"/>
    <x v="71"/>
    <n v="523"/>
    <n v="1269.9000000000001"/>
    <n v="298.90000000000009"/>
  </r>
  <r>
    <s v="OID20702"/>
    <x v="685"/>
    <s v="C1686"/>
    <s v="Wayne Rodriguez"/>
    <s v="EMP1000"/>
    <s v="Fred Robertson"/>
    <s v="A161"/>
    <s v="Santa Maria"/>
    <x v="10"/>
    <s v="PID2074"/>
    <s v="Product 75"/>
    <n v="1"/>
    <n v="408"/>
    <n v="504"/>
    <n v="75.599999999999994"/>
    <n v="408"/>
    <x v="224"/>
    <n v="96"/>
    <n v="428.4"/>
    <n v="20.399999999999977"/>
  </r>
  <r>
    <s v="OID20704"/>
    <x v="627"/>
    <s v="C1206"/>
    <s v="Antonio Cooper"/>
    <s v="EMP1005"/>
    <s v="Ryan Welch"/>
    <s v="A122"/>
    <s v="Fullerton"/>
    <x v="2"/>
    <s v="PID2096"/>
    <s v="Product 97"/>
    <n v="2"/>
    <n v="1301"/>
    <n v="1587"/>
    <n v="238.04999999999998"/>
    <n v="2602"/>
    <x v="209"/>
    <n v="572"/>
    <n v="2935.95"/>
    <n v="1634.9499999999998"/>
  </r>
  <r>
    <s v="OID20705"/>
    <x v="457"/>
    <s v="C1148"/>
    <s v="Shawn Torres"/>
    <s v="EMP1023"/>
    <s v="Brian Davis"/>
    <s v="A119"/>
    <s v="Fontana"/>
    <x v="0"/>
    <s v="PID2021"/>
    <s v="Product 22"/>
    <n v="1"/>
    <n v="171"/>
    <n v="217"/>
    <n v="32.549999999999997"/>
    <n v="171"/>
    <x v="40"/>
    <n v="46"/>
    <n v="184.45"/>
    <n v="13.449999999999989"/>
  </r>
  <r>
    <s v="OID20716"/>
    <x v="530"/>
    <s v="C1609"/>
    <s v="Peter Bradley"/>
    <s v="EMP1003"/>
    <s v="Christopher Tucker"/>
    <s v="A109"/>
    <s v="Corona"/>
    <x v="14"/>
    <s v="PID2066"/>
    <s v="Product 67"/>
    <n v="1"/>
    <n v="1485"/>
    <n v="2091"/>
    <n v="313.64999999999998"/>
    <n v="1485"/>
    <x v="262"/>
    <n v="606"/>
    <n v="1777.35"/>
    <n v="292.34999999999991"/>
  </r>
  <r>
    <s v="OID20719"/>
    <x v="648"/>
    <s v="C1704"/>
    <s v="Thomas Gonzales"/>
    <s v="EMP1003"/>
    <s v="Christopher Tucker"/>
    <s v="A113"/>
    <s v="East Los Angeles"/>
    <x v="8"/>
    <s v="PID2044"/>
    <s v="Product 45"/>
    <n v="2"/>
    <n v="478"/>
    <n v="886"/>
    <n v="132.9"/>
    <n v="956"/>
    <x v="293"/>
    <n v="816"/>
    <n v="1639.1"/>
    <n v="1161.0999999999999"/>
  </r>
  <r>
    <s v="OID20726"/>
    <x v="519"/>
    <s v="C1703"/>
    <s v="Henry Boyd"/>
    <s v="EMP1030"/>
    <s v="Bobby Russell"/>
    <s v="A127"/>
    <s v="Inglewood"/>
    <x v="8"/>
    <s v="PID2100"/>
    <s v="Product 101"/>
    <n v="2"/>
    <n v="455"/>
    <n v="799"/>
    <n v="119.85"/>
    <n v="910"/>
    <x v="343"/>
    <n v="688"/>
    <n v="1478.15"/>
    <n v="1023.1500000000001"/>
  </r>
  <r>
    <s v="OID20727"/>
    <x v="439"/>
    <s v="C1433"/>
    <s v="Carlos Wheeler"/>
    <s v="EMP1001"/>
    <s v="Kevin Butler"/>
    <s v="A172"/>
    <s v="Vista"/>
    <x v="11"/>
    <s v="PID2093"/>
    <s v="Product 94"/>
    <n v="3"/>
    <n v="90"/>
    <n v="112"/>
    <n v="16.8"/>
    <n v="270"/>
    <x v="48"/>
    <n v="66"/>
    <n v="319.2"/>
    <n v="229.2"/>
  </r>
  <r>
    <s v="OID20729"/>
    <x v="546"/>
    <s v="C1124"/>
    <s v="Benjamin Ryan"/>
    <s v="EMP1026"/>
    <s v="Martin Perry"/>
    <s v="A127"/>
    <s v="Inglewood"/>
    <x v="8"/>
    <s v="PID2007"/>
    <s v="Product 8"/>
    <n v="1"/>
    <n v="1054"/>
    <n v="1405"/>
    <n v="210.75"/>
    <n v="1054"/>
    <x v="111"/>
    <n v="351"/>
    <n v="1194.25"/>
    <n v="140.25"/>
  </r>
  <r>
    <s v="OID20730"/>
    <x v="408"/>
    <s v="C1440"/>
    <s v="Brian Warren"/>
    <s v="EMP1004"/>
    <s v="Kenneth Bradley"/>
    <s v="A117"/>
    <s v="Escondido"/>
    <x v="11"/>
    <s v="PID2079"/>
    <s v="Product 80"/>
    <n v="1"/>
    <n v="1363"/>
    <n v="1725"/>
    <n v="258.75"/>
    <n v="1363"/>
    <x v="290"/>
    <n v="362"/>
    <n v="1466.25"/>
    <n v="103.25"/>
  </r>
  <r>
    <s v="OID20731"/>
    <x v="628"/>
    <s v="C1344"/>
    <s v="Paul Richardson"/>
    <s v="EMP1031"/>
    <s v="Brian Thomas"/>
    <s v="A152"/>
    <s v="San Bernardino"/>
    <x v="0"/>
    <s v="PID2021"/>
    <s v="Product 22"/>
    <n v="3"/>
    <n v="171"/>
    <n v="217"/>
    <n v="32.549999999999997"/>
    <n v="513"/>
    <x v="77"/>
    <n v="138"/>
    <n v="618.45000000000005"/>
    <n v="447.45000000000005"/>
  </r>
  <r>
    <s v="OID20735"/>
    <x v="599"/>
    <s v="C1772"/>
    <s v="Michael Hill"/>
    <s v="EMP1023"/>
    <s v="Brian Davis"/>
    <s v="A111"/>
    <s v="Daly City"/>
    <x v="16"/>
    <s v="PID2011"/>
    <s v="Product 12"/>
    <n v="2"/>
    <n v="435"/>
    <n v="530"/>
    <n v="79.5"/>
    <n v="870"/>
    <x v="7"/>
    <n v="190"/>
    <n v="980.5"/>
    <n v="545.5"/>
  </r>
  <r>
    <s v="OID20736"/>
    <x v="541"/>
    <s v="C1703"/>
    <s v="Henry Boyd"/>
    <s v="EMP1001"/>
    <s v="Kevin Butler"/>
    <s v="A129"/>
    <s v="Jurupa Valley"/>
    <x v="14"/>
    <s v="PID2049"/>
    <s v="Product 50"/>
    <n v="2"/>
    <n v="562"/>
    <n v="826"/>
    <n v="123.89999999999999"/>
    <n v="1124"/>
    <x v="67"/>
    <n v="528"/>
    <n v="1528.1"/>
    <n v="966.09999999999991"/>
  </r>
  <r>
    <s v="OID20737"/>
    <x v="702"/>
    <s v="C1448"/>
    <s v="Adam Hunter"/>
    <s v="EMP1003"/>
    <s v="Christopher Tucker"/>
    <s v="A102"/>
    <s v="Bakersfield"/>
    <x v="20"/>
    <s v="PID2000"/>
    <s v="Product 1"/>
    <n v="1"/>
    <n v="1367"/>
    <n v="2241"/>
    <n v="336.15"/>
    <n v="1367"/>
    <x v="120"/>
    <n v="874"/>
    <n v="1904.85"/>
    <n v="537.84999999999991"/>
  </r>
  <r>
    <s v="OID20738"/>
    <x v="450"/>
    <s v="C1146"/>
    <s v="Terry Richards"/>
    <s v="EMP1009"/>
    <s v="Kenneth Fields"/>
    <s v="A137"/>
    <s v="Oakland"/>
    <x v="9"/>
    <s v="PID2044"/>
    <s v="Product 45"/>
    <n v="2"/>
    <n v="478"/>
    <n v="886"/>
    <n v="132.9"/>
    <n v="956"/>
    <x v="293"/>
    <n v="816"/>
    <n v="1639.1"/>
    <n v="1161.0999999999999"/>
  </r>
  <r>
    <s v="OID20740"/>
    <x v="579"/>
    <s v="C1363"/>
    <s v="Roger Alexander"/>
    <s v="EMP1016"/>
    <s v="Henry Nelson"/>
    <s v="A131"/>
    <s v="Long Beach"/>
    <x v="8"/>
    <s v="PID2030"/>
    <s v="Product 31"/>
    <n v="2"/>
    <n v="1044"/>
    <n v="1899"/>
    <n v="284.84999999999997"/>
    <n v="2088"/>
    <x v="288"/>
    <n v="1710"/>
    <n v="3513.15"/>
    <n v="2469.15"/>
  </r>
  <r>
    <s v="OID20741"/>
    <x v="381"/>
    <s v="C1459"/>
    <s v="Todd Roberts"/>
    <s v="EMP1005"/>
    <s v="Ryan Welch"/>
    <s v="A147"/>
    <s v="Richmond"/>
    <x v="3"/>
    <s v="PID2002"/>
    <s v="Product 3"/>
    <n v="1"/>
    <n v="534"/>
    <n v="847"/>
    <n v="127.05"/>
    <n v="534"/>
    <x v="60"/>
    <n v="313"/>
    <n v="719.95"/>
    <n v="185.95000000000005"/>
  </r>
  <r>
    <s v="OID20743"/>
    <x v="520"/>
    <s v="C1588"/>
    <s v="Juan Rivera"/>
    <s v="EMP1025"/>
    <s v="Ernest Wagner"/>
    <s v="A173"/>
    <s v="West Covina"/>
    <x v="8"/>
    <s v="PID2046"/>
    <s v="Product 47"/>
    <n v="4"/>
    <n v="1518"/>
    <n v="2410"/>
    <n v="361.5"/>
    <n v="6072"/>
    <x v="45"/>
    <n v="3568"/>
    <n v="9278.5"/>
    <n v="7760.5"/>
  </r>
  <r>
    <s v="OID20744"/>
    <x v="447"/>
    <s v="C1351"/>
    <s v="Paul Johnson"/>
    <s v="EMP1016"/>
    <s v="Henry Nelson"/>
    <s v="A107"/>
    <s v="Clovis"/>
    <x v="1"/>
    <s v="PID2056"/>
    <s v="Product 57"/>
    <n v="1"/>
    <n v="1046"/>
    <n v="1635"/>
    <n v="245.25"/>
    <n v="1046"/>
    <x v="26"/>
    <n v="589"/>
    <n v="1389.75"/>
    <n v="343.75"/>
  </r>
  <r>
    <s v="OID20745"/>
    <x v="625"/>
    <s v="C1605"/>
    <s v="Terry Morris"/>
    <s v="EMP1010"/>
    <s v="Joshua Cook"/>
    <s v="A166"/>
    <s v="Temecula"/>
    <x v="14"/>
    <s v="PID2099"/>
    <s v="Product 100"/>
    <n v="1"/>
    <n v="984"/>
    <n v="1367"/>
    <n v="205.04999999999998"/>
    <n v="984"/>
    <x v="11"/>
    <n v="383"/>
    <n v="1161.95"/>
    <n v="177.95000000000005"/>
  </r>
  <r>
    <s v="OID20747"/>
    <x v="707"/>
    <s v="C1467"/>
    <s v="James Armstrong"/>
    <s v="EMP1039"/>
    <s v="Eugene Holmes"/>
    <s v="A141"/>
    <s v="Oxnard"/>
    <x v="5"/>
    <s v="PID2087"/>
    <s v="Product 88"/>
    <n v="1"/>
    <n v="818"/>
    <n v="1022"/>
    <n v="153.29999999999998"/>
    <n v="818"/>
    <x v="98"/>
    <n v="204"/>
    <n v="868.7"/>
    <n v="50.700000000000045"/>
  </r>
  <r>
    <s v="OID20749"/>
    <x v="451"/>
    <s v="C1265"/>
    <s v="Michael Ward"/>
    <s v="EMP1005"/>
    <s v="Ryan Welch"/>
    <s v="A172"/>
    <s v="Vista"/>
    <x v="11"/>
    <s v="PID2044"/>
    <s v="Product 45"/>
    <n v="1"/>
    <n v="478"/>
    <n v="886"/>
    <n v="132.9"/>
    <n v="478"/>
    <x v="104"/>
    <n v="408"/>
    <n v="753.1"/>
    <n v="275.10000000000002"/>
  </r>
  <r>
    <s v="OID20757"/>
    <x v="387"/>
    <s v="C1419"/>
    <s v="Eugene Cunningham"/>
    <s v="EMP1022"/>
    <s v="Walter Cook"/>
    <s v="A162"/>
    <s v="Santa Rosa"/>
    <x v="18"/>
    <s v="PID2096"/>
    <s v="Product 97"/>
    <n v="3"/>
    <n v="1301"/>
    <n v="1587"/>
    <n v="238.04999999999998"/>
    <n v="3903"/>
    <x v="90"/>
    <n v="858"/>
    <n v="4522.95"/>
    <n v="3221.95"/>
  </r>
  <r>
    <s v="OID20759"/>
    <x v="499"/>
    <s v="C1002"/>
    <s v="Henry Reyes"/>
    <s v="EMP1014"/>
    <s v="Ronald Reed"/>
    <s v="A127"/>
    <s v="Inglewood"/>
    <x v="8"/>
    <s v="PID2024"/>
    <s v="Product 25"/>
    <n v="1"/>
    <n v="292"/>
    <n v="356"/>
    <n v="53.4"/>
    <n v="292"/>
    <x v="183"/>
    <n v="64"/>
    <n v="302.60000000000002"/>
    <n v="10.600000000000023"/>
  </r>
  <r>
    <s v="OID20765"/>
    <x v="729"/>
    <s v="C1689"/>
    <s v="Christopher Ramos"/>
    <s v="EMP1014"/>
    <s v="Ronald Reed"/>
    <s v="A165"/>
    <s v="Sunnyvale"/>
    <x v="4"/>
    <s v="PID2078"/>
    <s v="Product 79"/>
    <n v="4"/>
    <n v="971"/>
    <n v="1798"/>
    <n v="269.7"/>
    <n v="3884"/>
    <x v="258"/>
    <n v="3308"/>
    <n v="6922.3"/>
    <n v="5951.3"/>
  </r>
  <r>
    <s v="OID20766"/>
    <x v="426"/>
    <s v="C1417"/>
    <s v="Eric Bowman"/>
    <s v="EMP1025"/>
    <s v="Ernest Wagner"/>
    <s v="A173"/>
    <s v="West Covina"/>
    <x v="8"/>
    <s v="PID2033"/>
    <s v="Product 34"/>
    <n v="2"/>
    <n v="1200"/>
    <n v="2182"/>
    <n v="327.3"/>
    <n v="2400"/>
    <x v="281"/>
    <n v="1964"/>
    <n v="4036.7"/>
    <n v="2836.7"/>
  </r>
  <r>
    <s v="OID20767"/>
    <x v="699"/>
    <s v="C1404"/>
    <s v="Carlos Kim"/>
    <s v="EMP1020"/>
    <s v="Ryan Butler"/>
    <s v="A118"/>
    <s v="Fairfield"/>
    <x v="17"/>
    <s v="PID2090"/>
    <s v="Product 91"/>
    <n v="1"/>
    <n v="682"/>
    <n v="1338"/>
    <n v="200.7"/>
    <n v="682"/>
    <x v="121"/>
    <n v="656"/>
    <n v="1137.3"/>
    <n v="455.29999999999995"/>
  </r>
  <r>
    <s v="OID20771"/>
    <x v="445"/>
    <s v="C1648"/>
    <s v="Jose Riley"/>
    <s v="EMP1005"/>
    <s v="Ryan Welch"/>
    <s v="A164"/>
    <s v="Stockton"/>
    <x v="7"/>
    <s v="PID2066"/>
    <s v="Product 67"/>
    <n v="3"/>
    <n v="1485"/>
    <n v="2091"/>
    <n v="313.64999999999998"/>
    <n v="4455"/>
    <x v="84"/>
    <n v="1818"/>
    <n v="5959.35"/>
    <n v="4474.3500000000004"/>
  </r>
  <r>
    <s v="OID20774"/>
    <x v="699"/>
    <s v="C1104"/>
    <s v="Patrick Brown"/>
    <s v="EMP1015"/>
    <s v="Justin Lynch"/>
    <s v="A118"/>
    <s v="Fairfield"/>
    <x v="17"/>
    <s v="PID2045"/>
    <s v="Product 46"/>
    <n v="1"/>
    <n v="395"/>
    <n v="556"/>
    <n v="83.399999999999991"/>
    <n v="395"/>
    <x v="245"/>
    <n v="161"/>
    <n v="472.6"/>
    <n v="77.600000000000023"/>
  </r>
  <r>
    <s v="OID20776"/>
    <x v="561"/>
    <s v="C1759"/>
    <s v="Richard Peters"/>
    <s v="EMP1039"/>
    <s v="Eugene Holmes"/>
    <s v="A125"/>
    <s v="Hayward"/>
    <x v="9"/>
    <s v="PID2084"/>
    <s v="Product 85"/>
    <n v="1"/>
    <n v="1230"/>
    <n v="1783"/>
    <n v="267.45"/>
    <n v="1230"/>
    <x v="116"/>
    <n v="553"/>
    <n v="1515.55"/>
    <n v="285.54999999999995"/>
  </r>
  <r>
    <s v="OID20780"/>
    <x v="532"/>
    <s v="C1764"/>
    <s v="Charles Perry"/>
    <s v="EMP1039"/>
    <s v="Eugene Holmes"/>
    <s v="A157"/>
    <s v="San Mateo"/>
    <x v="16"/>
    <s v="PID2078"/>
    <s v="Product 79"/>
    <n v="1"/>
    <n v="971"/>
    <n v="1798"/>
    <n v="269.7"/>
    <n v="971"/>
    <x v="145"/>
    <n v="827"/>
    <n v="1528.3"/>
    <n v="557.29999999999995"/>
  </r>
  <r>
    <s v="OID20784"/>
    <x v="654"/>
    <s v="C1697"/>
    <s v="Adam White"/>
    <s v="EMP1000"/>
    <s v="Fred Robertson"/>
    <s v="A151"/>
    <s v="Salinas"/>
    <x v="12"/>
    <s v="PID2050"/>
    <s v="Product 51"/>
    <n v="4"/>
    <n v="1291"/>
    <n v="2391"/>
    <n v="358.65"/>
    <n v="5164"/>
    <x v="345"/>
    <n v="4400"/>
    <n v="9205.35"/>
    <n v="7914.35"/>
  </r>
  <r>
    <s v="OID20786"/>
    <x v="541"/>
    <s v="C1748"/>
    <s v="Anthony Chapman"/>
    <s v="EMP1011"/>
    <s v="Larry Marshall"/>
    <s v="A127"/>
    <s v="Inglewood"/>
    <x v="8"/>
    <s v="PID2065"/>
    <s v="Product 66"/>
    <n v="1"/>
    <n v="1965"/>
    <n v="2396"/>
    <n v="359.4"/>
    <n v="1965"/>
    <x v="22"/>
    <n v="431"/>
    <n v="2036.6"/>
    <n v="71.599999999999909"/>
  </r>
  <r>
    <s v="OID20791"/>
    <x v="403"/>
    <s v="C1073"/>
    <s v="Antonio Frazier"/>
    <s v="EMP1016"/>
    <s v="Henry Nelson"/>
    <s v="A141"/>
    <s v="Oxnard"/>
    <x v="5"/>
    <s v="PID2033"/>
    <s v="Product 34"/>
    <n v="3"/>
    <n v="1200"/>
    <n v="2182"/>
    <n v="327.3"/>
    <n v="3600"/>
    <x v="276"/>
    <n v="2946"/>
    <n v="6218.7"/>
    <n v="5018.7"/>
  </r>
  <r>
    <s v="OID20794"/>
    <x v="673"/>
    <s v="C1267"/>
    <s v="Matthew Fernandez"/>
    <s v="EMP1034"/>
    <s v="Arthur Mccoy"/>
    <s v="A157"/>
    <s v="San Mateo"/>
    <x v="16"/>
    <s v="PID2095"/>
    <s v="Product 96"/>
    <n v="3"/>
    <n v="872"/>
    <n v="1743"/>
    <n v="261.45"/>
    <n v="2616"/>
    <x v="211"/>
    <n v="2613"/>
    <n v="4967.55"/>
    <n v="4095.55"/>
  </r>
  <r>
    <s v="OID20799"/>
    <x v="650"/>
    <s v="C1069"/>
    <s v="Aaron Carr"/>
    <s v="EMP1036"/>
    <s v="Robert Reed"/>
    <s v="A147"/>
    <s v="Richmond"/>
    <x v="3"/>
    <s v="PID2061"/>
    <s v="Product 62"/>
    <n v="4"/>
    <n v="584"/>
    <n v="913"/>
    <n v="136.94999999999999"/>
    <n v="2336"/>
    <x v="321"/>
    <n v="1316"/>
    <n v="3515.05"/>
    <n v="2931.05"/>
  </r>
  <r>
    <s v="OID20804"/>
    <x v="728"/>
    <s v="C1422"/>
    <s v="Jose Riley"/>
    <s v="EMP1020"/>
    <s v="Ryan Butler"/>
    <s v="A153"/>
    <s v="San Buenaventura (Ventura)"/>
    <x v="5"/>
    <s v="PID2013"/>
    <s v="Product 14"/>
    <n v="1"/>
    <n v="269"/>
    <n v="368"/>
    <n v="55.199999999999996"/>
    <n v="269"/>
    <x v="174"/>
    <n v="99"/>
    <n v="312.8"/>
    <n v="43.800000000000011"/>
  </r>
  <r>
    <s v="OID20812"/>
    <x v="503"/>
    <s v="C1656"/>
    <s v="Carlos Kim"/>
    <s v="EMP1039"/>
    <s v="Eugene Holmes"/>
    <s v="A103"/>
    <s v="Berkeley"/>
    <x v="9"/>
    <s v="PID2025"/>
    <s v="Product 26"/>
    <n v="1"/>
    <n v="387"/>
    <n v="667"/>
    <n v="100.05"/>
    <n v="387"/>
    <x v="53"/>
    <n v="280"/>
    <n v="566.95000000000005"/>
    <n v="179.95000000000005"/>
  </r>
  <r>
    <s v="OID20813"/>
    <x v="686"/>
    <s v="C1293"/>
    <s v="Kenneth Ross"/>
    <s v="EMP1004"/>
    <s v="Kenneth Bradley"/>
    <s v="A132"/>
    <s v="Los Angeles"/>
    <x v="8"/>
    <s v="PID2051"/>
    <s v="Product 52"/>
    <n v="1"/>
    <n v="732"/>
    <n v="1077"/>
    <n v="161.54999999999998"/>
    <n v="732"/>
    <x v="202"/>
    <n v="345"/>
    <n v="915.45"/>
    <n v="183.45000000000005"/>
  </r>
  <r>
    <s v="OID20814"/>
    <x v="676"/>
    <s v="C1489"/>
    <s v="Peter Boyd"/>
    <s v="EMP1003"/>
    <s v="Christopher Tucker"/>
    <s v="A112"/>
    <s v="Downey"/>
    <x v="8"/>
    <s v="PID2040"/>
    <s v="Product 41"/>
    <n v="1"/>
    <n v="945"/>
    <n v="1889"/>
    <n v="283.34999999999997"/>
    <n v="945"/>
    <x v="133"/>
    <n v="944"/>
    <n v="1605.65"/>
    <n v="660.65000000000009"/>
  </r>
  <r>
    <s v="OID20819"/>
    <x v="521"/>
    <s v="C1678"/>
    <s v="Jonathan Hawkins"/>
    <s v="EMP1023"/>
    <s v="Brian Davis"/>
    <s v="A156"/>
    <s v="San Jose"/>
    <x v="4"/>
    <s v="PID2016"/>
    <s v="Product 17"/>
    <n v="2"/>
    <n v="1108"/>
    <n v="1351"/>
    <n v="202.65"/>
    <n v="2216"/>
    <x v="92"/>
    <n v="486"/>
    <n v="2499.35"/>
    <n v="1391.35"/>
  </r>
  <r>
    <s v="OID20822"/>
    <x v="435"/>
    <s v="C1183"/>
    <s v="Paul Holmes"/>
    <s v="EMP1028"/>
    <s v="Howard Sims"/>
    <s v="A126"/>
    <s v="Huntington Beach"/>
    <x v="2"/>
    <s v="PID2002"/>
    <s v="Product 3"/>
    <n v="1"/>
    <n v="534"/>
    <n v="847"/>
    <n v="127.05"/>
    <n v="534"/>
    <x v="60"/>
    <n v="313"/>
    <n v="719.95"/>
    <n v="185.95000000000005"/>
  </r>
  <r>
    <s v="OID20834"/>
    <x v="617"/>
    <s v="C1747"/>
    <s v="Justin Rodriguez"/>
    <s v="EMP1041"/>
    <s v="Joe Sims"/>
    <s v="A127"/>
    <s v="Inglewood"/>
    <x v="8"/>
    <s v="PID2014"/>
    <s v="Product 15"/>
    <n v="1"/>
    <n v="1067"/>
    <n v="1809"/>
    <n v="271.34999999999997"/>
    <n v="1067"/>
    <x v="206"/>
    <n v="742"/>
    <n v="1537.65"/>
    <n v="470.65000000000009"/>
  </r>
  <r>
    <s v="OID20840"/>
    <x v="466"/>
    <s v="C1722"/>
    <s v="Raymond Alexander"/>
    <s v="EMP1008"/>
    <s v="Carl Elliott"/>
    <s v="A126"/>
    <s v="Huntington Beach"/>
    <x v="2"/>
    <s v="PID2050"/>
    <s v="Product 51"/>
    <n v="2"/>
    <n v="1291"/>
    <n v="2391"/>
    <n v="358.65"/>
    <n v="2582"/>
    <x v="254"/>
    <n v="2200"/>
    <n v="4423.3500000000004"/>
    <n v="3132.3500000000004"/>
  </r>
  <r>
    <s v="OID20841"/>
    <x v="480"/>
    <s v="C1412"/>
    <s v="Frank Brown"/>
    <s v="EMP1004"/>
    <s v="Kenneth Bradley"/>
    <s v="A103"/>
    <s v="Berkeley"/>
    <x v="9"/>
    <s v="PID2089"/>
    <s v="Product 90"/>
    <n v="1"/>
    <n v="1399"/>
    <n v="2294"/>
    <n v="344.09999999999997"/>
    <n v="1399"/>
    <x v="139"/>
    <n v="895"/>
    <n v="1949.9"/>
    <n v="550.90000000000009"/>
  </r>
  <r>
    <s v="OID20844"/>
    <x v="598"/>
    <s v="C1459"/>
    <s v="Todd Roberts"/>
    <s v="EMP1000"/>
    <s v="Fred Robertson"/>
    <s v="A127"/>
    <s v="Inglewood"/>
    <x v="8"/>
    <s v="PID2003"/>
    <s v="Product 4"/>
    <n v="3"/>
    <n v="1516"/>
    <n v="1783"/>
    <n v="267.45"/>
    <n v="4548"/>
    <x v="237"/>
    <n v="801"/>
    <n v="5081.55"/>
    <n v="3565.55"/>
  </r>
  <r>
    <s v="OID20849"/>
    <x v="683"/>
    <s v="C1486"/>
    <s v="Wayne Williams"/>
    <s v="EMP1022"/>
    <s v="Walter Cook"/>
    <s v="A102"/>
    <s v="Bakersfield"/>
    <x v="20"/>
    <s v="PID2041"/>
    <s v="Product 42"/>
    <n v="4"/>
    <n v="1090"/>
    <n v="1380"/>
    <n v="207"/>
    <n v="4360"/>
    <x v="118"/>
    <n v="1160"/>
    <n v="5313"/>
    <n v="4223"/>
  </r>
  <r>
    <s v="OID20851"/>
    <x v="393"/>
    <s v="C1799"/>
    <s v="Michael Austin"/>
    <s v="EMP1007"/>
    <s v="Jeremy Mendoza"/>
    <s v="A108"/>
    <s v="Concord"/>
    <x v="3"/>
    <s v="PID2084"/>
    <s v="Product 85"/>
    <n v="4"/>
    <n v="1230"/>
    <n v="1783"/>
    <n v="267.45"/>
    <n v="4920"/>
    <x v="189"/>
    <n v="2212"/>
    <n v="6864.55"/>
    <n v="5634.55"/>
  </r>
  <r>
    <s v="OID20853"/>
    <x v="399"/>
    <s v="C1626"/>
    <s v="Walter Baker"/>
    <s v="EMP1033"/>
    <s v="Jerry Perry"/>
    <s v="A123"/>
    <s v="Garden Grove"/>
    <x v="2"/>
    <s v="PID2014"/>
    <s v="Product 15"/>
    <n v="3"/>
    <n v="1067"/>
    <n v="1809"/>
    <n v="271.34999999999997"/>
    <n v="3201"/>
    <x v="255"/>
    <n v="2226"/>
    <n v="5155.6499999999996"/>
    <n v="4088.6499999999996"/>
  </r>
  <r>
    <s v="OID20854"/>
    <x v="552"/>
    <s v="C1409"/>
    <s v="Eugene Brooks"/>
    <s v="EMP1001"/>
    <s v="Kevin Butler"/>
    <s v="A120"/>
    <s v="Fremont"/>
    <x v="9"/>
    <s v="PID2044"/>
    <s v="Product 45"/>
    <n v="3"/>
    <n v="478"/>
    <n v="886"/>
    <n v="132.9"/>
    <n v="1434"/>
    <x v="291"/>
    <n v="1224"/>
    <n v="2525.1"/>
    <n v="2047.1"/>
  </r>
  <r>
    <s v="OID20860"/>
    <x v="522"/>
    <s v="C1059"/>
    <s v="Jason Hanson"/>
    <s v="EMP1004"/>
    <s v="Kenneth Bradley"/>
    <s v="A140"/>
    <s v="Orange"/>
    <x v="2"/>
    <s v="PID2066"/>
    <s v="Product 67"/>
    <n v="3"/>
    <n v="1485"/>
    <n v="2091"/>
    <n v="313.64999999999998"/>
    <n v="4455"/>
    <x v="84"/>
    <n v="1818"/>
    <n v="5959.35"/>
    <n v="4474.3500000000004"/>
  </r>
  <r>
    <s v="OID20861"/>
    <x v="513"/>
    <s v="C1704"/>
    <s v="Thomas Gonzales"/>
    <s v="EMP1016"/>
    <s v="Henry Nelson"/>
    <s v="A129"/>
    <s v="Jurupa Valley"/>
    <x v="14"/>
    <s v="PID2035"/>
    <s v="Product 36"/>
    <n v="1"/>
    <n v="376"/>
    <n v="458"/>
    <n v="68.7"/>
    <n v="376"/>
    <x v="312"/>
    <n v="82"/>
    <n v="389.3"/>
    <n v="13.300000000000011"/>
  </r>
  <r>
    <s v="OID20862"/>
    <x v="674"/>
    <s v="C1195"/>
    <s v="Steven Hayes"/>
    <s v="EMP1031"/>
    <s v="Brian Thomas"/>
    <s v="A122"/>
    <s v="Fullerton"/>
    <x v="2"/>
    <s v="PID2071"/>
    <s v="Product 72"/>
    <n v="4"/>
    <n v="72"/>
    <n v="136"/>
    <n v="20.399999999999999"/>
    <n v="288"/>
    <x v="367"/>
    <n v="256"/>
    <n v="523.6"/>
    <n v="451.6"/>
  </r>
  <r>
    <s v="OID20866"/>
    <x v="655"/>
    <s v="C1165"/>
    <s v="Victor Hughes"/>
    <s v="EMP1007"/>
    <s v="Jeremy Mendoza"/>
    <s v="A131"/>
    <s v="Long Beach"/>
    <x v="8"/>
    <s v="PID2055"/>
    <s v="Product 56"/>
    <n v="4"/>
    <n v="1896"/>
    <n v="2495"/>
    <n v="374.25"/>
    <n v="7584"/>
    <x v="319"/>
    <n v="2396"/>
    <n v="9605.75"/>
    <n v="7709.75"/>
  </r>
  <r>
    <s v="OID20871"/>
    <x v="683"/>
    <s v="C1090"/>
    <s v="Fred Romero"/>
    <s v="EMP1035"/>
    <s v="Roger Ramos"/>
    <s v="A103"/>
    <s v="Berkeley"/>
    <x v="9"/>
    <s v="PID2096"/>
    <s v="Product 97"/>
    <n v="4"/>
    <n v="1301"/>
    <n v="1587"/>
    <n v="238.04999999999998"/>
    <n v="5204"/>
    <x v="150"/>
    <n v="1144"/>
    <n v="6109.95"/>
    <n v="4808.95"/>
  </r>
  <r>
    <s v="OID20881"/>
    <x v="666"/>
    <s v="C1319"/>
    <s v="Charles Richards"/>
    <s v="EMP1037"/>
    <s v="Carl Hall"/>
    <s v="A103"/>
    <s v="Berkeley"/>
    <x v="9"/>
    <s v="PID2013"/>
    <s v="Product 14"/>
    <n v="4"/>
    <n v="269"/>
    <n v="368"/>
    <n v="55.199999999999996"/>
    <n v="1076"/>
    <x v="311"/>
    <n v="396"/>
    <n v="1416.8"/>
    <n v="1147.8"/>
  </r>
  <r>
    <s v="OID20886"/>
    <x v="707"/>
    <s v="C1409"/>
    <s v="Eugene Brooks"/>
    <s v="EMP1019"/>
    <s v="Roger Robertson"/>
    <s v="A173"/>
    <s v="West Covina"/>
    <x v="8"/>
    <s v="PID2018"/>
    <s v="Product 19"/>
    <n v="1"/>
    <n v="1321"/>
    <n v="1972"/>
    <n v="295.8"/>
    <n v="1321"/>
    <x v="80"/>
    <n v="651"/>
    <n v="1676.2"/>
    <n v="355.20000000000005"/>
  </r>
  <r>
    <s v="OID20887"/>
    <x v="474"/>
    <s v="C1546"/>
    <s v="David Mendoza"/>
    <s v="EMP1028"/>
    <s v="Howard Sims"/>
    <s v="A116"/>
    <s v="El Monte"/>
    <x v="8"/>
    <s v="PID2083"/>
    <s v="Product 84"/>
    <n v="1"/>
    <n v="1777"/>
    <n v="2141"/>
    <n v="321.14999999999998"/>
    <n v="1777"/>
    <x v="42"/>
    <n v="364"/>
    <n v="1819.85"/>
    <n v="42.849999999999909"/>
  </r>
  <r>
    <s v="OID20893"/>
    <x v="456"/>
    <s v="C1722"/>
    <s v="Raymond Alexander"/>
    <s v="EMP1031"/>
    <s v="Brian Thomas"/>
    <s v="A136"/>
    <s v="Norwalk"/>
    <x v="8"/>
    <s v="PID2064"/>
    <s v="Product 65"/>
    <n v="1"/>
    <n v="962"/>
    <n v="1414"/>
    <n v="212.1"/>
    <n v="962"/>
    <x v="163"/>
    <n v="452"/>
    <n v="1201.9000000000001"/>
    <n v="239.90000000000009"/>
  </r>
  <r>
    <s v="OID20899"/>
    <x v="585"/>
    <s v="C1041"/>
    <s v="Albert Cunningham"/>
    <s v="EMP1037"/>
    <s v="Carl Hall"/>
    <s v="A141"/>
    <s v="Oxnard"/>
    <x v="5"/>
    <s v="PID2050"/>
    <s v="Product 51"/>
    <n v="4"/>
    <n v="1291"/>
    <n v="2391"/>
    <n v="358.65"/>
    <n v="5164"/>
    <x v="345"/>
    <n v="4400"/>
    <n v="9205.35"/>
    <n v="7914.35"/>
  </r>
  <r>
    <s v="OID20902"/>
    <x v="463"/>
    <s v="C1771"/>
    <s v="Bobby Hughes"/>
    <s v="EMP1006"/>
    <s v="Sean Miller"/>
    <s v="A149"/>
    <s v="Roseville"/>
    <x v="21"/>
    <s v="PID2030"/>
    <s v="Product 31"/>
    <n v="3"/>
    <n v="1044"/>
    <n v="1899"/>
    <n v="284.84999999999997"/>
    <n v="3132"/>
    <x v="19"/>
    <n v="2565"/>
    <n v="5412.15"/>
    <n v="4368.1499999999996"/>
  </r>
  <r>
    <s v="OID20905"/>
    <x v="625"/>
    <s v="C1517"/>
    <s v="Gregory Chapman"/>
    <s v="EMP1004"/>
    <s v="Kenneth Bradley"/>
    <s v="A118"/>
    <s v="Fairfield"/>
    <x v="17"/>
    <s v="PID2062"/>
    <s v="Product 63"/>
    <n v="3"/>
    <n v="1774"/>
    <n v="2464"/>
    <n v="369.59999999999997"/>
    <n v="5322"/>
    <x v="194"/>
    <n v="2070"/>
    <n v="7022.4"/>
    <n v="5248.4"/>
  </r>
  <r>
    <s v="OID20907"/>
    <x v="677"/>
    <s v="C1396"/>
    <s v="Harry Perkins"/>
    <s v="EMP1001"/>
    <s v="Kevin Butler"/>
    <s v="A137"/>
    <s v="Oakland"/>
    <x v="9"/>
    <s v="PID2027"/>
    <s v="Product 28"/>
    <n v="3"/>
    <n v="1473"/>
    <n v="2497"/>
    <n v="374.55"/>
    <n v="4419"/>
    <x v="142"/>
    <n v="3072"/>
    <n v="7116.45"/>
    <n v="5643.45"/>
  </r>
  <r>
    <s v="OID20910"/>
    <x v="427"/>
    <s v="C1696"/>
    <s v="Charles Sims"/>
    <s v="EMP1013"/>
    <s v="Charles Harper"/>
    <s v="A118"/>
    <s v="Fairfield"/>
    <x v="17"/>
    <s v="PID2084"/>
    <s v="Product 85"/>
    <n v="1"/>
    <n v="1230"/>
    <n v="1783"/>
    <n v="267.45"/>
    <n v="1230"/>
    <x v="116"/>
    <n v="553"/>
    <n v="1515.55"/>
    <n v="285.54999999999995"/>
  </r>
  <r>
    <s v="OID20913"/>
    <x v="546"/>
    <s v="C1388"/>
    <s v="Jason Murphy"/>
    <s v="EMP1018"/>
    <s v="Jimmy Young"/>
    <s v="A125"/>
    <s v="Hayward"/>
    <x v="9"/>
    <s v="PID2074"/>
    <s v="Product 75"/>
    <n v="4"/>
    <n v="408"/>
    <n v="504"/>
    <n v="75.599999999999994"/>
    <n v="1632"/>
    <x v="359"/>
    <n v="384"/>
    <n v="1940.4"/>
    <n v="1532.4"/>
  </r>
  <r>
    <s v="OID20914"/>
    <x v="371"/>
    <s v="C1382"/>
    <s v="Mark Lee"/>
    <s v="EMP1009"/>
    <s v="Kenneth Fields"/>
    <s v="A161"/>
    <s v="Santa Maria"/>
    <x v="10"/>
    <s v="PID2022"/>
    <s v="Product 23"/>
    <n v="1"/>
    <n v="421"/>
    <n v="561"/>
    <n v="84.149999999999991"/>
    <n v="421"/>
    <x v="70"/>
    <n v="140"/>
    <n v="476.85"/>
    <n v="55.850000000000023"/>
  </r>
  <r>
    <s v="OID20915"/>
    <x v="435"/>
    <s v="C1322"/>
    <s v="Juan Rivera"/>
    <s v="EMP1003"/>
    <s v="Christopher Tucker"/>
    <s v="A160"/>
    <s v="Santa Clarita"/>
    <x v="8"/>
    <s v="PID2011"/>
    <s v="Product 12"/>
    <n v="1"/>
    <n v="435"/>
    <n v="530"/>
    <n v="79.5"/>
    <n v="435"/>
    <x v="107"/>
    <n v="95"/>
    <n v="450.5"/>
    <n v="15.5"/>
  </r>
  <r>
    <s v="OID20921"/>
    <x v="553"/>
    <s v="C1353"/>
    <s v="Adam Alexander"/>
    <s v="EMP1043"/>
    <s v="Joshua Taylor"/>
    <s v="A118"/>
    <s v="Fairfield"/>
    <x v="17"/>
    <s v="PID2090"/>
    <s v="Product 91"/>
    <n v="4"/>
    <n v="682"/>
    <n v="1338"/>
    <n v="200.7"/>
    <n v="2728"/>
    <x v="365"/>
    <n v="2624"/>
    <n v="5151.3"/>
    <n v="4469.3"/>
  </r>
  <r>
    <s v="OID20922"/>
    <x v="638"/>
    <s v="C1250"/>
    <s v="Alan Scott"/>
    <s v="EMP1020"/>
    <s v="Ryan Butler"/>
    <s v="A125"/>
    <s v="Hayward"/>
    <x v="9"/>
    <s v="PID2057"/>
    <s v="Product 58"/>
    <n v="1"/>
    <n v="130"/>
    <n v="181"/>
    <n v="27.15"/>
    <n v="130"/>
    <x v="128"/>
    <n v="51"/>
    <n v="153.85"/>
    <n v="23.849999999999994"/>
  </r>
  <r>
    <s v="OID20928"/>
    <x v="638"/>
    <s v="C1551"/>
    <s v="Samuel Fowler"/>
    <s v="EMP1023"/>
    <s v="Brian Davis"/>
    <s v="A120"/>
    <s v="Fremont"/>
    <x v="9"/>
    <s v="PID2023"/>
    <s v="Product 24"/>
    <n v="3"/>
    <n v="450"/>
    <n v="818"/>
    <n v="122.69999999999999"/>
    <n v="1350"/>
    <x v="228"/>
    <n v="1104"/>
    <n v="2331.3000000000002"/>
    <n v="1881.3000000000002"/>
  </r>
  <r>
    <s v="OID20930"/>
    <x v="419"/>
    <s v="C1377"/>
    <s v="Ralph Cooper"/>
    <s v="EMP1017"/>
    <s v="Brian Hansen"/>
    <s v="A161"/>
    <s v="Santa Maria"/>
    <x v="10"/>
    <s v="PID2031"/>
    <s v="Product 32"/>
    <n v="4"/>
    <n v="1261"/>
    <n v="1638"/>
    <n v="245.7"/>
    <n v="5044"/>
    <x v="155"/>
    <n v="1508"/>
    <n v="6306.3"/>
    <n v="5045.3"/>
  </r>
  <r>
    <s v="OID20938"/>
    <x v="666"/>
    <s v="C1353"/>
    <s v="Adam Alexander"/>
    <s v="EMP1014"/>
    <s v="Ronald Reed"/>
    <s v="A115"/>
    <s v="Elk Grove"/>
    <x v="13"/>
    <s v="PID2071"/>
    <s v="Product 72"/>
    <n v="1"/>
    <n v="72"/>
    <n v="136"/>
    <n v="20.399999999999999"/>
    <n v="72"/>
    <x v="0"/>
    <n v="64"/>
    <n v="115.6"/>
    <n v="43.599999999999994"/>
  </r>
  <r>
    <s v="OID20942"/>
    <x v="510"/>
    <s v="C1467"/>
    <s v="James Armstrong"/>
    <s v="EMP1003"/>
    <s v="Christopher Tucker"/>
    <s v="A141"/>
    <s v="Oxnard"/>
    <x v="5"/>
    <s v="PID2035"/>
    <s v="Product 36"/>
    <n v="3"/>
    <n v="376"/>
    <n v="458"/>
    <n v="68.7"/>
    <n v="1128"/>
    <x v="196"/>
    <n v="246"/>
    <n v="1305.3"/>
    <n v="929.3"/>
  </r>
  <r>
    <s v="OID20944"/>
    <x v="370"/>
    <s v="C1247"/>
    <s v="Fred Russell"/>
    <s v="EMP1044"/>
    <s v="Martin Carr"/>
    <s v="A142"/>
    <s v="Palmdale"/>
    <x v="8"/>
    <s v="PID2002"/>
    <s v="Product 3"/>
    <n v="2"/>
    <n v="534"/>
    <n v="847"/>
    <n v="127.05"/>
    <n v="1068"/>
    <x v="195"/>
    <n v="626"/>
    <n v="1566.95"/>
    <n v="1032.95"/>
  </r>
  <r>
    <s v="OID20951"/>
    <x v="516"/>
    <s v="C1328"/>
    <s v="Peter Boyd"/>
    <s v="EMP1020"/>
    <s v="Ryan Butler"/>
    <s v="A145"/>
    <s v="Rancho Cucamonga"/>
    <x v="0"/>
    <s v="PID2091"/>
    <s v="Product 92"/>
    <n v="1"/>
    <n v="294"/>
    <n v="368"/>
    <n v="55.199999999999996"/>
    <n v="294"/>
    <x v="174"/>
    <n v="74"/>
    <n v="312.8"/>
    <n v="18.800000000000011"/>
  </r>
  <r>
    <s v="OID20952"/>
    <x v="529"/>
    <s v="C1589"/>
    <s v="Arthur Webb"/>
    <s v="EMP1024"/>
    <s v="Ernest Wheeler"/>
    <s v="A153"/>
    <s v="San Buenaventura (Ventura)"/>
    <x v="5"/>
    <s v="PID2015"/>
    <s v="Product 16"/>
    <n v="1"/>
    <n v="389"/>
    <n v="637"/>
    <n v="95.55"/>
    <n v="389"/>
    <x v="37"/>
    <n v="248"/>
    <n v="541.45000000000005"/>
    <n v="152.45000000000005"/>
  </r>
  <r>
    <s v="OID20955"/>
    <x v="500"/>
    <s v="C1442"/>
    <s v="Phillip Morrison"/>
    <s v="EMP1039"/>
    <s v="Eugene Holmes"/>
    <s v="A154"/>
    <s v="San Diego"/>
    <x v="11"/>
    <s v="PID2065"/>
    <s v="Product 66"/>
    <n v="1"/>
    <n v="1965"/>
    <n v="2396"/>
    <n v="359.4"/>
    <n v="1965"/>
    <x v="22"/>
    <n v="431"/>
    <n v="2036.6"/>
    <n v="71.599999999999909"/>
  </r>
  <r>
    <s v="OID20957"/>
    <x v="390"/>
    <s v="C1727"/>
    <s v="Jimmy Andrews"/>
    <s v="EMP1035"/>
    <s v="Roger Ramos"/>
    <s v="A170"/>
    <s v="Victorville"/>
    <x v="0"/>
    <s v="PID2083"/>
    <s v="Product 84"/>
    <n v="4"/>
    <n v="1777"/>
    <n v="2141"/>
    <n v="321.14999999999998"/>
    <n v="7108"/>
    <x v="187"/>
    <n v="1456"/>
    <n v="8242.85"/>
    <n v="6465.85"/>
  </r>
  <r>
    <s v="OID20960"/>
    <x v="710"/>
    <s v="C1504"/>
    <s v="William Hawkins"/>
    <s v="EMP1032"/>
    <s v="Larry Castillo"/>
    <s v="A109"/>
    <s v="Corona"/>
    <x v="14"/>
    <s v="PID2022"/>
    <s v="Product 23"/>
    <n v="3"/>
    <n v="421"/>
    <n v="561"/>
    <n v="84.149999999999991"/>
    <n v="1263"/>
    <x v="244"/>
    <n v="420"/>
    <n v="1598.85"/>
    <n v="1177.8499999999999"/>
  </r>
  <r>
    <s v="OID20962"/>
    <x v="446"/>
    <s v="C1021"/>
    <s v="Sean Andrews"/>
    <s v="EMP1041"/>
    <s v="Joe Sims"/>
    <s v="A139"/>
    <s v="Ontario"/>
    <x v="0"/>
    <s v="PID2022"/>
    <s v="Product 23"/>
    <n v="2"/>
    <n v="421"/>
    <n v="561"/>
    <n v="84.149999999999991"/>
    <n v="842"/>
    <x v="86"/>
    <n v="280"/>
    <n v="1037.8499999999999"/>
    <n v="616.84999999999991"/>
  </r>
  <r>
    <s v="OID20964"/>
    <x v="418"/>
    <s v="C1578"/>
    <s v="Benjamin Vasquez"/>
    <s v="EMP1034"/>
    <s v="Arthur Mccoy"/>
    <s v="A109"/>
    <s v="Corona"/>
    <x v="14"/>
    <s v="PID2010"/>
    <s v="Product 11"/>
    <n v="1"/>
    <n v="1305"/>
    <n v="1812"/>
    <n v="271.8"/>
    <n v="1305"/>
    <x v="122"/>
    <n v="507"/>
    <n v="1540.2"/>
    <n v="235.20000000000005"/>
  </r>
  <r>
    <s v="OID20967"/>
    <x v="571"/>
    <s v="C1342"/>
    <s v="Philip Burton"/>
    <s v="EMP1040"/>
    <s v="Patrick Ruiz"/>
    <s v="A170"/>
    <s v="Victorville"/>
    <x v="0"/>
    <s v="PID2016"/>
    <s v="Product 17"/>
    <n v="1"/>
    <n v="1108"/>
    <n v="1351"/>
    <n v="202.65"/>
    <n v="1108"/>
    <x v="91"/>
    <n v="243"/>
    <n v="1148.3499999999999"/>
    <n v="40.349999999999909"/>
  </r>
  <r>
    <s v="OID20970"/>
    <x v="545"/>
    <s v="C1153"/>
    <s v="Brandon Diaz"/>
    <s v="EMP1016"/>
    <s v="Henry Nelson"/>
    <s v="A122"/>
    <s v="Fullerton"/>
    <x v="2"/>
    <s v="PID2022"/>
    <s v="Product 23"/>
    <n v="3"/>
    <n v="421"/>
    <n v="561"/>
    <n v="84.149999999999991"/>
    <n v="1263"/>
    <x v="244"/>
    <n v="420"/>
    <n v="1598.85"/>
    <n v="1177.8499999999999"/>
  </r>
  <r>
    <s v="OID20973"/>
    <x v="372"/>
    <s v="C1058"/>
    <s v="Paul Lane"/>
    <s v="EMP1035"/>
    <s v="Roger Ramos"/>
    <s v="A117"/>
    <s v="Escondido"/>
    <x v="11"/>
    <s v="PID2073"/>
    <s v="Product 74"/>
    <n v="2"/>
    <n v="61"/>
    <n v="95"/>
    <n v="14.25"/>
    <n v="122"/>
    <x v="366"/>
    <n v="68"/>
    <n v="175.75"/>
    <n v="114.75"/>
  </r>
  <r>
    <s v="OID20976"/>
    <x v="456"/>
    <s v="C1173"/>
    <s v="Steven Owens"/>
    <s v="EMP1020"/>
    <s v="Ryan Butler"/>
    <s v="A116"/>
    <s v="El Monte"/>
    <x v="8"/>
    <s v="PID2077"/>
    <s v="Product 78"/>
    <n v="2"/>
    <n v="424"/>
    <n v="530"/>
    <n v="79.5"/>
    <n v="848"/>
    <x v="7"/>
    <n v="212"/>
    <n v="980.5"/>
    <n v="556.5"/>
  </r>
  <r>
    <s v="OID20980"/>
    <x v="555"/>
    <s v="C1270"/>
    <s v="Joe Baker"/>
    <s v="EMP1005"/>
    <s v="Ryan Welch"/>
    <s v="A126"/>
    <s v="Huntington Beach"/>
    <x v="2"/>
    <s v="PID2085"/>
    <s v="Product 86"/>
    <n v="4"/>
    <n v="1173"/>
    <n v="1862"/>
    <n v="279.3"/>
    <n v="4692"/>
    <x v="93"/>
    <n v="2756"/>
    <n v="7168.7"/>
    <n v="5995.7"/>
  </r>
  <r>
    <s v="OID20984"/>
    <x v="420"/>
    <s v="C1290"/>
    <s v="Thomas Holmes"/>
    <s v="EMP1010"/>
    <s v="Joshua Cook"/>
    <s v="A124"/>
    <s v="Glendale"/>
    <x v="8"/>
    <s v="PID2003"/>
    <s v="Product 4"/>
    <n v="1"/>
    <n v="1516"/>
    <n v="1783"/>
    <n v="267.45"/>
    <n v="1516"/>
    <x v="116"/>
    <n v="267"/>
    <n v="1515.55"/>
    <n v="-0.45000000000004547"/>
  </r>
  <r>
    <s v="OID20987"/>
    <x v="444"/>
    <s v="C1455"/>
    <s v="Eugene Scott"/>
    <s v="EMP1003"/>
    <s v="Christopher Tucker"/>
    <s v="A168"/>
    <s v="Torrance"/>
    <x v="8"/>
    <s v="PID2095"/>
    <s v="Product 96"/>
    <n v="1"/>
    <n v="872"/>
    <n v="1743"/>
    <n v="261.45"/>
    <n v="872"/>
    <x v="20"/>
    <n v="871"/>
    <n v="1481.55"/>
    <n v="609.54999999999995"/>
  </r>
  <r>
    <s v="OID20989"/>
    <x v="461"/>
    <s v="C1564"/>
    <s v="Joseph Warren"/>
    <s v="EMP1015"/>
    <s v="Justin Lynch"/>
    <s v="A140"/>
    <s v="Orange"/>
    <x v="2"/>
    <s v="PID2053"/>
    <s v="Product 54"/>
    <n v="4"/>
    <n v="358"/>
    <n v="596"/>
    <n v="89.399999999999991"/>
    <n v="1432"/>
    <x v="13"/>
    <n v="952"/>
    <n v="2294.6"/>
    <n v="1936.6"/>
  </r>
  <r>
    <s v="OID20991"/>
    <x v="470"/>
    <s v="C1157"/>
    <s v="Clarence Freeman"/>
    <s v="EMP1025"/>
    <s v="Ernest Wagner"/>
    <s v="A122"/>
    <s v="Fullerton"/>
    <x v="2"/>
    <s v="PID2040"/>
    <s v="Product 41"/>
    <n v="2"/>
    <n v="945"/>
    <n v="1889"/>
    <n v="283.34999999999997"/>
    <n v="1890"/>
    <x v="113"/>
    <n v="1888"/>
    <n v="3494.65"/>
    <n v="2549.65"/>
  </r>
  <r>
    <s v="OID20996"/>
    <x v="640"/>
    <s v="C1697"/>
    <s v="Adam White"/>
    <s v="EMP1011"/>
    <s v="Larry Marshall"/>
    <s v="A135"/>
    <s v="Murrieta"/>
    <x v="14"/>
    <s v="PID2005"/>
    <s v="Product 6"/>
    <n v="1"/>
    <n v="561"/>
    <n v="684"/>
    <n v="102.6"/>
    <n v="561"/>
    <x v="154"/>
    <n v="123"/>
    <n v="581.4"/>
    <n v="20.399999999999977"/>
  </r>
  <r>
    <s v="OID20997"/>
    <x v="375"/>
    <s v="C1371"/>
    <s v="David Ford"/>
    <s v="EMP1004"/>
    <s v="Kenneth Bradley"/>
    <s v="A153"/>
    <s v="San Buenaventura (Ventura)"/>
    <x v="5"/>
    <s v="PID2043"/>
    <s v="Product 44"/>
    <n v="1"/>
    <n v="425"/>
    <n v="545"/>
    <n v="81.75"/>
    <n v="425"/>
    <x v="24"/>
    <n v="120"/>
    <n v="463.25"/>
    <n v="38.25"/>
  </r>
  <r>
    <s v="OID21000"/>
    <x v="619"/>
    <s v="C1015"/>
    <s v="Andrew Graham"/>
    <s v="EMP1042"/>
    <s v="Scott Clark"/>
    <s v="A171"/>
    <s v="Visalia"/>
    <x v="6"/>
    <s v="PID2084"/>
    <s v="Product 85"/>
    <n v="3"/>
    <n v="1230"/>
    <n v="1783"/>
    <n v="267.45"/>
    <n v="3690"/>
    <x v="237"/>
    <n v="1659"/>
    <n v="5081.55"/>
    <n v="3851.55"/>
  </r>
  <r>
    <s v="OID21002"/>
    <x v="663"/>
    <s v="C1269"/>
    <s v="Steven Hayes"/>
    <s v="EMP1032"/>
    <s v="Larry Castillo"/>
    <s v="A130"/>
    <s v="Lancaster"/>
    <x v="8"/>
    <s v="PID2063"/>
    <s v="Product 64"/>
    <n v="2"/>
    <n v="871"/>
    <n v="1708"/>
    <n v="256.2"/>
    <n v="1742"/>
    <x v="320"/>
    <n v="1674"/>
    <n v="3159.8"/>
    <n v="2288.8000000000002"/>
  </r>
  <r>
    <s v="OID21005"/>
    <x v="540"/>
    <s v="C1434"/>
    <s v="Christopher Nguyen"/>
    <s v="EMP1036"/>
    <s v="Robert Reed"/>
    <s v="A115"/>
    <s v="Elk Grove"/>
    <x v="13"/>
    <s v="PID2084"/>
    <s v="Product 85"/>
    <n v="1"/>
    <n v="1230"/>
    <n v="1783"/>
    <n v="267.45"/>
    <n v="1230"/>
    <x v="116"/>
    <n v="553"/>
    <n v="1515.55"/>
    <n v="285.54999999999995"/>
  </r>
  <r>
    <s v="OID21006"/>
    <x v="667"/>
    <s v="C1115"/>
    <s v="David Mendoza"/>
    <s v="EMP1039"/>
    <s v="Eugene Holmes"/>
    <s v="A109"/>
    <s v="Corona"/>
    <x v="14"/>
    <s v="PID2010"/>
    <s v="Product 11"/>
    <n v="1"/>
    <n v="1305"/>
    <n v="1812"/>
    <n v="271.8"/>
    <n v="1305"/>
    <x v="122"/>
    <n v="507"/>
    <n v="1540.2"/>
    <n v="235.20000000000005"/>
  </r>
  <r>
    <s v="OID21009"/>
    <x v="468"/>
    <s v="C1450"/>
    <s v="Jesse Barnes"/>
    <s v="EMP1028"/>
    <s v="Howard Sims"/>
    <s v="A160"/>
    <s v="Santa Clarita"/>
    <x v="8"/>
    <s v="PID2090"/>
    <s v="Product 91"/>
    <n v="1"/>
    <n v="682"/>
    <n v="1338"/>
    <n v="200.7"/>
    <n v="682"/>
    <x v="121"/>
    <n v="656"/>
    <n v="1137.3"/>
    <n v="455.29999999999995"/>
  </r>
  <r>
    <s v="OID21011"/>
    <x v="409"/>
    <s v="C1091"/>
    <s v="Jason Duncan"/>
    <s v="EMP1016"/>
    <s v="Henry Nelson"/>
    <s v="A110"/>
    <s v="Costa Mesa"/>
    <x v="2"/>
    <s v="PID2068"/>
    <s v="Product 69"/>
    <n v="1"/>
    <n v="900"/>
    <n v="1500"/>
    <n v="225"/>
    <n v="900"/>
    <x v="295"/>
    <n v="600"/>
    <n v="1275"/>
    <n v="375"/>
  </r>
  <r>
    <s v="OID21012"/>
    <x v="614"/>
    <s v="C1562"/>
    <s v="Edward Mason"/>
    <s v="EMP1031"/>
    <s v="Brian Thomas"/>
    <s v="A120"/>
    <s v="Fremont"/>
    <x v="9"/>
    <s v="PID2047"/>
    <s v="Product 48"/>
    <n v="1"/>
    <n v="200"/>
    <n v="290"/>
    <n v="43.5"/>
    <n v="200"/>
    <x v="10"/>
    <n v="90"/>
    <n v="246.5"/>
    <n v="46.5"/>
  </r>
  <r>
    <s v="OID21019"/>
    <x v="570"/>
    <s v="C1784"/>
    <s v="Dennis Myers"/>
    <s v="EMP1019"/>
    <s v="Roger Robertson"/>
    <s v="A110"/>
    <s v="Costa Mesa"/>
    <x v="2"/>
    <s v="PID2066"/>
    <s v="Product 67"/>
    <n v="1"/>
    <n v="1485"/>
    <n v="2091"/>
    <n v="313.64999999999998"/>
    <n v="1485"/>
    <x v="262"/>
    <n v="606"/>
    <n v="1777.35"/>
    <n v="292.34999999999991"/>
  </r>
  <r>
    <s v="OID21021"/>
    <x v="426"/>
    <s v="C1458"/>
    <s v="Richard Hudson"/>
    <s v="EMP1036"/>
    <s v="Robert Reed"/>
    <s v="A135"/>
    <s v="Murrieta"/>
    <x v="14"/>
    <s v="PID2051"/>
    <s v="Product 52"/>
    <n v="1"/>
    <n v="732"/>
    <n v="1077"/>
    <n v="161.54999999999998"/>
    <n v="732"/>
    <x v="202"/>
    <n v="345"/>
    <n v="915.45"/>
    <n v="183.45000000000005"/>
  </r>
  <r>
    <s v="OID21022"/>
    <x v="496"/>
    <s v="C1371"/>
    <s v="David Ford"/>
    <s v="EMP1032"/>
    <s v="Larry Castillo"/>
    <s v="A166"/>
    <s v="Temecula"/>
    <x v="14"/>
    <s v="PID2070"/>
    <s v="Product 71"/>
    <n v="1"/>
    <n v="1220"/>
    <n v="1671"/>
    <n v="250.64999999999998"/>
    <n v="1220"/>
    <x v="64"/>
    <n v="451"/>
    <n v="1420.35"/>
    <n v="200.34999999999991"/>
  </r>
  <r>
    <s v="OID21025"/>
    <x v="602"/>
    <s v="C1491"/>
    <s v="Clarence Austin"/>
    <s v="EMP1028"/>
    <s v="Howard Sims"/>
    <s v="A117"/>
    <s v="Escondido"/>
    <x v="11"/>
    <s v="PID2075"/>
    <s v="Product 76"/>
    <n v="1"/>
    <n v="208"/>
    <n v="400"/>
    <n v="60"/>
    <n v="208"/>
    <x v="49"/>
    <n v="192"/>
    <n v="340"/>
    <n v="132"/>
  </r>
  <r>
    <s v="OID21033"/>
    <x v="381"/>
    <s v="C1667"/>
    <s v="Adam Hunter"/>
    <s v="EMP1016"/>
    <s v="Henry Nelson"/>
    <s v="A152"/>
    <s v="San Bernardino"/>
    <x v="0"/>
    <s v="PID2003"/>
    <s v="Product 4"/>
    <n v="3"/>
    <n v="1516"/>
    <n v="1783"/>
    <n v="267.45"/>
    <n v="4548"/>
    <x v="237"/>
    <n v="801"/>
    <n v="5081.55"/>
    <n v="3565.55"/>
  </r>
  <r>
    <s v="OID21034"/>
    <x v="677"/>
    <s v="C1524"/>
    <s v="David Olson"/>
    <s v="EMP1006"/>
    <s v="Sean Miller"/>
    <s v="A118"/>
    <s v="Fairfield"/>
    <x v="17"/>
    <s v="PID2070"/>
    <s v="Product 71"/>
    <n v="2"/>
    <n v="1220"/>
    <n v="1671"/>
    <n v="250.64999999999998"/>
    <n v="2440"/>
    <x v="336"/>
    <n v="902"/>
    <n v="3091.35"/>
    <n v="1871.35"/>
  </r>
  <r>
    <s v="OID21036"/>
    <x v="634"/>
    <s v="C1394"/>
    <s v="Joe Price"/>
    <s v="EMP1040"/>
    <s v="Patrick Ruiz"/>
    <s v="A120"/>
    <s v="Fremont"/>
    <x v="9"/>
    <s v="PID2019"/>
    <s v="Product 20"/>
    <n v="1"/>
    <n v="536"/>
    <n v="800"/>
    <n v="120"/>
    <n v="536"/>
    <x v="43"/>
    <n v="264"/>
    <n v="680"/>
    <n v="144"/>
  </r>
  <r>
    <s v="OID21038"/>
    <x v="641"/>
    <s v="C1442"/>
    <s v="Phillip Morrison"/>
    <s v="EMP1021"/>
    <s v="Clarence Fox"/>
    <s v="A148"/>
    <s v="Riverside"/>
    <x v="14"/>
    <s v="PID2091"/>
    <s v="Product 92"/>
    <n v="2"/>
    <n v="294"/>
    <n v="368"/>
    <n v="55.199999999999996"/>
    <n v="588"/>
    <x v="185"/>
    <n v="148"/>
    <n v="680.8"/>
    <n v="386.79999999999995"/>
  </r>
  <r>
    <s v="OID21040"/>
    <x v="625"/>
    <s v="C1240"/>
    <s v="Clarence Freeman"/>
    <s v="EMP1032"/>
    <s v="Larry Castillo"/>
    <s v="A167"/>
    <s v="Thousand Oaks"/>
    <x v="5"/>
    <s v="PID2093"/>
    <s v="Product 94"/>
    <n v="1"/>
    <n v="90"/>
    <n v="112"/>
    <n v="16.8"/>
    <n v="90"/>
    <x v="62"/>
    <n v="22"/>
    <n v="95.2"/>
    <n v="5.2000000000000028"/>
  </r>
  <r>
    <s v="OID21047"/>
    <x v="661"/>
    <s v="C1102"/>
    <s v="Raymond Fields"/>
    <s v="EMP1037"/>
    <s v="Carl Hall"/>
    <s v="A116"/>
    <s v="El Monte"/>
    <x v="8"/>
    <s v="PID2075"/>
    <s v="Product 76"/>
    <n v="1"/>
    <n v="208"/>
    <n v="400"/>
    <n v="60"/>
    <n v="208"/>
    <x v="49"/>
    <n v="192"/>
    <n v="340"/>
    <n v="132"/>
  </r>
  <r>
    <s v="OID21049"/>
    <x v="599"/>
    <s v="C1322"/>
    <s v="Juan Rivera"/>
    <s v="EMP1040"/>
    <s v="Patrick Ruiz"/>
    <s v="A164"/>
    <s v="Stockton"/>
    <x v="7"/>
    <s v="PID2026"/>
    <s v="Product 27"/>
    <n v="1"/>
    <n v="786"/>
    <n v="947"/>
    <n v="142.04999999999998"/>
    <n v="786"/>
    <x v="125"/>
    <n v="161"/>
    <n v="804.95"/>
    <n v="18.950000000000045"/>
  </r>
  <r>
    <s v="OID21051"/>
    <x v="715"/>
    <s v="C1356"/>
    <s v="Frank Mason"/>
    <s v="EMP1026"/>
    <s v="Martin Perry"/>
    <s v="A139"/>
    <s v="Ontario"/>
    <x v="0"/>
    <s v="PID2046"/>
    <s v="Product 47"/>
    <n v="3"/>
    <n v="1518"/>
    <n v="2410"/>
    <n v="361.5"/>
    <n v="4554"/>
    <x v="220"/>
    <n v="2676"/>
    <n v="6868.5"/>
    <n v="5350.5"/>
  </r>
  <r>
    <s v="OID21053"/>
    <x v="544"/>
    <s v="C1333"/>
    <s v="Keith Jordan"/>
    <s v="EMP1002"/>
    <s v="Andrew Bowman"/>
    <s v="A142"/>
    <s v="Palmdale"/>
    <x v="8"/>
    <s v="PID2069"/>
    <s v="Product 70"/>
    <n v="3"/>
    <n v="291"/>
    <n v="378"/>
    <n v="56.699999999999996"/>
    <n v="873"/>
    <x v="381"/>
    <n v="261"/>
    <n v="1077.3"/>
    <n v="786.3"/>
  </r>
  <r>
    <s v="OID21062"/>
    <x v="672"/>
    <s v="C1608"/>
    <s v="Jesse Castillo"/>
    <s v="EMP1039"/>
    <s v="Eugene Holmes"/>
    <s v="A141"/>
    <s v="Oxnard"/>
    <x v="5"/>
    <s v="PID2025"/>
    <s v="Product 26"/>
    <n v="1"/>
    <n v="387"/>
    <n v="667"/>
    <n v="100.05"/>
    <n v="387"/>
    <x v="53"/>
    <n v="280"/>
    <n v="566.95000000000005"/>
    <n v="179.95000000000005"/>
  </r>
  <r>
    <s v="OID21063"/>
    <x v="365"/>
    <s v="C1422"/>
    <s v="Jose Riley"/>
    <s v="EMP1021"/>
    <s v="Clarence Fox"/>
    <s v="A148"/>
    <s v="Riverside"/>
    <x v="14"/>
    <s v="PID2099"/>
    <s v="Product 100"/>
    <n v="1"/>
    <n v="984"/>
    <n v="1367"/>
    <n v="205.04999999999998"/>
    <n v="984"/>
    <x v="11"/>
    <n v="383"/>
    <n v="1161.95"/>
    <n v="177.95000000000005"/>
  </r>
  <r>
    <s v="OID21067"/>
    <x v="473"/>
    <s v="C1247"/>
    <s v="Fred Russell"/>
    <s v="EMP1023"/>
    <s v="Brian Davis"/>
    <s v="A148"/>
    <s v="Riverside"/>
    <x v="14"/>
    <s v="PID2068"/>
    <s v="Product 69"/>
    <n v="1"/>
    <n v="900"/>
    <n v="1500"/>
    <n v="225"/>
    <n v="900"/>
    <x v="295"/>
    <n v="600"/>
    <n v="1275"/>
    <n v="375"/>
  </r>
  <r>
    <s v="OID21074"/>
    <x v="709"/>
    <s v="C1341"/>
    <s v="Patrick Graham"/>
    <s v="EMP1017"/>
    <s v="Brian Hansen"/>
    <s v="A151"/>
    <s v="Salinas"/>
    <x v="12"/>
    <s v="PID2016"/>
    <s v="Product 17"/>
    <n v="1"/>
    <n v="1108"/>
    <n v="1351"/>
    <n v="202.65"/>
    <n v="1108"/>
    <x v="91"/>
    <n v="243"/>
    <n v="1148.3499999999999"/>
    <n v="40.349999999999909"/>
  </r>
  <r>
    <s v="OID21081"/>
    <x v="596"/>
    <s v="C1504"/>
    <s v="William Hawkins"/>
    <s v="EMP1027"/>
    <s v="Gary Rodriguez"/>
    <s v="A121"/>
    <s v="Fresno"/>
    <x v="1"/>
    <s v="PID2094"/>
    <s v="Product 95"/>
    <n v="1"/>
    <n v="648"/>
    <n v="771"/>
    <n v="115.64999999999999"/>
    <n v="648"/>
    <x v="263"/>
    <n v="123"/>
    <n v="655.35"/>
    <n v="7.3500000000000227"/>
  </r>
  <r>
    <s v="OID21082"/>
    <x v="584"/>
    <s v="C1112"/>
    <s v="James Armstrong"/>
    <s v="EMP1043"/>
    <s v="Joshua Taylor"/>
    <s v="A164"/>
    <s v="Stockton"/>
    <x v="7"/>
    <s v="PID2003"/>
    <s v="Product 4"/>
    <n v="4"/>
    <n v="1516"/>
    <n v="1783"/>
    <n v="267.45"/>
    <n v="6064"/>
    <x v="189"/>
    <n v="1068"/>
    <n v="6864.55"/>
    <n v="5348.55"/>
  </r>
  <r>
    <s v="OID21083"/>
    <x v="585"/>
    <s v="C1495"/>
    <s v="Henry Elliott"/>
    <s v="EMP1010"/>
    <s v="Joshua Cook"/>
    <s v="A161"/>
    <s v="Santa Maria"/>
    <x v="10"/>
    <s v="PID2099"/>
    <s v="Product 100"/>
    <n v="2"/>
    <n v="984"/>
    <n v="1367"/>
    <n v="205.04999999999998"/>
    <n v="1968"/>
    <x v="273"/>
    <n v="766"/>
    <n v="2528.9499999999998"/>
    <n v="1544.9499999999998"/>
  </r>
  <r>
    <s v="OID21085"/>
    <x v="575"/>
    <s v="C1114"/>
    <s v="Jerry Andrews"/>
    <s v="EMP1000"/>
    <s v="Fred Robertson"/>
    <s v="A173"/>
    <s v="West Covina"/>
    <x v="8"/>
    <s v="PID2095"/>
    <s v="Product 96"/>
    <n v="2"/>
    <n v="872"/>
    <n v="1743"/>
    <n v="261.45"/>
    <n v="1744"/>
    <x v="201"/>
    <n v="1742"/>
    <n v="3224.55"/>
    <n v="2352.5500000000002"/>
  </r>
  <r>
    <s v="OID21087"/>
    <x v="443"/>
    <s v="C1772"/>
    <s v="Michael Hill"/>
    <s v="EMP1037"/>
    <s v="Carl Hall"/>
    <s v="A105"/>
    <s v="Carlsbad"/>
    <x v="11"/>
    <s v="PID2013"/>
    <s v="Product 14"/>
    <n v="3"/>
    <n v="269"/>
    <n v="368"/>
    <n v="55.199999999999996"/>
    <n v="807"/>
    <x v="138"/>
    <n v="297"/>
    <n v="1048.8"/>
    <n v="779.8"/>
  </r>
  <r>
    <s v="OID21089"/>
    <x v="455"/>
    <s v="C1605"/>
    <s v="Terry Morris"/>
    <s v="EMP1020"/>
    <s v="Ryan Butler"/>
    <s v="A128"/>
    <s v="Irvine"/>
    <x v="2"/>
    <s v="PID2054"/>
    <s v="Product 55"/>
    <n v="1"/>
    <n v="79"/>
    <n v="127"/>
    <n v="19.05"/>
    <n v="79"/>
    <x v="41"/>
    <n v="48"/>
    <n v="107.95"/>
    <n v="28.950000000000003"/>
  </r>
  <r>
    <s v="OID21090"/>
    <x v="723"/>
    <s v="C1237"/>
    <s v="Terry Payne"/>
    <s v="EMP1032"/>
    <s v="Larry Castillo"/>
    <s v="A111"/>
    <s v="Daly City"/>
    <x v="16"/>
    <s v="PID2035"/>
    <s v="Product 36"/>
    <n v="3"/>
    <n v="376"/>
    <n v="458"/>
    <n v="68.7"/>
    <n v="1128"/>
    <x v="196"/>
    <n v="246"/>
    <n v="1305.3"/>
    <n v="929.3"/>
  </r>
  <r>
    <s v="OID21095"/>
    <x v="536"/>
    <s v="C1193"/>
    <s v="Antonio Frazier"/>
    <s v="EMP1012"/>
    <s v="John Reyes"/>
    <s v="A133"/>
    <s v="Modesto"/>
    <x v="19"/>
    <s v="PID2024"/>
    <s v="Product 25"/>
    <n v="3"/>
    <n v="292"/>
    <n v="356"/>
    <n v="53.4"/>
    <n v="876"/>
    <x v="231"/>
    <n v="192"/>
    <n v="1014.6"/>
    <n v="722.6"/>
  </r>
  <r>
    <s v="OID21096"/>
    <x v="580"/>
    <s v="C1058"/>
    <s v="Paul Lane"/>
    <s v="EMP1036"/>
    <s v="Robert Reed"/>
    <s v="A145"/>
    <s v="Rancho Cucamonga"/>
    <x v="0"/>
    <s v="PID2068"/>
    <s v="Product 69"/>
    <n v="4"/>
    <n v="900"/>
    <n v="1500"/>
    <n v="225"/>
    <n v="3600"/>
    <x v="14"/>
    <n v="2400"/>
    <n v="5775"/>
    <n v="4875"/>
  </r>
  <r>
    <s v="OID21098"/>
    <x v="385"/>
    <s v="C1756"/>
    <s v="Stephen Cook"/>
    <s v="EMP1019"/>
    <s v="Roger Robertson"/>
    <s v="A107"/>
    <s v="Clovis"/>
    <x v="1"/>
    <s v="PID2096"/>
    <s v="Product 97"/>
    <n v="3"/>
    <n v="1301"/>
    <n v="1587"/>
    <n v="238.04999999999998"/>
    <n v="3903"/>
    <x v="90"/>
    <n v="858"/>
    <n v="4522.95"/>
    <n v="3221.95"/>
  </r>
  <r>
    <s v="OID21100"/>
    <x v="531"/>
    <s v="C1255"/>
    <s v="Jonathan Moreno"/>
    <s v="EMP1038"/>
    <s v="Scott Mason"/>
    <s v="A136"/>
    <s v="Norwalk"/>
    <x v="8"/>
    <s v="PID2054"/>
    <s v="Product 55"/>
    <n v="2"/>
    <n v="79"/>
    <n v="127"/>
    <n v="19.05"/>
    <n v="158"/>
    <x v="63"/>
    <n v="96"/>
    <n v="234.95"/>
    <n v="155.94999999999999"/>
  </r>
  <r>
    <s v="OID21101"/>
    <x v="473"/>
    <s v="C1572"/>
    <s v="Andrew Robinson"/>
    <s v="EMP1026"/>
    <s v="Martin Perry"/>
    <s v="A150"/>
    <s v="Sacramento"/>
    <x v="13"/>
    <s v="PID2018"/>
    <s v="Product 19"/>
    <n v="4"/>
    <n v="1321"/>
    <n v="1972"/>
    <n v="295.8"/>
    <n v="5284"/>
    <x v="356"/>
    <n v="2604"/>
    <n v="7592.2"/>
    <n v="6271.2"/>
  </r>
  <r>
    <s v="OID21105"/>
    <x v="420"/>
    <s v="C1724"/>
    <s v="Ronald Arnold"/>
    <s v="EMP1027"/>
    <s v="Gary Rodriguez"/>
    <s v="A138"/>
    <s v="Oceanside"/>
    <x v="11"/>
    <s v="PID2060"/>
    <s v="Product 61"/>
    <n v="1"/>
    <n v="807"/>
    <n v="1467"/>
    <n v="220.04999999999998"/>
    <n v="807"/>
    <x v="152"/>
    <n v="660"/>
    <n v="1246.95"/>
    <n v="439.95000000000005"/>
  </r>
  <r>
    <s v="OID21106"/>
    <x v="672"/>
    <s v="C1372"/>
    <s v="Keith Schmidt"/>
    <s v="EMP1034"/>
    <s v="Arthur Mccoy"/>
    <s v="A134"/>
    <s v="Moreno Valley"/>
    <x v="14"/>
    <s v="PID2053"/>
    <s v="Product 54"/>
    <n v="1"/>
    <n v="358"/>
    <n v="596"/>
    <n v="89.399999999999991"/>
    <n v="358"/>
    <x v="1"/>
    <n v="238"/>
    <n v="506.6"/>
    <n v="148.60000000000002"/>
  </r>
  <r>
    <s v="OID21108"/>
    <x v="723"/>
    <s v="C1539"/>
    <s v="William Carpenter"/>
    <s v="EMP1007"/>
    <s v="Jeremy Mendoza"/>
    <s v="A137"/>
    <s v="Oakland"/>
    <x v="9"/>
    <s v="PID2030"/>
    <s v="Product 31"/>
    <n v="1"/>
    <n v="1044"/>
    <n v="1899"/>
    <n v="284.84999999999997"/>
    <n v="1044"/>
    <x v="2"/>
    <n v="855"/>
    <n v="1614.15"/>
    <n v="570.15000000000009"/>
  </r>
  <r>
    <s v="OID21109"/>
    <x v="626"/>
    <s v="C1318"/>
    <s v="Randy Hayes"/>
    <s v="EMP1019"/>
    <s v="Roger Robertson"/>
    <s v="A133"/>
    <s v="Modesto"/>
    <x v="19"/>
    <s v="PID2017"/>
    <s v="Product 18"/>
    <n v="4"/>
    <n v="22"/>
    <n v="35"/>
    <n v="5.25"/>
    <n v="88"/>
    <x v="246"/>
    <n v="52"/>
    <n v="134.75"/>
    <n v="112.75"/>
  </r>
  <r>
    <s v="OID21111"/>
    <x v="423"/>
    <s v="C1677"/>
    <s v="Ernest Austin"/>
    <s v="EMP1044"/>
    <s v="Martin Carr"/>
    <s v="A150"/>
    <s v="Sacramento"/>
    <x v="13"/>
    <s v="PID2030"/>
    <s v="Product 31"/>
    <n v="2"/>
    <n v="1044"/>
    <n v="1899"/>
    <n v="284.84999999999997"/>
    <n v="2088"/>
    <x v="288"/>
    <n v="1710"/>
    <n v="3513.15"/>
    <n v="2469.15"/>
  </r>
  <r>
    <s v="OID21118"/>
    <x v="607"/>
    <s v="C1786"/>
    <s v="Anthony Turner"/>
    <s v="EMP1026"/>
    <s v="Martin Perry"/>
    <s v="A162"/>
    <s v="Santa Rosa"/>
    <x v="18"/>
    <s v="PID2068"/>
    <s v="Product 69"/>
    <n v="3"/>
    <n v="900"/>
    <n v="1500"/>
    <n v="225"/>
    <n v="2700"/>
    <x v="296"/>
    <n v="1800"/>
    <n v="4275"/>
    <n v="3375"/>
  </r>
  <r>
    <s v="OID21125"/>
    <x v="595"/>
    <s v="C1432"/>
    <s v="Peter Freeman"/>
    <s v="EMP1041"/>
    <s v="Joe Sims"/>
    <s v="A107"/>
    <s v="Clovis"/>
    <x v="1"/>
    <s v="PID2032"/>
    <s v="Product 33"/>
    <n v="1"/>
    <n v="1397"/>
    <n v="1967"/>
    <n v="295.05"/>
    <n v="1397"/>
    <x v="89"/>
    <n v="570"/>
    <n v="1671.95"/>
    <n v="274.95000000000005"/>
  </r>
  <r>
    <s v="OID21128"/>
    <x v="589"/>
    <s v="C1221"/>
    <s v="Peter Cook"/>
    <s v="EMP1006"/>
    <s v="Sean Miller"/>
    <s v="A151"/>
    <s v="Salinas"/>
    <x v="12"/>
    <s v="PID2025"/>
    <s v="Product 26"/>
    <n v="1"/>
    <n v="387"/>
    <n v="667"/>
    <n v="100.05"/>
    <n v="387"/>
    <x v="53"/>
    <n v="280"/>
    <n v="566.95000000000005"/>
    <n v="179.95000000000005"/>
  </r>
  <r>
    <s v="OID21137"/>
    <x v="725"/>
    <s v="C1334"/>
    <s v="Philip Bailey"/>
    <s v="EMP1010"/>
    <s v="Joshua Cook"/>
    <s v="A104"/>
    <s v="Burbank"/>
    <x v="8"/>
    <s v="PID2074"/>
    <s v="Product 75"/>
    <n v="3"/>
    <n v="408"/>
    <n v="504"/>
    <n v="75.599999999999994"/>
    <n v="1224"/>
    <x v="234"/>
    <n v="288"/>
    <n v="1436.4"/>
    <n v="1028.4000000000001"/>
  </r>
  <r>
    <s v="OID21141"/>
    <x v="544"/>
    <s v="C1005"/>
    <s v="Joe Hanson"/>
    <s v="EMP1033"/>
    <s v="Jerry Perry"/>
    <s v="A117"/>
    <s v="Escondido"/>
    <x v="11"/>
    <s v="PID2003"/>
    <s v="Product 4"/>
    <n v="4"/>
    <n v="1516"/>
    <n v="1783"/>
    <n v="267.45"/>
    <n v="6064"/>
    <x v="189"/>
    <n v="1068"/>
    <n v="6864.55"/>
    <n v="5348.55"/>
  </r>
  <r>
    <s v="OID21143"/>
    <x v="528"/>
    <s v="C1116"/>
    <s v="Eugene Scott"/>
    <s v="EMP1031"/>
    <s v="Brian Thomas"/>
    <s v="A150"/>
    <s v="Sacramento"/>
    <x v="13"/>
    <s v="PID2023"/>
    <s v="Product 24"/>
    <n v="1"/>
    <n v="450"/>
    <n v="818"/>
    <n v="122.69999999999999"/>
    <n v="450"/>
    <x v="197"/>
    <n v="368"/>
    <n v="695.3"/>
    <n v="245.29999999999995"/>
  </r>
  <r>
    <s v="OID21145"/>
    <x v="659"/>
    <s v="C1090"/>
    <s v="Fred Romero"/>
    <s v="EMP1029"/>
    <s v="Howard Gardner"/>
    <s v="A103"/>
    <s v="Berkeley"/>
    <x v="9"/>
    <s v="PID2031"/>
    <s v="Product 32"/>
    <n v="1"/>
    <n v="1261"/>
    <n v="1638"/>
    <n v="245.7"/>
    <n v="1261"/>
    <x v="105"/>
    <n v="377"/>
    <n v="1392.3"/>
    <n v="131.29999999999995"/>
  </r>
  <r>
    <s v="OID21156"/>
    <x v="403"/>
    <s v="C1701"/>
    <s v="Thomas Gonzales"/>
    <s v="EMP1030"/>
    <s v="Bobby Russell"/>
    <s v="A156"/>
    <s v="San Jose"/>
    <x v="4"/>
    <s v="PID2022"/>
    <s v="Product 23"/>
    <n v="3"/>
    <n v="421"/>
    <n v="561"/>
    <n v="84.149999999999991"/>
    <n v="1263"/>
    <x v="244"/>
    <n v="420"/>
    <n v="1598.85"/>
    <n v="1177.8499999999999"/>
  </r>
  <r>
    <s v="OID21160"/>
    <x v="520"/>
    <s v="C1365"/>
    <s v="Henry Harper"/>
    <s v="EMP1025"/>
    <s v="Ernest Wagner"/>
    <s v="A145"/>
    <s v="Rancho Cucamonga"/>
    <x v="0"/>
    <s v="PID2086"/>
    <s v="Product 87"/>
    <n v="3"/>
    <n v="84"/>
    <n v="123"/>
    <n v="18.45"/>
    <n v="252"/>
    <x v="300"/>
    <n v="117"/>
    <n v="350.55"/>
    <n v="266.55"/>
  </r>
  <r>
    <s v="OID21161"/>
    <x v="482"/>
    <s v="C1470"/>
    <s v="Sean Knight"/>
    <s v="EMP1014"/>
    <s v="Ronald Reed"/>
    <s v="A120"/>
    <s v="Fremont"/>
    <x v="9"/>
    <s v="PID2040"/>
    <s v="Product 41"/>
    <n v="4"/>
    <n v="945"/>
    <n v="1889"/>
    <n v="283.34999999999997"/>
    <n v="3780"/>
    <x v="31"/>
    <n v="3776"/>
    <n v="7272.65"/>
    <n v="6327.65"/>
  </r>
  <r>
    <s v="OID21170"/>
    <x v="566"/>
    <s v="C1673"/>
    <s v="Keith Murphy"/>
    <s v="EMP1013"/>
    <s v="Charles Harper"/>
    <s v="A150"/>
    <s v="Sacramento"/>
    <x v="13"/>
    <s v="PID2028"/>
    <s v="Product 29"/>
    <n v="4"/>
    <n v="1484"/>
    <n v="2283"/>
    <n v="342.45"/>
    <n v="5936"/>
    <x v="83"/>
    <n v="3196"/>
    <n v="8789.5499999999993"/>
    <n v="7305.5499999999993"/>
  </r>
  <r>
    <s v="OID21173"/>
    <x v="446"/>
    <s v="C1493"/>
    <s v="Stephen Greene"/>
    <s v="EMP1027"/>
    <s v="Gary Rodriguez"/>
    <s v="A157"/>
    <s v="San Mateo"/>
    <x v="16"/>
    <s v="PID2036"/>
    <s v="Product 37"/>
    <n v="1"/>
    <n v="1234"/>
    <n v="1582"/>
    <n v="237.29999999999998"/>
    <n v="1234"/>
    <x v="33"/>
    <n v="348"/>
    <n v="1344.7"/>
    <n v="110.70000000000005"/>
  </r>
  <r>
    <s v="OID21178"/>
    <x v="478"/>
    <s v="C1740"/>
    <s v="Brandon Wood"/>
    <s v="EMP1015"/>
    <s v="Justin Lynch"/>
    <s v="A125"/>
    <s v="Hayward"/>
    <x v="9"/>
    <s v="PID2011"/>
    <s v="Product 12"/>
    <n v="1"/>
    <n v="435"/>
    <n v="530"/>
    <n v="79.5"/>
    <n v="435"/>
    <x v="107"/>
    <n v="95"/>
    <n v="450.5"/>
    <n v="15.5"/>
  </r>
  <r>
    <s v="OID21185"/>
    <x v="554"/>
    <s v="C1390"/>
    <s v="Billy Miller"/>
    <s v="EMP1001"/>
    <s v="Kevin Butler"/>
    <s v="A105"/>
    <s v="Carlsbad"/>
    <x v="11"/>
    <s v="PID2090"/>
    <s v="Product 91"/>
    <n v="2"/>
    <n v="682"/>
    <n v="1338"/>
    <n v="200.7"/>
    <n v="1364"/>
    <x v="371"/>
    <n v="1312"/>
    <n v="2475.3000000000002"/>
    <n v="1793.3000000000002"/>
  </r>
  <r>
    <s v="OID21189"/>
    <x v="529"/>
    <s v="C1589"/>
    <s v="Arthur Webb"/>
    <s v="EMP1040"/>
    <s v="Patrick Ruiz"/>
    <s v="A107"/>
    <s v="Clovis"/>
    <x v="1"/>
    <s v="PID2070"/>
    <s v="Product 71"/>
    <n v="4"/>
    <n v="1220"/>
    <n v="1671"/>
    <n v="250.64999999999998"/>
    <n v="4880"/>
    <x v="176"/>
    <n v="1804"/>
    <n v="6433.35"/>
    <n v="5213.3500000000004"/>
  </r>
  <r>
    <s v="OID21192"/>
    <x v="627"/>
    <s v="C1117"/>
    <s v="Ralph Wood"/>
    <s v="EMP1026"/>
    <s v="Martin Perry"/>
    <s v="A142"/>
    <s v="Palmdale"/>
    <x v="8"/>
    <s v="PID2003"/>
    <s v="Product 4"/>
    <n v="3"/>
    <n v="1516"/>
    <n v="1783"/>
    <n v="267.45"/>
    <n v="4548"/>
    <x v="237"/>
    <n v="801"/>
    <n v="5081.55"/>
    <n v="3565.55"/>
  </r>
  <r>
    <s v="OID21194"/>
    <x v="605"/>
    <s v="C1177"/>
    <s v="Jack Stevens"/>
    <s v="EMP1002"/>
    <s v="Andrew Bowman"/>
    <s v="A151"/>
    <s v="Salinas"/>
    <x v="12"/>
    <s v="PID2039"/>
    <s v="Product 40"/>
    <n v="1"/>
    <n v="409"/>
    <n v="817"/>
    <n v="122.55"/>
    <n v="409"/>
    <x v="82"/>
    <n v="408"/>
    <n v="694.45"/>
    <n v="285.45000000000005"/>
  </r>
  <r>
    <s v="OID21195"/>
    <x v="614"/>
    <s v="C1556"/>
    <s v="Victor Lawson"/>
    <s v="EMP1013"/>
    <s v="Charles Harper"/>
    <s v="A154"/>
    <s v="San Diego"/>
    <x v="11"/>
    <s v="PID2016"/>
    <s v="Product 17"/>
    <n v="1"/>
    <n v="1108"/>
    <n v="1351"/>
    <n v="202.65"/>
    <n v="1108"/>
    <x v="91"/>
    <n v="243"/>
    <n v="1148.3499999999999"/>
    <n v="40.349999999999909"/>
  </r>
  <r>
    <s v="OID21202"/>
    <x v="695"/>
    <s v="C1592"/>
    <s v="Stephen Payne"/>
    <s v="EMP1001"/>
    <s v="Kevin Butler"/>
    <s v="A112"/>
    <s v="Downey"/>
    <x v="8"/>
    <s v="PID2023"/>
    <s v="Product 24"/>
    <n v="1"/>
    <n v="450"/>
    <n v="818"/>
    <n v="122.69999999999999"/>
    <n v="450"/>
    <x v="197"/>
    <n v="368"/>
    <n v="695.3"/>
    <n v="245.29999999999995"/>
  </r>
  <r>
    <s v="OID21203"/>
    <x v="484"/>
    <s v="C1706"/>
    <s v="Anthony Torres"/>
    <s v="EMP1044"/>
    <s v="Martin Carr"/>
    <s v="A161"/>
    <s v="Santa Maria"/>
    <x v="10"/>
    <s v="PID2055"/>
    <s v="Product 56"/>
    <n v="1"/>
    <n v="1896"/>
    <n v="2495"/>
    <n v="374.25"/>
    <n v="1896"/>
    <x v="144"/>
    <n v="599"/>
    <n v="2120.75"/>
    <n v="224.75"/>
  </r>
  <r>
    <s v="OID21204"/>
    <x v="529"/>
    <s v="C1090"/>
    <s v="Fred Romero"/>
    <s v="EMP1018"/>
    <s v="Jimmy Young"/>
    <s v="A152"/>
    <s v="San Bernardino"/>
    <x v="0"/>
    <s v="PID2021"/>
    <s v="Product 22"/>
    <n v="3"/>
    <n v="171"/>
    <n v="217"/>
    <n v="32.549999999999997"/>
    <n v="513"/>
    <x v="77"/>
    <n v="138"/>
    <n v="618.45000000000005"/>
    <n v="447.45000000000005"/>
  </r>
  <r>
    <s v="OID21207"/>
    <x v="490"/>
    <s v="C1327"/>
    <s v="Andrew Robinson"/>
    <s v="EMP1008"/>
    <s v="Carl Elliott"/>
    <s v="A132"/>
    <s v="Los Angeles"/>
    <x v="8"/>
    <s v="PID2022"/>
    <s v="Product 23"/>
    <n v="1"/>
    <n v="421"/>
    <n v="561"/>
    <n v="84.149999999999991"/>
    <n v="421"/>
    <x v="70"/>
    <n v="140"/>
    <n v="476.85"/>
    <n v="55.850000000000023"/>
  </r>
  <r>
    <s v="OID21213"/>
    <x v="493"/>
    <s v="C1005"/>
    <s v="Joe Hanson"/>
    <s v="EMP1000"/>
    <s v="Fred Robertson"/>
    <s v="A128"/>
    <s v="Irvine"/>
    <x v="2"/>
    <s v="PID2007"/>
    <s v="Product 8"/>
    <n v="1"/>
    <n v="1054"/>
    <n v="1405"/>
    <n v="210.75"/>
    <n v="1054"/>
    <x v="111"/>
    <n v="351"/>
    <n v="1194.25"/>
    <n v="140.25"/>
  </r>
  <r>
    <s v="OID21217"/>
    <x v="653"/>
    <s v="C1397"/>
    <s v="Paul Johnson"/>
    <s v="EMP1039"/>
    <s v="Eugene Holmes"/>
    <s v="A106"/>
    <s v="Chula Vista"/>
    <x v="11"/>
    <s v="PID2062"/>
    <s v="Product 63"/>
    <n v="4"/>
    <n v="1774"/>
    <n v="2464"/>
    <n v="369.59999999999997"/>
    <n v="7096"/>
    <x v="143"/>
    <n v="2760"/>
    <n v="9486.4"/>
    <n v="7712.4"/>
  </r>
  <r>
    <s v="OID21219"/>
    <x v="606"/>
    <s v="C1580"/>
    <s v="Gregory Welch"/>
    <s v="EMP1011"/>
    <s v="Larry Marshall"/>
    <s v="A113"/>
    <s v="East Los Angeles"/>
    <x v="8"/>
    <s v="PID2032"/>
    <s v="Product 33"/>
    <n v="2"/>
    <n v="1397"/>
    <n v="1967"/>
    <n v="295.05"/>
    <n v="2794"/>
    <x v="50"/>
    <n v="1140"/>
    <n v="3638.95"/>
    <n v="2241.9499999999998"/>
  </r>
  <r>
    <s v="OID21220"/>
    <x v="510"/>
    <s v="C1041"/>
    <s v="Albert Cunningham"/>
    <s v="EMP1010"/>
    <s v="Joshua Cook"/>
    <s v="A154"/>
    <s v="San Diego"/>
    <x v="11"/>
    <s v="PID2083"/>
    <s v="Product 84"/>
    <n v="1"/>
    <n v="1777"/>
    <n v="2141"/>
    <n v="321.14999999999998"/>
    <n v="1777"/>
    <x v="42"/>
    <n v="364"/>
    <n v="1819.85"/>
    <n v="42.849999999999909"/>
  </r>
  <r>
    <s v="OID21221"/>
    <x v="700"/>
    <s v="C1736"/>
    <s v="Juan Perez"/>
    <s v="EMP1026"/>
    <s v="Martin Perry"/>
    <s v="A103"/>
    <s v="Berkeley"/>
    <x v="9"/>
    <s v="PID2041"/>
    <s v="Product 42"/>
    <n v="2"/>
    <n v="1090"/>
    <n v="1380"/>
    <n v="207"/>
    <n v="2180"/>
    <x v="241"/>
    <n v="580"/>
    <n v="2553"/>
    <n v="1463"/>
  </r>
  <r>
    <s v="OID21224"/>
    <x v="667"/>
    <s v="C1701"/>
    <s v="Thomas Gonzales"/>
    <s v="EMP1034"/>
    <s v="Arthur Mccoy"/>
    <s v="A140"/>
    <s v="Orange"/>
    <x v="2"/>
    <s v="PID2030"/>
    <s v="Product 31"/>
    <n v="1"/>
    <n v="1044"/>
    <n v="1899"/>
    <n v="284.84999999999997"/>
    <n v="1044"/>
    <x v="2"/>
    <n v="855"/>
    <n v="1614.15"/>
    <n v="570.15000000000009"/>
  </r>
  <r>
    <s v="OID21226"/>
    <x v="450"/>
    <s v="C1799"/>
    <s v="Michael Austin"/>
    <s v="EMP1019"/>
    <s v="Roger Robertson"/>
    <s v="A128"/>
    <s v="Irvine"/>
    <x v="2"/>
    <s v="PID2087"/>
    <s v="Product 88"/>
    <n v="2"/>
    <n v="818"/>
    <n v="1022"/>
    <n v="153.29999999999998"/>
    <n v="1636"/>
    <x v="363"/>
    <n v="408"/>
    <n v="1890.7"/>
    <n v="1072.7"/>
  </r>
  <r>
    <s v="OID21233"/>
    <x v="519"/>
    <s v="C1672"/>
    <s v="Joe Fuller"/>
    <s v="EMP1028"/>
    <s v="Howard Sims"/>
    <s v="A146"/>
    <s v="Rialto"/>
    <x v="0"/>
    <s v="PID2054"/>
    <s v="Product 55"/>
    <n v="1"/>
    <n v="79"/>
    <n v="127"/>
    <n v="19.05"/>
    <n v="79"/>
    <x v="41"/>
    <n v="48"/>
    <n v="107.95"/>
    <n v="28.950000000000003"/>
  </r>
  <r>
    <s v="OID21234"/>
    <x v="500"/>
    <s v="C1658"/>
    <s v="Alan Scott"/>
    <s v="EMP1004"/>
    <s v="Kenneth Bradley"/>
    <s v="A162"/>
    <s v="Santa Rosa"/>
    <x v="18"/>
    <s v="PID2061"/>
    <s v="Product 62"/>
    <n v="2"/>
    <n v="584"/>
    <n v="913"/>
    <n v="136.94999999999999"/>
    <n v="1168"/>
    <x v="204"/>
    <n v="658"/>
    <n v="1689.05"/>
    <n v="1105.05"/>
  </r>
  <r>
    <s v="OID21236"/>
    <x v="470"/>
    <s v="C1675"/>
    <s v="Michael Reed"/>
    <s v="EMP1030"/>
    <s v="Bobby Russell"/>
    <s v="A110"/>
    <s v="Costa Mesa"/>
    <x v="2"/>
    <s v="PID2046"/>
    <s v="Product 47"/>
    <n v="2"/>
    <n v="1518"/>
    <n v="2410"/>
    <n v="361.5"/>
    <n v="3036"/>
    <x v="353"/>
    <n v="1784"/>
    <n v="4458.5"/>
    <n v="2940.5"/>
  </r>
  <r>
    <s v="OID21238"/>
    <x v="598"/>
    <s v="C1273"/>
    <s v="Henry Kelley"/>
    <s v="EMP1035"/>
    <s v="Roger Ramos"/>
    <s v="A170"/>
    <s v="Victorville"/>
    <x v="0"/>
    <s v="PID2095"/>
    <s v="Product 96"/>
    <n v="4"/>
    <n v="872"/>
    <n v="1743"/>
    <n v="261.45"/>
    <n v="3488"/>
    <x v="134"/>
    <n v="3484"/>
    <n v="6710.55"/>
    <n v="5838.55"/>
  </r>
  <r>
    <s v="OID21243"/>
    <x v="701"/>
    <s v="C1077"/>
    <s v="Paul Lane"/>
    <s v="EMP1015"/>
    <s v="Justin Lynch"/>
    <s v="A104"/>
    <s v="Burbank"/>
    <x v="8"/>
    <s v="PID2057"/>
    <s v="Product 58"/>
    <n v="1"/>
    <n v="130"/>
    <n v="181"/>
    <n v="27.15"/>
    <n v="130"/>
    <x v="128"/>
    <n v="51"/>
    <n v="153.85"/>
    <n v="23.849999999999994"/>
  </r>
  <r>
    <s v="OID21246"/>
    <x v="634"/>
    <s v="C1216"/>
    <s v="James Simmons"/>
    <s v="EMP1040"/>
    <s v="Patrick Ruiz"/>
    <s v="A137"/>
    <s v="Oakland"/>
    <x v="9"/>
    <s v="PID2040"/>
    <s v="Product 41"/>
    <n v="4"/>
    <n v="945"/>
    <n v="1889"/>
    <n v="283.34999999999997"/>
    <n v="3780"/>
    <x v="31"/>
    <n v="3776"/>
    <n v="7272.65"/>
    <n v="6327.65"/>
  </r>
  <r>
    <s v="OID21248"/>
    <x v="717"/>
    <s v="C1777"/>
    <s v="Steven Martinez"/>
    <s v="EMP1033"/>
    <s v="Jerry Perry"/>
    <s v="A128"/>
    <s v="Irvine"/>
    <x v="2"/>
    <s v="PID2076"/>
    <s v="Product 77"/>
    <n v="1"/>
    <n v="791"/>
    <n v="1522"/>
    <n v="228.29999999999998"/>
    <n v="791"/>
    <x v="112"/>
    <n v="731"/>
    <n v="1293.7"/>
    <n v="502.70000000000005"/>
  </r>
  <r>
    <s v="OID21249"/>
    <x v="505"/>
    <s v="C1049"/>
    <s v="Kenneth Foster"/>
    <s v="EMP1033"/>
    <s v="Jerry Perry"/>
    <s v="A127"/>
    <s v="Inglewood"/>
    <x v="8"/>
    <s v="PID2099"/>
    <s v="Product 100"/>
    <n v="2"/>
    <n v="984"/>
    <n v="1367"/>
    <n v="205.04999999999998"/>
    <n v="1968"/>
    <x v="273"/>
    <n v="766"/>
    <n v="2528.9499999999998"/>
    <n v="1544.9499999999998"/>
  </r>
  <r>
    <s v="OID21250"/>
    <x v="600"/>
    <s v="C1266"/>
    <s v="Chris Chapman"/>
    <s v="EMP1038"/>
    <s v="Scott Mason"/>
    <s v="A133"/>
    <s v="Modesto"/>
    <x v="19"/>
    <s v="PID2016"/>
    <s v="Product 17"/>
    <n v="1"/>
    <n v="1108"/>
    <n v="1351"/>
    <n v="202.65"/>
    <n v="1108"/>
    <x v="91"/>
    <n v="243"/>
    <n v="1148.3499999999999"/>
    <n v="40.349999999999909"/>
  </r>
  <r>
    <s v="OID21256"/>
    <x v="458"/>
    <s v="C1142"/>
    <s v="Daniel Perry"/>
    <s v="EMP1027"/>
    <s v="Gary Rodriguez"/>
    <s v="A112"/>
    <s v="Downey"/>
    <x v="8"/>
    <s v="PID2019"/>
    <s v="Product 20"/>
    <n v="4"/>
    <n v="536"/>
    <n v="800"/>
    <n v="120"/>
    <n v="2144"/>
    <x v="346"/>
    <n v="1056"/>
    <n v="3080"/>
    <n v="2544"/>
  </r>
  <r>
    <s v="OID21257"/>
    <x v="671"/>
    <s v="C1257"/>
    <s v="James Armstrong"/>
    <s v="EMP1011"/>
    <s v="Larry Marshall"/>
    <s v="A111"/>
    <s v="Daly City"/>
    <x v="16"/>
    <s v="PID2088"/>
    <s v="Product 89"/>
    <n v="3"/>
    <n v="416"/>
    <n v="603"/>
    <n v="90.45"/>
    <n v="1248"/>
    <x v="206"/>
    <n v="561"/>
    <n v="1718.55"/>
    <n v="1302.55"/>
  </r>
  <r>
    <s v="OID21262"/>
    <x v="451"/>
    <s v="C1034"/>
    <s v="Scott Roberts"/>
    <s v="EMP1015"/>
    <s v="Justin Lynch"/>
    <s v="A126"/>
    <s v="Huntington Beach"/>
    <x v="2"/>
    <s v="PID2045"/>
    <s v="Product 46"/>
    <n v="2"/>
    <n v="395"/>
    <n v="556"/>
    <n v="83.399999999999991"/>
    <n v="790"/>
    <x v="193"/>
    <n v="322"/>
    <n v="1028.5999999999999"/>
    <n v="633.59999999999991"/>
  </r>
  <r>
    <s v="OID21263"/>
    <x v="409"/>
    <s v="C1564"/>
    <s v="Joseph Warren"/>
    <s v="EMP1007"/>
    <s v="Jeremy Mendoza"/>
    <s v="A111"/>
    <s v="Daly City"/>
    <x v="16"/>
    <s v="PID2098"/>
    <s v="Product 99"/>
    <n v="3"/>
    <n v="683"/>
    <n v="1178"/>
    <n v="176.7"/>
    <n v="2049"/>
    <x v="21"/>
    <n v="1485"/>
    <n v="3357.3"/>
    <n v="2674.3"/>
  </r>
  <r>
    <s v="OID21266"/>
    <x v="606"/>
    <s v="C1695"/>
    <s v="Thomas Gray"/>
    <s v="EMP1013"/>
    <s v="Charles Harper"/>
    <s v="A171"/>
    <s v="Visalia"/>
    <x v="6"/>
    <s v="PID2019"/>
    <s v="Product 20"/>
    <n v="4"/>
    <n v="536"/>
    <n v="800"/>
    <n v="120"/>
    <n v="2144"/>
    <x v="346"/>
    <n v="1056"/>
    <n v="3080"/>
    <n v="2544"/>
  </r>
  <r>
    <s v="OID21267"/>
    <x v="446"/>
    <s v="C1600"/>
    <s v="Walter Duncan"/>
    <s v="EMP1024"/>
    <s v="Ernest Wheeler"/>
    <s v="A128"/>
    <s v="Irvine"/>
    <x v="2"/>
    <s v="PID2030"/>
    <s v="Product 31"/>
    <n v="1"/>
    <n v="1044"/>
    <n v="1899"/>
    <n v="284.84999999999997"/>
    <n v="1044"/>
    <x v="2"/>
    <n v="855"/>
    <n v="1614.15"/>
    <n v="570.15000000000009"/>
  </r>
  <r>
    <s v="OID21270"/>
    <x v="639"/>
    <s v="C1717"/>
    <s v="Billy Olson"/>
    <s v="EMP1009"/>
    <s v="Kenneth Fields"/>
    <s v="A147"/>
    <s v="Richmond"/>
    <x v="3"/>
    <s v="PID2066"/>
    <s v="Product 67"/>
    <n v="1"/>
    <n v="1485"/>
    <n v="2091"/>
    <n v="313.64999999999998"/>
    <n v="1485"/>
    <x v="262"/>
    <n v="606"/>
    <n v="1777.35"/>
    <n v="292.34999999999991"/>
  </r>
  <r>
    <s v="OID21271"/>
    <x v="496"/>
    <s v="C1745"/>
    <s v="Jason Hudson"/>
    <s v="EMP1021"/>
    <s v="Clarence Fox"/>
    <s v="A143"/>
    <s v="Pasadena"/>
    <x v="8"/>
    <s v="PID2005"/>
    <s v="Product 6"/>
    <n v="1"/>
    <n v="561"/>
    <n v="684"/>
    <n v="102.6"/>
    <n v="561"/>
    <x v="154"/>
    <n v="123"/>
    <n v="581.4"/>
    <n v="20.399999999999977"/>
  </r>
  <r>
    <s v="OID21273"/>
    <x v="718"/>
    <s v="C1452"/>
    <s v="Joshua Anderson"/>
    <s v="EMP1024"/>
    <s v="Ernest Wheeler"/>
    <s v="A130"/>
    <s v="Lancaster"/>
    <x v="8"/>
    <s v="PID2058"/>
    <s v="Product 59"/>
    <n v="1"/>
    <n v="1535"/>
    <n v="2257"/>
    <n v="338.55"/>
    <n v="1535"/>
    <x v="23"/>
    <n v="722"/>
    <n v="1918.45"/>
    <n v="383.45000000000005"/>
  </r>
  <r>
    <s v="OID21277"/>
    <x v="633"/>
    <s v="C1640"/>
    <s v="Benjamin Morgan"/>
    <s v="EMP1013"/>
    <s v="Charles Harper"/>
    <s v="A100"/>
    <s v="Anaheim"/>
    <x v="2"/>
    <s v="PID2027"/>
    <s v="Product 28"/>
    <n v="1"/>
    <n v="1473"/>
    <n v="2497"/>
    <n v="374.55"/>
    <n v="1473"/>
    <x v="32"/>
    <n v="1024"/>
    <n v="2122.4499999999998"/>
    <n v="649.44999999999982"/>
  </r>
  <r>
    <s v="OID21279"/>
    <x v="683"/>
    <s v="C1015"/>
    <s v="Andrew Graham"/>
    <s v="EMP1010"/>
    <s v="Joshua Cook"/>
    <s v="A155"/>
    <s v="San Francisco"/>
    <x v="15"/>
    <s v="PID2039"/>
    <s v="Product 40"/>
    <n v="3"/>
    <n v="409"/>
    <n v="817"/>
    <n v="122.55"/>
    <n v="1227"/>
    <x v="186"/>
    <n v="1224"/>
    <n v="2328.4499999999998"/>
    <n v="1919.4499999999998"/>
  </r>
  <r>
    <s v="OID21281"/>
    <x v="423"/>
    <s v="C1475"/>
    <s v="Benjamin Kim"/>
    <s v="EMP1000"/>
    <s v="Fred Robertson"/>
    <s v="A158"/>
    <s v="Santa Ana"/>
    <x v="2"/>
    <s v="PID2040"/>
    <s v="Product 41"/>
    <n v="3"/>
    <n v="945"/>
    <n v="1889"/>
    <n v="283.34999999999997"/>
    <n v="2835"/>
    <x v="188"/>
    <n v="2832"/>
    <n v="5383.65"/>
    <n v="4438.6499999999996"/>
  </r>
  <r>
    <s v="OID21283"/>
    <x v="520"/>
    <s v="C1491"/>
    <s v="Clarence Austin"/>
    <s v="EMP1025"/>
    <s v="Ernest Wagner"/>
    <s v="A109"/>
    <s v="Corona"/>
    <x v="14"/>
    <s v="PID2011"/>
    <s v="Product 12"/>
    <n v="1"/>
    <n v="435"/>
    <n v="530"/>
    <n v="79.5"/>
    <n v="435"/>
    <x v="107"/>
    <n v="95"/>
    <n v="450.5"/>
    <n v="15.5"/>
  </r>
  <r>
    <s v="OID21286"/>
    <x v="378"/>
    <s v="C1711"/>
    <s v="Ronald George"/>
    <s v="EMP1030"/>
    <s v="Bobby Russell"/>
    <s v="A105"/>
    <s v="Carlsbad"/>
    <x v="11"/>
    <s v="PID2052"/>
    <s v="Product 53"/>
    <n v="1"/>
    <n v="1251"/>
    <n v="1526"/>
    <n v="228.9"/>
    <n v="1251"/>
    <x v="207"/>
    <n v="275"/>
    <n v="1297.0999999999999"/>
    <n v="46.099999999999909"/>
  </r>
  <r>
    <s v="OID21287"/>
    <x v="415"/>
    <s v="C1498"/>
    <s v="Keith Campbell"/>
    <s v="EMP1022"/>
    <s v="Walter Cook"/>
    <s v="A169"/>
    <s v="Vallejo"/>
    <x v="17"/>
    <s v="PID2048"/>
    <s v="Product 49"/>
    <n v="4"/>
    <n v="296"/>
    <n v="502"/>
    <n v="75.3"/>
    <n v="1184"/>
    <x v="54"/>
    <n v="824"/>
    <n v="1932.7"/>
    <n v="1636.7"/>
  </r>
  <r>
    <s v="OID21288"/>
    <x v="487"/>
    <s v="C1466"/>
    <s v="Peter Gray"/>
    <s v="EMP1029"/>
    <s v="Howard Gardner"/>
    <s v="A159"/>
    <s v="Santa Clara"/>
    <x v="4"/>
    <s v="PID2024"/>
    <s v="Product 25"/>
    <n v="4"/>
    <n v="292"/>
    <n v="356"/>
    <n v="53.4"/>
    <n v="1168"/>
    <x v="240"/>
    <n v="256"/>
    <n v="1370.6"/>
    <n v="1078.5999999999999"/>
  </r>
  <r>
    <s v="OID21290"/>
    <x v="487"/>
    <s v="C1209"/>
    <s v="Jesse Hill"/>
    <s v="EMP1029"/>
    <s v="Howard Gardner"/>
    <s v="A123"/>
    <s v="Garden Grove"/>
    <x v="2"/>
    <s v="PID2001"/>
    <s v="Product 2"/>
    <n v="3"/>
    <n v="504"/>
    <n v="951"/>
    <n v="142.65"/>
    <n v="1512"/>
    <x v="318"/>
    <n v="1341"/>
    <n v="2710.35"/>
    <n v="2206.35"/>
  </r>
  <r>
    <s v="OID21293"/>
    <x v="548"/>
    <s v="C1460"/>
    <s v="Joseph Lopez"/>
    <s v="EMP1012"/>
    <s v="John Reyes"/>
    <s v="A123"/>
    <s v="Garden Grove"/>
    <x v="2"/>
    <s v="PID2059"/>
    <s v="Product 60"/>
    <n v="2"/>
    <n v="971"/>
    <n v="1494"/>
    <n v="224.1"/>
    <n v="1942"/>
    <x v="368"/>
    <n v="1046"/>
    <n v="2763.9"/>
    <n v="1792.9"/>
  </r>
  <r>
    <s v="OID21299"/>
    <x v="402"/>
    <s v="C1301"/>
    <s v="James Simmons"/>
    <s v="EMP1034"/>
    <s v="Arthur Mccoy"/>
    <s v="A146"/>
    <s v="Rialto"/>
    <x v="0"/>
    <s v="PID2028"/>
    <s v="Product 29"/>
    <n v="2"/>
    <n v="1484"/>
    <n v="2283"/>
    <n v="342.45"/>
    <n v="2968"/>
    <x v="160"/>
    <n v="1598"/>
    <n v="4223.55"/>
    <n v="2739.55"/>
  </r>
  <r>
    <s v="OID21300"/>
    <x v="442"/>
    <s v="C1692"/>
    <s v="Gregory Simmons"/>
    <s v="EMP1010"/>
    <s v="Joshua Cook"/>
    <s v="A108"/>
    <s v="Concord"/>
    <x v="3"/>
    <s v="PID2006"/>
    <s v="Product 7"/>
    <n v="4"/>
    <n v="1443"/>
    <n v="1826"/>
    <n v="273.89999999999998"/>
    <n v="5772"/>
    <x v="85"/>
    <n v="1532"/>
    <n v="7030.1"/>
    <n v="5587.1"/>
  </r>
  <r>
    <s v="OID21308"/>
    <x v="450"/>
    <s v="C1504"/>
    <s v="William Hawkins"/>
    <s v="EMP1042"/>
    <s v="Scott Clark"/>
    <s v="A139"/>
    <s v="Ontario"/>
    <x v="0"/>
    <s v="PID2008"/>
    <s v="Product 9"/>
    <n v="1"/>
    <n v="208"/>
    <n v="315"/>
    <n v="47.25"/>
    <n v="208"/>
    <x v="334"/>
    <n v="107"/>
    <n v="267.75"/>
    <n v="59.75"/>
  </r>
  <r>
    <s v="OID21310"/>
    <x v="660"/>
    <s v="C1015"/>
    <s v="Andrew Graham"/>
    <s v="EMP1039"/>
    <s v="Eugene Holmes"/>
    <s v="A105"/>
    <s v="Carlsbad"/>
    <x v="11"/>
    <s v="PID2057"/>
    <s v="Product 58"/>
    <n v="1"/>
    <n v="130"/>
    <n v="181"/>
    <n v="27.15"/>
    <n v="130"/>
    <x v="128"/>
    <n v="51"/>
    <n v="153.85"/>
    <n v="23.849999999999994"/>
  </r>
  <r>
    <s v="OID21314"/>
    <x v="409"/>
    <s v="C1289"/>
    <s v="Mark Elliott"/>
    <s v="EMP1034"/>
    <s v="Arthur Mccoy"/>
    <s v="A120"/>
    <s v="Fremont"/>
    <x v="9"/>
    <s v="PID2050"/>
    <s v="Product 51"/>
    <n v="1"/>
    <n v="1291"/>
    <n v="2391"/>
    <n v="358.65"/>
    <n v="1291"/>
    <x v="252"/>
    <n v="1100"/>
    <n v="2032.35"/>
    <n v="741.34999999999991"/>
  </r>
  <r>
    <s v="OID21316"/>
    <x v="651"/>
    <s v="C1683"/>
    <s v="Joe Rose"/>
    <s v="EMP1020"/>
    <s v="Ryan Butler"/>
    <s v="A140"/>
    <s v="Orange"/>
    <x v="2"/>
    <s v="PID2037"/>
    <s v="Product 38"/>
    <n v="3"/>
    <n v="634"/>
    <n v="880"/>
    <n v="132"/>
    <n v="1902"/>
    <x v="272"/>
    <n v="738"/>
    <n v="2508"/>
    <n v="1874"/>
  </r>
  <r>
    <s v="OID21317"/>
    <x v="627"/>
    <s v="C1554"/>
    <s v="Keith Stephens"/>
    <s v="EMP1012"/>
    <s v="John Reyes"/>
    <s v="A161"/>
    <s v="Santa Maria"/>
    <x v="10"/>
    <s v="PID2053"/>
    <s v="Product 54"/>
    <n v="1"/>
    <n v="358"/>
    <n v="596"/>
    <n v="89.399999999999991"/>
    <n v="358"/>
    <x v="1"/>
    <n v="238"/>
    <n v="506.6"/>
    <n v="148.60000000000002"/>
  </r>
  <r>
    <s v="OID21320"/>
    <x v="628"/>
    <s v="C1496"/>
    <s v="Carl Anderson"/>
    <s v="EMP1020"/>
    <s v="Ryan Butler"/>
    <s v="A128"/>
    <s v="Irvine"/>
    <x v="2"/>
    <s v="PID2098"/>
    <s v="Product 99"/>
    <n v="3"/>
    <n v="683"/>
    <n v="1178"/>
    <n v="176.7"/>
    <n v="2049"/>
    <x v="21"/>
    <n v="1485"/>
    <n v="3357.3"/>
    <n v="2674.3"/>
  </r>
  <r>
    <s v="OID21326"/>
    <x v="478"/>
    <s v="C1546"/>
    <s v="David Mendoza"/>
    <s v="EMP1000"/>
    <s v="Fred Robertson"/>
    <s v="A126"/>
    <s v="Huntington Beach"/>
    <x v="2"/>
    <s v="PID2063"/>
    <s v="Product 64"/>
    <n v="1"/>
    <n v="871"/>
    <n v="1708"/>
    <n v="256.2"/>
    <n v="871"/>
    <x v="235"/>
    <n v="837"/>
    <n v="1451.8"/>
    <n v="580.79999999999995"/>
  </r>
  <r>
    <s v="OID21329"/>
    <x v="442"/>
    <s v="C1096"/>
    <s v="Antonio Nelson"/>
    <s v="EMP1018"/>
    <s v="Jimmy Young"/>
    <s v="A151"/>
    <s v="Salinas"/>
    <x v="12"/>
    <s v="PID2048"/>
    <s v="Product 49"/>
    <n v="2"/>
    <n v="296"/>
    <n v="502"/>
    <n v="75.3"/>
    <n v="592"/>
    <x v="59"/>
    <n v="412"/>
    <n v="928.7"/>
    <n v="632.70000000000005"/>
  </r>
  <r>
    <s v="OID21330"/>
    <x v="571"/>
    <s v="C1784"/>
    <s v="Dennis Myers"/>
    <s v="EMP1009"/>
    <s v="Kenneth Fields"/>
    <s v="A101"/>
    <s v="Antioch"/>
    <x v="3"/>
    <s v="PID2009"/>
    <s v="Product 10"/>
    <n v="3"/>
    <n v="420"/>
    <n v="584"/>
    <n v="87.6"/>
    <n v="1260"/>
    <x v="25"/>
    <n v="492"/>
    <n v="1664.4"/>
    <n v="1244.4000000000001"/>
  </r>
  <r>
    <s v="OID21332"/>
    <x v="505"/>
    <s v="C1175"/>
    <s v="Phillip Coleman"/>
    <s v="EMP1025"/>
    <s v="Ernest Wagner"/>
    <s v="A109"/>
    <s v="Corona"/>
    <x v="14"/>
    <s v="PID2047"/>
    <s v="Product 48"/>
    <n v="1"/>
    <n v="200"/>
    <n v="290"/>
    <n v="43.5"/>
    <n v="200"/>
    <x v="10"/>
    <n v="90"/>
    <n v="246.5"/>
    <n v="46.5"/>
  </r>
  <r>
    <s v="OID21334"/>
    <x v="504"/>
    <s v="C1326"/>
    <s v="Donald Stanley"/>
    <s v="EMP1014"/>
    <s v="Ronald Reed"/>
    <s v="A140"/>
    <s v="Orange"/>
    <x v="2"/>
    <s v="PID2032"/>
    <s v="Product 33"/>
    <n v="2"/>
    <n v="1397"/>
    <n v="1967"/>
    <n v="295.05"/>
    <n v="2794"/>
    <x v="50"/>
    <n v="1140"/>
    <n v="3638.95"/>
    <n v="2241.9499999999998"/>
  </r>
  <r>
    <s v="OID21336"/>
    <x v="450"/>
    <s v="C1710"/>
    <s v="Mark Montgomery"/>
    <s v="EMP1002"/>
    <s v="Andrew Bowman"/>
    <s v="A152"/>
    <s v="San Bernardino"/>
    <x v="0"/>
    <s v="PID2093"/>
    <s v="Product 94"/>
    <n v="2"/>
    <n v="90"/>
    <n v="112"/>
    <n v="16.8"/>
    <n v="180"/>
    <x v="227"/>
    <n v="44"/>
    <n v="207.2"/>
    <n v="117.19999999999999"/>
  </r>
  <r>
    <s v="OID21337"/>
    <x v="383"/>
    <s v="C1027"/>
    <s v="Victor Gutierrez"/>
    <s v="EMP1040"/>
    <s v="Patrick Ruiz"/>
    <s v="A147"/>
    <s v="Richmond"/>
    <x v="3"/>
    <s v="PID2097"/>
    <s v="Product 98"/>
    <n v="2"/>
    <n v="589"/>
    <n v="1052"/>
    <n v="157.79999999999998"/>
    <n v="1178"/>
    <x v="268"/>
    <n v="926"/>
    <n v="1946.2"/>
    <n v="1357.2"/>
  </r>
  <r>
    <s v="OID21360"/>
    <x v="509"/>
    <s v="C1181"/>
    <s v="Raymond Alexander"/>
    <s v="EMP1028"/>
    <s v="Howard Sims"/>
    <s v="A161"/>
    <s v="Santa Maria"/>
    <x v="10"/>
    <s v="PID2051"/>
    <s v="Product 52"/>
    <n v="1"/>
    <n v="732"/>
    <n v="1077"/>
    <n v="161.54999999999998"/>
    <n v="732"/>
    <x v="202"/>
    <n v="345"/>
    <n v="915.45"/>
    <n v="183.45000000000005"/>
  </r>
  <r>
    <s v="OID21361"/>
    <x v="529"/>
    <s v="C1774"/>
    <s v="Joe Bryant"/>
    <s v="EMP1043"/>
    <s v="Joshua Taylor"/>
    <s v="A153"/>
    <s v="San Buenaventura (Ventura)"/>
    <x v="5"/>
    <s v="PID2005"/>
    <s v="Product 6"/>
    <n v="1"/>
    <n v="561"/>
    <n v="684"/>
    <n v="102.6"/>
    <n v="561"/>
    <x v="154"/>
    <n v="123"/>
    <n v="581.4"/>
    <n v="20.399999999999977"/>
  </r>
  <r>
    <s v="OID21363"/>
    <x v="626"/>
    <s v="C1237"/>
    <s v="Terry Payne"/>
    <s v="EMP1018"/>
    <s v="Jimmy Young"/>
    <s v="A144"/>
    <s v="Pomona"/>
    <x v="8"/>
    <s v="PID2073"/>
    <s v="Product 74"/>
    <n v="1"/>
    <n v="61"/>
    <n v="95"/>
    <n v="14.25"/>
    <n v="61"/>
    <x v="148"/>
    <n v="34"/>
    <n v="80.75"/>
    <n v="19.75"/>
  </r>
  <r>
    <s v="OID21364"/>
    <x v="583"/>
    <s v="C1675"/>
    <s v="Michael Reed"/>
    <s v="EMP1029"/>
    <s v="Howard Gardner"/>
    <s v="A148"/>
    <s v="Riverside"/>
    <x v="14"/>
    <s v="PID2033"/>
    <s v="Product 34"/>
    <n v="1"/>
    <n v="1200"/>
    <n v="2182"/>
    <n v="327.3"/>
    <n v="1200"/>
    <x v="147"/>
    <n v="982"/>
    <n v="1854.7"/>
    <n v="654.70000000000005"/>
  </r>
  <r>
    <s v="OID21366"/>
    <x v="529"/>
    <s v="C1743"/>
    <s v="Jeremy Arnold"/>
    <s v="EMP1026"/>
    <s v="Martin Perry"/>
    <s v="A107"/>
    <s v="Clovis"/>
    <x v="1"/>
    <s v="PID2085"/>
    <s v="Product 86"/>
    <n v="4"/>
    <n v="1173"/>
    <n v="1862"/>
    <n v="279.3"/>
    <n v="4692"/>
    <x v="93"/>
    <n v="2756"/>
    <n v="7168.7"/>
    <n v="5995.7"/>
  </r>
  <r>
    <s v="OID21367"/>
    <x v="561"/>
    <s v="C1046"/>
    <s v="Matthew Phillips"/>
    <s v="EMP1011"/>
    <s v="Larry Marshall"/>
    <s v="A169"/>
    <s v="Vallejo"/>
    <x v="17"/>
    <s v="PID2077"/>
    <s v="Product 78"/>
    <n v="3"/>
    <n v="424"/>
    <n v="530"/>
    <n v="79.5"/>
    <n v="1272"/>
    <x v="114"/>
    <n v="318"/>
    <n v="1510.5"/>
    <n v="1086.5"/>
  </r>
  <r>
    <s v="OID21378"/>
    <x v="547"/>
    <s v="C1047"/>
    <s v="Keith Hamilton"/>
    <s v="EMP1000"/>
    <s v="Fred Robertson"/>
    <s v="A165"/>
    <s v="Sunnyvale"/>
    <x v="4"/>
    <s v="PID2047"/>
    <s v="Product 48"/>
    <n v="1"/>
    <n v="200"/>
    <n v="290"/>
    <n v="43.5"/>
    <n v="200"/>
    <x v="10"/>
    <n v="90"/>
    <n v="246.5"/>
    <n v="46.5"/>
  </r>
  <r>
    <s v="OID21383"/>
    <x v="505"/>
    <s v="C1381"/>
    <s v="Terry Watson"/>
    <s v="EMP1037"/>
    <s v="Carl Hall"/>
    <s v="A166"/>
    <s v="Temecula"/>
    <x v="14"/>
    <s v="PID2052"/>
    <s v="Product 53"/>
    <n v="2"/>
    <n v="1251"/>
    <n v="1526"/>
    <n v="228.9"/>
    <n v="2502"/>
    <x v="135"/>
    <n v="550"/>
    <n v="2823.1"/>
    <n v="1572.1"/>
  </r>
  <r>
    <s v="OID21389"/>
    <x v="375"/>
    <s v="C1160"/>
    <s v="Michael Thomas"/>
    <s v="EMP1006"/>
    <s v="Sean Miller"/>
    <s v="A108"/>
    <s v="Concord"/>
    <x v="3"/>
    <s v="PID2058"/>
    <s v="Product 59"/>
    <n v="2"/>
    <n v="1535"/>
    <n v="2257"/>
    <n v="338.55"/>
    <n v="3070"/>
    <x v="16"/>
    <n v="1444"/>
    <n v="4175.45"/>
    <n v="2640.45"/>
  </r>
  <r>
    <s v="OID21391"/>
    <x v="521"/>
    <s v="C1684"/>
    <s v="Clarence Kelley"/>
    <s v="EMP1041"/>
    <s v="Joe Sims"/>
    <s v="A166"/>
    <s v="Temecula"/>
    <x v="14"/>
    <s v="PID2025"/>
    <s v="Product 26"/>
    <n v="1"/>
    <n v="387"/>
    <n v="667"/>
    <n v="100.05"/>
    <n v="387"/>
    <x v="53"/>
    <n v="280"/>
    <n v="566.95000000000005"/>
    <n v="179.95000000000005"/>
  </r>
  <r>
    <s v="OID21394"/>
    <x v="380"/>
    <s v="C1256"/>
    <s v="Roger Alexander"/>
    <s v="EMP1000"/>
    <s v="Fred Robertson"/>
    <s v="A110"/>
    <s v="Costa Mesa"/>
    <x v="2"/>
    <s v="PID2020"/>
    <s v="Product 21"/>
    <n v="1"/>
    <n v="1223"/>
    <n v="2005"/>
    <n v="300.75"/>
    <n v="1223"/>
    <x v="127"/>
    <n v="782"/>
    <n v="1704.25"/>
    <n v="481.25"/>
  </r>
  <r>
    <s v="OID21395"/>
    <x v="714"/>
    <s v="C1722"/>
    <s v="Raymond Alexander"/>
    <s v="EMP1006"/>
    <s v="Sean Miller"/>
    <s v="A169"/>
    <s v="Vallejo"/>
    <x v="17"/>
    <s v="PID2051"/>
    <s v="Product 52"/>
    <n v="1"/>
    <n v="732"/>
    <n v="1077"/>
    <n v="161.54999999999998"/>
    <n v="732"/>
    <x v="202"/>
    <n v="345"/>
    <n v="915.45"/>
    <n v="183.45000000000005"/>
  </r>
  <r>
    <s v="OID21397"/>
    <x v="473"/>
    <s v="C1011"/>
    <s v="Brandon Wright"/>
    <s v="EMP1039"/>
    <s v="Eugene Holmes"/>
    <s v="A166"/>
    <s v="Temecula"/>
    <x v="14"/>
    <s v="PID2065"/>
    <s v="Product 66"/>
    <n v="1"/>
    <n v="1965"/>
    <n v="2396"/>
    <n v="359.4"/>
    <n v="1965"/>
    <x v="22"/>
    <n v="431"/>
    <n v="2036.6"/>
    <n v="71.599999999999909"/>
  </r>
  <r>
    <s v="OID21398"/>
    <x v="406"/>
    <s v="C1533"/>
    <s v="Paul Holmes"/>
    <s v="EMP1015"/>
    <s v="Justin Lynch"/>
    <s v="A160"/>
    <s v="Santa Clarita"/>
    <x v="8"/>
    <s v="PID2020"/>
    <s v="Product 21"/>
    <n v="4"/>
    <n v="1223"/>
    <n v="2005"/>
    <n v="300.75"/>
    <n v="4892"/>
    <x v="259"/>
    <n v="3128"/>
    <n v="7719.25"/>
    <n v="6496.25"/>
  </r>
  <r>
    <s v="OID21400"/>
    <x v="588"/>
    <s v="C1656"/>
    <s v="Carlos Kim"/>
    <s v="EMP1006"/>
    <s v="Sean Miller"/>
    <s v="A145"/>
    <s v="Rancho Cucamonga"/>
    <x v="0"/>
    <s v="PID2023"/>
    <s v="Product 24"/>
    <n v="1"/>
    <n v="450"/>
    <n v="818"/>
    <n v="122.69999999999999"/>
    <n v="450"/>
    <x v="197"/>
    <n v="368"/>
    <n v="695.3"/>
    <n v="245.29999999999995"/>
  </r>
  <r>
    <s v="OID21401"/>
    <x v="422"/>
    <s v="C1267"/>
    <s v="Matthew Fernandez"/>
    <s v="EMP1039"/>
    <s v="Eugene Holmes"/>
    <s v="A112"/>
    <s v="Downey"/>
    <x v="8"/>
    <s v="PID2053"/>
    <s v="Product 54"/>
    <n v="3"/>
    <n v="358"/>
    <n v="596"/>
    <n v="89.399999999999991"/>
    <n v="1074"/>
    <x v="182"/>
    <n v="714"/>
    <n v="1698.6"/>
    <n v="1340.6"/>
  </r>
  <r>
    <s v="OID21403"/>
    <x v="650"/>
    <s v="C1594"/>
    <s v="Frank Brown"/>
    <s v="EMP1026"/>
    <s v="Martin Perry"/>
    <s v="A131"/>
    <s v="Long Beach"/>
    <x v="8"/>
    <s v="PID2091"/>
    <s v="Product 92"/>
    <n v="1"/>
    <n v="294"/>
    <n v="368"/>
    <n v="55.199999999999996"/>
    <n v="294"/>
    <x v="174"/>
    <n v="74"/>
    <n v="312.8"/>
    <n v="18.800000000000011"/>
  </r>
  <r>
    <s v="OID21406"/>
    <x v="497"/>
    <s v="C1583"/>
    <s v="George Ellis"/>
    <s v="EMP1022"/>
    <s v="Walter Cook"/>
    <s v="A173"/>
    <s v="West Covina"/>
    <x v="8"/>
    <s v="PID2066"/>
    <s v="Product 67"/>
    <n v="1"/>
    <n v="1485"/>
    <n v="2091"/>
    <n v="313.64999999999998"/>
    <n v="1485"/>
    <x v="262"/>
    <n v="606"/>
    <n v="1777.35"/>
    <n v="292.34999999999991"/>
  </r>
  <r>
    <s v="OID21407"/>
    <x v="510"/>
    <s v="C1639"/>
    <s v="Nicholas Morrison"/>
    <s v="EMP1039"/>
    <s v="Eugene Holmes"/>
    <s v="A169"/>
    <s v="Vallejo"/>
    <x v="17"/>
    <s v="PID2060"/>
    <s v="Product 61"/>
    <n v="2"/>
    <n v="807"/>
    <n v="1467"/>
    <n v="220.04999999999998"/>
    <n v="1614"/>
    <x v="328"/>
    <n v="1320"/>
    <n v="2713.95"/>
    <n v="1906.9499999999998"/>
  </r>
  <r>
    <s v="OID21409"/>
    <x v="688"/>
    <s v="C1396"/>
    <s v="Harry Perkins"/>
    <s v="EMP1013"/>
    <s v="Charles Harper"/>
    <s v="A137"/>
    <s v="Oakland"/>
    <x v="9"/>
    <s v="PID2071"/>
    <s v="Product 72"/>
    <n v="3"/>
    <n v="72"/>
    <n v="136"/>
    <n v="20.399999999999999"/>
    <n v="216"/>
    <x v="354"/>
    <n v="192"/>
    <n v="387.6"/>
    <n v="315.60000000000002"/>
  </r>
  <r>
    <s v="OID21414"/>
    <x v="385"/>
    <s v="C1539"/>
    <s v="William Carpenter"/>
    <s v="EMP1041"/>
    <s v="Joe Sims"/>
    <s v="A131"/>
    <s v="Long Beach"/>
    <x v="8"/>
    <s v="PID2082"/>
    <s v="Product 83"/>
    <n v="2"/>
    <n v="838"/>
    <n v="1103"/>
    <n v="165.45"/>
    <n v="1676"/>
    <x v="236"/>
    <n v="530"/>
    <n v="2040.55"/>
    <n v="1202.55"/>
  </r>
  <r>
    <s v="OID21415"/>
    <x v="437"/>
    <s v="C1721"/>
    <s v="Juan Cruz"/>
    <s v="EMP1030"/>
    <s v="Bobby Russell"/>
    <s v="A137"/>
    <s v="Oakland"/>
    <x v="9"/>
    <s v="PID2097"/>
    <s v="Product 98"/>
    <n v="2"/>
    <n v="589"/>
    <n v="1052"/>
    <n v="157.79999999999998"/>
    <n v="1178"/>
    <x v="268"/>
    <n v="926"/>
    <n v="1946.2"/>
    <n v="1357.2"/>
  </r>
  <r>
    <s v="OID21417"/>
    <x v="464"/>
    <s v="C1635"/>
    <s v="Timothy Bowman"/>
    <s v="EMP1014"/>
    <s v="Ronald Reed"/>
    <s v="A173"/>
    <s v="West Covina"/>
    <x v="8"/>
    <s v="PID2096"/>
    <s v="Product 97"/>
    <n v="1"/>
    <n v="1301"/>
    <n v="1587"/>
    <n v="238.04999999999998"/>
    <n v="1301"/>
    <x v="106"/>
    <n v="286"/>
    <n v="1348.95"/>
    <n v="47.950000000000045"/>
  </r>
  <r>
    <s v="OID21420"/>
    <x v="415"/>
    <s v="C1483"/>
    <s v="Mark Gonzalez"/>
    <s v="EMP1019"/>
    <s v="Roger Robertson"/>
    <s v="A160"/>
    <s v="Santa Clarita"/>
    <x v="8"/>
    <s v="PID2018"/>
    <s v="Product 19"/>
    <n v="1"/>
    <n v="1321"/>
    <n v="1972"/>
    <n v="295.8"/>
    <n v="1321"/>
    <x v="80"/>
    <n v="651"/>
    <n v="1676.2"/>
    <n v="355.20000000000005"/>
  </r>
  <r>
    <s v="OID21421"/>
    <x v="620"/>
    <s v="C1531"/>
    <s v="Richard Hudson"/>
    <s v="EMP1014"/>
    <s v="Ronald Reed"/>
    <s v="A141"/>
    <s v="Oxnard"/>
    <x v="5"/>
    <s v="PID2093"/>
    <s v="Product 94"/>
    <n v="1"/>
    <n v="90"/>
    <n v="112"/>
    <n v="16.8"/>
    <n v="90"/>
    <x v="62"/>
    <n v="22"/>
    <n v="95.2"/>
    <n v="5.2000000000000028"/>
  </r>
  <r>
    <s v="OID21424"/>
    <x v="395"/>
    <s v="C1371"/>
    <s v="David Ford"/>
    <s v="EMP1021"/>
    <s v="Clarence Fox"/>
    <s v="A165"/>
    <s v="Sunnyvale"/>
    <x v="4"/>
    <s v="PID2014"/>
    <s v="Product 15"/>
    <n v="1"/>
    <n v="1067"/>
    <n v="1809"/>
    <n v="271.34999999999997"/>
    <n v="1067"/>
    <x v="206"/>
    <n v="742"/>
    <n v="1537.65"/>
    <n v="470.65000000000009"/>
  </r>
  <r>
    <s v="OID21429"/>
    <x v="690"/>
    <s v="C1201"/>
    <s v="Ernest Rivera"/>
    <s v="EMP1042"/>
    <s v="Scott Clark"/>
    <s v="A106"/>
    <s v="Chula Vista"/>
    <x v="11"/>
    <s v="PID2028"/>
    <s v="Product 29"/>
    <n v="3"/>
    <n v="1484"/>
    <n v="2283"/>
    <n v="342.45"/>
    <n v="4452"/>
    <x v="167"/>
    <n v="2397"/>
    <n v="6506.55"/>
    <n v="5022.55"/>
  </r>
  <r>
    <s v="OID21430"/>
    <x v="499"/>
    <s v="C1724"/>
    <s v="Ronald Arnold"/>
    <s v="EMP1040"/>
    <s v="Patrick Ruiz"/>
    <s v="A154"/>
    <s v="San Diego"/>
    <x v="11"/>
    <s v="PID2068"/>
    <s v="Product 69"/>
    <n v="2"/>
    <n v="900"/>
    <n v="1500"/>
    <n v="225"/>
    <n v="1800"/>
    <x v="277"/>
    <n v="1200"/>
    <n v="2775"/>
    <n v="1875"/>
  </r>
  <r>
    <s v="OID21432"/>
    <x v="498"/>
    <s v="C1008"/>
    <s v="Benjamin Kim"/>
    <s v="EMP1036"/>
    <s v="Robert Reed"/>
    <s v="A159"/>
    <s v="Santa Clara"/>
    <x v="4"/>
    <s v="PID2044"/>
    <s v="Product 45"/>
    <n v="1"/>
    <n v="478"/>
    <n v="886"/>
    <n v="132.9"/>
    <n v="478"/>
    <x v="104"/>
    <n v="408"/>
    <n v="753.1"/>
    <n v="275.10000000000002"/>
  </r>
  <r>
    <s v="OID21433"/>
    <x v="652"/>
    <s v="C1147"/>
    <s v="Thomas Hawkins"/>
    <s v="EMP1016"/>
    <s v="Henry Nelson"/>
    <s v="A137"/>
    <s v="Oakland"/>
    <x v="9"/>
    <s v="PID2052"/>
    <s v="Product 53"/>
    <n v="2"/>
    <n v="1251"/>
    <n v="1526"/>
    <n v="228.9"/>
    <n v="2502"/>
    <x v="135"/>
    <n v="550"/>
    <n v="2823.1"/>
    <n v="1572.1"/>
  </r>
  <r>
    <s v="OID21440"/>
    <x v="598"/>
    <s v="C1719"/>
    <s v="Willie Day"/>
    <s v="EMP1004"/>
    <s v="Kenneth Bradley"/>
    <s v="A153"/>
    <s v="San Buenaventura (Ventura)"/>
    <x v="5"/>
    <s v="PID2087"/>
    <s v="Product 88"/>
    <n v="1"/>
    <n v="818"/>
    <n v="1022"/>
    <n v="153.29999999999998"/>
    <n v="818"/>
    <x v="98"/>
    <n v="204"/>
    <n v="868.7"/>
    <n v="50.700000000000045"/>
  </r>
  <r>
    <s v="OID21443"/>
    <x v="633"/>
    <s v="C1045"/>
    <s v="Johnny Butler"/>
    <s v="EMP1033"/>
    <s v="Jerry Perry"/>
    <s v="A103"/>
    <s v="Berkeley"/>
    <x v="9"/>
    <s v="PID2088"/>
    <s v="Product 89"/>
    <n v="3"/>
    <n v="416"/>
    <n v="603"/>
    <n v="90.45"/>
    <n v="1248"/>
    <x v="206"/>
    <n v="561"/>
    <n v="1718.55"/>
    <n v="1302.55"/>
  </r>
  <r>
    <s v="OID21444"/>
    <x v="462"/>
    <s v="C1512"/>
    <s v="Nicholas Ward"/>
    <s v="EMP1021"/>
    <s v="Clarence Fox"/>
    <s v="A128"/>
    <s v="Irvine"/>
    <x v="2"/>
    <s v="PID2032"/>
    <s v="Product 33"/>
    <n v="1"/>
    <n v="1397"/>
    <n v="1967"/>
    <n v="295.05"/>
    <n v="1397"/>
    <x v="89"/>
    <n v="570"/>
    <n v="1671.95"/>
    <n v="274.95000000000005"/>
  </r>
  <r>
    <s v="OID21449"/>
    <x v="528"/>
    <s v="C1145"/>
    <s v="Kevin Willis"/>
    <s v="EMP1013"/>
    <s v="Charles Harper"/>
    <s v="A141"/>
    <s v="Oxnard"/>
    <x v="5"/>
    <s v="PID2078"/>
    <s v="Product 79"/>
    <n v="1"/>
    <n v="971"/>
    <n v="1798"/>
    <n v="269.7"/>
    <n v="971"/>
    <x v="145"/>
    <n v="827"/>
    <n v="1528.3"/>
    <n v="557.29999999999995"/>
  </r>
  <r>
    <s v="OID21450"/>
    <x v="637"/>
    <s v="C1164"/>
    <s v="Roger Elliott"/>
    <s v="EMP1021"/>
    <s v="Clarence Fox"/>
    <s v="A158"/>
    <s v="Santa Ana"/>
    <x v="2"/>
    <s v="PID2077"/>
    <s v="Product 78"/>
    <n v="1"/>
    <n v="424"/>
    <n v="530"/>
    <n v="79.5"/>
    <n v="424"/>
    <x v="107"/>
    <n v="106"/>
    <n v="450.5"/>
    <n v="26.5"/>
  </r>
  <r>
    <s v="OID21451"/>
    <x v="620"/>
    <s v="C1207"/>
    <s v="Johnny Hawkins"/>
    <s v="EMP1000"/>
    <s v="Fred Robertson"/>
    <s v="A116"/>
    <s v="El Monte"/>
    <x v="8"/>
    <s v="PID2003"/>
    <s v="Product 4"/>
    <n v="3"/>
    <n v="1516"/>
    <n v="1783"/>
    <n v="267.45"/>
    <n v="4548"/>
    <x v="237"/>
    <n v="801"/>
    <n v="5081.55"/>
    <n v="3565.55"/>
  </r>
  <r>
    <s v="OID21455"/>
    <x v="442"/>
    <s v="C1266"/>
    <s v="Chris Chapman"/>
    <s v="EMP1022"/>
    <s v="Walter Cook"/>
    <s v="A151"/>
    <s v="Salinas"/>
    <x v="12"/>
    <s v="PID2070"/>
    <s v="Product 71"/>
    <n v="1"/>
    <n v="1220"/>
    <n v="1671"/>
    <n v="250.64999999999998"/>
    <n v="1220"/>
    <x v="64"/>
    <n v="451"/>
    <n v="1420.35"/>
    <n v="200.34999999999991"/>
  </r>
  <r>
    <s v="OID21457"/>
    <x v="499"/>
    <s v="C1363"/>
    <s v="Roger Alexander"/>
    <s v="EMP1013"/>
    <s v="Charles Harper"/>
    <s v="A161"/>
    <s v="Santa Maria"/>
    <x v="10"/>
    <s v="PID2023"/>
    <s v="Product 24"/>
    <n v="1"/>
    <n v="450"/>
    <n v="818"/>
    <n v="122.69999999999999"/>
    <n v="450"/>
    <x v="197"/>
    <n v="368"/>
    <n v="695.3"/>
    <n v="245.29999999999995"/>
  </r>
  <r>
    <s v="OID21458"/>
    <x v="552"/>
    <s v="C1115"/>
    <s v="David Mendoza"/>
    <s v="EMP1043"/>
    <s v="Joshua Taylor"/>
    <s v="A166"/>
    <s v="Temecula"/>
    <x v="14"/>
    <s v="PID2077"/>
    <s v="Product 78"/>
    <n v="3"/>
    <n v="424"/>
    <n v="530"/>
    <n v="79.5"/>
    <n v="1272"/>
    <x v="114"/>
    <n v="318"/>
    <n v="1510.5"/>
    <n v="1086.5"/>
  </r>
  <r>
    <s v="OID21465"/>
    <x v="721"/>
    <s v="C1570"/>
    <s v="Jimmy Grant"/>
    <s v="EMP1031"/>
    <s v="Brian Thomas"/>
    <s v="A168"/>
    <s v="Torrance"/>
    <x v="8"/>
    <s v="PID2052"/>
    <s v="Product 53"/>
    <n v="4"/>
    <n v="1251"/>
    <n v="1526"/>
    <n v="228.9"/>
    <n v="5004"/>
    <x v="146"/>
    <n v="1100"/>
    <n v="5875.1"/>
    <n v="4624.1000000000004"/>
  </r>
  <r>
    <s v="OID21466"/>
    <x v="638"/>
    <s v="C1109"/>
    <s v="Earl Robinson"/>
    <s v="EMP1031"/>
    <s v="Brian Thomas"/>
    <s v="A143"/>
    <s v="Pasadena"/>
    <x v="8"/>
    <s v="PID2077"/>
    <s v="Product 78"/>
    <n v="3"/>
    <n v="424"/>
    <n v="530"/>
    <n v="79.5"/>
    <n v="1272"/>
    <x v="114"/>
    <n v="318"/>
    <n v="1510.5"/>
    <n v="1086.5"/>
  </r>
  <r>
    <s v="OID21467"/>
    <x v="701"/>
    <s v="C1723"/>
    <s v="Louis Harris"/>
    <s v="EMP1004"/>
    <s v="Kenneth Bradley"/>
    <s v="A102"/>
    <s v="Bakersfield"/>
    <x v="20"/>
    <s v="PID2031"/>
    <s v="Product 32"/>
    <n v="1"/>
    <n v="1261"/>
    <n v="1638"/>
    <n v="245.7"/>
    <n v="1261"/>
    <x v="105"/>
    <n v="377"/>
    <n v="1392.3"/>
    <n v="131.29999999999995"/>
  </r>
  <r>
    <s v="OID21468"/>
    <x v="551"/>
    <s v="C1735"/>
    <s v="Craig Reyes"/>
    <s v="EMP1012"/>
    <s v="John Reyes"/>
    <s v="A161"/>
    <s v="Santa Maria"/>
    <x v="10"/>
    <s v="PID2027"/>
    <s v="Product 28"/>
    <n v="3"/>
    <n v="1473"/>
    <n v="2497"/>
    <n v="374.55"/>
    <n v="4419"/>
    <x v="142"/>
    <n v="3072"/>
    <n v="7116.45"/>
    <n v="5643.45"/>
  </r>
  <r>
    <s v="OID21473"/>
    <x v="719"/>
    <s v="C1640"/>
    <s v="Benjamin Morgan"/>
    <s v="EMP1043"/>
    <s v="Joshua Taylor"/>
    <s v="A108"/>
    <s v="Concord"/>
    <x v="3"/>
    <s v="PID2073"/>
    <s v="Product 74"/>
    <n v="1"/>
    <n v="61"/>
    <n v="95"/>
    <n v="14.25"/>
    <n v="61"/>
    <x v="148"/>
    <n v="34"/>
    <n v="80.75"/>
    <n v="19.75"/>
  </r>
  <r>
    <s v="OID21477"/>
    <x v="443"/>
    <s v="C1071"/>
    <s v="Shawn Day"/>
    <s v="EMP1012"/>
    <s v="John Reyes"/>
    <s v="A103"/>
    <s v="Berkeley"/>
    <x v="9"/>
    <s v="PID2040"/>
    <s v="Product 41"/>
    <n v="1"/>
    <n v="945"/>
    <n v="1889"/>
    <n v="283.34999999999997"/>
    <n v="945"/>
    <x v="133"/>
    <n v="944"/>
    <n v="1605.65"/>
    <n v="660.65000000000009"/>
  </r>
  <r>
    <s v="OID21480"/>
    <x v="464"/>
    <s v="C1733"/>
    <s v="William Montgomery"/>
    <s v="EMP1000"/>
    <s v="Fred Robertson"/>
    <s v="A152"/>
    <s v="San Bernardino"/>
    <x v="0"/>
    <s v="PID2060"/>
    <s v="Product 61"/>
    <n v="1"/>
    <n v="807"/>
    <n v="1467"/>
    <n v="220.04999999999998"/>
    <n v="807"/>
    <x v="152"/>
    <n v="660"/>
    <n v="1246.95"/>
    <n v="439.95000000000005"/>
  </r>
  <r>
    <s v="OID21482"/>
    <x v="568"/>
    <s v="C1005"/>
    <s v="Joe Hanson"/>
    <s v="EMP1008"/>
    <s v="Carl Elliott"/>
    <s v="A108"/>
    <s v="Concord"/>
    <x v="3"/>
    <s v="PID2021"/>
    <s v="Product 22"/>
    <n v="3"/>
    <n v="171"/>
    <n v="217"/>
    <n v="32.549999999999997"/>
    <n v="513"/>
    <x v="77"/>
    <n v="138"/>
    <n v="618.45000000000005"/>
    <n v="447.45000000000005"/>
  </r>
  <r>
    <s v="OID21485"/>
    <x v="403"/>
    <s v="C1731"/>
    <s v="Andrew Burns"/>
    <s v="EMP1043"/>
    <s v="Joshua Taylor"/>
    <s v="A154"/>
    <s v="San Diego"/>
    <x v="11"/>
    <s v="PID2006"/>
    <s v="Product 7"/>
    <n v="2"/>
    <n v="1443"/>
    <n v="1826"/>
    <n v="273.89999999999998"/>
    <n v="2886"/>
    <x v="321"/>
    <n v="766"/>
    <n v="3378.1"/>
    <n v="1935.1"/>
  </r>
  <r>
    <s v="OID21489"/>
    <x v="496"/>
    <s v="C1228"/>
    <s v="Steve Miller"/>
    <s v="EMP1028"/>
    <s v="Howard Sims"/>
    <s v="A126"/>
    <s v="Huntington Beach"/>
    <x v="2"/>
    <s v="PID2013"/>
    <s v="Product 14"/>
    <n v="4"/>
    <n v="269"/>
    <n v="368"/>
    <n v="55.199999999999996"/>
    <n v="1076"/>
    <x v="311"/>
    <n v="396"/>
    <n v="1416.8"/>
    <n v="1147.8"/>
  </r>
  <r>
    <s v="OID21492"/>
    <x v="449"/>
    <s v="C1542"/>
    <s v="Douglas Wallace"/>
    <s v="EMP1003"/>
    <s v="Christopher Tucker"/>
    <s v="A146"/>
    <s v="Rialto"/>
    <x v="0"/>
    <s v="PID2091"/>
    <s v="Product 92"/>
    <n v="2"/>
    <n v="294"/>
    <n v="368"/>
    <n v="55.199999999999996"/>
    <n v="588"/>
    <x v="185"/>
    <n v="148"/>
    <n v="680.8"/>
    <n v="386.79999999999995"/>
  </r>
  <r>
    <s v="OID21494"/>
    <x v="572"/>
    <s v="C1001"/>
    <s v="Kenneth Ross"/>
    <s v="EMP1022"/>
    <s v="Walter Cook"/>
    <s v="A117"/>
    <s v="Escondido"/>
    <x v="11"/>
    <s v="PID2011"/>
    <s v="Product 12"/>
    <n v="4"/>
    <n v="435"/>
    <n v="530"/>
    <n v="79.5"/>
    <n v="1740"/>
    <x v="280"/>
    <n v="380"/>
    <n v="2040.5"/>
    <n v="1605.5"/>
  </r>
  <r>
    <s v="OID21495"/>
    <x v="612"/>
    <s v="C1774"/>
    <s v="Joe Bryant"/>
    <s v="EMP1038"/>
    <s v="Scott Mason"/>
    <s v="A101"/>
    <s v="Antioch"/>
    <x v="3"/>
    <s v="PID2087"/>
    <s v="Product 88"/>
    <n v="3"/>
    <n v="818"/>
    <n v="1022"/>
    <n v="153.29999999999998"/>
    <n v="2454"/>
    <x v="306"/>
    <n v="612"/>
    <n v="2912.7"/>
    <n v="2094.6999999999998"/>
  </r>
  <r>
    <s v="OID21498"/>
    <x v="528"/>
    <s v="C1430"/>
    <s v="Ernest Austin"/>
    <s v="EMP1038"/>
    <s v="Scott Mason"/>
    <s v="A138"/>
    <s v="Oceanside"/>
    <x v="11"/>
    <s v="PID2018"/>
    <s v="Product 19"/>
    <n v="2"/>
    <n v="1321"/>
    <n v="1972"/>
    <n v="295.8"/>
    <n v="2642"/>
    <x v="100"/>
    <n v="1302"/>
    <n v="3648.2"/>
    <n v="2327.1999999999998"/>
  </r>
  <r>
    <s v="OID21499"/>
    <x v="549"/>
    <s v="C1012"/>
    <s v="Gerald Andrews"/>
    <s v="EMP1023"/>
    <s v="Brian Davis"/>
    <s v="A145"/>
    <s v="Rancho Cucamonga"/>
    <x v="0"/>
    <s v="PID2008"/>
    <s v="Product 9"/>
    <n v="4"/>
    <n v="208"/>
    <n v="315"/>
    <n v="47.25"/>
    <n v="832"/>
    <x v="178"/>
    <n v="428"/>
    <n v="1212.75"/>
    <n v="1004.75"/>
  </r>
  <r>
    <s v="OID21508"/>
    <x v="520"/>
    <s v="C1551"/>
    <s v="Samuel Fowler"/>
    <s v="EMP1023"/>
    <s v="Brian Davis"/>
    <s v="A108"/>
    <s v="Concord"/>
    <x v="3"/>
    <s v="PID2002"/>
    <s v="Product 3"/>
    <n v="1"/>
    <n v="534"/>
    <n v="847"/>
    <n v="127.05"/>
    <n v="534"/>
    <x v="60"/>
    <n v="313"/>
    <n v="719.95"/>
    <n v="185.95000000000005"/>
  </r>
  <r>
    <s v="OID21511"/>
    <x v="469"/>
    <s v="C1624"/>
    <s v="Kevin Willis"/>
    <s v="EMP1027"/>
    <s v="Gary Rodriguez"/>
    <s v="A156"/>
    <s v="San Jose"/>
    <x v="4"/>
    <s v="PID2081"/>
    <s v="Product 82"/>
    <n v="1"/>
    <n v="1190"/>
    <n v="1566"/>
    <n v="234.89999999999998"/>
    <n v="1190"/>
    <x v="157"/>
    <n v="376"/>
    <n v="1331.1"/>
    <n v="141.09999999999991"/>
  </r>
  <r>
    <s v="OID21512"/>
    <x v="459"/>
    <s v="C1732"/>
    <s v="Benjamin Garza"/>
    <s v="EMP1016"/>
    <s v="Henry Nelson"/>
    <s v="A121"/>
    <s v="Fresno"/>
    <x v="1"/>
    <s v="PID2063"/>
    <s v="Product 64"/>
    <n v="2"/>
    <n v="871"/>
    <n v="1708"/>
    <n v="256.2"/>
    <n v="1742"/>
    <x v="320"/>
    <n v="1674"/>
    <n v="3159.8"/>
    <n v="2288.8000000000002"/>
  </r>
  <r>
    <s v="OID21513"/>
    <x v="427"/>
    <s v="C1402"/>
    <s v="Howard Lewis"/>
    <s v="EMP1041"/>
    <s v="Joe Sims"/>
    <s v="A173"/>
    <s v="West Covina"/>
    <x v="8"/>
    <s v="PID2046"/>
    <s v="Product 47"/>
    <n v="1"/>
    <n v="1518"/>
    <n v="2410"/>
    <n v="361.5"/>
    <n v="1518"/>
    <x v="137"/>
    <n v="892"/>
    <n v="2048.5"/>
    <n v="530.5"/>
  </r>
  <r>
    <s v="OID21515"/>
    <x v="543"/>
    <s v="C1319"/>
    <s v="Charles Richards"/>
    <s v="EMP1000"/>
    <s v="Fred Robertson"/>
    <s v="A117"/>
    <s v="Escondido"/>
    <x v="11"/>
    <s v="PID2024"/>
    <s v="Product 25"/>
    <n v="1"/>
    <n v="292"/>
    <n v="356"/>
    <n v="53.4"/>
    <n v="292"/>
    <x v="183"/>
    <n v="64"/>
    <n v="302.60000000000002"/>
    <n v="10.600000000000023"/>
  </r>
  <r>
    <s v="OID21519"/>
    <x v="677"/>
    <s v="C1331"/>
    <s v="Sean Black"/>
    <s v="EMP1010"/>
    <s v="Joshua Cook"/>
    <s v="A116"/>
    <s v="El Monte"/>
    <x v="8"/>
    <s v="PID2033"/>
    <s v="Product 34"/>
    <n v="1"/>
    <n v="1200"/>
    <n v="2182"/>
    <n v="327.3"/>
    <n v="1200"/>
    <x v="147"/>
    <n v="982"/>
    <n v="1854.7"/>
    <n v="654.70000000000005"/>
  </r>
  <r>
    <s v="OID21520"/>
    <x v="611"/>
    <s v="C1620"/>
    <s v="Fred Jenkins"/>
    <s v="EMP1015"/>
    <s v="Justin Lynch"/>
    <s v="A157"/>
    <s v="San Mateo"/>
    <x v="16"/>
    <s v="PID2057"/>
    <s v="Product 58"/>
    <n v="1"/>
    <n v="130"/>
    <n v="181"/>
    <n v="27.15"/>
    <n v="130"/>
    <x v="128"/>
    <n v="51"/>
    <n v="153.85"/>
    <n v="23.849999999999994"/>
  </r>
  <r>
    <s v="OID21523"/>
    <x v="431"/>
    <s v="C1221"/>
    <s v="Peter Cook"/>
    <s v="EMP1004"/>
    <s v="Kenneth Bradley"/>
    <s v="A113"/>
    <s v="East Los Angeles"/>
    <x v="8"/>
    <s v="PID2031"/>
    <s v="Product 32"/>
    <n v="1"/>
    <n v="1261"/>
    <n v="1638"/>
    <n v="245.7"/>
    <n v="1261"/>
    <x v="105"/>
    <n v="377"/>
    <n v="1392.3"/>
    <n v="131.29999999999995"/>
  </r>
  <r>
    <s v="OID21526"/>
    <x v="503"/>
    <s v="C1340"/>
    <s v="Jimmy Morrison"/>
    <s v="EMP1005"/>
    <s v="Ryan Welch"/>
    <s v="A138"/>
    <s v="Oceanside"/>
    <x v="11"/>
    <s v="PID2062"/>
    <s v="Product 63"/>
    <n v="4"/>
    <n v="1774"/>
    <n v="2464"/>
    <n v="369.59999999999997"/>
    <n v="7096"/>
    <x v="143"/>
    <n v="2760"/>
    <n v="9486.4"/>
    <n v="7712.4"/>
  </r>
  <r>
    <s v="OID21528"/>
    <x v="473"/>
    <s v="C1685"/>
    <s v="James Foster"/>
    <s v="EMP1031"/>
    <s v="Brian Thomas"/>
    <s v="A119"/>
    <s v="Fontana"/>
    <x v="0"/>
    <s v="PID2067"/>
    <s v="Product 68"/>
    <n v="1"/>
    <n v="683"/>
    <n v="1119"/>
    <n v="167.85"/>
    <n v="683"/>
    <x v="253"/>
    <n v="436"/>
    <n v="951.15"/>
    <n v="268.14999999999998"/>
  </r>
  <r>
    <s v="OID21529"/>
    <x v="611"/>
    <s v="C1335"/>
    <s v="Louis Mccoy"/>
    <s v="EMP1029"/>
    <s v="Howard Gardner"/>
    <s v="A133"/>
    <s v="Modesto"/>
    <x v="19"/>
    <s v="PID2018"/>
    <s v="Product 19"/>
    <n v="1"/>
    <n v="1321"/>
    <n v="1972"/>
    <n v="295.8"/>
    <n v="1321"/>
    <x v="80"/>
    <n v="651"/>
    <n v="1676.2"/>
    <n v="355.20000000000005"/>
  </r>
  <r>
    <s v="OID21530"/>
    <x v="391"/>
    <s v="C1578"/>
    <s v="Benjamin Vasquez"/>
    <s v="EMP1008"/>
    <s v="Carl Elliott"/>
    <s v="A132"/>
    <s v="Los Angeles"/>
    <x v="8"/>
    <s v="PID2037"/>
    <s v="Product 38"/>
    <n v="1"/>
    <n v="634"/>
    <n v="880"/>
    <n v="132"/>
    <n v="634"/>
    <x v="96"/>
    <n v="246"/>
    <n v="748"/>
    <n v="114"/>
  </r>
  <r>
    <s v="OID21531"/>
    <x v="709"/>
    <s v="C1020"/>
    <s v="Peter Cook"/>
    <s v="EMP1026"/>
    <s v="Martin Perry"/>
    <s v="A138"/>
    <s v="Oceanside"/>
    <x v="11"/>
    <s v="PID2077"/>
    <s v="Product 78"/>
    <n v="1"/>
    <n v="424"/>
    <n v="530"/>
    <n v="79.5"/>
    <n v="424"/>
    <x v="107"/>
    <n v="106"/>
    <n v="450.5"/>
    <n v="26.5"/>
  </r>
  <r>
    <s v="OID21535"/>
    <x v="466"/>
    <s v="C1190"/>
    <s v="Steve Tucker"/>
    <s v="EMP1014"/>
    <s v="Ronald Reed"/>
    <s v="A129"/>
    <s v="Jurupa Valley"/>
    <x v="14"/>
    <s v="PID2085"/>
    <s v="Product 86"/>
    <n v="2"/>
    <n v="1173"/>
    <n v="1862"/>
    <n v="279.3"/>
    <n v="2346"/>
    <x v="303"/>
    <n v="1378"/>
    <n v="3444.7"/>
    <n v="2271.6999999999998"/>
  </r>
  <r>
    <s v="OID21537"/>
    <x v="571"/>
    <s v="C1271"/>
    <s v="Stephen Larson"/>
    <s v="EMP1029"/>
    <s v="Howard Gardner"/>
    <s v="A101"/>
    <s v="Antioch"/>
    <x v="3"/>
    <s v="PID2032"/>
    <s v="Product 33"/>
    <n v="1"/>
    <n v="1397"/>
    <n v="1967"/>
    <n v="295.05"/>
    <n v="1397"/>
    <x v="89"/>
    <n v="570"/>
    <n v="1671.95"/>
    <n v="274.95000000000005"/>
  </r>
  <r>
    <s v="OID21538"/>
    <x v="634"/>
    <s v="C1297"/>
    <s v="Joshua Brooks"/>
    <s v="EMP1014"/>
    <s v="Ronald Reed"/>
    <s v="A132"/>
    <s v="Los Angeles"/>
    <x v="8"/>
    <s v="PID2097"/>
    <s v="Product 98"/>
    <n v="2"/>
    <n v="589"/>
    <n v="1052"/>
    <n v="157.79999999999998"/>
    <n v="1178"/>
    <x v="268"/>
    <n v="926"/>
    <n v="1946.2"/>
    <n v="1357.2"/>
  </r>
  <r>
    <s v="OID21541"/>
    <x v="465"/>
    <s v="C1732"/>
    <s v="Benjamin Garza"/>
    <s v="EMP1019"/>
    <s v="Roger Robertson"/>
    <s v="A101"/>
    <s v="Antioch"/>
    <x v="3"/>
    <s v="PID2054"/>
    <s v="Product 55"/>
    <n v="1"/>
    <n v="79"/>
    <n v="127"/>
    <n v="19.05"/>
    <n v="79"/>
    <x v="41"/>
    <n v="48"/>
    <n v="107.95"/>
    <n v="28.950000000000003"/>
  </r>
  <r>
    <s v="OID21542"/>
    <x v="665"/>
    <s v="C1558"/>
    <s v="Robert Ferguson"/>
    <s v="EMP1001"/>
    <s v="Kevin Butler"/>
    <s v="A152"/>
    <s v="San Bernardino"/>
    <x v="0"/>
    <s v="PID2023"/>
    <s v="Product 24"/>
    <n v="2"/>
    <n v="450"/>
    <n v="818"/>
    <n v="122.69999999999999"/>
    <n v="900"/>
    <x v="256"/>
    <n v="736"/>
    <n v="1513.3"/>
    <n v="1063.3"/>
  </r>
  <r>
    <s v="OID21547"/>
    <x v="376"/>
    <s v="C1382"/>
    <s v="Mark Lee"/>
    <s v="EMP1018"/>
    <s v="Jimmy Young"/>
    <s v="A126"/>
    <s v="Huntington Beach"/>
    <x v="2"/>
    <s v="PID2013"/>
    <s v="Product 14"/>
    <n v="2"/>
    <n v="269"/>
    <n v="368"/>
    <n v="55.199999999999996"/>
    <n v="538"/>
    <x v="185"/>
    <n v="198"/>
    <n v="680.8"/>
    <n v="411.79999999999995"/>
  </r>
  <r>
    <s v="OID21563"/>
    <x v="365"/>
    <s v="C1470"/>
    <s v="Sean Knight"/>
    <s v="EMP1043"/>
    <s v="Joshua Taylor"/>
    <s v="A130"/>
    <s v="Lancaster"/>
    <x v="8"/>
    <s v="PID2003"/>
    <s v="Product 4"/>
    <n v="1"/>
    <n v="1516"/>
    <n v="1783"/>
    <n v="267.45"/>
    <n v="1516"/>
    <x v="116"/>
    <n v="267"/>
    <n v="1515.55"/>
    <n v="-0.45000000000004547"/>
  </r>
  <r>
    <s v="OID21564"/>
    <x v="658"/>
    <s v="C1627"/>
    <s v="Ronald Burns"/>
    <s v="EMP1021"/>
    <s v="Clarence Fox"/>
    <s v="A164"/>
    <s v="Stockton"/>
    <x v="7"/>
    <s v="PID2083"/>
    <s v="Product 84"/>
    <n v="1"/>
    <n v="1777"/>
    <n v="2141"/>
    <n v="321.14999999999998"/>
    <n v="1777"/>
    <x v="42"/>
    <n v="364"/>
    <n v="1819.85"/>
    <n v="42.849999999999909"/>
  </r>
  <r>
    <s v="OID21568"/>
    <x v="617"/>
    <s v="C1600"/>
    <s v="Walter Duncan"/>
    <s v="EMP1027"/>
    <s v="Gary Rodriguez"/>
    <s v="A129"/>
    <s v="Jurupa Valley"/>
    <x v="14"/>
    <s v="PID2026"/>
    <s v="Product 27"/>
    <n v="1"/>
    <n v="786"/>
    <n v="947"/>
    <n v="142.04999999999998"/>
    <n v="786"/>
    <x v="125"/>
    <n v="161"/>
    <n v="804.95"/>
    <n v="18.950000000000045"/>
  </r>
  <r>
    <s v="OID21570"/>
    <x v="604"/>
    <s v="C1534"/>
    <s v="Alan Sims"/>
    <s v="EMP1009"/>
    <s v="Kenneth Fields"/>
    <s v="A156"/>
    <s v="San Jose"/>
    <x v="4"/>
    <s v="PID2072"/>
    <s v="Product 73"/>
    <n v="1"/>
    <n v="1378"/>
    <n v="1887"/>
    <n v="283.05"/>
    <n v="1378"/>
    <x v="78"/>
    <n v="509"/>
    <n v="1603.95"/>
    <n v="225.95000000000005"/>
  </r>
  <r>
    <s v="OID21571"/>
    <x v="517"/>
    <s v="C1074"/>
    <s v="Kevin Webb"/>
    <s v="EMP1041"/>
    <s v="Joe Sims"/>
    <s v="A155"/>
    <s v="San Francisco"/>
    <x v="15"/>
    <s v="PID2048"/>
    <s v="Product 49"/>
    <n v="1"/>
    <n v="296"/>
    <n v="502"/>
    <n v="75.3"/>
    <n v="296"/>
    <x v="52"/>
    <n v="206"/>
    <n v="426.7"/>
    <n v="130.69999999999999"/>
  </r>
  <r>
    <s v="OID21573"/>
    <x v="377"/>
    <s v="C1694"/>
    <s v="Thomas Chapman"/>
    <s v="EMP1030"/>
    <s v="Bobby Russell"/>
    <s v="A161"/>
    <s v="Santa Maria"/>
    <x v="10"/>
    <s v="PID2059"/>
    <s v="Product 60"/>
    <n v="1"/>
    <n v="971"/>
    <n v="1494"/>
    <n v="224.1"/>
    <n v="971"/>
    <x v="71"/>
    <n v="523"/>
    <n v="1269.9000000000001"/>
    <n v="298.90000000000009"/>
  </r>
  <r>
    <s v="OID21575"/>
    <x v="671"/>
    <s v="C1481"/>
    <s v="Stephen Cook"/>
    <s v="EMP1043"/>
    <s v="Joshua Taylor"/>
    <s v="A145"/>
    <s v="Rancho Cucamonga"/>
    <x v="0"/>
    <s v="PID2052"/>
    <s v="Product 53"/>
    <n v="3"/>
    <n v="1251"/>
    <n v="1526"/>
    <n v="228.9"/>
    <n v="3753"/>
    <x v="360"/>
    <n v="825"/>
    <n v="4349.1000000000004"/>
    <n v="3098.1000000000004"/>
  </r>
  <r>
    <s v="OID21578"/>
    <x v="673"/>
    <s v="C1719"/>
    <s v="Willie Day"/>
    <s v="EMP1015"/>
    <s v="Justin Lynch"/>
    <s v="A158"/>
    <s v="Santa Ana"/>
    <x v="2"/>
    <s v="PID2098"/>
    <s v="Product 99"/>
    <n v="1"/>
    <n v="683"/>
    <n v="1178"/>
    <n v="176.7"/>
    <n v="683"/>
    <x v="12"/>
    <n v="495"/>
    <n v="1001.3"/>
    <n v="318.29999999999995"/>
  </r>
  <r>
    <s v="OID21582"/>
    <x v="439"/>
    <s v="C1318"/>
    <s v="Randy Hayes"/>
    <s v="EMP1017"/>
    <s v="Brian Hansen"/>
    <s v="A166"/>
    <s v="Temecula"/>
    <x v="14"/>
    <s v="PID2016"/>
    <s v="Product 17"/>
    <n v="3"/>
    <n v="1108"/>
    <n v="1351"/>
    <n v="202.65"/>
    <n v="3324"/>
    <x v="72"/>
    <n v="729"/>
    <n v="3850.35"/>
    <n v="2742.35"/>
  </r>
  <r>
    <s v="OID21586"/>
    <x v="512"/>
    <s v="C1187"/>
    <s v="Billy West"/>
    <s v="EMP1011"/>
    <s v="Larry Marshall"/>
    <s v="A108"/>
    <s v="Concord"/>
    <x v="3"/>
    <s v="PID2023"/>
    <s v="Product 24"/>
    <n v="1"/>
    <n v="450"/>
    <n v="818"/>
    <n v="122.69999999999999"/>
    <n v="450"/>
    <x v="197"/>
    <n v="368"/>
    <n v="695.3"/>
    <n v="245.29999999999995"/>
  </r>
  <r>
    <s v="OID21588"/>
    <x v="693"/>
    <s v="C1340"/>
    <s v="Jimmy Morrison"/>
    <s v="EMP1034"/>
    <s v="Arthur Mccoy"/>
    <s v="A144"/>
    <s v="Pomona"/>
    <x v="8"/>
    <s v="PID2060"/>
    <s v="Product 61"/>
    <n v="3"/>
    <n v="807"/>
    <n v="1467"/>
    <n v="220.04999999999998"/>
    <n v="2421"/>
    <x v="39"/>
    <n v="1980"/>
    <n v="4180.95"/>
    <n v="3373.95"/>
  </r>
  <r>
    <s v="OID21592"/>
    <x v="524"/>
    <s v="C1368"/>
    <s v="Jerry Andrews"/>
    <s v="EMP1030"/>
    <s v="Bobby Russell"/>
    <s v="A114"/>
    <s v="El Cajon"/>
    <x v="11"/>
    <s v="PID2029"/>
    <s v="Product 30"/>
    <n v="4"/>
    <n v="1294"/>
    <n v="1848"/>
    <n v="277.2"/>
    <n v="5176"/>
    <x v="194"/>
    <n v="2216"/>
    <n v="7114.8"/>
    <n v="5820.8"/>
  </r>
  <r>
    <s v="OID21594"/>
    <x v="719"/>
    <s v="C1457"/>
    <s v="Shawn Day"/>
    <s v="EMP1027"/>
    <s v="Gary Rodriguez"/>
    <s v="A130"/>
    <s v="Lancaster"/>
    <x v="8"/>
    <s v="PID2020"/>
    <s v="Product 21"/>
    <n v="3"/>
    <n v="1223"/>
    <n v="2005"/>
    <n v="300.75"/>
    <n v="3669"/>
    <x v="73"/>
    <n v="2346"/>
    <n v="5714.25"/>
    <n v="4491.25"/>
  </r>
  <r>
    <s v="OID21595"/>
    <x v="599"/>
    <s v="C1288"/>
    <s v="Jeffrey Phillips"/>
    <s v="EMP1014"/>
    <s v="Ronald Reed"/>
    <s v="A171"/>
    <s v="Visalia"/>
    <x v="6"/>
    <s v="PID2053"/>
    <s v="Product 54"/>
    <n v="3"/>
    <n v="358"/>
    <n v="596"/>
    <n v="89.399999999999991"/>
    <n v="1074"/>
    <x v="182"/>
    <n v="714"/>
    <n v="1698.6"/>
    <n v="1340.6"/>
  </r>
  <r>
    <s v="OID21596"/>
    <x v="653"/>
    <s v="C1219"/>
    <s v="Jack Howell"/>
    <s v="EMP1024"/>
    <s v="Ernest Wheeler"/>
    <s v="A105"/>
    <s v="Carlsbad"/>
    <x v="11"/>
    <s v="PID2007"/>
    <s v="Product 8"/>
    <n v="3"/>
    <n v="1054"/>
    <n v="1405"/>
    <n v="210.75"/>
    <n v="3162"/>
    <x v="153"/>
    <n v="1053"/>
    <n v="4004.25"/>
    <n v="2950.25"/>
  </r>
  <r>
    <s v="OID21599"/>
    <x v="566"/>
    <s v="C1064"/>
    <s v="Carlos Smith"/>
    <s v="EMP1020"/>
    <s v="Ryan Butler"/>
    <s v="A107"/>
    <s v="Clovis"/>
    <x v="1"/>
    <s v="PID2099"/>
    <s v="Product 100"/>
    <n v="1"/>
    <n v="984"/>
    <n v="1367"/>
    <n v="205.04999999999998"/>
    <n v="984"/>
    <x v="11"/>
    <n v="383"/>
    <n v="1161.95"/>
    <n v="177.95000000000005"/>
  </r>
  <r>
    <s v="OID21600"/>
    <x v="710"/>
    <s v="C1723"/>
    <s v="Louis Harris"/>
    <s v="EMP1002"/>
    <s v="Andrew Bowman"/>
    <s v="A169"/>
    <s v="Vallejo"/>
    <x v="17"/>
    <s v="PID2056"/>
    <s v="Product 57"/>
    <n v="1"/>
    <n v="1046"/>
    <n v="1635"/>
    <n v="245.25"/>
    <n v="1046"/>
    <x v="26"/>
    <n v="589"/>
    <n v="1389.75"/>
    <n v="343.75"/>
  </r>
  <r>
    <s v="OID21601"/>
    <x v="534"/>
    <s v="C1291"/>
    <s v="Bobby Hughes"/>
    <s v="EMP1027"/>
    <s v="Gary Rodriguez"/>
    <s v="A157"/>
    <s v="San Mateo"/>
    <x v="16"/>
    <s v="PID2075"/>
    <s v="Product 76"/>
    <n v="1"/>
    <n v="208"/>
    <n v="400"/>
    <n v="60"/>
    <n v="208"/>
    <x v="49"/>
    <n v="192"/>
    <n v="340"/>
    <n v="132"/>
  </r>
  <r>
    <s v="OID21602"/>
    <x v="710"/>
    <s v="C1103"/>
    <s v="John Robertson"/>
    <s v="EMP1041"/>
    <s v="Joe Sims"/>
    <s v="A150"/>
    <s v="Sacramento"/>
    <x v="13"/>
    <s v="PID2038"/>
    <s v="Product 39"/>
    <n v="1"/>
    <n v="255"/>
    <n v="392"/>
    <n v="58.8"/>
    <n v="255"/>
    <x v="75"/>
    <n v="137"/>
    <n v="333.2"/>
    <n v="78.199999999999989"/>
  </r>
  <r>
    <s v="OID21607"/>
    <x v="578"/>
    <s v="C1281"/>
    <s v="Jack Stevens"/>
    <s v="EMP1041"/>
    <s v="Joe Sims"/>
    <s v="A122"/>
    <s v="Fullerton"/>
    <x v="2"/>
    <s v="PID2018"/>
    <s v="Product 19"/>
    <n v="4"/>
    <n v="1321"/>
    <n v="1972"/>
    <n v="295.8"/>
    <n v="5284"/>
    <x v="356"/>
    <n v="2604"/>
    <n v="7592.2"/>
    <n v="6271.2"/>
  </r>
  <r>
    <s v="OID21613"/>
    <x v="675"/>
    <s v="C1056"/>
    <s v="Andrew Peters"/>
    <s v="EMP1034"/>
    <s v="Arthur Mccoy"/>
    <s v="A170"/>
    <s v="Victorville"/>
    <x v="0"/>
    <s v="PID2053"/>
    <s v="Product 54"/>
    <n v="2"/>
    <n v="358"/>
    <n v="596"/>
    <n v="89.399999999999991"/>
    <n v="716"/>
    <x v="325"/>
    <n v="476"/>
    <n v="1102.5999999999999"/>
    <n v="744.59999999999991"/>
  </r>
  <r>
    <s v="OID21614"/>
    <x v="560"/>
    <s v="C1096"/>
    <s v="Antonio Nelson"/>
    <s v="EMP1000"/>
    <s v="Fred Robertson"/>
    <s v="A159"/>
    <s v="Santa Clara"/>
    <x v="4"/>
    <s v="PID2090"/>
    <s v="Product 91"/>
    <n v="2"/>
    <n v="682"/>
    <n v="1338"/>
    <n v="200.7"/>
    <n v="1364"/>
    <x v="371"/>
    <n v="1312"/>
    <n v="2475.3000000000002"/>
    <n v="1793.3000000000002"/>
  </r>
  <r>
    <s v="OID21616"/>
    <x v="660"/>
    <s v="C1464"/>
    <s v="Jason Gray"/>
    <s v="EMP1039"/>
    <s v="Eugene Holmes"/>
    <s v="A142"/>
    <s v="Palmdale"/>
    <x v="8"/>
    <s v="PID2074"/>
    <s v="Product 75"/>
    <n v="4"/>
    <n v="408"/>
    <n v="504"/>
    <n v="75.599999999999994"/>
    <n v="1632"/>
    <x v="359"/>
    <n v="384"/>
    <n v="1940.4"/>
    <n v="1532.4"/>
  </r>
  <r>
    <s v="OID21618"/>
    <x v="380"/>
    <s v="C1359"/>
    <s v="Antonio Shaw"/>
    <s v="EMP1019"/>
    <s v="Roger Robertson"/>
    <s v="A131"/>
    <s v="Long Beach"/>
    <x v="8"/>
    <s v="PID2065"/>
    <s v="Product 66"/>
    <n v="3"/>
    <n v="1965"/>
    <n v="2396"/>
    <n v="359.4"/>
    <n v="5895"/>
    <x v="316"/>
    <n v="1293"/>
    <n v="6828.6"/>
    <n v="4863.6000000000004"/>
  </r>
  <r>
    <s v="OID21620"/>
    <x v="526"/>
    <s v="C1273"/>
    <s v="Henry Kelley"/>
    <s v="EMP1043"/>
    <s v="Joshua Taylor"/>
    <s v="A165"/>
    <s v="Sunnyvale"/>
    <x v="4"/>
    <s v="PID2019"/>
    <s v="Product 20"/>
    <n v="1"/>
    <n v="536"/>
    <n v="800"/>
    <n v="120"/>
    <n v="536"/>
    <x v="43"/>
    <n v="264"/>
    <n v="680"/>
    <n v="144"/>
  </r>
  <r>
    <s v="OID21623"/>
    <x v="723"/>
    <s v="C1328"/>
    <s v="Peter Boyd"/>
    <s v="EMP1006"/>
    <s v="Sean Miller"/>
    <s v="A108"/>
    <s v="Concord"/>
    <x v="3"/>
    <s v="PID2088"/>
    <s v="Product 89"/>
    <n v="4"/>
    <n v="416"/>
    <n v="603"/>
    <n v="90.45"/>
    <n v="1664"/>
    <x v="95"/>
    <n v="748"/>
    <n v="2321.5500000000002"/>
    <n v="1905.5500000000002"/>
  </r>
  <r>
    <s v="OID21632"/>
    <x v="426"/>
    <s v="C1797"/>
    <s v="Jason Ross"/>
    <s v="EMP1012"/>
    <s v="John Reyes"/>
    <s v="A128"/>
    <s v="Irvine"/>
    <x v="2"/>
    <s v="PID2010"/>
    <s v="Product 11"/>
    <n v="1"/>
    <n v="1305"/>
    <n v="1812"/>
    <n v="271.8"/>
    <n v="1305"/>
    <x v="122"/>
    <n v="507"/>
    <n v="1540.2"/>
    <n v="235.20000000000005"/>
  </r>
  <r>
    <s v="OID21633"/>
    <x v="376"/>
    <s v="C1259"/>
    <s v="Phillip Webb"/>
    <s v="EMP1008"/>
    <s v="Carl Elliott"/>
    <s v="A159"/>
    <s v="Santa Clara"/>
    <x v="4"/>
    <s v="PID2054"/>
    <s v="Product 55"/>
    <n v="4"/>
    <n v="79"/>
    <n v="127"/>
    <n v="19.05"/>
    <n v="316"/>
    <x v="229"/>
    <n v="192"/>
    <n v="488.95"/>
    <n v="409.95"/>
  </r>
  <r>
    <s v="OID21635"/>
    <x v="537"/>
    <s v="C1381"/>
    <s v="Terry Watson"/>
    <s v="EMP1041"/>
    <s v="Joe Sims"/>
    <s v="A131"/>
    <s v="Long Beach"/>
    <x v="8"/>
    <s v="PID2079"/>
    <s v="Product 80"/>
    <n v="1"/>
    <n v="1363"/>
    <n v="1725"/>
    <n v="258.75"/>
    <n v="1363"/>
    <x v="290"/>
    <n v="362"/>
    <n v="1466.25"/>
    <n v="103.25"/>
  </r>
  <r>
    <s v="OID21640"/>
    <x v="679"/>
    <s v="C1600"/>
    <s v="Walter Duncan"/>
    <s v="EMP1028"/>
    <s v="Howard Sims"/>
    <s v="A153"/>
    <s v="San Buenaventura (Ventura)"/>
    <x v="5"/>
    <s v="PID2012"/>
    <s v="Product 13"/>
    <n v="2"/>
    <n v="947"/>
    <n v="1353"/>
    <n v="202.95"/>
    <n v="1894"/>
    <x v="304"/>
    <n v="812"/>
    <n v="2503.0500000000002"/>
    <n v="1556.0500000000002"/>
  </r>
  <r>
    <s v="OID21646"/>
    <x v="651"/>
    <s v="C1293"/>
    <s v="Kenneth Ross"/>
    <s v="EMP1007"/>
    <s v="Jeremy Mendoza"/>
    <s v="A140"/>
    <s v="Orange"/>
    <x v="2"/>
    <s v="PID2001"/>
    <s v="Product 2"/>
    <n v="1"/>
    <n v="504"/>
    <n v="951"/>
    <n v="142.65"/>
    <n v="504"/>
    <x v="123"/>
    <n v="447"/>
    <n v="808.35"/>
    <n v="304.35000000000002"/>
  </r>
  <r>
    <s v="OID21647"/>
    <x v="620"/>
    <s v="C1307"/>
    <s v="Sean Woods"/>
    <s v="EMP1002"/>
    <s v="Andrew Bowman"/>
    <s v="A164"/>
    <s v="Stockton"/>
    <x v="7"/>
    <s v="PID2018"/>
    <s v="Product 19"/>
    <n v="1"/>
    <n v="1321"/>
    <n v="1972"/>
    <n v="295.8"/>
    <n v="1321"/>
    <x v="80"/>
    <n v="651"/>
    <n v="1676.2"/>
    <n v="355.20000000000005"/>
  </r>
  <r>
    <s v="OID21657"/>
    <x v="698"/>
    <s v="C1657"/>
    <s v="Eric Bowman"/>
    <s v="EMP1039"/>
    <s v="Eugene Holmes"/>
    <s v="A154"/>
    <s v="San Diego"/>
    <x v="11"/>
    <s v="PID2052"/>
    <s v="Product 53"/>
    <n v="2"/>
    <n v="1251"/>
    <n v="1526"/>
    <n v="228.9"/>
    <n v="2502"/>
    <x v="135"/>
    <n v="550"/>
    <n v="2823.1"/>
    <n v="1572.1"/>
  </r>
  <r>
    <s v="OID21661"/>
    <x v="435"/>
    <s v="C1286"/>
    <s v="Bobby Hughes"/>
    <s v="EMP1030"/>
    <s v="Bobby Russell"/>
    <s v="A149"/>
    <s v="Roseville"/>
    <x v="21"/>
    <s v="PID2093"/>
    <s v="Product 94"/>
    <n v="2"/>
    <n v="90"/>
    <n v="112"/>
    <n v="16.8"/>
    <n v="180"/>
    <x v="227"/>
    <n v="44"/>
    <n v="207.2"/>
    <n v="117.19999999999999"/>
  </r>
  <r>
    <s v="OID21667"/>
    <x v="556"/>
    <s v="C1344"/>
    <s v="Paul Richardson"/>
    <s v="EMP1030"/>
    <s v="Bobby Russell"/>
    <s v="A165"/>
    <s v="Sunnyvale"/>
    <x v="4"/>
    <s v="PID2036"/>
    <s v="Product 37"/>
    <n v="1"/>
    <n v="1234"/>
    <n v="1582"/>
    <n v="237.29999999999998"/>
    <n v="1234"/>
    <x v="33"/>
    <n v="348"/>
    <n v="1344.7"/>
    <n v="110.70000000000005"/>
  </r>
  <r>
    <s v="OID21671"/>
    <x v="406"/>
    <s v="C1248"/>
    <s v="Harold Matthews"/>
    <s v="EMP1009"/>
    <s v="Kenneth Fields"/>
    <s v="A165"/>
    <s v="Sunnyvale"/>
    <x v="4"/>
    <s v="PID2092"/>
    <s v="Product 93"/>
    <n v="2"/>
    <n v="1295"/>
    <n v="1639"/>
    <n v="245.85"/>
    <n v="2590"/>
    <x v="221"/>
    <n v="688"/>
    <n v="3032.15"/>
    <n v="1737.15"/>
  </r>
  <r>
    <s v="OID21675"/>
    <x v="664"/>
    <s v="C1133"/>
    <s v="Roger Tucker"/>
    <s v="EMP1043"/>
    <s v="Joshua Taylor"/>
    <s v="A156"/>
    <s v="San Jose"/>
    <x v="4"/>
    <s v="PID2032"/>
    <s v="Product 33"/>
    <n v="1"/>
    <n v="1397"/>
    <n v="1967"/>
    <n v="295.05"/>
    <n v="1397"/>
    <x v="89"/>
    <n v="570"/>
    <n v="1671.95"/>
    <n v="274.95000000000005"/>
  </r>
  <r>
    <s v="OID21683"/>
    <x v="591"/>
    <s v="C1684"/>
    <s v="Clarence Kelley"/>
    <s v="EMP1003"/>
    <s v="Christopher Tucker"/>
    <s v="A130"/>
    <s v="Lancaster"/>
    <x v="8"/>
    <s v="PID2032"/>
    <s v="Product 33"/>
    <n v="4"/>
    <n v="1397"/>
    <n v="1967"/>
    <n v="295.05"/>
    <n v="5588"/>
    <x v="210"/>
    <n v="2280"/>
    <n v="7572.95"/>
    <n v="6175.95"/>
  </r>
  <r>
    <s v="OID21684"/>
    <x v="579"/>
    <s v="C1689"/>
    <s v="Christopher Ramos"/>
    <s v="EMP1020"/>
    <s v="Ryan Butler"/>
    <s v="A144"/>
    <s v="Pomona"/>
    <x v="8"/>
    <s v="PID2060"/>
    <s v="Product 61"/>
    <n v="1"/>
    <n v="807"/>
    <n v="1467"/>
    <n v="220.04999999999998"/>
    <n v="807"/>
    <x v="152"/>
    <n v="660"/>
    <n v="1246.95"/>
    <n v="439.95000000000005"/>
  </r>
  <r>
    <s v="OID21687"/>
    <x v="611"/>
    <s v="C1466"/>
    <s v="Peter Gray"/>
    <s v="EMP1024"/>
    <s v="Ernest Wheeler"/>
    <s v="A139"/>
    <s v="Ontario"/>
    <x v="0"/>
    <s v="PID2022"/>
    <s v="Product 23"/>
    <n v="3"/>
    <n v="421"/>
    <n v="561"/>
    <n v="84.149999999999991"/>
    <n v="1263"/>
    <x v="244"/>
    <n v="420"/>
    <n v="1598.85"/>
    <n v="1177.8499999999999"/>
  </r>
  <r>
    <s v="OID21688"/>
    <x v="668"/>
    <s v="C1040"/>
    <s v="Victor Gray"/>
    <s v="EMP1014"/>
    <s v="Ronald Reed"/>
    <s v="A128"/>
    <s v="Irvine"/>
    <x v="2"/>
    <s v="PID2058"/>
    <s v="Product 59"/>
    <n v="1"/>
    <n v="1535"/>
    <n v="2257"/>
    <n v="338.55"/>
    <n v="1535"/>
    <x v="23"/>
    <n v="722"/>
    <n v="1918.45"/>
    <n v="383.45000000000005"/>
  </r>
  <r>
    <s v="OID21689"/>
    <x v="661"/>
    <s v="C1364"/>
    <s v="Jeffrey Sanders"/>
    <s v="EMP1031"/>
    <s v="Brian Thomas"/>
    <s v="A142"/>
    <s v="Palmdale"/>
    <x v="8"/>
    <s v="PID2099"/>
    <s v="Product 100"/>
    <n v="4"/>
    <n v="984"/>
    <n v="1367"/>
    <n v="205.04999999999998"/>
    <n v="3936"/>
    <x v="357"/>
    <n v="1532"/>
    <n v="5262.95"/>
    <n v="4278.95"/>
  </r>
  <r>
    <s v="OID21691"/>
    <x v="612"/>
    <s v="C1394"/>
    <s v="Joe Price"/>
    <s v="EMP1033"/>
    <s v="Jerry Perry"/>
    <s v="A117"/>
    <s v="Escondido"/>
    <x v="11"/>
    <s v="PID2099"/>
    <s v="Product 100"/>
    <n v="3"/>
    <n v="984"/>
    <n v="1367"/>
    <n v="205.04999999999998"/>
    <n v="2952"/>
    <x v="218"/>
    <n v="1149"/>
    <n v="3895.95"/>
    <n v="2911.95"/>
  </r>
  <r>
    <s v="OID21694"/>
    <x v="389"/>
    <s v="C1589"/>
    <s v="Arthur Webb"/>
    <s v="EMP1014"/>
    <s v="Ronald Reed"/>
    <s v="A100"/>
    <s v="Anaheim"/>
    <x v="2"/>
    <s v="PID2063"/>
    <s v="Product 64"/>
    <n v="1"/>
    <n v="871"/>
    <n v="1708"/>
    <n v="256.2"/>
    <n v="871"/>
    <x v="235"/>
    <n v="837"/>
    <n v="1451.8"/>
    <n v="580.79999999999995"/>
  </r>
  <r>
    <s v="OID21697"/>
    <x v="533"/>
    <s v="C1136"/>
    <s v="Justin Butler"/>
    <s v="EMP1028"/>
    <s v="Howard Sims"/>
    <s v="A165"/>
    <s v="Sunnyvale"/>
    <x v="4"/>
    <s v="PID2031"/>
    <s v="Product 32"/>
    <n v="1"/>
    <n v="1261"/>
    <n v="1638"/>
    <n v="245.7"/>
    <n v="1261"/>
    <x v="105"/>
    <n v="377"/>
    <n v="1392.3"/>
    <n v="131.29999999999995"/>
  </r>
  <r>
    <s v="OID21701"/>
    <x v="716"/>
    <s v="C1068"/>
    <s v="Raymond Spencer"/>
    <s v="EMP1030"/>
    <s v="Bobby Russell"/>
    <s v="A151"/>
    <s v="Salinas"/>
    <x v="12"/>
    <s v="PID2082"/>
    <s v="Product 83"/>
    <n v="1"/>
    <n v="838"/>
    <n v="1103"/>
    <n v="165.45"/>
    <n v="838"/>
    <x v="4"/>
    <n v="265"/>
    <n v="937.55"/>
    <n v="99.549999999999955"/>
  </r>
  <r>
    <s v="OID21708"/>
    <x v="393"/>
    <s v="C1602"/>
    <s v="Donald Andrews"/>
    <s v="EMP1035"/>
    <s v="Roger Ramos"/>
    <s v="A148"/>
    <s v="Riverside"/>
    <x v="14"/>
    <s v="PID2059"/>
    <s v="Product 60"/>
    <n v="3"/>
    <n v="971"/>
    <n v="1494"/>
    <n v="224.1"/>
    <n v="2913"/>
    <x v="9"/>
    <n v="1569"/>
    <n v="4257.8999999999996"/>
    <n v="3286.8999999999996"/>
  </r>
  <r>
    <s v="OID21709"/>
    <x v="435"/>
    <s v="C1650"/>
    <s v="Jack Reid"/>
    <s v="EMP1016"/>
    <s v="Henry Nelson"/>
    <s v="A119"/>
    <s v="Fontana"/>
    <x v="0"/>
    <s v="PID2097"/>
    <s v="Product 98"/>
    <n v="1"/>
    <n v="589"/>
    <n v="1052"/>
    <n v="157.79999999999998"/>
    <n v="589"/>
    <x v="170"/>
    <n v="463"/>
    <n v="894.2"/>
    <n v="305.20000000000005"/>
  </r>
  <r>
    <s v="OID21714"/>
    <x v="710"/>
    <s v="C1201"/>
    <s v="Ernest Rivera"/>
    <s v="EMP1004"/>
    <s v="Kenneth Bradley"/>
    <s v="A107"/>
    <s v="Clovis"/>
    <x v="1"/>
    <s v="PID2050"/>
    <s v="Product 51"/>
    <n v="4"/>
    <n v="1291"/>
    <n v="2391"/>
    <n v="358.65"/>
    <n v="5164"/>
    <x v="345"/>
    <n v="4400"/>
    <n v="9205.35"/>
    <n v="7914.35"/>
  </r>
  <r>
    <s v="OID21716"/>
    <x v="614"/>
    <s v="C1422"/>
    <s v="Jose Riley"/>
    <s v="EMP1036"/>
    <s v="Robert Reed"/>
    <s v="A128"/>
    <s v="Irvine"/>
    <x v="2"/>
    <s v="PID2048"/>
    <s v="Product 49"/>
    <n v="4"/>
    <n v="296"/>
    <n v="502"/>
    <n v="75.3"/>
    <n v="1184"/>
    <x v="54"/>
    <n v="824"/>
    <n v="1932.7"/>
    <n v="1636.7"/>
  </r>
  <r>
    <s v="OID21719"/>
    <x v="677"/>
    <s v="C1663"/>
    <s v="Fred Reid"/>
    <s v="EMP1026"/>
    <s v="Martin Perry"/>
    <s v="A169"/>
    <s v="Vallejo"/>
    <x v="17"/>
    <s v="PID2078"/>
    <s v="Product 79"/>
    <n v="3"/>
    <n v="971"/>
    <n v="1798"/>
    <n v="269.7"/>
    <n v="2913"/>
    <x v="223"/>
    <n v="2481"/>
    <n v="5124.3"/>
    <n v="4153.3"/>
  </r>
  <r>
    <s v="OID21737"/>
    <x v="601"/>
    <s v="C1391"/>
    <s v="Arthur Gilbert"/>
    <s v="EMP1014"/>
    <s v="Ronald Reed"/>
    <s v="A147"/>
    <s v="Richmond"/>
    <x v="3"/>
    <s v="PID2057"/>
    <s v="Product 58"/>
    <n v="1"/>
    <n v="130"/>
    <n v="181"/>
    <n v="27.15"/>
    <n v="130"/>
    <x v="128"/>
    <n v="51"/>
    <n v="153.85"/>
    <n v="23.849999999999994"/>
  </r>
  <r>
    <s v="OID21742"/>
    <x v="473"/>
    <s v="C1041"/>
    <s v="Albert Cunningham"/>
    <s v="EMP1038"/>
    <s v="Scott Mason"/>
    <s v="A108"/>
    <s v="Concord"/>
    <x v="3"/>
    <s v="PID2052"/>
    <s v="Product 53"/>
    <n v="2"/>
    <n v="1251"/>
    <n v="1526"/>
    <n v="228.9"/>
    <n v="2502"/>
    <x v="135"/>
    <n v="550"/>
    <n v="2823.1"/>
    <n v="1572.1"/>
  </r>
  <r>
    <s v="OID21745"/>
    <x v="438"/>
    <s v="C1397"/>
    <s v="Paul Johnson"/>
    <s v="EMP1040"/>
    <s v="Patrick Ruiz"/>
    <s v="A140"/>
    <s v="Orange"/>
    <x v="2"/>
    <s v="PID2099"/>
    <s v="Product 100"/>
    <n v="1"/>
    <n v="984"/>
    <n v="1367"/>
    <n v="205.04999999999998"/>
    <n v="984"/>
    <x v="11"/>
    <n v="383"/>
    <n v="1161.95"/>
    <n v="177.95000000000005"/>
  </r>
  <r>
    <s v="OID21748"/>
    <x v="570"/>
    <s v="C1671"/>
    <s v="Steve Wells"/>
    <s v="EMP1013"/>
    <s v="Charles Harper"/>
    <s v="A101"/>
    <s v="Antioch"/>
    <x v="3"/>
    <s v="PID2018"/>
    <s v="Product 19"/>
    <n v="4"/>
    <n v="1321"/>
    <n v="1972"/>
    <n v="295.8"/>
    <n v="5284"/>
    <x v="356"/>
    <n v="2604"/>
    <n v="7592.2"/>
    <n v="6271.2"/>
  </r>
  <r>
    <s v="OID21755"/>
    <x v="371"/>
    <s v="C1260"/>
    <s v="Steven Martinez"/>
    <s v="EMP1025"/>
    <s v="Ernest Wagner"/>
    <s v="A145"/>
    <s v="Rancho Cucamonga"/>
    <x v="0"/>
    <s v="PID2048"/>
    <s v="Product 49"/>
    <n v="3"/>
    <n v="296"/>
    <n v="502"/>
    <n v="75.3"/>
    <n v="888"/>
    <x v="270"/>
    <n v="618"/>
    <n v="1430.7"/>
    <n v="1134.7"/>
  </r>
  <r>
    <s v="OID21756"/>
    <x v="612"/>
    <s v="C1128"/>
    <s v="Scott Allen"/>
    <s v="EMP1007"/>
    <s v="Jeremy Mendoza"/>
    <s v="A116"/>
    <s v="El Monte"/>
    <x v="8"/>
    <s v="PID2070"/>
    <s v="Product 71"/>
    <n v="1"/>
    <n v="1220"/>
    <n v="1671"/>
    <n v="250.64999999999998"/>
    <n v="1220"/>
    <x v="64"/>
    <n v="451"/>
    <n v="1420.35"/>
    <n v="200.34999999999991"/>
  </r>
  <r>
    <s v="OID21757"/>
    <x v="556"/>
    <s v="C1293"/>
    <s v="Kenneth Ross"/>
    <s v="EMP1027"/>
    <s v="Gary Rodriguez"/>
    <s v="A142"/>
    <s v="Palmdale"/>
    <x v="8"/>
    <s v="PID2021"/>
    <s v="Product 22"/>
    <n v="2"/>
    <n v="171"/>
    <n v="217"/>
    <n v="32.549999999999997"/>
    <n v="342"/>
    <x v="190"/>
    <n v="92"/>
    <n v="401.45"/>
    <n v="230.45"/>
  </r>
  <r>
    <s v="OID21759"/>
    <x v="574"/>
    <s v="C1589"/>
    <s v="Arthur Webb"/>
    <s v="EMP1025"/>
    <s v="Ernest Wagner"/>
    <s v="A144"/>
    <s v="Pomona"/>
    <x v="8"/>
    <s v="PID2010"/>
    <s v="Product 11"/>
    <n v="2"/>
    <n v="1305"/>
    <n v="1812"/>
    <n v="271.8"/>
    <n v="2610"/>
    <x v="375"/>
    <n v="1014"/>
    <n v="3352.2"/>
    <n v="2047.1999999999998"/>
  </r>
  <r>
    <s v="OID21761"/>
    <x v="699"/>
    <s v="C1502"/>
    <s v="Samuel Stewart"/>
    <s v="EMP1021"/>
    <s v="Clarence Fox"/>
    <s v="A164"/>
    <s v="Stockton"/>
    <x v="7"/>
    <s v="PID2002"/>
    <s v="Product 3"/>
    <n v="4"/>
    <n v="534"/>
    <n v="847"/>
    <n v="127.05"/>
    <n v="2136"/>
    <x v="330"/>
    <n v="1252"/>
    <n v="3260.95"/>
    <n v="2726.95"/>
  </r>
  <r>
    <s v="OID21767"/>
    <x v="651"/>
    <s v="C1594"/>
    <s v="Frank Brown"/>
    <s v="EMP1040"/>
    <s v="Patrick Ruiz"/>
    <s v="A169"/>
    <s v="Vallejo"/>
    <x v="17"/>
    <s v="PID2088"/>
    <s v="Product 89"/>
    <n v="3"/>
    <n v="416"/>
    <n v="603"/>
    <n v="90.45"/>
    <n v="1248"/>
    <x v="206"/>
    <n v="561"/>
    <n v="1718.55"/>
    <n v="1302.55"/>
  </r>
  <r>
    <s v="OID21768"/>
    <x v="536"/>
    <s v="C1183"/>
    <s v="Paul Holmes"/>
    <s v="EMP1008"/>
    <s v="Carl Elliott"/>
    <s v="A101"/>
    <s v="Antioch"/>
    <x v="3"/>
    <s v="PID2013"/>
    <s v="Product 14"/>
    <n v="3"/>
    <n v="269"/>
    <n v="368"/>
    <n v="55.199999999999996"/>
    <n v="807"/>
    <x v="138"/>
    <n v="297"/>
    <n v="1048.8"/>
    <n v="779.8"/>
  </r>
  <r>
    <s v="OID21773"/>
    <x v="573"/>
    <s v="C1214"/>
    <s v="Clarence Austin"/>
    <s v="EMP1044"/>
    <s v="Martin Carr"/>
    <s v="A169"/>
    <s v="Vallejo"/>
    <x v="17"/>
    <s v="PID2011"/>
    <s v="Product 12"/>
    <n v="2"/>
    <n v="435"/>
    <n v="530"/>
    <n v="79.5"/>
    <n v="870"/>
    <x v="7"/>
    <n v="190"/>
    <n v="980.5"/>
    <n v="545.5"/>
  </r>
  <r>
    <s v="OID21775"/>
    <x v="578"/>
    <s v="C1612"/>
    <s v="William Medina"/>
    <s v="EMP1018"/>
    <s v="Jimmy Young"/>
    <s v="A128"/>
    <s v="Irvine"/>
    <x v="2"/>
    <s v="PID2083"/>
    <s v="Product 84"/>
    <n v="1"/>
    <n v="1777"/>
    <n v="2141"/>
    <n v="321.14999999999998"/>
    <n v="1777"/>
    <x v="42"/>
    <n v="364"/>
    <n v="1819.85"/>
    <n v="42.849999999999909"/>
  </r>
  <r>
    <s v="OID21778"/>
    <x v="687"/>
    <s v="C1185"/>
    <s v="Phillip Edwards"/>
    <s v="EMP1021"/>
    <s v="Clarence Fox"/>
    <s v="A145"/>
    <s v="Rancho Cucamonga"/>
    <x v="0"/>
    <s v="PID2006"/>
    <s v="Product 7"/>
    <n v="1"/>
    <n v="1443"/>
    <n v="1826"/>
    <n v="273.89999999999998"/>
    <n v="1443"/>
    <x v="204"/>
    <n v="383"/>
    <n v="1552.1"/>
    <n v="109.09999999999991"/>
  </r>
  <r>
    <s v="OID21783"/>
    <x v="443"/>
    <s v="C1337"/>
    <s v="Eric Bowman"/>
    <s v="EMP1008"/>
    <s v="Carl Elliott"/>
    <s v="A119"/>
    <s v="Fontana"/>
    <x v="0"/>
    <s v="PID2044"/>
    <s v="Product 45"/>
    <n v="3"/>
    <n v="478"/>
    <n v="886"/>
    <n v="132.9"/>
    <n v="1434"/>
    <x v="291"/>
    <n v="1224"/>
    <n v="2525.1"/>
    <n v="2047.1"/>
  </r>
  <r>
    <s v="OID21785"/>
    <x v="457"/>
    <s v="C1431"/>
    <s v="Billy Evans"/>
    <s v="EMP1023"/>
    <s v="Brian Davis"/>
    <s v="A125"/>
    <s v="Hayward"/>
    <x v="9"/>
    <s v="PID2056"/>
    <s v="Product 57"/>
    <n v="2"/>
    <n v="1046"/>
    <n v="1635"/>
    <n v="245.25"/>
    <n v="2092"/>
    <x v="327"/>
    <n v="1178"/>
    <n v="3024.75"/>
    <n v="1978.75"/>
  </r>
  <r>
    <s v="OID21791"/>
    <x v="446"/>
    <s v="C1077"/>
    <s v="Paul Lane"/>
    <s v="EMP1024"/>
    <s v="Ernest Wheeler"/>
    <s v="A125"/>
    <s v="Hayward"/>
    <x v="9"/>
    <s v="PID2045"/>
    <s v="Product 46"/>
    <n v="4"/>
    <n v="395"/>
    <n v="556"/>
    <n v="83.399999999999991"/>
    <n v="1580"/>
    <x v="267"/>
    <n v="644"/>
    <n v="2140.6"/>
    <n v="1745.6"/>
  </r>
  <r>
    <s v="OID21794"/>
    <x v="658"/>
    <s v="C1133"/>
    <s v="Roger Tucker"/>
    <s v="EMP1019"/>
    <s v="Roger Robertson"/>
    <s v="A116"/>
    <s v="El Monte"/>
    <x v="8"/>
    <s v="PID2023"/>
    <s v="Product 24"/>
    <n v="1"/>
    <n v="450"/>
    <n v="818"/>
    <n v="122.69999999999999"/>
    <n v="450"/>
    <x v="197"/>
    <n v="368"/>
    <n v="695.3"/>
    <n v="245.29999999999995"/>
  </r>
  <r>
    <s v="OID21795"/>
    <x v="608"/>
    <s v="C1785"/>
    <s v="Scott Rice"/>
    <s v="EMP1026"/>
    <s v="Martin Perry"/>
    <s v="A151"/>
    <s v="Salinas"/>
    <x v="12"/>
    <s v="PID2014"/>
    <s v="Product 15"/>
    <n v="4"/>
    <n v="1067"/>
    <n v="1809"/>
    <n v="271.34999999999997"/>
    <n v="4268"/>
    <x v="124"/>
    <n v="2968"/>
    <n v="6964.65"/>
    <n v="5897.65"/>
  </r>
  <r>
    <s v="OID21796"/>
    <x v="401"/>
    <s v="C1543"/>
    <s v="Aaron Miller"/>
    <s v="EMP1010"/>
    <s v="Joshua Cook"/>
    <s v="A159"/>
    <s v="Santa Clara"/>
    <x v="4"/>
    <s v="PID2064"/>
    <s v="Product 65"/>
    <n v="4"/>
    <n v="962"/>
    <n v="1414"/>
    <n v="212.1"/>
    <n v="3848"/>
    <x v="191"/>
    <n v="1808"/>
    <n v="5443.9"/>
    <n v="4481.8999999999996"/>
  </r>
  <r>
    <s v="OID21797"/>
    <x v="672"/>
    <s v="C1683"/>
    <s v="Joe Rose"/>
    <s v="EMP1024"/>
    <s v="Ernest Wheeler"/>
    <s v="A102"/>
    <s v="Bakersfield"/>
    <x v="20"/>
    <s v="PID2018"/>
    <s v="Product 19"/>
    <n v="1"/>
    <n v="1321"/>
    <n v="1972"/>
    <n v="295.8"/>
    <n v="1321"/>
    <x v="80"/>
    <n v="651"/>
    <n v="1676.2"/>
    <n v="355.20000000000005"/>
  </r>
  <r>
    <s v="OID21805"/>
    <x v="510"/>
    <s v="C1163"/>
    <s v="Shawn Wallace"/>
    <s v="EMP1021"/>
    <s v="Clarence Fox"/>
    <s v="A146"/>
    <s v="Rialto"/>
    <x v="0"/>
    <s v="PID2046"/>
    <s v="Product 47"/>
    <n v="1"/>
    <n v="1518"/>
    <n v="2410"/>
    <n v="361.5"/>
    <n v="1518"/>
    <x v="137"/>
    <n v="892"/>
    <n v="2048.5"/>
    <n v="530.5"/>
  </r>
  <r>
    <s v="OID21806"/>
    <x v="409"/>
    <s v="C1222"/>
    <s v="Billy Olson"/>
    <s v="EMP1013"/>
    <s v="Charles Harper"/>
    <s v="A122"/>
    <s v="Fullerton"/>
    <x v="2"/>
    <s v="PID2029"/>
    <s v="Product 30"/>
    <n v="1"/>
    <n v="1294"/>
    <n v="1848"/>
    <n v="277.2"/>
    <n v="1294"/>
    <x v="285"/>
    <n v="554"/>
    <n v="1570.8"/>
    <n v="276.79999999999995"/>
  </r>
  <r>
    <s v="OID21809"/>
    <x v="624"/>
    <s v="C1235"/>
    <s v="Victor Martinez"/>
    <s v="EMP1029"/>
    <s v="Howard Gardner"/>
    <s v="A146"/>
    <s v="Rialto"/>
    <x v="0"/>
    <s v="PID2005"/>
    <s v="Product 6"/>
    <n v="2"/>
    <n v="561"/>
    <n v="684"/>
    <n v="102.6"/>
    <n v="1122"/>
    <x v="278"/>
    <n v="246"/>
    <n v="1265.4000000000001"/>
    <n v="704.40000000000009"/>
  </r>
  <r>
    <s v="OID21810"/>
    <x v="419"/>
    <s v="C1159"/>
    <s v="Wayne Stone"/>
    <s v="EMP1017"/>
    <s v="Brian Hansen"/>
    <s v="A163"/>
    <s v="Simi Valley"/>
    <x v="5"/>
    <s v="PID2069"/>
    <s v="Product 70"/>
    <n v="3"/>
    <n v="291"/>
    <n v="378"/>
    <n v="56.699999999999996"/>
    <n v="873"/>
    <x v="381"/>
    <n v="261"/>
    <n v="1077.3"/>
    <n v="786.3"/>
  </r>
  <r>
    <s v="OID21814"/>
    <x v="613"/>
    <s v="C1060"/>
    <s v="Louis White"/>
    <s v="EMP1019"/>
    <s v="Roger Robertson"/>
    <s v="A111"/>
    <s v="Daly City"/>
    <x v="16"/>
    <s v="PID2085"/>
    <s v="Product 86"/>
    <n v="1"/>
    <n v="1173"/>
    <n v="1862"/>
    <n v="279.3"/>
    <n v="1173"/>
    <x v="115"/>
    <n v="689"/>
    <n v="1582.7"/>
    <n v="409.70000000000005"/>
  </r>
  <r>
    <s v="OID21819"/>
    <x v="604"/>
    <s v="C1596"/>
    <s v="Russell Boyd"/>
    <s v="EMP1000"/>
    <s v="Fred Robertson"/>
    <s v="A163"/>
    <s v="Simi Valley"/>
    <x v="5"/>
    <s v="PID2066"/>
    <s v="Product 67"/>
    <n v="1"/>
    <n v="1485"/>
    <n v="2091"/>
    <n v="313.64999999999998"/>
    <n v="1485"/>
    <x v="262"/>
    <n v="606"/>
    <n v="1777.35"/>
    <n v="292.34999999999991"/>
  </r>
  <r>
    <s v="OID21820"/>
    <x v="657"/>
    <s v="C1611"/>
    <s v="Keith Murray"/>
    <s v="EMP1016"/>
    <s v="Henry Nelson"/>
    <s v="A101"/>
    <s v="Antioch"/>
    <x v="3"/>
    <s v="PID2091"/>
    <s v="Product 92"/>
    <n v="1"/>
    <n v="294"/>
    <n v="368"/>
    <n v="55.199999999999996"/>
    <n v="294"/>
    <x v="174"/>
    <n v="74"/>
    <n v="312.8"/>
    <n v="18.800000000000011"/>
  </r>
  <r>
    <s v="OID21821"/>
    <x v="703"/>
    <s v="C1771"/>
    <s v="Bobby Hughes"/>
    <s v="EMP1026"/>
    <s v="Martin Perry"/>
    <s v="A129"/>
    <s v="Jurupa Valley"/>
    <x v="14"/>
    <s v="PID2037"/>
    <s v="Product 38"/>
    <n v="3"/>
    <n v="634"/>
    <n v="880"/>
    <n v="132"/>
    <n v="1902"/>
    <x v="272"/>
    <n v="738"/>
    <n v="2508"/>
    <n v="1874"/>
  </r>
  <r>
    <s v="OID21822"/>
    <x v="416"/>
    <s v="C1428"/>
    <s v="Alan Gomez"/>
    <s v="EMP1042"/>
    <s v="Scott Clark"/>
    <s v="A160"/>
    <s v="Santa Clarita"/>
    <x v="8"/>
    <s v="PID2029"/>
    <s v="Product 30"/>
    <n v="3"/>
    <n v="1294"/>
    <n v="1848"/>
    <n v="277.2"/>
    <n v="3882"/>
    <x v="339"/>
    <n v="1662"/>
    <n v="5266.8"/>
    <n v="3972.8"/>
  </r>
  <r>
    <s v="OID21823"/>
    <x v="523"/>
    <s v="C1399"/>
    <s v="Richard Peterson"/>
    <s v="EMP1043"/>
    <s v="Joshua Taylor"/>
    <s v="A127"/>
    <s v="Inglewood"/>
    <x v="8"/>
    <s v="PID2074"/>
    <s v="Product 75"/>
    <n v="1"/>
    <n v="408"/>
    <n v="504"/>
    <n v="75.599999999999994"/>
    <n v="408"/>
    <x v="224"/>
    <n v="96"/>
    <n v="428.4"/>
    <n v="20.399999999999977"/>
  </r>
  <r>
    <s v="OID21824"/>
    <x v="689"/>
    <s v="C1009"/>
    <s v="Howard Morgan"/>
    <s v="EMP1001"/>
    <s v="Kevin Butler"/>
    <s v="A172"/>
    <s v="Vista"/>
    <x v="11"/>
    <s v="PID2023"/>
    <s v="Product 24"/>
    <n v="2"/>
    <n v="450"/>
    <n v="818"/>
    <n v="122.69999999999999"/>
    <n v="900"/>
    <x v="256"/>
    <n v="736"/>
    <n v="1513.3"/>
    <n v="1063.3"/>
  </r>
  <r>
    <s v="OID21833"/>
    <x v="535"/>
    <s v="C1482"/>
    <s v="Shawn Fields"/>
    <s v="EMP1008"/>
    <s v="Carl Elliott"/>
    <s v="A118"/>
    <s v="Fairfield"/>
    <x v="17"/>
    <s v="PID2056"/>
    <s v="Product 57"/>
    <n v="1"/>
    <n v="1046"/>
    <n v="1635"/>
    <n v="245.25"/>
    <n v="1046"/>
    <x v="26"/>
    <n v="589"/>
    <n v="1389.75"/>
    <n v="343.75"/>
  </r>
  <r>
    <s v="OID21835"/>
    <x v="617"/>
    <s v="C1471"/>
    <s v="Shawn Scott"/>
    <s v="EMP1000"/>
    <s v="Fred Robertson"/>
    <s v="A112"/>
    <s v="Downey"/>
    <x v="8"/>
    <s v="PID2014"/>
    <s v="Product 15"/>
    <n v="1"/>
    <n v="1067"/>
    <n v="1809"/>
    <n v="271.34999999999997"/>
    <n v="1067"/>
    <x v="206"/>
    <n v="742"/>
    <n v="1537.65"/>
    <n v="470.65000000000009"/>
  </r>
  <r>
    <s v="OID21836"/>
    <x v="504"/>
    <s v="C1686"/>
    <s v="Wayne Rodriguez"/>
    <s v="EMP1005"/>
    <s v="Ryan Welch"/>
    <s v="A131"/>
    <s v="Long Beach"/>
    <x v="8"/>
    <s v="PID2054"/>
    <s v="Product 55"/>
    <n v="1"/>
    <n v="79"/>
    <n v="127"/>
    <n v="19.05"/>
    <n v="79"/>
    <x v="41"/>
    <n v="48"/>
    <n v="107.95"/>
    <n v="28.950000000000003"/>
  </r>
  <r>
    <s v="OID21837"/>
    <x v="644"/>
    <s v="C1656"/>
    <s v="Carlos Kim"/>
    <s v="EMP1044"/>
    <s v="Martin Carr"/>
    <s v="A158"/>
    <s v="Santa Ana"/>
    <x v="2"/>
    <s v="PID2019"/>
    <s v="Product 20"/>
    <n v="1"/>
    <n v="536"/>
    <n v="800"/>
    <n v="120"/>
    <n v="536"/>
    <x v="43"/>
    <n v="264"/>
    <n v="680"/>
    <n v="144"/>
  </r>
  <r>
    <s v="OID21842"/>
    <x v="380"/>
    <s v="C1154"/>
    <s v="Lawrence Watson"/>
    <s v="EMP1021"/>
    <s v="Clarence Fox"/>
    <s v="A163"/>
    <s v="Simi Valley"/>
    <x v="5"/>
    <s v="PID2057"/>
    <s v="Product 58"/>
    <n v="1"/>
    <n v="130"/>
    <n v="181"/>
    <n v="27.15"/>
    <n v="130"/>
    <x v="128"/>
    <n v="51"/>
    <n v="153.85"/>
    <n v="23.849999999999994"/>
  </r>
  <r>
    <s v="OID21843"/>
    <x v="728"/>
    <s v="C1048"/>
    <s v="Charles Richards"/>
    <s v="EMP1017"/>
    <s v="Brian Hansen"/>
    <s v="A141"/>
    <s v="Oxnard"/>
    <x v="5"/>
    <s v="PID2081"/>
    <s v="Product 82"/>
    <n v="1"/>
    <n v="1190"/>
    <n v="1566"/>
    <n v="234.89999999999998"/>
    <n v="1190"/>
    <x v="157"/>
    <n v="376"/>
    <n v="1331.1"/>
    <n v="141.09999999999991"/>
  </r>
  <r>
    <s v="OID21847"/>
    <x v="378"/>
    <s v="C1417"/>
    <s v="Eric Bowman"/>
    <s v="EMP1037"/>
    <s v="Carl Hall"/>
    <s v="A119"/>
    <s v="Fontana"/>
    <x v="0"/>
    <s v="PID2019"/>
    <s v="Product 20"/>
    <n v="1"/>
    <n v="536"/>
    <n v="800"/>
    <n v="120"/>
    <n v="536"/>
    <x v="43"/>
    <n v="264"/>
    <n v="680"/>
    <n v="144"/>
  </r>
  <r>
    <s v="OID21852"/>
    <x v="475"/>
    <s v="C1287"/>
    <s v="Aaron Johnson"/>
    <s v="EMP1015"/>
    <s v="Justin Lynch"/>
    <s v="A144"/>
    <s v="Pomona"/>
    <x v="8"/>
    <s v="PID2070"/>
    <s v="Product 71"/>
    <n v="1"/>
    <n v="1220"/>
    <n v="1671"/>
    <n v="250.64999999999998"/>
    <n v="1220"/>
    <x v="64"/>
    <n v="451"/>
    <n v="1420.35"/>
    <n v="200.34999999999991"/>
  </r>
  <r>
    <s v="OID21853"/>
    <x v="592"/>
    <s v="C1608"/>
    <s v="Jesse Castillo"/>
    <s v="EMP1013"/>
    <s v="Charles Harper"/>
    <s v="A112"/>
    <s v="Downey"/>
    <x v="8"/>
    <s v="PID2077"/>
    <s v="Product 78"/>
    <n v="3"/>
    <n v="424"/>
    <n v="530"/>
    <n v="79.5"/>
    <n v="1272"/>
    <x v="114"/>
    <n v="318"/>
    <n v="1510.5"/>
    <n v="1086.5"/>
  </r>
  <r>
    <s v="OID21854"/>
    <x v="451"/>
    <s v="C1326"/>
    <s v="Donald Stanley"/>
    <s v="EMP1038"/>
    <s v="Scott Mason"/>
    <s v="A125"/>
    <s v="Hayward"/>
    <x v="9"/>
    <s v="PID2081"/>
    <s v="Product 82"/>
    <n v="3"/>
    <n v="1190"/>
    <n v="1566"/>
    <n v="234.89999999999998"/>
    <n v="3570"/>
    <x v="103"/>
    <n v="1128"/>
    <n v="4463.1000000000004"/>
    <n v="3273.1000000000004"/>
  </r>
  <r>
    <s v="OID21855"/>
    <x v="383"/>
    <s v="C1079"/>
    <s v="Louis Austin"/>
    <s v="EMP1044"/>
    <s v="Martin Carr"/>
    <s v="A112"/>
    <s v="Downey"/>
    <x v="8"/>
    <s v="PID2012"/>
    <s v="Product 13"/>
    <n v="1"/>
    <n v="947"/>
    <n v="1353"/>
    <n v="202.95"/>
    <n v="947"/>
    <x v="208"/>
    <n v="406"/>
    <n v="1150.05"/>
    <n v="203.04999999999995"/>
  </r>
  <r>
    <s v="OID21856"/>
    <x v="627"/>
    <s v="C1440"/>
    <s v="Brian Warren"/>
    <s v="EMP1030"/>
    <s v="Bobby Russell"/>
    <s v="A159"/>
    <s v="Santa Clara"/>
    <x v="4"/>
    <s v="PID2035"/>
    <s v="Product 36"/>
    <n v="3"/>
    <n v="376"/>
    <n v="458"/>
    <n v="68.7"/>
    <n v="1128"/>
    <x v="196"/>
    <n v="246"/>
    <n v="1305.3"/>
    <n v="929.3"/>
  </r>
  <r>
    <s v="OID21864"/>
    <x v="651"/>
    <s v="C1046"/>
    <s v="Matthew Phillips"/>
    <s v="EMP1005"/>
    <s v="Ryan Welch"/>
    <s v="A134"/>
    <s v="Moreno Valley"/>
    <x v="14"/>
    <s v="PID2069"/>
    <s v="Product 70"/>
    <n v="1"/>
    <n v="291"/>
    <n v="378"/>
    <n v="56.699999999999996"/>
    <n v="291"/>
    <x v="119"/>
    <n v="87"/>
    <n v="321.3"/>
    <n v="30.300000000000011"/>
  </r>
  <r>
    <s v="OID21865"/>
    <x v="582"/>
    <s v="C1486"/>
    <s v="Wayne Williams"/>
    <s v="EMP1037"/>
    <s v="Carl Hall"/>
    <s v="A101"/>
    <s v="Antioch"/>
    <x v="3"/>
    <s v="PID2087"/>
    <s v="Product 88"/>
    <n v="3"/>
    <n v="818"/>
    <n v="1022"/>
    <n v="153.29999999999998"/>
    <n v="2454"/>
    <x v="306"/>
    <n v="612"/>
    <n v="2912.7"/>
    <n v="2094.6999999999998"/>
  </r>
  <r>
    <s v="OID21866"/>
    <x v="496"/>
    <s v="C1621"/>
    <s v="Chris Hall"/>
    <s v="EMP1013"/>
    <s v="Charles Harper"/>
    <s v="A167"/>
    <s v="Thousand Oaks"/>
    <x v="5"/>
    <s v="PID2004"/>
    <s v="Product 5"/>
    <n v="4"/>
    <n v="665"/>
    <n v="1278"/>
    <n v="191.7"/>
    <n v="2660"/>
    <x v="216"/>
    <n v="2452"/>
    <n v="4920.3"/>
    <n v="4255.3"/>
  </r>
  <r>
    <s v="OID21868"/>
    <x v="722"/>
    <s v="C1420"/>
    <s v="Clarence Warren"/>
    <s v="EMP1018"/>
    <s v="Jimmy Young"/>
    <s v="A114"/>
    <s v="El Cajon"/>
    <x v="11"/>
    <s v="PID2100"/>
    <s v="Product 101"/>
    <n v="2"/>
    <n v="455"/>
    <n v="799"/>
    <n v="119.85"/>
    <n v="910"/>
    <x v="343"/>
    <n v="688"/>
    <n v="1478.15"/>
    <n v="1023.1500000000001"/>
  </r>
  <r>
    <s v="OID21873"/>
    <x v="531"/>
    <s v="C1311"/>
    <s v="Eugene Castillo"/>
    <s v="EMP1022"/>
    <s v="Walter Cook"/>
    <s v="A119"/>
    <s v="Fontana"/>
    <x v="0"/>
    <s v="PID2077"/>
    <s v="Product 78"/>
    <n v="4"/>
    <n v="424"/>
    <n v="530"/>
    <n v="79.5"/>
    <n v="1696"/>
    <x v="280"/>
    <n v="424"/>
    <n v="2040.5"/>
    <n v="1616.5"/>
  </r>
  <r>
    <s v="OID21874"/>
    <x v="377"/>
    <s v="C1797"/>
    <s v="Jason Ross"/>
    <s v="EMP1025"/>
    <s v="Ernest Wagner"/>
    <s v="A127"/>
    <s v="Inglewood"/>
    <x v="8"/>
    <s v="PID2051"/>
    <s v="Product 52"/>
    <n v="1"/>
    <n v="732"/>
    <n v="1077"/>
    <n v="161.54999999999998"/>
    <n v="732"/>
    <x v="202"/>
    <n v="345"/>
    <n v="915.45"/>
    <n v="183.45000000000005"/>
  </r>
  <r>
    <s v="OID21878"/>
    <x v="400"/>
    <s v="C1125"/>
    <s v="Juan Cruz"/>
    <s v="EMP1042"/>
    <s v="Scott Clark"/>
    <s v="A117"/>
    <s v="Escondido"/>
    <x v="11"/>
    <s v="PID2007"/>
    <s v="Product 8"/>
    <n v="4"/>
    <n v="1054"/>
    <n v="1405"/>
    <n v="210.75"/>
    <n v="4216"/>
    <x v="313"/>
    <n v="1404"/>
    <n v="5409.25"/>
    <n v="4355.25"/>
  </r>
  <r>
    <s v="OID21884"/>
    <x v="412"/>
    <s v="C1686"/>
    <s v="Wayne Rodriguez"/>
    <s v="EMP1042"/>
    <s v="Scott Clark"/>
    <s v="A167"/>
    <s v="Thousand Oaks"/>
    <x v="5"/>
    <s v="PID2032"/>
    <s v="Product 33"/>
    <n v="1"/>
    <n v="1397"/>
    <n v="1967"/>
    <n v="295.05"/>
    <n v="1397"/>
    <x v="89"/>
    <n v="570"/>
    <n v="1671.95"/>
    <n v="274.95000000000005"/>
  </r>
  <r>
    <s v="OID21888"/>
    <x v="418"/>
    <s v="C1221"/>
    <s v="Peter Cook"/>
    <s v="EMP1016"/>
    <s v="Henry Nelson"/>
    <s v="A136"/>
    <s v="Norwalk"/>
    <x v="8"/>
    <s v="PID2098"/>
    <s v="Product 99"/>
    <n v="1"/>
    <n v="683"/>
    <n v="1178"/>
    <n v="176.7"/>
    <n v="683"/>
    <x v="12"/>
    <n v="495"/>
    <n v="1001.3"/>
    <n v="318.29999999999995"/>
  </r>
  <r>
    <s v="OID21891"/>
    <x v="586"/>
    <s v="C1751"/>
    <s v="David Garrett"/>
    <s v="EMP1006"/>
    <s v="Sean Miller"/>
    <s v="A170"/>
    <s v="Victorville"/>
    <x v="0"/>
    <s v="PID2089"/>
    <s v="Product 90"/>
    <n v="1"/>
    <n v="1399"/>
    <n v="2294"/>
    <n v="344.09999999999997"/>
    <n v="1399"/>
    <x v="139"/>
    <n v="895"/>
    <n v="1949.9"/>
    <n v="550.90000000000009"/>
  </r>
  <r>
    <s v="OID21897"/>
    <x v="605"/>
    <s v="C1218"/>
    <s v="Victor Scott"/>
    <s v="EMP1037"/>
    <s v="Carl Hall"/>
    <s v="A132"/>
    <s v="Los Angeles"/>
    <x v="8"/>
    <s v="PID2066"/>
    <s v="Product 67"/>
    <n v="3"/>
    <n v="1485"/>
    <n v="2091"/>
    <n v="313.64999999999998"/>
    <n v="4455"/>
    <x v="84"/>
    <n v="1818"/>
    <n v="5959.35"/>
    <n v="4474.3500000000004"/>
  </r>
  <r>
    <s v="OID21903"/>
    <x v="629"/>
    <s v="C1444"/>
    <s v="Jack Reid"/>
    <s v="EMP1014"/>
    <s v="Ronald Reed"/>
    <s v="A143"/>
    <s v="Pasadena"/>
    <x v="8"/>
    <s v="PID2025"/>
    <s v="Product 26"/>
    <n v="1"/>
    <n v="387"/>
    <n v="667"/>
    <n v="100.05"/>
    <n v="387"/>
    <x v="53"/>
    <n v="280"/>
    <n v="566.95000000000005"/>
    <n v="179.95000000000005"/>
  </r>
  <r>
    <s v="OID21907"/>
    <x v="620"/>
    <s v="C1588"/>
    <s v="Juan Rivera"/>
    <s v="EMP1002"/>
    <s v="Andrew Bowman"/>
    <s v="A140"/>
    <s v="Orange"/>
    <x v="2"/>
    <s v="PID2030"/>
    <s v="Product 31"/>
    <n v="3"/>
    <n v="1044"/>
    <n v="1899"/>
    <n v="284.84999999999997"/>
    <n v="3132"/>
    <x v="19"/>
    <n v="2565"/>
    <n v="5412.15"/>
    <n v="4368.1499999999996"/>
  </r>
  <r>
    <s v="OID21909"/>
    <x v="533"/>
    <s v="C1062"/>
    <s v="Wayne Johnson"/>
    <s v="EMP1030"/>
    <s v="Bobby Russell"/>
    <s v="A165"/>
    <s v="Sunnyvale"/>
    <x v="4"/>
    <s v="PID2042"/>
    <s v="Product 43"/>
    <n v="3"/>
    <n v="154"/>
    <n v="203"/>
    <n v="30.45"/>
    <n v="462"/>
    <x v="164"/>
    <n v="147"/>
    <n v="578.54999999999995"/>
    <n v="424.54999999999995"/>
  </r>
  <r>
    <s v="OID21910"/>
    <x v="607"/>
    <s v="C1507"/>
    <s v="Donald Andrews"/>
    <s v="EMP1003"/>
    <s v="Christopher Tucker"/>
    <s v="A161"/>
    <s v="Santa Maria"/>
    <x v="10"/>
    <s v="PID2004"/>
    <s v="Product 5"/>
    <n v="1"/>
    <n v="665"/>
    <n v="1278"/>
    <n v="191.7"/>
    <n v="665"/>
    <x v="18"/>
    <n v="613"/>
    <n v="1086.3"/>
    <n v="421.29999999999995"/>
  </r>
  <r>
    <s v="OID21914"/>
    <x v="717"/>
    <s v="C1402"/>
    <s v="Howard Lewis"/>
    <s v="EMP1011"/>
    <s v="Larry Marshall"/>
    <s v="A145"/>
    <s v="Rancho Cucamonga"/>
    <x v="0"/>
    <s v="PID2057"/>
    <s v="Product 58"/>
    <n v="1"/>
    <n v="130"/>
    <n v="181"/>
    <n v="27.15"/>
    <n v="130"/>
    <x v="128"/>
    <n v="51"/>
    <n v="153.85"/>
    <n v="23.849999999999994"/>
  </r>
  <r>
    <s v="OID21915"/>
    <x v="391"/>
    <s v="C1768"/>
    <s v="Scott Rice"/>
    <s v="EMP1018"/>
    <s v="Jimmy Young"/>
    <s v="A171"/>
    <s v="Visalia"/>
    <x v="6"/>
    <s v="PID2069"/>
    <s v="Product 70"/>
    <n v="1"/>
    <n v="291"/>
    <n v="378"/>
    <n v="56.699999999999996"/>
    <n v="291"/>
    <x v="119"/>
    <n v="87"/>
    <n v="321.3"/>
    <n v="30.300000000000011"/>
  </r>
  <r>
    <s v="OID21920"/>
    <x v="506"/>
    <s v="C1579"/>
    <s v="Keith James"/>
    <s v="EMP1028"/>
    <s v="Howard Sims"/>
    <s v="A121"/>
    <s v="Fresno"/>
    <x v="1"/>
    <s v="PID2062"/>
    <s v="Product 63"/>
    <n v="2"/>
    <n v="1774"/>
    <n v="2464"/>
    <n v="369.59999999999997"/>
    <n v="3548"/>
    <x v="180"/>
    <n v="1380"/>
    <n v="4558.3999999999996"/>
    <n v="2784.3999999999996"/>
  </r>
  <r>
    <s v="OID21923"/>
    <x v="518"/>
    <s v="C1003"/>
    <s v="Benjamin Carter"/>
    <s v="EMP1003"/>
    <s v="Christopher Tucker"/>
    <s v="A142"/>
    <s v="Palmdale"/>
    <x v="8"/>
    <s v="PID2077"/>
    <s v="Product 78"/>
    <n v="3"/>
    <n v="424"/>
    <n v="530"/>
    <n v="79.5"/>
    <n v="1272"/>
    <x v="114"/>
    <n v="318"/>
    <n v="1510.5"/>
    <n v="1086.5"/>
  </r>
  <r>
    <s v="OID21927"/>
    <x v="395"/>
    <s v="C1689"/>
    <s v="Christopher Ramos"/>
    <s v="EMP1018"/>
    <s v="Jimmy Young"/>
    <s v="A119"/>
    <s v="Fontana"/>
    <x v="0"/>
    <s v="PID2051"/>
    <s v="Product 52"/>
    <n v="2"/>
    <n v="732"/>
    <n v="1077"/>
    <n v="161.54999999999998"/>
    <n v="1464"/>
    <x v="165"/>
    <n v="690"/>
    <n v="1992.45"/>
    <n v="1260.45"/>
  </r>
  <r>
    <s v="OID21931"/>
    <x v="577"/>
    <s v="C1672"/>
    <s v="Joe Fuller"/>
    <s v="EMP1032"/>
    <s v="Larry Castillo"/>
    <s v="A141"/>
    <s v="Oxnard"/>
    <x v="5"/>
    <s v="PID2012"/>
    <s v="Product 13"/>
    <n v="4"/>
    <n v="947"/>
    <n v="1353"/>
    <n v="202.95"/>
    <n v="3788"/>
    <x v="301"/>
    <n v="1624"/>
    <n v="5209.05"/>
    <n v="4262.05"/>
  </r>
  <r>
    <s v="OID21932"/>
    <x v="408"/>
    <s v="C1519"/>
    <s v="Mark Elliott"/>
    <s v="EMP1019"/>
    <s v="Roger Robertson"/>
    <s v="A122"/>
    <s v="Fullerton"/>
    <x v="2"/>
    <s v="PID2098"/>
    <s v="Product 99"/>
    <n v="1"/>
    <n v="683"/>
    <n v="1178"/>
    <n v="176.7"/>
    <n v="683"/>
    <x v="12"/>
    <n v="495"/>
    <n v="1001.3"/>
    <n v="318.29999999999995"/>
  </r>
  <r>
    <s v="OID21944"/>
    <x v="646"/>
    <s v="C1535"/>
    <s v="Samuel Stewart"/>
    <s v="EMP1041"/>
    <s v="Joe Sims"/>
    <s v="A131"/>
    <s v="Long Beach"/>
    <x v="8"/>
    <s v="PID2081"/>
    <s v="Product 82"/>
    <n v="4"/>
    <n v="1190"/>
    <n v="1566"/>
    <n v="234.89999999999998"/>
    <n v="4760"/>
    <x v="177"/>
    <n v="1504"/>
    <n v="6029.1"/>
    <n v="4839.1000000000004"/>
  </r>
  <r>
    <s v="OID21949"/>
    <x v="522"/>
    <s v="C1004"/>
    <s v="Jeremy Schmidt"/>
    <s v="EMP1010"/>
    <s v="Joshua Cook"/>
    <s v="A165"/>
    <s v="Sunnyvale"/>
    <x v="4"/>
    <s v="PID2008"/>
    <s v="Product 9"/>
    <n v="3"/>
    <n v="208"/>
    <n v="315"/>
    <n v="47.25"/>
    <n v="624"/>
    <x v="284"/>
    <n v="321"/>
    <n v="897.75"/>
    <n v="689.75"/>
  </r>
  <r>
    <s v="OID21950"/>
    <x v="563"/>
    <s v="C1758"/>
    <s v="Howard Morgan"/>
    <s v="EMP1035"/>
    <s v="Roger Ramos"/>
    <s v="A140"/>
    <s v="Orange"/>
    <x v="2"/>
    <s v="PID2045"/>
    <s v="Product 46"/>
    <n v="1"/>
    <n v="395"/>
    <n v="556"/>
    <n v="83.399999999999991"/>
    <n v="395"/>
    <x v="245"/>
    <n v="161"/>
    <n v="472.6"/>
    <n v="77.600000000000023"/>
  </r>
  <r>
    <s v="OID21951"/>
    <x v="380"/>
    <s v="C1517"/>
    <s v="Gregory Chapman"/>
    <s v="EMP1001"/>
    <s v="Kevin Butler"/>
    <s v="A153"/>
    <s v="San Buenaventura (Ventura)"/>
    <x v="5"/>
    <s v="PID2041"/>
    <s v="Product 42"/>
    <n v="1"/>
    <n v="1090"/>
    <n v="1380"/>
    <n v="207"/>
    <n v="1090"/>
    <x v="57"/>
    <n v="290"/>
    <n v="1173"/>
    <n v="83"/>
  </r>
  <r>
    <s v="OID21952"/>
    <x v="600"/>
    <s v="C1337"/>
    <s v="Eric Bowman"/>
    <s v="EMP1044"/>
    <s v="Martin Carr"/>
    <s v="A150"/>
    <s v="Sacramento"/>
    <x v="13"/>
    <s v="PID2081"/>
    <s v="Product 82"/>
    <n v="1"/>
    <n v="1190"/>
    <n v="1566"/>
    <n v="234.89999999999998"/>
    <n v="1190"/>
    <x v="157"/>
    <n v="376"/>
    <n v="1331.1"/>
    <n v="141.09999999999991"/>
  </r>
  <r>
    <s v="OID21956"/>
    <x v="613"/>
    <s v="C1485"/>
    <s v="Raymond Fields"/>
    <s v="EMP1028"/>
    <s v="Howard Sims"/>
    <s v="A128"/>
    <s v="Irvine"/>
    <x v="2"/>
    <s v="PID2070"/>
    <s v="Product 71"/>
    <n v="1"/>
    <n v="1220"/>
    <n v="1671"/>
    <n v="250.64999999999998"/>
    <n v="1220"/>
    <x v="64"/>
    <n v="451"/>
    <n v="1420.35"/>
    <n v="200.34999999999991"/>
  </r>
  <r>
    <s v="OID21958"/>
    <x v="534"/>
    <s v="C1423"/>
    <s v="Keith Stephens"/>
    <s v="EMP1013"/>
    <s v="Charles Harper"/>
    <s v="A143"/>
    <s v="Pasadena"/>
    <x v="8"/>
    <s v="PID2002"/>
    <s v="Product 3"/>
    <n v="2"/>
    <n v="534"/>
    <n v="847"/>
    <n v="127.05"/>
    <n v="1068"/>
    <x v="195"/>
    <n v="626"/>
    <n v="1566.95"/>
    <n v="1032.95"/>
  </r>
  <r>
    <s v="OID21964"/>
    <x v="590"/>
    <s v="C1134"/>
    <s v="Aaron Day"/>
    <s v="EMP1011"/>
    <s v="Larry Marshall"/>
    <s v="A111"/>
    <s v="Daly City"/>
    <x v="16"/>
    <s v="PID2057"/>
    <s v="Product 58"/>
    <n v="1"/>
    <n v="130"/>
    <n v="181"/>
    <n v="27.15"/>
    <n v="130"/>
    <x v="128"/>
    <n v="51"/>
    <n v="153.85"/>
    <n v="23.849999999999994"/>
  </r>
  <r>
    <s v="OID21965"/>
    <x v="413"/>
    <s v="C1165"/>
    <s v="Victor Hughes"/>
    <s v="EMP1005"/>
    <s v="Ryan Welch"/>
    <s v="A105"/>
    <s v="Carlsbad"/>
    <x v="11"/>
    <s v="PID2017"/>
    <s v="Product 18"/>
    <n v="4"/>
    <n v="22"/>
    <n v="35"/>
    <n v="5.25"/>
    <n v="88"/>
    <x v="246"/>
    <n v="52"/>
    <n v="134.75"/>
    <n v="112.75"/>
  </r>
  <r>
    <s v="OID21966"/>
    <x v="640"/>
    <s v="C1356"/>
    <s v="Frank Mason"/>
    <s v="EMP1028"/>
    <s v="Howard Sims"/>
    <s v="A144"/>
    <s v="Pomona"/>
    <x v="8"/>
    <s v="PID2051"/>
    <s v="Product 52"/>
    <n v="1"/>
    <n v="732"/>
    <n v="1077"/>
    <n v="161.54999999999998"/>
    <n v="732"/>
    <x v="202"/>
    <n v="345"/>
    <n v="915.45"/>
    <n v="183.45000000000005"/>
  </r>
  <r>
    <s v="OID21967"/>
    <x v="604"/>
    <s v="C1683"/>
    <s v="Joe Rose"/>
    <s v="EMP1043"/>
    <s v="Joshua Taylor"/>
    <s v="A128"/>
    <s v="Irvine"/>
    <x v="2"/>
    <s v="PID2026"/>
    <s v="Product 27"/>
    <n v="1"/>
    <n v="786"/>
    <n v="947"/>
    <n v="142.04999999999998"/>
    <n v="786"/>
    <x v="125"/>
    <n v="161"/>
    <n v="804.95"/>
    <n v="18.950000000000045"/>
  </r>
  <r>
    <s v="OID21969"/>
    <x v="495"/>
    <s v="C1560"/>
    <s v="Bruce Butler"/>
    <s v="EMP1001"/>
    <s v="Kevin Butler"/>
    <s v="A163"/>
    <s v="Simi Valley"/>
    <x v="5"/>
    <s v="PID2089"/>
    <s v="Product 90"/>
    <n v="1"/>
    <n v="1399"/>
    <n v="2294"/>
    <n v="344.09999999999997"/>
    <n v="1399"/>
    <x v="139"/>
    <n v="895"/>
    <n v="1949.9"/>
    <n v="550.90000000000009"/>
  </r>
  <r>
    <s v="OID21972"/>
    <x v="717"/>
    <s v="C1581"/>
    <s v="Antonio Frazier"/>
    <s v="EMP1034"/>
    <s v="Arthur Mccoy"/>
    <s v="A162"/>
    <s v="Santa Rosa"/>
    <x v="18"/>
    <s v="PID2085"/>
    <s v="Product 86"/>
    <n v="2"/>
    <n v="1173"/>
    <n v="1862"/>
    <n v="279.3"/>
    <n v="2346"/>
    <x v="303"/>
    <n v="1378"/>
    <n v="3444.7"/>
    <n v="2271.6999999999998"/>
  </r>
  <r>
    <s v="OID21975"/>
    <x v="665"/>
    <s v="C1199"/>
    <s v="David Wheeler"/>
    <s v="EMP1011"/>
    <s v="Larry Marshall"/>
    <s v="A119"/>
    <s v="Fontana"/>
    <x v="0"/>
    <s v="PID2002"/>
    <s v="Product 3"/>
    <n v="1"/>
    <n v="534"/>
    <n v="847"/>
    <n v="127.05"/>
    <n v="534"/>
    <x v="60"/>
    <n v="313"/>
    <n v="719.95"/>
    <n v="185.95000000000005"/>
  </r>
  <r>
    <s v="OID21978"/>
    <x v="546"/>
    <s v="C1141"/>
    <s v="Albert Jacobs"/>
    <s v="EMP1020"/>
    <s v="Ryan Butler"/>
    <s v="A150"/>
    <s v="Sacramento"/>
    <x v="13"/>
    <s v="PID2003"/>
    <s v="Product 4"/>
    <n v="1"/>
    <n v="1516"/>
    <n v="1783"/>
    <n v="267.45"/>
    <n v="1516"/>
    <x v="116"/>
    <n v="267"/>
    <n v="1515.55"/>
    <n v="-0.45000000000004547"/>
  </r>
  <r>
    <s v="OID21979"/>
    <x v="410"/>
    <s v="C1653"/>
    <s v="Nicholas Sanders"/>
    <s v="EMP1039"/>
    <s v="Eugene Holmes"/>
    <s v="A128"/>
    <s v="Irvine"/>
    <x v="2"/>
    <s v="PID2054"/>
    <s v="Product 55"/>
    <n v="3"/>
    <n v="79"/>
    <n v="127"/>
    <n v="19.05"/>
    <n v="237"/>
    <x v="56"/>
    <n v="144"/>
    <n v="361.95"/>
    <n v="282.95"/>
  </r>
  <r>
    <s v="OID21986"/>
    <x v="706"/>
    <s v="C1080"/>
    <s v="Carl Nguyen"/>
    <s v="EMP1032"/>
    <s v="Larry Castillo"/>
    <s v="A119"/>
    <s v="Fontana"/>
    <x v="0"/>
    <s v="PID2069"/>
    <s v="Product 70"/>
    <n v="1"/>
    <n v="291"/>
    <n v="378"/>
    <n v="56.699999999999996"/>
    <n v="291"/>
    <x v="119"/>
    <n v="87"/>
    <n v="321.3"/>
    <n v="30.300000000000011"/>
  </r>
  <r>
    <s v="OID21987"/>
    <x v="545"/>
    <s v="C1555"/>
    <s v="Ralph Davis"/>
    <s v="EMP1025"/>
    <s v="Ernest Wagner"/>
    <s v="A111"/>
    <s v="Daly City"/>
    <x v="16"/>
    <s v="PID2039"/>
    <s v="Product 40"/>
    <n v="3"/>
    <n v="409"/>
    <n v="817"/>
    <n v="122.55"/>
    <n v="1227"/>
    <x v="186"/>
    <n v="1224"/>
    <n v="2328.4499999999998"/>
    <n v="1919.4499999999998"/>
  </r>
  <r>
    <s v="OID21988"/>
    <x v="607"/>
    <s v="C1005"/>
    <s v="Joe Hanson"/>
    <s v="EMP1030"/>
    <s v="Bobby Russell"/>
    <s v="A131"/>
    <s v="Long Beach"/>
    <x v="8"/>
    <s v="PID2097"/>
    <s v="Product 98"/>
    <n v="1"/>
    <n v="589"/>
    <n v="1052"/>
    <n v="157.79999999999998"/>
    <n v="589"/>
    <x v="170"/>
    <n v="463"/>
    <n v="894.2"/>
    <n v="305.20000000000005"/>
  </r>
  <r>
    <s v="OID21991"/>
    <x v="539"/>
    <s v="C1742"/>
    <s v="Todd George"/>
    <s v="EMP1021"/>
    <s v="Clarence Fox"/>
    <s v="A138"/>
    <s v="Oceanside"/>
    <x v="11"/>
    <s v="PID2031"/>
    <s v="Product 32"/>
    <n v="2"/>
    <n v="1261"/>
    <n v="1638"/>
    <n v="245.7"/>
    <n v="2522"/>
    <x v="347"/>
    <n v="754"/>
    <n v="3030.3"/>
    <n v="1769.3000000000002"/>
  </r>
  <r>
    <s v="OID21993"/>
    <x v="449"/>
    <s v="C1234"/>
    <s v="Shawn Stephens"/>
    <s v="EMP1001"/>
    <s v="Kevin Butler"/>
    <s v="A159"/>
    <s v="Santa Clara"/>
    <x v="4"/>
    <s v="PID2009"/>
    <s v="Product 10"/>
    <n v="1"/>
    <n v="420"/>
    <n v="584"/>
    <n v="87.6"/>
    <n v="420"/>
    <x v="47"/>
    <n v="164"/>
    <n v="496.4"/>
    <n v="76.399999999999977"/>
  </r>
  <r>
    <s v="OID21999"/>
    <x v="576"/>
    <s v="C1020"/>
    <s v="Peter Cook"/>
    <s v="EMP1028"/>
    <s v="Howard Sims"/>
    <s v="A123"/>
    <s v="Garden Grove"/>
    <x v="2"/>
    <s v="PID2089"/>
    <s v="Product 90"/>
    <n v="1"/>
    <n v="1399"/>
    <n v="2294"/>
    <n v="344.09999999999997"/>
    <n v="1399"/>
    <x v="139"/>
    <n v="895"/>
    <n v="1949.9"/>
    <n v="550.90000000000009"/>
  </r>
  <r>
    <s v="OID22000"/>
    <x v="542"/>
    <s v="C1507"/>
    <s v="Donald Andrews"/>
    <s v="EMP1020"/>
    <s v="Ryan Butler"/>
    <s v="A132"/>
    <s v="Los Angeles"/>
    <x v="8"/>
    <s v="PID2066"/>
    <s v="Product 67"/>
    <n v="1"/>
    <n v="1485"/>
    <n v="2091"/>
    <n v="313.64999999999998"/>
    <n v="1485"/>
    <x v="262"/>
    <n v="606"/>
    <n v="1777.35"/>
    <n v="292.34999999999991"/>
  </r>
  <r>
    <s v="OID22001"/>
    <x v="499"/>
    <s v="C1378"/>
    <s v="Shawn Cook"/>
    <s v="EMP1019"/>
    <s v="Roger Robertson"/>
    <s v="A126"/>
    <s v="Huntington Beach"/>
    <x v="2"/>
    <s v="PID2010"/>
    <s v="Product 11"/>
    <n v="1"/>
    <n v="1305"/>
    <n v="1812"/>
    <n v="271.8"/>
    <n v="1305"/>
    <x v="122"/>
    <n v="507"/>
    <n v="1540.2"/>
    <n v="235.20000000000005"/>
  </r>
  <r>
    <s v="OID22005"/>
    <x v="593"/>
    <s v="C1340"/>
    <s v="Jimmy Morrison"/>
    <s v="EMP1027"/>
    <s v="Gary Rodriguez"/>
    <s v="A136"/>
    <s v="Norwalk"/>
    <x v="8"/>
    <s v="PID2048"/>
    <s v="Product 49"/>
    <n v="2"/>
    <n v="296"/>
    <n v="502"/>
    <n v="75.3"/>
    <n v="592"/>
    <x v="59"/>
    <n v="412"/>
    <n v="928.7"/>
    <n v="632.70000000000005"/>
  </r>
  <r>
    <s v="OID22007"/>
    <x v="605"/>
    <s v="C1763"/>
    <s v="Gary Porter"/>
    <s v="EMP1042"/>
    <s v="Scott Clark"/>
    <s v="A140"/>
    <s v="Orange"/>
    <x v="2"/>
    <s v="PID2037"/>
    <s v="Product 38"/>
    <n v="1"/>
    <n v="634"/>
    <n v="880"/>
    <n v="132"/>
    <n v="634"/>
    <x v="96"/>
    <n v="246"/>
    <n v="748"/>
    <n v="114"/>
  </r>
  <r>
    <s v="OID22009"/>
    <x v="556"/>
    <s v="C1608"/>
    <s v="Jesse Castillo"/>
    <s v="EMP1029"/>
    <s v="Howard Gardner"/>
    <s v="A112"/>
    <s v="Downey"/>
    <x v="8"/>
    <s v="PID2001"/>
    <s v="Product 2"/>
    <n v="1"/>
    <n v="504"/>
    <n v="951"/>
    <n v="142.65"/>
    <n v="504"/>
    <x v="123"/>
    <n v="447"/>
    <n v="808.35"/>
    <n v="304.35000000000002"/>
  </r>
  <r>
    <s v="OID22012"/>
    <x v="573"/>
    <s v="C1409"/>
    <s v="Eugene Brooks"/>
    <s v="EMP1013"/>
    <s v="Charles Harper"/>
    <s v="A106"/>
    <s v="Chula Vista"/>
    <x v="11"/>
    <s v="PID2077"/>
    <s v="Product 78"/>
    <n v="1"/>
    <n v="424"/>
    <n v="530"/>
    <n v="79.5"/>
    <n v="424"/>
    <x v="107"/>
    <n v="106"/>
    <n v="450.5"/>
    <n v="26.5"/>
  </r>
  <r>
    <s v="OID22023"/>
    <x v="505"/>
    <s v="C1677"/>
    <s v="Ernest Austin"/>
    <s v="EMP1037"/>
    <s v="Carl Hall"/>
    <s v="A103"/>
    <s v="Berkeley"/>
    <x v="9"/>
    <s v="PID2058"/>
    <s v="Product 59"/>
    <n v="2"/>
    <n v="1535"/>
    <n v="2257"/>
    <n v="338.55"/>
    <n v="3070"/>
    <x v="16"/>
    <n v="1444"/>
    <n v="4175.45"/>
    <n v="2640.45"/>
  </r>
  <r>
    <s v="OID22026"/>
    <x v="584"/>
    <s v="C1704"/>
    <s v="Thomas Gonzales"/>
    <s v="EMP1025"/>
    <s v="Ernest Wagner"/>
    <s v="A167"/>
    <s v="Thousand Oaks"/>
    <x v="5"/>
    <s v="PID2025"/>
    <s v="Product 26"/>
    <n v="2"/>
    <n v="387"/>
    <n v="667"/>
    <n v="100.05"/>
    <n v="774"/>
    <x v="36"/>
    <n v="560"/>
    <n v="1233.95"/>
    <n v="846.95"/>
  </r>
  <r>
    <s v="OID22028"/>
    <x v="430"/>
    <s v="C1221"/>
    <s v="Peter Cook"/>
    <s v="EMP1029"/>
    <s v="Howard Gardner"/>
    <s v="A169"/>
    <s v="Vallejo"/>
    <x v="17"/>
    <s v="PID2012"/>
    <s v="Product 13"/>
    <n v="1"/>
    <n v="947"/>
    <n v="1353"/>
    <n v="202.95"/>
    <n v="947"/>
    <x v="208"/>
    <n v="406"/>
    <n v="1150.05"/>
    <n v="203.04999999999995"/>
  </r>
  <r>
    <s v="OID22030"/>
    <x v="679"/>
    <s v="C1367"/>
    <s v="Nicholas Garcia"/>
    <s v="EMP1018"/>
    <s v="Jimmy Young"/>
    <s v="A133"/>
    <s v="Modesto"/>
    <x v="19"/>
    <s v="PID2022"/>
    <s v="Product 23"/>
    <n v="1"/>
    <n v="421"/>
    <n v="561"/>
    <n v="84.149999999999991"/>
    <n v="421"/>
    <x v="70"/>
    <n v="140"/>
    <n v="476.85"/>
    <n v="55.850000000000023"/>
  </r>
  <r>
    <s v="OID22032"/>
    <x v="525"/>
    <s v="C1126"/>
    <s v="Joshua Anderson"/>
    <s v="EMP1006"/>
    <s v="Sean Miller"/>
    <s v="A107"/>
    <s v="Clovis"/>
    <x v="1"/>
    <s v="PID2057"/>
    <s v="Product 58"/>
    <n v="1"/>
    <n v="130"/>
    <n v="181"/>
    <n v="27.15"/>
    <n v="130"/>
    <x v="128"/>
    <n v="51"/>
    <n v="153.85"/>
    <n v="23.849999999999994"/>
  </r>
  <r>
    <s v="OID22034"/>
    <x v="384"/>
    <s v="C1374"/>
    <s v="Mark Morales"/>
    <s v="EMP1038"/>
    <s v="Scott Mason"/>
    <s v="A162"/>
    <s v="Santa Rosa"/>
    <x v="18"/>
    <s v="PID2030"/>
    <s v="Product 31"/>
    <n v="1"/>
    <n v="1044"/>
    <n v="1899"/>
    <n v="284.84999999999997"/>
    <n v="1044"/>
    <x v="2"/>
    <n v="855"/>
    <n v="1614.15"/>
    <n v="570.15000000000009"/>
  </r>
  <r>
    <s v="OID22037"/>
    <x v="478"/>
    <s v="C1483"/>
    <s v="Mark Gonzalez"/>
    <s v="EMP1020"/>
    <s v="Ryan Butler"/>
    <s v="A133"/>
    <s v="Modesto"/>
    <x v="19"/>
    <s v="PID2082"/>
    <s v="Product 83"/>
    <n v="1"/>
    <n v="838"/>
    <n v="1103"/>
    <n v="165.45"/>
    <n v="838"/>
    <x v="4"/>
    <n v="265"/>
    <n v="937.55"/>
    <n v="99.549999999999955"/>
  </r>
  <r>
    <s v="OID22040"/>
    <x v="494"/>
    <s v="C1759"/>
    <s v="Richard Peters"/>
    <s v="EMP1005"/>
    <s v="Ryan Welch"/>
    <s v="A120"/>
    <s v="Fremont"/>
    <x v="9"/>
    <s v="PID2008"/>
    <s v="Product 9"/>
    <n v="4"/>
    <n v="208"/>
    <n v="315"/>
    <n v="47.25"/>
    <n v="832"/>
    <x v="178"/>
    <n v="428"/>
    <n v="1212.75"/>
    <n v="1004.75"/>
  </r>
  <r>
    <s v="OID22046"/>
    <x v="711"/>
    <s v="C1614"/>
    <s v="Ernest Bradley"/>
    <s v="EMP1038"/>
    <s v="Scott Mason"/>
    <s v="A144"/>
    <s v="Pomona"/>
    <x v="8"/>
    <s v="PID2068"/>
    <s v="Product 69"/>
    <n v="4"/>
    <n v="900"/>
    <n v="1500"/>
    <n v="225"/>
    <n v="3600"/>
    <x v="14"/>
    <n v="2400"/>
    <n v="5775"/>
    <n v="4875"/>
  </r>
  <r>
    <s v="OID22047"/>
    <x v="607"/>
    <s v="C1477"/>
    <s v="Carlos Hunt"/>
    <s v="EMP1041"/>
    <s v="Joe Sims"/>
    <s v="A127"/>
    <s v="Inglewood"/>
    <x v="8"/>
    <s v="PID2019"/>
    <s v="Product 20"/>
    <n v="4"/>
    <n v="536"/>
    <n v="800"/>
    <n v="120"/>
    <n v="2144"/>
    <x v="346"/>
    <n v="1056"/>
    <n v="3080"/>
    <n v="2544"/>
  </r>
  <r>
    <s v="OID22050"/>
    <x v="685"/>
    <s v="C1533"/>
    <s v="Paul Holmes"/>
    <s v="EMP1032"/>
    <s v="Larry Castillo"/>
    <s v="A147"/>
    <s v="Richmond"/>
    <x v="3"/>
    <s v="PID2071"/>
    <s v="Product 72"/>
    <n v="3"/>
    <n v="72"/>
    <n v="136"/>
    <n v="20.399999999999999"/>
    <n v="216"/>
    <x v="354"/>
    <n v="192"/>
    <n v="387.6"/>
    <n v="315.60000000000002"/>
  </r>
  <r>
    <s v="OID22051"/>
    <x v="406"/>
    <s v="C1400"/>
    <s v="Alan Sims"/>
    <s v="EMP1008"/>
    <s v="Carl Elliott"/>
    <s v="A105"/>
    <s v="Carlsbad"/>
    <x v="11"/>
    <s v="PID2023"/>
    <s v="Product 24"/>
    <n v="2"/>
    <n v="450"/>
    <n v="818"/>
    <n v="122.69999999999999"/>
    <n v="900"/>
    <x v="256"/>
    <n v="736"/>
    <n v="1513.3"/>
    <n v="1063.3"/>
  </r>
  <r>
    <s v="OID22054"/>
    <x v="427"/>
    <s v="C1139"/>
    <s v="Aaron Tucker"/>
    <s v="EMP1003"/>
    <s v="Christopher Tucker"/>
    <s v="A110"/>
    <s v="Costa Mesa"/>
    <x v="2"/>
    <s v="PID2001"/>
    <s v="Product 2"/>
    <n v="1"/>
    <n v="504"/>
    <n v="951"/>
    <n v="142.65"/>
    <n v="504"/>
    <x v="123"/>
    <n v="447"/>
    <n v="808.35"/>
    <n v="304.35000000000002"/>
  </r>
  <r>
    <s v="OID22056"/>
    <x v="576"/>
    <s v="C1294"/>
    <s v="Henry Boyd"/>
    <s v="EMP1018"/>
    <s v="Jimmy Young"/>
    <s v="A167"/>
    <s v="Thousand Oaks"/>
    <x v="5"/>
    <s v="PID2093"/>
    <s v="Product 94"/>
    <n v="2"/>
    <n v="90"/>
    <n v="112"/>
    <n v="16.8"/>
    <n v="180"/>
    <x v="227"/>
    <n v="44"/>
    <n v="207.2"/>
    <n v="117.19999999999999"/>
  </r>
  <r>
    <s v="OID22060"/>
    <x v="485"/>
    <s v="C1743"/>
    <s v="Jeremy Arnold"/>
    <s v="EMP1012"/>
    <s v="John Reyes"/>
    <s v="A145"/>
    <s v="Rancho Cucamonga"/>
    <x v="0"/>
    <s v="PID2013"/>
    <s v="Product 14"/>
    <n v="1"/>
    <n v="269"/>
    <n v="368"/>
    <n v="55.199999999999996"/>
    <n v="269"/>
    <x v="174"/>
    <n v="99"/>
    <n v="312.8"/>
    <n v="43.800000000000011"/>
  </r>
  <r>
    <s v="OID22063"/>
    <x v="620"/>
    <s v="C1158"/>
    <s v="Terry Morris"/>
    <s v="EMP1020"/>
    <s v="Ryan Butler"/>
    <s v="A152"/>
    <s v="San Bernardino"/>
    <x v="0"/>
    <s v="PID2015"/>
    <s v="Product 16"/>
    <n v="1"/>
    <n v="389"/>
    <n v="637"/>
    <n v="95.55"/>
    <n v="389"/>
    <x v="37"/>
    <n v="248"/>
    <n v="541.45000000000005"/>
    <n v="152.45000000000005"/>
  </r>
  <r>
    <s v="OID22066"/>
    <x v="473"/>
    <s v="C1419"/>
    <s v="Eugene Cunningham"/>
    <s v="EMP1007"/>
    <s v="Jeremy Mendoza"/>
    <s v="A132"/>
    <s v="Los Angeles"/>
    <x v="8"/>
    <s v="PID2095"/>
    <s v="Product 96"/>
    <n v="1"/>
    <n v="872"/>
    <n v="1743"/>
    <n v="261.45"/>
    <n v="872"/>
    <x v="20"/>
    <n v="871"/>
    <n v="1481.55"/>
    <n v="609.54999999999995"/>
  </r>
  <r>
    <s v="OID22079"/>
    <x v="426"/>
    <s v="C1763"/>
    <s v="Gary Porter"/>
    <s v="EMP1016"/>
    <s v="Henry Nelson"/>
    <s v="A157"/>
    <s v="San Mateo"/>
    <x v="16"/>
    <s v="PID2062"/>
    <s v="Product 63"/>
    <n v="1"/>
    <n v="1774"/>
    <n v="2464"/>
    <n v="369.59999999999997"/>
    <n v="1774"/>
    <x v="243"/>
    <n v="690"/>
    <n v="2094.4"/>
    <n v="320.40000000000009"/>
  </r>
  <r>
    <s v="OID22081"/>
    <x v="504"/>
    <s v="C1653"/>
    <s v="Nicholas Sanders"/>
    <s v="EMP1012"/>
    <s v="John Reyes"/>
    <s v="A118"/>
    <s v="Fairfield"/>
    <x v="17"/>
    <s v="PID2069"/>
    <s v="Product 70"/>
    <n v="3"/>
    <n v="291"/>
    <n v="378"/>
    <n v="56.699999999999996"/>
    <n v="873"/>
    <x v="381"/>
    <n v="261"/>
    <n v="1077.3"/>
    <n v="786.3"/>
  </r>
  <r>
    <s v="OID22083"/>
    <x v="513"/>
    <s v="C1771"/>
    <s v="Bobby Hughes"/>
    <s v="EMP1025"/>
    <s v="Ernest Wagner"/>
    <s v="A117"/>
    <s v="Escondido"/>
    <x v="11"/>
    <s v="PID2038"/>
    <s v="Product 39"/>
    <n v="4"/>
    <n v="255"/>
    <n v="392"/>
    <n v="58.8"/>
    <n v="1020"/>
    <x v="117"/>
    <n v="548"/>
    <n v="1509.2"/>
    <n v="1254.2"/>
  </r>
  <r>
    <s v="OID22087"/>
    <x v="390"/>
    <s v="C1190"/>
    <s v="Steve Tucker"/>
    <s v="EMP1000"/>
    <s v="Fred Robertson"/>
    <s v="A169"/>
    <s v="Vallejo"/>
    <x v="17"/>
    <s v="PID2061"/>
    <s v="Product 62"/>
    <n v="3"/>
    <n v="584"/>
    <n v="913"/>
    <n v="136.94999999999999"/>
    <n v="1752"/>
    <x v="266"/>
    <n v="987"/>
    <n v="2602.0500000000002"/>
    <n v="2018.0500000000002"/>
  </r>
  <r>
    <s v="OID22091"/>
    <x v="452"/>
    <s v="C1103"/>
    <s v="John Robertson"/>
    <s v="EMP1042"/>
    <s v="Scott Clark"/>
    <s v="A163"/>
    <s v="Simi Valley"/>
    <x v="5"/>
    <s v="PID2075"/>
    <s v="Product 76"/>
    <n v="3"/>
    <n v="208"/>
    <n v="400"/>
    <n v="60"/>
    <n v="624"/>
    <x v="136"/>
    <n v="576"/>
    <n v="1140"/>
    <n v="932"/>
  </r>
  <r>
    <s v="OID22102"/>
    <x v="503"/>
    <s v="C1258"/>
    <s v="Stephen Webb"/>
    <s v="EMP1033"/>
    <s v="Jerry Perry"/>
    <s v="A132"/>
    <s v="Los Angeles"/>
    <x v="8"/>
    <s v="PID2067"/>
    <s v="Product 68"/>
    <n v="1"/>
    <n v="683"/>
    <n v="1119"/>
    <n v="167.85"/>
    <n v="683"/>
    <x v="253"/>
    <n v="436"/>
    <n v="951.15"/>
    <n v="268.14999999999998"/>
  </r>
  <r>
    <s v="OID22108"/>
    <x v="406"/>
    <s v="C1217"/>
    <s v="Joe Price"/>
    <s v="EMP1020"/>
    <s v="Ryan Butler"/>
    <s v="A167"/>
    <s v="Thousand Oaks"/>
    <x v="5"/>
    <s v="PID2064"/>
    <s v="Product 65"/>
    <n v="4"/>
    <n v="962"/>
    <n v="1414"/>
    <n v="212.1"/>
    <n v="3848"/>
    <x v="191"/>
    <n v="1808"/>
    <n v="5443.9"/>
    <n v="4481.8999999999996"/>
  </r>
  <r>
    <s v="OID22113"/>
    <x v="396"/>
    <s v="C1026"/>
    <s v="Walter Harris"/>
    <s v="EMP1036"/>
    <s v="Robert Reed"/>
    <s v="A163"/>
    <s v="Simi Valley"/>
    <x v="5"/>
    <s v="PID2002"/>
    <s v="Product 3"/>
    <n v="1"/>
    <n v="534"/>
    <n v="847"/>
    <n v="127.05"/>
    <n v="534"/>
    <x v="60"/>
    <n v="313"/>
    <n v="719.95"/>
    <n v="185.95000000000005"/>
  </r>
  <r>
    <s v="OID22116"/>
    <x v="601"/>
    <s v="C1029"/>
    <s v="Phillip Carpenter"/>
    <s v="EMP1043"/>
    <s v="Joshua Taylor"/>
    <s v="A105"/>
    <s v="Carlsbad"/>
    <x v="11"/>
    <s v="PID2025"/>
    <s v="Product 26"/>
    <n v="1"/>
    <n v="387"/>
    <n v="667"/>
    <n v="100.05"/>
    <n v="387"/>
    <x v="53"/>
    <n v="280"/>
    <n v="566.95000000000005"/>
    <n v="179.95000000000005"/>
  </r>
  <r>
    <s v="OID22118"/>
    <x v="505"/>
    <s v="C1501"/>
    <s v="Earl Ortiz"/>
    <s v="EMP1024"/>
    <s v="Ernest Wheeler"/>
    <s v="A119"/>
    <s v="Fontana"/>
    <x v="0"/>
    <s v="PID2062"/>
    <s v="Product 63"/>
    <n v="1"/>
    <n v="1774"/>
    <n v="2464"/>
    <n v="369.59999999999997"/>
    <n v="1774"/>
    <x v="243"/>
    <n v="690"/>
    <n v="2094.4"/>
    <n v="320.40000000000009"/>
  </r>
  <r>
    <s v="OID22122"/>
    <x v="440"/>
    <s v="C1635"/>
    <s v="Timothy Bowman"/>
    <s v="EMP1014"/>
    <s v="Ronald Reed"/>
    <s v="A131"/>
    <s v="Long Beach"/>
    <x v="8"/>
    <s v="PID2014"/>
    <s v="Product 15"/>
    <n v="1"/>
    <n v="1067"/>
    <n v="1809"/>
    <n v="271.34999999999997"/>
    <n v="1067"/>
    <x v="206"/>
    <n v="742"/>
    <n v="1537.65"/>
    <n v="470.65000000000009"/>
  </r>
  <r>
    <s v="OID22127"/>
    <x v="660"/>
    <s v="C1678"/>
    <s v="Jonathan Hawkins"/>
    <s v="EMP1013"/>
    <s v="Charles Harper"/>
    <s v="A116"/>
    <s v="El Monte"/>
    <x v="8"/>
    <s v="PID2050"/>
    <s v="Product 51"/>
    <n v="1"/>
    <n v="1291"/>
    <n v="2391"/>
    <n v="358.65"/>
    <n v="1291"/>
    <x v="252"/>
    <n v="1100"/>
    <n v="2032.35"/>
    <n v="741.34999999999991"/>
  </r>
  <r>
    <s v="OID22129"/>
    <x v="368"/>
    <s v="C1599"/>
    <s v="Todd Lynch"/>
    <s v="EMP1029"/>
    <s v="Howard Gardner"/>
    <s v="A130"/>
    <s v="Lancaster"/>
    <x v="8"/>
    <s v="PID2001"/>
    <s v="Product 2"/>
    <n v="1"/>
    <n v="504"/>
    <n v="951"/>
    <n v="142.65"/>
    <n v="504"/>
    <x v="123"/>
    <n v="447"/>
    <n v="808.35"/>
    <n v="304.35000000000002"/>
  </r>
  <r>
    <s v="OID22130"/>
    <x v="477"/>
    <s v="C1196"/>
    <s v="Edward Williams"/>
    <s v="EMP1040"/>
    <s v="Patrick Ruiz"/>
    <s v="A123"/>
    <s v="Garden Grove"/>
    <x v="2"/>
    <s v="PID2058"/>
    <s v="Product 59"/>
    <n v="1"/>
    <n v="1535"/>
    <n v="2257"/>
    <n v="338.55"/>
    <n v="1535"/>
    <x v="23"/>
    <n v="722"/>
    <n v="1918.45"/>
    <n v="383.45000000000005"/>
  </r>
  <r>
    <s v="OID22138"/>
    <x v="612"/>
    <s v="C1272"/>
    <s v="Juan Hunt"/>
    <s v="EMP1028"/>
    <s v="Howard Sims"/>
    <s v="A150"/>
    <s v="Sacramento"/>
    <x v="13"/>
    <s v="PID2055"/>
    <s v="Product 56"/>
    <n v="1"/>
    <n v="1896"/>
    <n v="2495"/>
    <n v="374.25"/>
    <n v="1896"/>
    <x v="144"/>
    <n v="599"/>
    <n v="2120.75"/>
    <n v="224.75"/>
  </r>
  <r>
    <s v="OID22140"/>
    <x v="644"/>
    <s v="C1098"/>
    <s v="Jesse Hill"/>
    <s v="EMP1010"/>
    <s v="Joshua Cook"/>
    <s v="A163"/>
    <s v="Simi Valley"/>
    <x v="5"/>
    <s v="PID2005"/>
    <s v="Product 6"/>
    <n v="2"/>
    <n v="561"/>
    <n v="684"/>
    <n v="102.6"/>
    <n v="1122"/>
    <x v="278"/>
    <n v="246"/>
    <n v="1265.4000000000001"/>
    <n v="704.40000000000009"/>
  </r>
  <r>
    <s v="OID22142"/>
    <x v="379"/>
    <s v="C1371"/>
    <s v="David Ford"/>
    <s v="EMP1029"/>
    <s v="Howard Gardner"/>
    <s v="A152"/>
    <s v="San Bernardino"/>
    <x v="0"/>
    <s v="PID2009"/>
    <s v="Product 10"/>
    <n v="2"/>
    <n v="420"/>
    <n v="584"/>
    <n v="87.6"/>
    <n v="840"/>
    <x v="44"/>
    <n v="328"/>
    <n v="1080.4000000000001"/>
    <n v="660.40000000000009"/>
  </r>
  <r>
    <s v="OID22144"/>
    <x v="726"/>
    <s v="C1509"/>
    <s v="Louis Harris"/>
    <s v="EMP1001"/>
    <s v="Kevin Butler"/>
    <s v="A166"/>
    <s v="Temecula"/>
    <x v="14"/>
    <s v="PID2042"/>
    <s v="Product 43"/>
    <n v="1"/>
    <n v="154"/>
    <n v="203"/>
    <n v="30.45"/>
    <n v="154"/>
    <x v="233"/>
    <n v="49"/>
    <n v="172.55"/>
    <n v="18.550000000000011"/>
  </r>
  <r>
    <s v="OID22145"/>
    <x v="517"/>
    <s v="C1148"/>
    <s v="Shawn Torres"/>
    <s v="EMP1032"/>
    <s v="Larry Castillo"/>
    <s v="A100"/>
    <s v="Anaheim"/>
    <x v="2"/>
    <s v="PID2038"/>
    <s v="Product 39"/>
    <n v="3"/>
    <n v="255"/>
    <n v="392"/>
    <n v="58.8"/>
    <n v="765"/>
    <x v="279"/>
    <n v="411"/>
    <n v="1117.2"/>
    <n v="862.2"/>
  </r>
  <r>
    <s v="OID22148"/>
    <x v="564"/>
    <s v="C1646"/>
    <s v="Charles Richards"/>
    <s v="EMP1010"/>
    <s v="Joshua Cook"/>
    <s v="A162"/>
    <s v="Santa Rosa"/>
    <x v="18"/>
    <s v="PID2028"/>
    <s v="Product 29"/>
    <n v="2"/>
    <n v="1484"/>
    <n v="2283"/>
    <n v="342.45"/>
    <n v="2968"/>
    <x v="160"/>
    <n v="1598"/>
    <n v="4223.55"/>
    <n v="2739.55"/>
  </r>
  <r>
    <s v="OID22150"/>
    <x v="640"/>
    <s v="C1563"/>
    <s v="Richard Peterson"/>
    <s v="EMP1036"/>
    <s v="Robert Reed"/>
    <s v="A115"/>
    <s v="Elk Grove"/>
    <x v="13"/>
    <s v="PID2095"/>
    <s v="Product 96"/>
    <n v="1"/>
    <n v="872"/>
    <n v="1743"/>
    <n v="261.45"/>
    <n v="872"/>
    <x v="20"/>
    <n v="871"/>
    <n v="1481.55"/>
    <n v="609.54999999999995"/>
  </r>
  <r>
    <s v="OID22151"/>
    <x v="408"/>
    <s v="C1060"/>
    <s v="Louis White"/>
    <s v="EMP1007"/>
    <s v="Jeremy Mendoza"/>
    <s v="A146"/>
    <s v="Rialto"/>
    <x v="0"/>
    <s v="PID2067"/>
    <s v="Product 68"/>
    <n v="1"/>
    <n v="683"/>
    <n v="1119"/>
    <n v="167.85"/>
    <n v="683"/>
    <x v="253"/>
    <n v="436"/>
    <n v="951.15"/>
    <n v="268.14999999999998"/>
  </r>
  <r>
    <s v="OID22156"/>
    <x v="593"/>
    <s v="C1518"/>
    <s v="Scott Allen"/>
    <s v="EMP1013"/>
    <s v="Charles Harper"/>
    <s v="A133"/>
    <s v="Modesto"/>
    <x v="19"/>
    <s v="PID2052"/>
    <s v="Product 53"/>
    <n v="4"/>
    <n v="1251"/>
    <n v="1526"/>
    <n v="228.9"/>
    <n v="5004"/>
    <x v="146"/>
    <n v="1100"/>
    <n v="5875.1"/>
    <n v="4624.1000000000004"/>
  </r>
  <r>
    <s v="OID22157"/>
    <x v="534"/>
    <s v="C1597"/>
    <s v="Kevin Wheeler"/>
    <s v="EMP1017"/>
    <s v="Brian Hansen"/>
    <s v="A105"/>
    <s v="Carlsbad"/>
    <x v="11"/>
    <s v="PID2043"/>
    <s v="Product 44"/>
    <n v="2"/>
    <n v="425"/>
    <n v="545"/>
    <n v="81.75"/>
    <n v="850"/>
    <x v="308"/>
    <n v="240"/>
    <n v="1008.25"/>
    <n v="583.25"/>
  </r>
  <r>
    <s v="OID22160"/>
    <x v="439"/>
    <s v="C1543"/>
    <s v="Aaron Miller"/>
    <s v="EMP1037"/>
    <s v="Carl Hall"/>
    <s v="A117"/>
    <s v="Escondido"/>
    <x v="11"/>
    <s v="PID2068"/>
    <s v="Product 69"/>
    <n v="1"/>
    <n v="900"/>
    <n v="1500"/>
    <n v="225"/>
    <n v="900"/>
    <x v="295"/>
    <n v="600"/>
    <n v="1275"/>
    <n v="375"/>
  </r>
  <r>
    <s v="OID22166"/>
    <x v="526"/>
    <s v="C1036"/>
    <s v="Keith Hamilton"/>
    <s v="EMP1005"/>
    <s v="Ryan Welch"/>
    <s v="A135"/>
    <s v="Murrieta"/>
    <x v="14"/>
    <s v="PID2064"/>
    <s v="Product 65"/>
    <n v="2"/>
    <n v="962"/>
    <n v="1414"/>
    <n v="212.1"/>
    <n v="1924"/>
    <x v="283"/>
    <n v="904"/>
    <n v="2615.9"/>
    <n v="1653.9"/>
  </r>
  <r>
    <s v="OID22168"/>
    <x v="429"/>
    <s v="C1366"/>
    <s v="Ralph Banks"/>
    <s v="EMP1012"/>
    <s v="John Reyes"/>
    <s v="A166"/>
    <s v="Temecula"/>
    <x v="14"/>
    <s v="PID2037"/>
    <s v="Product 38"/>
    <n v="3"/>
    <n v="634"/>
    <n v="880"/>
    <n v="132"/>
    <n v="1902"/>
    <x v="272"/>
    <n v="738"/>
    <n v="2508"/>
    <n v="1874"/>
  </r>
  <r>
    <s v="OID22170"/>
    <x v="655"/>
    <s v="C1220"/>
    <s v="Eric Bradley"/>
    <s v="EMP1000"/>
    <s v="Fred Robertson"/>
    <s v="A153"/>
    <s v="San Buenaventura (Ventura)"/>
    <x v="5"/>
    <s v="PID2033"/>
    <s v="Product 34"/>
    <n v="1"/>
    <n v="1200"/>
    <n v="2182"/>
    <n v="327.3"/>
    <n v="1200"/>
    <x v="147"/>
    <n v="982"/>
    <n v="1854.7"/>
    <n v="654.70000000000005"/>
  </r>
  <r>
    <s v="OID22171"/>
    <x v="414"/>
    <s v="C1123"/>
    <s v="Christopher Kim"/>
    <s v="EMP1007"/>
    <s v="Jeremy Mendoza"/>
    <s v="A112"/>
    <s v="Downey"/>
    <x v="8"/>
    <s v="PID2041"/>
    <s v="Product 42"/>
    <n v="2"/>
    <n v="1090"/>
    <n v="1380"/>
    <n v="207"/>
    <n v="2180"/>
    <x v="241"/>
    <n v="580"/>
    <n v="2553"/>
    <n v="1463"/>
  </r>
  <r>
    <s v="OID22173"/>
    <x v="625"/>
    <s v="C1725"/>
    <s v="Joe Hanson"/>
    <s v="EMP1034"/>
    <s v="Arthur Mccoy"/>
    <s v="A153"/>
    <s v="San Buenaventura (Ventura)"/>
    <x v="5"/>
    <s v="PID2053"/>
    <s v="Product 54"/>
    <n v="2"/>
    <n v="358"/>
    <n v="596"/>
    <n v="89.399999999999991"/>
    <n v="716"/>
    <x v="325"/>
    <n v="476"/>
    <n v="1102.5999999999999"/>
    <n v="744.59999999999991"/>
  </r>
  <r>
    <s v="OID22178"/>
    <x v="581"/>
    <s v="C1543"/>
    <s v="Aaron Miller"/>
    <s v="EMP1026"/>
    <s v="Martin Perry"/>
    <s v="A127"/>
    <s v="Inglewood"/>
    <x v="8"/>
    <s v="PID2052"/>
    <s v="Product 53"/>
    <n v="1"/>
    <n v="1251"/>
    <n v="1526"/>
    <n v="228.9"/>
    <n v="1251"/>
    <x v="207"/>
    <n v="275"/>
    <n v="1297.0999999999999"/>
    <n v="46.099999999999909"/>
  </r>
  <r>
    <s v="OID22185"/>
    <x v="630"/>
    <s v="C1005"/>
    <s v="Joe Hanson"/>
    <s v="EMP1040"/>
    <s v="Patrick Ruiz"/>
    <s v="A132"/>
    <s v="Los Angeles"/>
    <x v="8"/>
    <s v="PID2021"/>
    <s v="Product 22"/>
    <n v="4"/>
    <n v="171"/>
    <n v="217"/>
    <n v="32.549999999999997"/>
    <n v="684"/>
    <x v="331"/>
    <n v="184"/>
    <n v="835.45"/>
    <n v="664.45"/>
  </r>
  <r>
    <s v="OID22188"/>
    <x v="374"/>
    <s v="C1731"/>
    <s v="Andrew Burns"/>
    <s v="EMP1019"/>
    <s v="Roger Robertson"/>
    <s v="A119"/>
    <s v="Fontana"/>
    <x v="0"/>
    <s v="PID2087"/>
    <s v="Product 88"/>
    <n v="4"/>
    <n v="818"/>
    <n v="1022"/>
    <n v="153.29999999999998"/>
    <n v="3272"/>
    <x v="226"/>
    <n v="816"/>
    <n v="3934.7"/>
    <n v="3116.7"/>
  </r>
  <r>
    <s v="OID22191"/>
    <x v="692"/>
    <s v="C1178"/>
    <s v="Richard Peters"/>
    <s v="EMP1017"/>
    <s v="Brian Hansen"/>
    <s v="A128"/>
    <s v="Irvine"/>
    <x v="2"/>
    <s v="PID2016"/>
    <s v="Product 17"/>
    <n v="1"/>
    <n v="1108"/>
    <n v="1351"/>
    <n v="202.65"/>
    <n v="1108"/>
    <x v="91"/>
    <n v="243"/>
    <n v="1148.3499999999999"/>
    <n v="40.349999999999909"/>
  </r>
  <r>
    <s v="OID22195"/>
    <x v="621"/>
    <s v="C1753"/>
    <s v="Andrew Fernandez"/>
    <s v="EMP1017"/>
    <s v="Brian Hansen"/>
    <s v="A115"/>
    <s v="Elk Grove"/>
    <x v="13"/>
    <s v="PID2076"/>
    <s v="Product 77"/>
    <n v="1"/>
    <n v="791"/>
    <n v="1522"/>
    <n v="228.29999999999998"/>
    <n v="791"/>
    <x v="112"/>
    <n v="731"/>
    <n v="1293.7"/>
    <n v="502.70000000000005"/>
  </r>
  <r>
    <s v="OID22197"/>
    <x v="647"/>
    <s v="C1200"/>
    <s v="John Brooks"/>
    <s v="EMP1044"/>
    <s v="Martin Carr"/>
    <s v="A108"/>
    <s v="Concord"/>
    <x v="3"/>
    <s v="PID2016"/>
    <s v="Product 17"/>
    <n v="4"/>
    <n v="1108"/>
    <n v="1351"/>
    <n v="202.65"/>
    <n v="4432"/>
    <x v="260"/>
    <n v="972"/>
    <n v="5201.3500000000004"/>
    <n v="4093.3500000000004"/>
  </r>
  <r>
    <s v="OID22208"/>
    <x v="626"/>
    <s v="C1640"/>
    <s v="Benjamin Morgan"/>
    <s v="EMP1013"/>
    <s v="Charles Harper"/>
    <s v="A140"/>
    <s v="Orange"/>
    <x v="2"/>
    <s v="PID2015"/>
    <s v="Product 16"/>
    <n v="3"/>
    <n v="389"/>
    <n v="637"/>
    <n v="95.55"/>
    <n v="1167"/>
    <x v="34"/>
    <n v="744"/>
    <n v="1815.45"/>
    <n v="1426.45"/>
  </r>
  <r>
    <s v="OID22213"/>
    <x v="519"/>
    <s v="C1399"/>
    <s v="Richard Peterson"/>
    <s v="EMP1023"/>
    <s v="Brian Davis"/>
    <s v="A152"/>
    <s v="San Bernardino"/>
    <x v="0"/>
    <s v="PID2000"/>
    <s v="Product 1"/>
    <n v="1"/>
    <n v="1367"/>
    <n v="2241"/>
    <n v="336.15"/>
    <n v="1367"/>
    <x v="120"/>
    <n v="874"/>
    <n v="1904.85"/>
    <n v="537.84999999999991"/>
  </r>
  <r>
    <s v="OID22215"/>
    <x v="707"/>
    <s v="C1488"/>
    <s v="Samuel Palmer"/>
    <s v="EMP1024"/>
    <s v="Ernest Wheeler"/>
    <s v="A156"/>
    <s v="San Jose"/>
    <x v="4"/>
    <s v="PID2002"/>
    <s v="Product 3"/>
    <n v="2"/>
    <n v="534"/>
    <n v="847"/>
    <n v="127.05"/>
    <n v="1068"/>
    <x v="195"/>
    <n v="626"/>
    <n v="1566.95"/>
    <n v="1032.95"/>
  </r>
  <r>
    <s v="OID22217"/>
    <x v="673"/>
    <s v="C1496"/>
    <s v="Carl Anderson"/>
    <s v="EMP1035"/>
    <s v="Roger Ramos"/>
    <s v="A149"/>
    <s v="Roseville"/>
    <x v="21"/>
    <s v="PID2032"/>
    <s v="Product 33"/>
    <n v="1"/>
    <n v="1397"/>
    <n v="1967"/>
    <n v="295.05"/>
    <n v="1397"/>
    <x v="89"/>
    <n v="570"/>
    <n v="1671.95"/>
    <n v="274.95000000000005"/>
  </r>
  <r>
    <s v="OID22222"/>
    <x v="673"/>
    <s v="C1635"/>
    <s v="Timothy Bowman"/>
    <s v="EMP1041"/>
    <s v="Joe Sims"/>
    <s v="A154"/>
    <s v="San Diego"/>
    <x v="11"/>
    <s v="PID2044"/>
    <s v="Product 45"/>
    <n v="3"/>
    <n v="478"/>
    <n v="886"/>
    <n v="132.9"/>
    <n v="1434"/>
    <x v="291"/>
    <n v="1224"/>
    <n v="2525.1"/>
    <n v="2047.1"/>
  </r>
  <r>
    <s v="OID22223"/>
    <x v="727"/>
    <s v="C1460"/>
    <s v="Joseph Lopez"/>
    <s v="EMP1018"/>
    <s v="Jimmy Young"/>
    <s v="A145"/>
    <s v="Rancho Cucamonga"/>
    <x v="0"/>
    <s v="PID2076"/>
    <s v="Product 77"/>
    <n v="1"/>
    <n v="791"/>
    <n v="1522"/>
    <n v="228.29999999999998"/>
    <n v="791"/>
    <x v="112"/>
    <n v="731"/>
    <n v="1293.7"/>
    <n v="502.70000000000005"/>
  </r>
  <r>
    <s v="OID22235"/>
    <x v="639"/>
    <s v="C1286"/>
    <s v="Bobby Hughes"/>
    <s v="EMP1004"/>
    <s v="Kenneth Bradley"/>
    <s v="A141"/>
    <s v="Oxnard"/>
    <x v="5"/>
    <s v="PID2099"/>
    <s v="Product 100"/>
    <n v="1"/>
    <n v="984"/>
    <n v="1367"/>
    <n v="205.04999999999998"/>
    <n v="984"/>
    <x v="11"/>
    <n v="383"/>
    <n v="1161.95"/>
    <n v="177.95000000000005"/>
  </r>
  <r>
    <s v="OID22236"/>
    <x v="416"/>
    <s v="C1731"/>
    <s v="Andrew Burns"/>
    <s v="EMP1005"/>
    <s v="Ryan Welch"/>
    <s v="A167"/>
    <s v="Thousand Oaks"/>
    <x v="5"/>
    <s v="PID2011"/>
    <s v="Product 12"/>
    <n v="2"/>
    <n v="435"/>
    <n v="530"/>
    <n v="79.5"/>
    <n v="870"/>
    <x v="7"/>
    <n v="190"/>
    <n v="980.5"/>
    <n v="545.5"/>
  </r>
  <r>
    <s v="OID22237"/>
    <x v="475"/>
    <s v="C1446"/>
    <s v="Brandon Wright"/>
    <s v="EMP1005"/>
    <s v="Ryan Welch"/>
    <s v="A102"/>
    <s v="Bakersfield"/>
    <x v="20"/>
    <s v="PID2023"/>
    <s v="Product 24"/>
    <n v="2"/>
    <n v="450"/>
    <n v="818"/>
    <n v="122.69999999999999"/>
    <n v="900"/>
    <x v="256"/>
    <n v="736"/>
    <n v="1513.3"/>
    <n v="1063.3"/>
  </r>
  <r>
    <s v="OID22239"/>
    <x v="415"/>
    <s v="C1463"/>
    <s v="Joshua Watkins"/>
    <s v="EMP1006"/>
    <s v="Sean Miller"/>
    <s v="A160"/>
    <s v="Santa Clarita"/>
    <x v="8"/>
    <s v="PID2009"/>
    <s v="Product 10"/>
    <n v="1"/>
    <n v="420"/>
    <n v="584"/>
    <n v="87.6"/>
    <n v="420"/>
    <x v="47"/>
    <n v="164"/>
    <n v="496.4"/>
    <n v="76.399999999999977"/>
  </r>
  <r>
    <s v="OID22244"/>
    <x v="635"/>
    <s v="C1519"/>
    <s v="Mark Elliott"/>
    <s v="EMP1021"/>
    <s v="Clarence Fox"/>
    <s v="A160"/>
    <s v="Santa Clarita"/>
    <x v="8"/>
    <s v="PID2100"/>
    <s v="Product 101"/>
    <n v="4"/>
    <n v="455"/>
    <n v="799"/>
    <n v="119.85"/>
    <n v="1820"/>
    <x v="242"/>
    <n v="1376"/>
    <n v="3076.15"/>
    <n v="2621.15"/>
  </r>
  <r>
    <s v="OID22247"/>
    <x v="412"/>
    <s v="C1323"/>
    <s v="Victor Chapman"/>
    <s v="EMP1009"/>
    <s v="Kenneth Fields"/>
    <s v="A146"/>
    <s v="Rialto"/>
    <x v="0"/>
    <s v="PID2071"/>
    <s v="Product 72"/>
    <n v="1"/>
    <n v="72"/>
    <n v="136"/>
    <n v="20.399999999999999"/>
    <n v="72"/>
    <x v="0"/>
    <n v="64"/>
    <n v="115.6"/>
    <n v="43.599999999999994"/>
  </r>
  <r>
    <s v="OID22249"/>
    <x v="424"/>
    <s v="C1290"/>
    <s v="Thomas Holmes"/>
    <s v="EMP1023"/>
    <s v="Brian Davis"/>
    <s v="A128"/>
    <s v="Irvine"/>
    <x v="2"/>
    <s v="PID2039"/>
    <s v="Product 40"/>
    <n v="1"/>
    <n v="409"/>
    <n v="817"/>
    <n v="122.55"/>
    <n v="409"/>
    <x v="82"/>
    <n v="408"/>
    <n v="694.45"/>
    <n v="285.45000000000005"/>
  </r>
  <r>
    <s v="OID22251"/>
    <x v="637"/>
    <s v="C1283"/>
    <s v="Charles Hughes"/>
    <s v="EMP1024"/>
    <s v="Ernest Wheeler"/>
    <s v="A140"/>
    <s v="Orange"/>
    <x v="2"/>
    <s v="PID2040"/>
    <s v="Product 41"/>
    <n v="1"/>
    <n v="945"/>
    <n v="1889"/>
    <n v="283.34999999999997"/>
    <n v="945"/>
    <x v="133"/>
    <n v="944"/>
    <n v="1605.65"/>
    <n v="660.65000000000009"/>
  </r>
  <r>
    <s v="OID22253"/>
    <x v="676"/>
    <s v="C1031"/>
    <s v="Victor Lopez"/>
    <s v="EMP1038"/>
    <s v="Scott Mason"/>
    <s v="A117"/>
    <s v="Escondido"/>
    <x v="11"/>
    <s v="PID2068"/>
    <s v="Product 69"/>
    <n v="1"/>
    <n v="900"/>
    <n v="1500"/>
    <n v="225"/>
    <n v="900"/>
    <x v="295"/>
    <n v="600"/>
    <n v="1275"/>
    <n v="375"/>
  </r>
  <r>
    <s v="OID22260"/>
    <x v="551"/>
    <s v="C1117"/>
    <s v="Ralph Wood"/>
    <s v="EMP1010"/>
    <s v="Joshua Cook"/>
    <s v="A111"/>
    <s v="Daly City"/>
    <x v="16"/>
    <s v="PID2021"/>
    <s v="Product 22"/>
    <n v="2"/>
    <n v="171"/>
    <n v="217"/>
    <n v="32.549999999999997"/>
    <n v="342"/>
    <x v="190"/>
    <n v="92"/>
    <n v="401.45"/>
    <n v="230.45"/>
  </r>
  <r>
    <s v="OID22267"/>
    <x v="682"/>
    <s v="C1093"/>
    <s v="Raymond Hall"/>
    <s v="EMP1015"/>
    <s v="Justin Lynch"/>
    <s v="A123"/>
    <s v="Garden Grove"/>
    <x v="2"/>
    <s v="PID2097"/>
    <s v="Product 98"/>
    <n v="3"/>
    <n v="589"/>
    <n v="1052"/>
    <n v="157.79999999999998"/>
    <n v="1767"/>
    <x v="305"/>
    <n v="1389"/>
    <n v="2998.2"/>
    <n v="2409.1999999999998"/>
  </r>
  <r>
    <s v="OID22268"/>
    <x v="611"/>
    <s v="C1554"/>
    <s v="Keith Stephens"/>
    <s v="EMP1033"/>
    <s v="Jerry Perry"/>
    <s v="A131"/>
    <s v="Long Beach"/>
    <x v="8"/>
    <s v="PID2017"/>
    <s v="Product 18"/>
    <n v="2"/>
    <n v="22"/>
    <n v="35"/>
    <n v="5.25"/>
    <n v="44"/>
    <x v="348"/>
    <n v="26"/>
    <n v="64.75"/>
    <n v="42.75"/>
  </r>
  <r>
    <s v="OID22269"/>
    <x v="650"/>
    <s v="C1040"/>
    <s v="Victor Gray"/>
    <s v="EMP1009"/>
    <s v="Kenneth Fields"/>
    <s v="A121"/>
    <s v="Fresno"/>
    <x v="1"/>
    <s v="PID2007"/>
    <s v="Product 8"/>
    <n v="1"/>
    <n v="1054"/>
    <n v="1405"/>
    <n v="210.75"/>
    <n v="1054"/>
    <x v="111"/>
    <n v="351"/>
    <n v="1194.25"/>
    <n v="140.25"/>
  </r>
  <r>
    <s v="OID22270"/>
    <x v="684"/>
    <s v="C1528"/>
    <s v="Jose Griffin"/>
    <s v="EMP1038"/>
    <s v="Scott Mason"/>
    <s v="A138"/>
    <s v="Oceanside"/>
    <x v="11"/>
    <s v="PID2072"/>
    <s v="Product 73"/>
    <n v="2"/>
    <n v="1378"/>
    <n v="1887"/>
    <n v="283.05"/>
    <n v="2756"/>
    <x v="162"/>
    <n v="1018"/>
    <n v="3490.95"/>
    <n v="2112.9499999999998"/>
  </r>
  <r>
    <s v="OID22273"/>
    <x v="615"/>
    <s v="C1203"/>
    <s v="Joshua Brooks"/>
    <s v="EMP1012"/>
    <s v="John Reyes"/>
    <s v="A160"/>
    <s v="Santa Clarita"/>
    <x v="8"/>
    <s v="PID2013"/>
    <s v="Product 14"/>
    <n v="2"/>
    <n v="269"/>
    <n v="368"/>
    <n v="55.199999999999996"/>
    <n v="538"/>
    <x v="185"/>
    <n v="198"/>
    <n v="680.8"/>
    <n v="411.79999999999995"/>
  </r>
  <r>
    <s v="OID22274"/>
    <x v="414"/>
    <s v="C1055"/>
    <s v="Eric Alvarez"/>
    <s v="EMP1026"/>
    <s v="Martin Perry"/>
    <s v="A152"/>
    <s v="San Bernardino"/>
    <x v="0"/>
    <s v="PID2005"/>
    <s v="Product 6"/>
    <n v="1"/>
    <n v="561"/>
    <n v="684"/>
    <n v="102.6"/>
    <n v="561"/>
    <x v="154"/>
    <n v="123"/>
    <n v="581.4"/>
    <n v="20.399999999999977"/>
  </r>
  <r>
    <s v="OID22277"/>
    <x v="721"/>
    <s v="C1118"/>
    <s v="Jesse Barnes"/>
    <s v="EMP1033"/>
    <s v="Jerry Perry"/>
    <s v="A115"/>
    <s v="Elk Grove"/>
    <x v="13"/>
    <s v="PID2017"/>
    <s v="Product 18"/>
    <n v="1"/>
    <n v="22"/>
    <n v="35"/>
    <n v="5.25"/>
    <n v="22"/>
    <x v="76"/>
    <n v="13"/>
    <n v="29.75"/>
    <n v="7.75"/>
  </r>
  <r>
    <s v="OID22283"/>
    <x v="586"/>
    <s v="C1584"/>
    <s v="Ralph Kelley"/>
    <s v="EMP1008"/>
    <s v="Carl Elliott"/>
    <s v="A133"/>
    <s v="Modesto"/>
    <x v="19"/>
    <s v="PID2063"/>
    <s v="Product 64"/>
    <n v="3"/>
    <n v="871"/>
    <n v="1708"/>
    <n v="256.2"/>
    <n v="2613"/>
    <x v="108"/>
    <n v="2511"/>
    <n v="4867.8"/>
    <n v="3996.8"/>
  </r>
  <r>
    <s v="OID22290"/>
    <x v="488"/>
    <s v="C1325"/>
    <s v="Walter Baker"/>
    <s v="EMP1020"/>
    <s v="Ryan Butler"/>
    <s v="A102"/>
    <s v="Bakersfield"/>
    <x v="20"/>
    <s v="PID2075"/>
    <s v="Product 76"/>
    <n v="2"/>
    <n v="208"/>
    <n v="400"/>
    <n v="60"/>
    <n v="416"/>
    <x v="43"/>
    <n v="384"/>
    <n v="740"/>
    <n v="532"/>
  </r>
  <r>
    <s v="OID22295"/>
    <x v="665"/>
    <s v="C1379"/>
    <s v="Roy Scott"/>
    <s v="EMP1021"/>
    <s v="Clarence Fox"/>
    <s v="A119"/>
    <s v="Fontana"/>
    <x v="0"/>
    <s v="PID2038"/>
    <s v="Product 39"/>
    <n v="4"/>
    <n v="255"/>
    <n v="392"/>
    <n v="58.8"/>
    <n v="1020"/>
    <x v="117"/>
    <n v="548"/>
    <n v="1509.2"/>
    <n v="1254.2"/>
  </r>
  <r>
    <s v="OID22297"/>
    <x v="699"/>
    <s v="C1460"/>
    <s v="Joseph Lopez"/>
    <s v="EMP1025"/>
    <s v="Ernest Wagner"/>
    <s v="A170"/>
    <s v="Victorville"/>
    <x v="0"/>
    <s v="PID2060"/>
    <s v="Product 61"/>
    <n v="1"/>
    <n v="807"/>
    <n v="1467"/>
    <n v="220.04999999999998"/>
    <n v="807"/>
    <x v="152"/>
    <n v="660"/>
    <n v="1246.95"/>
    <n v="439.95000000000005"/>
  </r>
  <r>
    <s v="OID22299"/>
    <x v="615"/>
    <s v="C1418"/>
    <s v="Jeremy Schmidt"/>
    <s v="EMP1000"/>
    <s v="Fred Robertson"/>
    <s v="A149"/>
    <s v="Roseville"/>
    <x v="21"/>
    <s v="PID2061"/>
    <s v="Product 62"/>
    <n v="1"/>
    <n v="584"/>
    <n v="913"/>
    <n v="136.94999999999999"/>
    <n v="584"/>
    <x v="141"/>
    <n v="329"/>
    <n v="776.05"/>
    <n v="192.04999999999995"/>
  </r>
  <r>
    <s v="OID22300"/>
    <x v="527"/>
    <s v="C1625"/>
    <s v="Bobby Murray"/>
    <s v="EMP1017"/>
    <s v="Brian Hansen"/>
    <s v="A119"/>
    <s v="Fontana"/>
    <x v="0"/>
    <s v="PID2047"/>
    <s v="Product 48"/>
    <n v="2"/>
    <n v="200"/>
    <n v="290"/>
    <n v="43.5"/>
    <n v="400"/>
    <x v="232"/>
    <n v="180"/>
    <n v="536.5"/>
    <n v="336.5"/>
  </r>
  <r>
    <s v="OID22303"/>
    <x v="605"/>
    <s v="C1589"/>
    <s v="Arthur Webb"/>
    <s v="EMP1020"/>
    <s v="Ryan Butler"/>
    <s v="A130"/>
    <s v="Lancaster"/>
    <x v="8"/>
    <s v="PID2007"/>
    <s v="Product 8"/>
    <n v="2"/>
    <n v="1054"/>
    <n v="1405"/>
    <n v="210.75"/>
    <n v="2108"/>
    <x v="159"/>
    <n v="702"/>
    <n v="2599.25"/>
    <n v="1545.25"/>
  </r>
  <r>
    <s v="OID22304"/>
    <x v="448"/>
    <s v="C1495"/>
    <s v="Henry Elliott"/>
    <s v="EMP1028"/>
    <s v="Howard Sims"/>
    <s v="A159"/>
    <s v="Santa Clara"/>
    <x v="4"/>
    <s v="PID2061"/>
    <s v="Product 62"/>
    <n v="1"/>
    <n v="584"/>
    <n v="913"/>
    <n v="136.94999999999999"/>
    <n v="584"/>
    <x v="141"/>
    <n v="329"/>
    <n v="776.05"/>
    <n v="192.04999999999995"/>
  </r>
  <r>
    <s v="OID22310"/>
    <x v="567"/>
    <s v="C1674"/>
    <s v="Jose Williams"/>
    <s v="EMP1034"/>
    <s v="Arthur Mccoy"/>
    <s v="A160"/>
    <s v="Santa Clarita"/>
    <x v="8"/>
    <s v="PID2008"/>
    <s v="Product 9"/>
    <n v="1"/>
    <n v="208"/>
    <n v="315"/>
    <n v="47.25"/>
    <n v="208"/>
    <x v="334"/>
    <n v="107"/>
    <n v="267.75"/>
    <n v="59.75"/>
  </r>
  <r>
    <s v="OID22323"/>
    <x v="394"/>
    <s v="C1616"/>
    <s v="Ryan Price"/>
    <s v="EMP1025"/>
    <s v="Ernest Wagner"/>
    <s v="A158"/>
    <s v="Santa Ana"/>
    <x v="2"/>
    <s v="PID2036"/>
    <s v="Product 37"/>
    <n v="1"/>
    <n v="1234"/>
    <n v="1582"/>
    <n v="237.29999999999998"/>
    <n v="1234"/>
    <x v="33"/>
    <n v="348"/>
    <n v="1344.7"/>
    <n v="110.70000000000005"/>
  </r>
  <r>
    <s v="OID22334"/>
    <x v="395"/>
    <s v="C1690"/>
    <s v="Timothy Howard"/>
    <s v="EMP1036"/>
    <s v="Robert Reed"/>
    <s v="A170"/>
    <s v="Victorville"/>
    <x v="0"/>
    <s v="PID2084"/>
    <s v="Product 85"/>
    <n v="1"/>
    <n v="1230"/>
    <n v="1783"/>
    <n v="267.45"/>
    <n v="1230"/>
    <x v="116"/>
    <n v="553"/>
    <n v="1515.55"/>
    <n v="285.54999999999995"/>
  </r>
  <r>
    <s v="OID22335"/>
    <x v="412"/>
    <s v="C1039"/>
    <s v="James Williams"/>
    <s v="EMP1040"/>
    <s v="Patrick Ruiz"/>
    <s v="A163"/>
    <s v="Simi Valley"/>
    <x v="5"/>
    <s v="PID2065"/>
    <s v="Product 66"/>
    <n v="2"/>
    <n v="1965"/>
    <n v="2396"/>
    <n v="359.4"/>
    <n v="3930"/>
    <x v="370"/>
    <n v="862"/>
    <n v="4432.6000000000004"/>
    <n v="2467.6000000000004"/>
  </r>
  <r>
    <s v="OID22336"/>
    <x v="633"/>
    <s v="C1615"/>
    <s v="Nicholas Stanley"/>
    <s v="EMP1029"/>
    <s v="Howard Gardner"/>
    <s v="A124"/>
    <s v="Glendale"/>
    <x v="8"/>
    <s v="PID2092"/>
    <s v="Product 93"/>
    <n v="2"/>
    <n v="1295"/>
    <n v="1639"/>
    <n v="245.85"/>
    <n v="2590"/>
    <x v="221"/>
    <n v="688"/>
    <n v="3032.15"/>
    <n v="1737.15"/>
  </r>
  <r>
    <s v="OID22340"/>
    <x v="509"/>
    <s v="C1354"/>
    <s v="Fred Russell"/>
    <s v="EMP1019"/>
    <s v="Roger Robertson"/>
    <s v="A136"/>
    <s v="Norwalk"/>
    <x v="8"/>
    <s v="PID2078"/>
    <s v="Product 79"/>
    <n v="2"/>
    <n v="971"/>
    <n v="1798"/>
    <n v="269.7"/>
    <n v="1942"/>
    <x v="199"/>
    <n v="1654"/>
    <n v="3326.3"/>
    <n v="2355.3000000000002"/>
  </r>
  <r>
    <s v="OID22341"/>
    <x v="564"/>
    <s v="C1389"/>
    <s v="Henry Andrews"/>
    <s v="EMP1042"/>
    <s v="Scott Clark"/>
    <s v="A142"/>
    <s v="Palmdale"/>
    <x v="8"/>
    <s v="PID2087"/>
    <s v="Product 88"/>
    <n v="2"/>
    <n v="818"/>
    <n v="1022"/>
    <n v="153.29999999999998"/>
    <n v="1636"/>
    <x v="363"/>
    <n v="408"/>
    <n v="1890.7"/>
    <n v="1072.7"/>
  </r>
  <r>
    <s v="OID22346"/>
    <x v="536"/>
    <s v="C1699"/>
    <s v="Henry Harper"/>
    <s v="EMP1018"/>
    <s v="Jimmy Young"/>
    <s v="A163"/>
    <s v="Simi Valley"/>
    <x v="5"/>
    <s v="PID2038"/>
    <s v="Product 39"/>
    <n v="1"/>
    <n v="255"/>
    <n v="392"/>
    <n v="58.8"/>
    <n v="255"/>
    <x v="75"/>
    <n v="137"/>
    <n v="333.2"/>
    <n v="78.199999999999989"/>
  </r>
  <r>
    <s v="OID22347"/>
    <x v="636"/>
    <s v="C1049"/>
    <s v="Kenneth Foster"/>
    <s v="EMP1035"/>
    <s v="Roger Ramos"/>
    <s v="A137"/>
    <s v="Oakland"/>
    <x v="9"/>
    <s v="PID2024"/>
    <s v="Product 25"/>
    <n v="2"/>
    <n v="292"/>
    <n v="356"/>
    <n v="53.4"/>
    <n v="584"/>
    <x v="181"/>
    <n v="128"/>
    <n v="658.6"/>
    <n v="366.6"/>
  </r>
  <r>
    <s v="OID22352"/>
    <x v="640"/>
    <s v="C1120"/>
    <s v="Victor Gray"/>
    <s v="EMP1005"/>
    <s v="Ryan Welch"/>
    <s v="A129"/>
    <s v="Jurupa Valley"/>
    <x v="14"/>
    <s v="PID2068"/>
    <s v="Product 69"/>
    <n v="1"/>
    <n v="900"/>
    <n v="1500"/>
    <n v="225"/>
    <n v="900"/>
    <x v="295"/>
    <n v="600"/>
    <n v="1275"/>
    <n v="375"/>
  </r>
  <r>
    <s v="OID22353"/>
    <x v="397"/>
    <s v="C1115"/>
    <s v="David Mendoza"/>
    <s v="EMP1017"/>
    <s v="Brian Hansen"/>
    <s v="A117"/>
    <s v="Escondido"/>
    <x v="11"/>
    <s v="PID2033"/>
    <s v="Product 34"/>
    <n v="3"/>
    <n v="1200"/>
    <n v="2182"/>
    <n v="327.3"/>
    <n v="3600"/>
    <x v="276"/>
    <n v="2946"/>
    <n v="6218.7"/>
    <n v="5018.7"/>
  </r>
  <r>
    <s v="OID22354"/>
    <x v="463"/>
    <s v="C1176"/>
    <s v="Ronald Anderson"/>
    <s v="EMP1025"/>
    <s v="Ernest Wagner"/>
    <s v="A135"/>
    <s v="Murrieta"/>
    <x v="14"/>
    <s v="PID2086"/>
    <s v="Product 87"/>
    <n v="1"/>
    <n v="84"/>
    <n v="123"/>
    <n v="18.45"/>
    <n v="84"/>
    <x v="168"/>
    <n v="39"/>
    <n v="104.55"/>
    <n v="20.549999999999997"/>
  </r>
  <r>
    <s v="OID22355"/>
    <x v="394"/>
    <s v="C1009"/>
    <s v="Howard Morgan"/>
    <s v="EMP1007"/>
    <s v="Jeremy Mendoza"/>
    <s v="A144"/>
    <s v="Pomona"/>
    <x v="8"/>
    <s v="PID2098"/>
    <s v="Product 99"/>
    <n v="4"/>
    <n v="683"/>
    <n v="1178"/>
    <n v="176.7"/>
    <n v="2732"/>
    <x v="362"/>
    <n v="1980"/>
    <n v="4535.3"/>
    <n v="3852.3"/>
  </r>
  <r>
    <s v="OID22356"/>
    <x v="537"/>
    <s v="C1012"/>
    <s v="Gerald Andrews"/>
    <s v="EMP1016"/>
    <s v="Henry Nelson"/>
    <s v="A104"/>
    <s v="Burbank"/>
    <x v="8"/>
    <s v="PID2097"/>
    <s v="Product 98"/>
    <n v="2"/>
    <n v="589"/>
    <n v="1052"/>
    <n v="157.79999999999998"/>
    <n v="1178"/>
    <x v="268"/>
    <n v="926"/>
    <n v="1946.2"/>
    <n v="1357.2"/>
  </r>
  <r>
    <s v="OID22358"/>
    <x v="548"/>
    <s v="C1160"/>
    <s v="Michael Thomas"/>
    <s v="EMP1006"/>
    <s v="Sean Miller"/>
    <s v="A134"/>
    <s v="Moreno Valley"/>
    <x v="14"/>
    <s v="PID2036"/>
    <s v="Product 37"/>
    <n v="3"/>
    <n v="1234"/>
    <n v="1582"/>
    <n v="237.29999999999998"/>
    <n v="3702"/>
    <x v="289"/>
    <n v="1044"/>
    <n v="4508.7"/>
    <n v="3274.7"/>
  </r>
  <r>
    <s v="OID22363"/>
    <x v="562"/>
    <s v="C1721"/>
    <s v="Juan Cruz"/>
    <s v="EMP1007"/>
    <s v="Jeremy Mendoza"/>
    <s v="A139"/>
    <s v="Ontario"/>
    <x v="0"/>
    <s v="PID2054"/>
    <s v="Product 55"/>
    <n v="3"/>
    <n v="79"/>
    <n v="127"/>
    <n v="19.05"/>
    <n v="237"/>
    <x v="56"/>
    <n v="144"/>
    <n v="361.95"/>
    <n v="282.95"/>
  </r>
  <r>
    <s v="OID22370"/>
    <x v="507"/>
    <s v="C1523"/>
    <s v="Johnny Martinez"/>
    <s v="EMP1033"/>
    <s v="Jerry Perry"/>
    <s v="A125"/>
    <s v="Hayward"/>
    <x v="9"/>
    <s v="PID2046"/>
    <s v="Product 47"/>
    <n v="1"/>
    <n v="1518"/>
    <n v="2410"/>
    <n v="361.5"/>
    <n v="1518"/>
    <x v="137"/>
    <n v="892"/>
    <n v="2048.5"/>
    <n v="530.5"/>
  </r>
  <r>
    <s v="OID22373"/>
    <x v="555"/>
    <s v="C1143"/>
    <s v="Ronald Bradley"/>
    <s v="EMP1029"/>
    <s v="Howard Gardner"/>
    <s v="A124"/>
    <s v="Glendale"/>
    <x v="8"/>
    <s v="PID2069"/>
    <s v="Product 70"/>
    <n v="2"/>
    <n v="291"/>
    <n v="378"/>
    <n v="56.699999999999996"/>
    <n v="582"/>
    <x v="238"/>
    <n v="174"/>
    <n v="699.3"/>
    <n v="408.29999999999995"/>
  </r>
  <r>
    <s v="OID22374"/>
    <x v="607"/>
    <s v="C1026"/>
    <s v="Walter Harris"/>
    <s v="EMP1027"/>
    <s v="Gary Rodriguez"/>
    <s v="A160"/>
    <s v="Santa Clarita"/>
    <x v="8"/>
    <s v="PID2030"/>
    <s v="Product 31"/>
    <n v="1"/>
    <n v="1044"/>
    <n v="1899"/>
    <n v="284.84999999999997"/>
    <n v="1044"/>
    <x v="2"/>
    <n v="855"/>
    <n v="1614.15"/>
    <n v="570.15000000000009"/>
  </r>
  <r>
    <s v="OID22376"/>
    <x v="540"/>
    <s v="C1484"/>
    <s v="Christopher Kim"/>
    <s v="EMP1002"/>
    <s v="Andrew Bowman"/>
    <s v="A156"/>
    <s v="San Jose"/>
    <x v="4"/>
    <s v="PID2076"/>
    <s v="Product 77"/>
    <n v="1"/>
    <n v="791"/>
    <n v="1522"/>
    <n v="228.29999999999998"/>
    <n v="791"/>
    <x v="112"/>
    <n v="731"/>
    <n v="1293.7"/>
    <n v="502.70000000000005"/>
  </r>
  <r>
    <s v="OID22379"/>
    <x v="523"/>
    <s v="C1264"/>
    <s v="Keith Moore"/>
    <s v="EMP1003"/>
    <s v="Christopher Tucker"/>
    <s v="A134"/>
    <s v="Moreno Valley"/>
    <x v="14"/>
    <s v="PID2094"/>
    <s v="Product 95"/>
    <n v="1"/>
    <n v="648"/>
    <n v="771"/>
    <n v="115.64999999999999"/>
    <n v="648"/>
    <x v="263"/>
    <n v="123"/>
    <n v="655.35"/>
    <n v="7.3500000000000227"/>
  </r>
  <r>
    <s v="OID22381"/>
    <x v="728"/>
    <s v="C1376"/>
    <s v="Steven Carr"/>
    <s v="EMP1030"/>
    <s v="Bobby Russell"/>
    <s v="A122"/>
    <s v="Fullerton"/>
    <x v="2"/>
    <s v="PID2067"/>
    <s v="Product 68"/>
    <n v="1"/>
    <n v="683"/>
    <n v="1119"/>
    <n v="167.85"/>
    <n v="683"/>
    <x v="253"/>
    <n v="436"/>
    <n v="951.15"/>
    <n v="268.14999999999998"/>
  </r>
  <r>
    <s v="OID22382"/>
    <x v="709"/>
    <s v="C1124"/>
    <s v="Benjamin Ryan"/>
    <s v="EMP1000"/>
    <s v="Fred Robertson"/>
    <s v="A123"/>
    <s v="Garden Grove"/>
    <x v="2"/>
    <s v="PID2022"/>
    <s v="Product 23"/>
    <n v="3"/>
    <n v="421"/>
    <n v="561"/>
    <n v="84.149999999999991"/>
    <n v="1263"/>
    <x v="244"/>
    <n v="420"/>
    <n v="1598.85"/>
    <n v="1177.8499999999999"/>
  </r>
  <r>
    <s v="OID22389"/>
    <x v="596"/>
    <s v="C1568"/>
    <s v="Jesse Alvarez"/>
    <s v="EMP1024"/>
    <s v="Ernest Wheeler"/>
    <s v="A130"/>
    <s v="Lancaster"/>
    <x v="8"/>
    <s v="PID2007"/>
    <s v="Product 8"/>
    <n v="4"/>
    <n v="1054"/>
    <n v="1405"/>
    <n v="210.75"/>
    <n v="4216"/>
    <x v="313"/>
    <n v="1404"/>
    <n v="5409.25"/>
    <n v="4355.25"/>
  </r>
  <r>
    <s v="OID22390"/>
    <x v="509"/>
    <s v="C1157"/>
    <s v="Clarence Freeman"/>
    <s v="EMP1005"/>
    <s v="Ryan Welch"/>
    <s v="A166"/>
    <s v="Temecula"/>
    <x v="14"/>
    <s v="PID2010"/>
    <s v="Product 11"/>
    <n v="3"/>
    <n v="1305"/>
    <n v="1812"/>
    <n v="271.8"/>
    <n v="3915"/>
    <x v="38"/>
    <n v="1521"/>
    <n v="5164.2"/>
    <n v="3859.2"/>
  </r>
  <r>
    <s v="OID22401"/>
    <x v="583"/>
    <s v="C1612"/>
    <s v="William Medina"/>
    <s v="EMP1017"/>
    <s v="Brian Hansen"/>
    <s v="A121"/>
    <s v="Fresno"/>
    <x v="1"/>
    <s v="PID2070"/>
    <s v="Product 71"/>
    <n v="1"/>
    <n v="1220"/>
    <n v="1671"/>
    <n v="250.64999999999998"/>
    <n v="1220"/>
    <x v="64"/>
    <n v="451"/>
    <n v="1420.35"/>
    <n v="200.34999999999991"/>
  </r>
  <r>
    <s v="OID22403"/>
    <x v="681"/>
    <s v="C1428"/>
    <s v="Alan Gomez"/>
    <s v="EMP1034"/>
    <s v="Arthur Mccoy"/>
    <s v="A145"/>
    <s v="Rancho Cucamonga"/>
    <x v="0"/>
    <s v="PID2026"/>
    <s v="Product 27"/>
    <n v="4"/>
    <n v="786"/>
    <n v="947"/>
    <n v="142.04999999999998"/>
    <n v="3144"/>
    <x v="341"/>
    <n v="644"/>
    <n v="3645.95"/>
    <n v="2859.95"/>
  </r>
  <r>
    <s v="OID22405"/>
    <x v="376"/>
    <s v="C1611"/>
    <s v="Keith Murray"/>
    <s v="EMP1015"/>
    <s v="Justin Lynch"/>
    <s v="A130"/>
    <s v="Lancaster"/>
    <x v="8"/>
    <s v="PID2035"/>
    <s v="Product 36"/>
    <n v="3"/>
    <n v="376"/>
    <n v="458"/>
    <n v="68.7"/>
    <n v="1128"/>
    <x v="196"/>
    <n v="246"/>
    <n v="1305.3"/>
    <n v="929.3"/>
  </r>
  <r>
    <s v="OID22410"/>
    <x v="513"/>
    <s v="C1738"/>
    <s v="Johnny Martinez"/>
    <s v="EMP1017"/>
    <s v="Brian Hansen"/>
    <s v="A126"/>
    <s v="Huntington Beach"/>
    <x v="2"/>
    <s v="PID2077"/>
    <s v="Product 78"/>
    <n v="1"/>
    <n v="424"/>
    <n v="530"/>
    <n v="79.5"/>
    <n v="424"/>
    <x v="107"/>
    <n v="106"/>
    <n v="450.5"/>
    <n v="26.5"/>
  </r>
  <r>
    <s v="OID22411"/>
    <x v="491"/>
    <s v="C1434"/>
    <s v="Christopher Nguyen"/>
    <s v="EMP1025"/>
    <s v="Ernest Wagner"/>
    <s v="A101"/>
    <s v="Antioch"/>
    <x v="3"/>
    <s v="PID2010"/>
    <s v="Product 11"/>
    <n v="2"/>
    <n v="1305"/>
    <n v="1812"/>
    <n v="271.8"/>
    <n v="2610"/>
    <x v="375"/>
    <n v="1014"/>
    <n v="3352.2"/>
    <n v="2047.1999999999998"/>
  </r>
  <r>
    <s v="OID22412"/>
    <x v="668"/>
    <s v="C1010"/>
    <s v="Ralph Wood"/>
    <s v="EMP1003"/>
    <s v="Christopher Tucker"/>
    <s v="A160"/>
    <s v="Santa Clarita"/>
    <x v="8"/>
    <s v="PID2058"/>
    <s v="Product 59"/>
    <n v="1"/>
    <n v="1535"/>
    <n v="2257"/>
    <n v="338.55"/>
    <n v="1535"/>
    <x v="23"/>
    <n v="722"/>
    <n v="1918.45"/>
    <n v="383.45000000000005"/>
  </r>
  <r>
    <s v="OID22414"/>
    <x v="682"/>
    <s v="C1256"/>
    <s v="Roger Alexander"/>
    <s v="EMP1001"/>
    <s v="Kevin Butler"/>
    <s v="A141"/>
    <s v="Oxnard"/>
    <x v="5"/>
    <s v="PID2006"/>
    <s v="Product 7"/>
    <n v="3"/>
    <n v="1443"/>
    <n v="1826"/>
    <n v="273.89999999999998"/>
    <n v="4329"/>
    <x v="74"/>
    <n v="1149"/>
    <n v="5204.1000000000004"/>
    <n v="3761.1000000000004"/>
  </r>
  <r>
    <s v="OID22428"/>
    <x v="625"/>
    <s v="C1687"/>
    <s v="Anthony Banks"/>
    <s v="EMP1041"/>
    <s v="Joe Sims"/>
    <s v="A129"/>
    <s v="Jurupa Valley"/>
    <x v="14"/>
    <s v="PID2069"/>
    <s v="Product 70"/>
    <n v="4"/>
    <n v="291"/>
    <n v="378"/>
    <n v="56.699999999999996"/>
    <n v="1164"/>
    <x v="234"/>
    <n v="348"/>
    <n v="1455.3"/>
    <n v="1164.3"/>
  </r>
  <r>
    <s v="OID22430"/>
    <x v="369"/>
    <s v="C1600"/>
    <s v="Walter Duncan"/>
    <s v="EMP1015"/>
    <s v="Justin Lynch"/>
    <s v="A124"/>
    <s v="Glendale"/>
    <x v="8"/>
    <s v="PID2035"/>
    <s v="Product 36"/>
    <n v="1"/>
    <n v="376"/>
    <n v="458"/>
    <n v="68.7"/>
    <n v="376"/>
    <x v="312"/>
    <n v="82"/>
    <n v="389.3"/>
    <n v="13.300000000000011"/>
  </r>
  <r>
    <s v="OID22432"/>
    <x v="497"/>
    <s v="C1231"/>
    <s v="Matthew Lewis"/>
    <s v="EMP1041"/>
    <s v="Joe Sims"/>
    <s v="A173"/>
    <s v="West Covina"/>
    <x v="8"/>
    <s v="PID2073"/>
    <s v="Product 74"/>
    <n v="1"/>
    <n v="61"/>
    <n v="95"/>
    <n v="14.25"/>
    <n v="61"/>
    <x v="148"/>
    <n v="34"/>
    <n v="80.75"/>
    <n v="19.75"/>
  </r>
  <r>
    <s v="OID22434"/>
    <x v="498"/>
    <s v="C1186"/>
    <s v="Bruce Porter"/>
    <s v="EMP1031"/>
    <s v="Brian Thomas"/>
    <s v="A134"/>
    <s v="Moreno Valley"/>
    <x v="14"/>
    <s v="PID2029"/>
    <s v="Product 30"/>
    <n v="4"/>
    <n v="1294"/>
    <n v="1848"/>
    <n v="277.2"/>
    <n v="5176"/>
    <x v="194"/>
    <n v="2216"/>
    <n v="7114.8"/>
    <n v="5820.8"/>
  </r>
  <r>
    <s v="OID22440"/>
    <x v="580"/>
    <s v="C1169"/>
    <s v="Edward Walker"/>
    <s v="EMP1007"/>
    <s v="Jeremy Mendoza"/>
    <s v="A166"/>
    <s v="Temecula"/>
    <x v="14"/>
    <s v="PID2054"/>
    <s v="Product 55"/>
    <n v="2"/>
    <n v="79"/>
    <n v="127"/>
    <n v="19.05"/>
    <n v="158"/>
    <x v="63"/>
    <n v="96"/>
    <n v="234.95"/>
    <n v="155.94999999999999"/>
  </r>
  <r>
    <s v="OID22443"/>
    <x v="691"/>
    <s v="C1284"/>
    <s v="Ralph Richardson"/>
    <s v="EMP1041"/>
    <s v="Joe Sims"/>
    <s v="A139"/>
    <s v="Ontario"/>
    <x v="0"/>
    <s v="PID2038"/>
    <s v="Product 39"/>
    <n v="3"/>
    <n v="255"/>
    <n v="392"/>
    <n v="58.8"/>
    <n v="765"/>
    <x v="279"/>
    <n v="411"/>
    <n v="1117.2"/>
    <n v="862.2"/>
  </r>
  <r>
    <s v="OID22444"/>
    <x v="537"/>
    <s v="C1005"/>
    <s v="Joe Hanson"/>
    <s v="EMP1034"/>
    <s v="Arthur Mccoy"/>
    <s v="A155"/>
    <s v="San Francisco"/>
    <x v="15"/>
    <s v="PID2009"/>
    <s v="Product 10"/>
    <n v="2"/>
    <n v="420"/>
    <n v="584"/>
    <n v="87.6"/>
    <n v="840"/>
    <x v="44"/>
    <n v="328"/>
    <n v="1080.4000000000001"/>
    <n v="660.40000000000009"/>
  </r>
  <r>
    <s v="OID22446"/>
    <x v="667"/>
    <s v="C1032"/>
    <s v="Bobby Jackson"/>
    <s v="EMP1029"/>
    <s v="Howard Gardner"/>
    <s v="A132"/>
    <s v="Los Angeles"/>
    <x v="8"/>
    <s v="PID2034"/>
    <s v="Product 35"/>
    <n v="2"/>
    <n v="540"/>
    <n v="871"/>
    <n v="130.65"/>
    <n v="1080"/>
    <x v="61"/>
    <n v="662"/>
    <n v="1611.35"/>
    <n v="1071.3499999999999"/>
  </r>
  <r>
    <s v="OID22448"/>
    <x v="426"/>
    <s v="C1342"/>
    <s v="Philip Burton"/>
    <s v="EMP1024"/>
    <s v="Ernest Wheeler"/>
    <s v="A135"/>
    <s v="Murrieta"/>
    <x v="14"/>
    <s v="PID2008"/>
    <s v="Product 9"/>
    <n v="2"/>
    <n v="208"/>
    <n v="315"/>
    <n v="47.25"/>
    <n v="416"/>
    <x v="230"/>
    <n v="214"/>
    <n v="582.75"/>
    <n v="374.75"/>
  </r>
  <r>
    <s v="OID22449"/>
    <x v="581"/>
    <s v="C1720"/>
    <s v="Stephen Cook"/>
    <s v="EMP1040"/>
    <s v="Patrick Ruiz"/>
    <s v="A138"/>
    <s v="Oceanside"/>
    <x v="11"/>
    <s v="PID2027"/>
    <s v="Product 28"/>
    <n v="3"/>
    <n v="1473"/>
    <n v="2497"/>
    <n v="374.55"/>
    <n v="4419"/>
    <x v="142"/>
    <n v="3072"/>
    <n v="7116.45"/>
    <n v="5643.45"/>
  </r>
  <r>
    <s v="OID22452"/>
    <x v="463"/>
    <s v="C1256"/>
    <s v="Roger Alexander"/>
    <s v="EMP1010"/>
    <s v="Joshua Cook"/>
    <s v="A112"/>
    <s v="Downey"/>
    <x v="8"/>
    <s v="PID2077"/>
    <s v="Product 78"/>
    <n v="2"/>
    <n v="424"/>
    <n v="530"/>
    <n v="79.5"/>
    <n v="848"/>
    <x v="7"/>
    <n v="212"/>
    <n v="980.5"/>
    <n v="556.5"/>
  </r>
  <r>
    <s v="OID22463"/>
    <x v="622"/>
    <s v="C1670"/>
    <s v="Eugene Brooks"/>
    <s v="EMP1004"/>
    <s v="Kenneth Bradley"/>
    <s v="A153"/>
    <s v="San Buenaventura (Ventura)"/>
    <x v="5"/>
    <s v="PID2046"/>
    <s v="Product 47"/>
    <n v="1"/>
    <n v="1518"/>
    <n v="2410"/>
    <n v="361.5"/>
    <n v="1518"/>
    <x v="137"/>
    <n v="892"/>
    <n v="2048.5"/>
    <n v="530.5"/>
  </r>
  <r>
    <s v="OID22479"/>
    <x v="371"/>
    <s v="C1750"/>
    <s v="Patrick Hall"/>
    <s v="EMP1044"/>
    <s v="Martin Carr"/>
    <s v="A117"/>
    <s v="Escondido"/>
    <x v="11"/>
    <s v="PID2039"/>
    <s v="Product 40"/>
    <n v="2"/>
    <n v="409"/>
    <n v="817"/>
    <n v="122.55"/>
    <n v="818"/>
    <x v="314"/>
    <n v="816"/>
    <n v="1511.45"/>
    <n v="1102.45"/>
  </r>
  <r>
    <s v="OID22480"/>
    <x v="720"/>
    <s v="C1676"/>
    <s v="Samuel Kim"/>
    <s v="EMP1001"/>
    <s v="Kevin Butler"/>
    <s v="A119"/>
    <s v="Fontana"/>
    <x v="0"/>
    <s v="PID2014"/>
    <s v="Product 15"/>
    <n v="1"/>
    <n v="1067"/>
    <n v="1809"/>
    <n v="271.34999999999997"/>
    <n v="1067"/>
    <x v="206"/>
    <n v="742"/>
    <n v="1537.65"/>
    <n v="470.65000000000009"/>
  </r>
  <r>
    <s v="OID22484"/>
    <x v="612"/>
    <s v="C1087"/>
    <s v="Frank Mason"/>
    <s v="EMP1006"/>
    <s v="Sean Miller"/>
    <s v="A167"/>
    <s v="Thousand Oaks"/>
    <x v="5"/>
    <s v="PID2007"/>
    <s v="Product 8"/>
    <n v="3"/>
    <n v="1054"/>
    <n v="1405"/>
    <n v="210.75"/>
    <n v="3162"/>
    <x v="153"/>
    <n v="1053"/>
    <n v="4004.25"/>
    <n v="2950.25"/>
  </r>
  <r>
    <s v="OID22490"/>
    <x v="447"/>
    <s v="C1022"/>
    <s v="Phillip Harvey"/>
    <s v="EMP1000"/>
    <s v="Fred Robertson"/>
    <s v="A135"/>
    <s v="Murrieta"/>
    <x v="14"/>
    <s v="PID2012"/>
    <s v="Product 13"/>
    <n v="2"/>
    <n v="947"/>
    <n v="1353"/>
    <n v="202.95"/>
    <n v="1894"/>
    <x v="304"/>
    <n v="812"/>
    <n v="2503.0500000000002"/>
    <n v="1556.0500000000002"/>
  </r>
  <r>
    <s v="OID22493"/>
    <x v="728"/>
    <s v="C1187"/>
    <s v="Billy West"/>
    <s v="EMP1019"/>
    <s v="Roger Robertson"/>
    <s v="A117"/>
    <s v="Escondido"/>
    <x v="11"/>
    <s v="PID2056"/>
    <s v="Product 57"/>
    <n v="2"/>
    <n v="1046"/>
    <n v="1635"/>
    <n v="245.25"/>
    <n v="2092"/>
    <x v="327"/>
    <n v="1178"/>
    <n v="3024.75"/>
    <n v="1978.75"/>
  </r>
  <r>
    <s v="OID22496"/>
    <x v="376"/>
    <s v="C1405"/>
    <s v="Walter Harris"/>
    <s v="EMP1025"/>
    <s v="Ernest Wagner"/>
    <s v="A127"/>
    <s v="Inglewood"/>
    <x v="8"/>
    <s v="PID2000"/>
    <s v="Product 1"/>
    <n v="1"/>
    <n v="1367"/>
    <n v="2241"/>
    <n v="336.15"/>
    <n v="1367"/>
    <x v="120"/>
    <n v="874"/>
    <n v="1904.85"/>
    <n v="537.84999999999991"/>
  </r>
  <r>
    <s v="OID22499"/>
    <x v="643"/>
    <s v="C1366"/>
    <s v="Ralph Banks"/>
    <s v="EMP1032"/>
    <s v="Larry Castillo"/>
    <s v="A117"/>
    <s v="Escondido"/>
    <x v="11"/>
    <s v="PID2006"/>
    <s v="Product 7"/>
    <n v="4"/>
    <n v="1443"/>
    <n v="1826"/>
    <n v="273.89999999999998"/>
    <n v="5772"/>
    <x v="85"/>
    <n v="1532"/>
    <n v="7030.1"/>
    <n v="5587.1"/>
  </r>
  <r>
    <s v="OID22507"/>
    <x v="497"/>
    <s v="C1324"/>
    <s v="Jesse Hernandez"/>
    <s v="EMP1036"/>
    <s v="Robert Reed"/>
    <s v="A167"/>
    <s v="Thousand Oaks"/>
    <x v="5"/>
    <s v="PID2095"/>
    <s v="Product 96"/>
    <n v="1"/>
    <n v="872"/>
    <n v="1743"/>
    <n v="261.45"/>
    <n v="872"/>
    <x v="20"/>
    <n v="871"/>
    <n v="1481.55"/>
    <n v="609.54999999999995"/>
  </r>
  <r>
    <s v="OID22508"/>
    <x v="368"/>
    <s v="C1378"/>
    <s v="Shawn Cook"/>
    <s v="EMP1013"/>
    <s v="Charles Harper"/>
    <s v="A103"/>
    <s v="Berkeley"/>
    <x v="9"/>
    <s v="PID2089"/>
    <s v="Product 90"/>
    <n v="3"/>
    <n v="1399"/>
    <n v="2294"/>
    <n v="344.09999999999997"/>
    <n v="4197"/>
    <x v="205"/>
    <n v="2685"/>
    <n v="6537.9"/>
    <n v="5138.8999999999996"/>
  </r>
  <r>
    <s v="OID22510"/>
    <x v="412"/>
    <s v="C1212"/>
    <s v="Andrew Adams"/>
    <s v="EMP1035"/>
    <s v="Roger Ramos"/>
    <s v="A142"/>
    <s v="Palmdale"/>
    <x v="8"/>
    <s v="PID2027"/>
    <s v="Product 28"/>
    <n v="4"/>
    <n v="1473"/>
    <n v="2497"/>
    <n v="374.55"/>
    <n v="5892"/>
    <x v="219"/>
    <n v="4096"/>
    <n v="9613.4500000000007"/>
    <n v="8140.4500000000007"/>
  </r>
  <r>
    <s v="OID22511"/>
    <x v="681"/>
    <s v="C1616"/>
    <s v="Ryan Price"/>
    <s v="EMP1020"/>
    <s v="Ryan Butler"/>
    <s v="A136"/>
    <s v="Norwalk"/>
    <x v="8"/>
    <s v="PID2004"/>
    <s v="Product 5"/>
    <n v="3"/>
    <n v="665"/>
    <n v="1278"/>
    <n v="191.7"/>
    <n v="1995"/>
    <x v="5"/>
    <n v="1839"/>
    <n v="3642.3"/>
    <n v="2977.3"/>
  </r>
  <r>
    <s v="OID22517"/>
    <x v="691"/>
    <s v="C1650"/>
    <s v="Jack Reid"/>
    <s v="EMP1005"/>
    <s v="Ryan Welch"/>
    <s v="A111"/>
    <s v="Daly City"/>
    <x v="16"/>
    <s v="PID2070"/>
    <s v="Product 71"/>
    <n v="1"/>
    <n v="1220"/>
    <n v="1671"/>
    <n v="250.64999999999998"/>
    <n v="1220"/>
    <x v="64"/>
    <n v="451"/>
    <n v="1420.35"/>
    <n v="200.34999999999991"/>
  </r>
  <r>
    <s v="OID22519"/>
    <x v="513"/>
    <s v="C1401"/>
    <s v="Phillip Carpenter"/>
    <s v="EMP1026"/>
    <s v="Martin Perry"/>
    <s v="A150"/>
    <s v="Sacramento"/>
    <x v="13"/>
    <s v="PID2043"/>
    <s v="Product 44"/>
    <n v="2"/>
    <n v="425"/>
    <n v="545"/>
    <n v="81.75"/>
    <n v="850"/>
    <x v="308"/>
    <n v="240"/>
    <n v="1008.25"/>
    <n v="583.25"/>
  </r>
  <r>
    <s v="OID22520"/>
    <x v="442"/>
    <s v="C1564"/>
    <s v="Joseph Warren"/>
    <s v="EMP1030"/>
    <s v="Bobby Russell"/>
    <s v="A102"/>
    <s v="Bakersfield"/>
    <x v="20"/>
    <s v="PID2075"/>
    <s v="Product 76"/>
    <n v="1"/>
    <n v="208"/>
    <n v="400"/>
    <n v="60"/>
    <n v="208"/>
    <x v="49"/>
    <n v="192"/>
    <n v="340"/>
    <n v="132"/>
  </r>
  <r>
    <s v="OID22521"/>
    <x v="528"/>
    <s v="C1208"/>
    <s v="Timothy Lawrence"/>
    <s v="EMP1002"/>
    <s v="Andrew Bowman"/>
    <s v="A161"/>
    <s v="Santa Maria"/>
    <x v="10"/>
    <s v="PID2014"/>
    <s v="Product 15"/>
    <n v="4"/>
    <n v="1067"/>
    <n v="1809"/>
    <n v="271.34999999999997"/>
    <n v="4268"/>
    <x v="124"/>
    <n v="2968"/>
    <n v="6964.65"/>
    <n v="5897.65"/>
  </r>
  <r>
    <s v="OID22526"/>
    <x v="561"/>
    <s v="C1712"/>
    <s v="Craig Reyes"/>
    <s v="EMP1044"/>
    <s v="Martin Carr"/>
    <s v="A132"/>
    <s v="Los Angeles"/>
    <x v="8"/>
    <s v="PID2043"/>
    <s v="Product 44"/>
    <n v="4"/>
    <n v="425"/>
    <n v="545"/>
    <n v="81.75"/>
    <n v="1700"/>
    <x v="317"/>
    <n v="480"/>
    <n v="2098.25"/>
    <n v="1673.25"/>
  </r>
  <r>
    <s v="OID22527"/>
    <x v="449"/>
    <s v="C1032"/>
    <s v="Bobby Jackson"/>
    <s v="EMP1036"/>
    <s v="Robert Reed"/>
    <s v="A139"/>
    <s v="Ontario"/>
    <x v="0"/>
    <s v="PID2007"/>
    <s v="Product 8"/>
    <n v="1"/>
    <n v="1054"/>
    <n v="1405"/>
    <n v="210.75"/>
    <n v="1054"/>
    <x v="111"/>
    <n v="351"/>
    <n v="1194.25"/>
    <n v="140.25"/>
  </r>
  <r>
    <s v="OID22534"/>
    <x v="625"/>
    <s v="C1429"/>
    <s v="Ralph Olson"/>
    <s v="EMP1024"/>
    <s v="Ernest Wheeler"/>
    <s v="A161"/>
    <s v="Santa Maria"/>
    <x v="10"/>
    <s v="PID2092"/>
    <s v="Product 93"/>
    <n v="2"/>
    <n v="1295"/>
    <n v="1639"/>
    <n v="245.85"/>
    <n v="2590"/>
    <x v="221"/>
    <n v="688"/>
    <n v="3032.15"/>
    <n v="1737.15"/>
  </r>
  <r>
    <s v="OID22536"/>
    <x v="686"/>
    <s v="C1513"/>
    <s v="Henry Andrews"/>
    <s v="EMP1005"/>
    <s v="Ryan Welch"/>
    <s v="A152"/>
    <s v="San Bernardino"/>
    <x v="0"/>
    <s v="PID2014"/>
    <s v="Product 15"/>
    <n v="3"/>
    <n v="1067"/>
    <n v="1809"/>
    <n v="271.34999999999997"/>
    <n v="3201"/>
    <x v="255"/>
    <n v="2226"/>
    <n v="5155.6499999999996"/>
    <n v="4088.6499999999996"/>
  </r>
  <r>
    <s v="OID22539"/>
    <x v="683"/>
    <s v="C1764"/>
    <s v="Charles Perry"/>
    <s v="EMP1030"/>
    <s v="Bobby Russell"/>
    <s v="A170"/>
    <s v="Victorville"/>
    <x v="0"/>
    <s v="PID2054"/>
    <s v="Product 55"/>
    <n v="1"/>
    <n v="79"/>
    <n v="127"/>
    <n v="19.05"/>
    <n v="79"/>
    <x v="41"/>
    <n v="48"/>
    <n v="107.95"/>
    <n v="28.950000000000003"/>
  </r>
  <r>
    <s v="OID22540"/>
    <x v="567"/>
    <s v="C1004"/>
    <s v="Jeremy Schmidt"/>
    <s v="EMP1009"/>
    <s v="Kenneth Fields"/>
    <s v="A153"/>
    <s v="San Buenaventura (Ventura)"/>
    <x v="5"/>
    <s v="PID2022"/>
    <s v="Product 23"/>
    <n v="2"/>
    <n v="421"/>
    <n v="561"/>
    <n v="84.149999999999991"/>
    <n v="842"/>
    <x v="86"/>
    <n v="280"/>
    <n v="1037.8499999999999"/>
    <n v="616.84999999999991"/>
  </r>
  <r>
    <s v="OID22541"/>
    <x v="510"/>
    <s v="C1508"/>
    <s v="Matthew Smith"/>
    <s v="EMP1013"/>
    <s v="Charles Harper"/>
    <s v="A125"/>
    <s v="Hayward"/>
    <x v="9"/>
    <s v="PID2053"/>
    <s v="Product 54"/>
    <n v="2"/>
    <n v="358"/>
    <n v="596"/>
    <n v="89.399999999999991"/>
    <n v="716"/>
    <x v="325"/>
    <n v="476"/>
    <n v="1102.5999999999999"/>
    <n v="744.59999999999991"/>
  </r>
  <r>
    <s v="OID22543"/>
    <x v="506"/>
    <s v="C1527"/>
    <s v="Lawrence Watson"/>
    <s v="EMP1038"/>
    <s v="Scott Mason"/>
    <s v="A127"/>
    <s v="Inglewood"/>
    <x v="8"/>
    <s v="PID2016"/>
    <s v="Product 17"/>
    <n v="1"/>
    <n v="1108"/>
    <n v="1351"/>
    <n v="202.65"/>
    <n v="1108"/>
    <x v="91"/>
    <n v="243"/>
    <n v="1148.3499999999999"/>
    <n v="40.349999999999909"/>
  </r>
  <r>
    <s v="OID22544"/>
    <x v="667"/>
    <s v="C1684"/>
    <s v="Clarence Kelley"/>
    <s v="EMP1012"/>
    <s v="John Reyes"/>
    <s v="A138"/>
    <s v="Oceanside"/>
    <x v="11"/>
    <s v="PID2088"/>
    <s v="Product 89"/>
    <n v="3"/>
    <n v="416"/>
    <n v="603"/>
    <n v="90.45"/>
    <n v="1248"/>
    <x v="206"/>
    <n v="561"/>
    <n v="1718.55"/>
    <n v="1302.55"/>
  </r>
  <r>
    <s v="OID22545"/>
    <x v="578"/>
    <s v="C1360"/>
    <s v="Bruce King"/>
    <s v="EMP1031"/>
    <s v="Brian Thomas"/>
    <s v="A145"/>
    <s v="Rancho Cucamonga"/>
    <x v="0"/>
    <s v="PID2027"/>
    <s v="Product 28"/>
    <n v="1"/>
    <n v="1473"/>
    <n v="2497"/>
    <n v="374.55"/>
    <n v="1473"/>
    <x v="32"/>
    <n v="1024"/>
    <n v="2122.4499999999998"/>
    <n v="649.44999999999982"/>
  </r>
  <r>
    <s v="OID22552"/>
    <x v="554"/>
    <s v="C1282"/>
    <s v="Chris Howard"/>
    <s v="EMP1038"/>
    <s v="Scott Mason"/>
    <s v="A163"/>
    <s v="Simi Valley"/>
    <x v="5"/>
    <s v="PID2083"/>
    <s v="Product 84"/>
    <n v="4"/>
    <n v="1777"/>
    <n v="2141"/>
    <n v="321.14999999999998"/>
    <n v="7108"/>
    <x v="187"/>
    <n v="1456"/>
    <n v="8242.85"/>
    <n v="6465.85"/>
  </r>
  <r>
    <s v="OID22553"/>
    <x v="434"/>
    <s v="C1393"/>
    <s v="John Brooks"/>
    <s v="EMP1033"/>
    <s v="Jerry Perry"/>
    <s v="A149"/>
    <s v="Roseville"/>
    <x v="21"/>
    <s v="PID2027"/>
    <s v="Product 28"/>
    <n v="1"/>
    <n v="1473"/>
    <n v="2497"/>
    <n v="374.55"/>
    <n v="1473"/>
    <x v="32"/>
    <n v="1024"/>
    <n v="2122.4499999999998"/>
    <n v="649.44999999999982"/>
  </r>
  <r>
    <s v="OID22555"/>
    <x v="487"/>
    <s v="C1643"/>
    <s v="Wayne Gordon"/>
    <s v="EMP1026"/>
    <s v="Martin Perry"/>
    <s v="A136"/>
    <s v="Norwalk"/>
    <x v="8"/>
    <s v="PID2067"/>
    <s v="Product 68"/>
    <n v="1"/>
    <n v="683"/>
    <n v="1119"/>
    <n v="167.85"/>
    <n v="683"/>
    <x v="253"/>
    <n v="436"/>
    <n v="951.15"/>
    <n v="268.14999999999998"/>
  </r>
  <r>
    <s v="OID22560"/>
    <x v="378"/>
    <s v="C1784"/>
    <s v="Dennis Myers"/>
    <s v="EMP1038"/>
    <s v="Scott Mason"/>
    <s v="A164"/>
    <s v="Stockton"/>
    <x v="7"/>
    <s v="PID2075"/>
    <s v="Product 76"/>
    <n v="1"/>
    <n v="208"/>
    <n v="400"/>
    <n v="60"/>
    <n v="208"/>
    <x v="49"/>
    <n v="192"/>
    <n v="340"/>
    <n v="132"/>
  </r>
  <r>
    <s v="OID22562"/>
    <x v="393"/>
    <s v="C1619"/>
    <s v="George Adams"/>
    <s v="EMP1043"/>
    <s v="Joshua Taylor"/>
    <s v="A116"/>
    <s v="El Monte"/>
    <x v="8"/>
    <s v="PID2026"/>
    <s v="Product 27"/>
    <n v="2"/>
    <n v="786"/>
    <n v="947"/>
    <n v="142.04999999999998"/>
    <n v="1572"/>
    <x v="99"/>
    <n v="322"/>
    <n v="1751.95"/>
    <n v="965.95"/>
  </r>
  <r>
    <s v="OID22565"/>
    <x v="461"/>
    <s v="C1611"/>
    <s v="Keith Murray"/>
    <s v="EMP1041"/>
    <s v="Joe Sims"/>
    <s v="A145"/>
    <s v="Rancho Cucamonga"/>
    <x v="0"/>
    <s v="PID2018"/>
    <s v="Product 19"/>
    <n v="4"/>
    <n v="1321"/>
    <n v="1972"/>
    <n v="295.8"/>
    <n v="5284"/>
    <x v="356"/>
    <n v="2604"/>
    <n v="7592.2"/>
    <n v="6271.2"/>
  </r>
  <r>
    <s v="OID22569"/>
    <x v="703"/>
    <s v="C1208"/>
    <s v="Timothy Lawrence"/>
    <s v="EMP1023"/>
    <s v="Brian Davis"/>
    <s v="A161"/>
    <s v="Santa Maria"/>
    <x v="10"/>
    <s v="PID2055"/>
    <s v="Product 56"/>
    <n v="1"/>
    <n v="1896"/>
    <n v="2495"/>
    <n v="374.25"/>
    <n v="1896"/>
    <x v="144"/>
    <n v="599"/>
    <n v="2120.75"/>
    <n v="224.75"/>
  </r>
  <r>
    <s v="OID22571"/>
    <x v="450"/>
    <s v="C1583"/>
    <s v="George Ellis"/>
    <s v="EMP1001"/>
    <s v="Kevin Butler"/>
    <s v="A106"/>
    <s v="Chula Vista"/>
    <x v="11"/>
    <s v="PID2089"/>
    <s v="Product 90"/>
    <n v="2"/>
    <n v="1399"/>
    <n v="2294"/>
    <n v="344.09999999999997"/>
    <n v="2798"/>
    <x v="68"/>
    <n v="1790"/>
    <n v="4243.8999999999996"/>
    <n v="2844.8999999999996"/>
  </r>
  <r>
    <s v="OID22573"/>
    <x v="676"/>
    <s v="C1011"/>
    <s v="Brandon Wright"/>
    <s v="EMP1042"/>
    <s v="Scott Clark"/>
    <s v="A139"/>
    <s v="Ontario"/>
    <x v="0"/>
    <s v="PID2038"/>
    <s v="Product 39"/>
    <n v="1"/>
    <n v="255"/>
    <n v="392"/>
    <n v="58.8"/>
    <n v="255"/>
    <x v="75"/>
    <n v="137"/>
    <n v="333.2"/>
    <n v="78.199999999999989"/>
  </r>
  <r>
    <s v="OID22574"/>
    <x v="727"/>
    <s v="C1066"/>
    <s v="Joe Carroll"/>
    <s v="EMP1030"/>
    <s v="Bobby Russell"/>
    <s v="A136"/>
    <s v="Norwalk"/>
    <x v="8"/>
    <s v="PID2026"/>
    <s v="Product 27"/>
    <n v="1"/>
    <n v="786"/>
    <n v="947"/>
    <n v="142.04999999999998"/>
    <n v="786"/>
    <x v="125"/>
    <n v="161"/>
    <n v="804.95"/>
    <n v="18.950000000000045"/>
  </r>
  <r>
    <s v="OID22575"/>
    <x v="406"/>
    <s v="C1609"/>
    <s v="Peter Bradley"/>
    <s v="EMP1015"/>
    <s v="Justin Lynch"/>
    <s v="A149"/>
    <s v="Roseville"/>
    <x v="21"/>
    <s v="PID2089"/>
    <s v="Product 90"/>
    <n v="1"/>
    <n v="1399"/>
    <n v="2294"/>
    <n v="344.09999999999997"/>
    <n v="1399"/>
    <x v="139"/>
    <n v="895"/>
    <n v="1949.9"/>
    <n v="550.90000000000009"/>
  </r>
  <r>
    <s v="OID22576"/>
    <x v="533"/>
    <s v="C1408"/>
    <s v="Samuel Palmer"/>
    <s v="EMP1003"/>
    <s v="Christopher Tucker"/>
    <s v="A115"/>
    <s v="Elk Grove"/>
    <x v="13"/>
    <s v="PID2060"/>
    <s v="Product 61"/>
    <n v="1"/>
    <n v="807"/>
    <n v="1467"/>
    <n v="220.04999999999998"/>
    <n v="807"/>
    <x v="152"/>
    <n v="660"/>
    <n v="1246.95"/>
    <n v="439.95000000000005"/>
  </r>
  <r>
    <s v="OID22581"/>
    <x v="485"/>
    <s v="C1442"/>
    <s v="Phillip Morrison"/>
    <s v="EMP1000"/>
    <s v="Fred Robertson"/>
    <s v="A107"/>
    <s v="Clovis"/>
    <x v="1"/>
    <s v="PID2097"/>
    <s v="Product 98"/>
    <n v="1"/>
    <n v="589"/>
    <n v="1052"/>
    <n v="157.79999999999998"/>
    <n v="589"/>
    <x v="170"/>
    <n v="463"/>
    <n v="894.2"/>
    <n v="305.20000000000005"/>
  </r>
  <r>
    <s v="OID22585"/>
    <x v="403"/>
    <s v="C1494"/>
    <s v="Jack Reid"/>
    <s v="EMP1024"/>
    <s v="Ernest Wheeler"/>
    <s v="A122"/>
    <s v="Fullerton"/>
    <x v="2"/>
    <s v="PID2063"/>
    <s v="Product 64"/>
    <n v="1"/>
    <n v="871"/>
    <n v="1708"/>
    <n v="256.2"/>
    <n v="871"/>
    <x v="235"/>
    <n v="837"/>
    <n v="1451.8"/>
    <n v="580.79999999999995"/>
  </r>
  <r>
    <s v="OID22589"/>
    <x v="611"/>
    <s v="C1121"/>
    <s v="Jesse Graham"/>
    <s v="EMP1011"/>
    <s v="Larry Marshall"/>
    <s v="A133"/>
    <s v="Modesto"/>
    <x v="19"/>
    <s v="PID2020"/>
    <s v="Product 21"/>
    <n v="1"/>
    <n v="1223"/>
    <n v="2005"/>
    <n v="300.75"/>
    <n v="1223"/>
    <x v="127"/>
    <n v="782"/>
    <n v="1704.25"/>
    <n v="481.25"/>
  </r>
  <r>
    <s v="OID22591"/>
    <x v="723"/>
    <s v="C1628"/>
    <s v="David Garrett"/>
    <s v="EMP1026"/>
    <s v="Martin Perry"/>
    <s v="A144"/>
    <s v="Pomona"/>
    <x v="8"/>
    <s v="PID2082"/>
    <s v="Product 83"/>
    <n v="2"/>
    <n v="838"/>
    <n v="1103"/>
    <n v="165.45"/>
    <n v="1676"/>
    <x v="236"/>
    <n v="530"/>
    <n v="2040.55"/>
    <n v="1202.55"/>
  </r>
  <r>
    <s v="OID22597"/>
    <x v="498"/>
    <s v="C1579"/>
    <s v="Keith James"/>
    <s v="EMP1017"/>
    <s v="Brian Hansen"/>
    <s v="A126"/>
    <s v="Huntington Beach"/>
    <x v="2"/>
    <s v="PID2100"/>
    <s v="Product 101"/>
    <n v="3"/>
    <n v="455"/>
    <n v="799"/>
    <n v="119.85"/>
    <n v="1365"/>
    <x v="271"/>
    <n v="1032"/>
    <n v="2277.15"/>
    <n v="1822.15"/>
  </r>
  <r>
    <s v="OID22610"/>
    <x v="644"/>
    <s v="C1231"/>
    <s v="Matthew Lewis"/>
    <s v="EMP1018"/>
    <s v="Jimmy Young"/>
    <s v="A126"/>
    <s v="Huntington Beach"/>
    <x v="2"/>
    <s v="PID2081"/>
    <s v="Product 82"/>
    <n v="1"/>
    <n v="1190"/>
    <n v="1566"/>
    <n v="234.89999999999998"/>
    <n v="1190"/>
    <x v="157"/>
    <n v="376"/>
    <n v="1331.1"/>
    <n v="141.09999999999991"/>
  </r>
  <r>
    <s v="OID22611"/>
    <x v="393"/>
    <s v="C1659"/>
    <s v="Joseph Lopez"/>
    <s v="EMP1006"/>
    <s v="Sean Miller"/>
    <s v="A153"/>
    <s v="San Buenaventura (Ventura)"/>
    <x v="5"/>
    <s v="PID2065"/>
    <s v="Product 66"/>
    <n v="2"/>
    <n v="1965"/>
    <n v="2396"/>
    <n v="359.4"/>
    <n v="3930"/>
    <x v="370"/>
    <n v="862"/>
    <n v="4432.6000000000004"/>
    <n v="2467.6000000000004"/>
  </r>
  <r>
    <s v="OID22616"/>
    <x v="649"/>
    <s v="C1428"/>
    <s v="Alan Gomez"/>
    <s v="EMP1040"/>
    <s v="Patrick Ruiz"/>
    <s v="A118"/>
    <s v="Fairfield"/>
    <x v="17"/>
    <s v="PID2053"/>
    <s v="Product 54"/>
    <n v="1"/>
    <n v="358"/>
    <n v="596"/>
    <n v="89.399999999999991"/>
    <n v="358"/>
    <x v="1"/>
    <n v="238"/>
    <n v="506.6"/>
    <n v="148.60000000000002"/>
  </r>
  <r>
    <s v="OID22617"/>
    <x v="375"/>
    <s v="C1034"/>
    <s v="Scott Roberts"/>
    <s v="EMP1036"/>
    <s v="Robert Reed"/>
    <s v="A101"/>
    <s v="Antioch"/>
    <x v="3"/>
    <s v="PID2062"/>
    <s v="Product 63"/>
    <n v="1"/>
    <n v="1774"/>
    <n v="2464"/>
    <n v="369.59999999999997"/>
    <n v="1774"/>
    <x v="243"/>
    <n v="690"/>
    <n v="2094.4"/>
    <n v="320.40000000000009"/>
  </r>
  <r>
    <s v="OID22619"/>
    <x v="689"/>
    <s v="C1423"/>
    <s v="Keith Stephens"/>
    <s v="EMP1010"/>
    <s v="Joshua Cook"/>
    <s v="A159"/>
    <s v="Santa Clara"/>
    <x v="4"/>
    <s v="PID2032"/>
    <s v="Product 33"/>
    <n v="1"/>
    <n v="1397"/>
    <n v="1967"/>
    <n v="295.05"/>
    <n v="1397"/>
    <x v="89"/>
    <n v="570"/>
    <n v="1671.95"/>
    <n v="274.95000000000005"/>
  </r>
  <r>
    <s v="OID22621"/>
    <x v="593"/>
    <s v="C1012"/>
    <s v="Gerald Andrews"/>
    <s v="EMP1032"/>
    <s v="Larry Castillo"/>
    <s v="A122"/>
    <s v="Fullerton"/>
    <x v="2"/>
    <s v="PID2074"/>
    <s v="Product 75"/>
    <n v="3"/>
    <n v="408"/>
    <n v="504"/>
    <n v="75.599999999999994"/>
    <n v="1224"/>
    <x v="234"/>
    <n v="288"/>
    <n v="1436.4"/>
    <n v="1028.4000000000001"/>
  </r>
  <r>
    <s v="OID22622"/>
    <x v="577"/>
    <s v="C1699"/>
    <s v="Henry Harper"/>
    <s v="EMP1014"/>
    <s v="Ronald Reed"/>
    <s v="A153"/>
    <s v="San Buenaventura (Ventura)"/>
    <x v="5"/>
    <s v="PID2065"/>
    <s v="Product 66"/>
    <n v="1"/>
    <n v="1965"/>
    <n v="2396"/>
    <n v="359.4"/>
    <n v="1965"/>
    <x v="22"/>
    <n v="431"/>
    <n v="2036.6"/>
    <n v="71.599999999999909"/>
  </r>
  <r>
    <s v="OID22623"/>
    <x v="468"/>
    <s v="C1800"/>
    <s v="Mark Simmons"/>
    <s v="EMP1017"/>
    <s v="Brian Hansen"/>
    <s v="A130"/>
    <s v="Lancaster"/>
    <x v="8"/>
    <s v="PID2037"/>
    <s v="Product 38"/>
    <n v="1"/>
    <n v="634"/>
    <n v="880"/>
    <n v="132"/>
    <n v="634"/>
    <x v="96"/>
    <n v="246"/>
    <n v="748"/>
    <n v="114"/>
  </r>
  <r>
    <s v="OID22625"/>
    <x v="655"/>
    <s v="C1613"/>
    <s v="Edward Williams"/>
    <s v="EMP1004"/>
    <s v="Kenneth Bradley"/>
    <s v="A132"/>
    <s v="Los Angeles"/>
    <x v="8"/>
    <s v="PID2035"/>
    <s v="Product 36"/>
    <n v="2"/>
    <n v="376"/>
    <n v="458"/>
    <n v="68.7"/>
    <n v="752"/>
    <x v="173"/>
    <n v="164"/>
    <n v="847.3"/>
    <n v="471.29999999999995"/>
  </r>
  <r>
    <s v="OID22639"/>
    <x v="589"/>
    <s v="C1184"/>
    <s v="Adam White"/>
    <s v="EMP1010"/>
    <s v="Joshua Cook"/>
    <s v="A109"/>
    <s v="Corona"/>
    <x v="14"/>
    <s v="PID2081"/>
    <s v="Product 82"/>
    <n v="1"/>
    <n v="1190"/>
    <n v="1566"/>
    <n v="234.89999999999998"/>
    <n v="1190"/>
    <x v="157"/>
    <n v="376"/>
    <n v="1331.1"/>
    <n v="141.09999999999991"/>
  </r>
  <r>
    <s v="OID22644"/>
    <x v="588"/>
    <s v="C1492"/>
    <s v="Raymond Burke"/>
    <s v="EMP1021"/>
    <s v="Clarence Fox"/>
    <s v="A101"/>
    <s v="Antioch"/>
    <x v="3"/>
    <s v="PID2091"/>
    <s v="Product 92"/>
    <n v="1"/>
    <n v="294"/>
    <n v="368"/>
    <n v="55.199999999999996"/>
    <n v="294"/>
    <x v="174"/>
    <n v="74"/>
    <n v="312.8"/>
    <n v="18.800000000000011"/>
  </r>
  <r>
    <s v="OID22645"/>
    <x v="720"/>
    <s v="C1335"/>
    <s v="Louis Mccoy"/>
    <s v="EMP1014"/>
    <s v="Ronald Reed"/>
    <s v="A172"/>
    <s v="Vista"/>
    <x v="11"/>
    <s v="PID2020"/>
    <s v="Product 21"/>
    <n v="1"/>
    <n v="1223"/>
    <n v="2005"/>
    <n v="300.75"/>
    <n v="1223"/>
    <x v="127"/>
    <n v="782"/>
    <n v="1704.25"/>
    <n v="481.25"/>
  </r>
  <r>
    <s v="OID22646"/>
    <x v="628"/>
    <s v="C1518"/>
    <s v="Scott Allen"/>
    <s v="EMP1040"/>
    <s v="Patrick Ruiz"/>
    <s v="A139"/>
    <s v="Ontario"/>
    <x v="0"/>
    <s v="PID2081"/>
    <s v="Product 82"/>
    <n v="2"/>
    <n v="1190"/>
    <n v="1566"/>
    <n v="234.89999999999998"/>
    <n v="2380"/>
    <x v="126"/>
    <n v="752"/>
    <n v="2897.1"/>
    <n v="1707.1"/>
  </r>
  <r>
    <s v="OID22647"/>
    <x v="463"/>
    <s v="C1181"/>
    <s v="Raymond Alexander"/>
    <s v="EMP1007"/>
    <s v="Jeremy Mendoza"/>
    <s v="A101"/>
    <s v="Antioch"/>
    <x v="3"/>
    <s v="PID2073"/>
    <s v="Product 74"/>
    <n v="1"/>
    <n v="61"/>
    <n v="95"/>
    <n v="14.25"/>
    <n v="61"/>
    <x v="148"/>
    <n v="34"/>
    <n v="80.75"/>
    <n v="19.75"/>
  </r>
  <r>
    <s v="OID22648"/>
    <x v="436"/>
    <s v="C1105"/>
    <s v="William Medina"/>
    <s v="EMP1037"/>
    <s v="Carl Hall"/>
    <s v="A161"/>
    <s v="Santa Maria"/>
    <x v="10"/>
    <s v="PID2022"/>
    <s v="Product 23"/>
    <n v="3"/>
    <n v="421"/>
    <n v="561"/>
    <n v="84.149999999999991"/>
    <n v="1263"/>
    <x v="244"/>
    <n v="420"/>
    <n v="1598.85"/>
    <n v="1177.8499999999999"/>
  </r>
  <r>
    <s v="OID22650"/>
    <x v="694"/>
    <s v="C1557"/>
    <s v="Ralph Jacobs"/>
    <s v="EMP1037"/>
    <s v="Carl Hall"/>
    <s v="A126"/>
    <s v="Huntington Beach"/>
    <x v="2"/>
    <s v="PID2051"/>
    <s v="Product 52"/>
    <n v="2"/>
    <n v="732"/>
    <n v="1077"/>
    <n v="161.54999999999998"/>
    <n v="1464"/>
    <x v="165"/>
    <n v="690"/>
    <n v="1992.45"/>
    <n v="1260.45"/>
  </r>
  <r>
    <s v="OID22652"/>
    <x v="435"/>
    <s v="C1111"/>
    <s v="Bobby Burton"/>
    <s v="EMP1034"/>
    <s v="Arthur Mccoy"/>
    <s v="A133"/>
    <s v="Modesto"/>
    <x v="19"/>
    <s v="PID2051"/>
    <s v="Product 52"/>
    <n v="1"/>
    <n v="732"/>
    <n v="1077"/>
    <n v="161.54999999999998"/>
    <n v="732"/>
    <x v="202"/>
    <n v="345"/>
    <n v="915.45"/>
    <n v="183.45000000000005"/>
  </r>
  <r>
    <s v="OID22659"/>
    <x v="434"/>
    <s v="C1536"/>
    <s v="Frank Brown"/>
    <s v="EMP1006"/>
    <s v="Sean Miller"/>
    <s v="A133"/>
    <s v="Modesto"/>
    <x v="19"/>
    <s v="PID2054"/>
    <s v="Product 55"/>
    <n v="2"/>
    <n v="79"/>
    <n v="127"/>
    <n v="19.05"/>
    <n v="158"/>
    <x v="63"/>
    <n v="96"/>
    <n v="234.95"/>
    <n v="155.94999999999999"/>
  </r>
  <r>
    <s v="OID22661"/>
    <x v="574"/>
    <s v="C1203"/>
    <s v="Joshua Brooks"/>
    <s v="EMP1008"/>
    <s v="Carl Elliott"/>
    <s v="A104"/>
    <s v="Burbank"/>
    <x v="8"/>
    <s v="PID2010"/>
    <s v="Product 11"/>
    <n v="2"/>
    <n v="1305"/>
    <n v="1812"/>
    <n v="271.8"/>
    <n v="2610"/>
    <x v="375"/>
    <n v="1014"/>
    <n v="3352.2"/>
    <n v="2047.1999999999998"/>
  </r>
  <r>
    <s v="OID22662"/>
    <x v="537"/>
    <s v="C1766"/>
    <s v="Frank Gibson"/>
    <s v="EMP1023"/>
    <s v="Brian Davis"/>
    <s v="A139"/>
    <s v="Ontario"/>
    <x v="0"/>
    <s v="PID2013"/>
    <s v="Product 14"/>
    <n v="1"/>
    <n v="269"/>
    <n v="368"/>
    <n v="55.199999999999996"/>
    <n v="269"/>
    <x v="174"/>
    <n v="99"/>
    <n v="312.8"/>
    <n v="43.800000000000011"/>
  </r>
  <r>
    <s v="OID22663"/>
    <x v="432"/>
    <s v="C1676"/>
    <s v="Samuel Kim"/>
    <s v="EMP1026"/>
    <s v="Martin Perry"/>
    <s v="A152"/>
    <s v="San Bernardino"/>
    <x v="0"/>
    <s v="PID2064"/>
    <s v="Product 65"/>
    <n v="2"/>
    <n v="962"/>
    <n v="1414"/>
    <n v="212.1"/>
    <n v="1924"/>
    <x v="283"/>
    <n v="904"/>
    <n v="2615.9"/>
    <n v="1653.9"/>
  </r>
  <r>
    <s v="OID22673"/>
    <x v="570"/>
    <s v="C1481"/>
    <s v="Stephen Cook"/>
    <s v="EMP1004"/>
    <s v="Kenneth Bradley"/>
    <s v="A125"/>
    <s v="Hayward"/>
    <x v="9"/>
    <s v="PID2091"/>
    <s v="Product 92"/>
    <n v="3"/>
    <n v="294"/>
    <n v="368"/>
    <n v="55.199999999999996"/>
    <n v="882"/>
    <x v="138"/>
    <n v="222"/>
    <n v="1048.8"/>
    <n v="754.8"/>
  </r>
  <r>
    <s v="OID22674"/>
    <x v="710"/>
    <s v="C1607"/>
    <s v="Charles Fields"/>
    <s v="EMP1021"/>
    <s v="Clarence Fox"/>
    <s v="A112"/>
    <s v="Downey"/>
    <x v="8"/>
    <s v="PID2042"/>
    <s v="Product 43"/>
    <n v="2"/>
    <n v="154"/>
    <n v="203"/>
    <n v="30.45"/>
    <n v="308"/>
    <x v="79"/>
    <n v="98"/>
    <n v="375.55"/>
    <n v="221.55"/>
  </r>
  <r>
    <s v="OID22675"/>
    <x v="615"/>
    <s v="C1532"/>
    <s v="Stephen Kelly"/>
    <s v="EMP1016"/>
    <s v="Henry Nelson"/>
    <s v="A115"/>
    <s v="Elk Grove"/>
    <x v="13"/>
    <s v="PID2044"/>
    <s v="Product 45"/>
    <n v="3"/>
    <n v="478"/>
    <n v="886"/>
    <n v="132.9"/>
    <n v="1434"/>
    <x v="291"/>
    <n v="1224"/>
    <n v="2525.1"/>
    <n v="2047.1"/>
  </r>
  <r>
    <s v="OID22676"/>
    <x v="477"/>
    <s v="C1197"/>
    <s v="Nicholas Simmons"/>
    <s v="EMP1005"/>
    <s v="Ryan Welch"/>
    <s v="A115"/>
    <s v="Elk Grove"/>
    <x v="13"/>
    <s v="PID2014"/>
    <s v="Product 15"/>
    <n v="2"/>
    <n v="1067"/>
    <n v="1809"/>
    <n v="271.34999999999997"/>
    <n v="2134"/>
    <x v="294"/>
    <n v="1484"/>
    <n v="3346.65"/>
    <n v="2279.65"/>
  </r>
  <r>
    <s v="OID22682"/>
    <x v="374"/>
    <s v="C1346"/>
    <s v="Paul Henderson"/>
    <s v="EMP1028"/>
    <s v="Howard Sims"/>
    <s v="A120"/>
    <s v="Fremont"/>
    <x v="9"/>
    <s v="PID2097"/>
    <s v="Product 98"/>
    <n v="1"/>
    <n v="589"/>
    <n v="1052"/>
    <n v="157.79999999999998"/>
    <n v="589"/>
    <x v="170"/>
    <n v="463"/>
    <n v="894.2"/>
    <n v="305.20000000000005"/>
  </r>
  <r>
    <s v="OID22684"/>
    <x v="469"/>
    <s v="C1307"/>
    <s v="Sean Woods"/>
    <s v="EMP1012"/>
    <s v="John Reyes"/>
    <s v="A136"/>
    <s v="Norwalk"/>
    <x v="8"/>
    <s v="PID2012"/>
    <s v="Product 13"/>
    <n v="2"/>
    <n v="947"/>
    <n v="1353"/>
    <n v="202.95"/>
    <n v="1894"/>
    <x v="304"/>
    <n v="812"/>
    <n v="2503.0500000000002"/>
    <n v="1556.0500000000002"/>
  </r>
  <r>
    <s v="OID22685"/>
    <x v="530"/>
    <s v="C1414"/>
    <s v="Keith Stephens"/>
    <s v="EMP1040"/>
    <s v="Patrick Ruiz"/>
    <s v="A155"/>
    <s v="San Francisco"/>
    <x v="15"/>
    <s v="PID2019"/>
    <s v="Product 20"/>
    <n v="3"/>
    <n v="536"/>
    <n v="800"/>
    <n v="120"/>
    <n v="1608"/>
    <x v="335"/>
    <n v="792"/>
    <n v="2280"/>
    <n v="1744"/>
  </r>
  <r>
    <s v="OID22686"/>
    <x v="368"/>
    <s v="C1511"/>
    <s v="Fred Howell"/>
    <s v="EMP1030"/>
    <s v="Bobby Russell"/>
    <s v="A118"/>
    <s v="Fairfield"/>
    <x v="17"/>
    <s v="PID2041"/>
    <s v="Product 42"/>
    <n v="1"/>
    <n v="1090"/>
    <n v="1380"/>
    <n v="207"/>
    <n v="1090"/>
    <x v="57"/>
    <n v="290"/>
    <n v="1173"/>
    <n v="83"/>
  </r>
  <r>
    <s v="OID22687"/>
    <x v="414"/>
    <s v="C1718"/>
    <s v="Victor Rogers"/>
    <s v="EMP1027"/>
    <s v="Gary Rodriguez"/>
    <s v="A112"/>
    <s v="Downey"/>
    <x v="8"/>
    <s v="PID2066"/>
    <s v="Product 67"/>
    <n v="1"/>
    <n v="1485"/>
    <n v="2091"/>
    <n v="313.64999999999998"/>
    <n v="1485"/>
    <x v="262"/>
    <n v="606"/>
    <n v="1777.35"/>
    <n v="292.34999999999991"/>
  </r>
  <r>
    <s v="OID22694"/>
    <x v="538"/>
    <s v="C1505"/>
    <s v="Jose Watson"/>
    <s v="EMP1036"/>
    <s v="Robert Reed"/>
    <s v="A109"/>
    <s v="Corona"/>
    <x v="14"/>
    <s v="PID2004"/>
    <s v="Product 5"/>
    <n v="1"/>
    <n v="665"/>
    <n v="1278"/>
    <n v="191.7"/>
    <n v="665"/>
    <x v="18"/>
    <n v="613"/>
    <n v="1086.3"/>
    <n v="421.29999999999995"/>
  </r>
  <r>
    <s v="OID22699"/>
    <x v="427"/>
    <s v="C1159"/>
    <s v="Wayne Stone"/>
    <s v="EMP1015"/>
    <s v="Justin Lynch"/>
    <s v="A161"/>
    <s v="Santa Maria"/>
    <x v="10"/>
    <s v="PID2086"/>
    <s v="Product 87"/>
    <n v="3"/>
    <n v="84"/>
    <n v="123"/>
    <n v="18.45"/>
    <n v="252"/>
    <x v="300"/>
    <n v="117"/>
    <n v="350.55"/>
    <n v="266.55"/>
  </r>
  <r>
    <s v="OID22701"/>
    <x v="439"/>
    <s v="C1714"/>
    <s v="Stephen Webb"/>
    <s v="EMP1001"/>
    <s v="Kevin Butler"/>
    <s v="A113"/>
    <s v="East Los Angeles"/>
    <x v="8"/>
    <s v="PID2025"/>
    <s v="Product 26"/>
    <n v="1"/>
    <n v="387"/>
    <n v="667"/>
    <n v="100.05"/>
    <n v="387"/>
    <x v="53"/>
    <n v="280"/>
    <n v="566.95000000000005"/>
    <n v="179.95000000000005"/>
  </r>
  <r>
    <s v="OID22703"/>
    <x v="418"/>
    <s v="C1342"/>
    <s v="Philip Burton"/>
    <s v="EMP1018"/>
    <s v="Jimmy Young"/>
    <s v="A157"/>
    <s v="San Mateo"/>
    <x v="16"/>
    <s v="PID2003"/>
    <s v="Product 4"/>
    <n v="1"/>
    <n v="1516"/>
    <n v="1783"/>
    <n v="267.45"/>
    <n v="1516"/>
    <x v="116"/>
    <n v="267"/>
    <n v="1515.55"/>
    <n v="-0.45000000000004547"/>
  </r>
  <r>
    <s v="OID22704"/>
    <x v="418"/>
    <s v="C1691"/>
    <s v="Douglas Diaz"/>
    <s v="EMP1022"/>
    <s v="Walter Cook"/>
    <s v="A105"/>
    <s v="Carlsbad"/>
    <x v="11"/>
    <s v="PID2026"/>
    <s v="Product 27"/>
    <n v="3"/>
    <n v="786"/>
    <n v="947"/>
    <n v="142.04999999999998"/>
    <n v="2358"/>
    <x v="203"/>
    <n v="483"/>
    <n v="2698.95"/>
    <n v="1912.9499999999998"/>
  </r>
  <r>
    <s v="OID22705"/>
    <x v="403"/>
    <s v="C1385"/>
    <s v="Victor Martinez"/>
    <s v="EMP1018"/>
    <s v="Jimmy Young"/>
    <s v="A144"/>
    <s v="Pomona"/>
    <x v="8"/>
    <s v="PID2012"/>
    <s v="Product 13"/>
    <n v="4"/>
    <n v="947"/>
    <n v="1353"/>
    <n v="202.95"/>
    <n v="3788"/>
    <x v="301"/>
    <n v="1624"/>
    <n v="5209.05"/>
    <n v="4262.05"/>
  </r>
  <r>
    <s v="OID22708"/>
    <x v="371"/>
    <s v="C1370"/>
    <s v="Ernest Knight"/>
    <s v="EMP1036"/>
    <s v="Robert Reed"/>
    <s v="A149"/>
    <s v="Roseville"/>
    <x v="21"/>
    <s v="PID2014"/>
    <s v="Product 15"/>
    <n v="1"/>
    <n v="1067"/>
    <n v="1809"/>
    <n v="271.34999999999997"/>
    <n v="1067"/>
    <x v="206"/>
    <n v="742"/>
    <n v="1537.65"/>
    <n v="470.65000000000009"/>
  </r>
  <r>
    <s v="OID22709"/>
    <x v="598"/>
    <s v="C1529"/>
    <s v="Walter Harris"/>
    <s v="EMP1012"/>
    <s v="John Reyes"/>
    <s v="A148"/>
    <s v="Riverside"/>
    <x v="14"/>
    <s v="PID2066"/>
    <s v="Product 67"/>
    <n v="1"/>
    <n v="1485"/>
    <n v="2091"/>
    <n v="313.64999999999998"/>
    <n v="1485"/>
    <x v="262"/>
    <n v="606"/>
    <n v="1777.35"/>
    <n v="292.34999999999991"/>
  </r>
  <r>
    <s v="OID22711"/>
    <x v="395"/>
    <s v="C1432"/>
    <s v="Peter Freeman"/>
    <s v="EMP1008"/>
    <s v="Carl Elliott"/>
    <s v="A100"/>
    <s v="Anaheim"/>
    <x v="2"/>
    <s v="PID2071"/>
    <s v="Product 72"/>
    <n v="4"/>
    <n v="72"/>
    <n v="136"/>
    <n v="20.399999999999999"/>
    <n v="288"/>
    <x v="367"/>
    <n v="256"/>
    <n v="523.6"/>
    <n v="451.6"/>
  </r>
  <r>
    <s v="OID22722"/>
    <x v="426"/>
    <s v="C1794"/>
    <s v="Peter Gilbert"/>
    <s v="EMP1000"/>
    <s v="Fred Robertson"/>
    <s v="A108"/>
    <s v="Concord"/>
    <x v="3"/>
    <s v="PID2096"/>
    <s v="Product 97"/>
    <n v="1"/>
    <n v="1301"/>
    <n v="1587"/>
    <n v="238.04999999999998"/>
    <n v="1301"/>
    <x v="106"/>
    <n v="286"/>
    <n v="1348.95"/>
    <n v="47.950000000000045"/>
  </r>
  <r>
    <s v="OID22727"/>
    <x v="612"/>
    <s v="C1760"/>
    <s v="Christopher Johnston"/>
    <s v="EMP1035"/>
    <s v="Roger Ramos"/>
    <s v="A148"/>
    <s v="Riverside"/>
    <x v="14"/>
    <s v="PID2032"/>
    <s v="Product 33"/>
    <n v="1"/>
    <n v="1397"/>
    <n v="1967"/>
    <n v="295.05"/>
    <n v="1397"/>
    <x v="89"/>
    <n v="570"/>
    <n v="1671.95"/>
    <n v="274.95000000000005"/>
  </r>
  <r>
    <s v="OID22728"/>
    <x v="507"/>
    <s v="C1296"/>
    <s v="Scott Gordon"/>
    <s v="EMP1027"/>
    <s v="Gary Rodriguez"/>
    <s v="A134"/>
    <s v="Moreno Valley"/>
    <x v="14"/>
    <s v="PID2069"/>
    <s v="Product 70"/>
    <n v="1"/>
    <n v="291"/>
    <n v="378"/>
    <n v="56.699999999999996"/>
    <n v="291"/>
    <x v="119"/>
    <n v="87"/>
    <n v="321.3"/>
    <n v="30.300000000000011"/>
  </r>
  <r>
    <s v="OID22729"/>
    <x v="683"/>
    <s v="C1192"/>
    <s v="Michael Austin"/>
    <s v="EMP1027"/>
    <s v="Gary Rodriguez"/>
    <s v="A136"/>
    <s v="Norwalk"/>
    <x v="8"/>
    <s v="PID2051"/>
    <s v="Product 52"/>
    <n v="1"/>
    <n v="732"/>
    <n v="1077"/>
    <n v="161.54999999999998"/>
    <n v="732"/>
    <x v="202"/>
    <n v="345"/>
    <n v="915.45"/>
    <n v="183.45000000000005"/>
  </r>
  <r>
    <s v="OID22730"/>
    <x v="411"/>
    <s v="C1136"/>
    <s v="Justin Butler"/>
    <s v="EMP1008"/>
    <s v="Carl Elliott"/>
    <s v="A120"/>
    <s v="Fremont"/>
    <x v="9"/>
    <s v="PID2021"/>
    <s v="Product 22"/>
    <n v="1"/>
    <n v="171"/>
    <n v="217"/>
    <n v="32.549999999999997"/>
    <n v="171"/>
    <x v="40"/>
    <n v="46"/>
    <n v="184.45"/>
    <n v="13.449999999999989"/>
  </r>
  <r>
    <s v="OID22735"/>
    <x v="436"/>
    <s v="C1752"/>
    <s v="David Wheeler"/>
    <s v="EMP1032"/>
    <s v="Larry Castillo"/>
    <s v="A138"/>
    <s v="Oceanside"/>
    <x v="11"/>
    <s v="PID2016"/>
    <s v="Product 17"/>
    <n v="3"/>
    <n v="1108"/>
    <n v="1351"/>
    <n v="202.65"/>
    <n v="3324"/>
    <x v="72"/>
    <n v="729"/>
    <n v="3850.35"/>
    <n v="2742.35"/>
  </r>
  <r>
    <s v="OID22737"/>
    <x v="460"/>
    <s v="C1649"/>
    <s v="Douglas Kennedy"/>
    <s v="EMP1004"/>
    <s v="Kenneth Bradley"/>
    <s v="A135"/>
    <s v="Murrieta"/>
    <x v="14"/>
    <s v="PID2037"/>
    <s v="Product 38"/>
    <n v="1"/>
    <n v="634"/>
    <n v="880"/>
    <n v="132"/>
    <n v="634"/>
    <x v="96"/>
    <n v="246"/>
    <n v="748"/>
    <n v="114"/>
  </r>
  <r>
    <s v="OID22746"/>
    <x v="664"/>
    <s v="C1608"/>
    <s v="Jesse Castillo"/>
    <s v="EMP1015"/>
    <s v="Justin Lynch"/>
    <s v="A147"/>
    <s v="Richmond"/>
    <x v="3"/>
    <s v="PID2072"/>
    <s v="Product 73"/>
    <n v="1"/>
    <n v="1378"/>
    <n v="1887"/>
    <n v="283.05"/>
    <n v="1378"/>
    <x v="78"/>
    <n v="509"/>
    <n v="1603.95"/>
    <n v="225.95000000000005"/>
  </r>
  <r>
    <s v="OID22752"/>
    <x v="683"/>
    <s v="C1341"/>
    <s v="Patrick Graham"/>
    <s v="EMP1010"/>
    <s v="Joshua Cook"/>
    <s v="A156"/>
    <s v="San Jose"/>
    <x v="4"/>
    <s v="PID2032"/>
    <s v="Product 33"/>
    <n v="1"/>
    <n v="1397"/>
    <n v="1967"/>
    <n v="295.05"/>
    <n v="1397"/>
    <x v="89"/>
    <n v="570"/>
    <n v="1671.95"/>
    <n v="274.95000000000005"/>
  </r>
  <r>
    <s v="OID22757"/>
    <x v="697"/>
    <s v="C1135"/>
    <s v="Michael Reed"/>
    <s v="EMP1023"/>
    <s v="Brian Davis"/>
    <s v="A163"/>
    <s v="Simi Valley"/>
    <x v="5"/>
    <s v="PID2010"/>
    <s v="Product 11"/>
    <n v="3"/>
    <n v="1305"/>
    <n v="1812"/>
    <n v="271.8"/>
    <n v="3915"/>
    <x v="38"/>
    <n v="1521"/>
    <n v="5164.2"/>
    <n v="3859.2"/>
  </r>
  <r>
    <s v="OID22760"/>
    <x v="375"/>
    <s v="C1627"/>
    <s v="Ronald Burns"/>
    <s v="EMP1015"/>
    <s v="Justin Lynch"/>
    <s v="A102"/>
    <s v="Bakersfield"/>
    <x v="20"/>
    <s v="PID2026"/>
    <s v="Product 27"/>
    <n v="2"/>
    <n v="786"/>
    <n v="947"/>
    <n v="142.04999999999998"/>
    <n v="1572"/>
    <x v="99"/>
    <n v="322"/>
    <n v="1751.95"/>
    <n v="965.95"/>
  </r>
  <r>
    <s v="OID22763"/>
    <x v="578"/>
    <s v="C1677"/>
    <s v="Ernest Austin"/>
    <s v="EMP1043"/>
    <s v="Joshua Taylor"/>
    <s v="A111"/>
    <s v="Daly City"/>
    <x v="16"/>
    <s v="PID2039"/>
    <s v="Product 40"/>
    <n v="1"/>
    <n v="409"/>
    <n v="817"/>
    <n v="122.55"/>
    <n v="409"/>
    <x v="82"/>
    <n v="408"/>
    <n v="694.45"/>
    <n v="285.45000000000005"/>
  </r>
  <r>
    <s v="OID22764"/>
    <x v="636"/>
    <s v="C1480"/>
    <s v="Matthew Lewis"/>
    <s v="EMP1035"/>
    <s v="Roger Ramos"/>
    <s v="A170"/>
    <s v="Victorville"/>
    <x v="0"/>
    <s v="PID2051"/>
    <s v="Product 52"/>
    <n v="4"/>
    <n v="732"/>
    <n v="1077"/>
    <n v="161.54999999999998"/>
    <n v="2928"/>
    <x v="66"/>
    <n v="1380"/>
    <n v="4146.45"/>
    <n v="3414.45"/>
  </r>
  <r>
    <s v="OID22765"/>
    <x v="529"/>
    <s v="C1028"/>
    <s v="Jason Diaz"/>
    <s v="EMP1008"/>
    <s v="Carl Elliott"/>
    <s v="A145"/>
    <s v="Rancho Cucamonga"/>
    <x v="0"/>
    <s v="PID2016"/>
    <s v="Product 17"/>
    <n v="1"/>
    <n v="1108"/>
    <n v="1351"/>
    <n v="202.65"/>
    <n v="1108"/>
    <x v="91"/>
    <n v="243"/>
    <n v="1148.3499999999999"/>
    <n v="40.349999999999909"/>
  </r>
  <r>
    <s v="OID22766"/>
    <x v="595"/>
    <s v="C1462"/>
    <s v="Thomas Gonzales"/>
    <s v="EMP1015"/>
    <s v="Justin Lynch"/>
    <s v="A150"/>
    <s v="Sacramento"/>
    <x v="13"/>
    <s v="PID2009"/>
    <s v="Product 10"/>
    <n v="4"/>
    <n v="420"/>
    <n v="584"/>
    <n v="87.6"/>
    <n v="1680"/>
    <x v="344"/>
    <n v="656"/>
    <n v="2248.4"/>
    <n v="1828.4"/>
  </r>
  <r>
    <s v="OID22774"/>
    <x v="543"/>
    <s v="C1484"/>
    <s v="Christopher Kim"/>
    <s v="EMP1042"/>
    <s v="Scott Clark"/>
    <s v="A123"/>
    <s v="Garden Grove"/>
    <x v="2"/>
    <s v="PID2070"/>
    <s v="Product 71"/>
    <n v="1"/>
    <n v="1220"/>
    <n v="1671"/>
    <n v="250.64999999999998"/>
    <n v="1220"/>
    <x v="64"/>
    <n v="451"/>
    <n v="1420.35"/>
    <n v="200.34999999999991"/>
  </r>
  <r>
    <s v="OID22777"/>
    <x v="417"/>
    <s v="C1728"/>
    <s v="Joshua Little"/>
    <s v="EMP1040"/>
    <s v="Patrick Ruiz"/>
    <s v="A117"/>
    <s v="Escondido"/>
    <x v="11"/>
    <s v="PID2036"/>
    <s v="Product 37"/>
    <n v="1"/>
    <n v="1234"/>
    <n v="1582"/>
    <n v="237.29999999999998"/>
    <n v="1234"/>
    <x v="33"/>
    <n v="348"/>
    <n v="1344.7"/>
    <n v="110.70000000000005"/>
  </r>
  <r>
    <s v="OID22778"/>
    <x v="704"/>
    <s v="C1730"/>
    <s v="Roger Thompson"/>
    <s v="EMP1036"/>
    <s v="Robert Reed"/>
    <s v="A112"/>
    <s v="Downey"/>
    <x v="8"/>
    <s v="PID2057"/>
    <s v="Product 58"/>
    <n v="1"/>
    <n v="130"/>
    <n v="181"/>
    <n v="27.15"/>
    <n v="130"/>
    <x v="128"/>
    <n v="51"/>
    <n v="153.85"/>
    <n v="23.849999999999994"/>
  </r>
  <r>
    <s v="OID22779"/>
    <x v="621"/>
    <s v="C1377"/>
    <s v="Ralph Cooper"/>
    <s v="EMP1031"/>
    <s v="Brian Thomas"/>
    <s v="A100"/>
    <s v="Anaheim"/>
    <x v="2"/>
    <s v="PID2000"/>
    <s v="Product 1"/>
    <n v="1"/>
    <n v="1367"/>
    <n v="2241"/>
    <n v="336.15"/>
    <n v="1367"/>
    <x v="120"/>
    <n v="874"/>
    <n v="1904.85"/>
    <n v="537.84999999999991"/>
  </r>
  <r>
    <s v="OID22781"/>
    <x v="654"/>
    <s v="C1639"/>
    <s v="Nicholas Morrison"/>
    <s v="EMP1038"/>
    <s v="Scott Mason"/>
    <s v="A161"/>
    <s v="Santa Maria"/>
    <x v="10"/>
    <s v="PID2100"/>
    <s v="Product 101"/>
    <n v="4"/>
    <n v="455"/>
    <n v="799"/>
    <n v="119.85"/>
    <n v="1820"/>
    <x v="242"/>
    <n v="1376"/>
    <n v="3076.15"/>
    <n v="2621.15"/>
  </r>
  <r>
    <s v="OID22783"/>
    <x v="558"/>
    <s v="C1606"/>
    <s v="Keith Hamilton"/>
    <s v="EMP1037"/>
    <s v="Carl Hall"/>
    <s v="A109"/>
    <s v="Corona"/>
    <x v="14"/>
    <s v="PID2034"/>
    <s v="Product 35"/>
    <n v="2"/>
    <n v="540"/>
    <n v="871"/>
    <n v="130.65"/>
    <n v="1080"/>
    <x v="61"/>
    <n v="662"/>
    <n v="1611.35"/>
    <n v="1071.3499999999999"/>
  </r>
  <r>
    <s v="OID22785"/>
    <x v="462"/>
    <s v="C1755"/>
    <s v="Carl Nguyen"/>
    <s v="EMP1005"/>
    <s v="Ryan Welch"/>
    <s v="A121"/>
    <s v="Fresno"/>
    <x v="1"/>
    <s v="PID2029"/>
    <s v="Product 30"/>
    <n v="1"/>
    <n v="1294"/>
    <n v="1848"/>
    <n v="277.2"/>
    <n v="1294"/>
    <x v="285"/>
    <n v="554"/>
    <n v="1570.8"/>
    <n v="276.79999999999995"/>
  </r>
  <r>
    <s v="OID22787"/>
    <x v="695"/>
    <s v="C1157"/>
    <s v="Clarence Freeman"/>
    <s v="EMP1044"/>
    <s v="Martin Carr"/>
    <s v="A142"/>
    <s v="Palmdale"/>
    <x v="8"/>
    <s v="PID2020"/>
    <s v="Product 21"/>
    <n v="2"/>
    <n v="1223"/>
    <n v="2005"/>
    <n v="300.75"/>
    <n v="2446"/>
    <x v="297"/>
    <n v="1564"/>
    <n v="3709.25"/>
    <n v="2486.25"/>
  </r>
  <r>
    <s v="OID22788"/>
    <x v="728"/>
    <s v="C1782"/>
    <s v="Anthony Parker"/>
    <s v="EMP1029"/>
    <s v="Howard Gardner"/>
    <s v="A143"/>
    <s v="Pasadena"/>
    <x v="8"/>
    <s v="PID2046"/>
    <s v="Product 47"/>
    <n v="1"/>
    <n v="1518"/>
    <n v="2410"/>
    <n v="361.5"/>
    <n v="1518"/>
    <x v="137"/>
    <n v="892"/>
    <n v="2048.5"/>
    <n v="530.5"/>
  </r>
  <r>
    <s v="OID22789"/>
    <x v="591"/>
    <s v="C1105"/>
    <s v="William Medina"/>
    <s v="EMP1018"/>
    <s v="Jimmy Young"/>
    <s v="A107"/>
    <s v="Clovis"/>
    <x v="1"/>
    <s v="PID2068"/>
    <s v="Product 69"/>
    <n v="1"/>
    <n v="900"/>
    <n v="1500"/>
    <n v="225"/>
    <n v="900"/>
    <x v="295"/>
    <n v="600"/>
    <n v="1275"/>
    <n v="375"/>
  </r>
  <r>
    <s v="OID22790"/>
    <x v="407"/>
    <s v="C1093"/>
    <s v="Raymond Hall"/>
    <s v="EMP1038"/>
    <s v="Scott Mason"/>
    <s v="A130"/>
    <s v="Lancaster"/>
    <x v="8"/>
    <s v="PID2096"/>
    <s v="Product 97"/>
    <n v="1"/>
    <n v="1301"/>
    <n v="1587"/>
    <n v="238.04999999999998"/>
    <n v="1301"/>
    <x v="106"/>
    <n v="286"/>
    <n v="1348.95"/>
    <n v="47.950000000000045"/>
  </r>
  <r>
    <s v="OID22793"/>
    <x v="574"/>
    <s v="C1314"/>
    <s v="Raymond Young"/>
    <s v="EMP1030"/>
    <s v="Bobby Russell"/>
    <s v="A150"/>
    <s v="Sacramento"/>
    <x v="13"/>
    <s v="PID2091"/>
    <s v="Product 92"/>
    <n v="1"/>
    <n v="294"/>
    <n v="368"/>
    <n v="55.199999999999996"/>
    <n v="294"/>
    <x v="174"/>
    <n v="74"/>
    <n v="312.8"/>
    <n v="18.800000000000011"/>
  </r>
  <r>
    <s v="OID22794"/>
    <x v="459"/>
    <s v="C1136"/>
    <s v="Justin Butler"/>
    <s v="EMP1003"/>
    <s v="Christopher Tucker"/>
    <s v="A110"/>
    <s v="Costa Mesa"/>
    <x v="2"/>
    <s v="PID2036"/>
    <s v="Product 37"/>
    <n v="2"/>
    <n v="1234"/>
    <n v="1582"/>
    <n v="237.29999999999998"/>
    <n v="2468"/>
    <x v="215"/>
    <n v="696"/>
    <n v="2926.7"/>
    <n v="1692.6999999999998"/>
  </r>
  <r>
    <s v="OID22795"/>
    <x v="646"/>
    <s v="C1456"/>
    <s v="Raymond Alexander"/>
    <s v="EMP1003"/>
    <s v="Christopher Tucker"/>
    <s v="A110"/>
    <s v="Costa Mesa"/>
    <x v="2"/>
    <s v="PID2034"/>
    <s v="Product 35"/>
    <n v="1"/>
    <n v="540"/>
    <n v="871"/>
    <n v="130.65"/>
    <n v="540"/>
    <x v="130"/>
    <n v="331"/>
    <n v="740.35"/>
    <n v="200.35000000000002"/>
  </r>
  <r>
    <s v="OID22796"/>
    <x v="522"/>
    <s v="C1490"/>
    <s v="Kenneth Arnold"/>
    <s v="EMP1044"/>
    <s v="Martin Carr"/>
    <s v="A135"/>
    <s v="Murrieta"/>
    <x v="14"/>
    <s v="PID2077"/>
    <s v="Product 78"/>
    <n v="4"/>
    <n v="424"/>
    <n v="530"/>
    <n v="79.5"/>
    <n v="1696"/>
    <x v="280"/>
    <n v="424"/>
    <n v="2040.5"/>
    <n v="1616.5"/>
  </r>
  <r>
    <s v="OID22798"/>
    <x v="392"/>
    <s v="C1762"/>
    <s v="Juan Harvey"/>
    <s v="EMP1002"/>
    <s v="Andrew Bowman"/>
    <s v="A173"/>
    <s v="West Covina"/>
    <x v="8"/>
    <s v="PID2056"/>
    <s v="Product 57"/>
    <n v="1"/>
    <n v="1046"/>
    <n v="1635"/>
    <n v="245.25"/>
    <n v="1046"/>
    <x v="26"/>
    <n v="589"/>
    <n v="1389.75"/>
    <n v="343.75"/>
  </r>
  <r>
    <s v="OID22801"/>
    <x v="418"/>
    <s v="C1355"/>
    <s v="William Franklin"/>
    <s v="EMP1014"/>
    <s v="Ronald Reed"/>
    <s v="A103"/>
    <s v="Berkeley"/>
    <x v="9"/>
    <s v="PID2060"/>
    <s v="Product 61"/>
    <n v="3"/>
    <n v="807"/>
    <n v="1467"/>
    <n v="220.04999999999998"/>
    <n v="2421"/>
    <x v="39"/>
    <n v="1980"/>
    <n v="4180.95"/>
    <n v="3373.95"/>
  </r>
  <r>
    <s v="OID22805"/>
    <x v="439"/>
    <s v="C1671"/>
    <s v="Steve Wells"/>
    <s v="EMP1036"/>
    <s v="Robert Reed"/>
    <s v="A152"/>
    <s v="San Bernardino"/>
    <x v="0"/>
    <s v="PID2011"/>
    <s v="Product 12"/>
    <n v="1"/>
    <n v="435"/>
    <n v="530"/>
    <n v="79.5"/>
    <n v="435"/>
    <x v="107"/>
    <n v="95"/>
    <n v="450.5"/>
    <n v="15.5"/>
  </r>
  <r>
    <s v="OID22809"/>
    <x v="475"/>
    <s v="C1539"/>
    <s v="William Carpenter"/>
    <s v="EMP1030"/>
    <s v="Bobby Russell"/>
    <s v="A171"/>
    <s v="Visalia"/>
    <x v="6"/>
    <s v="PID2071"/>
    <s v="Product 72"/>
    <n v="3"/>
    <n v="72"/>
    <n v="136"/>
    <n v="20.399999999999999"/>
    <n v="216"/>
    <x v="354"/>
    <n v="192"/>
    <n v="387.6"/>
    <n v="315.60000000000002"/>
  </r>
  <r>
    <s v="OID22811"/>
    <x v="407"/>
    <s v="C1380"/>
    <s v="Jesse Hill"/>
    <s v="EMP1003"/>
    <s v="Christopher Tucker"/>
    <s v="A128"/>
    <s v="Irvine"/>
    <x v="2"/>
    <s v="PID2062"/>
    <s v="Product 63"/>
    <n v="4"/>
    <n v="1774"/>
    <n v="2464"/>
    <n v="369.59999999999997"/>
    <n v="7096"/>
    <x v="143"/>
    <n v="2760"/>
    <n v="9486.4"/>
    <n v="7712.4"/>
  </r>
  <r>
    <s v="OID22814"/>
    <x v="528"/>
    <s v="C1602"/>
    <s v="Donald Andrews"/>
    <s v="EMP1021"/>
    <s v="Clarence Fox"/>
    <s v="A162"/>
    <s v="Santa Rosa"/>
    <x v="18"/>
    <s v="PID2093"/>
    <s v="Product 94"/>
    <n v="1"/>
    <n v="90"/>
    <n v="112"/>
    <n v="16.8"/>
    <n v="90"/>
    <x v="62"/>
    <n v="22"/>
    <n v="95.2"/>
    <n v="5.2000000000000028"/>
  </r>
  <r>
    <s v="OID22815"/>
    <x v="447"/>
    <s v="C1751"/>
    <s v="David Garrett"/>
    <s v="EMP1040"/>
    <s v="Patrick Ruiz"/>
    <s v="A100"/>
    <s v="Anaheim"/>
    <x v="2"/>
    <s v="PID2026"/>
    <s v="Product 27"/>
    <n v="4"/>
    <n v="786"/>
    <n v="947"/>
    <n v="142.04999999999998"/>
    <n v="3144"/>
    <x v="341"/>
    <n v="644"/>
    <n v="3645.95"/>
    <n v="2859.95"/>
  </r>
  <r>
    <s v="OID22817"/>
    <x v="710"/>
    <s v="C1439"/>
    <s v="Matthew Walker"/>
    <s v="EMP1037"/>
    <s v="Carl Hall"/>
    <s v="A120"/>
    <s v="Fremont"/>
    <x v="9"/>
    <s v="PID2092"/>
    <s v="Product 93"/>
    <n v="4"/>
    <n v="1295"/>
    <n v="1639"/>
    <n v="245.85"/>
    <n v="5180"/>
    <x v="358"/>
    <n v="1376"/>
    <n v="6310.15"/>
    <n v="5015.1499999999996"/>
  </r>
  <r>
    <s v="OID22821"/>
    <x v="524"/>
    <s v="C1612"/>
    <s v="William Medina"/>
    <s v="EMP1003"/>
    <s v="Christopher Tucker"/>
    <s v="A170"/>
    <s v="Victorville"/>
    <x v="0"/>
    <s v="PID2089"/>
    <s v="Product 90"/>
    <n v="1"/>
    <n v="1399"/>
    <n v="2294"/>
    <n v="344.09999999999997"/>
    <n v="1399"/>
    <x v="139"/>
    <n v="895"/>
    <n v="1949.9"/>
    <n v="550.90000000000009"/>
  </r>
  <r>
    <s v="OID22823"/>
    <x v="460"/>
    <s v="C1617"/>
    <s v="Carlos Stewart"/>
    <s v="EMP1023"/>
    <s v="Brian Davis"/>
    <s v="A141"/>
    <s v="Oxnard"/>
    <x v="5"/>
    <s v="PID2087"/>
    <s v="Product 88"/>
    <n v="3"/>
    <n v="818"/>
    <n v="1022"/>
    <n v="153.29999999999998"/>
    <n v="2454"/>
    <x v="306"/>
    <n v="612"/>
    <n v="2912.7"/>
    <n v="2094.6999999999998"/>
  </r>
  <r>
    <s v="OID22825"/>
    <x v="725"/>
    <s v="C1743"/>
    <s v="Jeremy Arnold"/>
    <s v="EMP1032"/>
    <s v="Larry Castillo"/>
    <s v="A126"/>
    <s v="Huntington Beach"/>
    <x v="2"/>
    <s v="PID2082"/>
    <s v="Product 83"/>
    <n v="3"/>
    <n v="838"/>
    <n v="1103"/>
    <n v="165.45"/>
    <n v="2514"/>
    <x v="239"/>
    <n v="795"/>
    <n v="3143.55"/>
    <n v="2305.5500000000002"/>
  </r>
  <r>
    <s v="OID22826"/>
    <x v="387"/>
    <s v="C1134"/>
    <s v="Aaron Day"/>
    <s v="EMP1017"/>
    <s v="Brian Hansen"/>
    <s v="A100"/>
    <s v="Anaheim"/>
    <x v="2"/>
    <s v="PID2067"/>
    <s v="Product 68"/>
    <n v="1"/>
    <n v="683"/>
    <n v="1119"/>
    <n v="167.85"/>
    <n v="683"/>
    <x v="253"/>
    <n v="436"/>
    <n v="951.15"/>
    <n v="268.14999999999998"/>
  </r>
  <r>
    <s v="OID22830"/>
    <x v="519"/>
    <s v="C1205"/>
    <s v="Wayne Hunter"/>
    <s v="EMP1032"/>
    <s v="Larry Castillo"/>
    <s v="A122"/>
    <s v="Fullerton"/>
    <x v="2"/>
    <s v="PID2083"/>
    <s v="Product 84"/>
    <n v="3"/>
    <n v="1777"/>
    <n v="2141"/>
    <n v="321.14999999999998"/>
    <n v="5331"/>
    <x v="161"/>
    <n v="1092"/>
    <n v="6101.85"/>
    <n v="4324.8500000000004"/>
  </r>
  <r>
    <s v="OID22832"/>
    <x v="513"/>
    <s v="C1389"/>
    <s v="Henry Andrews"/>
    <s v="EMP1036"/>
    <s v="Robert Reed"/>
    <s v="A131"/>
    <s v="Long Beach"/>
    <x v="8"/>
    <s v="PID2006"/>
    <s v="Product 7"/>
    <n v="1"/>
    <n v="1443"/>
    <n v="1826"/>
    <n v="273.89999999999998"/>
    <n v="1443"/>
    <x v="204"/>
    <n v="383"/>
    <n v="1552.1"/>
    <n v="109.09999999999991"/>
  </r>
  <r>
    <s v="OID22833"/>
    <x v="515"/>
    <s v="C1448"/>
    <s v="Adam Hunter"/>
    <s v="EMP1028"/>
    <s v="Howard Sims"/>
    <s v="A147"/>
    <s v="Richmond"/>
    <x v="3"/>
    <s v="PID2040"/>
    <s v="Product 41"/>
    <n v="1"/>
    <n v="945"/>
    <n v="1889"/>
    <n v="283.34999999999997"/>
    <n v="945"/>
    <x v="133"/>
    <n v="944"/>
    <n v="1605.65"/>
    <n v="660.65000000000009"/>
  </r>
  <r>
    <s v="OID22835"/>
    <x v="542"/>
    <s v="C1248"/>
    <s v="Harold Matthews"/>
    <s v="EMP1037"/>
    <s v="Carl Hall"/>
    <s v="A132"/>
    <s v="Los Angeles"/>
    <x v="8"/>
    <s v="PID2074"/>
    <s v="Product 75"/>
    <n v="1"/>
    <n v="408"/>
    <n v="504"/>
    <n v="75.599999999999994"/>
    <n v="408"/>
    <x v="224"/>
    <n v="96"/>
    <n v="428.4"/>
    <n v="20.399999999999977"/>
  </r>
  <r>
    <s v="OID22836"/>
    <x v="409"/>
    <s v="C1626"/>
    <s v="Walter Baker"/>
    <s v="EMP1035"/>
    <s v="Roger Ramos"/>
    <s v="A109"/>
    <s v="Corona"/>
    <x v="14"/>
    <s v="PID2039"/>
    <s v="Product 40"/>
    <n v="3"/>
    <n v="409"/>
    <n v="817"/>
    <n v="122.55"/>
    <n v="1227"/>
    <x v="186"/>
    <n v="1224"/>
    <n v="2328.4499999999998"/>
    <n v="1919.4499999999998"/>
  </r>
  <r>
    <s v="OID22837"/>
    <x v="616"/>
    <s v="C1219"/>
    <s v="Jack Howell"/>
    <s v="EMP1007"/>
    <s v="Jeremy Mendoza"/>
    <s v="A139"/>
    <s v="Ontario"/>
    <x v="0"/>
    <s v="PID2023"/>
    <s v="Product 24"/>
    <n v="3"/>
    <n v="450"/>
    <n v="818"/>
    <n v="122.69999999999999"/>
    <n v="1350"/>
    <x v="228"/>
    <n v="1104"/>
    <n v="2331.3000000000002"/>
    <n v="1881.3000000000002"/>
  </r>
  <r>
    <s v="OID22840"/>
    <x v="597"/>
    <s v="C1208"/>
    <s v="Timothy Lawrence"/>
    <s v="EMP1028"/>
    <s v="Howard Sims"/>
    <s v="A150"/>
    <s v="Sacramento"/>
    <x v="13"/>
    <s v="PID2057"/>
    <s v="Product 58"/>
    <n v="3"/>
    <n v="130"/>
    <n v="181"/>
    <n v="27.15"/>
    <n v="390"/>
    <x v="324"/>
    <n v="153"/>
    <n v="515.85"/>
    <n v="385.85"/>
  </r>
  <r>
    <s v="OID22841"/>
    <x v="690"/>
    <s v="C1466"/>
    <s v="Peter Gray"/>
    <s v="EMP1036"/>
    <s v="Robert Reed"/>
    <s v="A153"/>
    <s v="San Buenaventura (Ventura)"/>
    <x v="5"/>
    <s v="PID2053"/>
    <s v="Product 54"/>
    <n v="1"/>
    <n v="358"/>
    <n v="596"/>
    <n v="89.399999999999991"/>
    <n v="358"/>
    <x v="1"/>
    <n v="238"/>
    <n v="506.6"/>
    <n v="148.60000000000002"/>
  </r>
  <r>
    <s v="OID22843"/>
    <x v="599"/>
    <s v="C1225"/>
    <s v="Jose Ellis"/>
    <s v="EMP1000"/>
    <s v="Fred Robertson"/>
    <s v="A120"/>
    <s v="Fremont"/>
    <x v="9"/>
    <s v="PID2007"/>
    <s v="Product 8"/>
    <n v="1"/>
    <n v="1054"/>
    <n v="1405"/>
    <n v="210.75"/>
    <n v="1054"/>
    <x v="111"/>
    <n v="351"/>
    <n v="1194.25"/>
    <n v="140.25"/>
  </r>
  <r>
    <s v="OID22844"/>
    <x v="544"/>
    <s v="C1775"/>
    <s v="Arthur Reid"/>
    <s v="EMP1005"/>
    <s v="Ryan Welch"/>
    <s v="A143"/>
    <s v="Pasadena"/>
    <x v="8"/>
    <s v="PID2049"/>
    <s v="Product 50"/>
    <n v="3"/>
    <n v="562"/>
    <n v="826"/>
    <n v="123.89999999999999"/>
    <n v="1686"/>
    <x v="380"/>
    <n v="792"/>
    <n v="2354.1"/>
    <n v="1792.1"/>
  </r>
  <r>
    <s v="OID22845"/>
    <x v="410"/>
    <s v="C1730"/>
    <s v="Roger Thompson"/>
    <s v="EMP1037"/>
    <s v="Carl Hall"/>
    <s v="A150"/>
    <s v="Sacramento"/>
    <x v="13"/>
    <s v="PID2018"/>
    <s v="Product 19"/>
    <n v="2"/>
    <n v="1321"/>
    <n v="1972"/>
    <n v="295.8"/>
    <n v="2642"/>
    <x v="100"/>
    <n v="1302"/>
    <n v="3648.2"/>
    <n v="2327.1999999999998"/>
  </r>
  <r>
    <s v="OID22848"/>
    <x v="394"/>
    <s v="C1671"/>
    <s v="Steve Wells"/>
    <s v="EMP1026"/>
    <s v="Martin Perry"/>
    <s v="A166"/>
    <s v="Temecula"/>
    <x v="14"/>
    <s v="PID2091"/>
    <s v="Product 92"/>
    <n v="1"/>
    <n v="294"/>
    <n v="368"/>
    <n v="55.199999999999996"/>
    <n v="294"/>
    <x v="174"/>
    <n v="74"/>
    <n v="312.8"/>
    <n v="18.800000000000011"/>
  </r>
  <r>
    <s v="OID22849"/>
    <x v="705"/>
    <s v="C1020"/>
    <s v="Peter Cook"/>
    <s v="EMP1039"/>
    <s v="Eugene Holmes"/>
    <s v="A109"/>
    <s v="Corona"/>
    <x v="14"/>
    <s v="PID2048"/>
    <s v="Product 49"/>
    <n v="1"/>
    <n v="296"/>
    <n v="502"/>
    <n v="75.3"/>
    <n v="296"/>
    <x v="52"/>
    <n v="206"/>
    <n v="426.7"/>
    <n v="130.69999999999999"/>
  </r>
  <r>
    <s v="OID22854"/>
    <x v="393"/>
    <s v="C1378"/>
    <s v="Shawn Cook"/>
    <s v="EMP1023"/>
    <s v="Brian Davis"/>
    <s v="A158"/>
    <s v="Santa Ana"/>
    <x v="2"/>
    <s v="PID2086"/>
    <s v="Product 87"/>
    <n v="3"/>
    <n v="84"/>
    <n v="123"/>
    <n v="18.45"/>
    <n v="252"/>
    <x v="300"/>
    <n v="117"/>
    <n v="350.55"/>
    <n v="266.55"/>
  </r>
  <r>
    <s v="OID22855"/>
    <x v="700"/>
    <s v="C1198"/>
    <s v="Jason Ross"/>
    <s v="EMP1039"/>
    <s v="Eugene Holmes"/>
    <s v="A113"/>
    <s v="East Los Angeles"/>
    <x v="8"/>
    <s v="PID2054"/>
    <s v="Product 55"/>
    <n v="1"/>
    <n v="79"/>
    <n v="127"/>
    <n v="19.05"/>
    <n v="79"/>
    <x v="41"/>
    <n v="48"/>
    <n v="107.95"/>
    <n v="28.950000000000003"/>
  </r>
  <r>
    <s v="OID22856"/>
    <x v="429"/>
    <s v="C1462"/>
    <s v="Thomas Gonzales"/>
    <s v="EMP1031"/>
    <s v="Brian Thomas"/>
    <s v="A172"/>
    <s v="Vista"/>
    <x v="11"/>
    <s v="PID2087"/>
    <s v="Product 88"/>
    <n v="4"/>
    <n v="818"/>
    <n v="1022"/>
    <n v="153.29999999999998"/>
    <n v="3272"/>
    <x v="226"/>
    <n v="816"/>
    <n v="3934.7"/>
    <n v="3116.7"/>
  </r>
  <r>
    <s v="OID22860"/>
    <x v="664"/>
    <s v="C1114"/>
    <s v="Jerry Andrews"/>
    <s v="EMP1026"/>
    <s v="Martin Perry"/>
    <s v="A172"/>
    <s v="Vista"/>
    <x v="11"/>
    <s v="PID2008"/>
    <s v="Product 9"/>
    <n v="1"/>
    <n v="208"/>
    <n v="315"/>
    <n v="47.25"/>
    <n v="208"/>
    <x v="334"/>
    <n v="107"/>
    <n v="267.75"/>
    <n v="59.75"/>
  </r>
  <r>
    <s v="OID22864"/>
    <x v="638"/>
    <s v="C1434"/>
    <s v="Christopher Nguyen"/>
    <s v="EMP1008"/>
    <s v="Carl Elliott"/>
    <s v="A144"/>
    <s v="Pomona"/>
    <x v="8"/>
    <s v="PID2043"/>
    <s v="Product 44"/>
    <n v="3"/>
    <n v="425"/>
    <n v="545"/>
    <n v="81.75"/>
    <n v="1275"/>
    <x v="26"/>
    <n v="360"/>
    <n v="1553.25"/>
    <n v="1128.25"/>
  </r>
  <r>
    <s v="OID22866"/>
    <x v="368"/>
    <s v="C1047"/>
    <s v="Keith Hamilton"/>
    <s v="EMP1020"/>
    <s v="Ryan Butler"/>
    <s v="A106"/>
    <s v="Chula Vista"/>
    <x v="11"/>
    <s v="PID2097"/>
    <s v="Product 98"/>
    <n v="1"/>
    <n v="589"/>
    <n v="1052"/>
    <n v="157.79999999999998"/>
    <n v="589"/>
    <x v="170"/>
    <n v="463"/>
    <n v="894.2"/>
    <n v="305.20000000000005"/>
  </r>
  <r>
    <s v="OID22871"/>
    <x v="714"/>
    <s v="C1264"/>
    <s v="Keith Moore"/>
    <s v="EMP1026"/>
    <s v="Martin Perry"/>
    <s v="A100"/>
    <s v="Anaheim"/>
    <x v="2"/>
    <s v="PID2028"/>
    <s v="Product 29"/>
    <n v="1"/>
    <n v="1484"/>
    <n v="2283"/>
    <n v="342.45"/>
    <n v="1484"/>
    <x v="102"/>
    <n v="799"/>
    <n v="1940.55"/>
    <n v="456.54999999999995"/>
  </r>
  <r>
    <s v="OID22872"/>
    <x v="691"/>
    <s v="C1800"/>
    <s v="Mark Simmons"/>
    <s v="EMP1041"/>
    <s v="Joe Sims"/>
    <s v="A131"/>
    <s v="Long Beach"/>
    <x v="8"/>
    <s v="PID2028"/>
    <s v="Product 29"/>
    <n v="1"/>
    <n v="1484"/>
    <n v="2283"/>
    <n v="342.45"/>
    <n v="1484"/>
    <x v="102"/>
    <n v="799"/>
    <n v="1940.55"/>
    <n v="456.54999999999995"/>
  </r>
  <r>
    <s v="OID22875"/>
    <x v="491"/>
    <s v="C1438"/>
    <s v="Ryan Bailey"/>
    <s v="EMP1007"/>
    <s v="Jeremy Mendoza"/>
    <s v="A162"/>
    <s v="Santa Rosa"/>
    <x v="18"/>
    <s v="PID2100"/>
    <s v="Product 101"/>
    <n v="1"/>
    <n v="455"/>
    <n v="799"/>
    <n v="119.85"/>
    <n v="455"/>
    <x v="200"/>
    <n v="344"/>
    <n v="679.15"/>
    <n v="224.14999999999998"/>
  </r>
  <r>
    <s v="OID22877"/>
    <x v="502"/>
    <s v="C1372"/>
    <s v="Keith Schmidt"/>
    <s v="EMP1025"/>
    <s v="Ernest Wagner"/>
    <s v="A127"/>
    <s v="Inglewood"/>
    <x v="8"/>
    <s v="PID2008"/>
    <s v="Product 9"/>
    <n v="1"/>
    <n v="208"/>
    <n v="315"/>
    <n v="47.25"/>
    <n v="208"/>
    <x v="334"/>
    <n v="107"/>
    <n v="267.75"/>
    <n v="59.75"/>
  </r>
  <r>
    <s v="OID22884"/>
    <x v="642"/>
    <s v="C1350"/>
    <s v="Douglas Franklin"/>
    <s v="EMP1003"/>
    <s v="Christopher Tucker"/>
    <s v="A132"/>
    <s v="Los Angeles"/>
    <x v="8"/>
    <s v="PID2058"/>
    <s v="Product 59"/>
    <n v="4"/>
    <n v="1535"/>
    <n v="2257"/>
    <n v="338.55"/>
    <n v="6140"/>
    <x v="322"/>
    <n v="2888"/>
    <n v="8689.4500000000007"/>
    <n v="7154.4500000000007"/>
  </r>
  <r>
    <s v="OID22891"/>
    <x v="429"/>
    <s v="C1171"/>
    <s v="Billy Adams"/>
    <s v="EMP1017"/>
    <s v="Brian Hansen"/>
    <s v="A117"/>
    <s v="Escondido"/>
    <x v="11"/>
    <s v="PID2082"/>
    <s v="Product 83"/>
    <n v="2"/>
    <n v="838"/>
    <n v="1103"/>
    <n v="165.45"/>
    <n v="1676"/>
    <x v="236"/>
    <n v="530"/>
    <n v="2040.55"/>
    <n v="1202.55"/>
  </r>
  <r>
    <s v="OID22892"/>
    <x v="415"/>
    <s v="C1580"/>
    <s v="Gregory Welch"/>
    <s v="EMP1001"/>
    <s v="Kevin Butler"/>
    <s v="A108"/>
    <s v="Concord"/>
    <x v="3"/>
    <s v="PID2020"/>
    <s v="Product 21"/>
    <n v="3"/>
    <n v="1223"/>
    <n v="2005"/>
    <n v="300.75"/>
    <n v="3669"/>
    <x v="73"/>
    <n v="2346"/>
    <n v="5714.25"/>
    <n v="4491.25"/>
  </r>
  <r>
    <s v="OID22893"/>
    <x v="548"/>
    <s v="C1786"/>
    <s v="Anthony Turner"/>
    <s v="EMP1001"/>
    <s v="Kevin Butler"/>
    <s v="A100"/>
    <s v="Anaheim"/>
    <x v="2"/>
    <s v="PID2017"/>
    <s v="Product 18"/>
    <n v="4"/>
    <n v="22"/>
    <n v="35"/>
    <n v="5.25"/>
    <n v="88"/>
    <x v="246"/>
    <n v="52"/>
    <n v="134.75"/>
    <n v="112.75"/>
  </r>
  <r>
    <s v="OID22899"/>
    <x v="481"/>
    <s v="C1453"/>
    <s v="Brandon Dixon"/>
    <s v="EMP1025"/>
    <s v="Ernest Wagner"/>
    <s v="A101"/>
    <s v="Antioch"/>
    <x v="3"/>
    <s v="PID2078"/>
    <s v="Product 79"/>
    <n v="1"/>
    <n v="971"/>
    <n v="1798"/>
    <n v="269.7"/>
    <n v="971"/>
    <x v="145"/>
    <n v="827"/>
    <n v="1528.3"/>
    <n v="557.29999999999995"/>
  </r>
  <r>
    <s v="OID22900"/>
    <x v="544"/>
    <s v="C1603"/>
    <s v="Brian Warren"/>
    <s v="EMP1042"/>
    <s v="Scott Clark"/>
    <s v="A157"/>
    <s v="San Mateo"/>
    <x v="16"/>
    <s v="PID2091"/>
    <s v="Product 92"/>
    <n v="1"/>
    <n v="294"/>
    <n v="368"/>
    <n v="55.199999999999996"/>
    <n v="294"/>
    <x v="174"/>
    <n v="74"/>
    <n v="312.8"/>
    <n v="18.800000000000011"/>
  </r>
  <r>
    <s v="OID22907"/>
    <x v="477"/>
    <s v="C1743"/>
    <s v="Jeremy Arnold"/>
    <s v="EMP1009"/>
    <s v="Kenneth Fields"/>
    <s v="A144"/>
    <s v="Pomona"/>
    <x v="8"/>
    <s v="PID2006"/>
    <s v="Product 7"/>
    <n v="2"/>
    <n v="1443"/>
    <n v="1826"/>
    <n v="273.89999999999998"/>
    <n v="2886"/>
    <x v="321"/>
    <n v="766"/>
    <n v="3378.1"/>
    <n v="1935.1"/>
  </r>
  <r>
    <s v="OID22908"/>
    <x v="418"/>
    <s v="C1712"/>
    <s v="Craig Reyes"/>
    <s v="EMP1001"/>
    <s v="Kevin Butler"/>
    <s v="A107"/>
    <s v="Clovis"/>
    <x v="1"/>
    <s v="PID2023"/>
    <s v="Product 24"/>
    <n v="1"/>
    <n v="450"/>
    <n v="818"/>
    <n v="122.69999999999999"/>
    <n v="450"/>
    <x v="197"/>
    <n v="368"/>
    <n v="695.3"/>
    <n v="245.29999999999995"/>
  </r>
  <r>
    <s v="OID22910"/>
    <x v="678"/>
    <s v="C1667"/>
    <s v="Adam Hunter"/>
    <s v="EMP1020"/>
    <s v="Ryan Butler"/>
    <s v="A129"/>
    <s v="Jurupa Valley"/>
    <x v="14"/>
    <s v="PID2015"/>
    <s v="Product 16"/>
    <n v="1"/>
    <n v="389"/>
    <n v="637"/>
    <n v="95.55"/>
    <n v="389"/>
    <x v="37"/>
    <n v="248"/>
    <n v="541.45000000000005"/>
    <n v="152.45000000000005"/>
  </r>
  <r>
    <s v="OID22914"/>
    <x v="582"/>
    <s v="C1395"/>
    <s v="Bruce Butler"/>
    <s v="EMP1019"/>
    <s v="Roger Robertson"/>
    <s v="A143"/>
    <s v="Pasadena"/>
    <x v="8"/>
    <s v="PID2013"/>
    <s v="Product 14"/>
    <n v="2"/>
    <n v="269"/>
    <n v="368"/>
    <n v="55.199999999999996"/>
    <n v="538"/>
    <x v="185"/>
    <n v="198"/>
    <n v="680.8"/>
    <n v="411.79999999999995"/>
  </r>
  <r>
    <s v="OID22923"/>
    <x v="527"/>
    <s v="C1619"/>
    <s v="George Adams"/>
    <s v="EMP1015"/>
    <s v="Justin Lynch"/>
    <s v="A107"/>
    <s v="Clovis"/>
    <x v="1"/>
    <s v="PID2071"/>
    <s v="Product 72"/>
    <n v="2"/>
    <n v="72"/>
    <n v="136"/>
    <n v="20.399999999999999"/>
    <n v="144"/>
    <x v="217"/>
    <n v="128"/>
    <n v="251.6"/>
    <n v="179.6"/>
  </r>
  <r>
    <s v="OID22924"/>
    <x v="412"/>
    <s v="C1181"/>
    <s v="Raymond Alexander"/>
    <s v="EMP1028"/>
    <s v="Howard Sims"/>
    <s v="A133"/>
    <s v="Modesto"/>
    <x v="19"/>
    <s v="PID2067"/>
    <s v="Product 68"/>
    <n v="2"/>
    <n v="683"/>
    <n v="1119"/>
    <n v="167.85"/>
    <n v="1366"/>
    <x v="333"/>
    <n v="872"/>
    <n v="2070.15"/>
    <n v="1387.15"/>
  </r>
  <r>
    <s v="OID22925"/>
    <x v="603"/>
    <s v="C1747"/>
    <s v="Justin Rodriguez"/>
    <s v="EMP1034"/>
    <s v="Arthur Mccoy"/>
    <s v="A169"/>
    <s v="Vallejo"/>
    <x v="17"/>
    <s v="PID2041"/>
    <s v="Product 42"/>
    <n v="1"/>
    <n v="1090"/>
    <n v="1380"/>
    <n v="207"/>
    <n v="1090"/>
    <x v="57"/>
    <n v="290"/>
    <n v="1173"/>
    <n v="83"/>
  </r>
  <r>
    <s v="OID22927"/>
    <x v="587"/>
    <s v="C1514"/>
    <s v="Steve Diaz"/>
    <s v="EMP1035"/>
    <s v="Roger Ramos"/>
    <s v="A150"/>
    <s v="Sacramento"/>
    <x v="13"/>
    <s v="PID2094"/>
    <s v="Product 95"/>
    <n v="3"/>
    <n v="648"/>
    <n v="771"/>
    <n v="115.64999999999999"/>
    <n v="1944"/>
    <x v="269"/>
    <n v="369"/>
    <n v="2197.35"/>
    <n v="1549.35"/>
  </r>
  <r>
    <s v="OID22928"/>
    <x v="687"/>
    <s v="C1766"/>
    <s v="Frank Gibson"/>
    <s v="EMP1011"/>
    <s v="Larry Marshall"/>
    <s v="A153"/>
    <s v="San Buenaventura (Ventura)"/>
    <x v="5"/>
    <s v="PID2088"/>
    <s v="Product 89"/>
    <n v="3"/>
    <n v="416"/>
    <n v="603"/>
    <n v="90.45"/>
    <n v="1248"/>
    <x v="206"/>
    <n v="561"/>
    <n v="1718.55"/>
    <n v="1302.55"/>
  </r>
  <r>
    <s v="OID22934"/>
    <x v="380"/>
    <s v="C1003"/>
    <s v="Benjamin Carter"/>
    <s v="EMP1043"/>
    <s v="Joshua Taylor"/>
    <s v="A162"/>
    <s v="Santa Rosa"/>
    <x v="18"/>
    <s v="PID2015"/>
    <s v="Product 16"/>
    <n v="1"/>
    <n v="389"/>
    <n v="637"/>
    <n v="95.55"/>
    <n v="389"/>
    <x v="37"/>
    <n v="248"/>
    <n v="541.45000000000005"/>
    <n v="152.45000000000005"/>
  </r>
  <r>
    <s v="OID22936"/>
    <x v="515"/>
    <s v="C1239"/>
    <s v="Martin Olson"/>
    <s v="EMP1005"/>
    <s v="Ryan Welch"/>
    <s v="A103"/>
    <s v="Berkeley"/>
    <x v="9"/>
    <s v="PID2020"/>
    <s v="Product 21"/>
    <n v="1"/>
    <n v="1223"/>
    <n v="2005"/>
    <n v="300.75"/>
    <n v="1223"/>
    <x v="127"/>
    <n v="782"/>
    <n v="1704.25"/>
    <n v="481.25"/>
  </r>
  <r>
    <s v="OID22938"/>
    <x v="502"/>
    <s v="C1653"/>
    <s v="Nicholas Sanders"/>
    <s v="EMP1022"/>
    <s v="Walter Cook"/>
    <s v="A153"/>
    <s v="San Buenaventura (Ventura)"/>
    <x v="5"/>
    <s v="PID2085"/>
    <s v="Product 86"/>
    <n v="2"/>
    <n v="1173"/>
    <n v="1862"/>
    <n v="279.3"/>
    <n v="2346"/>
    <x v="303"/>
    <n v="1378"/>
    <n v="3444.7"/>
    <n v="2271.6999999999998"/>
  </r>
  <r>
    <s v="OID22940"/>
    <x v="629"/>
    <s v="C1590"/>
    <s v="Sean Andrews"/>
    <s v="EMP1043"/>
    <s v="Joshua Taylor"/>
    <s v="A113"/>
    <s v="East Los Angeles"/>
    <x v="8"/>
    <s v="PID2089"/>
    <s v="Product 90"/>
    <n v="4"/>
    <n v="1399"/>
    <n v="2294"/>
    <n v="344.09999999999997"/>
    <n v="5596"/>
    <x v="352"/>
    <n v="3580"/>
    <n v="8831.9"/>
    <n v="7432.9"/>
  </r>
  <r>
    <s v="OID22942"/>
    <x v="688"/>
    <s v="C1784"/>
    <s v="Dennis Myers"/>
    <s v="EMP1044"/>
    <s v="Martin Carr"/>
    <s v="A107"/>
    <s v="Clovis"/>
    <x v="1"/>
    <s v="PID2042"/>
    <s v="Product 43"/>
    <n v="1"/>
    <n v="154"/>
    <n v="203"/>
    <n v="30.45"/>
    <n v="154"/>
    <x v="233"/>
    <n v="49"/>
    <n v="172.55"/>
    <n v="18.550000000000011"/>
  </r>
  <r>
    <s v="OID22945"/>
    <x v="399"/>
    <s v="C1599"/>
    <s v="Todd Lynch"/>
    <s v="EMP1041"/>
    <s v="Joe Sims"/>
    <s v="A103"/>
    <s v="Berkeley"/>
    <x v="9"/>
    <s v="PID2001"/>
    <s v="Product 2"/>
    <n v="1"/>
    <n v="504"/>
    <n v="951"/>
    <n v="142.65"/>
    <n v="504"/>
    <x v="123"/>
    <n v="447"/>
    <n v="808.35"/>
    <n v="304.35000000000002"/>
  </r>
  <r>
    <s v="OID22952"/>
    <x v="710"/>
    <s v="C1288"/>
    <s v="Jeffrey Phillips"/>
    <s v="EMP1043"/>
    <s v="Joshua Taylor"/>
    <s v="A102"/>
    <s v="Bakersfield"/>
    <x v="20"/>
    <s v="PID2096"/>
    <s v="Product 97"/>
    <n v="1"/>
    <n v="1301"/>
    <n v="1587"/>
    <n v="238.04999999999998"/>
    <n v="1301"/>
    <x v="106"/>
    <n v="286"/>
    <n v="1348.95"/>
    <n v="47.950000000000045"/>
  </r>
  <r>
    <s v="OID22959"/>
    <x v="557"/>
    <s v="C1392"/>
    <s v="Paul Carpenter"/>
    <s v="EMP1028"/>
    <s v="Howard Sims"/>
    <s v="A124"/>
    <s v="Glendale"/>
    <x v="8"/>
    <s v="PID2018"/>
    <s v="Product 19"/>
    <n v="2"/>
    <n v="1321"/>
    <n v="1972"/>
    <n v="295.8"/>
    <n v="2642"/>
    <x v="100"/>
    <n v="1302"/>
    <n v="3648.2"/>
    <n v="2327.1999999999998"/>
  </r>
  <r>
    <s v="OID22960"/>
    <x v="412"/>
    <s v="C1302"/>
    <s v="Anthony Berry"/>
    <s v="EMP1001"/>
    <s v="Kevin Butler"/>
    <s v="A145"/>
    <s v="Rancho Cucamonga"/>
    <x v="0"/>
    <s v="PID2001"/>
    <s v="Product 2"/>
    <n v="1"/>
    <n v="504"/>
    <n v="951"/>
    <n v="142.65"/>
    <n v="504"/>
    <x v="123"/>
    <n v="447"/>
    <n v="808.35"/>
    <n v="304.35000000000002"/>
  </r>
  <r>
    <s v="OID22961"/>
    <x v="504"/>
    <s v="C1664"/>
    <s v="Scott Roberts"/>
    <s v="EMP1008"/>
    <s v="Carl Elliott"/>
    <s v="A135"/>
    <s v="Murrieta"/>
    <x v="14"/>
    <s v="PID2024"/>
    <s v="Product 25"/>
    <n v="3"/>
    <n v="292"/>
    <n v="356"/>
    <n v="53.4"/>
    <n v="876"/>
    <x v="231"/>
    <n v="192"/>
    <n v="1014.6"/>
    <n v="722.6"/>
  </r>
  <r>
    <s v="OID22962"/>
    <x v="375"/>
    <s v="C1055"/>
    <s v="Eric Alvarez"/>
    <s v="EMP1024"/>
    <s v="Ernest Wheeler"/>
    <s v="A112"/>
    <s v="Downey"/>
    <x v="8"/>
    <s v="PID2036"/>
    <s v="Product 37"/>
    <n v="1"/>
    <n v="1234"/>
    <n v="1582"/>
    <n v="237.29999999999998"/>
    <n v="1234"/>
    <x v="33"/>
    <n v="348"/>
    <n v="1344.7"/>
    <n v="110.70000000000005"/>
  </r>
  <r>
    <s v="OID22965"/>
    <x v="377"/>
    <s v="C1312"/>
    <s v="Antonio Cooper"/>
    <s v="EMP1031"/>
    <s v="Brian Thomas"/>
    <s v="A120"/>
    <s v="Fremont"/>
    <x v="9"/>
    <s v="PID2068"/>
    <s v="Product 69"/>
    <n v="1"/>
    <n v="900"/>
    <n v="1500"/>
    <n v="225"/>
    <n v="900"/>
    <x v="295"/>
    <n v="600"/>
    <n v="1275"/>
    <n v="375"/>
  </r>
  <r>
    <s v="OID22968"/>
    <x v="582"/>
    <s v="C1739"/>
    <s v="Matthew Lewis"/>
    <s v="EMP1004"/>
    <s v="Kenneth Bradley"/>
    <s v="A129"/>
    <s v="Jurupa Valley"/>
    <x v="14"/>
    <s v="PID2047"/>
    <s v="Product 48"/>
    <n v="1"/>
    <n v="200"/>
    <n v="290"/>
    <n v="43.5"/>
    <n v="200"/>
    <x v="10"/>
    <n v="90"/>
    <n v="246.5"/>
    <n v="46.5"/>
  </r>
  <r>
    <s v="OID22971"/>
    <x v="644"/>
    <s v="C1530"/>
    <s v="Bruce Armstrong"/>
    <s v="EMP1023"/>
    <s v="Brian Davis"/>
    <s v="A111"/>
    <s v="Daly City"/>
    <x v="16"/>
    <s v="PID2025"/>
    <s v="Product 26"/>
    <n v="1"/>
    <n v="387"/>
    <n v="667"/>
    <n v="100.05"/>
    <n v="387"/>
    <x v="53"/>
    <n v="280"/>
    <n v="566.95000000000005"/>
    <n v="179.95000000000005"/>
  </r>
  <r>
    <s v="OID22973"/>
    <x v="699"/>
    <s v="C1789"/>
    <s v="Johnny Ward"/>
    <s v="EMP1023"/>
    <s v="Brian Davis"/>
    <s v="A109"/>
    <s v="Corona"/>
    <x v="14"/>
    <s v="PID2093"/>
    <s v="Product 94"/>
    <n v="3"/>
    <n v="90"/>
    <n v="112"/>
    <n v="16.8"/>
    <n v="270"/>
    <x v="48"/>
    <n v="66"/>
    <n v="319.2"/>
    <n v="229.2"/>
  </r>
  <r>
    <s v="OID22977"/>
    <x v="596"/>
    <s v="C1619"/>
    <s v="George Adams"/>
    <s v="EMP1012"/>
    <s v="John Reyes"/>
    <s v="A153"/>
    <s v="San Buenaventura (Ventura)"/>
    <x v="5"/>
    <s v="PID2047"/>
    <s v="Product 48"/>
    <n v="1"/>
    <n v="200"/>
    <n v="290"/>
    <n v="43.5"/>
    <n v="200"/>
    <x v="10"/>
    <n v="90"/>
    <n v="246.5"/>
    <n v="46.5"/>
  </r>
  <r>
    <s v="OID22984"/>
    <x v="594"/>
    <s v="C1344"/>
    <s v="Paul Richardson"/>
    <s v="EMP1002"/>
    <s v="Andrew Bowman"/>
    <s v="A114"/>
    <s v="El Cajon"/>
    <x v="11"/>
    <s v="PID2057"/>
    <s v="Product 58"/>
    <n v="3"/>
    <n v="130"/>
    <n v="181"/>
    <n v="27.15"/>
    <n v="390"/>
    <x v="324"/>
    <n v="153"/>
    <n v="515.85"/>
    <n v="385.85"/>
  </r>
  <r>
    <s v="OID22986"/>
    <x v="515"/>
    <s v="C1298"/>
    <s v="Edward Mason"/>
    <s v="EMP1037"/>
    <s v="Carl Hall"/>
    <s v="A122"/>
    <s v="Fullerton"/>
    <x v="2"/>
    <s v="PID2081"/>
    <s v="Product 82"/>
    <n v="3"/>
    <n v="1190"/>
    <n v="1566"/>
    <n v="234.89999999999998"/>
    <n v="3570"/>
    <x v="103"/>
    <n v="1128"/>
    <n v="4463.1000000000004"/>
    <n v="3273.1000000000004"/>
  </r>
  <r>
    <s v="OID22988"/>
    <x v="468"/>
    <s v="C1088"/>
    <s v="Mark Montgomery"/>
    <s v="EMP1017"/>
    <s v="Brian Hansen"/>
    <s v="A136"/>
    <s v="Norwalk"/>
    <x v="8"/>
    <s v="PID2077"/>
    <s v="Product 78"/>
    <n v="1"/>
    <n v="424"/>
    <n v="530"/>
    <n v="79.5"/>
    <n v="424"/>
    <x v="107"/>
    <n v="106"/>
    <n v="450.5"/>
    <n v="26.5"/>
  </r>
  <r>
    <s v="OID22991"/>
    <x v="718"/>
    <s v="C1466"/>
    <s v="Peter Gray"/>
    <s v="EMP1026"/>
    <s v="Martin Perry"/>
    <s v="A120"/>
    <s v="Fremont"/>
    <x v="9"/>
    <s v="PID2008"/>
    <s v="Product 9"/>
    <n v="2"/>
    <n v="208"/>
    <n v="315"/>
    <n v="47.25"/>
    <n v="416"/>
    <x v="230"/>
    <n v="214"/>
    <n v="582.75"/>
    <n v="374.75"/>
  </r>
  <r>
    <s v="OID22997"/>
    <x v="481"/>
    <s v="C1035"/>
    <s v="Wayne Gordon"/>
    <s v="EMP1005"/>
    <s v="Ryan Welch"/>
    <s v="A143"/>
    <s v="Pasadena"/>
    <x v="8"/>
    <s v="PID2032"/>
    <s v="Product 33"/>
    <n v="4"/>
    <n v="1397"/>
    <n v="1967"/>
    <n v="295.05"/>
    <n v="5588"/>
    <x v="210"/>
    <n v="2280"/>
    <n v="7572.95"/>
    <n v="6175.95"/>
  </r>
  <r>
    <s v="OID22999"/>
    <x v="716"/>
    <s v="C1271"/>
    <s v="Stephen Larson"/>
    <s v="EMP1012"/>
    <s v="John Reyes"/>
    <s v="A158"/>
    <s v="Santa Ana"/>
    <x v="2"/>
    <s v="PID2039"/>
    <s v="Product 40"/>
    <n v="2"/>
    <n v="409"/>
    <n v="817"/>
    <n v="122.55"/>
    <n v="818"/>
    <x v="314"/>
    <n v="816"/>
    <n v="1511.45"/>
    <n v="1102.45"/>
  </r>
  <r>
    <s v="OID23001"/>
    <x v="403"/>
    <s v="C1413"/>
    <s v="Christopher Nguyen"/>
    <s v="EMP1036"/>
    <s v="Robert Reed"/>
    <s v="A132"/>
    <s v="Los Angeles"/>
    <x v="8"/>
    <s v="PID2009"/>
    <s v="Product 10"/>
    <n v="1"/>
    <n v="420"/>
    <n v="584"/>
    <n v="87.6"/>
    <n v="420"/>
    <x v="47"/>
    <n v="164"/>
    <n v="496.4"/>
    <n v="76.399999999999977"/>
  </r>
  <r>
    <s v="OID23003"/>
    <x v="519"/>
    <s v="C1262"/>
    <s v="Matthew Fernandez"/>
    <s v="EMP1004"/>
    <s v="Kenneth Bradley"/>
    <s v="A151"/>
    <s v="Salinas"/>
    <x v="12"/>
    <s v="PID2067"/>
    <s v="Product 68"/>
    <n v="1"/>
    <n v="683"/>
    <n v="1119"/>
    <n v="167.85"/>
    <n v="683"/>
    <x v="253"/>
    <n v="436"/>
    <n v="951.15"/>
    <n v="268.14999999999998"/>
  </r>
  <r>
    <s v="OID23004"/>
    <x v="391"/>
    <s v="C1289"/>
    <s v="Mark Elliott"/>
    <s v="EMP1042"/>
    <s v="Scott Clark"/>
    <s v="A104"/>
    <s v="Burbank"/>
    <x v="8"/>
    <s v="PID2091"/>
    <s v="Product 92"/>
    <n v="3"/>
    <n v="294"/>
    <n v="368"/>
    <n v="55.199999999999996"/>
    <n v="882"/>
    <x v="138"/>
    <n v="222"/>
    <n v="1048.8"/>
    <n v="754.8"/>
  </r>
  <r>
    <s v="OID23006"/>
    <x v="628"/>
    <s v="C1108"/>
    <s v="Mark Gonzalez"/>
    <s v="EMP1023"/>
    <s v="Brian Davis"/>
    <s v="A156"/>
    <s v="San Jose"/>
    <x v="4"/>
    <s v="PID2092"/>
    <s v="Product 93"/>
    <n v="1"/>
    <n v="1295"/>
    <n v="1639"/>
    <n v="245.85"/>
    <n v="1295"/>
    <x v="299"/>
    <n v="344"/>
    <n v="1393.15"/>
    <n v="98.150000000000091"/>
  </r>
  <r>
    <s v="OID23012"/>
    <x v="392"/>
    <s v="C1434"/>
    <s v="Christopher Nguyen"/>
    <s v="EMP1037"/>
    <s v="Carl Hall"/>
    <s v="A112"/>
    <s v="Downey"/>
    <x v="8"/>
    <s v="PID2006"/>
    <s v="Product 7"/>
    <n v="1"/>
    <n v="1443"/>
    <n v="1826"/>
    <n v="273.89999999999998"/>
    <n v="1443"/>
    <x v="204"/>
    <n v="383"/>
    <n v="1552.1"/>
    <n v="109.09999999999991"/>
  </r>
  <r>
    <s v="OID23017"/>
    <x v="606"/>
    <s v="C1132"/>
    <s v="Joe Fuller"/>
    <s v="EMP1025"/>
    <s v="Ernest Wagner"/>
    <s v="A128"/>
    <s v="Irvine"/>
    <x v="2"/>
    <s v="PID2086"/>
    <s v="Product 87"/>
    <n v="4"/>
    <n v="84"/>
    <n v="123"/>
    <n v="18.45"/>
    <n v="336"/>
    <x v="97"/>
    <n v="156"/>
    <n v="473.55"/>
    <n v="389.55"/>
  </r>
  <r>
    <s v="OID23019"/>
    <x v="453"/>
    <s v="C1543"/>
    <s v="Aaron Miller"/>
    <s v="EMP1000"/>
    <s v="Fred Robertson"/>
    <s v="A152"/>
    <s v="San Bernardino"/>
    <x v="0"/>
    <s v="PID2072"/>
    <s v="Product 73"/>
    <n v="3"/>
    <n v="1378"/>
    <n v="1887"/>
    <n v="283.05"/>
    <n v="4134"/>
    <x v="158"/>
    <n v="1527"/>
    <n v="5377.95"/>
    <n v="3999.95"/>
  </r>
  <r>
    <s v="OID23020"/>
    <x v="701"/>
    <s v="C1446"/>
    <s v="Brandon Wright"/>
    <s v="EMP1027"/>
    <s v="Gary Rodriguez"/>
    <s v="A101"/>
    <s v="Antioch"/>
    <x v="3"/>
    <s v="PID2047"/>
    <s v="Product 48"/>
    <n v="3"/>
    <n v="200"/>
    <n v="290"/>
    <n v="43.5"/>
    <n v="600"/>
    <x v="35"/>
    <n v="270"/>
    <n v="826.5"/>
    <n v="626.5"/>
  </r>
  <r>
    <s v="OID23024"/>
    <x v="470"/>
    <s v="C1239"/>
    <s v="Martin Olson"/>
    <s v="EMP1032"/>
    <s v="Larry Castillo"/>
    <s v="A152"/>
    <s v="San Bernardino"/>
    <x v="0"/>
    <s v="PID2080"/>
    <s v="Product 81"/>
    <n v="1"/>
    <n v="1788"/>
    <n v="2353"/>
    <n v="352.95"/>
    <n v="1788"/>
    <x v="264"/>
    <n v="565"/>
    <n v="2000.05"/>
    <n v="212.04999999999995"/>
  </r>
  <r>
    <s v="OID23025"/>
    <x v="717"/>
    <s v="C1028"/>
    <s v="Jason Diaz"/>
    <s v="EMP1009"/>
    <s v="Kenneth Fields"/>
    <s v="A106"/>
    <s v="Chula Vista"/>
    <x v="11"/>
    <s v="PID2024"/>
    <s v="Product 25"/>
    <n v="1"/>
    <n v="292"/>
    <n v="356"/>
    <n v="53.4"/>
    <n v="292"/>
    <x v="183"/>
    <n v="64"/>
    <n v="302.60000000000002"/>
    <n v="10.600000000000023"/>
  </r>
  <r>
    <s v="OID23026"/>
    <x v="556"/>
    <s v="C1425"/>
    <s v="Peter Warren"/>
    <s v="EMP1008"/>
    <s v="Carl Elliott"/>
    <s v="A102"/>
    <s v="Bakersfield"/>
    <x v="20"/>
    <s v="PID2029"/>
    <s v="Product 30"/>
    <n v="4"/>
    <n v="1294"/>
    <n v="1848"/>
    <n v="277.2"/>
    <n v="5176"/>
    <x v="194"/>
    <n v="2216"/>
    <n v="7114.8"/>
    <n v="5820.8"/>
  </r>
  <r>
    <s v="OID23029"/>
    <x v="602"/>
    <s v="C1209"/>
    <s v="Jesse Hill"/>
    <s v="EMP1031"/>
    <s v="Brian Thomas"/>
    <s v="A121"/>
    <s v="Fresno"/>
    <x v="1"/>
    <s v="PID2099"/>
    <s v="Product 100"/>
    <n v="2"/>
    <n v="984"/>
    <n v="1367"/>
    <n v="205.04999999999998"/>
    <n v="1968"/>
    <x v="273"/>
    <n v="766"/>
    <n v="2528.9499999999998"/>
    <n v="1544.9499999999998"/>
  </r>
  <r>
    <s v="OID23031"/>
    <x v="646"/>
    <s v="C1490"/>
    <s v="Kenneth Arnold"/>
    <s v="EMP1036"/>
    <s v="Robert Reed"/>
    <s v="A143"/>
    <s v="Pasadena"/>
    <x v="8"/>
    <s v="PID2005"/>
    <s v="Product 6"/>
    <n v="1"/>
    <n v="561"/>
    <n v="684"/>
    <n v="102.6"/>
    <n v="561"/>
    <x v="154"/>
    <n v="123"/>
    <n v="581.4"/>
    <n v="20.399999999999977"/>
  </r>
  <r>
    <s v="OID23034"/>
    <x v="562"/>
    <s v="C1797"/>
    <s v="Jason Ross"/>
    <s v="EMP1014"/>
    <s v="Ronald Reed"/>
    <s v="A156"/>
    <s v="San Jose"/>
    <x v="4"/>
    <s v="PID2096"/>
    <s v="Product 97"/>
    <n v="4"/>
    <n v="1301"/>
    <n v="1587"/>
    <n v="238.04999999999998"/>
    <n v="5204"/>
    <x v="150"/>
    <n v="1144"/>
    <n v="6109.95"/>
    <n v="4808.95"/>
  </r>
  <r>
    <s v="OID23041"/>
    <x v="711"/>
    <s v="C1750"/>
    <s v="Patrick Hall"/>
    <s v="EMP1020"/>
    <s v="Ryan Butler"/>
    <s v="A160"/>
    <s v="Santa Clarita"/>
    <x v="8"/>
    <s v="PID2078"/>
    <s v="Product 79"/>
    <n v="1"/>
    <n v="971"/>
    <n v="1798"/>
    <n v="269.7"/>
    <n v="971"/>
    <x v="145"/>
    <n v="827"/>
    <n v="1528.3"/>
    <n v="557.29999999999995"/>
  </r>
  <r>
    <s v="OID23048"/>
    <x v="570"/>
    <s v="C1379"/>
    <s v="Roy Scott"/>
    <s v="EMP1021"/>
    <s v="Clarence Fox"/>
    <s v="A162"/>
    <s v="Santa Rosa"/>
    <x v="18"/>
    <s v="PID2087"/>
    <s v="Product 88"/>
    <n v="1"/>
    <n v="818"/>
    <n v="1022"/>
    <n v="153.29999999999998"/>
    <n v="818"/>
    <x v="98"/>
    <n v="204"/>
    <n v="868.7"/>
    <n v="50.700000000000045"/>
  </r>
  <r>
    <s v="OID23051"/>
    <x v="703"/>
    <s v="C1461"/>
    <s v="Aaron Miller"/>
    <s v="EMP1015"/>
    <s v="Justin Lynch"/>
    <s v="A132"/>
    <s v="Los Angeles"/>
    <x v="8"/>
    <s v="PID2003"/>
    <s v="Product 4"/>
    <n v="4"/>
    <n v="1516"/>
    <n v="1783"/>
    <n v="267.45"/>
    <n v="6064"/>
    <x v="189"/>
    <n v="1068"/>
    <n v="6864.55"/>
    <n v="5348.55"/>
  </r>
  <r>
    <s v="OID23059"/>
    <x v="690"/>
    <s v="C1108"/>
    <s v="Mark Gonzalez"/>
    <s v="EMP1032"/>
    <s v="Larry Castillo"/>
    <s v="A151"/>
    <s v="Salinas"/>
    <x v="12"/>
    <s v="PID2057"/>
    <s v="Product 58"/>
    <n v="1"/>
    <n v="130"/>
    <n v="181"/>
    <n v="27.15"/>
    <n v="130"/>
    <x v="128"/>
    <n v="51"/>
    <n v="153.85"/>
    <n v="23.849999999999994"/>
  </r>
  <r>
    <s v="OID23063"/>
    <x v="669"/>
    <s v="C1486"/>
    <s v="Wayne Williams"/>
    <s v="EMP1008"/>
    <s v="Carl Elliott"/>
    <s v="A128"/>
    <s v="Irvine"/>
    <x v="2"/>
    <s v="PID2060"/>
    <s v="Product 61"/>
    <n v="4"/>
    <n v="807"/>
    <n v="1467"/>
    <n v="220.04999999999998"/>
    <n v="3228"/>
    <x v="109"/>
    <n v="2640"/>
    <n v="5647.95"/>
    <n v="4840.95"/>
  </r>
  <r>
    <s v="OID23067"/>
    <x v="552"/>
    <s v="C1429"/>
    <s v="Ralph Olson"/>
    <s v="EMP1019"/>
    <s v="Roger Robertson"/>
    <s v="A163"/>
    <s v="Simi Valley"/>
    <x v="5"/>
    <s v="PID2046"/>
    <s v="Product 47"/>
    <n v="1"/>
    <n v="1518"/>
    <n v="2410"/>
    <n v="361.5"/>
    <n v="1518"/>
    <x v="137"/>
    <n v="892"/>
    <n v="2048.5"/>
    <n v="530.5"/>
  </r>
  <r>
    <s v="OID23068"/>
    <x v="650"/>
    <s v="C1080"/>
    <s v="Carl Nguyen"/>
    <s v="EMP1041"/>
    <s v="Joe Sims"/>
    <s v="A168"/>
    <s v="Torrance"/>
    <x v="8"/>
    <s v="PID2077"/>
    <s v="Product 78"/>
    <n v="1"/>
    <n v="424"/>
    <n v="530"/>
    <n v="79.5"/>
    <n v="424"/>
    <x v="107"/>
    <n v="106"/>
    <n v="450.5"/>
    <n v="26.5"/>
  </r>
  <r>
    <s v="OID23072"/>
    <x v="580"/>
    <s v="C1749"/>
    <s v="George Nichols"/>
    <s v="EMP1002"/>
    <s v="Andrew Bowman"/>
    <s v="A131"/>
    <s v="Long Beach"/>
    <x v="8"/>
    <s v="PID2075"/>
    <s v="Product 76"/>
    <n v="1"/>
    <n v="208"/>
    <n v="400"/>
    <n v="60"/>
    <n v="208"/>
    <x v="49"/>
    <n v="192"/>
    <n v="340"/>
    <n v="132"/>
  </r>
  <r>
    <s v="OID23075"/>
    <x v="448"/>
    <s v="C1387"/>
    <s v="Justin Romero"/>
    <s v="EMP1020"/>
    <s v="Ryan Butler"/>
    <s v="A101"/>
    <s v="Antioch"/>
    <x v="3"/>
    <s v="PID2053"/>
    <s v="Product 54"/>
    <n v="2"/>
    <n v="358"/>
    <n v="596"/>
    <n v="89.399999999999991"/>
    <n v="716"/>
    <x v="325"/>
    <n v="476"/>
    <n v="1102.5999999999999"/>
    <n v="744.59999999999991"/>
  </r>
  <r>
    <s v="OID23082"/>
    <x v="620"/>
    <s v="C1157"/>
    <s v="Clarence Freeman"/>
    <s v="EMP1035"/>
    <s v="Roger Ramos"/>
    <s v="A103"/>
    <s v="Berkeley"/>
    <x v="9"/>
    <s v="PID2091"/>
    <s v="Product 92"/>
    <n v="1"/>
    <n v="294"/>
    <n v="368"/>
    <n v="55.199999999999996"/>
    <n v="294"/>
    <x v="174"/>
    <n v="74"/>
    <n v="312.8"/>
    <n v="18.800000000000011"/>
  </r>
  <r>
    <s v="OID23085"/>
    <x v="645"/>
    <s v="C1639"/>
    <s v="Nicholas Morrison"/>
    <s v="EMP1013"/>
    <s v="Charles Harper"/>
    <s v="A102"/>
    <s v="Bakersfield"/>
    <x v="20"/>
    <s v="PID2040"/>
    <s v="Product 41"/>
    <n v="1"/>
    <n v="945"/>
    <n v="1889"/>
    <n v="283.34999999999997"/>
    <n v="945"/>
    <x v="133"/>
    <n v="944"/>
    <n v="1605.65"/>
    <n v="660.65000000000009"/>
  </r>
  <r>
    <s v="OID23091"/>
    <x v="386"/>
    <s v="C1733"/>
    <s v="William Montgomery"/>
    <s v="EMP1023"/>
    <s v="Brian Davis"/>
    <s v="A121"/>
    <s v="Fresno"/>
    <x v="1"/>
    <s v="PID2001"/>
    <s v="Product 2"/>
    <n v="4"/>
    <n v="504"/>
    <n v="951"/>
    <n v="142.65"/>
    <n v="2016"/>
    <x v="3"/>
    <n v="1788"/>
    <n v="3661.35"/>
    <n v="3157.35"/>
  </r>
  <r>
    <s v="OID23094"/>
    <x v="597"/>
    <s v="C1308"/>
    <s v="Michael Cole"/>
    <s v="EMP1008"/>
    <s v="Carl Elliott"/>
    <s v="A136"/>
    <s v="Norwalk"/>
    <x v="8"/>
    <s v="PID2002"/>
    <s v="Product 3"/>
    <n v="1"/>
    <n v="534"/>
    <n v="847"/>
    <n v="127.05"/>
    <n v="534"/>
    <x v="60"/>
    <n v="313"/>
    <n v="719.95"/>
    <n v="185.95000000000005"/>
  </r>
  <r>
    <s v="OID23099"/>
    <x v="374"/>
    <s v="C1313"/>
    <s v="Jonathan Harris"/>
    <s v="EMP1022"/>
    <s v="Walter Cook"/>
    <s v="A158"/>
    <s v="Santa Ana"/>
    <x v="2"/>
    <s v="PID2015"/>
    <s v="Product 16"/>
    <n v="1"/>
    <n v="389"/>
    <n v="637"/>
    <n v="95.55"/>
    <n v="389"/>
    <x v="37"/>
    <n v="248"/>
    <n v="541.45000000000005"/>
    <n v="152.45000000000005"/>
  </r>
  <r>
    <s v="OID23102"/>
    <x v="365"/>
    <s v="C1201"/>
    <s v="Ernest Rivera"/>
    <s v="EMP1011"/>
    <s v="Larry Marshall"/>
    <s v="A159"/>
    <s v="Santa Clara"/>
    <x v="4"/>
    <s v="PID2080"/>
    <s v="Product 81"/>
    <n v="1"/>
    <n v="1788"/>
    <n v="2353"/>
    <n v="352.95"/>
    <n v="1788"/>
    <x v="264"/>
    <n v="565"/>
    <n v="2000.05"/>
    <n v="212.04999999999995"/>
  </r>
  <r>
    <s v="OID23104"/>
    <x v="586"/>
    <s v="C1392"/>
    <s v="Paul Carpenter"/>
    <s v="EMP1041"/>
    <s v="Joe Sims"/>
    <s v="A101"/>
    <s v="Antioch"/>
    <x v="3"/>
    <s v="PID2078"/>
    <s v="Product 79"/>
    <n v="4"/>
    <n v="971"/>
    <n v="1798"/>
    <n v="269.7"/>
    <n v="3884"/>
    <x v="258"/>
    <n v="3308"/>
    <n v="6922.3"/>
    <n v="5951.3"/>
  </r>
  <r>
    <s v="OID23108"/>
    <x v="634"/>
    <s v="C1264"/>
    <s v="Keith Moore"/>
    <s v="EMP1004"/>
    <s v="Kenneth Bradley"/>
    <s v="A115"/>
    <s v="Elk Grove"/>
    <x v="13"/>
    <s v="PID2078"/>
    <s v="Product 79"/>
    <n v="2"/>
    <n v="971"/>
    <n v="1798"/>
    <n v="269.7"/>
    <n v="1942"/>
    <x v="199"/>
    <n v="1654"/>
    <n v="3326.3"/>
    <n v="2355.3000000000002"/>
  </r>
  <r>
    <s v="OID23110"/>
    <x v="534"/>
    <s v="C1195"/>
    <s v="Steven Hayes"/>
    <s v="EMP1006"/>
    <s v="Sean Miller"/>
    <s v="A171"/>
    <s v="Visalia"/>
    <x v="6"/>
    <s v="PID2047"/>
    <s v="Product 48"/>
    <n v="3"/>
    <n v="200"/>
    <n v="290"/>
    <n v="43.5"/>
    <n v="600"/>
    <x v="35"/>
    <n v="270"/>
    <n v="826.5"/>
    <n v="626.5"/>
  </r>
  <r>
    <s v="OID23112"/>
    <x v="524"/>
    <s v="C1743"/>
    <s v="Jeremy Arnold"/>
    <s v="EMP1031"/>
    <s v="Brian Thomas"/>
    <s v="A161"/>
    <s v="Santa Maria"/>
    <x v="10"/>
    <s v="PID2079"/>
    <s v="Product 80"/>
    <n v="2"/>
    <n v="1363"/>
    <n v="1725"/>
    <n v="258.75"/>
    <n v="2726"/>
    <x v="87"/>
    <n v="724"/>
    <n v="3191.25"/>
    <n v="1828.25"/>
  </r>
  <r>
    <s v="OID23115"/>
    <x v="622"/>
    <s v="C1160"/>
    <s v="Michael Thomas"/>
    <s v="EMP1028"/>
    <s v="Howard Sims"/>
    <s v="A155"/>
    <s v="San Francisco"/>
    <x v="15"/>
    <s v="PID2006"/>
    <s v="Product 7"/>
    <n v="2"/>
    <n v="1443"/>
    <n v="1826"/>
    <n v="273.89999999999998"/>
    <n v="2886"/>
    <x v="321"/>
    <n v="766"/>
    <n v="3378.1"/>
    <n v="1935.1"/>
  </r>
  <r>
    <s v="OID23116"/>
    <x v="444"/>
    <s v="C1228"/>
    <s v="Steve Miller"/>
    <s v="EMP1001"/>
    <s v="Kevin Butler"/>
    <s v="A121"/>
    <s v="Fresno"/>
    <x v="1"/>
    <s v="PID2054"/>
    <s v="Product 55"/>
    <n v="3"/>
    <n v="79"/>
    <n v="127"/>
    <n v="19.05"/>
    <n v="237"/>
    <x v="56"/>
    <n v="144"/>
    <n v="361.95"/>
    <n v="282.95"/>
  </r>
  <r>
    <s v="OID23117"/>
    <x v="594"/>
    <s v="C1589"/>
    <s v="Arthur Webb"/>
    <s v="EMP1042"/>
    <s v="Scott Clark"/>
    <s v="A152"/>
    <s v="San Bernardino"/>
    <x v="0"/>
    <s v="PID2090"/>
    <s v="Product 91"/>
    <n v="3"/>
    <n v="682"/>
    <n v="1338"/>
    <n v="200.7"/>
    <n v="2046"/>
    <x v="225"/>
    <n v="1968"/>
    <n v="3813.3"/>
    <n v="3131.3"/>
  </r>
  <r>
    <s v="OID23125"/>
    <x v="689"/>
    <s v="C1283"/>
    <s v="Charles Hughes"/>
    <s v="EMP1011"/>
    <s v="Larry Marshall"/>
    <s v="A151"/>
    <s v="Salinas"/>
    <x v="12"/>
    <s v="PID2018"/>
    <s v="Product 19"/>
    <n v="4"/>
    <n v="1321"/>
    <n v="1972"/>
    <n v="295.8"/>
    <n v="5284"/>
    <x v="356"/>
    <n v="2604"/>
    <n v="7592.2"/>
    <n v="6271.2"/>
  </r>
  <r>
    <s v="OID23130"/>
    <x v="464"/>
    <s v="C1589"/>
    <s v="Arthur Webb"/>
    <s v="EMP1018"/>
    <s v="Jimmy Young"/>
    <s v="A153"/>
    <s v="San Buenaventura (Ventura)"/>
    <x v="5"/>
    <s v="PID2055"/>
    <s v="Product 56"/>
    <n v="1"/>
    <n v="1896"/>
    <n v="2495"/>
    <n v="374.25"/>
    <n v="1896"/>
    <x v="144"/>
    <n v="599"/>
    <n v="2120.75"/>
    <n v="224.75"/>
  </r>
  <r>
    <s v="OID23132"/>
    <x v="626"/>
    <s v="C1162"/>
    <s v="Frank Ortiz"/>
    <s v="EMP1008"/>
    <s v="Carl Elliott"/>
    <s v="A100"/>
    <s v="Anaheim"/>
    <x v="2"/>
    <s v="PID2071"/>
    <s v="Product 72"/>
    <n v="1"/>
    <n v="72"/>
    <n v="136"/>
    <n v="20.399999999999999"/>
    <n v="72"/>
    <x v="0"/>
    <n v="64"/>
    <n v="115.6"/>
    <n v="43.599999999999994"/>
  </r>
  <r>
    <s v="OID23137"/>
    <x v="710"/>
    <s v="C1449"/>
    <s v="Nicholas Cunningham"/>
    <s v="EMP1019"/>
    <s v="Roger Robertson"/>
    <s v="A120"/>
    <s v="Fremont"/>
    <x v="9"/>
    <s v="PID2075"/>
    <s v="Product 76"/>
    <n v="3"/>
    <n v="208"/>
    <n v="400"/>
    <n v="60"/>
    <n v="624"/>
    <x v="136"/>
    <n v="576"/>
    <n v="1140"/>
    <n v="932"/>
  </r>
  <r>
    <s v="OID23141"/>
    <x v="450"/>
    <s v="C1356"/>
    <s v="Frank Mason"/>
    <s v="EMP1034"/>
    <s v="Arthur Mccoy"/>
    <s v="A146"/>
    <s v="Rialto"/>
    <x v="0"/>
    <s v="PID2017"/>
    <s v="Product 18"/>
    <n v="3"/>
    <n v="22"/>
    <n v="35"/>
    <n v="5.25"/>
    <n v="66"/>
    <x v="166"/>
    <n v="39"/>
    <n v="99.75"/>
    <n v="77.75"/>
  </r>
  <r>
    <s v="OID23148"/>
    <x v="620"/>
    <s v="C1076"/>
    <s v="Joshua Garza"/>
    <s v="EMP1023"/>
    <s v="Brian Davis"/>
    <s v="A138"/>
    <s v="Oceanside"/>
    <x v="11"/>
    <s v="PID2032"/>
    <s v="Product 33"/>
    <n v="1"/>
    <n v="1397"/>
    <n v="1967"/>
    <n v="295.05"/>
    <n v="1397"/>
    <x v="89"/>
    <n v="570"/>
    <n v="1671.95"/>
    <n v="274.95000000000005"/>
  </r>
  <r>
    <s v="OID23152"/>
    <x v="694"/>
    <s v="C1276"/>
    <s v="George Hill"/>
    <s v="EMP1024"/>
    <s v="Ernest Wheeler"/>
    <s v="A132"/>
    <s v="Los Angeles"/>
    <x v="8"/>
    <s v="PID2021"/>
    <s v="Product 22"/>
    <n v="2"/>
    <n v="171"/>
    <n v="217"/>
    <n v="32.549999999999997"/>
    <n v="342"/>
    <x v="190"/>
    <n v="92"/>
    <n v="401.45"/>
    <n v="230.45"/>
  </r>
  <r>
    <s v="OID23156"/>
    <x v="642"/>
    <s v="C1176"/>
    <s v="Ronald Anderson"/>
    <s v="EMP1009"/>
    <s v="Kenneth Fields"/>
    <s v="A169"/>
    <s v="Vallejo"/>
    <x v="17"/>
    <s v="PID2074"/>
    <s v="Product 75"/>
    <n v="4"/>
    <n v="408"/>
    <n v="504"/>
    <n v="75.599999999999994"/>
    <n v="1632"/>
    <x v="359"/>
    <n v="384"/>
    <n v="1940.4"/>
    <n v="1532.4"/>
  </r>
  <r>
    <s v="OID23159"/>
    <x v="382"/>
    <s v="C1383"/>
    <s v="Shawn Wallace"/>
    <s v="EMP1000"/>
    <s v="Fred Robertson"/>
    <s v="A125"/>
    <s v="Hayward"/>
    <x v="9"/>
    <s v="PID2100"/>
    <s v="Product 101"/>
    <n v="4"/>
    <n v="455"/>
    <n v="799"/>
    <n v="119.85"/>
    <n v="1820"/>
    <x v="242"/>
    <n v="1376"/>
    <n v="3076.15"/>
    <n v="2621.15"/>
  </r>
  <r>
    <s v="OID23162"/>
    <x v="458"/>
    <s v="C1692"/>
    <s v="Gregory Simmons"/>
    <s v="EMP1037"/>
    <s v="Carl Hall"/>
    <s v="A110"/>
    <s v="Costa Mesa"/>
    <x v="2"/>
    <s v="PID2028"/>
    <s v="Product 29"/>
    <n v="3"/>
    <n v="1484"/>
    <n v="2283"/>
    <n v="342.45"/>
    <n v="4452"/>
    <x v="167"/>
    <n v="2397"/>
    <n v="6506.55"/>
    <n v="5022.55"/>
  </r>
  <r>
    <s v="OID23168"/>
    <x v="389"/>
    <s v="C1683"/>
    <s v="Joe Rose"/>
    <s v="EMP1021"/>
    <s v="Clarence Fox"/>
    <s v="A169"/>
    <s v="Vallejo"/>
    <x v="17"/>
    <s v="PID2099"/>
    <s v="Product 100"/>
    <n v="1"/>
    <n v="984"/>
    <n v="1367"/>
    <n v="205.04999999999998"/>
    <n v="984"/>
    <x v="11"/>
    <n v="383"/>
    <n v="1161.95"/>
    <n v="177.95000000000005"/>
  </r>
  <r>
    <s v="OID23174"/>
    <x v="377"/>
    <s v="C1018"/>
    <s v="Samuel Jenkins"/>
    <s v="EMP1001"/>
    <s v="Kevin Butler"/>
    <s v="A111"/>
    <s v="Daly City"/>
    <x v="16"/>
    <s v="PID2013"/>
    <s v="Product 14"/>
    <n v="3"/>
    <n v="269"/>
    <n v="368"/>
    <n v="55.199999999999996"/>
    <n v="807"/>
    <x v="138"/>
    <n v="297"/>
    <n v="1048.8"/>
    <n v="779.8"/>
  </r>
  <r>
    <s v="OID23175"/>
    <x v="681"/>
    <s v="C1141"/>
    <s v="Albert Jacobs"/>
    <s v="EMP1026"/>
    <s v="Martin Perry"/>
    <s v="A160"/>
    <s v="Santa Clarita"/>
    <x v="8"/>
    <s v="PID2017"/>
    <s v="Product 18"/>
    <n v="1"/>
    <n v="22"/>
    <n v="35"/>
    <n v="5.25"/>
    <n v="22"/>
    <x v="76"/>
    <n v="13"/>
    <n v="29.75"/>
    <n v="7.75"/>
  </r>
  <r>
    <s v="OID23177"/>
    <x v="625"/>
    <s v="C1124"/>
    <s v="Benjamin Ryan"/>
    <s v="EMP1015"/>
    <s v="Justin Lynch"/>
    <s v="A171"/>
    <s v="Visalia"/>
    <x v="6"/>
    <s v="PID2034"/>
    <s v="Product 35"/>
    <n v="2"/>
    <n v="540"/>
    <n v="871"/>
    <n v="130.65"/>
    <n v="1080"/>
    <x v="61"/>
    <n v="662"/>
    <n v="1611.35"/>
    <n v="1071.3499999999999"/>
  </r>
  <r>
    <s v="OID23180"/>
    <x v="652"/>
    <s v="C1060"/>
    <s v="Louis White"/>
    <s v="EMP1018"/>
    <s v="Jimmy Young"/>
    <s v="A160"/>
    <s v="Santa Clarita"/>
    <x v="8"/>
    <s v="PID2071"/>
    <s v="Product 72"/>
    <n v="1"/>
    <n v="72"/>
    <n v="136"/>
    <n v="20.399999999999999"/>
    <n v="72"/>
    <x v="0"/>
    <n v="64"/>
    <n v="115.6"/>
    <n v="43.599999999999994"/>
  </r>
  <r>
    <s v="OID23187"/>
    <x v="391"/>
    <s v="C1324"/>
    <s v="Jesse Hernandez"/>
    <s v="EMP1008"/>
    <s v="Carl Elliott"/>
    <s v="A118"/>
    <s v="Fairfield"/>
    <x v="17"/>
    <s v="PID2014"/>
    <s v="Product 15"/>
    <n v="1"/>
    <n v="1067"/>
    <n v="1809"/>
    <n v="271.34999999999997"/>
    <n v="1067"/>
    <x v="206"/>
    <n v="742"/>
    <n v="1537.65"/>
    <n v="470.65000000000009"/>
  </r>
  <r>
    <s v="OID23190"/>
    <x v="482"/>
    <s v="C1184"/>
    <s v="Adam White"/>
    <s v="EMP1036"/>
    <s v="Robert Reed"/>
    <s v="A105"/>
    <s v="Carlsbad"/>
    <x v="11"/>
    <s v="PID2057"/>
    <s v="Product 58"/>
    <n v="1"/>
    <n v="130"/>
    <n v="181"/>
    <n v="27.15"/>
    <n v="130"/>
    <x v="128"/>
    <n v="51"/>
    <n v="153.85"/>
    <n v="23.849999999999994"/>
  </r>
  <r>
    <s v="OID23195"/>
    <x v="684"/>
    <s v="C1671"/>
    <s v="Steve Wells"/>
    <s v="EMP1003"/>
    <s v="Christopher Tucker"/>
    <s v="A134"/>
    <s v="Moreno Valley"/>
    <x v="14"/>
    <s v="PID2022"/>
    <s v="Product 23"/>
    <n v="2"/>
    <n v="421"/>
    <n v="561"/>
    <n v="84.149999999999991"/>
    <n v="842"/>
    <x v="86"/>
    <n v="280"/>
    <n v="1037.8499999999999"/>
    <n v="616.84999999999991"/>
  </r>
  <r>
    <s v="OID23197"/>
    <x v="416"/>
    <s v="C1152"/>
    <s v="Frank Webb"/>
    <s v="EMP1004"/>
    <s v="Kenneth Bradley"/>
    <s v="A168"/>
    <s v="Torrance"/>
    <x v="8"/>
    <s v="PID2093"/>
    <s v="Product 94"/>
    <n v="3"/>
    <n v="90"/>
    <n v="112"/>
    <n v="16.8"/>
    <n v="270"/>
    <x v="48"/>
    <n v="66"/>
    <n v="319.2"/>
    <n v="229.2"/>
  </r>
  <r>
    <s v="OID23198"/>
    <x v="558"/>
    <s v="C1619"/>
    <s v="George Adams"/>
    <s v="EMP1010"/>
    <s v="Joshua Cook"/>
    <s v="A109"/>
    <s v="Corona"/>
    <x v="14"/>
    <s v="PID2038"/>
    <s v="Product 39"/>
    <n v="4"/>
    <n v="255"/>
    <n v="392"/>
    <n v="58.8"/>
    <n v="1020"/>
    <x v="117"/>
    <n v="548"/>
    <n v="1509.2"/>
    <n v="1254.2"/>
  </r>
  <r>
    <s v="OID23200"/>
    <x v="524"/>
    <s v="C1579"/>
    <s v="Keith James"/>
    <s v="EMP1009"/>
    <s v="Kenneth Fields"/>
    <s v="A161"/>
    <s v="Santa Maria"/>
    <x v="10"/>
    <s v="PID2024"/>
    <s v="Product 25"/>
    <n v="3"/>
    <n v="292"/>
    <n v="356"/>
    <n v="53.4"/>
    <n v="876"/>
    <x v="231"/>
    <n v="192"/>
    <n v="1014.6"/>
    <n v="722.6"/>
  </r>
  <r>
    <s v="OID23203"/>
    <x v="543"/>
    <s v="C1186"/>
    <s v="Bruce Porter"/>
    <s v="EMP1041"/>
    <s v="Joe Sims"/>
    <s v="A100"/>
    <s v="Anaheim"/>
    <x v="2"/>
    <s v="PID2063"/>
    <s v="Product 64"/>
    <n v="1"/>
    <n v="871"/>
    <n v="1708"/>
    <n v="256.2"/>
    <n v="871"/>
    <x v="235"/>
    <n v="837"/>
    <n v="1451.8"/>
    <n v="580.79999999999995"/>
  </r>
  <r>
    <s v="OID23206"/>
    <x v="428"/>
    <s v="C1549"/>
    <s v="Harry Hudson"/>
    <s v="EMP1041"/>
    <s v="Joe Sims"/>
    <s v="A129"/>
    <s v="Jurupa Valley"/>
    <x v="14"/>
    <s v="PID2091"/>
    <s v="Product 92"/>
    <n v="1"/>
    <n v="294"/>
    <n v="368"/>
    <n v="55.199999999999996"/>
    <n v="294"/>
    <x v="174"/>
    <n v="74"/>
    <n v="312.8"/>
    <n v="18.800000000000011"/>
  </r>
  <r>
    <s v="OID23209"/>
    <x v="574"/>
    <s v="C1542"/>
    <s v="Douglas Wallace"/>
    <s v="EMP1032"/>
    <s v="Larry Castillo"/>
    <s v="A125"/>
    <s v="Hayward"/>
    <x v="9"/>
    <s v="PID2027"/>
    <s v="Product 28"/>
    <n v="1"/>
    <n v="1473"/>
    <n v="2497"/>
    <n v="374.55"/>
    <n v="1473"/>
    <x v="32"/>
    <n v="1024"/>
    <n v="2122.4499999999998"/>
    <n v="649.44999999999982"/>
  </r>
  <r>
    <s v="OID23211"/>
    <x v="418"/>
    <s v="C1047"/>
    <s v="Keith Hamilton"/>
    <s v="EMP1039"/>
    <s v="Eugene Holmes"/>
    <s v="A142"/>
    <s v="Palmdale"/>
    <x v="8"/>
    <s v="PID2046"/>
    <s v="Product 47"/>
    <n v="1"/>
    <n v="1518"/>
    <n v="2410"/>
    <n v="361.5"/>
    <n v="1518"/>
    <x v="137"/>
    <n v="892"/>
    <n v="2048.5"/>
    <n v="530.5"/>
  </r>
  <r>
    <s v="OID23213"/>
    <x v="602"/>
    <s v="C1153"/>
    <s v="Brandon Diaz"/>
    <s v="EMP1018"/>
    <s v="Jimmy Young"/>
    <s v="A146"/>
    <s v="Rialto"/>
    <x v="0"/>
    <s v="PID2029"/>
    <s v="Product 30"/>
    <n v="4"/>
    <n v="1294"/>
    <n v="1848"/>
    <n v="277.2"/>
    <n v="5176"/>
    <x v="194"/>
    <n v="2216"/>
    <n v="7114.8"/>
    <n v="5820.8"/>
  </r>
  <r>
    <s v="OID23215"/>
    <x v="623"/>
    <s v="C1155"/>
    <s v="Daniel Barnes"/>
    <s v="EMP1044"/>
    <s v="Martin Carr"/>
    <s v="A152"/>
    <s v="San Bernardino"/>
    <x v="0"/>
    <s v="PID2047"/>
    <s v="Product 48"/>
    <n v="2"/>
    <n v="200"/>
    <n v="290"/>
    <n v="43.5"/>
    <n v="400"/>
    <x v="232"/>
    <n v="180"/>
    <n v="536.5"/>
    <n v="336.5"/>
  </r>
  <r>
    <s v="OID23218"/>
    <x v="405"/>
    <s v="C1045"/>
    <s v="Johnny Butler"/>
    <s v="EMP1010"/>
    <s v="Joshua Cook"/>
    <s v="A120"/>
    <s v="Fremont"/>
    <x v="9"/>
    <s v="PID2004"/>
    <s v="Product 5"/>
    <n v="2"/>
    <n v="665"/>
    <n v="1278"/>
    <n v="191.7"/>
    <n v="1330"/>
    <x v="257"/>
    <n v="1226"/>
    <n v="2364.3000000000002"/>
    <n v="1699.3000000000002"/>
  </r>
  <r>
    <s v="OID23223"/>
    <x v="435"/>
    <s v="C1690"/>
    <s v="Timothy Howard"/>
    <s v="EMP1016"/>
    <s v="Henry Nelson"/>
    <s v="A104"/>
    <s v="Burbank"/>
    <x v="8"/>
    <s v="PID2080"/>
    <s v="Product 81"/>
    <n v="4"/>
    <n v="1788"/>
    <n v="2353"/>
    <n v="352.95"/>
    <n v="7152"/>
    <x v="151"/>
    <n v="2260"/>
    <n v="9059.0499999999993"/>
    <n v="7271.0499999999993"/>
  </r>
  <r>
    <s v="OID23225"/>
    <x v="708"/>
    <s v="C1523"/>
    <s v="Johnny Martinez"/>
    <s v="EMP1036"/>
    <s v="Robert Reed"/>
    <s v="A169"/>
    <s v="Vallejo"/>
    <x v="17"/>
    <s v="PID2083"/>
    <s v="Product 84"/>
    <n v="1"/>
    <n v="1777"/>
    <n v="2141"/>
    <n v="321.14999999999998"/>
    <n v="1777"/>
    <x v="42"/>
    <n v="364"/>
    <n v="1819.85"/>
    <n v="42.849999999999909"/>
  </r>
  <r>
    <s v="OID23230"/>
    <x v="444"/>
    <s v="C1637"/>
    <s v="Robert Carr"/>
    <s v="EMP1022"/>
    <s v="Walter Cook"/>
    <s v="A111"/>
    <s v="Daly City"/>
    <x v="16"/>
    <s v="PID2083"/>
    <s v="Product 84"/>
    <n v="4"/>
    <n v="1777"/>
    <n v="2141"/>
    <n v="321.14999999999998"/>
    <n v="7108"/>
    <x v="187"/>
    <n v="1456"/>
    <n v="8242.85"/>
    <n v="6465.85"/>
  </r>
  <r>
    <s v="OID23236"/>
    <x v="571"/>
    <s v="C1212"/>
    <s v="Andrew Adams"/>
    <s v="EMP1001"/>
    <s v="Kevin Butler"/>
    <s v="A153"/>
    <s v="San Buenaventura (Ventura)"/>
    <x v="5"/>
    <s v="PID2012"/>
    <s v="Product 13"/>
    <n v="1"/>
    <n v="947"/>
    <n v="1353"/>
    <n v="202.95"/>
    <n v="947"/>
    <x v="208"/>
    <n v="406"/>
    <n v="1150.05"/>
    <n v="203.04999999999995"/>
  </r>
  <r>
    <s v="OID23238"/>
    <x v="537"/>
    <s v="C1190"/>
    <s v="Steve Tucker"/>
    <s v="EMP1022"/>
    <s v="Walter Cook"/>
    <s v="A123"/>
    <s v="Garden Grove"/>
    <x v="2"/>
    <s v="PID2070"/>
    <s v="Product 71"/>
    <n v="2"/>
    <n v="1220"/>
    <n v="1671"/>
    <n v="250.64999999999998"/>
    <n v="2440"/>
    <x v="336"/>
    <n v="902"/>
    <n v="3091.35"/>
    <n v="1871.35"/>
  </r>
  <r>
    <s v="OID23241"/>
    <x v="443"/>
    <s v="C1739"/>
    <s v="Matthew Lewis"/>
    <s v="EMP1022"/>
    <s v="Walter Cook"/>
    <s v="A116"/>
    <s v="El Monte"/>
    <x v="8"/>
    <s v="PID2076"/>
    <s v="Product 77"/>
    <n v="4"/>
    <n v="791"/>
    <n v="1522"/>
    <n v="228.29999999999998"/>
    <n v="3164"/>
    <x v="140"/>
    <n v="2924"/>
    <n v="5859.7"/>
    <n v="5068.7"/>
  </r>
  <r>
    <s v="OID23245"/>
    <x v="580"/>
    <s v="C1730"/>
    <s v="Roger Thompson"/>
    <s v="EMP1005"/>
    <s v="Ryan Welch"/>
    <s v="A117"/>
    <s v="Escondido"/>
    <x v="11"/>
    <s v="PID2042"/>
    <s v="Product 43"/>
    <n v="1"/>
    <n v="154"/>
    <n v="203"/>
    <n v="30.45"/>
    <n v="154"/>
    <x v="233"/>
    <n v="49"/>
    <n v="172.55"/>
    <n v="18.550000000000011"/>
  </r>
  <r>
    <s v="OID23248"/>
    <x v="543"/>
    <s v="C1133"/>
    <s v="Roger Tucker"/>
    <s v="EMP1039"/>
    <s v="Eugene Holmes"/>
    <s v="A119"/>
    <s v="Fontana"/>
    <x v="0"/>
    <s v="PID2051"/>
    <s v="Product 52"/>
    <n v="1"/>
    <n v="732"/>
    <n v="1077"/>
    <n v="161.54999999999998"/>
    <n v="732"/>
    <x v="202"/>
    <n v="345"/>
    <n v="915.45"/>
    <n v="183.45000000000005"/>
  </r>
  <r>
    <s v="OID23250"/>
    <x v="392"/>
    <s v="C1528"/>
    <s v="Jose Griffin"/>
    <s v="EMP1007"/>
    <s v="Jeremy Mendoza"/>
    <s v="A145"/>
    <s v="Rancho Cucamonga"/>
    <x v="0"/>
    <s v="PID2019"/>
    <s v="Product 20"/>
    <n v="2"/>
    <n v="536"/>
    <n v="800"/>
    <n v="120"/>
    <n v="1072"/>
    <x v="286"/>
    <n v="528"/>
    <n v="1480"/>
    <n v="944"/>
  </r>
  <r>
    <s v="OID23251"/>
    <x v="717"/>
    <s v="C1198"/>
    <s v="Jason Ross"/>
    <s v="EMP1030"/>
    <s v="Bobby Russell"/>
    <s v="A109"/>
    <s v="Corona"/>
    <x v="14"/>
    <s v="PID2078"/>
    <s v="Product 79"/>
    <n v="1"/>
    <n v="971"/>
    <n v="1798"/>
    <n v="269.7"/>
    <n v="971"/>
    <x v="145"/>
    <n v="827"/>
    <n v="1528.3"/>
    <n v="557.29999999999995"/>
  </r>
  <r>
    <s v="OID23254"/>
    <x v="659"/>
    <s v="C1723"/>
    <s v="Louis Harris"/>
    <s v="EMP1035"/>
    <s v="Roger Ramos"/>
    <s v="A146"/>
    <s v="Rialto"/>
    <x v="0"/>
    <s v="PID2046"/>
    <s v="Product 47"/>
    <n v="1"/>
    <n v="1518"/>
    <n v="2410"/>
    <n v="361.5"/>
    <n v="1518"/>
    <x v="137"/>
    <n v="892"/>
    <n v="2048.5"/>
    <n v="530.5"/>
  </r>
  <r>
    <s v="OID23256"/>
    <x v="724"/>
    <s v="C1323"/>
    <s v="Victor Chapman"/>
    <s v="EMP1036"/>
    <s v="Robert Reed"/>
    <s v="A131"/>
    <s v="Long Beach"/>
    <x v="8"/>
    <s v="PID2069"/>
    <s v="Product 70"/>
    <n v="2"/>
    <n v="291"/>
    <n v="378"/>
    <n v="56.699999999999996"/>
    <n v="582"/>
    <x v="238"/>
    <n v="174"/>
    <n v="699.3"/>
    <n v="408.29999999999995"/>
  </r>
  <r>
    <s v="OID23257"/>
    <x v="427"/>
    <s v="C1330"/>
    <s v="Roy Shaw"/>
    <s v="EMP1014"/>
    <s v="Ronald Reed"/>
    <s v="A135"/>
    <s v="Murrieta"/>
    <x v="14"/>
    <s v="PID2088"/>
    <s v="Product 89"/>
    <n v="4"/>
    <n v="416"/>
    <n v="603"/>
    <n v="90.45"/>
    <n v="1664"/>
    <x v="95"/>
    <n v="748"/>
    <n v="2321.5500000000002"/>
    <n v="1905.5500000000002"/>
  </r>
  <r>
    <s v="OID23258"/>
    <x v="721"/>
    <s v="C1664"/>
    <s v="Scott Roberts"/>
    <s v="EMP1005"/>
    <s v="Ryan Welch"/>
    <s v="A125"/>
    <s v="Hayward"/>
    <x v="9"/>
    <s v="PID2001"/>
    <s v="Product 2"/>
    <n v="2"/>
    <n v="504"/>
    <n v="951"/>
    <n v="142.65"/>
    <n v="1008"/>
    <x v="15"/>
    <n v="894"/>
    <n v="1759.35"/>
    <n v="1255.3499999999999"/>
  </r>
  <r>
    <s v="OID23259"/>
    <x v="641"/>
    <s v="C1346"/>
    <s v="Paul Henderson"/>
    <s v="EMP1040"/>
    <s v="Patrick Ruiz"/>
    <s v="A127"/>
    <s v="Inglewood"/>
    <x v="8"/>
    <s v="PID2068"/>
    <s v="Product 69"/>
    <n v="1"/>
    <n v="900"/>
    <n v="1500"/>
    <n v="225"/>
    <n v="900"/>
    <x v="295"/>
    <n v="600"/>
    <n v="1275"/>
    <n v="375"/>
  </r>
  <r>
    <s v="OID23261"/>
    <x v="587"/>
    <s v="C1286"/>
    <s v="Bobby Hughes"/>
    <s v="EMP1021"/>
    <s v="Clarence Fox"/>
    <s v="A111"/>
    <s v="Daly City"/>
    <x v="16"/>
    <s v="PID2064"/>
    <s v="Product 65"/>
    <n v="1"/>
    <n v="962"/>
    <n v="1414"/>
    <n v="212.1"/>
    <n v="962"/>
    <x v="163"/>
    <n v="452"/>
    <n v="1201.9000000000001"/>
    <n v="239.90000000000009"/>
  </r>
  <r>
    <s v="OID23264"/>
    <x v="466"/>
    <s v="C1400"/>
    <s v="Alan Sims"/>
    <s v="EMP1012"/>
    <s v="John Reyes"/>
    <s v="A103"/>
    <s v="Berkeley"/>
    <x v="9"/>
    <s v="PID2070"/>
    <s v="Product 71"/>
    <n v="1"/>
    <n v="1220"/>
    <n v="1671"/>
    <n v="250.64999999999998"/>
    <n v="1220"/>
    <x v="64"/>
    <n v="451"/>
    <n v="1420.35"/>
    <n v="200.34999999999991"/>
  </r>
  <r>
    <s v="OID23266"/>
    <x v="662"/>
    <s v="C1610"/>
    <s v="Richard Jordan"/>
    <s v="EMP1036"/>
    <s v="Robert Reed"/>
    <s v="A165"/>
    <s v="Sunnyvale"/>
    <x v="4"/>
    <s v="PID2035"/>
    <s v="Product 36"/>
    <n v="1"/>
    <n v="376"/>
    <n v="458"/>
    <n v="68.7"/>
    <n v="376"/>
    <x v="312"/>
    <n v="82"/>
    <n v="389.3"/>
    <n v="13.300000000000011"/>
  </r>
  <r>
    <s v="OID23267"/>
    <x v="417"/>
    <s v="C1628"/>
    <s v="David Garrett"/>
    <s v="EMP1039"/>
    <s v="Eugene Holmes"/>
    <s v="A106"/>
    <s v="Chula Vista"/>
    <x v="11"/>
    <s v="PID2000"/>
    <s v="Product 1"/>
    <n v="2"/>
    <n v="1367"/>
    <n v="2241"/>
    <n v="336.15"/>
    <n v="2734"/>
    <x v="9"/>
    <n v="1748"/>
    <n v="4145.8500000000004"/>
    <n v="2778.8500000000004"/>
  </r>
  <r>
    <s v="OID23269"/>
    <x v="678"/>
    <s v="C1569"/>
    <s v="Jason Murphy"/>
    <s v="EMP1027"/>
    <s v="Gary Rodriguez"/>
    <s v="A151"/>
    <s v="Salinas"/>
    <x v="12"/>
    <s v="PID2079"/>
    <s v="Product 80"/>
    <n v="3"/>
    <n v="1363"/>
    <n v="1725"/>
    <n v="258.75"/>
    <n v="4089"/>
    <x v="361"/>
    <n v="1086"/>
    <n v="4916.25"/>
    <n v="3553.25"/>
  </r>
  <r>
    <s v="OID23271"/>
    <x v="699"/>
    <s v="C1573"/>
    <s v="Michael Mills"/>
    <s v="EMP1026"/>
    <s v="Martin Perry"/>
    <s v="A113"/>
    <s v="East Los Angeles"/>
    <x v="8"/>
    <s v="PID2067"/>
    <s v="Product 68"/>
    <n v="1"/>
    <n v="683"/>
    <n v="1119"/>
    <n v="167.85"/>
    <n v="683"/>
    <x v="253"/>
    <n v="436"/>
    <n v="951.15"/>
    <n v="268.14999999999998"/>
  </r>
  <r>
    <s v="OID23277"/>
    <x v="719"/>
    <s v="C1074"/>
    <s v="Kevin Webb"/>
    <s v="EMP1026"/>
    <s v="Martin Perry"/>
    <s v="A144"/>
    <s v="Pomona"/>
    <x v="8"/>
    <s v="PID2071"/>
    <s v="Product 72"/>
    <n v="1"/>
    <n v="72"/>
    <n v="136"/>
    <n v="20.399999999999999"/>
    <n v="72"/>
    <x v="0"/>
    <n v="64"/>
    <n v="115.6"/>
    <n v="43.599999999999994"/>
  </r>
  <r>
    <s v="OID23282"/>
    <x v="430"/>
    <s v="C1356"/>
    <s v="Frank Mason"/>
    <s v="EMP1020"/>
    <s v="Ryan Butler"/>
    <s v="A167"/>
    <s v="Thousand Oaks"/>
    <x v="5"/>
    <s v="PID2078"/>
    <s v="Product 79"/>
    <n v="2"/>
    <n v="971"/>
    <n v="1798"/>
    <n v="269.7"/>
    <n v="1942"/>
    <x v="199"/>
    <n v="1654"/>
    <n v="3326.3"/>
    <n v="2355.3000000000002"/>
  </r>
  <r>
    <s v="OID23286"/>
    <x v="576"/>
    <s v="C1254"/>
    <s v="Howard Harrison"/>
    <s v="EMP1013"/>
    <s v="Charles Harper"/>
    <s v="A148"/>
    <s v="Riverside"/>
    <x v="14"/>
    <s v="PID2091"/>
    <s v="Product 92"/>
    <n v="4"/>
    <n v="294"/>
    <n v="368"/>
    <n v="55.199999999999996"/>
    <n v="1176"/>
    <x v="311"/>
    <n v="296"/>
    <n v="1416.8"/>
    <n v="1122.8"/>
  </r>
  <r>
    <s v="OID23288"/>
    <x v="602"/>
    <s v="C1145"/>
    <s v="Kevin Willis"/>
    <s v="EMP1043"/>
    <s v="Joshua Taylor"/>
    <s v="A121"/>
    <s v="Fresno"/>
    <x v="1"/>
    <s v="PID2066"/>
    <s v="Product 67"/>
    <n v="1"/>
    <n v="1485"/>
    <n v="2091"/>
    <n v="313.64999999999998"/>
    <n v="1485"/>
    <x v="262"/>
    <n v="606"/>
    <n v="1777.35"/>
    <n v="292.34999999999991"/>
  </r>
  <r>
    <s v="OID23293"/>
    <x v="683"/>
    <s v="C1487"/>
    <s v="Dennis Myers"/>
    <s v="EMP1025"/>
    <s v="Ernest Wagner"/>
    <s v="A122"/>
    <s v="Fullerton"/>
    <x v="2"/>
    <s v="PID2099"/>
    <s v="Product 100"/>
    <n v="2"/>
    <n v="984"/>
    <n v="1367"/>
    <n v="205.04999999999998"/>
    <n v="1968"/>
    <x v="273"/>
    <n v="766"/>
    <n v="2528.9499999999998"/>
    <n v="1544.9499999999998"/>
  </r>
  <r>
    <s v="OID23296"/>
    <x v="637"/>
    <s v="C1374"/>
    <s v="Mark Morales"/>
    <s v="EMP1030"/>
    <s v="Bobby Russell"/>
    <s v="A168"/>
    <s v="Torrance"/>
    <x v="8"/>
    <s v="PID2096"/>
    <s v="Product 97"/>
    <n v="4"/>
    <n v="1301"/>
    <n v="1587"/>
    <n v="238.04999999999998"/>
    <n v="5204"/>
    <x v="150"/>
    <n v="1144"/>
    <n v="6109.95"/>
    <n v="4808.95"/>
  </r>
  <r>
    <s v="OID23300"/>
    <x v="461"/>
    <s v="C1311"/>
    <s v="Eugene Castillo"/>
    <s v="EMP1022"/>
    <s v="Walter Cook"/>
    <s v="A143"/>
    <s v="Pasadena"/>
    <x v="8"/>
    <s v="PID2003"/>
    <s v="Product 4"/>
    <n v="3"/>
    <n v="1516"/>
    <n v="1783"/>
    <n v="267.45"/>
    <n v="4548"/>
    <x v="237"/>
    <n v="801"/>
    <n v="5081.55"/>
    <n v="3565.55"/>
  </r>
  <r>
    <s v="OID23301"/>
    <x v="695"/>
    <s v="C1141"/>
    <s v="Albert Jacobs"/>
    <s v="EMP1006"/>
    <s v="Sean Miller"/>
    <s v="A150"/>
    <s v="Sacramento"/>
    <x v="13"/>
    <s v="PID2024"/>
    <s v="Product 25"/>
    <n v="3"/>
    <n v="292"/>
    <n v="356"/>
    <n v="53.4"/>
    <n v="876"/>
    <x v="231"/>
    <n v="192"/>
    <n v="1014.6"/>
    <n v="722.6"/>
  </r>
  <r>
    <s v="OID23309"/>
    <x v="384"/>
    <s v="C1514"/>
    <s v="Steve Diaz"/>
    <s v="EMP1034"/>
    <s v="Arthur Mccoy"/>
    <s v="A157"/>
    <s v="San Mateo"/>
    <x v="16"/>
    <s v="PID2008"/>
    <s v="Product 9"/>
    <n v="1"/>
    <n v="208"/>
    <n v="315"/>
    <n v="47.25"/>
    <n v="208"/>
    <x v="334"/>
    <n v="107"/>
    <n v="267.75"/>
    <n v="59.75"/>
  </r>
  <r>
    <s v="OID23310"/>
    <x v="665"/>
    <s v="C1438"/>
    <s v="Ryan Bailey"/>
    <s v="EMP1011"/>
    <s v="Larry Marshall"/>
    <s v="A170"/>
    <s v="Victorville"/>
    <x v="0"/>
    <s v="PID2056"/>
    <s v="Product 57"/>
    <n v="3"/>
    <n v="1046"/>
    <n v="1635"/>
    <n v="245.25"/>
    <n v="3138"/>
    <x v="338"/>
    <n v="1767"/>
    <n v="4659.75"/>
    <n v="3613.75"/>
  </r>
  <r>
    <s v="OID23311"/>
    <x v="590"/>
    <s v="C1254"/>
    <s v="Howard Harrison"/>
    <s v="EMP1024"/>
    <s v="Ernest Wheeler"/>
    <s v="A147"/>
    <s v="Richmond"/>
    <x v="3"/>
    <s v="PID2077"/>
    <s v="Product 78"/>
    <n v="2"/>
    <n v="424"/>
    <n v="530"/>
    <n v="79.5"/>
    <n v="848"/>
    <x v="7"/>
    <n v="212"/>
    <n v="980.5"/>
    <n v="556.5"/>
  </r>
  <r>
    <s v="OID23312"/>
    <x v="680"/>
    <s v="C1789"/>
    <s v="Johnny Ward"/>
    <s v="EMP1035"/>
    <s v="Roger Ramos"/>
    <s v="A142"/>
    <s v="Palmdale"/>
    <x v="8"/>
    <s v="PID2068"/>
    <s v="Product 69"/>
    <n v="1"/>
    <n v="900"/>
    <n v="1500"/>
    <n v="225"/>
    <n v="900"/>
    <x v="295"/>
    <n v="600"/>
    <n v="1275"/>
    <n v="375"/>
  </r>
  <r>
    <s v="OID23321"/>
    <x v="686"/>
    <s v="C1668"/>
    <s v="Gerald Andrews"/>
    <s v="EMP1038"/>
    <s v="Scott Mason"/>
    <s v="A146"/>
    <s v="Rialto"/>
    <x v="0"/>
    <s v="PID2088"/>
    <s v="Product 89"/>
    <n v="1"/>
    <n v="416"/>
    <n v="603"/>
    <n v="90.45"/>
    <n v="416"/>
    <x v="6"/>
    <n v="187"/>
    <n v="512.54999999999995"/>
    <n v="96.549999999999955"/>
  </r>
  <r>
    <s v="OID23326"/>
    <x v="543"/>
    <s v="C1273"/>
    <s v="Henry Kelley"/>
    <s v="EMP1043"/>
    <s v="Joshua Taylor"/>
    <s v="A145"/>
    <s v="Rancho Cucamonga"/>
    <x v="0"/>
    <s v="PID2085"/>
    <s v="Product 86"/>
    <n v="2"/>
    <n v="1173"/>
    <n v="1862"/>
    <n v="279.3"/>
    <n v="2346"/>
    <x v="303"/>
    <n v="1378"/>
    <n v="3444.7"/>
    <n v="2271.6999999999998"/>
  </r>
  <r>
    <s v="OID23328"/>
    <x v="403"/>
    <s v="C1425"/>
    <s v="Peter Warren"/>
    <s v="EMP1000"/>
    <s v="Fred Robertson"/>
    <s v="A113"/>
    <s v="East Los Angeles"/>
    <x v="8"/>
    <s v="PID2062"/>
    <s v="Product 63"/>
    <n v="1"/>
    <n v="1774"/>
    <n v="2464"/>
    <n v="369.59999999999997"/>
    <n v="1774"/>
    <x v="243"/>
    <n v="690"/>
    <n v="2094.4"/>
    <n v="320.40000000000009"/>
  </r>
  <r>
    <s v="OID23330"/>
    <x v="707"/>
    <s v="C1566"/>
    <s v="Aaron Mills"/>
    <s v="EMP1014"/>
    <s v="Ronald Reed"/>
    <s v="A108"/>
    <s v="Concord"/>
    <x v="3"/>
    <s v="PID2011"/>
    <s v="Product 12"/>
    <n v="1"/>
    <n v="435"/>
    <n v="530"/>
    <n v="79.5"/>
    <n v="435"/>
    <x v="107"/>
    <n v="95"/>
    <n v="450.5"/>
    <n v="15.5"/>
  </r>
  <r>
    <s v="OID23331"/>
    <x v="704"/>
    <s v="C1364"/>
    <s v="Jeffrey Sanders"/>
    <s v="EMP1044"/>
    <s v="Martin Carr"/>
    <s v="A144"/>
    <s v="Pomona"/>
    <x v="8"/>
    <s v="PID2058"/>
    <s v="Product 59"/>
    <n v="3"/>
    <n v="1535"/>
    <n v="2257"/>
    <n v="338.55"/>
    <n v="4605"/>
    <x v="156"/>
    <n v="2166"/>
    <n v="6432.45"/>
    <n v="4897.45"/>
  </r>
  <r>
    <s v="OID23335"/>
    <x v="523"/>
    <s v="C1223"/>
    <s v="Jack Stevens"/>
    <s v="EMP1013"/>
    <s v="Charles Harper"/>
    <s v="A138"/>
    <s v="Oceanside"/>
    <x v="11"/>
    <s v="PID2045"/>
    <s v="Product 46"/>
    <n v="1"/>
    <n v="395"/>
    <n v="556"/>
    <n v="83.399999999999991"/>
    <n v="395"/>
    <x v="245"/>
    <n v="161"/>
    <n v="472.6"/>
    <n v="77.600000000000023"/>
  </r>
  <r>
    <s v="OID23340"/>
    <x v="441"/>
    <s v="C1484"/>
    <s v="Christopher Kim"/>
    <s v="EMP1039"/>
    <s v="Eugene Holmes"/>
    <s v="A138"/>
    <s v="Oceanside"/>
    <x v="11"/>
    <s v="PID2069"/>
    <s v="Product 70"/>
    <n v="1"/>
    <n v="291"/>
    <n v="378"/>
    <n v="56.699999999999996"/>
    <n v="291"/>
    <x v="119"/>
    <n v="87"/>
    <n v="321.3"/>
    <n v="30.300000000000011"/>
  </r>
  <r>
    <s v="OID23349"/>
    <x v="556"/>
    <s v="C1610"/>
    <s v="Richard Jordan"/>
    <s v="EMP1001"/>
    <s v="Kevin Butler"/>
    <s v="A169"/>
    <s v="Vallejo"/>
    <x v="17"/>
    <s v="PID2030"/>
    <s v="Product 31"/>
    <n v="1"/>
    <n v="1044"/>
    <n v="1899"/>
    <n v="284.84999999999997"/>
    <n v="1044"/>
    <x v="2"/>
    <n v="855"/>
    <n v="1614.15"/>
    <n v="570.15000000000009"/>
  </r>
  <r>
    <s v="OID23352"/>
    <x v="461"/>
    <s v="C1223"/>
    <s v="Jack Stevens"/>
    <s v="EMP1026"/>
    <s v="Martin Perry"/>
    <s v="A101"/>
    <s v="Antioch"/>
    <x v="3"/>
    <s v="PID2080"/>
    <s v="Product 81"/>
    <n v="3"/>
    <n v="1788"/>
    <n v="2353"/>
    <n v="352.95"/>
    <n v="5364"/>
    <x v="88"/>
    <n v="1695"/>
    <n v="6706.05"/>
    <n v="4918.05"/>
  </r>
  <r>
    <s v="OID23353"/>
    <x v="439"/>
    <s v="C1248"/>
    <s v="Harold Matthews"/>
    <s v="EMP1030"/>
    <s v="Bobby Russell"/>
    <s v="A127"/>
    <s v="Inglewood"/>
    <x v="8"/>
    <s v="PID2064"/>
    <s v="Product 65"/>
    <n v="1"/>
    <n v="962"/>
    <n v="1414"/>
    <n v="212.1"/>
    <n v="962"/>
    <x v="163"/>
    <n v="452"/>
    <n v="1201.9000000000001"/>
    <n v="239.90000000000009"/>
  </r>
  <r>
    <s v="OID23356"/>
    <x v="413"/>
    <s v="C1031"/>
    <s v="Victor Lopez"/>
    <s v="EMP1021"/>
    <s v="Clarence Fox"/>
    <s v="A117"/>
    <s v="Escondido"/>
    <x v="11"/>
    <s v="PID2025"/>
    <s v="Product 26"/>
    <n v="2"/>
    <n v="387"/>
    <n v="667"/>
    <n v="100.05"/>
    <n v="774"/>
    <x v="36"/>
    <n v="560"/>
    <n v="1233.95"/>
    <n v="846.95"/>
  </r>
  <r>
    <s v="OID23358"/>
    <x v="449"/>
    <s v="C1763"/>
    <s v="Gary Porter"/>
    <s v="EMP1043"/>
    <s v="Joshua Taylor"/>
    <s v="A132"/>
    <s v="Los Angeles"/>
    <x v="8"/>
    <s v="PID2035"/>
    <s v="Product 36"/>
    <n v="2"/>
    <n v="376"/>
    <n v="458"/>
    <n v="68.7"/>
    <n v="752"/>
    <x v="173"/>
    <n v="164"/>
    <n v="847.3"/>
    <n v="471.29999999999995"/>
  </r>
  <r>
    <s v="OID23362"/>
    <x v="537"/>
    <s v="C1394"/>
    <s v="Joe Price"/>
    <s v="EMP1039"/>
    <s v="Eugene Holmes"/>
    <s v="A144"/>
    <s v="Pomona"/>
    <x v="8"/>
    <s v="PID2093"/>
    <s v="Product 94"/>
    <n v="2"/>
    <n v="90"/>
    <n v="112"/>
    <n v="16.8"/>
    <n v="180"/>
    <x v="227"/>
    <n v="44"/>
    <n v="207.2"/>
    <n v="117.19999999999999"/>
  </r>
  <r>
    <s v="OID23364"/>
    <x v="703"/>
    <s v="C1226"/>
    <s v="Ernest Fox"/>
    <s v="EMP1029"/>
    <s v="Howard Gardner"/>
    <s v="A122"/>
    <s v="Fullerton"/>
    <x v="2"/>
    <s v="PID2043"/>
    <s v="Product 44"/>
    <n v="1"/>
    <n v="425"/>
    <n v="545"/>
    <n v="81.75"/>
    <n v="425"/>
    <x v="24"/>
    <n v="120"/>
    <n v="463.25"/>
    <n v="38.25"/>
  </r>
  <r>
    <s v="OID23366"/>
    <x v="581"/>
    <s v="C1776"/>
    <s v="Wayne Stone"/>
    <s v="EMP1010"/>
    <s v="Joshua Cook"/>
    <s v="A122"/>
    <s v="Fullerton"/>
    <x v="2"/>
    <s v="PID2053"/>
    <s v="Product 54"/>
    <n v="3"/>
    <n v="358"/>
    <n v="596"/>
    <n v="89.399999999999991"/>
    <n v="1074"/>
    <x v="182"/>
    <n v="714"/>
    <n v="1698.6"/>
    <n v="1340.6"/>
  </r>
  <r>
    <s v="OID23369"/>
    <x v="657"/>
    <s v="C1208"/>
    <s v="Timothy Lawrence"/>
    <s v="EMP1042"/>
    <s v="Scott Clark"/>
    <s v="A130"/>
    <s v="Lancaster"/>
    <x v="8"/>
    <s v="PID2043"/>
    <s v="Product 44"/>
    <n v="4"/>
    <n v="425"/>
    <n v="545"/>
    <n v="81.75"/>
    <n v="1700"/>
    <x v="317"/>
    <n v="480"/>
    <n v="2098.25"/>
    <n v="1673.25"/>
  </r>
  <r>
    <s v="OID23370"/>
    <x v="427"/>
    <s v="C1546"/>
    <s v="David Mendoza"/>
    <s v="EMP1000"/>
    <s v="Fred Robertson"/>
    <s v="A167"/>
    <s v="Thousand Oaks"/>
    <x v="5"/>
    <s v="PID2078"/>
    <s v="Product 79"/>
    <n v="1"/>
    <n v="971"/>
    <n v="1798"/>
    <n v="269.7"/>
    <n v="971"/>
    <x v="145"/>
    <n v="827"/>
    <n v="1528.3"/>
    <n v="557.29999999999995"/>
  </r>
  <r>
    <s v="OID23373"/>
    <x v="375"/>
    <s v="C1373"/>
    <s v="Philip Cunningham"/>
    <s v="EMP1035"/>
    <s v="Roger Ramos"/>
    <s v="A101"/>
    <s v="Antioch"/>
    <x v="3"/>
    <s v="PID2069"/>
    <s v="Product 70"/>
    <n v="3"/>
    <n v="291"/>
    <n v="378"/>
    <n v="56.699999999999996"/>
    <n v="873"/>
    <x v="381"/>
    <n v="261"/>
    <n v="1077.3"/>
    <n v="786.3"/>
  </r>
  <r>
    <s v="OID23375"/>
    <x v="671"/>
    <s v="C1498"/>
    <s v="Keith Campbell"/>
    <s v="EMP1040"/>
    <s v="Patrick Ruiz"/>
    <s v="A157"/>
    <s v="San Mateo"/>
    <x v="16"/>
    <s v="PID2085"/>
    <s v="Product 86"/>
    <n v="1"/>
    <n v="1173"/>
    <n v="1862"/>
    <n v="279.3"/>
    <n v="1173"/>
    <x v="115"/>
    <n v="689"/>
    <n v="1582.7"/>
    <n v="409.70000000000005"/>
  </r>
  <r>
    <s v="OID23381"/>
    <x v="462"/>
    <s v="C1787"/>
    <s v="Eric Bradley"/>
    <s v="EMP1039"/>
    <s v="Eugene Holmes"/>
    <s v="A116"/>
    <s v="El Monte"/>
    <x v="8"/>
    <s v="PID2004"/>
    <s v="Product 5"/>
    <n v="1"/>
    <n v="665"/>
    <n v="1278"/>
    <n v="191.7"/>
    <n v="665"/>
    <x v="18"/>
    <n v="613"/>
    <n v="1086.3"/>
    <n v="421.29999999999995"/>
  </r>
  <r>
    <s v="OID23390"/>
    <x v="538"/>
    <s v="C1334"/>
    <s v="Philip Bailey"/>
    <s v="EMP1016"/>
    <s v="Henry Nelson"/>
    <s v="A155"/>
    <s v="San Francisco"/>
    <x v="15"/>
    <s v="PID2007"/>
    <s v="Product 8"/>
    <n v="3"/>
    <n v="1054"/>
    <n v="1405"/>
    <n v="210.75"/>
    <n v="3162"/>
    <x v="153"/>
    <n v="1053"/>
    <n v="4004.25"/>
    <n v="2950.25"/>
  </r>
  <r>
    <s v="OID23393"/>
    <x v="559"/>
    <s v="C1085"/>
    <s v="Phillip Peters"/>
    <s v="EMP1022"/>
    <s v="Walter Cook"/>
    <s v="A147"/>
    <s v="Richmond"/>
    <x v="3"/>
    <s v="PID2035"/>
    <s v="Product 36"/>
    <n v="1"/>
    <n v="376"/>
    <n v="458"/>
    <n v="68.7"/>
    <n v="376"/>
    <x v="312"/>
    <n v="82"/>
    <n v="389.3"/>
    <n v="13.300000000000011"/>
  </r>
  <r>
    <s v="OID23401"/>
    <x v="703"/>
    <s v="C1171"/>
    <s v="Billy Adams"/>
    <s v="EMP1041"/>
    <s v="Joe Sims"/>
    <s v="A172"/>
    <s v="Vista"/>
    <x v="11"/>
    <s v="PID2081"/>
    <s v="Product 82"/>
    <n v="1"/>
    <n v="1190"/>
    <n v="1566"/>
    <n v="234.89999999999998"/>
    <n v="1190"/>
    <x v="157"/>
    <n v="376"/>
    <n v="1331.1"/>
    <n v="141.09999999999991"/>
  </r>
  <r>
    <s v="OID23402"/>
    <x v="396"/>
    <s v="C1740"/>
    <s v="Brandon Wood"/>
    <s v="EMP1000"/>
    <s v="Fred Robertson"/>
    <s v="A130"/>
    <s v="Lancaster"/>
    <x v="8"/>
    <s v="PID2019"/>
    <s v="Product 20"/>
    <n v="3"/>
    <n v="536"/>
    <n v="800"/>
    <n v="120"/>
    <n v="1608"/>
    <x v="335"/>
    <n v="792"/>
    <n v="2280"/>
    <n v="1744"/>
  </r>
  <r>
    <s v="OID23405"/>
    <x v="526"/>
    <s v="C1444"/>
    <s v="Jack Reid"/>
    <s v="EMP1020"/>
    <s v="Ryan Butler"/>
    <s v="A133"/>
    <s v="Modesto"/>
    <x v="19"/>
    <s v="PID2074"/>
    <s v="Product 75"/>
    <n v="3"/>
    <n v="408"/>
    <n v="504"/>
    <n v="75.599999999999994"/>
    <n v="1224"/>
    <x v="234"/>
    <n v="288"/>
    <n v="1436.4"/>
    <n v="1028.4000000000001"/>
  </r>
  <r>
    <s v="OID23408"/>
    <x v="645"/>
    <s v="C1197"/>
    <s v="Nicholas Simmons"/>
    <s v="EMP1037"/>
    <s v="Carl Hall"/>
    <s v="A110"/>
    <s v="Costa Mesa"/>
    <x v="2"/>
    <s v="PID2048"/>
    <s v="Product 49"/>
    <n v="3"/>
    <n v="296"/>
    <n v="502"/>
    <n v="75.3"/>
    <n v="888"/>
    <x v="270"/>
    <n v="618"/>
    <n v="1430.7"/>
    <n v="1134.7"/>
  </r>
  <r>
    <s v="OID23411"/>
    <x v="707"/>
    <s v="C1091"/>
    <s v="Jason Duncan"/>
    <s v="EMP1002"/>
    <s v="Andrew Bowman"/>
    <s v="A156"/>
    <s v="San Jose"/>
    <x v="4"/>
    <s v="PID2092"/>
    <s v="Product 93"/>
    <n v="1"/>
    <n v="1295"/>
    <n v="1639"/>
    <n v="245.85"/>
    <n v="1295"/>
    <x v="299"/>
    <n v="344"/>
    <n v="1393.15"/>
    <n v="98.150000000000091"/>
  </r>
  <r>
    <s v="OID23414"/>
    <x v="582"/>
    <s v="C1574"/>
    <s v="Bobby Willis"/>
    <s v="EMP1040"/>
    <s v="Patrick Ruiz"/>
    <s v="A112"/>
    <s v="Downey"/>
    <x v="8"/>
    <s v="PID2062"/>
    <s v="Product 63"/>
    <n v="3"/>
    <n v="1774"/>
    <n v="2464"/>
    <n v="369.59999999999997"/>
    <n v="5322"/>
    <x v="194"/>
    <n v="2070"/>
    <n v="7022.4"/>
    <n v="5248.4"/>
  </r>
  <r>
    <s v="OID23416"/>
    <x v="370"/>
    <s v="C1780"/>
    <s v="James Armstrong"/>
    <s v="EMP1010"/>
    <s v="Joshua Cook"/>
    <s v="A149"/>
    <s v="Roseville"/>
    <x v="21"/>
    <s v="PID2075"/>
    <s v="Product 76"/>
    <n v="1"/>
    <n v="208"/>
    <n v="400"/>
    <n v="60"/>
    <n v="208"/>
    <x v="49"/>
    <n v="192"/>
    <n v="340"/>
    <n v="132"/>
  </r>
  <r>
    <s v="OID23418"/>
    <x v="637"/>
    <s v="C1202"/>
    <s v="Todd Price"/>
    <s v="EMP1017"/>
    <s v="Brian Hansen"/>
    <s v="A129"/>
    <s v="Jurupa Valley"/>
    <x v="14"/>
    <s v="PID2022"/>
    <s v="Product 23"/>
    <n v="2"/>
    <n v="421"/>
    <n v="561"/>
    <n v="84.149999999999991"/>
    <n v="842"/>
    <x v="86"/>
    <n v="280"/>
    <n v="1037.8499999999999"/>
    <n v="616.84999999999991"/>
  </r>
  <r>
    <s v="OID23422"/>
    <x v="386"/>
    <s v="C1010"/>
    <s v="Ralph Wood"/>
    <s v="EMP1019"/>
    <s v="Roger Robertson"/>
    <s v="A172"/>
    <s v="Vista"/>
    <x v="11"/>
    <s v="PID2030"/>
    <s v="Product 31"/>
    <n v="2"/>
    <n v="1044"/>
    <n v="1899"/>
    <n v="284.84999999999997"/>
    <n v="2088"/>
    <x v="288"/>
    <n v="1710"/>
    <n v="3513.15"/>
    <n v="2469.15"/>
  </r>
  <r>
    <s v="OID23425"/>
    <x v="417"/>
    <s v="C1590"/>
    <s v="Sean Andrews"/>
    <s v="EMP1031"/>
    <s v="Brian Thomas"/>
    <s v="A144"/>
    <s v="Pomona"/>
    <x v="8"/>
    <s v="PID2062"/>
    <s v="Product 63"/>
    <n v="4"/>
    <n v="1774"/>
    <n v="2464"/>
    <n v="369.59999999999997"/>
    <n v="7096"/>
    <x v="143"/>
    <n v="2760"/>
    <n v="9486.4"/>
    <n v="7712.4"/>
  </r>
  <r>
    <s v="OID23429"/>
    <x v="637"/>
    <s v="C1659"/>
    <s v="Joseph Lopez"/>
    <s v="EMP1035"/>
    <s v="Roger Ramos"/>
    <s v="A163"/>
    <s v="Simi Valley"/>
    <x v="5"/>
    <s v="PID2046"/>
    <s v="Product 47"/>
    <n v="1"/>
    <n v="1518"/>
    <n v="2410"/>
    <n v="361.5"/>
    <n v="1518"/>
    <x v="137"/>
    <n v="892"/>
    <n v="2048.5"/>
    <n v="530.5"/>
  </r>
  <r>
    <s v="OID23436"/>
    <x v="639"/>
    <s v="C1602"/>
    <s v="Donald Andrews"/>
    <s v="EMP1022"/>
    <s v="Walter Cook"/>
    <s v="A154"/>
    <s v="San Diego"/>
    <x v="11"/>
    <s v="PID2007"/>
    <s v="Product 8"/>
    <n v="2"/>
    <n v="1054"/>
    <n v="1405"/>
    <n v="210.75"/>
    <n v="2108"/>
    <x v="159"/>
    <n v="702"/>
    <n v="2599.25"/>
    <n v="1545.25"/>
  </r>
  <r>
    <s v="OID23438"/>
    <x v="561"/>
    <s v="C1483"/>
    <s v="Mark Gonzalez"/>
    <s v="EMP1023"/>
    <s v="Brian Davis"/>
    <s v="A158"/>
    <s v="Santa Ana"/>
    <x v="2"/>
    <s v="PID2015"/>
    <s v="Product 16"/>
    <n v="3"/>
    <n v="389"/>
    <n v="637"/>
    <n v="95.55"/>
    <n v="1167"/>
    <x v="34"/>
    <n v="744"/>
    <n v="1815.45"/>
    <n v="1426.45"/>
  </r>
  <r>
    <s v="OID23441"/>
    <x v="586"/>
    <s v="C1023"/>
    <s v="Wayne Stewart"/>
    <s v="EMP1028"/>
    <s v="Howard Sims"/>
    <s v="A143"/>
    <s v="Pasadena"/>
    <x v="8"/>
    <s v="PID2008"/>
    <s v="Product 9"/>
    <n v="3"/>
    <n v="208"/>
    <n v="315"/>
    <n v="47.25"/>
    <n v="624"/>
    <x v="284"/>
    <n v="321"/>
    <n v="897.75"/>
    <n v="689.75"/>
  </r>
  <r>
    <s v="OID23444"/>
    <x v="480"/>
    <s v="C1216"/>
    <s v="James Simmons"/>
    <s v="EMP1000"/>
    <s v="Fred Robertson"/>
    <s v="A135"/>
    <s v="Murrieta"/>
    <x v="14"/>
    <s v="PID2056"/>
    <s v="Product 57"/>
    <n v="1"/>
    <n v="1046"/>
    <n v="1635"/>
    <n v="245.25"/>
    <n v="1046"/>
    <x v="26"/>
    <n v="589"/>
    <n v="1389.75"/>
    <n v="343.75"/>
  </r>
  <r>
    <s v="OID23449"/>
    <x v="462"/>
    <s v="C1533"/>
    <s v="Paul Holmes"/>
    <s v="EMP1011"/>
    <s v="Larry Marshall"/>
    <s v="A118"/>
    <s v="Fairfield"/>
    <x v="17"/>
    <s v="PID2090"/>
    <s v="Product 91"/>
    <n v="1"/>
    <n v="682"/>
    <n v="1338"/>
    <n v="200.7"/>
    <n v="682"/>
    <x v="121"/>
    <n v="656"/>
    <n v="1137.3"/>
    <n v="455.29999999999995"/>
  </r>
  <r>
    <s v="OID23450"/>
    <x v="654"/>
    <s v="C1153"/>
    <s v="Brandon Diaz"/>
    <s v="EMP1015"/>
    <s v="Justin Lynch"/>
    <s v="A154"/>
    <s v="San Diego"/>
    <x v="11"/>
    <s v="PID2070"/>
    <s v="Product 71"/>
    <n v="1"/>
    <n v="1220"/>
    <n v="1671"/>
    <n v="250.64999999999998"/>
    <n v="1220"/>
    <x v="64"/>
    <n v="451"/>
    <n v="1420.35"/>
    <n v="200.34999999999991"/>
  </r>
  <r>
    <s v="OID23454"/>
    <x v="537"/>
    <s v="C1017"/>
    <s v="Eugene Brooks"/>
    <s v="EMP1019"/>
    <s v="Roger Robertson"/>
    <s v="A134"/>
    <s v="Moreno Valley"/>
    <x v="14"/>
    <s v="PID2030"/>
    <s v="Product 31"/>
    <n v="4"/>
    <n v="1044"/>
    <n v="1899"/>
    <n v="284.84999999999997"/>
    <n v="4176"/>
    <x v="373"/>
    <n v="3420"/>
    <n v="7311.15"/>
    <n v="6267.15"/>
  </r>
  <r>
    <s v="OID23456"/>
    <x v="549"/>
    <s v="C1286"/>
    <s v="Bobby Hughes"/>
    <s v="EMP1020"/>
    <s v="Ryan Butler"/>
    <s v="A144"/>
    <s v="Pomona"/>
    <x v="8"/>
    <s v="PID2090"/>
    <s v="Product 91"/>
    <n v="3"/>
    <n v="682"/>
    <n v="1338"/>
    <n v="200.7"/>
    <n v="2046"/>
    <x v="225"/>
    <n v="1968"/>
    <n v="3813.3"/>
    <n v="3131.3"/>
  </r>
  <r>
    <s v="OID23458"/>
    <x v="632"/>
    <s v="C1382"/>
    <s v="Mark Lee"/>
    <s v="EMP1008"/>
    <s v="Carl Elliott"/>
    <s v="A162"/>
    <s v="Santa Rosa"/>
    <x v="18"/>
    <s v="PID2044"/>
    <s v="Product 45"/>
    <n v="3"/>
    <n v="478"/>
    <n v="886"/>
    <n v="132.9"/>
    <n v="1434"/>
    <x v="291"/>
    <n v="1224"/>
    <n v="2525.1"/>
    <n v="2047.1"/>
  </r>
  <r>
    <s v="OID23459"/>
    <x v="609"/>
    <s v="C1120"/>
    <s v="Victor Gray"/>
    <s v="EMP1030"/>
    <s v="Bobby Russell"/>
    <s v="A128"/>
    <s v="Irvine"/>
    <x v="2"/>
    <s v="PID2038"/>
    <s v="Product 39"/>
    <n v="1"/>
    <n v="255"/>
    <n v="392"/>
    <n v="58.8"/>
    <n v="255"/>
    <x v="75"/>
    <n v="137"/>
    <n v="333.2"/>
    <n v="78.199999999999989"/>
  </r>
  <r>
    <s v="OID23465"/>
    <x v="607"/>
    <s v="C1007"/>
    <s v="Benjamin Vasquez"/>
    <s v="EMP1037"/>
    <s v="Carl Hall"/>
    <s v="A128"/>
    <s v="Irvine"/>
    <x v="2"/>
    <s v="PID2096"/>
    <s v="Product 97"/>
    <n v="2"/>
    <n v="1301"/>
    <n v="1587"/>
    <n v="238.04999999999998"/>
    <n v="2602"/>
    <x v="209"/>
    <n v="572"/>
    <n v="2935.95"/>
    <n v="1634.9499999999998"/>
  </r>
  <r>
    <s v="OID23466"/>
    <x v="618"/>
    <s v="C1396"/>
    <s v="Harry Perkins"/>
    <s v="EMP1038"/>
    <s v="Scott Mason"/>
    <s v="A115"/>
    <s v="Elk Grove"/>
    <x v="13"/>
    <s v="PID2058"/>
    <s v="Product 59"/>
    <n v="1"/>
    <n v="1535"/>
    <n v="2257"/>
    <n v="338.55"/>
    <n v="1535"/>
    <x v="23"/>
    <n v="722"/>
    <n v="1918.45"/>
    <n v="383.45000000000005"/>
  </r>
  <r>
    <s v="OID23471"/>
    <x v="480"/>
    <s v="C1430"/>
    <s v="Ernest Austin"/>
    <s v="EMP1022"/>
    <s v="Walter Cook"/>
    <s v="A143"/>
    <s v="Pasadena"/>
    <x v="8"/>
    <s v="PID2091"/>
    <s v="Product 92"/>
    <n v="1"/>
    <n v="294"/>
    <n v="368"/>
    <n v="55.199999999999996"/>
    <n v="294"/>
    <x v="174"/>
    <n v="74"/>
    <n v="312.8"/>
    <n v="18.800000000000011"/>
  </r>
  <r>
    <s v="OID23474"/>
    <x v="698"/>
    <s v="C1599"/>
    <s v="Todd Lynch"/>
    <s v="EMP1006"/>
    <s v="Sean Miller"/>
    <s v="A140"/>
    <s v="Orange"/>
    <x v="2"/>
    <s v="PID2093"/>
    <s v="Product 94"/>
    <n v="2"/>
    <n v="90"/>
    <n v="112"/>
    <n v="16.8"/>
    <n v="180"/>
    <x v="227"/>
    <n v="44"/>
    <n v="207.2"/>
    <n v="117.19999999999999"/>
  </r>
  <r>
    <s v="OID23478"/>
    <x v="460"/>
    <s v="C1480"/>
    <s v="Matthew Lewis"/>
    <s v="EMP1006"/>
    <s v="Sean Miller"/>
    <s v="A164"/>
    <s v="Stockton"/>
    <x v="7"/>
    <s v="PID2036"/>
    <s v="Product 37"/>
    <n v="1"/>
    <n v="1234"/>
    <n v="1582"/>
    <n v="237.29999999999998"/>
    <n v="1234"/>
    <x v="33"/>
    <n v="348"/>
    <n v="1344.7"/>
    <n v="110.70000000000005"/>
  </r>
  <r>
    <s v="OID23479"/>
    <x v="613"/>
    <s v="C1187"/>
    <s v="Billy West"/>
    <s v="EMP1040"/>
    <s v="Patrick Ruiz"/>
    <s v="A156"/>
    <s v="San Jose"/>
    <x v="4"/>
    <s v="PID2081"/>
    <s v="Product 82"/>
    <n v="3"/>
    <n v="1190"/>
    <n v="1566"/>
    <n v="234.89999999999998"/>
    <n v="3570"/>
    <x v="103"/>
    <n v="1128"/>
    <n v="4463.1000000000004"/>
    <n v="3273.1000000000004"/>
  </r>
  <r>
    <s v="OID23480"/>
    <x v="573"/>
    <s v="C1416"/>
    <s v="Howard Lynch"/>
    <s v="EMP1006"/>
    <s v="Sean Miller"/>
    <s v="A128"/>
    <s v="Irvine"/>
    <x v="2"/>
    <s v="PID2078"/>
    <s v="Product 79"/>
    <n v="3"/>
    <n v="971"/>
    <n v="1798"/>
    <n v="269.7"/>
    <n v="2913"/>
    <x v="223"/>
    <n v="2481"/>
    <n v="5124.3"/>
    <n v="4153.3"/>
  </r>
  <r>
    <s v="OID23482"/>
    <x v="573"/>
    <s v="C1456"/>
    <s v="Raymond Alexander"/>
    <s v="EMP1006"/>
    <s v="Sean Miller"/>
    <s v="A132"/>
    <s v="Los Angeles"/>
    <x v="8"/>
    <s v="PID2060"/>
    <s v="Product 61"/>
    <n v="2"/>
    <n v="807"/>
    <n v="1467"/>
    <n v="220.04999999999998"/>
    <n v="1614"/>
    <x v="328"/>
    <n v="1320"/>
    <n v="2713.95"/>
    <n v="1906.9499999999998"/>
  </r>
  <r>
    <s v="OID23486"/>
    <x v="484"/>
    <s v="C1580"/>
    <s v="Gregory Welch"/>
    <s v="EMP1031"/>
    <s v="Brian Thomas"/>
    <s v="A166"/>
    <s v="Temecula"/>
    <x v="14"/>
    <s v="PID2037"/>
    <s v="Product 38"/>
    <n v="1"/>
    <n v="634"/>
    <n v="880"/>
    <n v="132"/>
    <n v="634"/>
    <x v="96"/>
    <n v="246"/>
    <n v="748"/>
    <n v="114"/>
  </r>
  <r>
    <s v="OID23494"/>
    <x v="511"/>
    <s v="C1351"/>
    <s v="Paul Johnson"/>
    <s v="EMP1013"/>
    <s v="Charles Harper"/>
    <s v="A124"/>
    <s v="Glendale"/>
    <x v="8"/>
    <s v="PID2099"/>
    <s v="Product 100"/>
    <n v="1"/>
    <n v="984"/>
    <n v="1367"/>
    <n v="205.04999999999998"/>
    <n v="984"/>
    <x v="11"/>
    <n v="383"/>
    <n v="1161.95"/>
    <n v="177.95000000000005"/>
  </r>
  <r>
    <s v="OID23496"/>
    <x v="427"/>
    <s v="C1229"/>
    <s v="Mark Gonzalez"/>
    <s v="EMP1008"/>
    <s v="Carl Elliott"/>
    <s v="A144"/>
    <s v="Pomona"/>
    <x v="8"/>
    <s v="PID2057"/>
    <s v="Product 58"/>
    <n v="1"/>
    <n v="130"/>
    <n v="181"/>
    <n v="27.15"/>
    <n v="130"/>
    <x v="128"/>
    <n v="51"/>
    <n v="153.85"/>
    <n v="23.849999999999994"/>
  </r>
  <r>
    <s v="OID23498"/>
    <x v="428"/>
    <s v="C1310"/>
    <s v="Billy Cook"/>
    <s v="EMP1011"/>
    <s v="Larry Marshall"/>
    <s v="A167"/>
    <s v="Thousand Oaks"/>
    <x v="5"/>
    <s v="PID2011"/>
    <s v="Product 12"/>
    <n v="2"/>
    <n v="435"/>
    <n v="530"/>
    <n v="79.5"/>
    <n v="870"/>
    <x v="7"/>
    <n v="190"/>
    <n v="980.5"/>
    <n v="545.5"/>
  </r>
  <r>
    <s v="OID23501"/>
    <x v="455"/>
    <s v="C1320"/>
    <s v="Anthony Turner"/>
    <s v="EMP1043"/>
    <s v="Joshua Taylor"/>
    <s v="A140"/>
    <s v="Orange"/>
    <x v="2"/>
    <s v="PID2072"/>
    <s v="Product 73"/>
    <n v="1"/>
    <n v="1378"/>
    <n v="1887"/>
    <n v="283.05"/>
    <n v="1378"/>
    <x v="78"/>
    <n v="509"/>
    <n v="1603.95"/>
    <n v="225.95000000000005"/>
  </r>
  <r>
    <s v="OID23503"/>
    <x v="461"/>
    <s v="C1632"/>
    <s v="Howard Lewis"/>
    <s v="EMP1033"/>
    <s v="Jerry Perry"/>
    <s v="A111"/>
    <s v="Daly City"/>
    <x v="16"/>
    <s v="PID2033"/>
    <s v="Product 34"/>
    <n v="1"/>
    <n v="1200"/>
    <n v="2182"/>
    <n v="327.3"/>
    <n v="1200"/>
    <x v="147"/>
    <n v="982"/>
    <n v="1854.7"/>
    <n v="654.70000000000005"/>
  </r>
  <r>
    <s v="OID23507"/>
    <x v="722"/>
    <s v="C1140"/>
    <s v="Andrew Hansen"/>
    <s v="EMP1023"/>
    <s v="Brian Davis"/>
    <s v="A171"/>
    <s v="Visalia"/>
    <x v="6"/>
    <s v="PID2082"/>
    <s v="Product 83"/>
    <n v="1"/>
    <n v="838"/>
    <n v="1103"/>
    <n v="165.45"/>
    <n v="838"/>
    <x v="4"/>
    <n v="265"/>
    <n v="937.55"/>
    <n v="99.549999999999955"/>
  </r>
  <r>
    <s v="OID23508"/>
    <x v="503"/>
    <s v="C1650"/>
    <s v="Jack Reid"/>
    <s v="EMP1038"/>
    <s v="Scott Mason"/>
    <s v="A124"/>
    <s v="Glendale"/>
    <x v="8"/>
    <s v="PID2047"/>
    <s v="Product 48"/>
    <n v="1"/>
    <n v="200"/>
    <n v="290"/>
    <n v="43.5"/>
    <n v="200"/>
    <x v="10"/>
    <n v="90"/>
    <n v="246.5"/>
    <n v="46.5"/>
  </r>
  <r>
    <s v="OID23509"/>
    <x v="680"/>
    <s v="C1242"/>
    <s v="Samuel Fowler"/>
    <s v="EMP1017"/>
    <s v="Brian Hansen"/>
    <s v="A106"/>
    <s v="Chula Vista"/>
    <x v="11"/>
    <s v="PID2003"/>
    <s v="Product 4"/>
    <n v="3"/>
    <n v="1516"/>
    <n v="1783"/>
    <n v="267.45"/>
    <n v="4548"/>
    <x v="237"/>
    <n v="801"/>
    <n v="5081.55"/>
    <n v="3565.55"/>
  </r>
  <r>
    <s v="OID23510"/>
    <x v="714"/>
    <s v="C1457"/>
    <s v="Shawn Day"/>
    <s v="EMP1009"/>
    <s v="Kenneth Fields"/>
    <s v="A112"/>
    <s v="Downey"/>
    <x v="8"/>
    <s v="PID2069"/>
    <s v="Product 70"/>
    <n v="1"/>
    <n v="291"/>
    <n v="378"/>
    <n v="56.699999999999996"/>
    <n v="291"/>
    <x v="119"/>
    <n v="87"/>
    <n v="321.3"/>
    <n v="30.300000000000011"/>
  </r>
  <r>
    <s v="OID23511"/>
    <x v="692"/>
    <s v="C1582"/>
    <s v="William Schmidt"/>
    <s v="EMP1028"/>
    <s v="Howard Sims"/>
    <s v="A106"/>
    <s v="Chula Vista"/>
    <x v="11"/>
    <s v="PID2092"/>
    <s v="Product 93"/>
    <n v="1"/>
    <n v="1295"/>
    <n v="1639"/>
    <n v="245.85"/>
    <n v="1295"/>
    <x v="299"/>
    <n v="344"/>
    <n v="1393.15"/>
    <n v="98.150000000000091"/>
  </r>
  <r>
    <s v="OID23525"/>
    <x v="700"/>
    <s v="C1004"/>
    <s v="Jeremy Schmidt"/>
    <s v="EMP1019"/>
    <s v="Roger Robertson"/>
    <s v="A103"/>
    <s v="Berkeley"/>
    <x v="9"/>
    <s v="PID2091"/>
    <s v="Product 92"/>
    <n v="2"/>
    <n v="294"/>
    <n v="368"/>
    <n v="55.199999999999996"/>
    <n v="588"/>
    <x v="185"/>
    <n v="148"/>
    <n v="680.8"/>
    <n v="386.79999999999995"/>
  </r>
  <r>
    <s v="OID23526"/>
    <x v="518"/>
    <s v="C1525"/>
    <s v="Mark Simmons"/>
    <s v="EMP1029"/>
    <s v="Howard Gardner"/>
    <s v="A141"/>
    <s v="Oxnard"/>
    <x v="5"/>
    <s v="PID2049"/>
    <s v="Product 50"/>
    <n v="1"/>
    <n v="562"/>
    <n v="826"/>
    <n v="123.89999999999999"/>
    <n v="562"/>
    <x v="46"/>
    <n v="264"/>
    <n v="702.1"/>
    <n v="140.10000000000002"/>
  </r>
  <r>
    <s v="OID23527"/>
    <x v="402"/>
    <s v="C1717"/>
    <s v="Billy Olson"/>
    <s v="EMP1024"/>
    <s v="Ernest Wheeler"/>
    <s v="A171"/>
    <s v="Visalia"/>
    <x v="6"/>
    <s v="PID2026"/>
    <s v="Product 27"/>
    <n v="1"/>
    <n v="786"/>
    <n v="947"/>
    <n v="142.04999999999998"/>
    <n v="786"/>
    <x v="125"/>
    <n v="161"/>
    <n v="804.95"/>
    <n v="18.950000000000045"/>
  </r>
  <r>
    <s v="OID23528"/>
    <x v="487"/>
    <s v="C1033"/>
    <s v="Patrick Wells"/>
    <s v="EMP1031"/>
    <s v="Brian Thomas"/>
    <s v="A145"/>
    <s v="Rancho Cucamonga"/>
    <x v="0"/>
    <s v="PID2080"/>
    <s v="Product 81"/>
    <n v="1"/>
    <n v="1788"/>
    <n v="2353"/>
    <n v="352.95"/>
    <n v="1788"/>
    <x v="264"/>
    <n v="565"/>
    <n v="2000.05"/>
    <n v="212.04999999999995"/>
  </r>
  <r>
    <s v="OID23539"/>
    <x v="728"/>
    <s v="C1446"/>
    <s v="Brandon Wright"/>
    <s v="EMP1002"/>
    <s v="Andrew Bowman"/>
    <s v="A134"/>
    <s v="Moreno Valley"/>
    <x v="14"/>
    <s v="PID2070"/>
    <s v="Product 71"/>
    <n v="1"/>
    <n v="1220"/>
    <n v="1671"/>
    <n v="250.64999999999998"/>
    <n v="1220"/>
    <x v="64"/>
    <n v="451"/>
    <n v="1420.35"/>
    <n v="200.34999999999991"/>
  </r>
  <r>
    <s v="OID23543"/>
    <x v="660"/>
    <s v="C1229"/>
    <s v="Mark Gonzalez"/>
    <s v="EMP1026"/>
    <s v="Martin Perry"/>
    <s v="A100"/>
    <s v="Anaheim"/>
    <x v="2"/>
    <s v="PID2024"/>
    <s v="Product 25"/>
    <n v="3"/>
    <n v="292"/>
    <n v="356"/>
    <n v="53.4"/>
    <n v="876"/>
    <x v="231"/>
    <n v="192"/>
    <n v="1014.6"/>
    <n v="722.6"/>
  </r>
  <r>
    <s v="OID23546"/>
    <x v="655"/>
    <s v="C1619"/>
    <s v="George Adams"/>
    <s v="EMP1019"/>
    <s v="Roger Robertson"/>
    <s v="A102"/>
    <s v="Bakersfield"/>
    <x v="20"/>
    <s v="PID2084"/>
    <s v="Product 85"/>
    <n v="3"/>
    <n v="1230"/>
    <n v="1783"/>
    <n v="267.45"/>
    <n v="3690"/>
    <x v="237"/>
    <n v="1659"/>
    <n v="5081.55"/>
    <n v="3851.55"/>
  </r>
  <r>
    <s v="OID23551"/>
    <x v="636"/>
    <s v="C1600"/>
    <s v="Walter Duncan"/>
    <s v="EMP1034"/>
    <s v="Arthur Mccoy"/>
    <s v="A117"/>
    <s v="Escondido"/>
    <x v="11"/>
    <s v="PID2100"/>
    <s v="Product 101"/>
    <n v="4"/>
    <n v="455"/>
    <n v="799"/>
    <n v="119.85"/>
    <n v="1820"/>
    <x v="242"/>
    <n v="1376"/>
    <n v="3076.15"/>
    <n v="2621.15"/>
  </r>
  <r>
    <s v="OID23552"/>
    <x v="598"/>
    <s v="C1205"/>
    <s v="Wayne Hunter"/>
    <s v="EMP1023"/>
    <s v="Brian Davis"/>
    <s v="A137"/>
    <s v="Oakland"/>
    <x v="9"/>
    <s v="PID2008"/>
    <s v="Product 9"/>
    <n v="1"/>
    <n v="208"/>
    <n v="315"/>
    <n v="47.25"/>
    <n v="208"/>
    <x v="334"/>
    <n v="107"/>
    <n v="267.75"/>
    <n v="59.75"/>
  </r>
  <r>
    <s v="OID23554"/>
    <x v="649"/>
    <s v="C1650"/>
    <s v="Jack Reid"/>
    <s v="EMP1036"/>
    <s v="Robert Reed"/>
    <s v="A123"/>
    <s v="Garden Grove"/>
    <x v="2"/>
    <s v="PID2098"/>
    <s v="Product 99"/>
    <n v="1"/>
    <n v="683"/>
    <n v="1178"/>
    <n v="176.7"/>
    <n v="683"/>
    <x v="12"/>
    <n v="495"/>
    <n v="1001.3"/>
    <n v="318.29999999999995"/>
  </r>
  <r>
    <s v="OID23555"/>
    <x v="519"/>
    <s v="C1624"/>
    <s v="Kevin Willis"/>
    <s v="EMP1004"/>
    <s v="Kenneth Bradley"/>
    <s v="A142"/>
    <s v="Palmdale"/>
    <x v="8"/>
    <s v="PID2045"/>
    <s v="Product 46"/>
    <n v="2"/>
    <n v="395"/>
    <n v="556"/>
    <n v="83.399999999999991"/>
    <n v="790"/>
    <x v="193"/>
    <n v="322"/>
    <n v="1028.5999999999999"/>
    <n v="633.59999999999991"/>
  </r>
  <r>
    <s v="OID23556"/>
    <x v="406"/>
    <s v="C1069"/>
    <s v="Aaron Carr"/>
    <s v="EMP1029"/>
    <s v="Howard Gardner"/>
    <s v="A147"/>
    <s v="Richmond"/>
    <x v="3"/>
    <s v="PID2006"/>
    <s v="Product 7"/>
    <n v="4"/>
    <n v="1443"/>
    <n v="1826"/>
    <n v="273.89999999999998"/>
    <n v="5772"/>
    <x v="85"/>
    <n v="1532"/>
    <n v="7030.1"/>
    <n v="5587.1"/>
  </r>
  <r>
    <s v="OID23569"/>
    <x v="697"/>
    <s v="C1016"/>
    <s v="Douglas Kennedy"/>
    <s v="EMP1033"/>
    <s v="Jerry Perry"/>
    <s v="A144"/>
    <s v="Pomona"/>
    <x v="8"/>
    <s v="PID2017"/>
    <s v="Product 18"/>
    <n v="4"/>
    <n v="22"/>
    <n v="35"/>
    <n v="5.25"/>
    <n v="88"/>
    <x v="246"/>
    <n v="52"/>
    <n v="134.75"/>
    <n v="112.75"/>
  </r>
  <r>
    <s v="OID23571"/>
    <x v="480"/>
    <s v="C1438"/>
    <s v="Ryan Bailey"/>
    <s v="EMP1031"/>
    <s v="Brian Thomas"/>
    <s v="A105"/>
    <s v="Carlsbad"/>
    <x v="11"/>
    <s v="PID2045"/>
    <s v="Product 46"/>
    <n v="1"/>
    <n v="395"/>
    <n v="556"/>
    <n v="83.399999999999991"/>
    <n v="395"/>
    <x v="245"/>
    <n v="161"/>
    <n v="472.6"/>
    <n v="77.600000000000023"/>
  </r>
  <r>
    <s v="OID23572"/>
    <x v="580"/>
    <s v="C1749"/>
    <s v="George Nichols"/>
    <s v="EMP1008"/>
    <s v="Carl Elliott"/>
    <s v="A149"/>
    <s v="Roseville"/>
    <x v="21"/>
    <s v="PID2069"/>
    <s v="Product 70"/>
    <n v="3"/>
    <n v="291"/>
    <n v="378"/>
    <n v="56.699999999999996"/>
    <n v="873"/>
    <x v="381"/>
    <n v="261"/>
    <n v="1077.3"/>
    <n v="786.3"/>
  </r>
  <r>
    <s v="OID23573"/>
    <x v="694"/>
    <s v="C1171"/>
    <s v="Billy Adams"/>
    <s v="EMP1036"/>
    <s v="Robert Reed"/>
    <s v="A157"/>
    <s v="San Mateo"/>
    <x v="16"/>
    <s v="PID2005"/>
    <s v="Product 6"/>
    <n v="2"/>
    <n v="561"/>
    <n v="684"/>
    <n v="102.6"/>
    <n v="1122"/>
    <x v="278"/>
    <n v="246"/>
    <n v="1265.4000000000001"/>
    <n v="704.40000000000009"/>
  </r>
  <r>
    <s v="OID23576"/>
    <x v="404"/>
    <s v="C1079"/>
    <s v="Louis Austin"/>
    <s v="EMP1011"/>
    <s v="Larry Marshall"/>
    <s v="A129"/>
    <s v="Jurupa Valley"/>
    <x v="14"/>
    <s v="PID2023"/>
    <s v="Product 24"/>
    <n v="2"/>
    <n v="450"/>
    <n v="818"/>
    <n v="122.69999999999999"/>
    <n v="900"/>
    <x v="256"/>
    <n v="736"/>
    <n v="1513.3"/>
    <n v="1063.3"/>
  </r>
  <r>
    <s v="OID23577"/>
    <x v="679"/>
    <s v="C1652"/>
    <s v="Carl Martin"/>
    <s v="EMP1004"/>
    <s v="Kenneth Bradley"/>
    <s v="A160"/>
    <s v="Santa Clarita"/>
    <x v="8"/>
    <s v="PID2061"/>
    <s v="Product 62"/>
    <n v="2"/>
    <n v="584"/>
    <n v="913"/>
    <n v="136.94999999999999"/>
    <n v="1168"/>
    <x v="204"/>
    <n v="658"/>
    <n v="1689.05"/>
    <n v="1105.05"/>
  </r>
  <r>
    <s v="OID23588"/>
    <x v="471"/>
    <s v="C1270"/>
    <s v="Joe Baker"/>
    <s v="EMP1016"/>
    <s v="Henry Nelson"/>
    <s v="A148"/>
    <s v="Riverside"/>
    <x v="14"/>
    <s v="PID2016"/>
    <s v="Product 17"/>
    <n v="2"/>
    <n v="1108"/>
    <n v="1351"/>
    <n v="202.65"/>
    <n v="2216"/>
    <x v="92"/>
    <n v="486"/>
    <n v="2499.35"/>
    <n v="1391.35"/>
  </r>
  <r>
    <s v="OID23589"/>
    <x v="589"/>
    <s v="C1691"/>
    <s v="Douglas Diaz"/>
    <s v="EMP1028"/>
    <s v="Howard Sims"/>
    <s v="A136"/>
    <s v="Norwalk"/>
    <x v="8"/>
    <s v="PID2008"/>
    <s v="Product 9"/>
    <n v="2"/>
    <n v="208"/>
    <n v="315"/>
    <n v="47.25"/>
    <n v="416"/>
    <x v="230"/>
    <n v="214"/>
    <n v="582.75"/>
    <n v="374.75"/>
  </r>
  <r>
    <s v="OID23592"/>
    <x v="408"/>
    <s v="C1438"/>
    <s v="Ryan Bailey"/>
    <s v="EMP1000"/>
    <s v="Fred Robertson"/>
    <s v="A151"/>
    <s v="Salinas"/>
    <x v="12"/>
    <s v="PID2041"/>
    <s v="Product 42"/>
    <n v="2"/>
    <n v="1090"/>
    <n v="1380"/>
    <n v="207"/>
    <n v="2180"/>
    <x v="241"/>
    <n v="580"/>
    <n v="2553"/>
    <n v="1463"/>
  </r>
  <r>
    <s v="OID23594"/>
    <x v="674"/>
    <s v="C1691"/>
    <s v="Douglas Diaz"/>
    <s v="EMP1033"/>
    <s v="Jerry Perry"/>
    <s v="A110"/>
    <s v="Costa Mesa"/>
    <x v="2"/>
    <s v="PID2049"/>
    <s v="Product 50"/>
    <n v="4"/>
    <n v="562"/>
    <n v="826"/>
    <n v="123.89999999999999"/>
    <n v="2248"/>
    <x v="298"/>
    <n v="1056"/>
    <n v="3180.1"/>
    <n v="2618.1"/>
  </r>
  <r>
    <s v="OID23597"/>
    <x v="380"/>
    <s v="C1517"/>
    <s v="Gregory Chapman"/>
    <s v="EMP1033"/>
    <s v="Jerry Perry"/>
    <s v="A108"/>
    <s v="Concord"/>
    <x v="3"/>
    <s v="PID2049"/>
    <s v="Product 50"/>
    <n v="1"/>
    <n v="562"/>
    <n v="826"/>
    <n v="123.89999999999999"/>
    <n v="562"/>
    <x v="46"/>
    <n v="264"/>
    <n v="702.1"/>
    <n v="140.10000000000002"/>
  </r>
  <r>
    <s v="OID23603"/>
    <x v="691"/>
    <s v="C1641"/>
    <s v="Charles Bell"/>
    <s v="EMP1005"/>
    <s v="Ryan Welch"/>
    <s v="A148"/>
    <s v="Riverside"/>
    <x v="14"/>
    <s v="PID2075"/>
    <s v="Product 76"/>
    <n v="4"/>
    <n v="208"/>
    <n v="400"/>
    <n v="60"/>
    <n v="832"/>
    <x v="286"/>
    <n v="768"/>
    <n v="1540"/>
    <n v="1332"/>
  </r>
  <r>
    <s v="OID23604"/>
    <x v="371"/>
    <s v="C1136"/>
    <s v="Justin Butler"/>
    <s v="EMP1010"/>
    <s v="Joshua Cook"/>
    <s v="A147"/>
    <s v="Richmond"/>
    <x v="3"/>
    <s v="PID2074"/>
    <s v="Product 75"/>
    <n v="1"/>
    <n v="408"/>
    <n v="504"/>
    <n v="75.599999999999994"/>
    <n v="408"/>
    <x v="224"/>
    <n v="96"/>
    <n v="428.4"/>
    <n v="20.399999999999977"/>
  </r>
  <r>
    <s v="OID23607"/>
    <x v="547"/>
    <s v="C1178"/>
    <s v="Richard Peters"/>
    <s v="EMP1030"/>
    <s v="Bobby Russell"/>
    <s v="A105"/>
    <s v="Carlsbad"/>
    <x v="11"/>
    <s v="PID2017"/>
    <s v="Product 18"/>
    <n v="2"/>
    <n v="22"/>
    <n v="35"/>
    <n v="5.25"/>
    <n v="44"/>
    <x v="348"/>
    <n v="26"/>
    <n v="64.75"/>
    <n v="42.75"/>
  </r>
  <r>
    <s v="OID23610"/>
    <x v="724"/>
    <s v="C1092"/>
    <s v="Roger Elliott"/>
    <s v="EMP1023"/>
    <s v="Brian Davis"/>
    <s v="A127"/>
    <s v="Inglewood"/>
    <x v="8"/>
    <s v="PID2017"/>
    <s v="Product 18"/>
    <n v="1"/>
    <n v="22"/>
    <n v="35"/>
    <n v="5.25"/>
    <n v="22"/>
    <x v="76"/>
    <n v="13"/>
    <n v="29.75"/>
    <n v="7.75"/>
  </r>
  <r>
    <s v="OID23611"/>
    <x v="489"/>
    <s v="C1628"/>
    <s v="David Garrett"/>
    <s v="EMP1005"/>
    <s v="Ryan Welch"/>
    <s v="A102"/>
    <s v="Bakersfield"/>
    <x v="20"/>
    <s v="PID2098"/>
    <s v="Product 99"/>
    <n v="3"/>
    <n v="683"/>
    <n v="1178"/>
    <n v="176.7"/>
    <n v="2049"/>
    <x v="21"/>
    <n v="1485"/>
    <n v="3357.3"/>
    <n v="2674.3"/>
  </r>
  <r>
    <s v="OID23615"/>
    <x v="724"/>
    <s v="C1107"/>
    <s v="Adam Thompson"/>
    <s v="EMP1031"/>
    <s v="Brian Thomas"/>
    <s v="A146"/>
    <s v="Rialto"/>
    <x v="0"/>
    <s v="PID2088"/>
    <s v="Product 89"/>
    <n v="4"/>
    <n v="416"/>
    <n v="603"/>
    <n v="90.45"/>
    <n v="1664"/>
    <x v="95"/>
    <n v="748"/>
    <n v="2321.5500000000002"/>
    <n v="1905.5500000000002"/>
  </r>
  <r>
    <s v="OID23622"/>
    <x v="514"/>
    <s v="C1518"/>
    <s v="Scott Allen"/>
    <s v="EMP1033"/>
    <s v="Jerry Perry"/>
    <s v="A116"/>
    <s v="El Monte"/>
    <x v="8"/>
    <s v="PID2005"/>
    <s v="Product 6"/>
    <n v="3"/>
    <n v="561"/>
    <n v="684"/>
    <n v="102.6"/>
    <n v="1683"/>
    <x v="179"/>
    <n v="369"/>
    <n v="1949.4"/>
    <n v="1388.4"/>
  </r>
  <r>
    <s v="OID23623"/>
    <x v="649"/>
    <s v="C1418"/>
    <s v="Jeremy Schmidt"/>
    <s v="EMP1023"/>
    <s v="Brian Davis"/>
    <s v="A161"/>
    <s v="Santa Maria"/>
    <x v="10"/>
    <s v="PID2024"/>
    <s v="Product 25"/>
    <n v="1"/>
    <n v="292"/>
    <n v="356"/>
    <n v="53.4"/>
    <n v="292"/>
    <x v="183"/>
    <n v="64"/>
    <n v="302.60000000000002"/>
    <n v="10.600000000000023"/>
  </r>
  <r>
    <s v="OID23625"/>
    <x v="378"/>
    <s v="C1106"/>
    <s v="Alan Thomas"/>
    <s v="EMP1018"/>
    <s v="Jimmy Young"/>
    <s v="A131"/>
    <s v="Long Beach"/>
    <x v="8"/>
    <s v="PID2008"/>
    <s v="Product 9"/>
    <n v="3"/>
    <n v="208"/>
    <n v="315"/>
    <n v="47.25"/>
    <n v="624"/>
    <x v="284"/>
    <n v="321"/>
    <n v="897.75"/>
    <n v="689.75"/>
  </r>
  <r>
    <s v="OID23626"/>
    <x v="523"/>
    <s v="C1714"/>
    <s v="Stephen Webb"/>
    <s v="EMP1041"/>
    <s v="Joe Sims"/>
    <s v="A133"/>
    <s v="Modesto"/>
    <x v="19"/>
    <s v="PID2013"/>
    <s v="Product 14"/>
    <n v="4"/>
    <n v="269"/>
    <n v="368"/>
    <n v="55.199999999999996"/>
    <n v="1076"/>
    <x v="311"/>
    <n v="396"/>
    <n v="1416.8"/>
    <n v="1147.8"/>
  </r>
  <r>
    <s v="OID23627"/>
    <x v="394"/>
    <s v="C1464"/>
    <s v="Jason Gray"/>
    <s v="EMP1013"/>
    <s v="Charles Harper"/>
    <s v="A112"/>
    <s v="Downey"/>
    <x v="8"/>
    <s v="PID2007"/>
    <s v="Product 8"/>
    <n v="3"/>
    <n v="1054"/>
    <n v="1405"/>
    <n v="210.75"/>
    <n v="3162"/>
    <x v="153"/>
    <n v="1053"/>
    <n v="4004.25"/>
    <n v="2950.25"/>
  </r>
  <r>
    <s v="OID23629"/>
    <x v="699"/>
    <s v="C1570"/>
    <s v="Jimmy Grant"/>
    <s v="EMP1028"/>
    <s v="Howard Sims"/>
    <s v="A144"/>
    <s v="Pomona"/>
    <x v="8"/>
    <s v="PID2049"/>
    <s v="Product 50"/>
    <n v="1"/>
    <n v="562"/>
    <n v="826"/>
    <n v="123.89999999999999"/>
    <n v="562"/>
    <x v="46"/>
    <n v="264"/>
    <n v="702.1"/>
    <n v="140.10000000000002"/>
  </r>
  <r>
    <s v="OID23632"/>
    <x v="717"/>
    <s v="C1573"/>
    <s v="Michael Mills"/>
    <s v="EMP1004"/>
    <s v="Kenneth Bradley"/>
    <s v="A102"/>
    <s v="Bakersfield"/>
    <x v="20"/>
    <s v="PID2040"/>
    <s v="Product 41"/>
    <n v="2"/>
    <n v="945"/>
    <n v="1889"/>
    <n v="283.34999999999997"/>
    <n v="1890"/>
    <x v="113"/>
    <n v="1888"/>
    <n v="3494.65"/>
    <n v="2549.65"/>
  </r>
  <r>
    <s v="OID23633"/>
    <x v="624"/>
    <s v="C1721"/>
    <s v="Juan Cruz"/>
    <s v="EMP1015"/>
    <s v="Justin Lynch"/>
    <s v="A151"/>
    <s v="Salinas"/>
    <x v="12"/>
    <s v="PID2012"/>
    <s v="Product 13"/>
    <n v="1"/>
    <n v="947"/>
    <n v="1353"/>
    <n v="202.95"/>
    <n v="947"/>
    <x v="208"/>
    <n v="406"/>
    <n v="1150.05"/>
    <n v="203.04999999999995"/>
  </r>
  <r>
    <s v="OID23635"/>
    <x v="651"/>
    <s v="C1780"/>
    <s v="James Armstrong"/>
    <s v="EMP1043"/>
    <s v="Joshua Taylor"/>
    <s v="A152"/>
    <s v="San Bernardino"/>
    <x v="0"/>
    <s v="PID2023"/>
    <s v="Product 24"/>
    <n v="1"/>
    <n v="450"/>
    <n v="818"/>
    <n v="122.69999999999999"/>
    <n v="450"/>
    <x v="197"/>
    <n v="368"/>
    <n v="695.3"/>
    <n v="245.29999999999995"/>
  </r>
  <r>
    <s v="OID23636"/>
    <x v="433"/>
    <s v="C1715"/>
    <s v="Thomas Daniels"/>
    <s v="EMP1011"/>
    <s v="Larry Marshall"/>
    <s v="A104"/>
    <s v="Burbank"/>
    <x v="8"/>
    <s v="PID2046"/>
    <s v="Product 47"/>
    <n v="2"/>
    <n v="1518"/>
    <n v="2410"/>
    <n v="361.5"/>
    <n v="3036"/>
    <x v="353"/>
    <n v="1784"/>
    <n v="4458.5"/>
    <n v="2940.5"/>
  </r>
  <r>
    <s v="OID23640"/>
    <x v="579"/>
    <s v="C1688"/>
    <s v="Matthew Walker"/>
    <s v="EMP1017"/>
    <s v="Brian Hansen"/>
    <s v="A168"/>
    <s v="Torrance"/>
    <x v="8"/>
    <s v="PID2001"/>
    <s v="Product 2"/>
    <n v="1"/>
    <n v="504"/>
    <n v="951"/>
    <n v="142.65"/>
    <n v="504"/>
    <x v="123"/>
    <n v="447"/>
    <n v="808.35"/>
    <n v="304.35000000000002"/>
  </r>
  <r>
    <s v="OID23641"/>
    <x v="495"/>
    <s v="C1505"/>
    <s v="Jose Watson"/>
    <s v="EMP1041"/>
    <s v="Joe Sims"/>
    <s v="A110"/>
    <s v="Costa Mesa"/>
    <x v="2"/>
    <s v="PID2072"/>
    <s v="Product 73"/>
    <n v="4"/>
    <n v="1378"/>
    <n v="1887"/>
    <n v="283.05"/>
    <n v="5512"/>
    <x v="374"/>
    <n v="2036"/>
    <n v="7264.95"/>
    <n v="5886.95"/>
  </r>
  <r>
    <s v="OID23642"/>
    <x v="718"/>
    <s v="C1333"/>
    <s v="Keith Jordan"/>
    <s v="EMP1013"/>
    <s v="Charles Harper"/>
    <s v="A126"/>
    <s v="Huntington Beach"/>
    <x v="2"/>
    <s v="PID2097"/>
    <s v="Product 98"/>
    <n v="2"/>
    <n v="589"/>
    <n v="1052"/>
    <n v="157.79999999999998"/>
    <n v="1178"/>
    <x v="268"/>
    <n v="926"/>
    <n v="1946.2"/>
    <n v="1357.2"/>
  </r>
  <r>
    <s v="OID23643"/>
    <x v="698"/>
    <s v="C1758"/>
    <s v="Howard Morgan"/>
    <s v="EMP1016"/>
    <s v="Henry Nelson"/>
    <s v="A102"/>
    <s v="Bakersfield"/>
    <x v="20"/>
    <s v="PID2037"/>
    <s v="Product 38"/>
    <n v="3"/>
    <n v="634"/>
    <n v="880"/>
    <n v="132"/>
    <n v="1902"/>
    <x v="272"/>
    <n v="738"/>
    <n v="2508"/>
    <n v="1874"/>
  </r>
  <r>
    <s v="OID23647"/>
    <x v="381"/>
    <s v="C1135"/>
    <s v="Michael Reed"/>
    <s v="EMP1025"/>
    <s v="Ernest Wagner"/>
    <s v="A132"/>
    <s v="Los Angeles"/>
    <x v="8"/>
    <s v="PID2001"/>
    <s v="Product 2"/>
    <n v="1"/>
    <n v="504"/>
    <n v="951"/>
    <n v="142.65"/>
    <n v="504"/>
    <x v="123"/>
    <n v="447"/>
    <n v="808.35"/>
    <n v="304.35000000000002"/>
  </r>
  <r>
    <s v="OID23649"/>
    <x v="493"/>
    <s v="C1335"/>
    <s v="Louis Mccoy"/>
    <s v="EMP1037"/>
    <s v="Carl Hall"/>
    <s v="A127"/>
    <s v="Inglewood"/>
    <x v="8"/>
    <s v="PID2021"/>
    <s v="Product 22"/>
    <n v="4"/>
    <n v="171"/>
    <n v="217"/>
    <n v="32.549999999999997"/>
    <n v="684"/>
    <x v="331"/>
    <n v="184"/>
    <n v="835.45"/>
    <n v="664.45"/>
  </r>
  <r>
    <s v="OID23652"/>
    <x v="651"/>
    <s v="C1634"/>
    <s v="Bruce Armstrong"/>
    <s v="EMP1029"/>
    <s v="Howard Gardner"/>
    <s v="A146"/>
    <s v="Rialto"/>
    <x v="0"/>
    <s v="PID2036"/>
    <s v="Product 37"/>
    <n v="2"/>
    <n v="1234"/>
    <n v="1582"/>
    <n v="237.29999999999998"/>
    <n v="2468"/>
    <x v="215"/>
    <n v="696"/>
    <n v="2926.7"/>
    <n v="1692.6999999999998"/>
  </r>
  <r>
    <s v="OID23656"/>
    <x v="372"/>
    <s v="C1472"/>
    <s v="Jeffrey Carpenter"/>
    <s v="EMP1012"/>
    <s v="John Reyes"/>
    <s v="A162"/>
    <s v="Santa Rosa"/>
    <x v="18"/>
    <s v="PID2079"/>
    <s v="Product 80"/>
    <n v="2"/>
    <n v="1363"/>
    <n v="1725"/>
    <n v="258.75"/>
    <n v="2726"/>
    <x v="87"/>
    <n v="724"/>
    <n v="3191.25"/>
    <n v="1828.25"/>
  </r>
  <r>
    <s v="OID23657"/>
    <x v="704"/>
    <s v="C1596"/>
    <s v="Russell Boyd"/>
    <s v="EMP1027"/>
    <s v="Gary Rodriguez"/>
    <s v="A104"/>
    <s v="Burbank"/>
    <x v="8"/>
    <s v="PID2081"/>
    <s v="Product 82"/>
    <n v="1"/>
    <n v="1190"/>
    <n v="1566"/>
    <n v="234.89999999999998"/>
    <n v="1190"/>
    <x v="157"/>
    <n v="376"/>
    <n v="1331.1"/>
    <n v="141.09999999999991"/>
  </r>
  <r>
    <s v="OID23658"/>
    <x v="594"/>
    <s v="C1127"/>
    <s v="Samuel Price"/>
    <s v="EMP1012"/>
    <s v="John Reyes"/>
    <s v="A123"/>
    <s v="Garden Grove"/>
    <x v="2"/>
    <s v="PID2051"/>
    <s v="Product 52"/>
    <n v="1"/>
    <n v="732"/>
    <n v="1077"/>
    <n v="161.54999999999998"/>
    <n v="732"/>
    <x v="202"/>
    <n v="345"/>
    <n v="915.45"/>
    <n v="183.45000000000005"/>
  </r>
  <r>
    <s v="OID23659"/>
    <x v="603"/>
    <s v="C1374"/>
    <s v="Mark Morales"/>
    <s v="EMP1023"/>
    <s v="Brian Davis"/>
    <s v="A154"/>
    <s v="San Diego"/>
    <x v="11"/>
    <s v="PID2032"/>
    <s v="Product 33"/>
    <n v="4"/>
    <n v="1397"/>
    <n v="1967"/>
    <n v="295.05"/>
    <n v="5588"/>
    <x v="210"/>
    <n v="2280"/>
    <n v="7572.95"/>
    <n v="6175.95"/>
  </r>
  <r>
    <s v="OID23663"/>
    <x v="455"/>
    <s v="C1548"/>
    <s v="Aaron Carr"/>
    <s v="EMP1037"/>
    <s v="Carl Hall"/>
    <s v="A162"/>
    <s v="Santa Rosa"/>
    <x v="18"/>
    <s v="PID2010"/>
    <s v="Product 11"/>
    <n v="2"/>
    <n v="1305"/>
    <n v="1812"/>
    <n v="271.8"/>
    <n v="2610"/>
    <x v="375"/>
    <n v="1014"/>
    <n v="3352.2"/>
    <n v="2047.1999999999998"/>
  </r>
  <r>
    <s v="OID23665"/>
    <x v="696"/>
    <s v="C1787"/>
    <s v="Eric Bradley"/>
    <s v="EMP1009"/>
    <s v="Kenneth Fields"/>
    <s v="A132"/>
    <s v="Los Angeles"/>
    <x v="8"/>
    <s v="PID2011"/>
    <s v="Product 12"/>
    <n v="1"/>
    <n v="435"/>
    <n v="530"/>
    <n v="79.5"/>
    <n v="435"/>
    <x v="107"/>
    <n v="95"/>
    <n v="450.5"/>
    <n v="15.5"/>
  </r>
  <r>
    <s v="OID23668"/>
    <x v="706"/>
    <s v="C1110"/>
    <s v="Victor Lopez"/>
    <s v="EMP1011"/>
    <s v="Larry Marshall"/>
    <s v="A102"/>
    <s v="Bakersfield"/>
    <x v="20"/>
    <s v="PID2088"/>
    <s v="Product 89"/>
    <n v="1"/>
    <n v="416"/>
    <n v="603"/>
    <n v="90.45"/>
    <n v="416"/>
    <x v="6"/>
    <n v="187"/>
    <n v="512.54999999999995"/>
    <n v="96.549999999999955"/>
  </r>
  <r>
    <s v="OID23670"/>
    <x v="403"/>
    <s v="C1784"/>
    <s v="Dennis Myers"/>
    <s v="EMP1022"/>
    <s v="Walter Cook"/>
    <s v="A144"/>
    <s v="Pomona"/>
    <x v="8"/>
    <s v="PID2012"/>
    <s v="Product 13"/>
    <n v="1"/>
    <n v="947"/>
    <n v="1353"/>
    <n v="202.95"/>
    <n v="947"/>
    <x v="208"/>
    <n v="406"/>
    <n v="1150.05"/>
    <n v="203.04999999999995"/>
  </r>
  <r>
    <s v="OID23673"/>
    <x v="545"/>
    <s v="C1719"/>
    <s v="Willie Day"/>
    <s v="EMP1022"/>
    <s v="Walter Cook"/>
    <s v="A125"/>
    <s v="Hayward"/>
    <x v="9"/>
    <s v="PID2064"/>
    <s v="Product 65"/>
    <n v="2"/>
    <n v="962"/>
    <n v="1414"/>
    <n v="212.1"/>
    <n v="1924"/>
    <x v="283"/>
    <n v="904"/>
    <n v="2615.9"/>
    <n v="1653.9"/>
  </r>
  <r>
    <s v="OID23684"/>
    <x v="535"/>
    <s v="C1046"/>
    <s v="Matthew Phillips"/>
    <s v="EMP1013"/>
    <s v="Charles Harper"/>
    <s v="A123"/>
    <s v="Garden Grove"/>
    <x v="2"/>
    <s v="PID2051"/>
    <s v="Product 52"/>
    <n v="4"/>
    <n v="732"/>
    <n v="1077"/>
    <n v="161.54999999999998"/>
    <n v="2928"/>
    <x v="66"/>
    <n v="1380"/>
    <n v="4146.45"/>
    <n v="3414.45"/>
  </r>
  <r>
    <s v="OID23685"/>
    <x v="365"/>
    <s v="C1301"/>
    <s v="James Simmons"/>
    <s v="EMP1030"/>
    <s v="Bobby Russell"/>
    <s v="A151"/>
    <s v="Salinas"/>
    <x v="12"/>
    <s v="PID2027"/>
    <s v="Product 28"/>
    <n v="1"/>
    <n v="1473"/>
    <n v="2497"/>
    <n v="374.55"/>
    <n v="1473"/>
    <x v="32"/>
    <n v="1024"/>
    <n v="2122.4499999999998"/>
    <n v="649.44999999999982"/>
  </r>
  <r>
    <s v="OID23690"/>
    <x v="506"/>
    <s v="C1356"/>
    <s v="Frank Mason"/>
    <s v="EMP1024"/>
    <s v="Ernest Wheeler"/>
    <s v="A133"/>
    <s v="Modesto"/>
    <x v="19"/>
    <s v="PID2039"/>
    <s v="Product 40"/>
    <n v="1"/>
    <n v="409"/>
    <n v="817"/>
    <n v="122.55"/>
    <n v="409"/>
    <x v="82"/>
    <n v="408"/>
    <n v="694.45"/>
    <n v="285.45000000000005"/>
  </r>
  <r>
    <s v="OID23693"/>
    <x v="625"/>
    <s v="C1609"/>
    <s v="Peter Bradley"/>
    <s v="EMP1013"/>
    <s v="Charles Harper"/>
    <s v="A142"/>
    <s v="Palmdale"/>
    <x v="8"/>
    <s v="PID2054"/>
    <s v="Product 55"/>
    <n v="3"/>
    <n v="79"/>
    <n v="127"/>
    <n v="19.05"/>
    <n v="237"/>
    <x v="56"/>
    <n v="144"/>
    <n v="361.95"/>
    <n v="282.95"/>
  </r>
  <r>
    <s v="OID23696"/>
    <x v="721"/>
    <s v="C1752"/>
    <s v="David Wheeler"/>
    <s v="EMP1039"/>
    <s v="Eugene Holmes"/>
    <s v="A149"/>
    <s v="Roseville"/>
    <x v="21"/>
    <s v="PID2027"/>
    <s v="Product 28"/>
    <n v="4"/>
    <n v="1473"/>
    <n v="2497"/>
    <n v="374.55"/>
    <n v="5892"/>
    <x v="219"/>
    <n v="4096"/>
    <n v="9613.4500000000007"/>
    <n v="8140.4500000000007"/>
  </r>
  <r>
    <s v="OID23705"/>
    <x v="581"/>
    <s v="C1222"/>
    <s v="Billy Olson"/>
    <s v="EMP1016"/>
    <s v="Henry Nelson"/>
    <s v="A153"/>
    <s v="San Buenaventura (Ventura)"/>
    <x v="5"/>
    <s v="PID2000"/>
    <s v="Product 1"/>
    <n v="1"/>
    <n v="1367"/>
    <n v="2241"/>
    <n v="336.15"/>
    <n v="1367"/>
    <x v="120"/>
    <n v="874"/>
    <n v="1904.85"/>
    <n v="537.84999999999991"/>
  </r>
  <r>
    <s v="OID23709"/>
    <x v="462"/>
    <s v="C1742"/>
    <s v="Todd George"/>
    <s v="EMP1016"/>
    <s v="Henry Nelson"/>
    <s v="A113"/>
    <s v="East Los Angeles"/>
    <x v="8"/>
    <s v="PID2071"/>
    <s v="Product 72"/>
    <n v="1"/>
    <n v="72"/>
    <n v="136"/>
    <n v="20.399999999999999"/>
    <n v="72"/>
    <x v="0"/>
    <n v="64"/>
    <n v="115.6"/>
    <n v="43.599999999999994"/>
  </r>
  <r>
    <s v="OID23710"/>
    <x v="627"/>
    <s v="C1578"/>
    <s v="Benjamin Vasquez"/>
    <s v="EMP1027"/>
    <s v="Gary Rodriguez"/>
    <s v="A114"/>
    <s v="El Cajon"/>
    <x v="11"/>
    <s v="PID2017"/>
    <s v="Product 18"/>
    <n v="1"/>
    <n v="22"/>
    <n v="35"/>
    <n v="5.25"/>
    <n v="22"/>
    <x v="76"/>
    <n v="13"/>
    <n v="29.75"/>
    <n v="7.75"/>
  </r>
  <r>
    <s v="OID23713"/>
    <x v="376"/>
    <s v="C1568"/>
    <s v="Jesse Alvarez"/>
    <s v="EMP1037"/>
    <s v="Carl Hall"/>
    <s v="A168"/>
    <s v="Torrance"/>
    <x v="8"/>
    <s v="PID2025"/>
    <s v="Product 26"/>
    <n v="1"/>
    <n v="387"/>
    <n v="667"/>
    <n v="100.05"/>
    <n v="387"/>
    <x v="53"/>
    <n v="280"/>
    <n v="566.95000000000005"/>
    <n v="179.95000000000005"/>
  </r>
  <r>
    <s v="OID23714"/>
    <x v="541"/>
    <s v="C1437"/>
    <s v="Steve Barnes"/>
    <s v="EMP1013"/>
    <s v="Charles Harper"/>
    <s v="A139"/>
    <s v="Ontario"/>
    <x v="0"/>
    <s v="PID2023"/>
    <s v="Product 24"/>
    <n v="3"/>
    <n v="450"/>
    <n v="818"/>
    <n v="122.69999999999999"/>
    <n v="1350"/>
    <x v="228"/>
    <n v="1104"/>
    <n v="2331.3000000000002"/>
    <n v="1881.3000000000002"/>
  </r>
  <r>
    <s v="OID23718"/>
    <x v="631"/>
    <s v="C1442"/>
    <s v="Phillip Morrison"/>
    <s v="EMP1039"/>
    <s v="Eugene Holmes"/>
    <s v="A102"/>
    <s v="Bakersfield"/>
    <x v="20"/>
    <s v="PID2058"/>
    <s v="Product 59"/>
    <n v="1"/>
    <n v="1535"/>
    <n v="2257"/>
    <n v="338.55"/>
    <n v="1535"/>
    <x v="23"/>
    <n v="722"/>
    <n v="1918.45"/>
    <n v="383.45000000000005"/>
  </r>
  <r>
    <s v="OID23720"/>
    <x v="588"/>
    <s v="C1335"/>
    <s v="Louis Mccoy"/>
    <s v="EMP1033"/>
    <s v="Jerry Perry"/>
    <s v="A127"/>
    <s v="Inglewood"/>
    <x v="8"/>
    <s v="PID2016"/>
    <s v="Product 17"/>
    <n v="4"/>
    <n v="1108"/>
    <n v="1351"/>
    <n v="202.65"/>
    <n v="4432"/>
    <x v="260"/>
    <n v="972"/>
    <n v="5201.3500000000004"/>
    <n v="4093.3500000000004"/>
  </r>
  <r>
    <s v="OID23723"/>
    <x v="714"/>
    <s v="C1385"/>
    <s v="Victor Martinez"/>
    <s v="EMP1044"/>
    <s v="Martin Carr"/>
    <s v="A114"/>
    <s v="El Cajon"/>
    <x v="11"/>
    <s v="PID2063"/>
    <s v="Product 64"/>
    <n v="3"/>
    <n v="871"/>
    <n v="1708"/>
    <n v="256.2"/>
    <n v="2613"/>
    <x v="108"/>
    <n v="2511"/>
    <n v="4867.8"/>
    <n v="3996.8"/>
  </r>
  <r>
    <s v="OID23724"/>
    <x v="676"/>
    <s v="C1716"/>
    <s v="Jeremy Gomez"/>
    <s v="EMP1014"/>
    <s v="Ronald Reed"/>
    <s v="A129"/>
    <s v="Jurupa Valley"/>
    <x v="14"/>
    <s v="PID2011"/>
    <s v="Product 12"/>
    <n v="3"/>
    <n v="435"/>
    <n v="530"/>
    <n v="79.5"/>
    <n v="1305"/>
    <x v="114"/>
    <n v="285"/>
    <n v="1510.5"/>
    <n v="1075.5"/>
  </r>
  <r>
    <s v="OID23725"/>
    <x v="454"/>
    <s v="C1444"/>
    <s v="Jack Reid"/>
    <s v="EMP1039"/>
    <s v="Eugene Holmes"/>
    <s v="A118"/>
    <s v="Fairfield"/>
    <x v="17"/>
    <s v="PID2040"/>
    <s v="Product 41"/>
    <n v="2"/>
    <n v="945"/>
    <n v="1889"/>
    <n v="283.34999999999997"/>
    <n v="1890"/>
    <x v="113"/>
    <n v="1888"/>
    <n v="3494.65"/>
    <n v="2549.65"/>
  </r>
  <r>
    <s v="OID23731"/>
    <x v="421"/>
    <s v="C1463"/>
    <s v="Joshua Watkins"/>
    <s v="EMP1028"/>
    <s v="Howard Sims"/>
    <s v="A121"/>
    <s v="Fresno"/>
    <x v="1"/>
    <s v="PID2042"/>
    <s v="Product 43"/>
    <n v="2"/>
    <n v="154"/>
    <n v="203"/>
    <n v="30.45"/>
    <n v="308"/>
    <x v="79"/>
    <n v="98"/>
    <n v="375.55"/>
    <n v="221.55"/>
  </r>
  <r>
    <s v="OID23734"/>
    <x v="394"/>
    <s v="C1681"/>
    <s v="Gary Hudson"/>
    <s v="EMP1014"/>
    <s v="Ronald Reed"/>
    <s v="A146"/>
    <s v="Rialto"/>
    <x v="0"/>
    <s v="PID2073"/>
    <s v="Product 74"/>
    <n v="2"/>
    <n v="61"/>
    <n v="95"/>
    <n v="14.25"/>
    <n v="122"/>
    <x v="366"/>
    <n v="68"/>
    <n v="175.75"/>
    <n v="114.75"/>
  </r>
  <r>
    <s v="OID23735"/>
    <x v="365"/>
    <s v="C1598"/>
    <s v="Russell Grant"/>
    <s v="EMP1004"/>
    <s v="Kenneth Bradley"/>
    <s v="A104"/>
    <s v="Burbank"/>
    <x v="8"/>
    <s v="PID2045"/>
    <s v="Product 46"/>
    <n v="2"/>
    <n v="395"/>
    <n v="556"/>
    <n v="83.399999999999991"/>
    <n v="790"/>
    <x v="193"/>
    <n v="322"/>
    <n v="1028.5999999999999"/>
    <n v="633.59999999999991"/>
  </r>
  <r>
    <s v="OID23743"/>
    <x v="487"/>
    <s v="C1419"/>
    <s v="Eugene Cunningham"/>
    <s v="EMP1033"/>
    <s v="Jerry Perry"/>
    <s v="A119"/>
    <s v="Fontana"/>
    <x v="0"/>
    <s v="PID2004"/>
    <s v="Product 5"/>
    <n v="1"/>
    <n v="665"/>
    <n v="1278"/>
    <n v="191.7"/>
    <n v="665"/>
    <x v="18"/>
    <n v="613"/>
    <n v="1086.3"/>
    <n v="421.29999999999995"/>
  </r>
  <r>
    <s v="OID23745"/>
    <x v="491"/>
    <s v="C1418"/>
    <s v="Jeremy Schmidt"/>
    <s v="EMP1029"/>
    <s v="Howard Gardner"/>
    <s v="A165"/>
    <s v="Sunnyvale"/>
    <x v="4"/>
    <s v="PID2056"/>
    <s v="Product 57"/>
    <n v="1"/>
    <n v="1046"/>
    <n v="1635"/>
    <n v="245.25"/>
    <n v="1046"/>
    <x v="26"/>
    <n v="589"/>
    <n v="1389.75"/>
    <n v="343.75"/>
  </r>
  <r>
    <s v="OID23754"/>
    <x v="651"/>
    <s v="C1159"/>
    <s v="Wayne Stone"/>
    <s v="EMP1000"/>
    <s v="Fred Robertson"/>
    <s v="A158"/>
    <s v="Santa Ana"/>
    <x v="2"/>
    <s v="PID2083"/>
    <s v="Product 84"/>
    <n v="3"/>
    <n v="1777"/>
    <n v="2141"/>
    <n v="321.14999999999998"/>
    <n v="5331"/>
    <x v="161"/>
    <n v="1092"/>
    <n v="6101.85"/>
    <n v="4324.8500000000004"/>
  </r>
  <r>
    <s v="OID23757"/>
    <x v="616"/>
    <s v="C1323"/>
    <s v="Victor Chapman"/>
    <s v="EMP1036"/>
    <s v="Robert Reed"/>
    <s v="A150"/>
    <s v="Sacramento"/>
    <x v="13"/>
    <s v="PID2002"/>
    <s v="Product 3"/>
    <n v="2"/>
    <n v="534"/>
    <n v="847"/>
    <n v="127.05"/>
    <n v="1068"/>
    <x v="195"/>
    <n v="626"/>
    <n v="1566.95"/>
    <n v="1032.95"/>
  </r>
  <r>
    <s v="OID23758"/>
    <x v="666"/>
    <s v="C1318"/>
    <s v="Randy Hayes"/>
    <s v="EMP1026"/>
    <s v="Martin Perry"/>
    <s v="A140"/>
    <s v="Orange"/>
    <x v="2"/>
    <s v="PID2100"/>
    <s v="Product 101"/>
    <n v="1"/>
    <n v="455"/>
    <n v="799"/>
    <n v="119.85"/>
    <n v="455"/>
    <x v="200"/>
    <n v="344"/>
    <n v="679.15"/>
    <n v="224.14999999999998"/>
  </r>
  <r>
    <s v="OID23760"/>
    <x v="650"/>
    <s v="C1084"/>
    <s v="Benjamin Ryan"/>
    <s v="EMP1044"/>
    <s v="Martin Carr"/>
    <s v="A170"/>
    <s v="Victorville"/>
    <x v="0"/>
    <s v="PID2031"/>
    <s v="Product 32"/>
    <n v="2"/>
    <n v="1261"/>
    <n v="1638"/>
    <n v="245.7"/>
    <n v="2522"/>
    <x v="347"/>
    <n v="754"/>
    <n v="3030.3"/>
    <n v="1769.3000000000002"/>
  </r>
  <r>
    <s v="OID23761"/>
    <x v="496"/>
    <s v="C1543"/>
    <s v="Aaron Miller"/>
    <s v="EMP1042"/>
    <s v="Scott Clark"/>
    <s v="A123"/>
    <s v="Garden Grove"/>
    <x v="2"/>
    <s v="PID2006"/>
    <s v="Product 7"/>
    <n v="1"/>
    <n v="1443"/>
    <n v="1826"/>
    <n v="273.89999999999998"/>
    <n v="1443"/>
    <x v="204"/>
    <n v="383"/>
    <n v="1552.1"/>
    <n v="109.09999999999991"/>
  </r>
  <r>
    <s v="OID23763"/>
    <x v="720"/>
    <s v="C1796"/>
    <s v="Bobby Coleman"/>
    <s v="EMP1034"/>
    <s v="Arthur Mccoy"/>
    <s v="A134"/>
    <s v="Moreno Valley"/>
    <x v="14"/>
    <s v="PID2024"/>
    <s v="Product 25"/>
    <n v="3"/>
    <n v="292"/>
    <n v="356"/>
    <n v="53.4"/>
    <n v="876"/>
    <x v="231"/>
    <n v="192"/>
    <n v="1014.6"/>
    <n v="722.6"/>
  </r>
  <r>
    <s v="OID23765"/>
    <x v="525"/>
    <s v="C1765"/>
    <s v="Timothy Howard"/>
    <s v="EMP1035"/>
    <s v="Roger Ramos"/>
    <s v="A137"/>
    <s v="Oakland"/>
    <x v="9"/>
    <s v="PID2017"/>
    <s v="Product 18"/>
    <n v="1"/>
    <n v="22"/>
    <n v="35"/>
    <n v="5.25"/>
    <n v="22"/>
    <x v="76"/>
    <n v="13"/>
    <n v="29.75"/>
    <n v="7.75"/>
  </r>
  <r>
    <s v="OID23768"/>
    <x v="563"/>
    <s v="C1641"/>
    <s v="Charles Bell"/>
    <s v="EMP1013"/>
    <s v="Charles Harper"/>
    <s v="A113"/>
    <s v="East Los Angeles"/>
    <x v="8"/>
    <s v="PID2067"/>
    <s v="Product 68"/>
    <n v="1"/>
    <n v="683"/>
    <n v="1119"/>
    <n v="167.85"/>
    <n v="683"/>
    <x v="253"/>
    <n v="436"/>
    <n v="951.15"/>
    <n v="268.14999999999998"/>
  </r>
  <r>
    <s v="OID23769"/>
    <x v="599"/>
    <s v="C1003"/>
    <s v="Benjamin Carter"/>
    <s v="EMP1030"/>
    <s v="Bobby Russell"/>
    <s v="A104"/>
    <s v="Burbank"/>
    <x v="8"/>
    <s v="PID2072"/>
    <s v="Product 73"/>
    <n v="4"/>
    <n v="1378"/>
    <n v="1887"/>
    <n v="283.05"/>
    <n v="5512"/>
    <x v="374"/>
    <n v="2036"/>
    <n v="7264.95"/>
    <n v="5886.95"/>
  </r>
  <r>
    <s v="OID23770"/>
    <x v="474"/>
    <s v="C1571"/>
    <s v="Russell Bailey"/>
    <s v="EMP1032"/>
    <s v="Larry Castillo"/>
    <s v="A162"/>
    <s v="Santa Rosa"/>
    <x v="18"/>
    <s v="PID2013"/>
    <s v="Product 14"/>
    <n v="4"/>
    <n v="269"/>
    <n v="368"/>
    <n v="55.199999999999996"/>
    <n v="1076"/>
    <x v="311"/>
    <n v="396"/>
    <n v="1416.8"/>
    <n v="1147.8"/>
  </r>
  <r>
    <s v="OID23771"/>
    <x v="370"/>
    <s v="C1651"/>
    <s v="Ralph Kelley"/>
    <s v="EMP1006"/>
    <s v="Sean Miller"/>
    <s v="A152"/>
    <s v="San Bernardino"/>
    <x v="0"/>
    <s v="PID2037"/>
    <s v="Product 38"/>
    <n v="1"/>
    <n v="634"/>
    <n v="880"/>
    <n v="132"/>
    <n v="634"/>
    <x v="96"/>
    <n v="246"/>
    <n v="748"/>
    <n v="114"/>
  </r>
  <r>
    <s v="OID23774"/>
    <x v="429"/>
    <s v="C1575"/>
    <s v="James Simmons"/>
    <s v="EMP1038"/>
    <s v="Scott Mason"/>
    <s v="A137"/>
    <s v="Oakland"/>
    <x v="9"/>
    <s v="PID2013"/>
    <s v="Product 14"/>
    <n v="3"/>
    <n v="269"/>
    <n v="368"/>
    <n v="55.199999999999996"/>
    <n v="807"/>
    <x v="138"/>
    <n v="297"/>
    <n v="1048.8"/>
    <n v="779.8"/>
  </r>
  <r>
    <s v="OID23776"/>
    <x v="724"/>
    <s v="C1709"/>
    <s v="Bobby Jackson"/>
    <s v="EMP1029"/>
    <s v="Howard Gardner"/>
    <s v="A116"/>
    <s v="El Monte"/>
    <x v="8"/>
    <s v="PID2038"/>
    <s v="Product 39"/>
    <n v="1"/>
    <n v="255"/>
    <n v="392"/>
    <n v="58.8"/>
    <n v="255"/>
    <x v="75"/>
    <n v="137"/>
    <n v="333.2"/>
    <n v="78.199999999999989"/>
  </r>
  <r>
    <s v="OID23779"/>
    <x v="495"/>
    <s v="C1365"/>
    <s v="Henry Harper"/>
    <s v="EMP1042"/>
    <s v="Scott Clark"/>
    <s v="A103"/>
    <s v="Berkeley"/>
    <x v="9"/>
    <s v="PID2058"/>
    <s v="Product 59"/>
    <n v="3"/>
    <n v="1535"/>
    <n v="2257"/>
    <n v="338.55"/>
    <n v="4605"/>
    <x v="156"/>
    <n v="2166"/>
    <n v="6432.45"/>
    <n v="4897.45"/>
  </r>
  <r>
    <s v="OID23782"/>
    <x v="460"/>
    <s v="C1243"/>
    <s v="Ronald Burns"/>
    <s v="EMP1031"/>
    <s v="Brian Thomas"/>
    <s v="A168"/>
    <s v="Torrance"/>
    <x v="8"/>
    <s v="PID2067"/>
    <s v="Product 68"/>
    <n v="1"/>
    <n v="683"/>
    <n v="1119"/>
    <n v="167.85"/>
    <n v="683"/>
    <x v="253"/>
    <n v="436"/>
    <n v="951.15"/>
    <n v="268.14999999999998"/>
  </r>
  <r>
    <s v="OID23786"/>
    <x v="727"/>
    <s v="C1183"/>
    <s v="Paul Holmes"/>
    <s v="EMP1035"/>
    <s v="Roger Ramos"/>
    <s v="A119"/>
    <s v="Fontana"/>
    <x v="0"/>
    <s v="PID2094"/>
    <s v="Product 95"/>
    <n v="4"/>
    <n v="648"/>
    <n v="771"/>
    <n v="115.64999999999999"/>
    <n v="2592"/>
    <x v="378"/>
    <n v="492"/>
    <n v="2968.35"/>
    <n v="2320.35"/>
  </r>
  <r>
    <s v="OID23787"/>
    <x v="394"/>
    <s v="C1415"/>
    <s v="Douglas Foster"/>
    <s v="EMP1022"/>
    <s v="Walter Cook"/>
    <s v="A123"/>
    <s v="Garden Grove"/>
    <x v="2"/>
    <s v="PID2006"/>
    <s v="Product 7"/>
    <n v="2"/>
    <n v="1443"/>
    <n v="1826"/>
    <n v="273.89999999999998"/>
    <n v="2886"/>
    <x v="321"/>
    <n v="766"/>
    <n v="3378.1"/>
    <n v="1935.1"/>
  </r>
  <r>
    <s v="OID23789"/>
    <x v="650"/>
    <s v="C1171"/>
    <s v="Billy Adams"/>
    <s v="EMP1002"/>
    <s v="Andrew Bowman"/>
    <s v="A136"/>
    <s v="Norwalk"/>
    <x v="8"/>
    <s v="PID2032"/>
    <s v="Product 33"/>
    <n v="3"/>
    <n v="1397"/>
    <n v="1967"/>
    <n v="295.05"/>
    <n v="4191"/>
    <x v="171"/>
    <n v="1710"/>
    <n v="5605.95"/>
    <n v="4208.95"/>
  </r>
  <r>
    <s v="OID23791"/>
    <x v="445"/>
    <s v="C1270"/>
    <s v="Joe Baker"/>
    <s v="EMP1042"/>
    <s v="Scott Clark"/>
    <s v="A141"/>
    <s v="Oxnard"/>
    <x v="5"/>
    <s v="PID2042"/>
    <s v="Product 43"/>
    <n v="4"/>
    <n v="154"/>
    <n v="203"/>
    <n v="30.45"/>
    <n v="616"/>
    <x v="65"/>
    <n v="196"/>
    <n v="781.55"/>
    <n v="627.54999999999995"/>
  </r>
  <r>
    <s v="OID23802"/>
    <x v="468"/>
    <s v="C1374"/>
    <s v="Mark Morales"/>
    <s v="EMP1001"/>
    <s v="Kevin Butler"/>
    <s v="A146"/>
    <s v="Rialto"/>
    <x v="0"/>
    <s v="PID2033"/>
    <s v="Product 34"/>
    <n v="3"/>
    <n v="1200"/>
    <n v="2182"/>
    <n v="327.3"/>
    <n v="3600"/>
    <x v="276"/>
    <n v="2946"/>
    <n v="6218.7"/>
    <n v="5018.7"/>
  </r>
  <r>
    <s v="OID23806"/>
    <x v="673"/>
    <s v="C1669"/>
    <s v="Andrew Robinson"/>
    <s v="EMP1040"/>
    <s v="Patrick Ruiz"/>
    <s v="A140"/>
    <s v="Orange"/>
    <x v="2"/>
    <s v="PID2028"/>
    <s v="Product 29"/>
    <n v="1"/>
    <n v="1484"/>
    <n v="2283"/>
    <n v="342.45"/>
    <n v="1484"/>
    <x v="102"/>
    <n v="799"/>
    <n v="1940.55"/>
    <n v="456.54999999999995"/>
  </r>
  <r>
    <s v="OID23811"/>
    <x v="665"/>
    <s v="C1337"/>
    <s v="Eric Bowman"/>
    <s v="EMP1011"/>
    <s v="Larry Marshall"/>
    <s v="A163"/>
    <s v="Simi Valley"/>
    <x v="5"/>
    <s v="PID2099"/>
    <s v="Product 100"/>
    <n v="3"/>
    <n v="984"/>
    <n v="1367"/>
    <n v="205.04999999999998"/>
    <n v="2952"/>
    <x v="218"/>
    <n v="1149"/>
    <n v="3895.95"/>
    <n v="2911.95"/>
  </r>
  <r>
    <s v="OID23812"/>
    <x v="541"/>
    <s v="C1090"/>
    <s v="Fred Romero"/>
    <s v="EMP1029"/>
    <s v="Howard Gardner"/>
    <s v="A153"/>
    <s v="San Buenaventura (Ventura)"/>
    <x v="5"/>
    <s v="PID2092"/>
    <s v="Product 93"/>
    <n v="2"/>
    <n v="1295"/>
    <n v="1639"/>
    <n v="245.85"/>
    <n v="2590"/>
    <x v="221"/>
    <n v="688"/>
    <n v="3032.15"/>
    <n v="1737.15"/>
  </r>
  <r>
    <s v="OID23813"/>
    <x v="547"/>
    <s v="C1228"/>
    <s v="Steve Miller"/>
    <s v="EMP1042"/>
    <s v="Scott Clark"/>
    <s v="A148"/>
    <s v="Riverside"/>
    <x v="14"/>
    <s v="PID2088"/>
    <s v="Product 89"/>
    <n v="3"/>
    <n v="416"/>
    <n v="603"/>
    <n v="90.45"/>
    <n v="1248"/>
    <x v="206"/>
    <n v="561"/>
    <n v="1718.55"/>
    <n v="1302.55"/>
  </r>
  <r>
    <s v="OID23816"/>
    <x v="485"/>
    <s v="C1446"/>
    <s v="Brandon Wright"/>
    <s v="EMP1025"/>
    <s v="Ernest Wagner"/>
    <s v="A129"/>
    <s v="Jurupa Valley"/>
    <x v="14"/>
    <s v="PID2003"/>
    <s v="Product 4"/>
    <n v="1"/>
    <n v="1516"/>
    <n v="1783"/>
    <n v="267.45"/>
    <n v="1516"/>
    <x v="116"/>
    <n v="267"/>
    <n v="1515.55"/>
    <n v="-0.45000000000004547"/>
  </r>
  <r>
    <s v="OID23817"/>
    <x v="445"/>
    <s v="C1069"/>
    <s v="Aaron Carr"/>
    <s v="EMP1012"/>
    <s v="John Reyes"/>
    <s v="A147"/>
    <s v="Richmond"/>
    <x v="3"/>
    <s v="PID2023"/>
    <s v="Product 24"/>
    <n v="1"/>
    <n v="450"/>
    <n v="818"/>
    <n v="122.69999999999999"/>
    <n v="450"/>
    <x v="197"/>
    <n v="368"/>
    <n v="695.3"/>
    <n v="245.29999999999995"/>
  </r>
  <r>
    <s v="OID23819"/>
    <x v="674"/>
    <s v="C1751"/>
    <s v="David Garrett"/>
    <s v="EMP1024"/>
    <s v="Ernest Wheeler"/>
    <s v="A138"/>
    <s v="Oceanside"/>
    <x v="11"/>
    <s v="PID2046"/>
    <s v="Product 47"/>
    <n v="2"/>
    <n v="1518"/>
    <n v="2410"/>
    <n v="361.5"/>
    <n v="3036"/>
    <x v="353"/>
    <n v="1784"/>
    <n v="4458.5"/>
    <n v="2940.5"/>
  </r>
  <r>
    <s v="OID23820"/>
    <x v="554"/>
    <s v="C1256"/>
    <s v="Roger Alexander"/>
    <s v="EMP1017"/>
    <s v="Brian Hansen"/>
    <s v="A117"/>
    <s v="Escondido"/>
    <x v="11"/>
    <s v="PID2023"/>
    <s v="Product 24"/>
    <n v="2"/>
    <n v="450"/>
    <n v="818"/>
    <n v="122.69999999999999"/>
    <n v="900"/>
    <x v="256"/>
    <n v="736"/>
    <n v="1513.3"/>
    <n v="1063.3"/>
  </r>
  <r>
    <s v="OID23824"/>
    <x v="452"/>
    <s v="C1371"/>
    <s v="David Ford"/>
    <s v="EMP1030"/>
    <s v="Bobby Russell"/>
    <s v="A152"/>
    <s v="San Bernardino"/>
    <x v="0"/>
    <s v="PID2077"/>
    <s v="Product 78"/>
    <n v="3"/>
    <n v="424"/>
    <n v="530"/>
    <n v="79.5"/>
    <n v="1272"/>
    <x v="114"/>
    <n v="318"/>
    <n v="1510.5"/>
    <n v="1086.5"/>
  </r>
  <r>
    <s v="OID23829"/>
    <x v="425"/>
    <s v="C1297"/>
    <s v="Joshua Brooks"/>
    <s v="EMP1037"/>
    <s v="Carl Hall"/>
    <s v="A141"/>
    <s v="Oxnard"/>
    <x v="5"/>
    <s v="PID2006"/>
    <s v="Product 7"/>
    <n v="1"/>
    <n v="1443"/>
    <n v="1826"/>
    <n v="273.89999999999998"/>
    <n v="1443"/>
    <x v="204"/>
    <n v="383"/>
    <n v="1552.1"/>
    <n v="109.09999999999991"/>
  </r>
  <r>
    <s v="OID23832"/>
    <x v="498"/>
    <s v="C1385"/>
    <s v="Victor Martinez"/>
    <s v="EMP1025"/>
    <s v="Ernest Wagner"/>
    <s v="A105"/>
    <s v="Carlsbad"/>
    <x v="11"/>
    <s v="PID2002"/>
    <s v="Product 3"/>
    <n v="1"/>
    <n v="534"/>
    <n v="847"/>
    <n v="127.05"/>
    <n v="534"/>
    <x v="60"/>
    <n v="313"/>
    <n v="719.95"/>
    <n v="185.95000000000005"/>
  </r>
  <r>
    <s v="OID23833"/>
    <x v="523"/>
    <s v="C1047"/>
    <s v="Keith Hamilton"/>
    <s v="EMP1004"/>
    <s v="Kenneth Bradley"/>
    <s v="A162"/>
    <s v="Santa Rosa"/>
    <x v="18"/>
    <s v="PID2010"/>
    <s v="Product 11"/>
    <n v="1"/>
    <n v="1305"/>
    <n v="1812"/>
    <n v="271.8"/>
    <n v="1305"/>
    <x v="122"/>
    <n v="507"/>
    <n v="1540.2"/>
    <n v="235.20000000000005"/>
  </r>
  <r>
    <s v="OID23834"/>
    <x v="578"/>
    <s v="C1205"/>
    <s v="Wayne Hunter"/>
    <s v="EMP1036"/>
    <s v="Robert Reed"/>
    <s v="A109"/>
    <s v="Corona"/>
    <x v="14"/>
    <s v="PID2056"/>
    <s v="Product 57"/>
    <n v="2"/>
    <n v="1046"/>
    <n v="1635"/>
    <n v="245.25"/>
    <n v="2092"/>
    <x v="327"/>
    <n v="1178"/>
    <n v="3024.75"/>
    <n v="1978.75"/>
  </r>
  <r>
    <s v="OID23841"/>
    <x v="526"/>
    <s v="C1399"/>
    <s v="Richard Peterson"/>
    <s v="EMP1017"/>
    <s v="Brian Hansen"/>
    <s v="A135"/>
    <s v="Murrieta"/>
    <x v="14"/>
    <s v="PID2056"/>
    <s v="Product 57"/>
    <n v="2"/>
    <n v="1046"/>
    <n v="1635"/>
    <n v="245.25"/>
    <n v="2092"/>
    <x v="327"/>
    <n v="1178"/>
    <n v="3024.75"/>
    <n v="1978.75"/>
  </r>
  <r>
    <s v="OID23842"/>
    <x v="557"/>
    <s v="C1676"/>
    <s v="Samuel Kim"/>
    <s v="EMP1025"/>
    <s v="Ernest Wagner"/>
    <s v="A105"/>
    <s v="Carlsbad"/>
    <x v="11"/>
    <s v="PID2071"/>
    <s v="Product 72"/>
    <n v="1"/>
    <n v="72"/>
    <n v="136"/>
    <n v="20.399999999999999"/>
    <n v="72"/>
    <x v="0"/>
    <n v="64"/>
    <n v="115.6"/>
    <n v="43.599999999999994"/>
  </r>
  <r>
    <s v="OID23843"/>
    <x v="546"/>
    <s v="C1057"/>
    <s v="Paul Lane"/>
    <s v="EMP1011"/>
    <s v="Larry Marshall"/>
    <s v="A133"/>
    <s v="Modesto"/>
    <x v="19"/>
    <s v="PID2086"/>
    <s v="Product 87"/>
    <n v="4"/>
    <n v="84"/>
    <n v="123"/>
    <n v="18.45"/>
    <n v="336"/>
    <x v="97"/>
    <n v="156"/>
    <n v="473.55"/>
    <n v="389.55"/>
  </r>
  <r>
    <s v="OID23845"/>
    <x v="629"/>
    <s v="C1742"/>
    <s v="Todd George"/>
    <s v="EMP1038"/>
    <s v="Scott Mason"/>
    <s v="A104"/>
    <s v="Burbank"/>
    <x v="8"/>
    <s v="PID2085"/>
    <s v="Product 86"/>
    <n v="3"/>
    <n v="1173"/>
    <n v="1862"/>
    <n v="279.3"/>
    <n v="3519"/>
    <x v="292"/>
    <n v="2067"/>
    <n v="5306.7"/>
    <n v="4133.7"/>
  </r>
  <r>
    <s v="OID23850"/>
    <x v="519"/>
    <s v="C1401"/>
    <s v="Phillip Carpenter"/>
    <s v="EMP1011"/>
    <s v="Larry Marshall"/>
    <s v="A140"/>
    <s v="Orange"/>
    <x v="2"/>
    <s v="PID2084"/>
    <s v="Product 85"/>
    <n v="1"/>
    <n v="1230"/>
    <n v="1783"/>
    <n v="267.45"/>
    <n v="1230"/>
    <x v="116"/>
    <n v="553"/>
    <n v="1515.55"/>
    <n v="285.54999999999995"/>
  </r>
  <r>
    <s v="OID23852"/>
    <x v="374"/>
    <s v="C1057"/>
    <s v="Paul Lane"/>
    <s v="EMP1036"/>
    <s v="Robert Reed"/>
    <s v="A138"/>
    <s v="Oceanside"/>
    <x v="11"/>
    <s v="PID2041"/>
    <s v="Product 42"/>
    <n v="4"/>
    <n v="1090"/>
    <n v="1380"/>
    <n v="207"/>
    <n v="4360"/>
    <x v="118"/>
    <n v="1160"/>
    <n v="5313"/>
    <n v="4223"/>
  </r>
  <r>
    <s v="OID23855"/>
    <x v="404"/>
    <s v="C1304"/>
    <s v="Fred Russell"/>
    <s v="EMP1022"/>
    <s v="Walter Cook"/>
    <s v="A172"/>
    <s v="Vista"/>
    <x v="11"/>
    <s v="PID2018"/>
    <s v="Product 19"/>
    <n v="1"/>
    <n v="1321"/>
    <n v="1972"/>
    <n v="295.8"/>
    <n v="1321"/>
    <x v="80"/>
    <n v="651"/>
    <n v="1676.2"/>
    <n v="355.20000000000005"/>
  </r>
  <r>
    <s v="OID23858"/>
    <x v="619"/>
    <s v="C1383"/>
    <s v="Shawn Wallace"/>
    <s v="EMP1017"/>
    <s v="Brian Hansen"/>
    <s v="A105"/>
    <s v="Carlsbad"/>
    <x v="11"/>
    <s v="PID2051"/>
    <s v="Product 52"/>
    <n v="1"/>
    <n v="732"/>
    <n v="1077"/>
    <n v="161.54999999999998"/>
    <n v="732"/>
    <x v="202"/>
    <n v="345"/>
    <n v="915.45"/>
    <n v="183.45000000000005"/>
  </r>
  <r>
    <s v="OID23863"/>
    <x v="452"/>
    <s v="C1645"/>
    <s v="Todd Roberts"/>
    <s v="EMP1007"/>
    <s v="Jeremy Mendoza"/>
    <s v="A168"/>
    <s v="Torrance"/>
    <x v="8"/>
    <s v="PID2064"/>
    <s v="Product 65"/>
    <n v="2"/>
    <n v="962"/>
    <n v="1414"/>
    <n v="212.1"/>
    <n v="1924"/>
    <x v="283"/>
    <n v="904"/>
    <n v="2615.9"/>
    <n v="1653.9"/>
  </r>
  <r>
    <s v="OID23864"/>
    <x v="411"/>
    <s v="C1487"/>
    <s v="Dennis Myers"/>
    <s v="EMP1039"/>
    <s v="Eugene Holmes"/>
    <s v="A134"/>
    <s v="Moreno Valley"/>
    <x v="14"/>
    <s v="PID2033"/>
    <s v="Product 34"/>
    <n v="1"/>
    <n v="1200"/>
    <n v="2182"/>
    <n v="327.3"/>
    <n v="1200"/>
    <x v="147"/>
    <n v="982"/>
    <n v="1854.7"/>
    <n v="654.70000000000005"/>
  </r>
  <r>
    <s v="OID23868"/>
    <x v="696"/>
    <s v="C1339"/>
    <s v="Billy West"/>
    <s v="EMP1006"/>
    <s v="Sean Miller"/>
    <s v="A116"/>
    <s v="El Monte"/>
    <x v="8"/>
    <s v="PID2032"/>
    <s v="Product 33"/>
    <n v="2"/>
    <n v="1397"/>
    <n v="1967"/>
    <n v="295.05"/>
    <n v="2794"/>
    <x v="50"/>
    <n v="1140"/>
    <n v="3638.95"/>
    <n v="2241.9499999999998"/>
  </r>
  <r>
    <s v="OID23869"/>
    <x v="729"/>
    <s v="C1088"/>
    <s v="Mark Montgomery"/>
    <s v="EMP1015"/>
    <s v="Justin Lynch"/>
    <s v="A161"/>
    <s v="Santa Maria"/>
    <x v="10"/>
    <s v="PID2023"/>
    <s v="Product 24"/>
    <n v="3"/>
    <n v="450"/>
    <n v="818"/>
    <n v="122.69999999999999"/>
    <n v="1350"/>
    <x v="228"/>
    <n v="1104"/>
    <n v="2331.3000000000002"/>
    <n v="1881.3000000000002"/>
  </r>
  <r>
    <s v="OID23871"/>
    <x v="385"/>
    <s v="C1058"/>
    <s v="Paul Lane"/>
    <s v="EMP1003"/>
    <s v="Christopher Tucker"/>
    <s v="A164"/>
    <s v="Stockton"/>
    <x v="7"/>
    <s v="PID2075"/>
    <s v="Product 76"/>
    <n v="1"/>
    <n v="208"/>
    <n v="400"/>
    <n v="60"/>
    <n v="208"/>
    <x v="49"/>
    <n v="192"/>
    <n v="340"/>
    <n v="132"/>
  </r>
  <r>
    <s v="OID23875"/>
    <x v="565"/>
    <s v="C1052"/>
    <s v="Michael Cole"/>
    <s v="EMP1027"/>
    <s v="Gary Rodriguez"/>
    <s v="A139"/>
    <s v="Ontario"/>
    <x v="0"/>
    <s v="PID2084"/>
    <s v="Product 85"/>
    <n v="4"/>
    <n v="1230"/>
    <n v="1783"/>
    <n v="267.45"/>
    <n v="4920"/>
    <x v="189"/>
    <n v="2212"/>
    <n v="6864.55"/>
    <n v="5634.55"/>
  </r>
  <r>
    <s v="OID23877"/>
    <x v="380"/>
    <s v="C1117"/>
    <s v="Ralph Wood"/>
    <s v="EMP1018"/>
    <s v="Jimmy Young"/>
    <s v="A126"/>
    <s v="Huntington Beach"/>
    <x v="2"/>
    <s v="PID2035"/>
    <s v="Product 36"/>
    <n v="3"/>
    <n v="376"/>
    <n v="458"/>
    <n v="68.7"/>
    <n v="1128"/>
    <x v="196"/>
    <n v="246"/>
    <n v="1305.3"/>
    <n v="929.3"/>
  </r>
  <r>
    <s v="OID23878"/>
    <x v="482"/>
    <s v="C1222"/>
    <s v="Billy Olson"/>
    <s v="EMP1032"/>
    <s v="Larry Castillo"/>
    <s v="A161"/>
    <s v="Santa Maria"/>
    <x v="10"/>
    <s v="PID2002"/>
    <s v="Product 3"/>
    <n v="2"/>
    <n v="534"/>
    <n v="847"/>
    <n v="127.05"/>
    <n v="1068"/>
    <x v="195"/>
    <n v="626"/>
    <n v="1566.95"/>
    <n v="1032.95"/>
  </r>
  <r>
    <s v="OID23879"/>
    <x v="579"/>
    <s v="C1717"/>
    <s v="Billy Olson"/>
    <s v="EMP1016"/>
    <s v="Henry Nelson"/>
    <s v="A138"/>
    <s v="Oceanside"/>
    <x v="11"/>
    <s v="PID2009"/>
    <s v="Product 10"/>
    <n v="4"/>
    <n v="420"/>
    <n v="584"/>
    <n v="87.6"/>
    <n v="1680"/>
    <x v="344"/>
    <n v="656"/>
    <n v="2248.4"/>
    <n v="1828.4"/>
  </r>
  <r>
    <s v="OID23881"/>
    <x v="635"/>
    <s v="C1217"/>
    <s v="Joe Price"/>
    <s v="EMP1029"/>
    <s v="Howard Gardner"/>
    <s v="A102"/>
    <s v="Bakersfield"/>
    <x v="20"/>
    <s v="PID2051"/>
    <s v="Product 52"/>
    <n v="3"/>
    <n v="732"/>
    <n v="1077"/>
    <n v="161.54999999999998"/>
    <n v="2196"/>
    <x v="192"/>
    <n v="1035"/>
    <n v="3069.45"/>
    <n v="2337.4499999999998"/>
  </r>
  <r>
    <s v="OID23882"/>
    <x v="416"/>
    <s v="C1245"/>
    <s v="Terry Mills"/>
    <s v="EMP1024"/>
    <s v="Ernest Wheeler"/>
    <s v="A130"/>
    <s v="Lancaster"/>
    <x v="8"/>
    <s v="PID2019"/>
    <s v="Product 20"/>
    <n v="3"/>
    <n v="536"/>
    <n v="800"/>
    <n v="120"/>
    <n v="1608"/>
    <x v="335"/>
    <n v="792"/>
    <n v="2280"/>
    <n v="1744"/>
  </r>
  <r>
    <s v="OID23888"/>
    <x v="553"/>
    <s v="C1211"/>
    <s v="Jesse Castillo"/>
    <s v="EMP1011"/>
    <s v="Larry Marshall"/>
    <s v="A150"/>
    <s v="Sacramento"/>
    <x v="13"/>
    <s v="PID2088"/>
    <s v="Product 89"/>
    <n v="3"/>
    <n v="416"/>
    <n v="603"/>
    <n v="90.45"/>
    <n v="1248"/>
    <x v="206"/>
    <n v="561"/>
    <n v="1718.55"/>
    <n v="1302.55"/>
  </r>
  <r>
    <s v="OID23889"/>
    <x v="541"/>
    <s v="C1118"/>
    <s v="Jesse Barnes"/>
    <s v="EMP1015"/>
    <s v="Justin Lynch"/>
    <s v="A157"/>
    <s v="San Mateo"/>
    <x v="16"/>
    <s v="PID2007"/>
    <s v="Product 8"/>
    <n v="3"/>
    <n v="1054"/>
    <n v="1405"/>
    <n v="210.75"/>
    <n v="3162"/>
    <x v="153"/>
    <n v="1053"/>
    <n v="4004.25"/>
    <n v="2950.25"/>
  </r>
  <r>
    <s v="OID23891"/>
    <x v="382"/>
    <s v="C1190"/>
    <s v="Steve Tucker"/>
    <s v="EMP1040"/>
    <s v="Patrick Ruiz"/>
    <s v="A130"/>
    <s v="Lancaster"/>
    <x v="8"/>
    <s v="PID2086"/>
    <s v="Product 87"/>
    <n v="1"/>
    <n v="84"/>
    <n v="123"/>
    <n v="18.45"/>
    <n v="84"/>
    <x v="168"/>
    <n v="39"/>
    <n v="104.55"/>
    <n v="20.549999999999997"/>
  </r>
  <r>
    <s v="OID23895"/>
    <x v="529"/>
    <s v="C1311"/>
    <s v="Eugene Castillo"/>
    <s v="EMP1026"/>
    <s v="Martin Perry"/>
    <s v="A168"/>
    <s v="Torrance"/>
    <x v="8"/>
    <s v="PID2062"/>
    <s v="Product 63"/>
    <n v="3"/>
    <n v="1774"/>
    <n v="2464"/>
    <n v="369.59999999999997"/>
    <n v="5322"/>
    <x v="194"/>
    <n v="2070"/>
    <n v="7022.4"/>
    <n v="5248.4"/>
  </r>
  <r>
    <s v="OID23901"/>
    <x v="663"/>
    <s v="C1337"/>
    <s v="Eric Bowman"/>
    <s v="EMP1003"/>
    <s v="Christopher Tucker"/>
    <s v="A111"/>
    <s v="Daly City"/>
    <x v="16"/>
    <s v="PID2065"/>
    <s v="Product 66"/>
    <n v="1"/>
    <n v="1965"/>
    <n v="2396"/>
    <n v="359.4"/>
    <n v="1965"/>
    <x v="22"/>
    <n v="431"/>
    <n v="2036.6"/>
    <n v="71.599999999999909"/>
  </r>
  <r>
    <s v="OID23904"/>
    <x v="699"/>
    <s v="C1425"/>
    <s v="Peter Warren"/>
    <s v="EMP1027"/>
    <s v="Gary Rodriguez"/>
    <s v="A153"/>
    <s v="San Buenaventura (Ventura)"/>
    <x v="5"/>
    <s v="PID2054"/>
    <s v="Product 55"/>
    <n v="1"/>
    <n v="79"/>
    <n v="127"/>
    <n v="19.05"/>
    <n v="79"/>
    <x v="41"/>
    <n v="48"/>
    <n v="107.95"/>
    <n v="28.950000000000003"/>
  </r>
  <r>
    <s v="OID23906"/>
    <x v="708"/>
    <s v="C1548"/>
    <s v="Aaron Carr"/>
    <s v="EMP1039"/>
    <s v="Eugene Holmes"/>
    <s v="A168"/>
    <s v="Torrance"/>
    <x v="8"/>
    <s v="PID2008"/>
    <s v="Product 9"/>
    <n v="3"/>
    <n v="208"/>
    <n v="315"/>
    <n v="47.25"/>
    <n v="624"/>
    <x v="284"/>
    <n v="321"/>
    <n v="897.75"/>
    <n v="689.75"/>
  </r>
  <r>
    <s v="OID23909"/>
    <x v="617"/>
    <s v="C1681"/>
    <s v="Gary Hudson"/>
    <s v="EMP1023"/>
    <s v="Brian Davis"/>
    <s v="A125"/>
    <s v="Hayward"/>
    <x v="9"/>
    <s v="PID2030"/>
    <s v="Product 31"/>
    <n v="1"/>
    <n v="1044"/>
    <n v="1899"/>
    <n v="284.84999999999997"/>
    <n v="1044"/>
    <x v="2"/>
    <n v="855"/>
    <n v="1614.15"/>
    <n v="570.15000000000009"/>
  </r>
  <r>
    <s v="OID23911"/>
    <x v="506"/>
    <s v="C1243"/>
    <s v="Ronald Burns"/>
    <s v="EMP1024"/>
    <s v="Ernest Wheeler"/>
    <s v="A154"/>
    <s v="San Diego"/>
    <x v="11"/>
    <s v="PID2010"/>
    <s v="Product 11"/>
    <n v="1"/>
    <n v="1305"/>
    <n v="1812"/>
    <n v="271.8"/>
    <n v="1305"/>
    <x v="122"/>
    <n v="507"/>
    <n v="1540.2"/>
    <n v="235.20000000000005"/>
  </r>
  <r>
    <s v="OID23914"/>
    <x v="618"/>
    <s v="C1479"/>
    <s v="Joshua Garza"/>
    <s v="EMP1009"/>
    <s v="Kenneth Fields"/>
    <s v="A117"/>
    <s v="Escondido"/>
    <x v="11"/>
    <s v="PID2053"/>
    <s v="Product 54"/>
    <n v="2"/>
    <n v="358"/>
    <n v="596"/>
    <n v="89.399999999999991"/>
    <n v="716"/>
    <x v="325"/>
    <n v="476"/>
    <n v="1102.5999999999999"/>
    <n v="744.59999999999991"/>
  </r>
  <r>
    <s v="OID23915"/>
    <x v="630"/>
    <s v="C1534"/>
    <s v="Alan Sims"/>
    <s v="EMP1031"/>
    <s v="Brian Thomas"/>
    <s v="A104"/>
    <s v="Burbank"/>
    <x v="8"/>
    <s v="PID2027"/>
    <s v="Product 28"/>
    <n v="3"/>
    <n v="1473"/>
    <n v="2497"/>
    <n v="374.55"/>
    <n v="4419"/>
    <x v="142"/>
    <n v="3072"/>
    <n v="7116.45"/>
    <n v="5643.45"/>
  </r>
  <r>
    <s v="OID23917"/>
    <x v="646"/>
    <s v="C1153"/>
    <s v="Brandon Diaz"/>
    <s v="EMP1041"/>
    <s v="Joe Sims"/>
    <s v="A140"/>
    <s v="Orange"/>
    <x v="2"/>
    <s v="PID2036"/>
    <s v="Product 37"/>
    <n v="2"/>
    <n v="1234"/>
    <n v="1582"/>
    <n v="237.29999999999998"/>
    <n v="2468"/>
    <x v="215"/>
    <n v="696"/>
    <n v="2926.7"/>
    <n v="1692.6999999999998"/>
  </r>
  <r>
    <s v="OID23920"/>
    <x v="588"/>
    <s v="C1226"/>
    <s v="Ernest Fox"/>
    <s v="EMP1007"/>
    <s v="Jeremy Mendoza"/>
    <s v="A136"/>
    <s v="Norwalk"/>
    <x v="8"/>
    <s v="PID2076"/>
    <s v="Product 77"/>
    <n v="1"/>
    <n v="791"/>
    <n v="1522"/>
    <n v="228.29999999999998"/>
    <n v="791"/>
    <x v="112"/>
    <n v="731"/>
    <n v="1293.7"/>
    <n v="502.70000000000005"/>
  </r>
  <r>
    <s v="OID23921"/>
    <x v="630"/>
    <s v="C1562"/>
    <s v="Edward Mason"/>
    <s v="EMP1010"/>
    <s v="Joshua Cook"/>
    <s v="A153"/>
    <s v="San Buenaventura (Ventura)"/>
    <x v="5"/>
    <s v="PID2023"/>
    <s v="Product 24"/>
    <n v="3"/>
    <n v="450"/>
    <n v="818"/>
    <n v="122.69999999999999"/>
    <n v="1350"/>
    <x v="228"/>
    <n v="1104"/>
    <n v="2331.3000000000002"/>
    <n v="1881.3000000000002"/>
  </r>
  <r>
    <s v="OID23925"/>
    <x v="616"/>
    <s v="C1159"/>
    <s v="Wayne Stone"/>
    <s v="EMP1040"/>
    <s v="Patrick Ruiz"/>
    <s v="A131"/>
    <s v="Long Beach"/>
    <x v="8"/>
    <s v="PID2057"/>
    <s v="Product 58"/>
    <n v="2"/>
    <n v="130"/>
    <n v="181"/>
    <n v="27.15"/>
    <n v="260"/>
    <x v="251"/>
    <n v="102"/>
    <n v="334.85"/>
    <n v="204.85000000000002"/>
  </r>
  <r>
    <s v="OID23929"/>
    <x v="377"/>
    <s v="C1194"/>
    <s v="Clarence Kelley"/>
    <s v="EMP1013"/>
    <s v="Charles Harper"/>
    <s v="A145"/>
    <s v="Rancho Cucamonga"/>
    <x v="0"/>
    <s v="PID2030"/>
    <s v="Product 31"/>
    <n v="1"/>
    <n v="1044"/>
    <n v="1899"/>
    <n v="284.84999999999997"/>
    <n v="1044"/>
    <x v="2"/>
    <n v="855"/>
    <n v="1614.15"/>
    <n v="570.15000000000009"/>
  </r>
  <r>
    <s v="OID23930"/>
    <x v="575"/>
    <s v="C1513"/>
    <s v="Henry Andrews"/>
    <s v="EMP1027"/>
    <s v="Gary Rodriguez"/>
    <s v="A111"/>
    <s v="Daly City"/>
    <x v="16"/>
    <s v="PID2022"/>
    <s v="Product 23"/>
    <n v="1"/>
    <n v="421"/>
    <n v="561"/>
    <n v="84.149999999999991"/>
    <n v="421"/>
    <x v="70"/>
    <n v="140"/>
    <n v="476.85"/>
    <n v="55.850000000000023"/>
  </r>
  <r>
    <s v="OID23944"/>
    <x v="545"/>
    <s v="C1796"/>
    <s v="Bobby Coleman"/>
    <s v="EMP1031"/>
    <s v="Brian Thomas"/>
    <s v="A162"/>
    <s v="Santa Rosa"/>
    <x v="18"/>
    <s v="PID2089"/>
    <s v="Product 90"/>
    <n v="2"/>
    <n v="1399"/>
    <n v="2294"/>
    <n v="344.09999999999997"/>
    <n v="2798"/>
    <x v="68"/>
    <n v="1790"/>
    <n v="4243.8999999999996"/>
    <n v="2844.8999999999996"/>
  </r>
  <r>
    <s v="OID23950"/>
    <x v="571"/>
    <s v="C1371"/>
    <s v="David Ford"/>
    <s v="EMP1021"/>
    <s v="Clarence Fox"/>
    <s v="A172"/>
    <s v="Vista"/>
    <x v="11"/>
    <s v="PID2092"/>
    <s v="Product 93"/>
    <n v="2"/>
    <n v="1295"/>
    <n v="1639"/>
    <n v="245.85"/>
    <n v="2590"/>
    <x v="221"/>
    <n v="688"/>
    <n v="3032.15"/>
    <n v="1737.15"/>
  </r>
  <r>
    <s v="OID23951"/>
    <x v="555"/>
    <s v="C1785"/>
    <s v="Scott Rice"/>
    <s v="EMP1023"/>
    <s v="Brian Davis"/>
    <s v="A133"/>
    <s v="Modesto"/>
    <x v="19"/>
    <s v="PID2087"/>
    <s v="Product 88"/>
    <n v="3"/>
    <n v="818"/>
    <n v="1022"/>
    <n v="153.29999999999998"/>
    <n v="2454"/>
    <x v="306"/>
    <n v="612"/>
    <n v="2912.7"/>
    <n v="2094.6999999999998"/>
  </r>
  <r>
    <s v="OID23954"/>
    <x v="619"/>
    <s v="C1621"/>
    <s v="Chris Hall"/>
    <s v="EMP1000"/>
    <s v="Fred Robertson"/>
    <s v="A135"/>
    <s v="Murrieta"/>
    <x v="14"/>
    <s v="PID2072"/>
    <s v="Product 73"/>
    <n v="1"/>
    <n v="1378"/>
    <n v="1887"/>
    <n v="283.05"/>
    <n v="1378"/>
    <x v="78"/>
    <n v="509"/>
    <n v="1603.95"/>
    <n v="225.95000000000005"/>
  </r>
  <r>
    <s v="OID23956"/>
    <x v="651"/>
    <s v="C1741"/>
    <s v="Samuel Price"/>
    <s v="EMP1018"/>
    <s v="Jimmy Young"/>
    <s v="A120"/>
    <s v="Fremont"/>
    <x v="9"/>
    <s v="PID2031"/>
    <s v="Product 32"/>
    <n v="3"/>
    <n v="1261"/>
    <n v="1638"/>
    <n v="245.7"/>
    <n v="3783"/>
    <x v="132"/>
    <n v="1131"/>
    <n v="4668.3"/>
    <n v="3407.3"/>
  </r>
  <r>
    <s v="OID23961"/>
    <x v="576"/>
    <s v="C1124"/>
    <s v="Benjamin Ryan"/>
    <s v="EMP1011"/>
    <s v="Larry Marshall"/>
    <s v="A152"/>
    <s v="San Bernardino"/>
    <x v="0"/>
    <s v="PID2089"/>
    <s v="Product 90"/>
    <n v="1"/>
    <n v="1399"/>
    <n v="2294"/>
    <n v="344.09999999999997"/>
    <n v="1399"/>
    <x v="139"/>
    <n v="895"/>
    <n v="1949.9"/>
    <n v="550.90000000000009"/>
  </r>
  <r>
    <s v="OID23962"/>
    <x v="539"/>
    <s v="C1303"/>
    <s v="Keith Murphy"/>
    <s v="EMP1044"/>
    <s v="Martin Carr"/>
    <s v="A166"/>
    <s v="Temecula"/>
    <x v="14"/>
    <s v="PID2036"/>
    <s v="Product 37"/>
    <n v="1"/>
    <n v="1234"/>
    <n v="1582"/>
    <n v="237.29999999999998"/>
    <n v="1234"/>
    <x v="33"/>
    <n v="348"/>
    <n v="1344.7"/>
    <n v="110.70000000000005"/>
  </r>
  <r>
    <s v="OID23966"/>
    <x v="481"/>
    <s v="C1701"/>
    <s v="Thomas Gonzales"/>
    <s v="EMP1032"/>
    <s v="Larry Castillo"/>
    <s v="A166"/>
    <s v="Temecula"/>
    <x v="14"/>
    <s v="PID2100"/>
    <s v="Product 101"/>
    <n v="1"/>
    <n v="455"/>
    <n v="799"/>
    <n v="119.85"/>
    <n v="455"/>
    <x v="200"/>
    <n v="344"/>
    <n v="679.15"/>
    <n v="224.14999999999998"/>
  </r>
  <r>
    <s v="OID23967"/>
    <x v="440"/>
    <s v="C1009"/>
    <s v="Howard Morgan"/>
    <s v="EMP1038"/>
    <s v="Scott Mason"/>
    <s v="A172"/>
    <s v="Vista"/>
    <x v="11"/>
    <s v="PID2023"/>
    <s v="Product 24"/>
    <n v="1"/>
    <n v="450"/>
    <n v="818"/>
    <n v="122.69999999999999"/>
    <n v="450"/>
    <x v="197"/>
    <n v="368"/>
    <n v="695.3"/>
    <n v="245.29999999999995"/>
  </r>
  <r>
    <s v="OID23968"/>
    <x v="608"/>
    <s v="C1689"/>
    <s v="Christopher Ramos"/>
    <s v="EMP1031"/>
    <s v="Brian Thomas"/>
    <s v="A154"/>
    <s v="San Diego"/>
    <x v="11"/>
    <s v="PID2096"/>
    <s v="Product 97"/>
    <n v="1"/>
    <n v="1301"/>
    <n v="1587"/>
    <n v="238.04999999999998"/>
    <n v="1301"/>
    <x v="106"/>
    <n v="286"/>
    <n v="1348.95"/>
    <n v="47.950000000000045"/>
  </r>
  <r>
    <s v="OID23972"/>
    <x v="715"/>
    <s v="C1199"/>
    <s v="David Wheeler"/>
    <s v="EMP1040"/>
    <s v="Patrick Ruiz"/>
    <s v="A158"/>
    <s v="Santa Ana"/>
    <x v="2"/>
    <s v="PID2029"/>
    <s v="Product 30"/>
    <n v="1"/>
    <n v="1294"/>
    <n v="1848"/>
    <n v="277.2"/>
    <n v="1294"/>
    <x v="285"/>
    <n v="554"/>
    <n v="1570.8"/>
    <n v="276.79999999999995"/>
  </r>
  <r>
    <s v="OID23977"/>
    <x v="503"/>
    <s v="C1375"/>
    <s v="Ronald Bradley"/>
    <s v="EMP1016"/>
    <s v="Henry Nelson"/>
    <s v="A147"/>
    <s v="Richmond"/>
    <x v="3"/>
    <s v="PID2061"/>
    <s v="Product 62"/>
    <n v="1"/>
    <n v="584"/>
    <n v="913"/>
    <n v="136.94999999999999"/>
    <n v="584"/>
    <x v="141"/>
    <n v="329"/>
    <n v="776.05"/>
    <n v="192.04999999999995"/>
  </r>
  <r>
    <s v="OID23984"/>
    <x v="563"/>
    <s v="C1173"/>
    <s v="Steven Owens"/>
    <s v="EMP1043"/>
    <s v="Joshua Taylor"/>
    <s v="A166"/>
    <s v="Temecula"/>
    <x v="14"/>
    <s v="PID2083"/>
    <s v="Product 84"/>
    <n v="1"/>
    <n v="1777"/>
    <n v="2141"/>
    <n v="321.14999999999998"/>
    <n v="1777"/>
    <x v="42"/>
    <n v="364"/>
    <n v="1819.85"/>
    <n v="42.849999999999909"/>
  </r>
  <r>
    <s v="OID23986"/>
    <x v="702"/>
    <s v="C1192"/>
    <s v="Michael Austin"/>
    <s v="EMP1025"/>
    <s v="Ernest Wagner"/>
    <s v="A144"/>
    <s v="Pomona"/>
    <x v="8"/>
    <s v="PID2030"/>
    <s v="Product 31"/>
    <n v="2"/>
    <n v="1044"/>
    <n v="1899"/>
    <n v="284.84999999999997"/>
    <n v="2088"/>
    <x v="288"/>
    <n v="1710"/>
    <n v="3513.15"/>
    <n v="2469.15"/>
  </r>
  <r>
    <s v="OID23987"/>
    <x v="637"/>
    <s v="C1241"/>
    <s v="Jeremy Wilson"/>
    <s v="EMP1009"/>
    <s v="Kenneth Fields"/>
    <s v="A106"/>
    <s v="Chula Vista"/>
    <x v="11"/>
    <s v="PID2006"/>
    <s v="Product 7"/>
    <n v="1"/>
    <n v="1443"/>
    <n v="1826"/>
    <n v="273.89999999999998"/>
    <n v="1443"/>
    <x v="204"/>
    <n v="383"/>
    <n v="1552.1"/>
    <n v="109.09999999999991"/>
  </r>
  <r>
    <s v="OID23992"/>
    <x v="721"/>
    <s v="C1342"/>
    <s v="Philip Burton"/>
    <s v="EMP1022"/>
    <s v="Walter Cook"/>
    <s v="A154"/>
    <s v="San Diego"/>
    <x v="11"/>
    <s v="PID2039"/>
    <s v="Product 40"/>
    <n v="2"/>
    <n v="409"/>
    <n v="817"/>
    <n v="122.55"/>
    <n v="818"/>
    <x v="314"/>
    <n v="816"/>
    <n v="1511.45"/>
    <n v="1102.45"/>
  </r>
  <r>
    <s v="OID23995"/>
    <x v="421"/>
    <s v="C1184"/>
    <s v="Adam White"/>
    <s v="EMP1025"/>
    <s v="Ernest Wagner"/>
    <s v="A159"/>
    <s v="Santa Clara"/>
    <x v="4"/>
    <s v="PID2069"/>
    <s v="Product 70"/>
    <n v="4"/>
    <n v="291"/>
    <n v="378"/>
    <n v="56.699999999999996"/>
    <n v="1164"/>
    <x v="234"/>
    <n v="348"/>
    <n v="1455.3"/>
    <n v="1164.3"/>
  </r>
  <r>
    <s v="OID23996"/>
    <x v="666"/>
    <s v="C1530"/>
    <s v="Bruce Armstrong"/>
    <s v="EMP1012"/>
    <s v="John Reyes"/>
    <s v="A146"/>
    <s v="Rialto"/>
    <x v="0"/>
    <s v="PID2093"/>
    <s v="Product 94"/>
    <n v="2"/>
    <n v="90"/>
    <n v="112"/>
    <n v="16.8"/>
    <n v="180"/>
    <x v="227"/>
    <n v="44"/>
    <n v="207.2"/>
    <n v="117.19999999999999"/>
  </r>
  <r>
    <s v="OID23997"/>
    <x v="697"/>
    <s v="C1172"/>
    <s v="George Stanley"/>
    <s v="EMP1002"/>
    <s v="Andrew Bowman"/>
    <s v="A117"/>
    <s v="Escondido"/>
    <x v="11"/>
    <s v="PID2001"/>
    <s v="Product 2"/>
    <n v="3"/>
    <n v="504"/>
    <n v="951"/>
    <n v="142.65"/>
    <n v="1512"/>
    <x v="318"/>
    <n v="1341"/>
    <n v="2710.35"/>
    <n v="2206.35"/>
  </r>
  <r>
    <s v="OID23998"/>
    <x v="429"/>
    <s v="C1755"/>
    <s v="Carl Nguyen"/>
    <s v="EMP1042"/>
    <s v="Scott Clark"/>
    <s v="A105"/>
    <s v="Carlsbad"/>
    <x v="11"/>
    <s v="PID2030"/>
    <s v="Product 31"/>
    <n v="3"/>
    <n v="1044"/>
    <n v="1899"/>
    <n v="284.84999999999997"/>
    <n v="3132"/>
    <x v="19"/>
    <n v="2565"/>
    <n v="5412.15"/>
    <n v="4368.1499999999996"/>
  </r>
  <r>
    <s v="OID24005"/>
    <x v="628"/>
    <s v="C1749"/>
    <s v="George Nichols"/>
    <s v="EMP1010"/>
    <s v="Joshua Cook"/>
    <s v="A129"/>
    <s v="Jurupa Valley"/>
    <x v="14"/>
    <s v="PID2090"/>
    <s v="Product 91"/>
    <n v="1"/>
    <n v="682"/>
    <n v="1338"/>
    <n v="200.7"/>
    <n v="682"/>
    <x v="121"/>
    <n v="656"/>
    <n v="1137.3"/>
    <n v="455.29999999999995"/>
  </r>
  <r>
    <s v="OID24007"/>
    <x v="533"/>
    <s v="C1208"/>
    <s v="Timothy Lawrence"/>
    <s v="EMP1028"/>
    <s v="Howard Sims"/>
    <s v="A124"/>
    <s v="Glendale"/>
    <x v="8"/>
    <s v="PID2076"/>
    <s v="Product 77"/>
    <n v="2"/>
    <n v="791"/>
    <n v="1522"/>
    <n v="228.29999999999998"/>
    <n v="1582"/>
    <x v="149"/>
    <n v="1462"/>
    <n v="2815.7"/>
    <n v="2024.6999999999998"/>
  </r>
  <r>
    <s v="OID24008"/>
    <x v="588"/>
    <s v="C1364"/>
    <s v="Jeffrey Sanders"/>
    <s v="EMP1027"/>
    <s v="Gary Rodriguez"/>
    <s v="A131"/>
    <s v="Long Beach"/>
    <x v="8"/>
    <s v="PID2088"/>
    <s v="Product 89"/>
    <n v="1"/>
    <n v="416"/>
    <n v="603"/>
    <n v="90.45"/>
    <n v="416"/>
    <x v="6"/>
    <n v="187"/>
    <n v="512.54999999999995"/>
    <n v="96.549999999999955"/>
  </r>
  <r>
    <s v="OID24012"/>
    <x v="617"/>
    <s v="C1243"/>
    <s v="Ronald Burns"/>
    <s v="EMP1034"/>
    <s v="Arthur Mccoy"/>
    <s v="A162"/>
    <s v="Santa Rosa"/>
    <x v="18"/>
    <s v="PID2022"/>
    <s v="Product 23"/>
    <n v="1"/>
    <n v="421"/>
    <n v="561"/>
    <n v="84.149999999999991"/>
    <n v="421"/>
    <x v="70"/>
    <n v="140"/>
    <n v="476.85"/>
    <n v="55.850000000000023"/>
  </r>
  <r>
    <s v="OID24014"/>
    <x v="669"/>
    <s v="C1735"/>
    <s v="Craig Reyes"/>
    <s v="EMP1023"/>
    <s v="Brian Davis"/>
    <s v="A110"/>
    <s v="Costa Mesa"/>
    <x v="2"/>
    <s v="PID2059"/>
    <s v="Product 60"/>
    <n v="2"/>
    <n v="971"/>
    <n v="1494"/>
    <n v="224.1"/>
    <n v="1942"/>
    <x v="368"/>
    <n v="1046"/>
    <n v="2763.9"/>
    <n v="1792.9"/>
  </r>
  <r>
    <s v="OID24016"/>
    <x v="620"/>
    <s v="C1153"/>
    <s v="Brandon Diaz"/>
    <s v="EMP1040"/>
    <s v="Patrick Ruiz"/>
    <s v="A163"/>
    <s v="Simi Valley"/>
    <x v="5"/>
    <s v="PID2008"/>
    <s v="Product 9"/>
    <n v="1"/>
    <n v="208"/>
    <n v="315"/>
    <n v="47.25"/>
    <n v="208"/>
    <x v="334"/>
    <n v="107"/>
    <n v="267.75"/>
    <n v="59.75"/>
  </r>
  <r>
    <s v="OID24020"/>
    <x v="435"/>
    <s v="C1105"/>
    <s v="William Medina"/>
    <s v="EMP1007"/>
    <s v="Jeremy Mendoza"/>
    <s v="A167"/>
    <s v="Thousand Oaks"/>
    <x v="5"/>
    <s v="PID2064"/>
    <s v="Product 65"/>
    <n v="1"/>
    <n v="962"/>
    <n v="1414"/>
    <n v="212.1"/>
    <n v="962"/>
    <x v="163"/>
    <n v="452"/>
    <n v="1201.9000000000001"/>
    <n v="239.90000000000009"/>
  </r>
  <r>
    <s v="OID24031"/>
    <x v="679"/>
    <s v="C1300"/>
    <s v="Steve Miller"/>
    <s v="EMP1032"/>
    <s v="Larry Castillo"/>
    <s v="A136"/>
    <s v="Norwalk"/>
    <x v="8"/>
    <s v="PID2045"/>
    <s v="Product 46"/>
    <n v="1"/>
    <n v="395"/>
    <n v="556"/>
    <n v="83.399999999999991"/>
    <n v="395"/>
    <x v="245"/>
    <n v="161"/>
    <n v="472.6"/>
    <n v="77.600000000000023"/>
  </r>
  <r>
    <s v="OID24032"/>
    <x v="426"/>
    <s v="C1157"/>
    <s v="Clarence Freeman"/>
    <s v="EMP1009"/>
    <s v="Kenneth Fields"/>
    <s v="A139"/>
    <s v="Ontario"/>
    <x v="0"/>
    <s v="PID2059"/>
    <s v="Product 60"/>
    <n v="2"/>
    <n v="971"/>
    <n v="1494"/>
    <n v="224.1"/>
    <n v="1942"/>
    <x v="368"/>
    <n v="1046"/>
    <n v="2763.9"/>
    <n v="1792.9"/>
  </r>
  <r>
    <s v="OID24037"/>
    <x v="693"/>
    <s v="C1513"/>
    <s v="Henry Andrews"/>
    <s v="EMP1028"/>
    <s v="Howard Sims"/>
    <s v="A126"/>
    <s v="Huntington Beach"/>
    <x v="2"/>
    <s v="PID2069"/>
    <s v="Product 70"/>
    <n v="2"/>
    <n v="291"/>
    <n v="378"/>
    <n v="56.699999999999996"/>
    <n v="582"/>
    <x v="238"/>
    <n v="174"/>
    <n v="699.3"/>
    <n v="408.29999999999995"/>
  </r>
  <r>
    <s v="OID24039"/>
    <x v="531"/>
    <s v="C1542"/>
    <s v="Douglas Wallace"/>
    <s v="EMP1016"/>
    <s v="Henry Nelson"/>
    <s v="A155"/>
    <s v="San Francisco"/>
    <x v="15"/>
    <s v="PID2037"/>
    <s v="Product 38"/>
    <n v="1"/>
    <n v="634"/>
    <n v="880"/>
    <n v="132"/>
    <n v="634"/>
    <x v="96"/>
    <n v="246"/>
    <n v="748"/>
    <n v="114"/>
  </r>
  <r>
    <s v="OID24040"/>
    <x v="449"/>
    <s v="C1083"/>
    <s v="Aaron Cruz"/>
    <s v="EMP1029"/>
    <s v="Howard Gardner"/>
    <s v="A117"/>
    <s v="Escondido"/>
    <x v="11"/>
    <s v="PID2088"/>
    <s v="Product 89"/>
    <n v="2"/>
    <n v="416"/>
    <n v="603"/>
    <n v="90.45"/>
    <n v="832"/>
    <x v="184"/>
    <n v="374"/>
    <n v="1115.55"/>
    <n v="699.55"/>
  </r>
  <r>
    <s v="OID24041"/>
    <x v="459"/>
    <s v="C1231"/>
    <s v="Matthew Lewis"/>
    <s v="EMP1015"/>
    <s v="Justin Lynch"/>
    <s v="A112"/>
    <s v="Downey"/>
    <x v="8"/>
    <s v="PID2087"/>
    <s v="Product 88"/>
    <n v="2"/>
    <n v="818"/>
    <n v="1022"/>
    <n v="153.29999999999998"/>
    <n v="1636"/>
    <x v="363"/>
    <n v="408"/>
    <n v="1890.7"/>
    <n v="1072.7"/>
  </r>
  <r>
    <s v="OID24049"/>
    <x v="407"/>
    <s v="C1679"/>
    <s v="Donald Reynolds"/>
    <s v="EMP1010"/>
    <s v="Joshua Cook"/>
    <s v="A171"/>
    <s v="Visalia"/>
    <x v="6"/>
    <s v="PID2064"/>
    <s v="Product 65"/>
    <n v="1"/>
    <n v="962"/>
    <n v="1414"/>
    <n v="212.1"/>
    <n v="962"/>
    <x v="163"/>
    <n v="452"/>
    <n v="1201.9000000000001"/>
    <n v="239.90000000000009"/>
  </r>
  <r>
    <s v="OID24056"/>
    <x v="466"/>
    <s v="C1689"/>
    <s v="Christopher Ramos"/>
    <s v="EMP1042"/>
    <s v="Scott Clark"/>
    <s v="A161"/>
    <s v="Santa Maria"/>
    <x v="10"/>
    <s v="PID2027"/>
    <s v="Product 28"/>
    <n v="2"/>
    <n v="1473"/>
    <n v="2497"/>
    <n v="374.55"/>
    <n v="2946"/>
    <x v="250"/>
    <n v="2048"/>
    <n v="4619.45"/>
    <n v="3146.45"/>
  </r>
  <r>
    <s v="OID24059"/>
    <x v="529"/>
    <s v="C1553"/>
    <s v="Steven Mccoy"/>
    <s v="EMP1006"/>
    <s v="Sean Miller"/>
    <s v="A127"/>
    <s v="Inglewood"/>
    <x v="8"/>
    <s v="PID2019"/>
    <s v="Product 20"/>
    <n v="1"/>
    <n v="536"/>
    <n v="800"/>
    <n v="120"/>
    <n v="536"/>
    <x v="43"/>
    <n v="264"/>
    <n v="680"/>
    <n v="144"/>
  </r>
  <r>
    <s v="OID24060"/>
    <x v="617"/>
    <s v="C1112"/>
    <s v="James Armstrong"/>
    <s v="EMP1002"/>
    <s v="Andrew Bowman"/>
    <s v="A131"/>
    <s v="Long Beach"/>
    <x v="8"/>
    <s v="PID2016"/>
    <s v="Product 17"/>
    <n v="1"/>
    <n v="1108"/>
    <n v="1351"/>
    <n v="202.65"/>
    <n v="1108"/>
    <x v="91"/>
    <n v="243"/>
    <n v="1148.3499999999999"/>
    <n v="40.349999999999909"/>
  </r>
  <r>
    <s v="OID24062"/>
    <x v="488"/>
    <s v="C1628"/>
    <s v="David Garrett"/>
    <s v="EMP1033"/>
    <s v="Jerry Perry"/>
    <s v="A173"/>
    <s v="West Covina"/>
    <x v="8"/>
    <s v="PID2072"/>
    <s v="Product 73"/>
    <n v="1"/>
    <n v="1378"/>
    <n v="1887"/>
    <n v="283.05"/>
    <n v="1378"/>
    <x v="78"/>
    <n v="509"/>
    <n v="1603.95"/>
    <n v="225.95000000000005"/>
  </r>
  <r>
    <s v="OID24063"/>
    <x v="590"/>
    <s v="C1758"/>
    <s v="Howard Morgan"/>
    <s v="EMP1004"/>
    <s v="Kenneth Bradley"/>
    <s v="A124"/>
    <s v="Glendale"/>
    <x v="8"/>
    <s v="PID2081"/>
    <s v="Product 82"/>
    <n v="2"/>
    <n v="1190"/>
    <n v="1566"/>
    <n v="234.89999999999998"/>
    <n v="2380"/>
    <x v="126"/>
    <n v="752"/>
    <n v="2897.1"/>
    <n v="1707.1"/>
  </r>
  <r>
    <s v="OID24067"/>
    <x v="422"/>
    <s v="C1764"/>
    <s v="Charles Perry"/>
    <s v="EMP1036"/>
    <s v="Robert Reed"/>
    <s v="A139"/>
    <s v="Ontario"/>
    <x v="0"/>
    <s v="PID2091"/>
    <s v="Product 92"/>
    <n v="3"/>
    <n v="294"/>
    <n v="368"/>
    <n v="55.199999999999996"/>
    <n v="882"/>
    <x v="138"/>
    <n v="222"/>
    <n v="1048.8"/>
    <n v="754.8"/>
  </r>
  <r>
    <s v="OID24074"/>
    <x v="616"/>
    <s v="C1575"/>
    <s v="James Simmons"/>
    <s v="EMP1044"/>
    <s v="Martin Carr"/>
    <s v="A112"/>
    <s v="Downey"/>
    <x v="8"/>
    <s v="PID2026"/>
    <s v="Product 27"/>
    <n v="1"/>
    <n v="786"/>
    <n v="947"/>
    <n v="142.04999999999998"/>
    <n v="786"/>
    <x v="125"/>
    <n v="161"/>
    <n v="804.95"/>
    <n v="18.950000000000045"/>
  </r>
  <r>
    <s v="OID24077"/>
    <x v="593"/>
    <s v="C1232"/>
    <s v="Wayne Stewart"/>
    <s v="EMP1016"/>
    <s v="Henry Nelson"/>
    <s v="A129"/>
    <s v="Jurupa Valley"/>
    <x v="14"/>
    <s v="PID2078"/>
    <s v="Product 79"/>
    <n v="1"/>
    <n v="971"/>
    <n v="1798"/>
    <n v="269.7"/>
    <n v="971"/>
    <x v="145"/>
    <n v="827"/>
    <n v="1528.3"/>
    <n v="557.29999999999995"/>
  </r>
  <r>
    <s v="OID24078"/>
    <x v="487"/>
    <s v="C1671"/>
    <s v="Steve Wells"/>
    <s v="EMP1008"/>
    <s v="Carl Elliott"/>
    <s v="A105"/>
    <s v="Carlsbad"/>
    <x v="11"/>
    <s v="PID2020"/>
    <s v="Product 21"/>
    <n v="1"/>
    <n v="1223"/>
    <n v="2005"/>
    <n v="300.75"/>
    <n v="1223"/>
    <x v="127"/>
    <n v="782"/>
    <n v="1704.25"/>
    <n v="481.25"/>
  </r>
  <r>
    <s v="OID24084"/>
    <x v="538"/>
    <s v="C1737"/>
    <s v="Martin Johnston"/>
    <s v="EMP1018"/>
    <s v="Jimmy Young"/>
    <s v="A122"/>
    <s v="Fullerton"/>
    <x v="2"/>
    <s v="PID2027"/>
    <s v="Product 28"/>
    <n v="1"/>
    <n v="1473"/>
    <n v="2497"/>
    <n v="374.55"/>
    <n v="1473"/>
    <x v="32"/>
    <n v="1024"/>
    <n v="2122.4499999999998"/>
    <n v="649.44999999999982"/>
  </r>
  <r>
    <s v="OID24086"/>
    <x v="365"/>
    <s v="C1120"/>
    <s v="Victor Gray"/>
    <s v="EMP1005"/>
    <s v="Ryan Welch"/>
    <s v="A112"/>
    <s v="Downey"/>
    <x v="8"/>
    <s v="PID2019"/>
    <s v="Product 20"/>
    <n v="1"/>
    <n v="536"/>
    <n v="800"/>
    <n v="120"/>
    <n v="536"/>
    <x v="43"/>
    <n v="264"/>
    <n v="680"/>
    <n v="144"/>
  </r>
  <r>
    <s v="OID24087"/>
    <x v="714"/>
    <s v="C1069"/>
    <s v="Aaron Carr"/>
    <s v="EMP1005"/>
    <s v="Ryan Welch"/>
    <s v="A148"/>
    <s v="Riverside"/>
    <x v="14"/>
    <s v="PID2086"/>
    <s v="Product 87"/>
    <n v="3"/>
    <n v="84"/>
    <n v="123"/>
    <n v="18.45"/>
    <n v="252"/>
    <x v="300"/>
    <n v="117"/>
    <n v="350.55"/>
    <n v="266.55"/>
  </r>
  <r>
    <s v="OID24092"/>
    <x v="464"/>
    <s v="C1362"/>
    <s v="Victor Ramos"/>
    <s v="EMP1027"/>
    <s v="Gary Rodriguez"/>
    <s v="A159"/>
    <s v="Santa Clara"/>
    <x v="4"/>
    <s v="PID2075"/>
    <s v="Product 76"/>
    <n v="3"/>
    <n v="208"/>
    <n v="400"/>
    <n v="60"/>
    <n v="624"/>
    <x v="136"/>
    <n v="576"/>
    <n v="1140"/>
    <n v="932"/>
  </r>
  <r>
    <s v="OID24094"/>
    <x v="590"/>
    <s v="C1098"/>
    <s v="Jesse Hill"/>
    <s v="EMP1039"/>
    <s v="Eugene Holmes"/>
    <s v="A113"/>
    <s v="East Los Angeles"/>
    <x v="8"/>
    <s v="PID2039"/>
    <s v="Product 40"/>
    <n v="3"/>
    <n v="409"/>
    <n v="817"/>
    <n v="122.55"/>
    <n v="1227"/>
    <x v="186"/>
    <n v="1224"/>
    <n v="2328.4499999999998"/>
    <n v="1919.4499999999998"/>
  </r>
  <r>
    <s v="OID24096"/>
    <x v="690"/>
    <s v="C1629"/>
    <s v="Paul Taylor"/>
    <s v="EMP1016"/>
    <s v="Henry Nelson"/>
    <s v="A125"/>
    <s v="Hayward"/>
    <x v="9"/>
    <s v="PID2070"/>
    <s v="Product 71"/>
    <n v="2"/>
    <n v="1220"/>
    <n v="1671"/>
    <n v="250.64999999999998"/>
    <n v="2440"/>
    <x v="336"/>
    <n v="902"/>
    <n v="3091.35"/>
    <n v="1871.35"/>
  </r>
  <r>
    <s v="OID24106"/>
    <x v="542"/>
    <s v="C1274"/>
    <s v="Adam Hernandez"/>
    <s v="EMP1021"/>
    <s v="Clarence Fox"/>
    <s v="A106"/>
    <s v="Chula Vista"/>
    <x v="11"/>
    <s v="PID2089"/>
    <s v="Product 90"/>
    <n v="2"/>
    <n v="1399"/>
    <n v="2294"/>
    <n v="344.09999999999997"/>
    <n v="2798"/>
    <x v="68"/>
    <n v="1790"/>
    <n v="4243.8999999999996"/>
    <n v="2844.8999999999996"/>
  </r>
  <r>
    <s v="OID24107"/>
    <x v="588"/>
    <s v="C1659"/>
    <s v="Joseph Lopez"/>
    <s v="EMP1029"/>
    <s v="Howard Gardner"/>
    <s v="A114"/>
    <s v="El Cajon"/>
    <x v="11"/>
    <s v="PID2073"/>
    <s v="Product 74"/>
    <n v="2"/>
    <n v="61"/>
    <n v="95"/>
    <n v="14.25"/>
    <n v="122"/>
    <x v="366"/>
    <n v="68"/>
    <n v="175.75"/>
    <n v="114.75"/>
  </r>
  <r>
    <s v="OID24113"/>
    <x v="627"/>
    <s v="C1695"/>
    <s v="Thomas Gray"/>
    <s v="EMP1015"/>
    <s v="Justin Lynch"/>
    <s v="A171"/>
    <s v="Visalia"/>
    <x v="6"/>
    <s v="PID2030"/>
    <s v="Product 31"/>
    <n v="1"/>
    <n v="1044"/>
    <n v="1899"/>
    <n v="284.84999999999997"/>
    <n v="1044"/>
    <x v="2"/>
    <n v="855"/>
    <n v="1614.15"/>
    <n v="570.15000000000009"/>
  </r>
  <r>
    <s v="OID24115"/>
    <x v="513"/>
    <s v="C1198"/>
    <s v="Jason Ross"/>
    <s v="EMP1012"/>
    <s v="John Reyes"/>
    <s v="A169"/>
    <s v="Vallejo"/>
    <x v="17"/>
    <s v="PID2003"/>
    <s v="Product 4"/>
    <n v="2"/>
    <n v="1516"/>
    <n v="1783"/>
    <n v="267.45"/>
    <n v="3032"/>
    <x v="101"/>
    <n v="534"/>
    <n v="3298.55"/>
    <n v="1782.5500000000002"/>
  </r>
  <r>
    <s v="OID24117"/>
    <x v="402"/>
    <s v="C1090"/>
    <s v="Fred Romero"/>
    <s v="EMP1031"/>
    <s v="Brian Thomas"/>
    <s v="A102"/>
    <s v="Bakersfield"/>
    <x v="20"/>
    <s v="PID2028"/>
    <s v="Product 29"/>
    <n v="3"/>
    <n v="1484"/>
    <n v="2283"/>
    <n v="342.45"/>
    <n v="4452"/>
    <x v="167"/>
    <n v="2397"/>
    <n v="6506.55"/>
    <n v="5022.55"/>
  </r>
  <r>
    <s v="OID24118"/>
    <x v="493"/>
    <s v="C1311"/>
    <s v="Eugene Castillo"/>
    <s v="EMP1043"/>
    <s v="Joshua Taylor"/>
    <s v="A106"/>
    <s v="Chula Vista"/>
    <x v="11"/>
    <s v="PID2052"/>
    <s v="Product 53"/>
    <n v="3"/>
    <n v="1251"/>
    <n v="1526"/>
    <n v="228.9"/>
    <n v="3753"/>
    <x v="360"/>
    <n v="825"/>
    <n v="4349.1000000000004"/>
    <n v="3098.1000000000004"/>
  </r>
  <r>
    <s v="OID24122"/>
    <x v="454"/>
    <s v="C1646"/>
    <s v="Charles Richards"/>
    <s v="EMP1035"/>
    <s v="Roger Ramos"/>
    <s v="A137"/>
    <s v="Oakland"/>
    <x v="9"/>
    <s v="PID2072"/>
    <s v="Product 73"/>
    <n v="4"/>
    <n v="1378"/>
    <n v="1887"/>
    <n v="283.05"/>
    <n v="5512"/>
    <x v="374"/>
    <n v="2036"/>
    <n v="7264.95"/>
    <n v="5886.95"/>
  </r>
  <r>
    <s v="OID24125"/>
    <x v="494"/>
    <s v="C1360"/>
    <s v="Bruce King"/>
    <s v="EMP1000"/>
    <s v="Fred Robertson"/>
    <s v="A154"/>
    <s v="San Diego"/>
    <x v="11"/>
    <s v="PID2029"/>
    <s v="Product 30"/>
    <n v="2"/>
    <n v="1294"/>
    <n v="1848"/>
    <n v="277.2"/>
    <n v="2588"/>
    <x v="131"/>
    <n v="1108"/>
    <n v="3418.8"/>
    <n v="2124.8000000000002"/>
  </r>
  <r>
    <s v="OID24132"/>
    <x v="582"/>
    <s v="C1085"/>
    <s v="Phillip Peters"/>
    <s v="EMP1011"/>
    <s v="Larry Marshall"/>
    <s v="A150"/>
    <s v="Sacramento"/>
    <x v="13"/>
    <s v="PID2037"/>
    <s v="Product 38"/>
    <n v="1"/>
    <n v="634"/>
    <n v="880"/>
    <n v="132"/>
    <n v="634"/>
    <x v="96"/>
    <n v="246"/>
    <n v="748"/>
    <n v="114"/>
  </r>
  <r>
    <s v="OID24135"/>
    <x v="710"/>
    <s v="C1327"/>
    <s v="Andrew Robinson"/>
    <s v="EMP1037"/>
    <s v="Carl Hall"/>
    <s v="A127"/>
    <s v="Inglewood"/>
    <x v="8"/>
    <s v="PID2059"/>
    <s v="Product 60"/>
    <n v="2"/>
    <n v="971"/>
    <n v="1494"/>
    <n v="224.1"/>
    <n v="1942"/>
    <x v="368"/>
    <n v="1046"/>
    <n v="2763.9"/>
    <n v="1792.9"/>
  </r>
  <r>
    <s v="OID24136"/>
    <x v="438"/>
    <s v="C1086"/>
    <s v="Phillip Webb"/>
    <s v="EMP1018"/>
    <s v="Jimmy Young"/>
    <s v="A109"/>
    <s v="Corona"/>
    <x v="14"/>
    <s v="PID2025"/>
    <s v="Product 26"/>
    <n v="1"/>
    <n v="387"/>
    <n v="667"/>
    <n v="100.05"/>
    <n v="387"/>
    <x v="53"/>
    <n v="280"/>
    <n v="566.95000000000005"/>
    <n v="179.95000000000005"/>
  </r>
  <r>
    <s v="OID24148"/>
    <x v="627"/>
    <s v="C1433"/>
    <s v="Carlos Wheeler"/>
    <s v="EMP1017"/>
    <s v="Brian Hansen"/>
    <s v="A132"/>
    <s v="Los Angeles"/>
    <x v="8"/>
    <s v="PID2045"/>
    <s v="Product 46"/>
    <n v="1"/>
    <n v="395"/>
    <n v="556"/>
    <n v="83.399999999999991"/>
    <n v="395"/>
    <x v="245"/>
    <n v="161"/>
    <n v="472.6"/>
    <n v="77.600000000000023"/>
  </r>
  <r>
    <s v="OID24154"/>
    <x v="609"/>
    <s v="C1728"/>
    <s v="Joshua Little"/>
    <s v="EMP1000"/>
    <s v="Fred Robertson"/>
    <s v="A137"/>
    <s v="Oakland"/>
    <x v="9"/>
    <s v="PID2018"/>
    <s v="Product 19"/>
    <n v="2"/>
    <n v="1321"/>
    <n v="1972"/>
    <n v="295.8"/>
    <n v="2642"/>
    <x v="100"/>
    <n v="1302"/>
    <n v="3648.2"/>
    <n v="2327.1999999999998"/>
  </r>
  <r>
    <s v="OID24155"/>
    <x v="648"/>
    <s v="C1400"/>
    <s v="Alan Sims"/>
    <s v="EMP1013"/>
    <s v="Charles Harper"/>
    <s v="A170"/>
    <s v="Victorville"/>
    <x v="0"/>
    <s v="PID2073"/>
    <s v="Product 74"/>
    <n v="1"/>
    <n v="61"/>
    <n v="95"/>
    <n v="14.25"/>
    <n v="61"/>
    <x v="148"/>
    <n v="34"/>
    <n v="80.75"/>
    <n v="19.75"/>
  </r>
  <r>
    <s v="OID24156"/>
    <x v="591"/>
    <s v="C1307"/>
    <s v="Sean Woods"/>
    <s v="EMP1008"/>
    <s v="Carl Elliott"/>
    <s v="A119"/>
    <s v="Fontana"/>
    <x v="0"/>
    <s v="PID2001"/>
    <s v="Product 2"/>
    <n v="3"/>
    <n v="504"/>
    <n v="951"/>
    <n v="142.65"/>
    <n v="1512"/>
    <x v="318"/>
    <n v="1341"/>
    <n v="2710.35"/>
    <n v="2206.35"/>
  </r>
  <r>
    <s v="OID24157"/>
    <x v="603"/>
    <s v="C1360"/>
    <s v="Bruce King"/>
    <s v="EMP1044"/>
    <s v="Martin Carr"/>
    <s v="A125"/>
    <s v="Hayward"/>
    <x v="9"/>
    <s v="PID2007"/>
    <s v="Product 8"/>
    <n v="2"/>
    <n v="1054"/>
    <n v="1405"/>
    <n v="210.75"/>
    <n v="2108"/>
    <x v="159"/>
    <n v="702"/>
    <n v="2599.25"/>
    <n v="1545.25"/>
  </r>
  <r>
    <s v="OID24160"/>
    <x v="579"/>
    <s v="C1705"/>
    <s v="Andrew Reynolds"/>
    <s v="EMP1020"/>
    <s v="Ryan Butler"/>
    <s v="A142"/>
    <s v="Palmdale"/>
    <x v="8"/>
    <s v="PID2054"/>
    <s v="Product 55"/>
    <n v="2"/>
    <n v="79"/>
    <n v="127"/>
    <n v="19.05"/>
    <n v="158"/>
    <x v="63"/>
    <n v="96"/>
    <n v="234.95"/>
    <n v="155.94999999999999"/>
  </r>
  <r>
    <s v="OID24165"/>
    <x v="641"/>
    <s v="C1548"/>
    <s v="Aaron Carr"/>
    <s v="EMP1005"/>
    <s v="Ryan Welch"/>
    <s v="A144"/>
    <s v="Pomona"/>
    <x v="8"/>
    <s v="PID2071"/>
    <s v="Product 72"/>
    <n v="3"/>
    <n v="72"/>
    <n v="136"/>
    <n v="20.399999999999999"/>
    <n v="216"/>
    <x v="354"/>
    <n v="192"/>
    <n v="387.6"/>
    <n v="315.60000000000002"/>
  </r>
  <r>
    <s v="OID24167"/>
    <x v="520"/>
    <s v="C1268"/>
    <s v="Peter Warren"/>
    <s v="EMP1026"/>
    <s v="Martin Perry"/>
    <s v="A165"/>
    <s v="Sunnyvale"/>
    <x v="4"/>
    <s v="PID2030"/>
    <s v="Product 31"/>
    <n v="1"/>
    <n v="1044"/>
    <n v="1899"/>
    <n v="284.84999999999997"/>
    <n v="1044"/>
    <x v="2"/>
    <n v="855"/>
    <n v="1614.15"/>
    <n v="570.15000000000009"/>
  </r>
  <r>
    <s v="OID24177"/>
    <x v="408"/>
    <s v="C1149"/>
    <s v="Jesse Hill"/>
    <s v="EMP1023"/>
    <s v="Brian Davis"/>
    <s v="A131"/>
    <s v="Long Beach"/>
    <x v="8"/>
    <s v="PID2061"/>
    <s v="Product 62"/>
    <n v="1"/>
    <n v="584"/>
    <n v="913"/>
    <n v="136.94999999999999"/>
    <n v="584"/>
    <x v="141"/>
    <n v="329"/>
    <n v="776.05"/>
    <n v="192.04999999999995"/>
  </r>
  <r>
    <s v="OID24178"/>
    <x v="489"/>
    <s v="C1445"/>
    <s v="Philip Bailey"/>
    <s v="EMP1042"/>
    <s v="Scott Clark"/>
    <s v="A142"/>
    <s v="Palmdale"/>
    <x v="8"/>
    <s v="PID2043"/>
    <s v="Product 44"/>
    <n v="3"/>
    <n v="425"/>
    <n v="545"/>
    <n v="81.75"/>
    <n v="1275"/>
    <x v="26"/>
    <n v="360"/>
    <n v="1553.25"/>
    <n v="1128.25"/>
  </r>
  <r>
    <s v="OID24179"/>
    <x v="706"/>
    <s v="C1493"/>
    <s v="Stephen Greene"/>
    <s v="EMP1033"/>
    <s v="Jerry Perry"/>
    <s v="A124"/>
    <s v="Glendale"/>
    <x v="8"/>
    <s v="PID2005"/>
    <s v="Product 6"/>
    <n v="2"/>
    <n v="561"/>
    <n v="684"/>
    <n v="102.6"/>
    <n v="1122"/>
    <x v="278"/>
    <n v="246"/>
    <n v="1265.4000000000001"/>
    <n v="704.40000000000009"/>
  </r>
  <r>
    <s v="OID24181"/>
    <x v="658"/>
    <s v="C1002"/>
    <s v="Henry Reyes"/>
    <s v="EMP1034"/>
    <s v="Arthur Mccoy"/>
    <s v="A119"/>
    <s v="Fontana"/>
    <x v="0"/>
    <s v="PID2079"/>
    <s v="Product 80"/>
    <n v="4"/>
    <n v="1363"/>
    <n v="1725"/>
    <n v="258.75"/>
    <n v="5452"/>
    <x v="51"/>
    <n v="1448"/>
    <n v="6641.25"/>
    <n v="5278.25"/>
  </r>
  <r>
    <s v="OID24182"/>
    <x v="706"/>
    <s v="C1291"/>
    <s v="Bobby Hughes"/>
    <s v="EMP1000"/>
    <s v="Fred Robertson"/>
    <s v="A162"/>
    <s v="Santa Rosa"/>
    <x v="18"/>
    <s v="PID2051"/>
    <s v="Product 52"/>
    <n v="2"/>
    <n v="732"/>
    <n v="1077"/>
    <n v="161.54999999999998"/>
    <n v="1464"/>
    <x v="165"/>
    <n v="690"/>
    <n v="1992.45"/>
    <n v="1260.45"/>
  </r>
  <r>
    <s v="OID24184"/>
    <x v="375"/>
    <s v="C1016"/>
    <s v="Douglas Kennedy"/>
    <s v="EMP1015"/>
    <s v="Justin Lynch"/>
    <s v="A118"/>
    <s v="Fairfield"/>
    <x v="17"/>
    <s v="PID2098"/>
    <s v="Product 99"/>
    <n v="2"/>
    <n v="683"/>
    <n v="1178"/>
    <n v="176.7"/>
    <n v="1366"/>
    <x v="81"/>
    <n v="990"/>
    <n v="2179.3000000000002"/>
    <n v="1496.3000000000002"/>
  </r>
  <r>
    <s v="OID24186"/>
    <x v="638"/>
    <s v="C1511"/>
    <s v="Fred Howell"/>
    <s v="EMP1012"/>
    <s v="John Reyes"/>
    <s v="A124"/>
    <s v="Glendale"/>
    <x v="8"/>
    <s v="PID2027"/>
    <s v="Product 28"/>
    <n v="2"/>
    <n v="1473"/>
    <n v="2497"/>
    <n v="374.55"/>
    <n v="2946"/>
    <x v="250"/>
    <n v="2048"/>
    <n v="4619.45"/>
    <n v="3146.45"/>
  </r>
  <r>
    <s v="OID24187"/>
    <x v="412"/>
    <s v="C1501"/>
    <s v="Earl Ortiz"/>
    <s v="EMP1017"/>
    <s v="Brian Hansen"/>
    <s v="A146"/>
    <s v="Rialto"/>
    <x v="0"/>
    <s v="PID2048"/>
    <s v="Product 49"/>
    <n v="1"/>
    <n v="296"/>
    <n v="502"/>
    <n v="75.3"/>
    <n v="296"/>
    <x v="52"/>
    <n v="206"/>
    <n v="426.7"/>
    <n v="130.69999999999999"/>
  </r>
  <r>
    <s v="OID24190"/>
    <x v="447"/>
    <s v="C1143"/>
    <s v="Ronald Bradley"/>
    <s v="EMP1023"/>
    <s v="Brian Davis"/>
    <s v="A154"/>
    <s v="San Diego"/>
    <x v="11"/>
    <s v="PID2066"/>
    <s v="Product 67"/>
    <n v="4"/>
    <n v="1485"/>
    <n v="2091"/>
    <n v="313.64999999999998"/>
    <n v="5940"/>
    <x v="213"/>
    <n v="2424"/>
    <n v="8050.35"/>
    <n v="6565.35"/>
  </r>
  <r>
    <s v="OID24192"/>
    <x v="687"/>
    <s v="C1256"/>
    <s v="Roger Alexander"/>
    <s v="EMP1007"/>
    <s v="Jeremy Mendoza"/>
    <s v="A147"/>
    <s v="Richmond"/>
    <x v="3"/>
    <s v="PID2081"/>
    <s v="Product 82"/>
    <n v="1"/>
    <n v="1190"/>
    <n v="1566"/>
    <n v="234.89999999999998"/>
    <n v="1190"/>
    <x v="157"/>
    <n v="376"/>
    <n v="1331.1"/>
    <n v="141.09999999999991"/>
  </r>
  <r>
    <s v="OID24204"/>
    <x v="633"/>
    <s v="C1602"/>
    <s v="Donald Andrews"/>
    <s v="EMP1034"/>
    <s v="Arthur Mccoy"/>
    <s v="A120"/>
    <s v="Fremont"/>
    <x v="9"/>
    <s v="PID2014"/>
    <s v="Product 15"/>
    <n v="3"/>
    <n v="1067"/>
    <n v="1809"/>
    <n v="271.34999999999997"/>
    <n v="3201"/>
    <x v="255"/>
    <n v="2226"/>
    <n v="5155.6499999999996"/>
    <n v="4088.6499999999996"/>
  </r>
  <r>
    <s v="OID24205"/>
    <x v="484"/>
    <s v="C1446"/>
    <s v="Brandon Wright"/>
    <s v="EMP1002"/>
    <s v="Andrew Bowman"/>
    <s v="A155"/>
    <s v="San Francisco"/>
    <x v="15"/>
    <s v="PID2070"/>
    <s v="Product 71"/>
    <n v="1"/>
    <n v="1220"/>
    <n v="1671"/>
    <n v="250.64999999999998"/>
    <n v="1220"/>
    <x v="64"/>
    <n v="451"/>
    <n v="1420.35"/>
    <n v="200.34999999999991"/>
  </r>
  <r>
    <s v="OID24215"/>
    <x v="537"/>
    <s v="C1545"/>
    <s v="Willie Mason"/>
    <s v="EMP1025"/>
    <s v="Ernest Wagner"/>
    <s v="A127"/>
    <s v="Inglewood"/>
    <x v="8"/>
    <s v="PID2011"/>
    <s v="Product 12"/>
    <n v="3"/>
    <n v="435"/>
    <n v="530"/>
    <n v="79.5"/>
    <n v="1305"/>
    <x v="114"/>
    <n v="285"/>
    <n v="1510.5"/>
    <n v="1075.5"/>
  </r>
  <r>
    <s v="OID24219"/>
    <x v="728"/>
    <s v="C1619"/>
    <s v="George Adams"/>
    <s v="EMP1011"/>
    <s v="Larry Marshall"/>
    <s v="A162"/>
    <s v="Santa Rosa"/>
    <x v="18"/>
    <s v="PID2028"/>
    <s v="Product 29"/>
    <n v="3"/>
    <n v="1484"/>
    <n v="2283"/>
    <n v="342.45"/>
    <n v="4452"/>
    <x v="167"/>
    <n v="2397"/>
    <n v="6506.55"/>
    <n v="5022.55"/>
  </r>
  <r>
    <s v="OID24220"/>
    <x v="706"/>
    <s v="C1743"/>
    <s v="Jeremy Arnold"/>
    <s v="EMP1013"/>
    <s v="Charles Harper"/>
    <s v="A154"/>
    <s v="San Diego"/>
    <x v="11"/>
    <s v="PID2062"/>
    <s v="Product 63"/>
    <n v="2"/>
    <n v="1774"/>
    <n v="2464"/>
    <n v="369.59999999999997"/>
    <n v="3548"/>
    <x v="180"/>
    <n v="1380"/>
    <n v="4558.3999999999996"/>
    <n v="2784.3999999999996"/>
  </r>
  <r>
    <s v="OID24224"/>
    <x v="395"/>
    <s v="C1584"/>
    <s v="Ralph Kelley"/>
    <s v="EMP1030"/>
    <s v="Bobby Russell"/>
    <s v="A102"/>
    <s v="Bakersfield"/>
    <x v="20"/>
    <s v="PID2034"/>
    <s v="Product 35"/>
    <n v="2"/>
    <n v="540"/>
    <n v="871"/>
    <n v="130.65"/>
    <n v="1080"/>
    <x v="61"/>
    <n v="662"/>
    <n v="1611.35"/>
    <n v="1071.3499999999999"/>
  </r>
  <r>
    <s v="OID24227"/>
    <x v="670"/>
    <s v="C1198"/>
    <s v="Jason Ross"/>
    <s v="EMP1010"/>
    <s v="Joshua Cook"/>
    <s v="A148"/>
    <s v="Riverside"/>
    <x v="14"/>
    <s v="PID2096"/>
    <s v="Product 97"/>
    <n v="1"/>
    <n v="1301"/>
    <n v="1587"/>
    <n v="238.04999999999998"/>
    <n v="1301"/>
    <x v="106"/>
    <n v="286"/>
    <n v="1348.95"/>
    <n v="47.950000000000045"/>
  </r>
  <r>
    <s v="OID24234"/>
    <x v="410"/>
    <s v="C1171"/>
    <s v="Billy Adams"/>
    <s v="EMP1044"/>
    <s v="Martin Carr"/>
    <s v="A144"/>
    <s v="Pomona"/>
    <x v="8"/>
    <s v="PID2067"/>
    <s v="Product 68"/>
    <n v="2"/>
    <n v="683"/>
    <n v="1119"/>
    <n v="167.85"/>
    <n v="1366"/>
    <x v="333"/>
    <n v="872"/>
    <n v="2070.15"/>
    <n v="1387.15"/>
  </r>
  <r>
    <s v="OID24236"/>
    <x v="395"/>
    <s v="C1678"/>
    <s v="Jonathan Hawkins"/>
    <s v="EMP1011"/>
    <s v="Larry Marshall"/>
    <s v="A132"/>
    <s v="Los Angeles"/>
    <x v="8"/>
    <s v="PID2082"/>
    <s v="Product 83"/>
    <n v="2"/>
    <n v="838"/>
    <n v="1103"/>
    <n v="165.45"/>
    <n v="1676"/>
    <x v="236"/>
    <n v="530"/>
    <n v="2040.55"/>
    <n v="1202.55"/>
  </r>
  <r>
    <s v="OID24239"/>
    <x v="683"/>
    <s v="C1331"/>
    <s v="Sean Black"/>
    <s v="EMP1037"/>
    <s v="Carl Hall"/>
    <s v="A163"/>
    <s v="Simi Valley"/>
    <x v="5"/>
    <s v="PID2003"/>
    <s v="Product 4"/>
    <n v="1"/>
    <n v="1516"/>
    <n v="1783"/>
    <n v="267.45"/>
    <n v="1516"/>
    <x v="116"/>
    <n v="267"/>
    <n v="1515.55"/>
    <n v="-0.45000000000004547"/>
  </r>
  <r>
    <s v="OID24241"/>
    <x v="400"/>
    <s v="C1041"/>
    <s v="Albert Cunningham"/>
    <s v="EMP1002"/>
    <s v="Andrew Bowman"/>
    <s v="A104"/>
    <s v="Burbank"/>
    <x v="8"/>
    <s v="PID2081"/>
    <s v="Product 82"/>
    <n v="4"/>
    <n v="1190"/>
    <n v="1566"/>
    <n v="234.89999999999998"/>
    <n v="4760"/>
    <x v="177"/>
    <n v="1504"/>
    <n v="6029.1"/>
    <n v="4839.1000000000004"/>
  </r>
  <r>
    <s v="OID24243"/>
    <x v="430"/>
    <s v="C1733"/>
    <s v="William Montgomery"/>
    <s v="EMP1008"/>
    <s v="Carl Elliott"/>
    <s v="A139"/>
    <s v="Ontario"/>
    <x v="0"/>
    <s v="PID2010"/>
    <s v="Product 11"/>
    <n v="1"/>
    <n v="1305"/>
    <n v="1812"/>
    <n v="271.8"/>
    <n v="1305"/>
    <x v="122"/>
    <n v="507"/>
    <n v="1540.2"/>
    <n v="235.20000000000005"/>
  </r>
  <r>
    <s v="OID24248"/>
    <x v="661"/>
    <s v="C1199"/>
    <s v="David Wheeler"/>
    <s v="EMP1036"/>
    <s v="Robert Reed"/>
    <s v="A123"/>
    <s v="Garden Grove"/>
    <x v="2"/>
    <s v="PID2031"/>
    <s v="Product 32"/>
    <n v="1"/>
    <n v="1261"/>
    <n v="1638"/>
    <n v="245.7"/>
    <n v="1261"/>
    <x v="105"/>
    <n v="377"/>
    <n v="1392.3"/>
    <n v="131.29999999999995"/>
  </r>
  <r>
    <s v="OID24255"/>
    <x v="627"/>
    <s v="C1546"/>
    <s v="David Mendoza"/>
    <s v="EMP1034"/>
    <s v="Arthur Mccoy"/>
    <s v="A147"/>
    <s v="Richmond"/>
    <x v="3"/>
    <s v="PID2006"/>
    <s v="Product 7"/>
    <n v="4"/>
    <n v="1443"/>
    <n v="1826"/>
    <n v="273.89999999999998"/>
    <n v="5772"/>
    <x v="85"/>
    <n v="1532"/>
    <n v="7030.1"/>
    <n v="5587.1"/>
  </r>
  <r>
    <s v="OID24257"/>
    <x v="441"/>
    <s v="C1413"/>
    <s v="Christopher Nguyen"/>
    <s v="EMP1026"/>
    <s v="Martin Perry"/>
    <s v="A158"/>
    <s v="Santa Ana"/>
    <x v="2"/>
    <s v="PID2028"/>
    <s v="Product 29"/>
    <n v="1"/>
    <n v="1484"/>
    <n v="2283"/>
    <n v="342.45"/>
    <n v="1484"/>
    <x v="102"/>
    <n v="799"/>
    <n v="1940.55"/>
    <n v="456.54999999999995"/>
  </r>
  <r>
    <s v="OID24258"/>
    <x v="466"/>
    <s v="C1460"/>
    <s v="Joseph Lopez"/>
    <s v="EMP1014"/>
    <s v="Ronald Reed"/>
    <s v="A154"/>
    <s v="San Diego"/>
    <x v="11"/>
    <s v="PID2001"/>
    <s v="Product 2"/>
    <n v="3"/>
    <n v="504"/>
    <n v="951"/>
    <n v="142.65"/>
    <n v="1512"/>
    <x v="318"/>
    <n v="1341"/>
    <n v="2710.35"/>
    <n v="2206.35"/>
  </r>
  <r>
    <s v="OID24259"/>
    <x v="656"/>
    <s v="C1426"/>
    <s v="Matthew Lewis"/>
    <s v="EMP1043"/>
    <s v="Joshua Taylor"/>
    <s v="A136"/>
    <s v="Norwalk"/>
    <x v="8"/>
    <s v="PID2051"/>
    <s v="Product 52"/>
    <n v="1"/>
    <n v="732"/>
    <n v="1077"/>
    <n v="161.54999999999998"/>
    <n v="732"/>
    <x v="202"/>
    <n v="345"/>
    <n v="915.45"/>
    <n v="183.45000000000005"/>
  </r>
  <r>
    <s v="OID24261"/>
    <x v="509"/>
    <s v="C1620"/>
    <s v="Fred Jenkins"/>
    <s v="EMP1024"/>
    <s v="Ernest Wheeler"/>
    <s v="A145"/>
    <s v="Rancho Cucamonga"/>
    <x v="0"/>
    <s v="PID2037"/>
    <s v="Product 38"/>
    <n v="4"/>
    <n v="634"/>
    <n v="880"/>
    <n v="132"/>
    <n v="2536"/>
    <x v="69"/>
    <n v="984"/>
    <n v="3388"/>
    <n v="2754"/>
  </r>
  <r>
    <s v="OID24267"/>
    <x v="369"/>
    <s v="C1201"/>
    <s v="Ernest Rivera"/>
    <s v="EMP1030"/>
    <s v="Bobby Russell"/>
    <s v="A135"/>
    <s v="Murrieta"/>
    <x v="14"/>
    <s v="PID2046"/>
    <s v="Product 47"/>
    <n v="1"/>
    <n v="1518"/>
    <n v="2410"/>
    <n v="361.5"/>
    <n v="1518"/>
    <x v="137"/>
    <n v="892"/>
    <n v="2048.5"/>
    <n v="530.5"/>
  </r>
  <r>
    <s v="OID24268"/>
    <x v="648"/>
    <s v="C1138"/>
    <s v="Charles Perry"/>
    <s v="EMP1008"/>
    <s v="Carl Elliott"/>
    <s v="A116"/>
    <s v="El Monte"/>
    <x v="8"/>
    <s v="PID2015"/>
    <s v="Product 16"/>
    <n v="1"/>
    <n v="389"/>
    <n v="637"/>
    <n v="95.55"/>
    <n v="389"/>
    <x v="37"/>
    <n v="248"/>
    <n v="541.45000000000005"/>
    <n v="152.45000000000005"/>
  </r>
  <r>
    <s v="OID24275"/>
    <x v="649"/>
    <s v="C1244"/>
    <s v="Victor Lopez"/>
    <s v="EMP1018"/>
    <s v="Jimmy Young"/>
    <s v="A114"/>
    <s v="El Cajon"/>
    <x v="11"/>
    <s v="PID2027"/>
    <s v="Product 28"/>
    <n v="4"/>
    <n v="1473"/>
    <n v="2497"/>
    <n v="374.55"/>
    <n v="5892"/>
    <x v="219"/>
    <n v="4096"/>
    <n v="9613.4500000000007"/>
    <n v="8140.4500000000007"/>
  </r>
  <r>
    <s v="OID24279"/>
    <x v="450"/>
    <s v="C1292"/>
    <s v="Joe Griffin"/>
    <s v="EMP1044"/>
    <s v="Martin Carr"/>
    <s v="A165"/>
    <s v="Sunnyvale"/>
    <x v="4"/>
    <s v="PID2001"/>
    <s v="Product 2"/>
    <n v="1"/>
    <n v="504"/>
    <n v="951"/>
    <n v="142.65"/>
    <n v="504"/>
    <x v="123"/>
    <n v="447"/>
    <n v="808.35"/>
    <n v="304.35000000000002"/>
  </r>
  <r>
    <s v="OID24280"/>
    <x v="434"/>
    <s v="C1408"/>
    <s v="Samuel Palmer"/>
    <s v="EMP1003"/>
    <s v="Christopher Tucker"/>
    <s v="A110"/>
    <s v="Costa Mesa"/>
    <x v="2"/>
    <s v="PID2096"/>
    <s v="Product 97"/>
    <n v="2"/>
    <n v="1301"/>
    <n v="1587"/>
    <n v="238.04999999999998"/>
    <n v="2602"/>
    <x v="209"/>
    <n v="572"/>
    <n v="2935.95"/>
    <n v="1634.9499999999998"/>
  </r>
  <r>
    <s v="OID24282"/>
    <x v="484"/>
    <s v="C1327"/>
    <s v="Andrew Robinson"/>
    <s v="EMP1005"/>
    <s v="Ryan Welch"/>
    <s v="A111"/>
    <s v="Daly City"/>
    <x v="16"/>
    <s v="PID2005"/>
    <s v="Product 6"/>
    <n v="1"/>
    <n v="561"/>
    <n v="684"/>
    <n v="102.6"/>
    <n v="561"/>
    <x v="154"/>
    <n v="123"/>
    <n v="581.4"/>
    <n v="20.399999999999977"/>
  </r>
  <r>
    <s v="OID24283"/>
    <x v="413"/>
    <s v="C1606"/>
    <s v="Keith Hamilton"/>
    <s v="EMP1042"/>
    <s v="Scott Clark"/>
    <s v="A156"/>
    <s v="San Jose"/>
    <x v="4"/>
    <s v="PID2063"/>
    <s v="Product 64"/>
    <n v="4"/>
    <n v="871"/>
    <n v="1708"/>
    <n v="256.2"/>
    <n v="3484"/>
    <x v="214"/>
    <n v="3348"/>
    <n v="6575.8"/>
    <n v="5704.8"/>
  </r>
  <r>
    <s v="OID24285"/>
    <x v="432"/>
    <s v="C1326"/>
    <s v="Donald Stanley"/>
    <s v="EMP1003"/>
    <s v="Christopher Tucker"/>
    <s v="A115"/>
    <s v="Elk Grove"/>
    <x v="13"/>
    <s v="PID2030"/>
    <s v="Product 31"/>
    <n v="1"/>
    <n v="1044"/>
    <n v="1899"/>
    <n v="284.84999999999997"/>
    <n v="1044"/>
    <x v="2"/>
    <n v="855"/>
    <n v="1614.15"/>
    <n v="570.15000000000009"/>
  </r>
  <r>
    <s v="OID24289"/>
    <x v="718"/>
    <s v="C1538"/>
    <s v="Ralph Richardson"/>
    <s v="EMP1014"/>
    <s v="Ronald Reed"/>
    <s v="A159"/>
    <s v="Santa Clara"/>
    <x v="4"/>
    <s v="PID2040"/>
    <s v="Product 41"/>
    <n v="1"/>
    <n v="945"/>
    <n v="1889"/>
    <n v="283.34999999999997"/>
    <n v="945"/>
    <x v="133"/>
    <n v="944"/>
    <n v="1605.65"/>
    <n v="660.65000000000009"/>
  </r>
  <r>
    <s v="OID24292"/>
    <x v="438"/>
    <s v="C1475"/>
    <s v="Benjamin Kim"/>
    <s v="EMP1029"/>
    <s v="Howard Gardner"/>
    <s v="A144"/>
    <s v="Pomona"/>
    <x v="8"/>
    <s v="PID2007"/>
    <s v="Product 8"/>
    <n v="1"/>
    <n v="1054"/>
    <n v="1405"/>
    <n v="210.75"/>
    <n v="1054"/>
    <x v="111"/>
    <n v="351"/>
    <n v="1194.25"/>
    <n v="140.25"/>
  </r>
  <r>
    <s v="OID24295"/>
    <x v="546"/>
    <s v="C1222"/>
    <s v="Billy Olson"/>
    <s v="EMP1010"/>
    <s v="Joshua Cook"/>
    <s v="A173"/>
    <s v="West Covina"/>
    <x v="8"/>
    <s v="PID2089"/>
    <s v="Product 90"/>
    <n v="2"/>
    <n v="1399"/>
    <n v="2294"/>
    <n v="344.09999999999997"/>
    <n v="2798"/>
    <x v="68"/>
    <n v="1790"/>
    <n v="4243.8999999999996"/>
    <n v="2844.8999999999996"/>
  </r>
  <r>
    <s v="OID24297"/>
    <x v="386"/>
    <s v="C1387"/>
    <s v="Justin Romero"/>
    <s v="EMP1042"/>
    <s v="Scott Clark"/>
    <s v="A135"/>
    <s v="Murrieta"/>
    <x v="14"/>
    <s v="PID2029"/>
    <s v="Product 30"/>
    <n v="1"/>
    <n v="1294"/>
    <n v="1848"/>
    <n v="277.2"/>
    <n v="1294"/>
    <x v="285"/>
    <n v="554"/>
    <n v="1570.8"/>
    <n v="276.79999999999995"/>
  </r>
  <r>
    <s v="OID24299"/>
    <x v="722"/>
    <s v="C1559"/>
    <s v="Joe Griffin"/>
    <s v="EMP1027"/>
    <s v="Gary Rodriguez"/>
    <s v="A151"/>
    <s v="Salinas"/>
    <x v="12"/>
    <s v="PID2074"/>
    <s v="Product 75"/>
    <n v="1"/>
    <n v="408"/>
    <n v="504"/>
    <n v="75.599999999999994"/>
    <n v="408"/>
    <x v="224"/>
    <n v="96"/>
    <n v="428.4"/>
    <n v="20.399999999999977"/>
  </r>
  <r>
    <s v="OID24300"/>
    <x v="556"/>
    <s v="C1609"/>
    <s v="Peter Bradley"/>
    <s v="EMP1027"/>
    <s v="Gary Rodriguez"/>
    <s v="A138"/>
    <s v="Oceanside"/>
    <x v="11"/>
    <s v="PID2018"/>
    <s v="Product 19"/>
    <n v="3"/>
    <n v="1321"/>
    <n v="1972"/>
    <n v="295.8"/>
    <n v="3963"/>
    <x v="94"/>
    <n v="1953"/>
    <n v="5620.2"/>
    <n v="4299.2"/>
  </r>
  <r>
    <s v="OID24306"/>
    <x v="728"/>
    <s v="C1105"/>
    <s v="William Medina"/>
    <s v="EMP1022"/>
    <s v="Walter Cook"/>
    <s v="A101"/>
    <s v="Antioch"/>
    <x v="3"/>
    <s v="PID2073"/>
    <s v="Product 74"/>
    <n v="2"/>
    <n v="61"/>
    <n v="95"/>
    <n v="14.25"/>
    <n v="122"/>
    <x v="366"/>
    <n v="68"/>
    <n v="175.75"/>
    <n v="114.75"/>
  </r>
  <r>
    <s v="OID24311"/>
    <x v="528"/>
    <s v="C1281"/>
    <s v="Jack Stevens"/>
    <s v="EMP1024"/>
    <s v="Ernest Wheeler"/>
    <s v="A140"/>
    <s v="Orange"/>
    <x v="2"/>
    <s v="PID2033"/>
    <s v="Product 34"/>
    <n v="1"/>
    <n v="1200"/>
    <n v="2182"/>
    <n v="327.3"/>
    <n v="1200"/>
    <x v="147"/>
    <n v="982"/>
    <n v="1854.7"/>
    <n v="654.70000000000005"/>
  </r>
  <r>
    <s v="OID24314"/>
    <x v="697"/>
    <s v="C1371"/>
    <s v="David Ford"/>
    <s v="EMP1016"/>
    <s v="Henry Nelson"/>
    <s v="A116"/>
    <s v="El Monte"/>
    <x v="8"/>
    <s v="PID2043"/>
    <s v="Product 44"/>
    <n v="3"/>
    <n v="425"/>
    <n v="545"/>
    <n v="81.75"/>
    <n v="1275"/>
    <x v="26"/>
    <n v="360"/>
    <n v="1553.25"/>
    <n v="1128.25"/>
  </r>
  <r>
    <s v="OID24319"/>
    <x v="460"/>
    <s v="C1406"/>
    <s v="Peter Boyd"/>
    <s v="EMP1044"/>
    <s v="Martin Carr"/>
    <s v="A144"/>
    <s v="Pomona"/>
    <x v="8"/>
    <s v="PID2092"/>
    <s v="Product 93"/>
    <n v="1"/>
    <n v="1295"/>
    <n v="1639"/>
    <n v="245.85"/>
    <n v="1295"/>
    <x v="299"/>
    <n v="344"/>
    <n v="1393.15"/>
    <n v="98.150000000000091"/>
  </r>
  <r>
    <s v="OID24325"/>
    <x v="620"/>
    <s v="C1364"/>
    <s v="Jeffrey Sanders"/>
    <s v="EMP1035"/>
    <s v="Roger Ramos"/>
    <s v="A147"/>
    <s v="Richmond"/>
    <x v="3"/>
    <s v="PID2057"/>
    <s v="Product 58"/>
    <n v="3"/>
    <n v="130"/>
    <n v="181"/>
    <n v="27.15"/>
    <n v="390"/>
    <x v="324"/>
    <n v="153"/>
    <n v="515.85"/>
    <n v="385.85"/>
  </r>
  <r>
    <s v="OID24331"/>
    <x v="371"/>
    <s v="C1372"/>
    <s v="Keith Schmidt"/>
    <s v="EMP1005"/>
    <s v="Ryan Welch"/>
    <s v="A137"/>
    <s v="Oakland"/>
    <x v="9"/>
    <s v="PID2087"/>
    <s v="Product 88"/>
    <n v="4"/>
    <n v="818"/>
    <n v="1022"/>
    <n v="153.29999999999998"/>
    <n v="3272"/>
    <x v="226"/>
    <n v="816"/>
    <n v="3934.7"/>
    <n v="3116.7"/>
  </r>
  <r>
    <s v="OID24335"/>
    <x v="723"/>
    <s v="C1400"/>
    <s v="Alan Sims"/>
    <s v="EMP1005"/>
    <s v="Ryan Welch"/>
    <s v="A128"/>
    <s v="Irvine"/>
    <x v="2"/>
    <s v="PID2054"/>
    <s v="Product 55"/>
    <n v="1"/>
    <n v="79"/>
    <n v="127"/>
    <n v="19.05"/>
    <n v="79"/>
    <x v="41"/>
    <n v="48"/>
    <n v="107.95"/>
    <n v="28.950000000000003"/>
  </r>
  <r>
    <s v="OID24338"/>
    <x v="623"/>
    <s v="C1186"/>
    <s v="Bruce Porter"/>
    <s v="EMP1022"/>
    <s v="Walter Cook"/>
    <s v="A119"/>
    <s v="Fontana"/>
    <x v="0"/>
    <s v="PID2062"/>
    <s v="Product 63"/>
    <n v="3"/>
    <n v="1774"/>
    <n v="2464"/>
    <n v="369.59999999999997"/>
    <n v="5322"/>
    <x v="194"/>
    <n v="2070"/>
    <n v="7022.4"/>
    <n v="5248.4"/>
  </r>
  <r>
    <s v="OID24339"/>
    <x v="668"/>
    <s v="C1676"/>
    <s v="Samuel Kim"/>
    <s v="EMP1005"/>
    <s v="Ryan Welch"/>
    <s v="A157"/>
    <s v="San Mateo"/>
    <x v="16"/>
    <s v="PID2020"/>
    <s v="Product 21"/>
    <n v="2"/>
    <n v="1223"/>
    <n v="2005"/>
    <n v="300.75"/>
    <n v="2446"/>
    <x v="297"/>
    <n v="1564"/>
    <n v="3709.25"/>
    <n v="2486.25"/>
  </r>
  <r>
    <s v="OID24342"/>
    <x v="437"/>
    <s v="C1132"/>
    <s v="Joe Fuller"/>
    <s v="EMP1001"/>
    <s v="Kevin Butler"/>
    <s v="A145"/>
    <s v="Rancho Cucamonga"/>
    <x v="0"/>
    <s v="PID2014"/>
    <s v="Product 15"/>
    <n v="1"/>
    <n v="1067"/>
    <n v="1809"/>
    <n v="271.34999999999997"/>
    <n v="1067"/>
    <x v="206"/>
    <n v="742"/>
    <n v="1537.65"/>
    <n v="470.65000000000009"/>
  </r>
  <r>
    <s v="OID24346"/>
    <x v="404"/>
    <s v="C1042"/>
    <s v="Earl Ortiz"/>
    <s v="EMP1025"/>
    <s v="Ernest Wagner"/>
    <s v="A173"/>
    <s v="West Covina"/>
    <x v="8"/>
    <s v="PID2034"/>
    <s v="Product 35"/>
    <n v="4"/>
    <n v="540"/>
    <n v="871"/>
    <n v="130.65"/>
    <n v="2160"/>
    <x v="350"/>
    <n v="1324"/>
    <n v="3353.35"/>
    <n v="2813.35"/>
  </r>
  <r>
    <s v="OID24348"/>
    <x v="494"/>
    <s v="C1690"/>
    <s v="Timothy Howard"/>
    <s v="EMP1003"/>
    <s v="Christopher Tucker"/>
    <s v="A169"/>
    <s v="Vallejo"/>
    <x v="17"/>
    <s v="PID2082"/>
    <s v="Product 83"/>
    <n v="1"/>
    <n v="838"/>
    <n v="1103"/>
    <n v="165.45"/>
    <n v="838"/>
    <x v="4"/>
    <n v="265"/>
    <n v="937.55"/>
    <n v="99.549999999999955"/>
  </r>
  <r>
    <s v="OID24349"/>
    <x v="367"/>
    <s v="C1598"/>
    <s v="Russell Grant"/>
    <s v="EMP1018"/>
    <s v="Jimmy Young"/>
    <s v="A107"/>
    <s v="Clovis"/>
    <x v="1"/>
    <s v="PID2054"/>
    <s v="Product 55"/>
    <n v="4"/>
    <n v="79"/>
    <n v="127"/>
    <n v="19.05"/>
    <n v="316"/>
    <x v="229"/>
    <n v="192"/>
    <n v="488.95"/>
    <n v="409.95"/>
  </r>
  <r>
    <s v="OID24351"/>
    <x v="447"/>
    <s v="C1736"/>
    <s v="Juan Perez"/>
    <s v="EMP1029"/>
    <s v="Howard Gardner"/>
    <s v="A162"/>
    <s v="Santa Rosa"/>
    <x v="18"/>
    <s v="PID2019"/>
    <s v="Product 20"/>
    <n v="1"/>
    <n v="536"/>
    <n v="800"/>
    <n v="120"/>
    <n v="536"/>
    <x v="43"/>
    <n v="264"/>
    <n v="680"/>
    <n v="144"/>
  </r>
  <r>
    <s v="OID24352"/>
    <x v="664"/>
    <s v="C1555"/>
    <s v="Ralph Davis"/>
    <s v="EMP1029"/>
    <s v="Howard Gardner"/>
    <s v="A111"/>
    <s v="Daly City"/>
    <x v="16"/>
    <s v="PID2089"/>
    <s v="Product 90"/>
    <n v="4"/>
    <n v="1399"/>
    <n v="2294"/>
    <n v="344.09999999999997"/>
    <n v="5596"/>
    <x v="352"/>
    <n v="3580"/>
    <n v="8831.9"/>
    <n v="7432.9"/>
  </r>
  <r>
    <s v="OID24359"/>
    <x v="420"/>
    <s v="C1786"/>
    <s v="Anthony Turner"/>
    <s v="EMP1026"/>
    <s v="Martin Perry"/>
    <s v="A149"/>
    <s v="Roseville"/>
    <x v="21"/>
    <s v="PID2030"/>
    <s v="Product 31"/>
    <n v="3"/>
    <n v="1044"/>
    <n v="1899"/>
    <n v="284.84999999999997"/>
    <n v="3132"/>
    <x v="19"/>
    <n v="2565"/>
    <n v="5412.15"/>
    <n v="4368.1499999999996"/>
  </r>
  <r>
    <s v="OID24360"/>
    <x v="714"/>
    <s v="C1755"/>
    <s v="Carl Nguyen"/>
    <s v="EMP1039"/>
    <s v="Eugene Holmes"/>
    <s v="A140"/>
    <s v="Orange"/>
    <x v="2"/>
    <s v="PID2021"/>
    <s v="Product 22"/>
    <n v="3"/>
    <n v="171"/>
    <n v="217"/>
    <n v="32.549999999999997"/>
    <n v="513"/>
    <x v="77"/>
    <n v="138"/>
    <n v="618.45000000000005"/>
    <n v="447.45000000000005"/>
  </r>
  <r>
    <s v="OID24364"/>
    <x v="512"/>
    <s v="C1682"/>
    <s v="Steven Martinez"/>
    <s v="EMP1002"/>
    <s v="Andrew Bowman"/>
    <s v="A160"/>
    <s v="Santa Clarita"/>
    <x v="8"/>
    <s v="PID2045"/>
    <s v="Product 46"/>
    <n v="2"/>
    <n v="395"/>
    <n v="556"/>
    <n v="83.399999999999991"/>
    <n v="790"/>
    <x v="193"/>
    <n v="322"/>
    <n v="1028.5999999999999"/>
    <n v="633.59999999999991"/>
  </r>
  <r>
    <s v="OID24367"/>
    <x v="418"/>
    <s v="C1730"/>
    <s v="Roger Thompson"/>
    <s v="EMP1016"/>
    <s v="Henry Nelson"/>
    <s v="A166"/>
    <s v="Temecula"/>
    <x v="14"/>
    <s v="PID2089"/>
    <s v="Product 90"/>
    <n v="1"/>
    <n v="1399"/>
    <n v="2294"/>
    <n v="344.09999999999997"/>
    <n v="1399"/>
    <x v="139"/>
    <n v="895"/>
    <n v="1949.9"/>
    <n v="550.90000000000009"/>
  </r>
  <r>
    <s v="OID24368"/>
    <x v="530"/>
    <s v="C1783"/>
    <s v="Charles Sims"/>
    <s v="EMP1020"/>
    <s v="Ryan Butler"/>
    <s v="A115"/>
    <s v="Elk Grove"/>
    <x v="13"/>
    <s v="PID2001"/>
    <s v="Product 2"/>
    <n v="1"/>
    <n v="504"/>
    <n v="951"/>
    <n v="142.65"/>
    <n v="504"/>
    <x v="123"/>
    <n v="447"/>
    <n v="808.35"/>
    <n v="304.35000000000002"/>
  </r>
  <r>
    <s v="OID24369"/>
    <x v="377"/>
    <s v="C1342"/>
    <s v="Philip Burton"/>
    <s v="EMP1003"/>
    <s v="Christopher Tucker"/>
    <s v="A156"/>
    <s v="San Jose"/>
    <x v="4"/>
    <s v="PID2088"/>
    <s v="Product 89"/>
    <n v="1"/>
    <n v="416"/>
    <n v="603"/>
    <n v="90.45"/>
    <n v="416"/>
    <x v="6"/>
    <n v="187"/>
    <n v="512.54999999999995"/>
    <n v="96.549999999999955"/>
  </r>
  <r>
    <s v="OID24372"/>
    <x v="434"/>
    <s v="C1409"/>
    <s v="Eugene Brooks"/>
    <s v="EMP1006"/>
    <s v="Sean Miller"/>
    <s v="A138"/>
    <s v="Oceanside"/>
    <x v="11"/>
    <s v="PID2054"/>
    <s v="Product 55"/>
    <n v="1"/>
    <n v="79"/>
    <n v="127"/>
    <n v="19.05"/>
    <n v="79"/>
    <x v="41"/>
    <n v="48"/>
    <n v="107.95"/>
    <n v="28.950000000000003"/>
  </r>
  <r>
    <s v="OID24373"/>
    <x v="452"/>
    <s v="C1743"/>
    <s v="Jeremy Arnold"/>
    <s v="EMP1042"/>
    <s v="Scott Clark"/>
    <s v="A152"/>
    <s v="San Bernardino"/>
    <x v="0"/>
    <s v="PID2064"/>
    <s v="Product 65"/>
    <n v="3"/>
    <n v="962"/>
    <n v="1414"/>
    <n v="212.1"/>
    <n v="2886"/>
    <x v="265"/>
    <n v="1356"/>
    <n v="4029.9"/>
    <n v="3067.9"/>
  </r>
  <r>
    <s v="OID24375"/>
    <x v="695"/>
    <s v="C1315"/>
    <s v="Patrick Rivera"/>
    <s v="EMP1005"/>
    <s v="Ryan Welch"/>
    <s v="A131"/>
    <s v="Long Beach"/>
    <x v="8"/>
    <s v="PID2049"/>
    <s v="Product 50"/>
    <n v="3"/>
    <n v="562"/>
    <n v="826"/>
    <n v="123.89999999999999"/>
    <n v="1686"/>
    <x v="380"/>
    <n v="792"/>
    <n v="2354.1"/>
    <n v="1792.1"/>
  </r>
  <r>
    <s v="OID24383"/>
    <x v="405"/>
    <s v="C1699"/>
    <s v="Henry Harper"/>
    <s v="EMP1011"/>
    <s v="Larry Marshall"/>
    <s v="A156"/>
    <s v="San Jose"/>
    <x v="4"/>
    <s v="PID2091"/>
    <s v="Product 92"/>
    <n v="2"/>
    <n v="294"/>
    <n v="368"/>
    <n v="55.199999999999996"/>
    <n v="588"/>
    <x v="185"/>
    <n v="148"/>
    <n v="680.8"/>
    <n v="386.79999999999995"/>
  </r>
  <r>
    <s v="OID24385"/>
    <x v="548"/>
    <s v="C1094"/>
    <s v="Charles Montgomery"/>
    <s v="EMP1010"/>
    <s v="Joshua Cook"/>
    <s v="A158"/>
    <s v="Santa Ana"/>
    <x v="2"/>
    <s v="PID2025"/>
    <s v="Product 26"/>
    <n v="1"/>
    <n v="387"/>
    <n v="667"/>
    <n v="100.05"/>
    <n v="387"/>
    <x v="53"/>
    <n v="280"/>
    <n v="566.95000000000005"/>
    <n v="179.95000000000005"/>
  </r>
  <r>
    <s v="OID24386"/>
    <x v="381"/>
    <s v="C1346"/>
    <s v="Paul Henderson"/>
    <s v="EMP1013"/>
    <s v="Charles Harper"/>
    <s v="A127"/>
    <s v="Inglewood"/>
    <x v="8"/>
    <s v="PID2051"/>
    <s v="Product 52"/>
    <n v="1"/>
    <n v="732"/>
    <n v="1077"/>
    <n v="161.54999999999998"/>
    <n v="732"/>
    <x v="202"/>
    <n v="345"/>
    <n v="915.45"/>
    <n v="183.45000000000005"/>
  </r>
  <r>
    <s v="OID24387"/>
    <x v="433"/>
    <s v="C1774"/>
    <s v="Joe Bryant"/>
    <s v="EMP1012"/>
    <s v="John Reyes"/>
    <s v="A147"/>
    <s v="Richmond"/>
    <x v="3"/>
    <s v="PID2077"/>
    <s v="Product 78"/>
    <n v="3"/>
    <n v="424"/>
    <n v="530"/>
    <n v="79.5"/>
    <n v="1272"/>
    <x v="114"/>
    <n v="318"/>
    <n v="1510.5"/>
    <n v="1086.5"/>
  </r>
  <r>
    <s v="OID24389"/>
    <x v="570"/>
    <s v="C1660"/>
    <s v="Brian Kim"/>
    <s v="EMP1000"/>
    <s v="Fred Robertson"/>
    <s v="A169"/>
    <s v="Vallejo"/>
    <x v="17"/>
    <s v="PID2030"/>
    <s v="Product 31"/>
    <n v="1"/>
    <n v="1044"/>
    <n v="1899"/>
    <n v="284.84999999999997"/>
    <n v="1044"/>
    <x v="2"/>
    <n v="855"/>
    <n v="1614.15"/>
    <n v="570.15000000000009"/>
  </r>
  <r>
    <s v="OID24392"/>
    <x v="694"/>
    <s v="C1278"/>
    <s v="Johnny Butler"/>
    <s v="EMP1034"/>
    <s v="Arthur Mccoy"/>
    <s v="A113"/>
    <s v="East Los Angeles"/>
    <x v="8"/>
    <s v="PID2057"/>
    <s v="Product 58"/>
    <n v="4"/>
    <n v="130"/>
    <n v="181"/>
    <n v="27.15"/>
    <n v="520"/>
    <x v="222"/>
    <n v="204"/>
    <n v="696.85"/>
    <n v="566.85"/>
  </r>
  <r>
    <s v="OID24393"/>
    <x v="642"/>
    <s v="C1275"/>
    <s v="Willie Day"/>
    <s v="EMP1019"/>
    <s v="Roger Robertson"/>
    <s v="A114"/>
    <s v="El Cajon"/>
    <x v="11"/>
    <s v="PID2065"/>
    <s v="Product 66"/>
    <n v="2"/>
    <n v="1965"/>
    <n v="2396"/>
    <n v="359.4"/>
    <n v="3930"/>
    <x v="370"/>
    <n v="862"/>
    <n v="4432.6000000000004"/>
    <n v="2467.6000000000004"/>
  </r>
  <r>
    <s v="OID24394"/>
    <x v="524"/>
    <s v="C1594"/>
    <s v="Frank Brown"/>
    <s v="EMP1039"/>
    <s v="Eugene Holmes"/>
    <s v="A141"/>
    <s v="Oxnard"/>
    <x v="5"/>
    <s v="PID2042"/>
    <s v="Product 43"/>
    <n v="4"/>
    <n v="154"/>
    <n v="203"/>
    <n v="30.45"/>
    <n v="616"/>
    <x v="65"/>
    <n v="196"/>
    <n v="781.55"/>
    <n v="627.54999999999995"/>
  </r>
  <r>
    <s v="OID24398"/>
    <x v="444"/>
    <s v="C1138"/>
    <s v="Charles Perry"/>
    <s v="EMP1027"/>
    <s v="Gary Rodriguez"/>
    <s v="A127"/>
    <s v="Inglewood"/>
    <x v="8"/>
    <s v="PID2002"/>
    <s v="Product 3"/>
    <n v="4"/>
    <n v="534"/>
    <n v="847"/>
    <n v="127.05"/>
    <n v="2136"/>
    <x v="330"/>
    <n v="1252"/>
    <n v="3260.95"/>
    <n v="2726.95"/>
  </r>
  <r>
    <s v="OID24400"/>
    <x v="688"/>
    <s v="C1475"/>
    <s v="Benjamin Kim"/>
    <s v="EMP1011"/>
    <s v="Larry Marshall"/>
    <s v="A160"/>
    <s v="Santa Clarita"/>
    <x v="8"/>
    <s v="PID2057"/>
    <s v="Product 58"/>
    <n v="1"/>
    <n v="130"/>
    <n v="181"/>
    <n v="27.15"/>
    <n v="130"/>
    <x v="128"/>
    <n v="51"/>
    <n v="153.85"/>
    <n v="23.849999999999994"/>
  </r>
  <r>
    <s v="OID24404"/>
    <x v="560"/>
    <s v="C1286"/>
    <s v="Bobby Hughes"/>
    <s v="EMP1032"/>
    <s v="Larry Castillo"/>
    <s v="A153"/>
    <s v="San Buenaventura (Ventura)"/>
    <x v="5"/>
    <s v="PID2069"/>
    <s v="Product 70"/>
    <n v="1"/>
    <n v="291"/>
    <n v="378"/>
    <n v="56.699999999999996"/>
    <n v="291"/>
    <x v="119"/>
    <n v="87"/>
    <n v="321.3"/>
    <n v="30.300000000000011"/>
  </r>
  <r>
    <s v="OID24406"/>
    <x v="663"/>
    <s v="C1429"/>
    <s v="Ralph Olson"/>
    <s v="EMP1022"/>
    <s v="Walter Cook"/>
    <s v="A165"/>
    <s v="Sunnyvale"/>
    <x v="4"/>
    <s v="PID2017"/>
    <s v="Product 18"/>
    <n v="1"/>
    <n v="22"/>
    <n v="35"/>
    <n v="5.25"/>
    <n v="22"/>
    <x v="76"/>
    <n v="13"/>
    <n v="29.75"/>
    <n v="7.75"/>
  </r>
  <r>
    <s v="OID24408"/>
    <x v="478"/>
    <s v="C1739"/>
    <s v="Matthew Lewis"/>
    <s v="EMP1025"/>
    <s v="Ernest Wagner"/>
    <s v="A139"/>
    <s v="Ontario"/>
    <x v="0"/>
    <s v="PID2045"/>
    <s v="Product 46"/>
    <n v="3"/>
    <n v="395"/>
    <n v="556"/>
    <n v="83.399999999999991"/>
    <n v="1185"/>
    <x v="351"/>
    <n v="483"/>
    <n v="1584.6"/>
    <n v="1189.5999999999999"/>
  </r>
  <r>
    <s v="OID24412"/>
    <x v="599"/>
    <s v="C1600"/>
    <s v="Walter Duncan"/>
    <s v="EMP1011"/>
    <s v="Larry Marshall"/>
    <s v="A110"/>
    <s v="Costa Mesa"/>
    <x v="2"/>
    <s v="PID2092"/>
    <s v="Product 93"/>
    <n v="3"/>
    <n v="1295"/>
    <n v="1639"/>
    <n v="245.85"/>
    <n v="3885"/>
    <x v="27"/>
    <n v="1032"/>
    <n v="4671.1499999999996"/>
    <n v="3376.1499999999996"/>
  </r>
  <r>
    <s v="OID24415"/>
    <x v="524"/>
    <s v="C1419"/>
    <s v="Eugene Cunningham"/>
    <s v="EMP1041"/>
    <s v="Joe Sims"/>
    <s v="A171"/>
    <s v="Visalia"/>
    <x v="6"/>
    <s v="PID2021"/>
    <s v="Product 22"/>
    <n v="2"/>
    <n v="171"/>
    <n v="217"/>
    <n v="32.549999999999997"/>
    <n v="342"/>
    <x v="190"/>
    <n v="92"/>
    <n v="401.45"/>
    <n v="230.45"/>
  </r>
  <r>
    <s v="OID24416"/>
    <x v="660"/>
    <s v="C1246"/>
    <s v="Jesse Hill"/>
    <s v="EMP1039"/>
    <s v="Eugene Holmes"/>
    <s v="A126"/>
    <s v="Huntington Beach"/>
    <x v="2"/>
    <s v="PID2011"/>
    <s v="Product 12"/>
    <n v="4"/>
    <n v="435"/>
    <n v="530"/>
    <n v="79.5"/>
    <n v="1740"/>
    <x v="280"/>
    <n v="380"/>
    <n v="2040.5"/>
    <n v="1605.5"/>
  </r>
  <r>
    <s v="OID24423"/>
    <x v="402"/>
    <s v="C1405"/>
    <s v="Walter Harris"/>
    <s v="EMP1012"/>
    <s v="John Reyes"/>
    <s v="A113"/>
    <s v="East Los Angeles"/>
    <x v="8"/>
    <s v="PID2013"/>
    <s v="Product 14"/>
    <n v="2"/>
    <n v="269"/>
    <n v="368"/>
    <n v="55.199999999999996"/>
    <n v="538"/>
    <x v="185"/>
    <n v="198"/>
    <n v="680.8"/>
    <n v="411.79999999999995"/>
  </r>
  <r>
    <s v="OID24432"/>
    <x v="601"/>
    <s v="C1506"/>
    <s v="Victor Rogers"/>
    <s v="EMP1036"/>
    <s v="Robert Reed"/>
    <s v="A138"/>
    <s v="Oceanside"/>
    <x v="11"/>
    <s v="PID2034"/>
    <s v="Product 35"/>
    <n v="1"/>
    <n v="540"/>
    <n v="871"/>
    <n v="130.65"/>
    <n v="540"/>
    <x v="130"/>
    <n v="331"/>
    <n v="740.35"/>
    <n v="200.35000000000002"/>
  </r>
  <r>
    <s v="OID24434"/>
    <x v="445"/>
    <s v="C1107"/>
    <s v="Adam Thompson"/>
    <s v="EMP1004"/>
    <s v="Kenneth Bradley"/>
    <s v="A117"/>
    <s v="Escondido"/>
    <x v="11"/>
    <s v="PID2033"/>
    <s v="Product 34"/>
    <n v="1"/>
    <n v="1200"/>
    <n v="2182"/>
    <n v="327.3"/>
    <n v="1200"/>
    <x v="147"/>
    <n v="982"/>
    <n v="1854.7"/>
    <n v="654.70000000000005"/>
  </r>
  <r>
    <s v="OID24435"/>
    <x v="649"/>
    <s v="C1719"/>
    <s v="Willie Day"/>
    <s v="EMP1034"/>
    <s v="Arthur Mccoy"/>
    <s v="A166"/>
    <s v="Temecula"/>
    <x v="14"/>
    <s v="PID2089"/>
    <s v="Product 90"/>
    <n v="1"/>
    <n v="1399"/>
    <n v="2294"/>
    <n v="344.09999999999997"/>
    <n v="1399"/>
    <x v="139"/>
    <n v="895"/>
    <n v="1949.9"/>
    <n v="550.90000000000009"/>
  </r>
  <r>
    <s v="OID24447"/>
    <x v="657"/>
    <s v="C1022"/>
    <s v="Phillip Harvey"/>
    <s v="EMP1037"/>
    <s v="Carl Hall"/>
    <s v="A125"/>
    <s v="Hayward"/>
    <x v="9"/>
    <s v="PID2027"/>
    <s v="Product 28"/>
    <n v="2"/>
    <n v="1473"/>
    <n v="2497"/>
    <n v="374.55"/>
    <n v="2946"/>
    <x v="250"/>
    <n v="2048"/>
    <n v="4619.45"/>
    <n v="3146.45"/>
  </r>
  <r>
    <s v="OID24448"/>
    <x v="585"/>
    <s v="C1306"/>
    <s v="Shawn Stephens"/>
    <s v="EMP1001"/>
    <s v="Kevin Butler"/>
    <s v="A141"/>
    <s v="Oxnard"/>
    <x v="5"/>
    <s v="PID2045"/>
    <s v="Product 46"/>
    <n v="1"/>
    <n v="395"/>
    <n v="556"/>
    <n v="83.399999999999991"/>
    <n v="395"/>
    <x v="245"/>
    <n v="161"/>
    <n v="472.6"/>
    <n v="77.600000000000023"/>
  </r>
  <r>
    <s v="OID24449"/>
    <x v="382"/>
    <s v="C1768"/>
    <s v="Scott Rice"/>
    <s v="EMP1011"/>
    <s v="Larry Marshall"/>
    <s v="A108"/>
    <s v="Concord"/>
    <x v="3"/>
    <s v="PID2080"/>
    <s v="Product 81"/>
    <n v="4"/>
    <n v="1788"/>
    <n v="2353"/>
    <n v="352.95"/>
    <n v="7152"/>
    <x v="151"/>
    <n v="2260"/>
    <n v="9059.0499999999993"/>
    <n v="7271.0499999999993"/>
  </r>
  <r>
    <s v="OID24453"/>
    <x v="459"/>
    <s v="C1106"/>
    <s v="Alan Thomas"/>
    <s v="EMP1020"/>
    <s v="Ryan Butler"/>
    <s v="A103"/>
    <s v="Berkeley"/>
    <x v="9"/>
    <s v="PID2082"/>
    <s v="Product 83"/>
    <n v="1"/>
    <n v="838"/>
    <n v="1103"/>
    <n v="165.45"/>
    <n v="838"/>
    <x v="4"/>
    <n v="265"/>
    <n v="937.55"/>
    <n v="99.549999999999955"/>
  </r>
  <r>
    <s v="OID24457"/>
    <x v="416"/>
    <s v="C1543"/>
    <s v="Aaron Miller"/>
    <s v="EMP1044"/>
    <s v="Martin Carr"/>
    <s v="A117"/>
    <s v="Escondido"/>
    <x v="11"/>
    <s v="PID2016"/>
    <s v="Product 17"/>
    <n v="1"/>
    <n v="1108"/>
    <n v="1351"/>
    <n v="202.65"/>
    <n v="1108"/>
    <x v="91"/>
    <n v="243"/>
    <n v="1148.3499999999999"/>
    <n v="40.349999999999909"/>
  </r>
  <r>
    <s v="OID24458"/>
    <x v="680"/>
    <s v="C1158"/>
    <s v="Terry Morris"/>
    <s v="EMP1012"/>
    <s v="John Reyes"/>
    <s v="A167"/>
    <s v="Thousand Oaks"/>
    <x v="5"/>
    <s v="PID2021"/>
    <s v="Product 22"/>
    <n v="1"/>
    <n v="171"/>
    <n v="217"/>
    <n v="32.549999999999997"/>
    <n v="171"/>
    <x v="40"/>
    <n v="46"/>
    <n v="184.45"/>
    <n v="13.449999999999989"/>
  </r>
  <r>
    <s v="OID24463"/>
    <x v="371"/>
    <s v="C1394"/>
    <s v="Joe Price"/>
    <s v="EMP1032"/>
    <s v="Larry Castillo"/>
    <s v="A138"/>
    <s v="Oceanside"/>
    <x v="11"/>
    <s v="PID2067"/>
    <s v="Product 68"/>
    <n v="1"/>
    <n v="683"/>
    <n v="1119"/>
    <n v="167.85"/>
    <n v="683"/>
    <x v="253"/>
    <n v="436"/>
    <n v="951.15"/>
    <n v="268.14999999999998"/>
  </r>
  <r>
    <s v="OID24472"/>
    <x v="626"/>
    <s v="C1473"/>
    <s v="James Fisher"/>
    <s v="EMP1040"/>
    <s v="Patrick Ruiz"/>
    <s v="A132"/>
    <s v="Los Angeles"/>
    <x v="8"/>
    <s v="PID2099"/>
    <s v="Product 100"/>
    <n v="1"/>
    <n v="984"/>
    <n v="1367"/>
    <n v="205.04999999999998"/>
    <n v="984"/>
    <x v="11"/>
    <n v="383"/>
    <n v="1161.95"/>
    <n v="177.95000000000005"/>
  </r>
  <r>
    <s v="OID24473"/>
    <x v="705"/>
    <s v="C1566"/>
    <s v="Aaron Mills"/>
    <s v="EMP1014"/>
    <s v="Ronald Reed"/>
    <s v="A118"/>
    <s v="Fairfield"/>
    <x v="17"/>
    <s v="PID2095"/>
    <s v="Product 96"/>
    <n v="1"/>
    <n v="872"/>
    <n v="1743"/>
    <n v="261.45"/>
    <n v="872"/>
    <x v="20"/>
    <n v="871"/>
    <n v="1481.55"/>
    <n v="609.54999999999995"/>
  </r>
  <r>
    <s v="OID24474"/>
    <x v="501"/>
    <s v="C1304"/>
    <s v="Fred Russell"/>
    <s v="EMP1020"/>
    <s v="Ryan Butler"/>
    <s v="A173"/>
    <s v="West Covina"/>
    <x v="8"/>
    <s v="PID2085"/>
    <s v="Product 86"/>
    <n v="2"/>
    <n v="1173"/>
    <n v="1862"/>
    <n v="279.3"/>
    <n v="2346"/>
    <x v="303"/>
    <n v="1378"/>
    <n v="3444.7"/>
    <n v="2271.6999999999998"/>
  </r>
  <r>
    <s v="OID24486"/>
    <x v="428"/>
    <s v="C1001"/>
    <s v="Kenneth Ross"/>
    <s v="EMP1030"/>
    <s v="Bobby Russell"/>
    <s v="A148"/>
    <s v="Riverside"/>
    <x v="14"/>
    <s v="PID2100"/>
    <s v="Product 101"/>
    <n v="4"/>
    <n v="455"/>
    <n v="799"/>
    <n v="119.85"/>
    <n v="1820"/>
    <x v="242"/>
    <n v="1376"/>
    <n v="3076.15"/>
    <n v="2621.15"/>
  </r>
  <r>
    <s v="OID24503"/>
    <x v="517"/>
    <s v="C1102"/>
    <s v="Raymond Fields"/>
    <s v="EMP1022"/>
    <s v="Walter Cook"/>
    <s v="A145"/>
    <s v="Rancho Cucamonga"/>
    <x v="0"/>
    <s v="PID2022"/>
    <s v="Product 23"/>
    <n v="4"/>
    <n v="421"/>
    <n v="561"/>
    <n v="84.149999999999991"/>
    <n v="1684"/>
    <x v="355"/>
    <n v="560"/>
    <n v="2159.85"/>
    <n v="1738.85"/>
  </r>
  <r>
    <s v="OID24508"/>
    <x v="416"/>
    <s v="C1148"/>
    <s v="Shawn Torres"/>
    <s v="EMP1025"/>
    <s v="Ernest Wagner"/>
    <s v="A105"/>
    <s v="Carlsbad"/>
    <x v="11"/>
    <s v="PID2064"/>
    <s v="Product 65"/>
    <n v="3"/>
    <n v="962"/>
    <n v="1414"/>
    <n v="212.1"/>
    <n v="2886"/>
    <x v="265"/>
    <n v="1356"/>
    <n v="4029.9"/>
    <n v="3067.9"/>
  </r>
  <r>
    <s v="OID24513"/>
    <x v="569"/>
    <s v="C1129"/>
    <s v="Roger Alexander"/>
    <s v="EMP1019"/>
    <s v="Roger Robertson"/>
    <s v="A154"/>
    <s v="San Diego"/>
    <x v="11"/>
    <s v="PID2004"/>
    <s v="Product 5"/>
    <n v="1"/>
    <n v="665"/>
    <n v="1278"/>
    <n v="191.7"/>
    <n v="665"/>
    <x v="18"/>
    <n v="613"/>
    <n v="1086.3"/>
    <n v="421.29999999999995"/>
  </r>
  <r>
    <s v="OID24515"/>
    <x v="468"/>
    <s v="C1299"/>
    <s v="Gregory Welch"/>
    <s v="EMP1031"/>
    <s v="Brian Thomas"/>
    <s v="A106"/>
    <s v="Chula Vista"/>
    <x v="11"/>
    <s v="PID2037"/>
    <s v="Product 38"/>
    <n v="4"/>
    <n v="634"/>
    <n v="880"/>
    <n v="132"/>
    <n v="2536"/>
    <x v="69"/>
    <n v="984"/>
    <n v="3388"/>
    <n v="2754"/>
  </r>
  <r>
    <s v="OID24519"/>
    <x v="652"/>
    <s v="C1455"/>
    <s v="Eugene Scott"/>
    <s v="EMP1038"/>
    <s v="Scott Mason"/>
    <s v="A119"/>
    <s v="Fontana"/>
    <x v="0"/>
    <s v="PID2002"/>
    <s v="Product 3"/>
    <n v="1"/>
    <n v="534"/>
    <n v="847"/>
    <n v="127.05"/>
    <n v="534"/>
    <x v="60"/>
    <n v="313"/>
    <n v="719.95"/>
    <n v="185.95000000000005"/>
  </r>
  <r>
    <s v="OID24521"/>
    <x v="564"/>
    <s v="C1223"/>
    <s v="Jack Stevens"/>
    <s v="EMP1027"/>
    <s v="Gary Rodriguez"/>
    <s v="A136"/>
    <s v="Norwalk"/>
    <x v="8"/>
    <s v="PID2029"/>
    <s v="Product 30"/>
    <n v="3"/>
    <n v="1294"/>
    <n v="1848"/>
    <n v="277.2"/>
    <n v="3882"/>
    <x v="339"/>
    <n v="1662"/>
    <n v="5266.8"/>
    <n v="3972.8"/>
  </r>
  <r>
    <s v="OID24539"/>
    <x v="599"/>
    <s v="C1653"/>
    <s v="Nicholas Sanders"/>
    <s v="EMP1008"/>
    <s v="Carl Elliott"/>
    <s v="A170"/>
    <s v="Victorville"/>
    <x v="0"/>
    <s v="PID2009"/>
    <s v="Product 10"/>
    <n v="3"/>
    <n v="420"/>
    <n v="584"/>
    <n v="87.6"/>
    <n v="1260"/>
    <x v="25"/>
    <n v="492"/>
    <n v="1664.4"/>
    <n v="1244.4000000000001"/>
  </r>
  <r>
    <s v="OID24546"/>
    <x v="436"/>
    <s v="C1001"/>
    <s v="Kenneth Ross"/>
    <s v="EMP1043"/>
    <s v="Joshua Taylor"/>
    <s v="A151"/>
    <s v="Salinas"/>
    <x v="12"/>
    <s v="PID2008"/>
    <s v="Product 9"/>
    <n v="1"/>
    <n v="208"/>
    <n v="315"/>
    <n v="47.25"/>
    <n v="208"/>
    <x v="334"/>
    <n v="107"/>
    <n v="267.75"/>
    <n v="59.75"/>
  </r>
  <r>
    <s v="OID24549"/>
    <x v="461"/>
    <s v="C1271"/>
    <s v="Stephen Larson"/>
    <s v="EMP1040"/>
    <s v="Patrick Ruiz"/>
    <s v="A165"/>
    <s v="Sunnyvale"/>
    <x v="4"/>
    <s v="PID2054"/>
    <s v="Product 55"/>
    <n v="2"/>
    <n v="79"/>
    <n v="127"/>
    <n v="19.05"/>
    <n v="158"/>
    <x v="63"/>
    <n v="96"/>
    <n v="234.95"/>
    <n v="155.94999999999999"/>
  </r>
  <r>
    <s v="OID24555"/>
    <x v="409"/>
    <s v="C1700"/>
    <s v="Ernest Rivera"/>
    <s v="EMP1044"/>
    <s v="Martin Carr"/>
    <s v="A129"/>
    <s v="Jurupa Valley"/>
    <x v="14"/>
    <s v="PID2041"/>
    <s v="Product 42"/>
    <n v="4"/>
    <n v="1090"/>
    <n v="1380"/>
    <n v="207"/>
    <n v="4360"/>
    <x v="118"/>
    <n v="1160"/>
    <n v="5313"/>
    <n v="4223"/>
  </r>
  <r>
    <s v="OID24558"/>
    <x v="728"/>
    <s v="C1353"/>
    <s v="Adam Alexander"/>
    <s v="EMP1039"/>
    <s v="Eugene Holmes"/>
    <s v="A154"/>
    <s v="San Diego"/>
    <x v="11"/>
    <s v="PID2055"/>
    <s v="Product 56"/>
    <n v="3"/>
    <n v="1896"/>
    <n v="2495"/>
    <n v="374.25"/>
    <n v="5688"/>
    <x v="376"/>
    <n v="1797"/>
    <n v="7110.75"/>
    <n v="5214.75"/>
  </r>
  <r>
    <s v="OID24562"/>
    <x v="414"/>
    <s v="C1449"/>
    <s v="Nicholas Cunningham"/>
    <s v="EMP1034"/>
    <s v="Arthur Mccoy"/>
    <s v="A168"/>
    <s v="Torrance"/>
    <x v="8"/>
    <s v="PID2023"/>
    <s v="Product 24"/>
    <n v="3"/>
    <n v="450"/>
    <n v="818"/>
    <n v="122.69999999999999"/>
    <n v="1350"/>
    <x v="228"/>
    <n v="1104"/>
    <n v="2331.3000000000002"/>
    <n v="1881.3000000000002"/>
  </r>
  <r>
    <s v="OID24566"/>
    <x v="436"/>
    <s v="C1224"/>
    <s v="Ralph Richardson"/>
    <s v="EMP1026"/>
    <s v="Martin Perry"/>
    <s v="A122"/>
    <s v="Fullerton"/>
    <x v="2"/>
    <s v="PID2036"/>
    <s v="Product 37"/>
    <n v="4"/>
    <n v="1234"/>
    <n v="1582"/>
    <n v="237.29999999999998"/>
    <n v="4936"/>
    <x v="329"/>
    <n v="1392"/>
    <n v="6090.7"/>
    <n v="4856.7"/>
  </r>
  <r>
    <s v="OID24572"/>
    <x v="658"/>
    <s v="C1463"/>
    <s v="Joshua Watkins"/>
    <s v="EMP1023"/>
    <s v="Brian Davis"/>
    <s v="A166"/>
    <s v="Temecula"/>
    <x v="14"/>
    <s v="PID2054"/>
    <s v="Product 55"/>
    <n v="2"/>
    <n v="79"/>
    <n v="127"/>
    <n v="19.05"/>
    <n v="158"/>
    <x v="63"/>
    <n v="96"/>
    <n v="234.95"/>
    <n v="155.94999999999999"/>
  </r>
  <r>
    <s v="OID24573"/>
    <x v="717"/>
    <s v="C1126"/>
    <s v="Joshua Anderson"/>
    <s v="EMP1005"/>
    <s v="Ryan Welch"/>
    <s v="A134"/>
    <s v="Moreno Valley"/>
    <x v="14"/>
    <s v="PID2023"/>
    <s v="Product 24"/>
    <n v="1"/>
    <n v="450"/>
    <n v="818"/>
    <n v="122.69999999999999"/>
    <n v="450"/>
    <x v="197"/>
    <n v="368"/>
    <n v="695.3"/>
    <n v="245.29999999999995"/>
  </r>
  <r>
    <s v="OID24575"/>
    <x v="586"/>
    <s v="C1567"/>
    <s v="Juan Lawrence"/>
    <s v="EMP1044"/>
    <s v="Martin Carr"/>
    <s v="A123"/>
    <s v="Garden Grove"/>
    <x v="2"/>
    <s v="PID2017"/>
    <s v="Product 18"/>
    <n v="4"/>
    <n v="22"/>
    <n v="35"/>
    <n v="5.25"/>
    <n v="88"/>
    <x v="246"/>
    <n v="52"/>
    <n v="134.75"/>
    <n v="112.75"/>
  </r>
  <r>
    <s v="OID24580"/>
    <x v="389"/>
    <s v="C1128"/>
    <s v="Scott Allen"/>
    <s v="EMP1027"/>
    <s v="Gary Rodriguez"/>
    <s v="A116"/>
    <s v="El Monte"/>
    <x v="8"/>
    <s v="PID2045"/>
    <s v="Product 46"/>
    <n v="1"/>
    <n v="395"/>
    <n v="556"/>
    <n v="83.399999999999991"/>
    <n v="395"/>
    <x v="245"/>
    <n v="161"/>
    <n v="472.6"/>
    <n v="77.600000000000023"/>
  </r>
  <r>
    <s v="OID24587"/>
    <x v="601"/>
    <s v="C1652"/>
    <s v="Carl Martin"/>
    <s v="EMP1033"/>
    <s v="Jerry Perry"/>
    <s v="A146"/>
    <s v="Rialto"/>
    <x v="0"/>
    <s v="PID2090"/>
    <s v="Product 91"/>
    <n v="3"/>
    <n v="682"/>
    <n v="1338"/>
    <n v="200.7"/>
    <n v="2046"/>
    <x v="225"/>
    <n v="1968"/>
    <n v="3813.3"/>
    <n v="3131.3"/>
  </r>
  <r>
    <s v="OID24589"/>
    <x v="399"/>
    <s v="C1507"/>
    <s v="Donald Andrews"/>
    <s v="EMP1007"/>
    <s v="Jeremy Mendoza"/>
    <s v="A120"/>
    <s v="Fremont"/>
    <x v="9"/>
    <s v="PID2100"/>
    <s v="Product 101"/>
    <n v="1"/>
    <n v="455"/>
    <n v="799"/>
    <n v="119.85"/>
    <n v="455"/>
    <x v="200"/>
    <n v="344"/>
    <n v="679.15"/>
    <n v="224.14999999999998"/>
  </r>
  <r>
    <s v="OID24595"/>
    <x v="610"/>
    <s v="C1046"/>
    <s v="Matthew Phillips"/>
    <s v="EMP1017"/>
    <s v="Brian Hansen"/>
    <s v="A141"/>
    <s v="Oxnard"/>
    <x v="5"/>
    <s v="PID2090"/>
    <s v="Product 91"/>
    <n v="1"/>
    <n v="682"/>
    <n v="1338"/>
    <n v="200.7"/>
    <n v="682"/>
    <x v="121"/>
    <n v="656"/>
    <n v="1137.3"/>
    <n v="455.29999999999995"/>
  </r>
  <r>
    <s v="OID24605"/>
    <x v="375"/>
    <s v="C1542"/>
    <s v="Douglas Wallace"/>
    <s v="EMP1004"/>
    <s v="Kenneth Bradley"/>
    <s v="A164"/>
    <s v="Stockton"/>
    <x v="7"/>
    <s v="PID2049"/>
    <s v="Product 50"/>
    <n v="2"/>
    <n v="562"/>
    <n v="826"/>
    <n v="123.89999999999999"/>
    <n v="1124"/>
    <x v="67"/>
    <n v="528"/>
    <n v="1528.1"/>
    <n v="966.09999999999991"/>
  </r>
  <r>
    <s v="OID24609"/>
    <x v="494"/>
    <s v="C1800"/>
    <s v="Mark Simmons"/>
    <s v="EMP1003"/>
    <s v="Christopher Tucker"/>
    <s v="A151"/>
    <s v="Salinas"/>
    <x v="12"/>
    <s v="PID2009"/>
    <s v="Product 10"/>
    <n v="1"/>
    <n v="420"/>
    <n v="584"/>
    <n v="87.6"/>
    <n v="420"/>
    <x v="47"/>
    <n v="164"/>
    <n v="496.4"/>
    <n v="76.399999999999977"/>
  </r>
  <r>
    <s v="OID24610"/>
    <x v="527"/>
    <s v="C1260"/>
    <s v="Steven Martinez"/>
    <s v="EMP1044"/>
    <s v="Martin Carr"/>
    <s v="A108"/>
    <s v="Concord"/>
    <x v="3"/>
    <s v="PID2061"/>
    <s v="Product 62"/>
    <n v="2"/>
    <n v="584"/>
    <n v="913"/>
    <n v="136.94999999999999"/>
    <n v="1168"/>
    <x v="204"/>
    <n v="658"/>
    <n v="1689.05"/>
    <n v="1105.05"/>
  </r>
  <r>
    <s v="OID24612"/>
    <x v="475"/>
    <s v="C1060"/>
    <s v="Louis White"/>
    <s v="EMP1010"/>
    <s v="Joshua Cook"/>
    <s v="A102"/>
    <s v="Bakersfield"/>
    <x v="20"/>
    <s v="PID2097"/>
    <s v="Product 98"/>
    <n v="1"/>
    <n v="589"/>
    <n v="1052"/>
    <n v="157.79999999999998"/>
    <n v="589"/>
    <x v="170"/>
    <n v="463"/>
    <n v="894.2"/>
    <n v="305.20000000000005"/>
  </r>
  <r>
    <s v="OID24615"/>
    <x v="624"/>
    <s v="C1407"/>
    <s v="Albert Rice"/>
    <s v="EMP1000"/>
    <s v="Fred Robertson"/>
    <s v="A164"/>
    <s v="Stockton"/>
    <x v="7"/>
    <s v="PID2062"/>
    <s v="Product 63"/>
    <n v="3"/>
    <n v="1774"/>
    <n v="2464"/>
    <n v="369.59999999999997"/>
    <n v="5322"/>
    <x v="194"/>
    <n v="2070"/>
    <n v="7022.4"/>
    <n v="5248.4"/>
  </r>
  <r>
    <s v="OID24619"/>
    <x v="421"/>
    <s v="C1785"/>
    <s v="Scott Rice"/>
    <s v="EMP1044"/>
    <s v="Martin Carr"/>
    <s v="A165"/>
    <s v="Sunnyvale"/>
    <x v="4"/>
    <s v="PID2013"/>
    <s v="Product 14"/>
    <n v="1"/>
    <n v="269"/>
    <n v="368"/>
    <n v="55.199999999999996"/>
    <n v="269"/>
    <x v="174"/>
    <n v="99"/>
    <n v="312.8"/>
    <n v="43.800000000000011"/>
  </r>
  <r>
    <s v="OID24622"/>
    <x v="632"/>
    <s v="C1131"/>
    <s v="Jason Hudson"/>
    <s v="EMP1030"/>
    <s v="Bobby Russell"/>
    <s v="A159"/>
    <s v="Santa Clara"/>
    <x v="4"/>
    <s v="PID2045"/>
    <s v="Product 46"/>
    <n v="1"/>
    <n v="395"/>
    <n v="556"/>
    <n v="83.399999999999991"/>
    <n v="395"/>
    <x v="245"/>
    <n v="161"/>
    <n v="472.6"/>
    <n v="77.600000000000023"/>
  </r>
  <r>
    <s v="OID24623"/>
    <x v="552"/>
    <s v="C1512"/>
    <s v="Nicholas Ward"/>
    <s v="EMP1022"/>
    <s v="Walter Cook"/>
    <s v="A108"/>
    <s v="Concord"/>
    <x v="3"/>
    <s v="PID2045"/>
    <s v="Product 46"/>
    <n v="2"/>
    <n v="395"/>
    <n v="556"/>
    <n v="83.399999999999991"/>
    <n v="790"/>
    <x v="193"/>
    <n v="322"/>
    <n v="1028.5999999999999"/>
    <n v="633.59999999999991"/>
  </r>
  <r>
    <s v="OID24624"/>
    <x v="497"/>
    <s v="C1400"/>
    <s v="Alan Sims"/>
    <s v="EMP1011"/>
    <s v="Larry Marshall"/>
    <s v="A117"/>
    <s v="Escondido"/>
    <x v="11"/>
    <s v="PID2054"/>
    <s v="Product 55"/>
    <n v="3"/>
    <n v="79"/>
    <n v="127"/>
    <n v="19.05"/>
    <n v="237"/>
    <x v="56"/>
    <n v="144"/>
    <n v="361.95"/>
    <n v="282.95"/>
  </r>
  <r>
    <s v="OID24627"/>
    <x v="590"/>
    <s v="C1205"/>
    <s v="Wayne Hunter"/>
    <s v="EMP1044"/>
    <s v="Martin Carr"/>
    <s v="A109"/>
    <s v="Corona"/>
    <x v="14"/>
    <s v="PID2089"/>
    <s v="Product 90"/>
    <n v="4"/>
    <n v="1399"/>
    <n v="2294"/>
    <n v="344.09999999999997"/>
    <n v="5596"/>
    <x v="352"/>
    <n v="3580"/>
    <n v="8831.9"/>
    <n v="7432.9"/>
  </r>
  <r>
    <s v="OID24630"/>
    <x v="699"/>
    <s v="C1488"/>
    <s v="Samuel Palmer"/>
    <s v="EMP1003"/>
    <s v="Christopher Tucker"/>
    <s v="A126"/>
    <s v="Huntington Beach"/>
    <x v="2"/>
    <s v="PID2099"/>
    <s v="Product 100"/>
    <n v="3"/>
    <n v="984"/>
    <n v="1367"/>
    <n v="205.04999999999998"/>
    <n v="2952"/>
    <x v="218"/>
    <n v="1149"/>
    <n v="3895.95"/>
    <n v="2911.95"/>
  </r>
  <r>
    <s v="OID24631"/>
    <x v="572"/>
    <s v="C1319"/>
    <s v="Charles Richards"/>
    <s v="EMP1024"/>
    <s v="Ernest Wheeler"/>
    <s v="A162"/>
    <s v="Santa Rosa"/>
    <x v="18"/>
    <s v="PID2088"/>
    <s v="Product 89"/>
    <n v="1"/>
    <n v="416"/>
    <n v="603"/>
    <n v="90.45"/>
    <n v="416"/>
    <x v="6"/>
    <n v="187"/>
    <n v="512.54999999999995"/>
    <n v="96.549999999999955"/>
  </r>
  <r>
    <s v="OID24633"/>
    <x v="463"/>
    <s v="C1622"/>
    <s v="Gary Baker"/>
    <s v="EMP1011"/>
    <s v="Larry Marshall"/>
    <s v="A104"/>
    <s v="Burbank"/>
    <x v="8"/>
    <s v="PID2031"/>
    <s v="Product 32"/>
    <n v="2"/>
    <n v="1261"/>
    <n v="1638"/>
    <n v="245.7"/>
    <n v="2522"/>
    <x v="347"/>
    <n v="754"/>
    <n v="3030.3"/>
    <n v="1769.3000000000002"/>
  </r>
  <r>
    <s v="OID24634"/>
    <x v="425"/>
    <s v="C1249"/>
    <s v="Wayne Ortiz"/>
    <s v="EMP1039"/>
    <s v="Eugene Holmes"/>
    <s v="A159"/>
    <s v="Santa Clara"/>
    <x v="4"/>
    <s v="PID2008"/>
    <s v="Product 9"/>
    <n v="1"/>
    <n v="208"/>
    <n v="315"/>
    <n v="47.25"/>
    <n v="208"/>
    <x v="334"/>
    <n v="107"/>
    <n v="267.75"/>
    <n v="59.75"/>
  </r>
  <r>
    <s v="OID24635"/>
    <x v="552"/>
    <s v="C1206"/>
    <s v="Antonio Cooper"/>
    <s v="EMP1003"/>
    <s v="Christopher Tucker"/>
    <s v="A111"/>
    <s v="Daly City"/>
    <x v="16"/>
    <s v="PID2032"/>
    <s v="Product 33"/>
    <n v="1"/>
    <n v="1397"/>
    <n v="1967"/>
    <n v="295.05"/>
    <n v="1397"/>
    <x v="89"/>
    <n v="570"/>
    <n v="1671.95"/>
    <n v="274.95000000000005"/>
  </r>
  <r>
    <s v="OID24640"/>
    <x v="501"/>
    <s v="C1034"/>
    <s v="Scott Roberts"/>
    <s v="EMP1002"/>
    <s v="Andrew Bowman"/>
    <s v="A167"/>
    <s v="Thousand Oaks"/>
    <x v="5"/>
    <s v="PID2010"/>
    <s v="Product 11"/>
    <n v="2"/>
    <n v="1305"/>
    <n v="1812"/>
    <n v="271.8"/>
    <n v="2610"/>
    <x v="375"/>
    <n v="1014"/>
    <n v="3352.2"/>
    <n v="2047.1999999999998"/>
  </r>
  <r>
    <s v="OID24645"/>
    <x v="409"/>
    <s v="C1150"/>
    <s v="Adam Bailey"/>
    <s v="EMP1026"/>
    <s v="Martin Perry"/>
    <s v="A163"/>
    <s v="Simi Valley"/>
    <x v="5"/>
    <s v="PID2055"/>
    <s v="Product 56"/>
    <n v="1"/>
    <n v="1896"/>
    <n v="2495"/>
    <n v="374.25"/>
    <n v="1896"/>
    <x v="144"/>
    <n v="599"/>
    <n v="2120.75"/>
    <n v="224.75"/>
  </r>
  <r>
    <s v="OID24649"/>
    <x v="392"/>
    <s v="C1223"/>
    <s v="Jack Stevens"/>
    <s v="EMP1043"/>
    <s v="Joshua Taylor"/>
    <s v="A147"/>
    <s v="Richmond"/>
    <x v="3"/>
    <s v="PID2037"/>
    <s v="Product 38"/>
    <n v="1"/>
    <n v="634"/>
    <n v="880"/>
    <n v="132"/>
    <n v="634"/>
    <x v="96"/>
    <n v="246"/>
    <n v="748"/>
    <n v="114"/>
  </r>
  <r>
    <s v="OID24650"/>
    <x v="568"/>
    <s v="C1612"/>
    <s v="William Medina"/>
    <s v="EMP1026"/>
    <s v="Martin Perry"/>
    <s v="A108"/>
    <s v="Concord"/>
    <x v="3"/>
    <s v="PID2059"/>
    <s v="Product 60"/>
    <n v="1"/>
    <n v="971"/>
    <n v="1494"/>
    <n v="224.1"/>
    <n v="971"/>
    <x v="71"/>
    <n v="523"/>
    <n v="1269.9000000000001"/>
    <n v="298.90000000000009"/>
  </r>
  <r>
    <s v="OID24654"/>
    <x v="501"/>
    <s v="C1260"/>
    <s v="Steven Martinez"/>
    <s v="EMP1019"/>
    <s v="Roger Robertson"/>
    <s v="A153"/>
    <s v="San Buenaventura (Ventura)"/>
    <x v="5"/>
    <s v="PID2000"/>
    <s v="Product 1"/>
    <n v="1"/>
    <n v="1367"/>
    <n v="2241"/>
    <n v="336.15"/>
    <n v="1367"/>
    <x v="120"/>
    <n v="874"/>
    <n v="1904.85"/>
    <n v="537.84999999999991"/>
  </r>
  <r>
    <s v="OID24656"/>
    <x v="455"/>
    <s v="C1300"/>
    <s v="Steve Miller"/>
    <s v="EMP1005"/>
    <s v="Ryan Welch"/>
    <s v="A171"/>
    <s v="Visalia"/>
    <x v="6"/>
    <s v="PID2078"/>
    <s v="Product 79"/>
    <n v="2"/>
    <n v="971"/>
    <n v="1798"/>
    <n v="269.7"/>
    <n v="1942"/>
    <x v="199"/>
    <n v="1654"/>
    <n v="3326.3"/>
    <n v="2355.3000000000002"/>
  </r>
  <r>
    <s v="OID24658"/>
    <x v="527"/>
    <s v="C1116"/>
    <s v="Eugene Scott"/>
    <s v="EMP1022"/>
    <s v="Walter Cook"/>
    <s v="A143"/>
    <s v="Pasadena"/>
    <x v="8"/>
    <s v="PID2071"/>
    <s v="Product 72"/>
    <n v="2"/>
    <n v="72"/>
    <n v="136"/>
    <n v="20.399999999999999"/>
    <n v="144"/>
    <x v="217"/>
    <n v="128"/>
    <n v="251.6"/>
    <n v="179.6"/>
  </r>
  <r>
    <s v="OID24660"/>
    <x v="679"/>
    <s v="C1402"/>
    <s v="Howard Lewis"/>
    <s v="EMP1038"/>
    <s v="Scott Mason"/>
    <s v="A103"/>
    <s v="Berkeley"/>
    <x v="9"/>
    <s v="PID2076"/>
    <s v="Product 77"/>
    <n v="3"/>
    <n v="791"/>
    <n v="1522"/>
    <n v="228.29999999999998"/>
    <n v="2373"/>
    <x v="160"/>
    <n v="2193"/>
    <n v="4337.7"/>
    <n v="3546.7"/>
  </r>
  <r>
    <s v="OID24662"/>
    <x v="580"/>
    <s v="C1794"/>
    <s v="Peter Gilbert"/>
    <s v="EMP1043"/>
    <s v="Joshua Taylor"/>
    <s v="A103"/>
    <s v="Berkeley"/>
    <x v="9"/>
    <s v="PID2094"/>
    <s v="Product 95"/>
    <n v="1"/>
    <n v="648"/>
    <n v="771"/>
    <n v="115.64999999999999"/>
    <n v="648"/>
    <x v="263"/>
    <n v="123"/>
    <n v="655.35"/>
    <n v="7.3500000000000227"/>
  </r>
  <r>
    <s v="OID24663"/>
    <x v="415"/>
    <s v="C1527"/>
    <s v="Lawrence Watson"/>
    <s v="EMP1037"/>
    <s v="Carl Hall"/>
    <s v="A132"/>
    <s v="Los Angeles"/>
    <x v="8"/>
    <s v="PID2010"/>
    <s v="Product 11"/>
    <n v="1"/>
    <n v="1305"/>
    <n v="1812"/>
    <n v="271.8"/>
    <n v="1305"/>
    <x v="122"/>
    <n v="507"/>
    <n v="1540.2"/>
    <n v="235.20000000000005"/>
  </r>
  <r>
    <s v="OID24665"/>
    <x v="585"/>
    <s v="C1376"/>
    <s v="Steven Carr"/>
    <s v="EMP1013"/>
    <s v="Charles Harper"/>
    <s v="A131"/>
    <s v="Long Beach"/>
    <x v="8"/>
    <s v="PID2007"/>
    <s v="Product 8"/>
    <n v="3"/>
    <n v="1054"/>
    <n v="1405"/>
    <n v="210.75"/>
    <n v="3162"/>
    <x v="153"/>
    <n v="1053"/>
    <n v="4004.25"/>
    <n v="2950.25"/>
  </r>
  <r>
    <s v="OID24666"/>
    <x v="627"/>
    <s v="C1171"/>
    <s v="Billy Adams"/>
    <s v="EMP1023"/>
    <s v="Brian Davis"/>
    <s v="A167"/>
    <s v="Thousand Oaks"/>
    <x v="5"/>
    <s v="PID2022"/>
    <s v="Product 23"/>
    <n v="1"/>
    <n v="421"/>
    <n v="561"/>
    <n v="84.149999999999991"/>
    <n v="421"/>
    <x v="70"/>
    <n v="140"/>
    <n v="476.85"/>
    <n v="55.850000000000023"/>
  </r>
  <r>
    <s v="OID24675"/>
    <x v="643"/>
    <s v="C1463"/>
    <s v="Joshua Watkins"/>
    <s v="EMP1026"/>
    <s v="Martin Perry"/>
    <s v="A103"/>
    <s v="Berkeley"/>
    <x v="9"/>
    <s v="PID2047"/>
    <s v="Product 48"/>
    <n v="1"/>
    <n v="200"/>
    <n v="290"/>
    <n v="43.5"/>
    <n v="200"/>
    <x v="10"/>
    <n v="90"/>
    <n v="246.5"/>
    <n v="46.5"/>
  </r>
  <r>
    <s v="OID24687"/>
    <x v="454"/>
    <s v="C1312"/>
    <s v="Antonio Cooper"/>
    <s v="EMP1030"/>
    <s v="Bobby Russell"/>
    <s v="A145"/>
    <s v="Rancho Cucamonga"/>
    <x v="0"/>
    <s v="PID2065"/>
    <s v="Product 66"/>
    <n v="3"/>
    <n v="1965"/>
    <n v="2396"/>
    <n v="359.4"/>
    <n v="5895"/>
    <x v="316"/>
    <n v="1293"/>
    <n v="6828.6"/>
    <n v="4863.6000000000004"/>
  </r>
  <r>
    <s v="OID24688"/>
    <x v="394"/>
    <s v="C1739"/>
    <s v="Matthew Lewis"/>
    <s v="EMP1000"/>
    <s v="Fred Robertson"/>
    <s v="A157"/>
    <s v="San Mateo"/>
    <x v="16"/>
    <s v="PID2050"/>
    <s v="Product 51"/>
    <n v="1"/>
    <n v="1291"/>
    <n v="2391"/>
    <n v="358.65"/>
    <n v="1291"/>
    <x v="252"/>
    <n v="1100"/>
    <n v="2032.35"/>
    <n v="741.34999999999991"/>
  </r>
  <r>
    <s v="OID24690"/>
    <x v="717"/>
    <s v="C1332"/>
    <s v="Brian Hunter"/>
    <s v="EMP1021"/>
    <s v="Clarence Fox"/>
    <s v="A165"/>
    <s v="Sunnyvale"/>
    <x v="4"/>
    <s v="PID2043"/>
    <s v="Product 44"/>
    <n v="1"/>
    <n v="425"/>
    <n v="545"/>
    <n v="81.75"/>
    <n v="425"/>
    <x v="24"/>
    <n v="120"/>
    <n v="463.25"/>
    <n v="38.25"/>
  </r>
  <r>
    <s v="OID24691"/>
    <x v="503"/>
    <s v="C1056"/>
    <s v="Andrew Peters"/>
    <s v="EMP1007"/>
    <s v="Jeremy Mendoza"/>
    <s v="A155"/>
    <s v="San Francisco"/>
    <x v="15"/>
    <s v="PID2010"/>
    <s v="Product 11"/>
    <n v="1"/>
    <n v="1305"/>
    <n v="1812"/>
    <n v="271.8"/>
    <n v="1305"/>
    <x v="122"/>
    <n v="507"/>
    <n v="1540.2"/>
    <n v="235.20000000000005"/>
  </r>
  <r>
    <s v="OID24694"/>
    <x v="425"/>
    <s v="C1449"/>
    <s v="Nicholas Cunningham"/>
    <s v="EMP1015"/>
    <s v="Justin Lynch"/>
    <s v="A141"/>
    <s v="Oxnard"/>
    <x v="5"/>
    <s v="PID2070"/>
    <s v="Product 71"/>
    <n v="2"/>
    <n v="1220"/>
    <n v="1671"/>
    <n v="250.64999999999998"/>
    <n v="2440"/>
    <x v="336"/>
    <n v="902"/>
    <n v="3091.35"/>
    <n v="1871.35"/>
  </r>
  <r>
    <s v="OID24695"/>
    <x v="483"/>
    <s v="C1487"/>
    <s v="Dennis Myers"/>
    <s v="EMP1042"/>
    <s v="Scott Clark"/>
    <s v="A144"/>
    <s v="Pomona"/>
    <x v="8"/>
    <s v="PID2016"/>
    <s v="Product 17"/>
    <n v="1"/>
    <n v="1108"/>
    <n v="1351"/>
    <n v="202.65"/>
    <n v="1108"/>
    <x v="91"/>
    <n v="243"/>
    <n v="1148.3499999999999"/>
    <n v="40.349999999999909"/>
  </r>
  <r>
    <s v="OID24699"/>
    <x v="483"/>
    <s v="C1672"/>
    <s v="Joe Fuller"/>
    <s v="EMP1003"/>
    <s v="Christopher Tucker"/>
    <s v="A146"/>
    <s v="Rialto"/>
    <x v="0"/>
    <s v="PID2089"/>
    <s v="Product 90"/>
    <n v="1"/>
    <n v="1399"/>
    <n v="2294"/>
    <n v="344.09999999999997"/>
    <n v="1399"/>
    <x v="139"/>
    <n v="895"/>
    <n v="1949.9"/>
    <n v="550.90000000000009"/>
  </r>
  <r>
    <s v="OID24701"/>
    <x v="413"/>
    <s v="C1578"/>
    <s v="Benjamin Vasquez"/>
    <s v="EMP1021"/>
    <s v="Clarence Fox"/>
    <s v="A138"/>
    <s v="Oceanside"/>
    <x v="11"/>
    <s v="PID2002"/>
    <s v="Product 3"/>
    <n v="3"/>
    <n v="534"/>
    <n v="847"/>
    <n v="127.05"/>
    <n v="1602"/>
    <x v="28"/>
    <n v="939"/>
    <n v="2413.9499999999998"/>
    <n v="1879.9499999999998"/>
  </r>
  <r>
    <s v="OID24706"/>
    <x v="604"/>
    <s v="C1127"/>
    <s v="Samuel Price"/>
    <s v="EMP1037"/>
    <s v="Carl Hall"/>
    <s v="A170"/>
    <s v="Victorville"/>
    <x v="0"/>
    <s v="PID2080"/>
    <s v="Product 81"/>
    <n v="1"/>
    <n v="1788"/>
    <n v="2353"/>
    <n v="352.95"/>
    <n v="1788"/>
    <x v="264"/>
    <n v="565"/>
    <n v="2000.05"/>
    <n v="212.04999999999995"/>
  </r>
  <r>
    <s v="OID24709"/>
    <x v="725"/>
    <s v="C1600"/>
    <s v="Walter Duncan"/>
    <s v="EMP1018"/>
    <s v="Jimmy Young"/>
    <s v="A114"/>
    <s v="El Cajon"/>
    <x v="11"/>
    <s v="PID2069"/>
    <s v="Product 70"/>
    <n v="1"/>
    <n v="291"/>
    <n v="378"/>
    <n v="56.699999999999996"/>
    <n v="291"/>
    <x v="119"/>
    <n v="87"/>
    <n v="321.3"/>
    <n v="30.300000000000011"/>
  </r>
  <r>
    <s v="OID24715"/>
    <x v="567"/>
    <s v="C1309"/>
    <s v="Daniel Carroll"/>
    <s v="EMP1006"/>
    <s v="Sean Miller"/>
    <s v="A157"/>
    <s v="San Mateo"/>
    <x v="16"/>
    <s v="PID2088"/>
    <s v="Product 89"/>
    <n v="1"/>
    <n v="416"/>
    <n v="603"/>
    <n v="90.45"/>
    <n v="416"/>
    <x v="6"/>
    <n v="187"/>
    <n v="512.54999999999995"/>
    <n v="96.549999999999955"/>
  </r>
  <r>
    <s v="OID24723"/>
    <x v="393"/>
    <s v="C1799"/>
    <s v="Michael Austin"/>
    <s v="EMP1001"/>
    <s v="Kevin Butler"/>
    <s v="A108"/>
    <s v="Concord"/>
    <x v="3"/>
    <s v="PID2064"/>
    <s v="Product 65"/>
    <n v="1"/>
    <n v="962"/>
    <n v="1414"/>
    <n v="212.1"/>
    <n v="962"/>
    <x v="163"/>
    <n v="452"/>
    <n v="1201.9000000000001"/>
    <n v="239.90000000000009"/>
  </r>
  <r>
    <s v="OID24726"/>
    <x v="605"/>
    <s v="C1479"/>
    <s v="Joshua Garza"/>
    <s v="EMP1021"/>
    <s v="Clarence Fox"/>
    <s v="A116"/>
    <s v="El Monte"/>
    <x v="8"/>
    <s v="PID2055"/>
    <s v="Product 56"/>
    <n v="2"/>
    <n v="1896"/>
    <n v="2495"/>
    <n v="374.25"/>
    <n v="3792"/>
    <x v="212"/>
    <n v="1198"/>
    <n v="4615.75"/>
    <n v="2719.75"/>
  </r>
  <r>
    <s v="OID24727"/>
    <x v="419"/>
    <s v="C1324"/>
    <s v="Jesse Hernandez"/>
    <s v="EMP1001"/>
    <s v="Kevin Butler"/>
    <s v="A136"/>
    <s v="Norwalk"/>
    <x v="8"/>
    <s v="PID2022"/>
    <s v="Product 23"/>
    <n v="3"/>
    <n v="421"/>
    <n v="561"/>
    <n v="84.149999999999991"/>
    <n v="1263"/>
    <x v="244"/>
    <n v="420"/>
    <n v="1598.85"/>
    <n v="1177.8499999999999"/>
  </r>
  <r>
    <s v="OID24728"/>
    <x v="590"/>
    <s v="C1397"/>
    <s v="Paul Johnson"/>
    <s v="EMP1020"/>
    <s v="Ryan Butler"/>
    <s v="A142"/>
    <s v="Palmdale"/>
    <x v="8"/>
    <s v="PID2056"/>
    <s v="Product 57"/>
    <n v="1"/>
    <n v="1046"/>
    <n v="1635"/>
    <n v="245.25"/>
    <n v="1046"/>
    <x v="26"/>
    <n v="589"/>
    <n v="1389.75"/>
    <n v="343.75"/>
  </r>
  <r>
    <s v="OID24729"/>
    <x v="526"/>
    <s v="C1306"/>
    <s v="Shawn Stephens"/>
    <s v="EMP1022"/>
    <s v="Walter Cook"/>
    <s v="A147"/>
    <s v="Richmond"/>
    <x v="3"/>
    <s v="PID2012"/>
    <s v="Product 13"/>
    <n v="1"/>
    <n v="947"/>
    <n v="1353"/>
    <n v="202.95"/>
    <n v="947"/>
    <x v="208"/>
    <n v="406"/>
    <n v="1150.05"/>
    <n v="203.04999999999995"/>
  </r>
  <r>
    <s v="OID24738"/>
    <x v="554"/>
    <s v="C1684"/>
    <s v="Clarence Kelley"/>
    <s v="EMP1038"/>
    <s v="Scott Mason"/>
    <s v="A115"/>
    <s v="Elk Grove"/>
    <x v="13"/>
    <s v="PID2043"/>
    <s v="Product 44"/>
    <n v="3"/>
    <n v="425"/>
    <n v="545"/>
    <n v="81.75"/>
    <n v="1275"/>
    <x v="26"/>
    <n v="360"/>
    <n v="1553.25"/>
    <n v="1128.25"/>
  </r>
  <r>
    <s v="OID24739"/>
    <x v="371"/>
    <s v="C1078"/>
    <s v="Russell Nelson"/>
    <s v="EMP1010"/>
    <s v="Joshua Cook"/>
    <s v="A108"/>
    <s v="Concord"/>
    <x v="3"/>
    <s v="PID2097"/>
    <s v="Product 98"/>
    <n v="2"/>
    <n v="589"/>
    <n v="1052"/>
    <n v="157.79999999999998"/>
    <n v="1178"/>
    <x v="268"/>
    <n v="926"/>
    <n v="1946.2"/>
    <n v="1357.2"/>
  </r>
  <r>
    <s v="OID24741"/>
    <x v="643"/>
    <s v="C1118"/>
    <s v="Jesse Barnes"/>
    <s v="EMP1002"/>
    <s v="Andrew Bowman"/>
    <s v="A115"/>
    <s v="Elk Grove"/>
    <x v="13"/>
    <s v="PID2032"/>
    <s v="Product 33"/>
    <n v="1"/>
    <n v="1397"/>
    <n v="1967"/>
    <n v="295.05"/>
    <n v="1397"/>
    <x v="89"/>
    <n v="570"/>
    <n v="1671.95"/>
    <n v="274.95000000000005"/>
  </r>
  <r>
    <s v="OID24742"/>
    <x v="544"/>
    <s v="C1580"/>
    <s v="Gregory Welch"/>
    <s v="EMP1008"/>
    <s v="Carl Elliott"/>
    <s v="A171"/>
    <s v="Visalia"/>
    <x v="6"/>
    <s v="PID2037"/>
    <s v="Product 38"/>
    <n v="1"/>
    <n v="634"/>
    <n v="880"/>
    <n v="132"/>
    <n v="634"/>
    <x v="96"/>
    <n v="246"/>
    <n v="748"/>
    <n v="114"/>
  </r>
  <r>
    <s v="OID24745"/>
    <x v="503"/>
    <s v="C1522"/>
    <s v="Thomas Gonzales"/>
    <s v="EMP1040"/>
    <s v="Patrick Ruiz"/>
    <s v="A172"/>
    <s v="Vista"/>
    <x v="11"/>
    <s v="PID2083"/>
    <s v="Product 84"/>
    <n v="3"/>
    <n v="1777"/>
    <n v="2141"/>
    <n v="321.14999999999998"/>
    <n v="5331"/>
    <x v="161"/>
    <n v="1092"/>
    <n v="6101.85"/>
    <n v="4324.8500000000004"/>
  </r>
  <r>
    <s v="OID24748"/>
    <x v="381"/>
    <s v="C1088"/>
    <s v="Mark Montgomery"/>
    <s v="EMP1021"/>
    <s v="Clarence Fox"/>
    <s v="A169"/>
    <s v="Vallejo"/>
    <x v="17"/>
    <s v="PID2084"/>
    <s v="Product 85"/>
    <n v="3"/>
    <n v="1230"/>
    <n v="1783"/>
    <n v="267.45"/>
    <n v="3690"/>
    <x v="237"/>
    <n v="1659"/>
    <n v="5081.55"/>
    <n v="3851.55"/>
  </r>
  <r>
    <s v="OID24755"/>
    <x v="389"/>
    <s v="C1653"/>
    <s v="Nicholas Sanders"/>
    <s v="EMP1013"/>
    <s v="Charles Harper"/>
    <s v="A114"/>
    <s v="El Cajon"/>
    <x v="11"/>
    <s v="PID2034"/>
    <s v="Product 35"/>
    <n v="1"/>
    <n v="540"/>
    <n v="871"/>
    <n v="130.65"/>
    <n v="540"/>
    <x v="130"/>
    <n v="331"/>
    <n v="740.35"/>
    <n v="200.35000000000002"/>
  </r>
  <r>
    <s v="OID24756"/>
    <x v="674"/>
    <s v="C1332"/>
    <s v="Brian Hunter"/>
    <s v="EMP1011"/>
    <s v="Larry Marshall"/>
    <s v="A132"/>
    <s v="Los Angeles"/>
    <x v="8"/>
    <s v="PID2099"/>
    <s v="Product 100"/>
    <n v="2"/>
    <n v="984"/>
    <n v="1367"/>
    <n v="205.04999999999998"/>
    <n v="1968"/>
    <x v="273"/>
    <n v="766"/>
    <n v="2528.9499999999998"/>
    <n v="1544.9499999999998"/>
  </r>
  <r>
    <s v="OID24759"/>
    <x v="579"/>
    <s v="C1162"/>
    <s v="Frank Ortiz"/>
    <s v="EMP1011"/>
    <s v="Larry Marshall"/>
    <s v="A111"/>
    <s v="Daly City"/>
    <x v="16"/>
    <s v="PID2043"/>
    <s v="Product 44"/>
    <n v="1"/>
    <n v="425"/>
    <n v="545"/>
    <n v="81.75"/>
    <n v="425"/>
    <x v="24"/>
    <n v="120"/>
    <n v="463.25"/>
    <n v="38.25"/>
  </r>
  <r>
    <s v="OID24761"/>
    <x v="402"/>
    <s v="C1332"/>
    <s v="Brian Hunter"/>
    <s v="EMP1021"/>
    <s v="Clarence Fox"/>
    <s v="A107"/>
    <s v="Clovis"/>
    <x v="1"/>
    <s v="PID2023"/>
    <s v="Product 24"/>
    <n v="4"/>
    <n v="450"/>
    <n v="818"/>
    <n v="122.69999999999999"/>
    <n v="1800"/>
    <x v="332"/>
    <n v="1472"/>
    <n v="3149.3"/>
    <n v="2699.3"/>
  </r>
  <r>
    <s v="OID24764"/>
    <x v="369"/>
    <s v="C1152"/>
    <s v="Frank Webb"/>
    <s v="EMP1009"/>
    <s v="Kenneth Fields"/>
    <s v="A169"/>
    <s v="Vallejo"/>
    <x v="17"/>
    <s v="PID2099"/>
    <s v="Product 100"/>
    <n v="2"/>
    <n v="984"/>
    <n v="1367"/>
    <n v="205.04999999999998"/>
    <n v="1968"/>
    <x v="273"/>
    <n v="766"/>
    <n v="2528.9499999999998"/>
    <n v="1544.9499999999998"/>
  </r>
  <r>
    <s v="OID24765"/>
    <x v="679"/>
    <s v="C1442"/>
    <s v="Phillip Morrison"/>
    <s v="EMP1027"/>
    <s v="Gary Rodriguez"/>
    <s v="A173"/>
    <s v="West Covina"/>
    <x v="8"/>
    <s v="PID2024"/>
    <s v="Product 25"/>
    <n v="2"/>
    <n v="292"/>
    <n v="356"/>
    <n v="53.4"/>
    <n v="584"/>
    <x v="181"/>
    <n v="128"/>
    <n v="658.6"/>
    <n v="366.6"/>
  </r>
  <r>
    <s v="OID24768"/>
    <x v="632"/>
    <s v="C1706"/>
    <s v="Anthony Torres"/>
    <s v="EMP1007"/>
    <s v="Jeremy Mendoza"/>
    <s v="A105"/>
    <s v="Carlsbad"/>
    <x v="11"/>
    <s v="PID2036"/>
    <s v="Product 37"/>
    <n v="3"/>
    <n v="1234"/>
    <n v="1582"/>
    <n v="237.29999999999998"/>
    <n v="3702"/>
    <x v="289"/>
    <n v="1044"/>
    <n v="4508.7"/>
    <n v="3274.7"/>
  </r>
  <r>
    <s v="OID24770"/>
    <x v="484"/>
    <s v="C1048"/>
    <s v="Charles Richards"/>
    <s v="EMP1002"/>
    <s v="Andrew Bowman"/>
    <s v="A158"/>
    <s v="Santa Ana"/>
    <x v="2"/>
    <s v="PID2032"/>
    <s v="Product 33"/>
    <n v="2"/>
    <n v="1397"/>
    <n v="1967"/>
    <n v="295.05"/>
    <n v="2794"/>
    <x v="50"/>
    <n v="1140"/>
    <n v="3638.95"/>
    <n v="2241.9499999999998"/>
  </r>
  <r>
    <s v="OID24772"/>
    <x v="534"/>
    <s v="C1707"/>
    <s v="Antonio Shaw"/>
    <s v="EMP1009"/>
    <s v="Kenneth Fields"/>
    <s v="A151"/>
    <s v="Salinas"/>
    <x v="12"/>
    <s v="PID2098"/>
    <s v="Product 99"/>
    <n v="4"/>
    <n v="683"/>
    <n v="1178"/>
    <n v="176.7"/>
    <n v="2732"/>
    <x v="362"/>
    <n v="1980"/>
    <n v="4535.3"/>
    <n v="3852.3"/>
  </r>
  <r>
    <s v="OID24774"/>
    <x v="438"/>
    <s v="C1593"/>
    <s v="Kevin Gilbert"/>
    <s v="EMP1004"/>
    <s v="Kenneth Bradley"/>
    <s v="A149"/>
    <s v="Roseville"/>
    <x v="21"/>
    <s v="PID2024"/>
    <s v="Product 25"/>
    <n v="3"/>
    <n v="292"/>
    <n v="356"/>
    <n v="53.4"/>
    <n v="876"/>
    <x v="231"/>
    <n v="192"/>
    <n v="1014.6"/>
    <n v="722.6"/>
  </r>
  <r>
    <s v="OID24776"/>
    <x v="645"/>
    <s v="C1034"/>
    <s v="Scott Roberts"/>
    <s v="EMP1016"/>
    <s v="Henry Nelson"/>
    <s v="A108"/>
    <s v="Concord"/>
    <x v="3"/>
    <s v="PID2094"/>
    <s v="Product 95"/>
    <n v="4"/>
    <n v="648"/>
    <n v="771"/>
    <n v="115.64999999999999"/>
    <n v="2592"/>
    <x v="378"/>
    <n v="492"/>
    <n v="2968.35"/>
    <n v="2320.35"/>
  </r>
  <r>
    <s v="OID24779"/>
    <x v="501"/>
    <s v="C1117"/>
    <s v="Ralph Wood"/>
    <s v="EMP1016"/>
    <s v="Henry Nelson"/>
    <s v="A100"/>
    <s v="Anaheim"/>
    <x v="2"/>
    <s v="PID2048"/>
    <s v="Product 49"/>
    <n v="3"/>
    <n v="296"/>
    <n v="502"/>
    <n v="75.3"/>
    <n v="888"/>
    <x v="270"/>
    <n v="618"/>
    <n v="1430.7"/>
    <n v="1134.7"/>
  </r>
  <r>
    <s v="OID24780"/>
    <x v="685"/>
    <s v="C1315"/>
    <s v="Patrick Rivera"/>
    <s v="EMP1000"/>
    <s v="Fred Robertson"/>
    <s v="A132"/>
    <s v="Los Angeles"/>
    <x v="8"/>
    <s v="PID2000"/>
    <s v="Product 1"/>
    <n v="4"/>
    <n v="1367"/>
    <n v="2241"/>
    <n v="336.15"/>
    <n v="5468"/>
    <x v="323"/>
    <n v="3496"/>
    <n v="8627.85"/>
    <n v="7260.85"/>
  </r>
  <r>
    <s v="OID24785"/>
    <x v="692"/>
    <s v="C1637"/>
    <s v="Robert Carr"/>
    <s v="EMP1000"/>
    <s v="Fred Robertson"/>
    <s v="A120"/>
    <s v="Fremont"/>
    <x v="9"/>
    <s v="PID2000"/>
    <s v="Product 1"/>
    <n v="3"/>
    <n v="1367"/>
    <n v="2241"/>
    <n v="336.15"/>
    <n v="4101"/>
    <x v="309"/>
    <n v="2622"/>
    <n v="6386.85"/>
    <n v="5019.8500000000004"/>
  </r>
  <r>
    <s v="OID24796"/>
    <x v="378"/>
    <s v="C1581"/>
    <s v="Antonio Frazier"/>
    <s v="EMP1044"/>
    <s v="Martin Carr"/>
    <s v="A143"/>
    <s v="Pasadena"/>
    <x v="8"/>
    <s v="PID2025"/>
    <s v="Product 26"/>
    <n v="1"/>
    <n v="387"/>
    <n v="667"/>
    <n v="100.05"/>
    <n v="387"/>
    <x v="53"/>
    <n v="280"/>
    <n v="566.95000000000005"/>
    <n v="179.95000000000005"/>
  </r>
  <r>
    <s v="OID24797"/>
    <x v="655"/>
    <s v="C1421"/>
    <s v="Patrick Hall"/>
    <s v="EMP1044"/>
    <s v="Martin Carr"/>
    <s v="A132"/>
    <s v="Los Angeles"/>
    <x v="8"/>
    <s v="PID2022"/>
    <s v="Product 23"/>
    <n v="4"/>
    <n v="421"/>
    <n v="561"/>
    <n v="84.149999999999991"/>
    <n v="1684"/>
    <x v="355"/>
    <n v="560"/>
    <n v="2159.85"/>
    <n v="1738.85"/>
  </r>
  <r>
    <s v="OID24807"/>
    <x v="492"/>
    <s v="C1723"/>
    <s v="Louis Harris"/>
    <s v="EMP1040"/>
    <s v="Patrick Ruiz"/>
    <s v="A133"/>
    <s v="Modesto"/>
    <x v="19"/>
    <s v="PID2084"/>
    <s v="Product 85"/>
    <n v="1"/>
    <n v="1230"/>
    <n v="1783"/>
    <n v="267.45"/>
    <n v="1230"/>
    <x v="116"/>
    <n v="553"/>
    <n v="1515.55"/>
    <n v="285.54999999999995"/>
  </r>
  <r>
    <s v="OID24809"/>
    <x v="664"/>
    <s v="C1537"/>
    <s v="Nicholas Williamson"/>
    <s v="EMP1020"/>
    <s v="Ryan Butler"/>
    <s v="A152"/>
    <s v="San Bernardino"/>
    <x v="0"/>
    <s v="PID2042"/>
    <s v="Product 43"/>
    <n v="3"/>
    <n v="154"/>
    <n v="203"/>
    <n v="30.45"/>
    <n v="462"/>
    <x v="164"/>
    <n v="147"/>
    <n v="578.54999999999995"/>
    <n v="424.54999999999995"/>
  </r>
  <r>
    <s v="OID24812"/>
    <x v="713"/>
    <s v="C1352"/>
    <s v="Michael Lane"/>
    <s v="EMP1023"/>
    <s v="Brian Davis"/>
    <s v="A106"/>
    <s v="Chula Vista"/>
    <x v="11"/>
    <s v="PID2036"/>
    <s v="Product 37"/>
    <n v="1"/>
    <n v="1234"/>
    <n v="1582"/>
    <n v="237.29999999999998"/>
    <n v="1234"/>
    <x v="33"/>
    <n v="348"/>
    <n v="1344.7"/>
    <n v="110.70000000000005"/>
  </r>
  <r>
    <s v="OID24814"/>
    <x v="453"/>
    <s v="C1302"/>
    <s v="Anthony Berry"/>
    <s v="EMP1002"/>
    <s v="Andrew Bowman"/>
    <s v="A117"/>
    <s v="Escondido"/>
    <x v="11"/>
    <s v="PID2000"/>
    <s v="Product 1"/>
    <n v="1"/>
    <n v="1367"/>
    <n v="2241"/>
    <n v="336.15"/>
    <n v="1367"/>
    <x v="120"/>
    <n v="874"/>
    <n v="1904.85"/>
    <n v="537.84999999999991"/>
  </r>
  <r>
    <s v="OID24816"/>
    <x v="601"/>
    <s v="C1379"/>
    <s v="Roy Scott"/>
    <s v="EMP1019"/>
    <s v="Roger Robertson"/>
    <s v="A145"/>
    <s v="Rancho Cucamonga"/>
    <x v="0"/>
    <s v="PID2080"/>
    <s v="Product 81"/>
    <n v="2"/>
    <n v="1788"/>
    <n v="2353"/>
    <n v="352.95"/>
    <n v="3576"/>
    <x v="169"/>
    <n v="1130"/>
    <n v="4353.05"/>
    <n v="2565.0500000000002"/>
  </r>
  <r>
    <s v="OID24821"/>
    <x v="491"/>
    <s v="C1663"/>
    <s v="Fred Reid"/>
    <s v="EMP1042"/>
    <s v="Scott Clark"/>
    <s v="A169"/>
    <s v="Vallejo"/>
    <x v="17"/>
    <s v="PID2022"/>
    <s v="Product 23"/>
    <n v="3"/>
    <n v="421"/>
    <n v="561"/>
    <n v="84.149999999999991"/>
    <n v="1263"/>
    <x v="244"/>
    <n v="420"/>
    <n v="1598.85"/>
    <n v="1177.8499999999999"/>
  </r>
  <r>
    <s v="OID24822"/>
    <x v="374"/>
    <s v="C1265"/>
    <s v="Michael Ward"/>
    <s v="EMP1009"/>
    <s v="Kenneth Fields"/>
    <s v="A155"/>
    <s v="San Francisco"/>
    <x v="15"/>
    <s v="PID2041"/>
    <s v="Product 42"/>
    <n v="1"/>
    <n v="1090"/>
    <n v="1380"/>
    <n v="207"/>
    <n v="1090"/>
    <x v="57"/>
    <n v="290"/>
    <n v="1173"/>
    <n v="83"/>
  </r>
  <r>
    <s v="OID24823"/>
    <x v="520"/>
    <s v="C1345"/>
    <s v="Andrew Butler"/>
    <s v="EMP1032"/>
    <s v="Larry Castillo"/>
    <s v="A157"/>
    <s v="San Mateo"/>
    <x v="16"/>
    <s v="PID2093"/>
    <s v="Product 94"/>
    <n v="1"/>
    <n v="90"/>
    <n v="112"/>
    <n v="16.8"/>
    <n v="90"/>
    <x v="62"/>
    <n v="22"/>
    <n v="95.2"/>
    <n v="5.2000000000000028"/>
  </r>
  <r>
    <s v="OID24826"/>
    <x v="511"/>
    <s v="C1218"/>
    <s v="Victor Scott"/>
    <s v="EMP1023"/>
    <s v="Brian Davis"/>
    <s v="A166"/>
    <s v="Temecula"/>
    <x v="14"/>
    <s v="PID2034"/>
    <s v="Product 35"/>
    <n v="2"/>
    <n v="540"/>
    <n v="871"/>
    <n v="130.65"/>
    <n v="1080"/>
    <x v="61"/>
    <n v="662"/>
    <n v="1611.35"/>
    <n v="1071.3499999999999"/>
  </r>
  <r>
    <s v="OID24827"/>
    <x v="513"/>
    <s v="C1409"/>
    <s v="Eugene Brooks"/>
    <s v="EMP1031"/>
    <s v="Brian Thomas"/>
    <s v="A169"/>
    <s v="Vallejo"/>
    <x v="17"/>
    <s v="PID2079"/>
    <s v="Product 80"/>
    <n v="2"/>
    <n v="1363"/>
    <n v="1725"/>
    <n v="258.75"/>
    <n v="2726"/>
    <x v="87"/>
    <n v="724"/>
    <n v="3191.25"/>
    <n v="1828.25"/>
  </r>
  <r>
    <s v="OID24831"/>
    <x v="688"/>
    <s v="C1440"/>
    <s v="Brian Warren"/>
    <s v="EMP1006"/>
    <s v="Sean Miller"/>
    <s v="A127"/>
    <s v="Inglewood"/>
    <x v="8"/>
    <s v="PID2057"/>
    <s v="Product 58"/>
    <n v="2"/>
    <n v="130"/>
    <n v="181"/>
    <n v="27.15"/>
    <n v="260"/>
    <x v="251"/>
    <n v="102"/>
    <n v="334.85"/>
    <n v="204.85000000000002"/>
  </r>
  <r>
    <s v="OID24835"/>
    <x v="676"/>
    <s v="C1718"/>
    <s v="Victor Rogers"/>
    <s v="EMP1034"/>
    <s v="Arthur Mccoy"/>
    <s v="A153"/>
    <s v="San Buenaventura (Ventura)"/>
    <x v="5"/>
    <s v="PID2002"/>
    <s v="Product 3"/>
    <n v="1"/>
    <n v="534"/>
    <n v="847"/>
    <n v="127.05"/>
    <n v="534"/>
    <x v="60"/>
    <n v="313"/>
    <n v="719.95"/>
    <n v="185.95000000000005"/>
  </r>
  <r>
    <s v="OID24836"/>
    <x v="701"/>
    <s v="C1399"/>
    <s v="Richard Peterson"/>
    <s v="EMP1041"/>
    <s v="Joe Sims"/>
    <s v="A133"/>
    <s v="Modesto"/>
    <x v="19"/>
    <s v="PID2062"/>
    <s v="Product 63"/>
    <n v="1"/>
    <n v="1774"/>
    <n v="2464"/>
    <n v="369.59999999999997"/>
    <n v="1774"/>
    <x v="243"/>
    <n v="690"/>
    <n v="2094.4"/>
    <n v="320.40000000000009"/>
  </r>
  <r>
    <s v="OID24837"/>
    <x v="483"/>
    <s v="C1551"/>
    <s v="Samuel Fowler"/>
    <s v="EMP1032"/>
    <s v="Larry Castillo"/>
    <s v="A110"/>
    <s v="Costa Mesa"/>
    <x v="2"/>
    <s v="PID2032"/>
    <s v="Product 33"/>
    <n v="3"/>
    <n v="1397"/>
    <n v="1967"/>
    <n v="295.05"/>
    <n v="4191"/>
    <x v="171"/>
    <n v="1710"/>
    <n v="5605.95"/>
    <n v="4208.95"/>
  </r>
  <r>
    <s v="OID24841"/>
    <x v="485"/>
    <s v="C1024"/>
    <s v="Raymond Burke"/>
    <s v="EMP1005"/>
    <s v="Ryan Welch"/>
    <s v="A109"/>
    <s v="Corona"/>
    <x v="14"/>
    <s v="PID2082"/>
    <s v="Product 83"/>
    <n v="3"/>
    <n v="838"/>
    <n v="1103"/>
    <n v="165.45"/>
    <n v="2514"/>
    <x v="239"/>
    <n v="795"/>
    <n v="3143.55"/>
    <n v="2305.5500000000002"/>
  </r>
  <r>
    <s v="OID24850"/>
    <x v="505"/>
    <s v="C1377"/>
    <s v="Ralph Cooper"/>
    <s v="EMP1024"/>
    <s v="Ernest Wheeler"/>
    <s v="A157"/>
    <s v="San Mateo"/>
    <x v="16"/>
    <s v="PID2037"/>
    <s v="Product 38"/>
    <n v="1"/>
    <n v="634"/>
    <n v="880"/>
    <n v="132"/>
    <n v="634"/>
    <x v="96"/>
    <n v="246"/>
    <n v="748"/>
    <n v="114"/>
  </r>
  <r>
    <s v="OID24851"/>
    <x v="508"/>
    <s v="C1129"/>
    <s v="Roger Alexander"/>
    <s v="EMP1001"/>
    <s v="Kevin Butler"/>
    <s v="A137"/>
    <s v="Oakland"/>
    <x v="9"/>
    <s v="PID2099"/>
    <s v="Product 100"/>
    <n v="2"/>
    <n v="984"/>
    <n v="1367"/>
    <n v="205.04999999999998"/>
    <n v="1968"/>
    <x v="273"/>
    <n v="766"/>
    <n v="2528.9499999999998"/>
    <n v="1544.9499999999998"/>
  </r>
  <r>
    <s v="OID24852"/>
    <x v="462"/>
    <s v="C1686"/>
    <s v="Wayne Rodriguez"/>
    <s v="EMP1021"/>
    <s v="Clarence Fox"/>
    <s v="A171"/>
    <s v="Visalia"/>
    <x v="6"/>
    <s v="PID2035"/>
    <s v="Product 36"/>
    <n v="1"/>
    <n v="376"/>
    <n v="458"/>
    <n v="68.7"/>
    <n v="376"/>
    <x v="312"/>
    <n v="82"/>
    <n v="389.3"/>
    <n v="13.300000000000011"/>
  </r>
  <r>
    <s v="OID24854"/>
    <x v="611"/>
    <s v="C1042"/>
    <s v="Earl Ortiz"/>
    <s v="EMP1007"/>
    <s v="Jeremy Mendoza"/>
    <s v="A147"/>
    <s v="Richmond"/>
    <x v="3"/>
    <s v="PID2040"/>
    <s v="Product 41"/>
    <n v="1"/>
    <n v="945"/>
    <n v="1889"/>
    <n v="283.34999999999997"/>
    <n v="945"/>
    <x v="133"/>
    <n v="944"/>
    <n v="1605.65"/>
    <n v="660.65000000000009"/>
  </r>
  <r>
    <s v="OID24858"/>
    <x v="539"/>
    <s v="C1531"/>
    <s v="Richard Hudson"/>
    <s v="EMP1006"/>
    <s v="Sean Miller"/>
    <s v="A141"/>
    <s v="Oxnard"/>
    <x v="5"/>
    <s v="PID2093"/>
    <s v="Product 94"/>
    <n v="4"/>
    <n v="90"/>
    <n v="112"/>
    <n v="16.8"/>
    <n v="360"/>
    <x v="326"/>
    <n v="88"/>
    <n v="431.2"/>
    <n v="341.2"/>
  </r>
  <r>
    <s v="OID24860"/>
    <x v="373"/>
    <s v="C1130"/>
    <s v="David Mendoza"/>
    <s v="EMP1002"/>
    <s v="Andrew Bowman"/>
    <s v="A124"/>
    <s v="Glendale"/>
    <x v="8"/>
    <s v="PID2094"/>
    <s v="Product 95"/>
    <n v="3"/>
    <n v="648"/>
    <n v="771"/>
    <n v="115.64999999999999"/>
    <n v="1944"/>
    <x v="269"/>
    <n v="369"/>
    <n v="2197.35"/>
    <n v="1549.35"/>
  </r>
  <r>
    <s v="OID24861"/>
    <x v="673"/>
    <s v="C1098"/>
    <s v="Jesse Hill"/>
    <s v="EMP1036"/>
    <s v="Robert Reed"/>
    <s v="A159"/>
    <s v="Santa Clara"/>
    <x v="4"/>
    <s v="PID2047"/>
    <s v="Product 48"/>
    <n v="3"/>
    <n v="200"/>
    <n v="290"/>
    <n v="43.5"/>
    <n v="600"/>
    <x v="35"/>
    <n v="270"/>
    <n v="826.5"/>
    <n v="626.5"/>
  </r>
  <r>
    <s v="OID24862"/>
    <x v="528"/>
    <s v="C1787"/>
    <s v="Eric Bradley"/>
    <s v="EMP1016"/>
    <s v="Henry Nelson"/>
    <s v="A153"/>
    <s v="San Buenaventura (Ventura)"/>
    <x v="5"/>
    <s v="PID2051"/>
    <s v="Product 52"/>
    <n v="1"/>
    <n v="732"/>
    <n v="1077"/>
    <n v="161.54999999999998"/>
    <n v="732"/>
    <x v="202"/>
    <n v="345"/>
    <n v="915.45"/>
    <n v="183.45000000000005"/>
  </r>
  <r>
    <s v="OID24863"/>
    <x v="430"/>
    <s v="C1297"/>
    <s v="Joshua Brooks"/>
    <s v="EMP1016"/>
    <s v="Henry Nelson"/>
    <s v="A169"/>
    <s v="Vallejo"/>
    <x v="17"/>
    <s v="PID2063"/>
    <s v="Product 64"/>
    <n v="2"/>
    <n v="871"/>
    <n v="1708"/>
    <n v="256.2"/>
    <n v="1742"/>
    <x v="320"/>
    <n v="1674"/>
    <n v="3159.8"/>
    <n v="2288.8000000000002"/>
  </r>
  <r>
    <s v="OID24864"/>
    <x v="668"/>
    <s v="C1595"/>
    <s v="Carl Collins"/>
    <s v="EMP1042"/>
    <s v="Scott Clark"/>
    <s v="A137"/>
    <s v="Oakland"/>
    <x v="9"/>
    <s v="PID2099"/>
    <s v="Product 100"/>
    <n v="4"/>
    <n v="984"/>
    <n v="1367"/>
    <n v="205.04999999999998"/>
    <n v="3936"/>
    <x v="357"/>
    <n v="1532"/>
    <n v="5262.95"/>
    <n v="4278.95"/>
  </r>
  <r>
    <s v="OID24867"/>
    <x v="465"/>
    <s v="C1795"/>
    <s v="Jeremy Peterson"/>
    <s v="EMP1021"/>
    <s v="Clarence Fox"/>
    <s v="A142"/>
    <s v="Palmdale"/>
    <x v="8"/>
    <s v="PID2008"/>
    <s v="Product 9"/>
    <n v="3"/>
    <n v="208"/>
    <n v="315"/>
    <n v="47.25"/>
    <n v="624"/>
    <x v="284"/>
    <n v="321"/>
    <n v="897.75"/>
    <n v="689.75"/>
  </r>
  <r>
    <s v="OID24872"/>
    <x v="382"/>
    <s v="C1611"/>
    <s v="Keith Murray"/>
    <s v="EMP1037"/>
    <s v="Carl Hall"/>
    <s v="A145"/>
    <s v="Rancho Cucamonga"/>
    <x v="0"/>
    <s v="PID2081"/>
    <s v="Product 82"/>
    <n v="3"/>
    <n v="1190"/>
    <n v="1566"/>
    <n v="234.89999999999998"/>
    <n v="3570"/>
    <x v="103"/>
    <n v="1128"/>
    <n v="4463.1000000000004"/>
    <n v="3273.1000000000004"/>
  </r>
  <r>
    <s v="OID24877"/>
    <x v="573"/>
    <s v="C1230"/>
    <s v="Christopher Wright"/>
    <s v="EMP1005"/>
    <s v="Ryan Welch"/>
    <s v="A149"/>
    <s v="Roseville"/>
    <x v="21"/>
    <s v="PID2099"/>
    <s v="Product 100"/>
    <n v="3"/>
    <n v="984"/>
    <n v="1367"/>
    <n v="205.04999999999998"/>
    <n v="2952"/>
    <x v="218"/>
    <n v="1149"/>
    <n v="3895.95"/>
    <n v="2911.95"/>
  </r>
  <r>
    <s v="OID24883"/>
    <x v="461"/>
    <s v="C1077"/>
    <s v="Paul Lane"/>
    <s v="EMP1019"/>
    <s v="Roger Robertson"/>
    <s v="A113"/>
    <s v="East Los Angeles"/>
    <x v="8"/>
    <s v="PID2090"/>
    <s v="Product 91"/>
    <n v="3"/>
    <n v="682"/>
    <n v="1338"/>
    <n v="200.7"/>
    <n v="2046"/>
    <x v="225"/>
    <n v="1968"/>
    <n v="3813.3"/>
    <n v="3131.3"/>
  </r>
  <r>
    <s v="OID24886"/>
    <x v="615"/>
    <s v="C1520"/>
    <s v="Antonio Shaw"/>
    <s v="EMP1013"/>
    <s v="Charles Harper"/>
    <s v="A171"/>
    <s v="Visalia"/>
    <x v="6"/>
    <s v="PID2090"/>
    <s v="Product 91"/>
    <n v="2"/>
    <n v="682"/>
    <n v="1338"/>
    <n v="200.7"/>
    <n v="1364"/>
    <x v="371"/>
    <n v="1312"/>
    <n v="2475.3000000000002"/>
    <n v="1793.3000000000002"/>
  </r>
  <r>
    <s v="OID24890"/>
    <x v="691"/>
    <s v="C1696"/>
    <s v="Charles Sims"/>
    <s v="EMP1044"/>
    <s v="Martin Carr"/>
    <s v="A165"/>
    <s v="Sunnyvale"/>
    <x v="4"/>
    <s v="PID2031"/>
    <s v="Product 32"/>
    <n v="1"/>
    <n v="1261"/>
    <n v="1638"/>
    <n v="245.7"/>
    <n v="1261"/>
    <x v="105"/>
    <n v="377"/>
    <n v="1392.3"/>
    <n v="131.29999999999995"/>
  </r>
  <r>
    <s v="OID24896"/>
    <x v="437"/>
    <s v="C1193"/>
    <s v="Antonio Frazier"/>
    <s v="EMP1019"/>
    <s v="Roger Robertson"/>
    <s v="A129"/>
    <s v="Jurupa Valley"/>
    <x v="14"/>
    <s v="PID2001"/>
    <s v="Product 2"/>
    <n v="4"/>
    <n v="504"/>
    <n v="951"/>
    <n v="142.65"/>
    <n v="2016"/>
    <x v="3"/>
    <n v="1788"/>
    <n v="3661.35"/>
    <n v="3157.35"/>
  </r>
  <r>
    <s v="OID24898"/>
    <x v="650"/>
    <s v="C1498"/>
    <s v="Keith Campbell"/>
    <s v="EMP1010"/>
    <s v="Joshua Cook"/>
    <s v="A121"/>
    <s v="Fresno"/>
    <x v="1"/>
    <s v="PID2002"/>
    <s v="Product 3"/>
    <n v="3"/>
    <n v="534"/>
    <n v="847"/>
    <n v="127.05"/>
    <n v="1602"/>
    <x v="28"/>
    <n v="939"/>
    <n v="2413.9499999999998"/>
    <n v="1879.9499999999998"/>
  </r>
  <r>
    <s v="OID24908"/>
    <x v="543"/>
    <s v="C1373"/>
    <s v="Philip Cunningham"/>
    <s v="EMP1013"/>
    <s v="Charles Harper"/>
    <s v="A101"/>
    <s v="Antioch"/>
    <x v="3"/>
    <s v="PID2092"/>
    <s v="Product 93"/>
    <n v="1"/>
    <n v="1295"/>
    <n v="1639"/>
    <n v="245.85"/>
    <n v="1295"/>
    <x v="299"/>
    <n v="344"/>
    <n v="1393.15"/>
    <n v="98.150000000000091"/>
  </r>
  <r>
    <s v="OID24915"/>
    <x v="475"/>
    <s v="C1161"/>
    <s v="Mark Montgomery"/>
    <s v="EMP1023"/>
    <s v="Brian Davis"/>
    <s v="A114"/>
    <s v="El Cajon"/>
    <x v="11"/>
    <s v="PID2025"/>
    <s v="Product 26"/>
    <n v="3"/>
    <n v="387"/>
    <n v="667"/>
    <n v="100.05"/>
    <n v="1161"/>
    <x v="315"/>
    <n v="840"/>
    <n v="1900.95"/>
    <n v="1513.95"/>
  </r>
  <r>
    <s v="OID24916"/>
    <x v="455"/>
    <s v="C1780"/>
    <s v="James Armstrong"/>
    <s v="EMP1037"/>
    <s v="Carl Hall"/>
    <s v="A152"/>
    <s v="San Bernardino"/>
    <x v="0"/>
    <s v="PID2066"/>
    <s v="Product 67"/>
    <n v="2"/>
    <n v="1485"/>
    <n v="2091"/>
    <n v="313.64999999999998"/>
    <n v="2970"/>
    <x v="175"/>
    <n v="1212"/>
    <n v="3868.35"/>
    <n v="2383.35"/>
  </r>
  <r>
    <s v="OID24922"/>
    <x v="689"/>
    <s v="C1537"/>
    <s v="Nicholas Williamson"/>
    <s v="EMP1038"/>
    <s v="Scott Mason"/>
    <s v="A147"/>
    <s v="Richmond"/>
    <x v="3"/>
    <s v="PID2029"/>
    <s v="Product 30"/>
    <n v="1"/>
    <n v="1294"/>
    <n v="1848"/>
    <n v="277.2"/>
    <n v="1294"/>
    <x v="285"/>
    <n v="554"/>
    <n v="1570.8"/>
    <n v="276.79999999999995"/>
  </r>
  <r>
    <s v="OID24931"/>
    <x v="588"/>
    <s v="C1694"/>
    <s v="Thomas Chapman"/>
    <s v="EMP1025"/>
    <s v="Ernest Wagner"/>
    <s v="A173"/>
    <s v="West Covina"/>
    <x v="8"/>
    <s v="PID2021"/>
    <s v="Product 22"/>
    <n v="1"/>
    <n v="171"/>
    <n v="217"/>
    <n v="32.549999999999997"/>
    <n v="171"/>
    <x v="40"/>
    <n v="46"/>
    <n v="184.45"/>
    <n v="13.449999999999989"/>
  </r>
  <r>
    <s v="OID24933"/>
    <x v="652"/>
    <s v="C1222"/>
    <s v="Billy Olson"/>
    <s v="EMP1002"/>
    <s v="Andrew Bowman"/>
    <s v="A154"/>
    <s v="San Diego"/>
    <x v="11"/>
    <s v="PID2002"/>
    <s v="Product 3"/>
    <n v="1"/>
    <n v="534"/>
    <n v="847"/>
    <n v="127.05"/>
    <n v="534"/>
    <x v="60"/>
    <n v="313"/>
    <n v="719.95"/>
    <n v="185.95000000000005"/>
  </r>
  <r>
    <s v="OID24934"/>
    <x v="608"/>
    <s v="C1414"/>
    <s v="Keith Stephens"/>
    <s v="EMP1009"/>
    <s v="Kenneth Fields"/>
    <s v="A136"/>
    <s v="Norwalk"/>
    <x v="8"/>
    <s v="PID2007"/>
    <s v="Product 8"/>
    <n v="1"/>
    <n v="1054"/>
    <n v="1405"/>
    <n v="210.75"/>
    <n v="1054"/>
    <x v="111"/>
    <n v="351"/>
    <n v="1194.25"/>
    <n v="140.25"/>
  </r>
  <r>
    <s v="OID24936"/>
    <x v="546"/>
    <s v="C1022"/>
    <s v="Phillip Harvey"/>
    <s v="EMP1020"/>
    <s v="Ryan Butler"/>
    <s v="A149"/>
    <s v="Roseville"/>
    <x v="21"/>
    <s v="PID2078"/>
    <s v="Product 79"/>
    <n v="3"/>
    <n v="971"/>
    <n v="1798"/>
    <n v="269.7"/>
    <n v="2913"/>
    <x v="223"/>
    <n v="2481"/>
    <n v="5124.3"/>
    <n v="4153.3"/>
  </r>
  <r>
    <s v="OID24938"/>
    <x v="418"/>
    <s v="C1308"/>
    <s v="Michael Cole"/>
    <s v="EMP1002"/>
    <s v="Andrew Bowman"/>
    <s v="A102"/>
    <s v="Bakersfield"/>
    <x v="20"/>
    <s v="PID2065"/>
    <s v="Product 66"/>
    <n v="3"/>
    <n v="1965"/>
    <n v="2396"/>
    <n v="359.4"/>
    <n v="5895"/>
    <x v="316"/>
    <n v="1293"/>
    <n v="6828.6"/>
    <n v="4863.6000000000004"/>
  </r>
  <r>
    <s v="OID24939"/>
    <x v="606"/>
    <s v="C1297"/>
    <s v="Joshua Brooks"/>
    <s v="EMP1011"/>
    <s v="Larry Marshall"/>
    <s v="A139"/>
    <s v="Ontario"/>
    <x v="0"/>
    <s v="PID2098"/>
    <s v="Product 99"/>
    <n v="1"/>
    <n v="683"/>
    <n v="1178"/>
    <n v="176.7"/>
    <n v="683"/>
    <x v="12"/>
    <n v="495"/>
    <n v="1001.3"/>
    <n v="318.29999999999995"/>
  </r>
  <r>
    <s v="OID24942"/>
    <x v="462"/>
    <s v="C1313"/>
    <s v="Jonathan Harris"/>
    <s v="EMP1028"/>
    <s v="Howard Sims"/>
    <s v="A110"/>
    <s v="Costa Mesa"/>
    <x v="2"/>
    <s v="PID2059"/>
    <s v="Product 60"/>
    <n v="1"/>
    <n v="971"/>
    <n v="1494"/>
    <n v="224.1"/>
    <n v="971"/>
    <x v="71"/>
    <n v="523"/>
    <n v="1269.9000000000001"/>
    <n v="298.90000000000009"/>
  </r>
  <r>
    <s v="OID24943"/>
    <x v="447"/>
    <s v="C1134"/>
    <s v="Aaron Day"/>
    <s v="EMP1021"/>
    <s v="Clarence Fox"/>
    <s v="A114"/>
    <s v="El Cajon"/>
    <x v="11"/>
    <s v="PID2013"/>
    <s v="Product 14"/>
    <n v="1"/>
    <n v="269"/>
    <n v="368"/>
    <n v="55.199999999999996"/>
    <n v="269"/>
    <x v="174"/>
    <n v="99"/>
    <n v="312.8"/>
    <n v="43.800000000000011"/>
  </r>
  <r>
    <s v="OID24948"/>
    <x v="701"/>
    <s v="C1540"/>
    <s v="Sean Woods"/>
    <s v="EMP1016"/>
    <s v="Henry Nelson"/>
    <s v="A161"/>
    <s v="Santa Maria"/>
    <x v="10"/>
    <s v="PID2072"/>
    <s v="Product 73"/>
    <n v="1"/>
    <n v="1378"/>
    <n v="1887"/>
    <n v="283.05"/>
    <n v="1378"/>
    <x v="78"/>
    <n v="509"/>
    <n v="1603.95"/>
    <n v="225.95000000000005"/>
  </r>
  <r>
    <s v="OID24957"/>
    <x v="428"/>
    <s v="C1189"/>
    <s v="Ralph Wood"/>
    <s v="EMP1042"/>
    <s v="Scott Clark"/>
    <s v="A167"/>
    <s v="Thousand Oaks"/>
    <x v="5"/>
    <s v="PID2013"/>
    <s v="Product 14"/>
    <n v="1"/>
    <n v="269"/>
    <n v="368"/>
    <n v="55.199999999999996"/>
    <n v="269"/>
    <x v="174"/>
    <n v="99"/>
    <n v="312.8"/>
    <n v="43.800000000000011"/>
  </r>
  <r>
    <s v="OID24962"/>
    <x v="595"/>
    <s v="C1625"/>
    <s v="Bobby Murray"/>
    <s v="EMP1031"/>
    <s v="Brian Thomas"/>
    <s v="A125"/>
    <s v="Hayward"/>
    <x v="9"/>
    <s v="PID2071"/>
    <s v="Product 72"/>
    <n v="1"/>
    <n v="72"/>
    <n v="136"/>
    <n v="20.399999999999999"/>
    <n v="72"/>
    <x v="0"/>
    <n v="64"/>
    <n v="115.6"/>
    <n v="43.599999999999994"/>
  </r>
  <r>
    <s v="OID24964"/>
    <x v="698"/>
    <s v="C1233"/>
    <s v="Billy Olson"/>
    <s v="EMP1028"/>
    <s v="Howard Sims"/>
    <s v="A152"/>
    <s v="San Bernardino"/>
    <x v="0"/>
    <s v="PID2064"/>
    <s v="Product 65"/>
    <n v="3"/>
    <n v="962"/>
    <n v="1414"/>
    <n v="212.1"/>
    <n v="2886"/>
    <x v="265"/>
    <n v="1356"/>
    <n v="4029.9"/>
    <n v="3067.9"/>
  </r>
  <r>
    <s v="OID24966"/>
    <x v="506"/>
    <s v="C1624"/>
    <s v="Kevin Willis"/>
    <s v="EMP1004"/>
    <s v="Kenneth Bradley"/>
    <s v="A171"/>
    <s v="Visalia"/>
    <x v="6"/>
    <s v="PID2090"/>
    <s v="Product 91"/>
    <n v="4"/>
    <n v="682"/>
    <n v="1338"/>
    <n v="200.7"/>
    <n v="2728"/>
    <x v="365"/>
    <n v="2624"/>
    <n v="5151.3"/>
    <n v="4469.3"/>
  </r>
  <r>
    <s v="OID24968"/>
    <x v="600"/>
    <s v="C1552"/>
    <s v="Robert Price"/>
    <s v="EMP1019"/>
    <s v="Roger Robertson"/>
    <s v="A157"/>
    <s v="San Mateo"/>
    <x v="16"/>
    <s v="PID2037"/>
    <s v="Product 38"/>
    <n v="3"/>
    <n v="634"/>
    <n v="880"/>
    <n v="132"/>
    <n v="1902"/>
    <x v="272"/>
    <n v="738"/>
    <n v="2508"/>
    <n v="1874"/>
  </r>
  <r>
    <s v="OID24979"/>
    <x v="453"/>
    <s v="C1438"/>
    <s v="Ryan Bailey"/>
    <s v="EMP1016"/>
    <s v="Henry Nelson"/>
    <s v="A115"/>
    <s v="Elk Grove"/>
    <x v="13"/>
    <s v="PID2093"/>
    <s v="Product 94"/>
    <n v="4"/>
    <n v="90"/>
    <n v="112"/>
    <n v="16.8"/>
    <n v="360"/>
    <x v="326"/>
    <n v="88"/>
    <n v="431.2"/>
    <n v="341.2"/>
  </r>
  <r>
    <s v="OID24985"/>
    <x v="726"/>
    <s v="C1257"/>
    <s v="James Armstrong"/>
    <s v="EMP1020"/>
    <s v="Ryan Butler"/>
    <s v="A139"/>
    <s v="Ontario"/>
    <x v="0"/>
    <s v="PID2007"/>
    <s v="Product 8"/>
    <n v="1"/>
    <n v="1054"/>
    <n v="1405"/>
    <n v="210.75"/>
    <n v="1054"/>
    <x v="111"/>
    <n v="351"/>
    <n v="1194.25"/>
    <n v="140.25"/>
  </r>
  <r>
    <s v="OID24989"/>
    <x v="651"/>
    <s v="C1232"/>
    <s v="Wayne Stewart"/>
    <s v="EMP1013"/>
    <s v="Charles Harper"/>
    <s v="A109"/>
    <s v="Corona"/>
    <x v="14"/>
    <s v="PID2046"/>
    <s v="Product 47"/>
    <n v="1"/>
    <n v="1518"/>
    <n v="2410"/>
    <n v="361.5"/>
    <n v="1518"/>
    <x v="137"/>
    <n v="892"/>
    <n v="2048.5"/>
    <n v="530.5"/>
  </r>
  <r>
    <s v="OID24990"/>
    <x v="572"/>
    <s v="C1018"/>
    <s v="Samuel Jenkins"/>
    <s v="EMP1031"/>
    <s v="Brian Thomas"/>
    <s v="A169"/>
    <s v="Vallejo"/>
    <x v="17"/>
    <s v="PID2082"/>
    <s v="Product 83"/>
    <n v="4"/>
    <n v="838"/>
    <n v="1103"/>
    <n v="165.45"/>
    <n v="3352"/>
    <x v="372"/>
    <n v="1060"/>
    <n v="4246.55"/>
    <n v="3408.55"/>
  </r>
  <r>
    <s v="OID24991"/>
    <x v="373"/>
    <s v="C1508"/>
    <s v="Matthew Smith"/>
    <s v="EMP1044"/>
    <s v="Martin Carr"/>
    <s v="A119"/>
    <s v="Fontana"/>
    <x v="0"/>
    <s v="PID2083"/>
    <s v="Product 84"/>
    <n v="3"/>
    <n v="1777"/>
    <n v="2141"/>
    <n v="321.14999999999998"/>
    <n v="5331"/>
    <x v="161"/>
    <n v="1092"/>
    <n v="6101.85"/>
    <n v="4324.8500000000004"/>
  </r>
  <r>
    <s v="OID24992"/>
    <x v="726"/>
    <s v="C1644"/>
    <s v="Roy Jenkins"/>
    <s v="EMP1005"/>
    <s v="Ryan Welch"/>
    <s v="A135"/>
    <s v="Murrieta"/>
    <x v="14"/>
    <s v="PID2100"/>
    <s v="Product 101"/>
    <n v="4"/>
    <n v="455"/>
    <n v="799"/>
    <n v="119.85"/>
    <n v="1820"/>
    <x v="242"/>
    <n v="1376"/>
    <n v="3076.15"/>
    <n v="2621.15"/>
  </r>
  <r>
    <s v="OID24994"/>
    <x v="710"/>
    <s v="C1351"/>
    <s v="Paul Johnson"/>
    <s v="EMP1044"/>
    <s v="Martin Carr"/>
    <s v="A169"/>
    <s v="Vallejo"/>
    <x v="17"/>
    <s v="PID2024"/>
    <s v="Product 25"/>
    <n v="1"/>
    <n v="292"/>
    <n v="356"/>
    <n v="53.4"/>
    <n v="292"/>
    <x v="183"/>
    <n v="64"/>
    <n v="302.60000000000002"/>
    <n v="10.600000000000023"/>
  </r>
  <r>
    <s v="OID24997"/>
    <x v="509"/>
    <s v="C1626"/>
    <s v="Walter Baker"/>
    <s v="EMP1003"/>
    <s v="Christopher Tucker"/>
    <s v="A161"/>
    <s v="Santa Maria"/>
    <x v="10"/>
    <s v="PID2040"/>
    <s v="Product 41"/>
    <n v="1"/>
    <n v="945"/>
    <n v="1889"/>
    <n v="283.34999999999997"/>
    <n v="945"/>
    <x v="133"/>
    <n v="944"/>
    <n v="1605.65"/>
    <n v="660.65000000000009"/>
  </r>
  <r>
    <s v="OID24999"/>
    <x v="504"/>
    <s v="C1351"/>
    <s v="Paul Johnson"/>
    <s v="EMP1031"/>
    <s v="Brian Thomas"/>
    <s v="A114"/>
    <s v="El Cajon"/>
    <x v="11"/>
    <s v="PID2055"/>
    <s v="Product 56"/>
    <n v="2"/>
    <n v="1896"/>
    <n v="2495"/>
    <n v="374.25"/>
    <n v="3792"/>
    <x v="212"/>
    <n v="1198"/>
    <n v="4615.75"/>
    <n v="2719.75"/>
  </r>
  <r>
    <s v="OID10004"/>
    <x v="730"/>
    <s v="C1078"/>
    <s v="Russell Nelson"/>
    <s v="EMP1019"/>
    <s v="Roger Robertson"/>
    <s v="A142"/>
    <s v="Palmdale"/>
    <x v="8"/>
    <s v="PID2029"/>
    <s v="Product 30"/>
    <n v="4"/>
    <n v="1294"/>
    <n v="1848"/>
    <n v="277.2"/>
    <n v="5176"/>
    <x v="194"/>
    <n v="2216"/>
    <n v="7114.8"/>
    <n v="5820.8"/>
  </r>
  <r>
    <s v="OID10014"/>
    <x v="731"/>
    <s v="C1073"/>
    <s v="Antonio Frazier"/>
    <s v="EMP1041"/>
    <s v="Joe Sims"/>
    <s v="A152"/>
    <s v="San Bernardino"/>
    <x v="0"/>
    <s v="PID2079"/>
    <s v="Product 80"/>
    <n v="1"/>
    <n v="1363"/>
    <n v="1725"/>
    <n v="258.75"/>
    <n v="1363"/>
    <x v="290"/>
    <n v="362"/>
    <n v="1466.25"/>
    <n v="103.25"/>
  </r>
  <r>
    <s v="OID10027"/>
    <x v="732"/>
    <s v="C1256"/>
    <s v="Roger Alexander"/>
    <s v="EMP1001"/>
    <s v="Kevin Butler"/>
    <s v="A126"/>
    <s v="Huntington Beach"/>
    <x v="2"/>
    <s v="PID2062"/>
    <s v="Product 63"/>
    <n v="1"/>
    <n v="1774"/>
    <n v="2464"/>
    <n v="369.59999999999997"/>
    <n v="1774"/>
    <x v="243"/>
    <n v="690"/>
    <n v="2094.4"/>
    <n v="320.40000000000009"/>
  </r>
  <r>
    <s v="OID10032"/>
    <x v="733"/>
    <s v="C1342"/>
    <s v="Philip Burton"/>
    <s v="EMP1025"/>
    <s v="Ernest Wagner"/>
    <s v="A156"/>
    <s v="San Jose"/>
    <x v="4"/>
    <s v="PID2083"/>
    <s v="Product 84"/>
    <n v="1"/>
    <n v="1777"/>
    <n v="2141"/>
    <n v="321.14999999999998"/>
    <n v="1777"/>
    <x v="42"/>
    <n v="364"/>
    <n v="1819.85"/>
    <n v="42.849999999999909"/>
  </r>
  <r>
    <s v="OID10042"/>
    <x v="734"/>
    <s v="C1267"/>
    <s v="Matthew Fernandez"/>
    <s v="EMP1019"/>
    <s v="Roger Robertson"/>
    <s v="A147"/>
    <s v="Richmond"/>
    <x v="3"/>
    <s v="PID2100"/>
    <s v="Product 101"/>
    <n v="1"/>
    <n v="455"/>
    <n v="799"/>
    <n v="119.85"/>
    <n v="455"/>
    <x v="200"/>
    <n v="344"/>
    <n v="679.15"/>
    <n v="224.14999999999998"/>
  </r>
  <r>
    <s v="OID10061"/>
    <x v="735"/>
    <s v="C1168"/>
    <s v="Keith Campbell"/>
    <s v="EMP1041"/>
    <s v="Joe Sims"/>
    <s v="A101"/>
    <s v="Antioch"/>
    <x v="3"/>
    <s v="PID2041"/>
    <s v="Product 42"/>
    <n v="1"/>
    <n v="1090"/>
    <n v="1380"/>
    <n v="207"/>
    <n v="1090"/>
    <x v="57"/>
    <n v="290"/>
    <n v="1173"/>
    <n v="83"/>
  </r>
  <r>
    <s v="OID10070"/>
    <x v="734"/>
    <s v="C1147"/>
    <s v="Thomas Hawkins"/>
    <s v="EMP1040"/>
    <s v="Patrick Ruiz"/>
    <s v="A159"/>
    <s v="Santa Clara"/>
    <x v="4"/>
    <s v="PID2046"/>
    <s v="Product 47"/>
    <n v="1"/>
    <n v="1518"/>
    <n v="2410"/>
    <n v="361.5"/>
    <n v="1518"/>
    <x v="137"/>
    <n v="892"/>
    <n v="2048.5"/>
    <n v="530.5"/>
  </r>
  <r>
    <s v="OID10071"/>
    <x v="736"/>
    <s v="C1755"/>
    <s v="Carl Nguyen"/>
    <s v="EMP1016"/>
    <s v="Henry Nelson"/>
    <s v="A121"/>
    <s v="Fresno"/>
    <x v="1"/>
    <s v="PID2091"/>
    <s v="Product 92"/>
    <n v="3"/>
    <n v="294"/>
    <n v="368"/>
    <n v="55.199999999999996"/>
    <n v="882"/>
    <x v="138"/>
    <n v="222"/>
    <n v="1048.8"/>
    <n v="754.8"/>
  </r>
  <r>
    <s v="OID10074"/>
    <x v="737"/>
    <s v="C1732"/>
    <s v="Benjamin Garza"/>
    <s v="EMP1042"/>
    <s v="Scott Clark"/>
    <s v="A121"/>
    <s v="Fresno"/>
    <x v="1"/>
    <s v="PID2038"/>
    <s v="Product 39"/>
    <n v="1"/>
    <n v="255"/>
    <n v="392"/>
    <n v="58.8"/>
    <n v="255"/>
    <x v="75"/>
    <n v="137"/>
    <n v="333.2"/>
    <n v="78.199999999999989"/>
  </r>
  <r>
    <s v="OID10086"/>
    <x v="738"/>
    <s v="C1526"/>
    <s v="Juan Rivera"/>
    <s v="EMP1023"/>
    <s v="Brian Davis"/>
    <s v="A130"/>
    <s v="Lancaster"/>
    <x v="8"/>
    <s v="PID2054"/>
    <s v="Product 55"/>
    <n v="1"/>
    <n v="79"/>
    <n v="127"/>
    <n v="19.05"/>
    <n v="79"/>
    <x v="41"/>
    <n v="48"/>
    <n v="107.95"/>
    <n v="28.950000000000003"/>
  </r>
  <r>
    <s v="OID10096"/>
    <x v="739"/>
    <s v="C1791"/>
    <s v="Bruce Bowman"/>
    <s v="EMP1037"/>
    <s v="Carl Hall"/>
    <s v="A133"/>
    <s v="Modesto"/>
    <x v="19"/>
    <s v="PID2005"/>
    <s v="Product 6"/>
    <n v="1"/>
    <n v="561"/>
    <n v="684"/>
    <n v="102.6"/>
    <n v="561"/>
    <x v="154"/>
    <n v="123"/>
    <n v="581.4"/>
    <n v="20.399999999999977"/>
  </r>
  <r>
    <s v="OID10098"/>
    <x v="740"/>
    <s v="C1467"/>
    <s v="James Armstrong"/>
    <s v="EMP1022"/>
    <s v="Walter Cook"/>
    <s v="A119"/>
    <s v="Fontana"/>
    <x v="0"/>
    <s v="PID2098"/>
    <s v="Product 99"/>
    <n v="1"/>
    <n v="683"/>
    <n v="1178"/>
    <n v="176.7"/>
    <n v="683"/>
    <x v="12"/>
    <n v="495"/>
    <n v="1001.3"/>
    <n v="318.29999999999995"/>
  </r>
  <r>
    <s v="OID10133"/>
    <x v="741"/>
    <s v="C1350"/>
    <s v="Douglas Franklin"/>
    <s v="EMP1038"/>
    <s v="Scott Mason"/>
    <s v="A104"/>
    <s v="Burbank"/>
    <x v="8"/>
    <s v="PID2045"/>
    <s v="Product 46"/>
    <n v="1"/>
    <n v="395"/>
    <n v="556"/>
    <n v="83.399999999999991"/>
    <n v="395"/>
    <x v="245"/>
    <n v="161"/>
    <n v="472.6"/>
    <n v="77.600000000000023"/>
  </r>
  <r>
    <s v="OID10145"/>
    <x v="742"/>
    <s v="C1666"/>
    <s v="Nicholas Morrison"/>
    <s v="EMP1007"/>
    <s v="Jeremy Mendoza"/>
    <s v="A111"/>
    <s v="Daly City"/>
    <x v="16"/>
    <s v="PID2033"/>
    <s v="Product 34"/>
    <n v="2"/>
    <n v="1200"/>
    <n v="2182"/>
    <n v="327.3"/>
    <n v="2400"/>
    <x v="281"/>
    <n v="1964"/>
    <n v="4036.7"/>
    <n v="2836.7"/>
  </r>
  <r>
    <s v="OID10155"/>
    <x v="743"/>
    <s v="C1176"/>
    <s v="Ronald Anderson"/>
    <s v="EMP1024"/>
    <s v="Ernest Wheeler"/>
    <s v="A111"/>
    <s v="Daly City"/>
    <x v="16"/>
    <s v="PID2027"/>
    <s v="Product 28"/>
    <n v="1"/>
    <n v="1473"/>
    <n v="2497"/>
    <n v="374.55"/>
    <n v="1473"/>
    <x v="32"/>
    <n v="1024"/>
    <n v="2122.4499999999998"/>
    <n v="649.44999999999982"/>
  </r>
  <r>
    <s v="OID10162"/>
    <x v="744"/>
    <s v="C1120"/>
    <s v="Victor Gray"/>
    <s v="EMP1015"/>
    <s v="Justin Lynch"/>
    <s v="A158"/>
    <s v="Santa Ana"/>
    <x v="2"/>
    <s v="PID2030"/>
    <s v="Product 31"/>
    <n v="2"/>
    <n v="1044"/>
    <n v="1899"/>
    <n v="284.84999999999997"/>
    <n v="2088"/>
    <x v="288"/>
    <n v="1710"/>
    <n v="3513.15"/>
    <n v="2469.15"/>
  </r>
  <r>
    <s v="OID10173"/>
    <x v="745"/>
    <s v="C1566"/>
    <s v="Aaron Mills"/>
    <s v="EMP1040"/>
    <s v="Patrick Ruiz"/>
    <s v="A115"/>
    <s v="Elk Grove"/>
    <x v="13"/>
    <s v="PID2093"/>
    <s v="Product 94"/>
    <n v="3"/>
    <n v="90"/>
    <n v="112"/>
    <n v="16.8"/>
    <n v="270"/>
    <x v="48"/>
    <n v="66"/>
    <n v="319.2"/>
    <n v="229.2"/>
  </r>
  <r>
    <s v="OID10180"/>
    <x v="746"/>
    <s v="C1350"/>
    <s v="Douglas Franklin"/>
    <s v="EMP1006"/>
    <s v="Sean Miller"/>
    <s v="A148"/>
    <s v="Riverside"/>
    <x v="14"/>
    <s v="PID2011"/>
    <s v="Product 12"/>
    <n v="4"/>
    <n v="435"/>
    <n v="530"/>
    <n v="79.5"/>
    <n v="1740"/>
    <x v="280"/>
    <n v="380"/>
    <n v="2040.5"/>
    <n v="1605.5"/>
  </r>
  <r>
    <s v="OID10199"/>
    <x v="732"/>
    <s v="C1350"/>
    <s v="Douglas Franklin"/>
    <s v="EMP1001"/>
    <s v="Kevin Butler"/>
    <s v="A115"/>
    <s v="Elk Grove"/>
    <x v="13"/>
    <s v="PID2100"/>
    <s v="Product 101"/>
    <n v="2"/>
    <n v="455"/>
    <n v="799"/>
    <n v="119.85"/>
    <n v="910"/>
    <x v="343"/>
    <n v="688"/>
    <n v="1478.15"/>
    <n v="1023.1500000000001"/>
  </r>
  <r>
    <s v="OID10208"/>
    <x v="747"/>
    <s v="C1194"/>
    <s v="Clarence Kelley"/>
    <s v="EMP1029"/>
    <s v="Howard Gardner"/>
    <s v="A132"/>
    <s v="Los Angeles"/>
    <x v="8"/>
    <s v="PID2054"/>
    <s v="Product 55"/>
    <n v="1"/>
    <n v="79"/>
    <n v="127"/>
    <n v="19.05"/>
    <n v="79"/>
    <x v="41"/>
    <n v="48"/>
    <n v="107.95"/>
    <n v="28.950000000000003"/>
  </r>
  <r>
    <s v="OID10209"/>
    <x v="740"/>
    <s v="C1571"/>
    <s v="Russell Bailey"/>
    <s v="EMP1040"/>
    <s v="Patrick Ruiz"/>
    <s v="A120"/>
    <s v="Fremont"/>
    <x v="9"/>
    <s v="PID2043"/>
    <s v="Product 44"/>
    <n v="3"/>
    <n v="425"/>
    <n v="545"/>
    <n v="81.75"/>
    <n v="1275"/>
    <x v="26"/>
    <n v="360"/>
    <n v="1553.25"/>
    <n v="1128.25"/>
  </r>
  <r>
    <s v="OID10218"/>
    <x v="748"/>
    <s v="C1612"/>
    <s v="William Medina"/>
    <s v="EMP1018"/>
    <s v="Jimmy Young"/>
    <s v="A123"/>
    <s v="Garden Grove"/>
    <x v="2"/>
    <s v="PID2029"/>
    <s v="Product 30"/>
    <n v="3"/>
    <n v="1294"/>
    <n v="1848"/>
    <n v="277.2"/>
    <n v="3882"/>
    <x v="339"/>
    <n v="1662"/>
    <n v="5266.8"/>
    <n v="3972.8"/>
  </r>
  <r>
    <s v="OID10230"/>
    <x v="749"/>
    <s v="C1455"/>
    <s v="Eugene Scott"/>
    <s v="EMP1005"/>
    <s v="Ryan Welch"/>
    <s v="A115"/>
    <s v="Elk Grove"/>
    <x v="13"/>
    <s v="PID2078"/>
    <s v="Product 79"/>
    <n v="1"/>
    <n v="971"/>
    <n v="1798"/>
    <n v="269.7"/>
    <n v="971"/>
    <x v="145"/>
    <n v="827"/>
    <n v="1528.3"/>
    <n v="557.29999999999995"/>
  </r>
  <r>
    <s v="OID10232"/>
    <x v="730"/>
    <s v="C1572"/>
    <s v="Andrew Robinson"/>
    <s v="EMP1035"/>
    <s v="Roger Ramos"/>
    <s v="A143"/>
    <s v="Pasadena"/>
    <x v="8"/>
    <s v="PID2081"/>
    <s v="Product 82"/>
    <n v="1"/>
    <n v="1190"/>
    <n v="1566"/>
    <n v="234.89999999999998"/>
    <n v="1190"/>
    <x v="157"/>
    <n v="376"/>
    <n v="1331.1"/>
    <n v="141.09999999999991"/>
  </r>
  <r>
    <s v="OID10243"/>
    <x v="744"/>
    <s v="C1529"/>
    <s v="Walter Harris"/>
    <s v="EMP1020"/>
    <s v="Ryan Butler"/>
    <s v="A108"/>
    <s v="Concord"/>
    <x v="3"/>
    <s v="PID2004"/>
    <s v="Product 5"/>
    <n v="4"/>
    <n v="665"/>
    <n v="1278"/>
    <n v="191.7"/>
    <n v="2660"/>
    <x v="216"/>
    <n v="2452"/>
    <n v="4920.3"/>
    <n v="4255.3"/>
  </r>
  <r>
    <s v="OID10259"/>
    <x v="750"/>
    <s v="C1528"/>
    <s v="Jose Griffin"/>
    <s v="EMP1029"/>
    <s v="Howard Gardner"/>
    <s v="A139"/>
    <s v="Ontario"/>
    <x v="0"/>
    <s v="PID2040"/>
    <s v="Product 41"/>
    <n v="1"/>
    <n v="945"/>
    <n v="1889"/>
    <n v="283.34999999999997"/>
    <n v="945"/>
    <x v="133"/>
    <n v="944"/>
    <n v="1605.65"/>
    <n v="660.65000000000009"/>
  </r>
  <r>
    <s v="OID10268"/>
    <x v="751"/>
    <s v="C1124"/>
    <s v="Benjamin Ryan"/>
    <s v="EMP1025"/>
    <s v="Ernest Wagner"/>
    <s v="A125"/>
    <s v="Hayward"/>
    <x v="9"/>
    <s v="PID2043"/>
    <s v="Product 44"/>
    <n v="2"/>
    <n v="425"/>
    <n v="545"/>
    <n v="81.75"/>
    <n v="850"/>
    <x v="308"/>
    <n v="240"/>
    <n v="1008.25"/>
    <n v="583.25"/>
  </r>
  <r>
    <s v="OID10295"/>
    <x v="752"/>
    <s v="C1552"/>
    <s v="Robert Price"/>
    <s v="EMP1003"/>
    <s v="Christopher Tucker"/>
    <s v="A111"/>
    <s v="Daly City"/>
    <x v="16"/>
    <s v="PID2076"/>
    <s v="Product 77"/>
    <n v="3"/>
    <n v="791"/>
    <n v="1522"/>
    <n v="228.29999999999998"/>
    <n v="2373"/>
    <x v="160"/>
    <n v="2193"/>
    <n v="4337.7"/>
    <n v="3546.7"/>
  </r>
  <r>
    <s v="OID10303"/>
    <x v="753"/>
    <s v="C1073"/>
    <s v="Antonio Frazier"/>
    <s v="EMP1034"/>
    <s v="Arthur Mccoy"/>
    <s v="A135"/>
    <s v="Murrieta"/>
    <x v="14"/>
    <s v="PID2052"/>
    <s v="Product 53"/>
    <n v="3"/>
    <n v="1251"/>
    <n v="1526"/>
    <n v="228.9"/>
    <n v="3753"/>
    <x v="360"/>
    <n v="825"/>
    <n v="4349.1000000000004"/>
    <n v="3098.1000000000004"/>
  </r>
  <r>
    <s v="OID10307"/>
    <x v="747"/>
    <s v="C1203"/>
    <s v="Joshua Brooks"/>
    <s v="EMP1005"/>
    <s v="Ryan Welch"/>
    <s v="A155"/>
    <s v="San Francisco"/>
    <x v="15"/>
    <s v="PID2098"/>
    <s v="Product 99"/>
    <n v="2"/>
    <n v="683"/>
    <n v="1178"/>
    <n v="176.7"/>
    <n v="1366"/>
    <x v="81"/>
    <n v="990"/>
    <n v="2179.3000000000002"/>
    <n v="1496.3000000000002"/>
  </r>
  <r>
    <s v="OID10308"/>
    <x v="745"/>
    <s v="C1070"/>
    <s v="David Garrett"/>
    <s v="EMP1029"/>
    <s v="Howard Gardner"/>
    <s v="A145"/>
    <s v="Rancho Cucamonga"/>
    <x v="0"/>
    <s v="PID2081"/>
    <s v="Product 82"/>
    <n v="3"/>
    <n v="1190"/>
    <n v="1566"/>
    <n v="234.89999999999998"/>
    <n v="3570"/>
    <x v="103"/>
    <n v="1128"/>
    <n v="4463.1000000000004"/>
    <n v="3273.1000000000004"/>
  </r>
  <r>
    <s v="OID10313"/>
    <x v="754"/>
    <s v="C1780"/>
    <s v="James Armstrong"/>
    <s v="EMP1002"/>
    <s v="Andrew Bowman"/>
    <s v="A170"/>
    <s v="Victorville"/>
    <x v="0"/>
    <s v="PID2012"/>
    <s v="Product 13"/>
    <n v="3"/>
    <n v="947"/>
    <n v="1353"/>
    <n v="202.95"/>
    <n v="2841"/>
    <x v="249"/>
    <n v="1218"/>
    <n v="3856.05"/>
    <n v="2909.05"/>
  </r>
  <r>
    <s v="OID10323"/>
    <x v="755"/>
    <s v="C1407"/>
    <s v="Albert Rice"/>
    <s v="EMP1038"/>
    <s v="Scott Mason"/>
    <s v="A134"/>
    <s v="Moreno Valley"/>
    <x v="14"/>
    <s v="PID2010"/>
    <s v="Product 11"/>
    <n v="3"/>
    <n v="1305"/>
    <n v="1812"/>
    <n v="271.8"/>
    <n v="3915"/>
    <x v="38"/>
    <n v="1521"/>
    <n v="5164.2"/>
    <n v="3859.2"/>
  </r>
  <r>
    <s v="OID10324"/>
    <x v="750"/>
    <s v="C1582"/>
    <s v="William Schmidt"/>
    <s v="EMP1002"/>
    <s v="Andrew Bowman"/>
    <s v="A108"/>
    <s v="Concord"/>
    <x v="3"/>
    <s v="PID2027"/>
    <s v="Product 28"/>
    <n v="1"/>
    <n v="1473"/>
    <n v="2497"/>
    <n v="374.55"/>
    <n v="1473"/>
    <x v="32"/>
    <n v="1024"/>
    <n v="2122.4499999999998"/>
    <n v="649.44999999999982"/>
  </r>
  <r>
    <s v="OID10331"/>
    <x v="748"/>
    <s v="C1002"/>
    <s v="Henry Reyes"/>
    <s v="EMP1043"/>
    <s v="Joshua Taylor"/>
    <s v="A141"/>
    <s v="Oxnard"/>
    <x v="5"/>
    <s v="PID2032"/>
    <s v="Product 33"/>
    <n v="1"/>
    <n v="1397"/>
    <n v="1967"/>
    <n v="295.05"/>
    <n v="1397"/>
    <x v="89"/>
    <n v="570"/>
    <n v="1671.95"/>
    <n v="274.95000000000005"/>
  </r>
  <r>
    <s v="OID10335"/>
    <x v="756"/>
    <s v="C1370"/>
    <s v="Ernest Knight"/>
    <s v="EMP1033"/>
    <s v="Jerry Perry"/>
    <s v="A134"/>
    <s v="Moreno Valley"/>
    <x v="14"/>
    <s v="PID2023"/>
    <s v="Product 24"/>
    <n v="1"/>
    <n v="450"/>
    <n v="818"/>
    <n v="122.69999999999999"/>
    <n v="450"/>
    <x v="197"/>
    <n v="368"/>
    <n v="695.3"/>
    <n v="245.29999999999995"/>
  </r>
  <r>
    <s v="OID10337"/>
    <x v="757"/>
    <s v="C1347"/>
    <s v="Fred Jenkins"/>
    <s v="EMP1031"/>
    <s v="Brian Thomas"/>
    <s v="A155"/>
    <s v="San Francisco"/>
    <x v="15"/>
    <s v="PID2061"/>
    <s v="Product 62"/>
    <n v="4"/>
    <n v="584"/>
    <n v="913"/>
    <n v="136.94999999999999"/>
    <n v="2336"/>
    <x v="321"/>
    <n v="1316"/>
    <n v="3515.05"/>
    <n v="2931.05"/>
  </r>
  <r>
    <s v="OID10350"/>
    <x v="747"/>
    <s v="C1648"/>
    <s v="Jose Riley"/>
    <s v="EMP1008"/>
    <s v="Carl Elliott"/>
    <s v="A129"/>
    <s v="Jurupa Valley"/>
    <x v="14"/>
    <s v="PID2000"/>
    <s v="Product 1"/>
    <n v="1"/>
    <n v="1367"/>
    <n v="2241"/>
    <n v="336.15"/>
    <n v="1367"/>
    <x v="120"/>
    <n v="874"/>
    <n v="1904.85"/>
    <n v="537.84999999999991"/>
  </r>
  <r>
    <s v="OID10355"/>
    <x v="730"/>
    <s v="C1776"/>
    <s v="Wayne Stone"/>
    <s v="EMP1010"/>
    <s v="Joshua Cook"/>
    <s v="A151"/>
    <s v="Salinas"/>
    <x v="12"/>
    <s v="PID2040"/>
    <s v="Product 41"/>
    <n v="2"/>
    <n v="945"/>
    <n v="1889"/>
    <n v="283.34999999999997"/>
    <n v="1890"/>
    <x v="113"/>
    <n v="1888"/>
    <n v="3494.65"/>
    <n v="2549.65"/>
  </r>
  <r>
    <s v="OID10360"/>
    <x v="753"/>
    <s v="C1212"/>
    <s v="Andrew Adams"/>
    <s v="EMP1003"/>
    <s v="Christopher Tucker"/>
    <s v="A126"/>
    <s v="Huntington Beach"/>
    <x v="2"/>
    <s v="PID2041"/>
    <s v="Product 42"/>
    <n v="1"/>
    <n v="1090"/>
    <n v="1380"/>
    <n v="207"/>
    <n v="1090"/>
    <x v="57"/>
    <n v="290"/>
    <n v="1173"/>
    <n v="83"/>
  </r>
  <r>
    <s v="OID10381"/>
    <x v="758"/>
    <s v="C1791"/>
    <s v="Bruce Bowman"/>
    <s v="EMP1018"/>
    <s v="Jimmy Young"/>
    <s v="A138"/>
    <s v="Oceanside"/>
    <x v="11"/>
    <s v="PID2024"/>
    <s v="Product 25"/>
    <n v="3"/>
    <n v="292"/>
    <n v="356"/>
    <n v="53.4"/>
    <n v="876"/>
    <x v="231"/>
    <n v="192"/>
    <n v="1014.6"/>
    <n v="722.6"/>
  </r>
  <r>
    <s v="OID10405"/>
    <x v="759"/>
    <s v="C1460"/>
    <s v="Joseph Lopez"/>
    <s v="EMP1036"/>
    <s v="Robert Reed"/>
    <s v="A159"/>
    <s v="Santa Clara"/>
    <x v="4"/>
    <s v="PID2062"/>
    <s v="Product 63"/>
    <n v="3"/>
    <n v="1774"/>
    <n v="2464"/>
    <n v="369.59999999999997"/>
    <n v="5322"/>
    <x v="194"/>
    <n v="2070"/>
    <n v="7022.4"/>
    <n v="5248.4"/>
  </r>
  <r>
    <s v="OID10411"/>
    <x v="760"/>
    <s v="C1252"/>
    <s v="Christopher Arnold"/>
    <s v="EMP1010"/>
    <s v="Joshua Cook"/>
    <s v="A164"/>
    <s v="Stockton"/>
    <x v="7"/>
    <s v="PID2100"/>
    <s v="Product 101"/>
    <n v="1"/>
    <n v="455"/>
    <n v="799"/>
    <n v="119.85"/>
    <n v="455"/>
    <x v="200"/>
    <n v="344"/>
    <n v="679.15"/>
    <n v="224.14999999999998"/>
  </r>
  <r>
    <s v="OID10439"/>
    <x v="761"/>
    <s v="C1036"/>
    <s v="Keith Hamilton"/>
    <s v="EMP1001"/>
    <s v="Kevin Butler"/>
    <s v="A157"/>
    <s v="San Mateo"/>
    <x v="16"/>
    <s v="PID2056"/>
    <s v="Product 57"/>
    <n v="1"/>
    <n v="1046"/>
    <n v="1635"/>
    <n v="245.25"/>
    <n v="1046"/>
    <x v="26"/>
    <n v="589"/>
    <n v="1389.75"/>
    <n v="343.75"/>
  </r>
  <r>
    <s v="OID10452"/>
    <x v="762"/>
    <s v="C1488"/>
    <s v="Samuel Palmer"/>
    <s v="EMP1039"/>
    <s v="Eugene Holmes"/>
    <s v="A168"/>
    <s v="Torrance"/>
    <x v="8"/>
    <s v="PID2094"/>
    <s v="Product 95"/>
    <n v="1"/>
    <n v="648"/>
    <n v="771"/>
    <n v="115.64999999999999"/>
    <n v="648"/>
    <x v="263"/>
    <n v="123"/>
    <n v="655.35"/>
    <n v="7.3500000000000227"/>
  </r>
  <r>
    <s v="OID10457"/>
    <x v="763"/>
    <s v="C1761"/>
    <s v="Chris Fuller"/>
    <s v="EMP1036"/>
    <s v="Robert Reed"/>
    <s v="A164"/>
    <s v="Stockton"/>
    <x v="7"/>
    <s v="PID2099"/>
    <s v="Product 100"/>
    <n v="2"/>
    <n v="984"/>
    <n v="1367"/>
    <n v="205.04999999999998"/>
    <n v="1968"/>
    <x v="273"/>
    <n v="766"/>
    <n v="2528.9499999999998"/>
    <n v="1544.9499999999998"/>
  </r>
  <r>
    <s v="OID10472"/>
    <x v="742"/>
    <s v="C1221"/>
    <s v="Peter Cook"/>
    <s v="EMP1020"/>
    <s v="Ryan Butler"/>
    <s v="A129"/>
    <s v="Jurupa Valley"/>
    <x v="14"/>
    <s v="PID2031"/>
    <s v="Product 32"/>
    <n v="1"/>
    <n v="1261"/>
    <n v="1638"/>
    <n v="245.7"/>
    <n v="1261"/>
    <x v="105"/>
    <n v="377"/>
    <n v="1392.3"/>
    <n v="131.29999999999995"/>
  </r>
  <r>
    <s v="OID10476"/>
    <x v="739"/>
    <s v="C1453"/>
    <s v="Brandon Dixon"/>
    <s v="EMP1022"/>
    <s v="Walter Cook"/>
    <s v="A132"/>
    <s v="Los Angeles"/>
    <x v="8"/>
    <s v="PID2041"/>
    <s v="Product 42"/>
    <n v="1"/>
    <n v="1090"/>
    <n v="1380"/>
    <n v="207"/>
    <n v="1090"/>
    <x v="57"/>
    <n v="290"/>
    <n v="1173"/>
    <n v="83"/>
  </r>
  <r>
    <s v="OID10478"/>
    <x v="764"/>
    <s v="C1617"/>
    <s v="Carlos Stewart"/>
    <s v="EMP1003"/>
    <s v="Christopher Tucker"/>
    <s v="A105"/>
    <s v="Carlsbad"/>
    <x v="11"/>
    <s v="PID2066"/>
    <s v="Product 67"/>
    <n v="2"/>
    <n v="1485"/>
    <n v="2091"/>
    <n v="313.64999999999998"/>
    <n v="2970"/>
    <x v="175"/>
    <n v="1212"/>
    <n v="3868.35"/>
    <n v="2383.35"/>
  </r>
  <r>
    <s v="OID10495"/>
    <x v="742"/>
    <s v="C1000"/>
    <s v="Thomas Duncan"/>
    <s v="EMP1043"/>
    <s v="Joshua Taylor"/>
    <s v="A146"/>
    <s v="Rialto"/>
    <x v="0"/>
    <s v="PID2099"/>
    <s v="Product 100"/>
    <n v="3"/>
    <n v="984"/>
    <n v="1367"/>
    <n v="205.04999999999998"/>
    <n v="2952"/>
    <x v="218"/>
    <n v="1149"/>
    <n v="3895.95"/>
    <n v="2911.95"/>
  </r>
  <r>
    <s v="OID10512"/>
    <x v="730"/>
    <s v="C1482"/>
    <s v="Shawn Fields"/>
    <s v="EMP1037"/>
    <s v="Carl Hall"/>
    <s v="A129"/>
    <s v="Jurupa Valley"/>
    <x v="14"/>
    <s v="PID2099"/>
    <s v="Product 100"/>
    <n v="3"/>
    <n v="984"/>
    <n v="1367"/>
    <n v="205.04999999999998"/>
    <n v="2952"/>
    <x v="218"/>
    <n v="1149"/>
    <n v="3895.95"/>
    <n v="2911.95"/>
  </r>
  <r>
    <s v="OID10513"/>
    <x v="765"/>
    <s v="C1277"/>
    <s v="Peter Cook"/>
    <s v="EMP1029"/>
    <s v="Howard Gardner"/>
    <s v="A138"/>
    <s v="Oceanside"/>
    <x v="11"/>
    <s v="PID2059"/>
    <s v="Product 60"/>
    <n v="1"/>
    <n v="971"/>
    <n v="1494"/>
    <n v="224.1"/>
    <n v="971"/>
    <x v="71"/>
    <n v="523"/>
    <n v="1269.9000000000001"/>
    <n v="298.90000000000009"/>
  </r>
  <r>
    <s v="OID10521"/>
    <x v="766"/>
    <s v="C1442"/>
    <s v="Phillip Morrison"/>
    <s v="EMP1011"/>
    <s v="Larry Marshall"/>
    <s v="A108"/>
    <s v="Concord"/>
    <x v="3"/>
    <s v="PID2042"/>
    <s v="Product 43"/>
    <n v="1"/>
    <n v="154"/>
    <n v="203"/>
    <n v="30.45"/>
    <n v="154"/>
    <x v="233"/>
    <n v="49"/>
    <n v="172.55"/>
    <n v="18.550000000000011"/>
  </r>
  <r>
    <s v="OID10546"/>
    <x v="767"/>
    <s v="C1029"/>
    <s v="Phillip Carpenter"/>
    <s v="EMP1033"/>
    <s v="Jerry Perry"/>
    <s v="A137"/>
    <s v="Oakland"/>
    <x v="9"/>
    <s v="PID2003"/>
    <s v="Product 4"/>
    <n v="2"/>
    <n v="1516"/>
    <n v="1783"/>
    <n v="267.45"/>
    <n v="3032"/>
    <x v="101"/>
    <n v="534"/>
    <n v="3298.55"/>
    <n v="1782.5500000000002"/>
  </r>
  <r>
    <s v="OID10569"/>
    <x v="755"/>
    <s v="C1240"/>
    <s v="Clarence Freeman"/>
    <s v="EMP1021"/>
    <s v="Clarence Fox"/>
    <s v="A161"/>
    <s v="Santa Maria"/>
    <x v="10"/>
    <s v="PID2074"/>
    <s v="Product 75"/>
    <n v="4"/>
    <n v="408"/>
    <n v="504"/>
    <n v="75.599999999999994"/>
    <n v="1632"/>
    <x v="359"/>
    <n v="384"/>
    <n v="1940.4"/>
    <n v="1532.4"/>
  </r>
  <r>
    <s v="OID10649"/>
    <x v="734"/>
    <s v="C1595"/>
    <s v="Carl Collins"/>
    <s v="EMP1023"/>
    <s v="Brian Davis"/>
    <s v="A120"/>
    <s v="Fremont"/>
    <x v="9"/>
    <s v="PID2030"/>
    <s v="Product 31"/>
    <n v="1"/>
    <n v="1044"/>
    <n v="1899"/>
    <n v="284.84999999999997"/>
    <n v="1044"/>
    <x v="2"/>
    <n v="855"/>
    <n v="1614.15"/>
    <n v="570.15000000000009"/>
  </r>
  <r>
    <s v="OID10654"/>
    <x v="765"/>
    <s v="C1577"/>
    <s v="Fred Russell"/>
    <s v="EMP1034"/>
    <s v="Arthur Mccoy"/>
    <s v="A127"/>
    <s v="Inglewood"/>
    <x v="8"/>
    <s v="PID2003"/>
    <s v="Product 4"/>
    <n v="1"/>
    <n v="1516"/>
    <n v="1783"/>
    <n v="267.45"/>
    <n v="1516"/>
    <x v="116"/>
    <n v="267"/>
    <n v="1515.55"/>
    <n v="-0.45000000000004547"/>
  </r>
  <r>
    <s v="OID10661"/>
    <x v="768"/>
    <s v="C1267"/>
    <s v="Matthew Fernandez"/>
    <s v="EMP1043"/>
    <s v="Joshua Taylor"/>
    <s v="A142"/>
    <s v="Palmdale"/>
    <x v="8"/>
    <s v="PID2083"/>
    <s v="Product 84"/>
    <n v="2"/>
    <n v="1777"/>
    <n v="2141"/>
    <n v="321.14999999999998"/>
    <n v="3554"/>
    <x v="302"/>
    <n v="728"/>
    <n v="3960.85"/>
    <n v="2183.85"/>
  </r>
  <r>
    <s v="OID10670"/>
    <x v="769"/>
    <s v="C1217"/>
    <s v="Joe Price"/>
    <s v="EMP1006"/>
    <s v="Sean Miller"/>
    <s v="A140"/>
    <s v="Orange"/>
    <x v="2"/>
    <s v="PID2072"/>
    <s v="Product 73"/>
    <n v="1"/>
    <n v="1378"/>
    <n v="1887"/>
    <n v="283.05"/>
    <n v="1378"/>
    <x v="78"/>
    <n v="509"/>
    <n v="1603.95"/>
    <n v="225.95000000000005"/>
  </r>
  <r>
    <s v="OID10685"/>
    <x v="769"/>
    <s v="C1583"/>
    <s v="George Ellis"/>
    <s v="EMP1026"/>
    <s v="Martin Perry"/>
    <s v="A145"/>
    <s v="Rancho Cucamonga"/>
    <x v="0"/>
    <s v="PID2038"/>
    <s v="Product 39"/>
    <n v="3"/>
    <n v="255"/>
    <n v="392"/>
    <n v="58.8"/>
    <n v="765"/>
    <x v="279"/>
    <n v="411"/>
    <n v="1117.2"/>
    <n v="862.2"/>
  </r>
  <r>
    <s v="OID10703"/>
    <x v="744"/>
    <s v="C1273"/>
    <s v="Henry Kelley"/>
    <s v="EMP1032"/>
    <s v="Larry Castillo"/>
    <s v="A104"/>
    <s v="Burbank"/>
    <x v="8"/>
    <s v="PID2074"/>
    <s v="Product 75"/>
    <n v="1"/>
    <n v="408"/>
    <n v="504"/>
    <n v="75.599999999999994"/>
    <n v="408"/>
    <x v="224"/>
    <n v="96"/>
    <n v="428.4"/>
    <n v="20.399999999999977"/>
  </r>
  <r>
    <s v="OID10710"/>
    <x v="770"/>
    <s v="C1639"/>
    <s v="Nicholas Morrison"/>
    <s v="EMP1010"/>
    <s v="Joshua Cook"/>
    <s v="A124"/>
    <s v="Glendale"/>
    <x v="8"/>
    <s v="PID2041"/>
    <s v="Product 42"/>
    <n v="2"/>
    <n v="1090"/>
    <n v="1380"/>
    <n v="207"/>
    <n v="2180"/>
    <x v="241"/>
    <n v="580"/>
    <n v="2553"/>
    <n v="1463"/>
  </r>
  <r>
    <s v="OID10715"/>
    <x v="770"/>
    <s v="C1542"/>
    <s v="Douglas Wallace"/>
    <s v="EMP1032"/>
    <s v="Larry Castillo"/>
    <s v="A154"/>
    <s v="San Diego"/>
    <x v="11"/>
    <s v="PID2054"/>
    <s v="Product 55"/>
    <n v="1"/>
    <n v="79"/>
    <n v="127"/>
    <n v="19.05"/>
    <n v="79"/>
    <x v="41"/>
    <n v="48"/>
    <n v="107.95"/>
    <n v="28.950000000000003"/>
  </r>
  <r>
    <s v="OID10722"/>
    <x v="771"/>
    <s v="C1035"/>
    <s v="Wayne Gordon"/>
    <s v="EMP1025"/>
    <s v="Ernest Wagner"/>
    <s v="A170"/>
    <s v="Victorville"/>
    <x v="0"/>
    <s v="PID2027"/>
    <s v="Product 28"/>
    <n v="3"/>
    <n v="1473"/>
    <n v="2497"/>
    <n v="374.55"/>
    <n v="4419"/>
    <x v="142"/>
    <n v="3072"/>
    <n v="7116.45"/>
    <n v="5643.45"/>
  </r>
  <r>
    <s v="OID10726"/>
    <x v="755"/>
    <s v="C1374"/>
    <s v="Mark Morales"/>
    <s v="EMP1019"/>
    <s v="Roger Robertson"/>
    <s v="A102"/>
    <s v="Bakersfield"/>
    <x v="20"/>
    <s v="PID2036"/>
    <s v="Product 37"/>
    <n v="2"/>
    <n v="1234"/>
    <n v="1582"/>
    <n v="237.29999999999998"/>
    <n v="2468"/>
    <x v="215"/>
    <n v="696"/>
    <n v="2926.7"/>
    <n v="1692.6999999999998"/>
  </r>
  <r>
    <s v="OID10733"/>
    <x v="772"/>
    <s v="C1327"/>
    <s v="Andrew Robinson"/>
    <s v="EMP1013"/>
    <s v="Charles Harper"/>
    <s v="A148"/>
    <s v="Riverside"/>
    <x v="14"/>
    <s v="PID2024"/>
    <s v="Product 25"/>
    <n v="4"/>
    <n v="292"/>
    <n v="356"/>
    <n v="53.4"/>
    <n v="1168"/>
    <x v="240"/>
    <n v="256"/>
    <n v="1370.6"/>
    <n v="1078.5999999999999"/>
  </r>
  <r>
    <s v="OID10771"/>
    <x v="732"/>
    <s v="C1007"/>
    <s v="Benjamin Vasquez"/>
    <s v="EMP1026"/>
    <s v="Martin Perry"/>
    <s v="A157"/>
    <s v="San Mateo"/>
    <x v="16"/>
    <s v="PID2022"/>
    <s v="Product 23"/>
    <n v="1"/>
    <n v="421"/>
    <n v="561"/>
    <n v="84.149999999999991"/>
    <n v="421"/>
    <x v="70"/>
    <n v="140"/>
    <n v="476.85"/>
    <n v="55.850000000000023"/>
  </r>
  <r>
    <s v="OID10783"/>
    <x v="773"/>
    <s v="C1521"/>
    <s v="Philip Cunningham"/>
    <s v="EMP1017"/>
    <s v="Brian Hansen"/>
    <s v="A168"/>
    <s v="Torrance"/>
    <x v="8"/>
    <s v="PID2061"/>
    <s v="Product 62"/>
    <n v="1"/>
    <n v="584"/>
    <n v="913"/>
    <n v="136.94999999999999"/>
    <n v="584"/>
    <x v="141"/>
    <n v="329"/>
    <n v="776.05"/>
    <n v="192.04999999999995"/>
  </r>
  <r>
    <s v="OID10808"/>
    <x v="731"/>
    <s v="C1442"/>
    <s v="Phillip Morrison"/>
    <s v="EMP1011"/>
    <s v="Larry Marshall"/>
    <s v="A146"/>
    <s v="Rialto"/>
    <x v="0"/>
    <s v="PID2027"/>
    <s v="Product 28"/>
    <n v="1"/>
    <n v="1473"/>
    <n v="2497"/>
    <n v="374.55"/>
    <n v="1473"/>
    <x v="32"/>
    <n v="1024"/>
    <n v="2122.4499999999998"/>
    <n v="649.44999999999982"/>
  </r>
  <r>
    <s v="OID10820"/>
    <x v="774"/>
    <s v="C1406"/>
    <s v="Peter Boyd"/>
    <s v="EMP1034"/>
    <s v="Arthur Mccoy"/>
    <s v="A135"/>
    <s v="Murrieta"/>
    <x v="14"/>
    <s v="PID2013"/>
    <s v="Product 14"/>
    <n v="1"/>
    <n v="269"/>
    <n v="368"/>
    <n v="55.199999999999996"/>
    <n v="269"/>
    <x v="174"/>
    <n v="99"/>
    <n v="312.8"/>
    <n v="43.800000000000011"/>
  </r>
  <r>
    <s v="OID10826"/>
    <x v="775"/>
    <s v="C1168"/>
    <s v="Keith Campbell"/>
    <s v="EMP1034"/>
    <s v="Arthur Mccoy"/>
    <s v="A147"/>
    <s v="Richmond"/>
    <x v="3"/>
    <s v="PID2065"/>
    <s v="Product 66"/>
    <n v="1"/>
    <n v="1965"/>
    <n v="2396"/>
    <n v="359.4"/>
    <n v="1965"/>
    <x v="22"/>
    <n v="431"/>
    <n v="2036.6"/>
    <n v="71.599999999999909"/>
  </r>
  <r>
    <s v="OID10880"/>
    <x v="776"/>
    <s v="C1596"/>
    <s v="Russell Boyd"/>
    <s v="EMP1032"/>
    <s v="Larry Castillo"/>
    <s v="A123"/>
    <s v="Garden Grove"/>
    <x v="2"/>
    <s v="PID2068"/>
    <s v="Product 69"/>
    <n v="1"/>
    <n v="900"/>
    <n v="1500"/>
    <n v="225"/>
    <n v="900"/>
    <x v="295"/>
    <n v="600"/>
    <n v="1275"/>
    <n v="375"/>
  </r>
  <r>
    <s v="OID10920"/>
    <x v="738"/>
    <s v="C1586"/>
    <s v="Kenneth Dunn"/>
    <s v="EMP1000"/>
    <s v="Fred Robertson"/>
    <s v="A132"/>
    <s v="Los Angeles"/>
    <x v="8"/>
    <s v="PID2077"/>
    <s v="Product 78"/>
    <n v="1"/>
    <n v="424"/>
    <n v="530"/>
    <n v="79.5"/>
    <n v="424"/>
    <x v="107"/>
    <n v="106"/>
    <n v="450.5"/>
    <n v="26.5"/>
  </r>
  <r>
    <s v="OID10925"/>
    <x v="738"/>
    <s v="C1185"/>
    <s v="Phillip Edwards"/>
    <s v="EMP1012"/>
    <s v="John Reyes"/>
    <s v="A151"/>
    <s v="Salinas"/>
    <x v="12"/>
    <s v="PID2055"/>
    <s v="Product 56"/>
    <n v="1"/>
    <n v="1896"/>
    <n v="2495"/>
    <n v="374.25"/>
    <n v="1896"/>
    <x v="144"/>
    <n v="599"/>
    <n v="2120.75"/>
    <n v="224.75"/>
  </r>
  <r>
    <s v="OID10935"/>
    <x v="737"/>
    <s v="C1304"/>
    <s v="Fred Russell"/>
    <s v="EMP1022"/>
    <s v="Walter Cook"/>
    <s v="A134"/>
    <s v="Moreno Valley"/>
    <x v="14"/>
    <s v="PID2097"/>
    <s v="Product 98"/>
    <n v="1"/>
    <n v="589"/>
    <n v="1052"/>
    <n v="157.79999999999998"/>
    <n v="589"/>
    <x v="170"/>
    <n v="463"/>
    <n v="894.2"/>
    <n v="305.20000000000005"/>
  </r>
  <r>
    <s v="OID10971"/>
    <x v="776"/>
    <s v="C1026"/>
    <s v="Walter Harris"/>
    <s v="EMP1033"/>
    <s v="Jerry Perry"/>
    <s v="A131"/>
    <s v="Long Beach"/>
    <x v="8"/>
    <s v="PID2081"/>
    <s v="Product 82"/>
    <n v="1"/>
    <n v="1190"/>
    <n v="1566"/>
    <n v="234.89999999999998"/>
    <n v="1190"/>
    <x v="157"/>
    <n v="376"/>
    <n v="1331.1"/>
    <n v="141.09999999999991"/>
  </r>
  <r>
    <s v="OID11010"/>
    <x v="746"/>
    <s v="C1567"/>
    <s v="Juan Lawrence"/>
    <s v="EMP1016"/>
    <s v="Henry Nelson"/>
    <s v="A162"/>
    <s v="Santa Rosa"/>
    <x v="18"/>
    <s v="PID2007"/>
    <s v="Product 8"/>
    <n v="2"/>
    <n v="1054"/>
    <n v="1405"/>
    <n v="210.75"/>
    <n v="2108"/>
    <x v="159"/>
    <n v="702"/>
    <n v="2599.25"/>
    <n v="1545.25"/>
  </r>
  <r>
    <s v="OID11039"/>
    <x v="768"/>
    <s v="C1483"/>
    <s v="Mark Gonzalez"/>
    <s v="EMP1031"/>
    <s v="Brian Thomas"/>
    <s v="A145"/>
    <s v="Rancho Cucamonga"/>
    <x v="0"/>
    <s v="PID2031"/>
    <s v="Product 32"/>
    <n v="2"/>
    <n v="1261"/>
    <n v="1638"/>
    <n v="245.7"/>
    <n v="2522"/>
    <x v="347"/>
    <n v="754"/>
    <n v="3030.3"/>
    <n v="1769.3000000000002"/>
  </r>
  <r>
    <s v="OID11071"/>
    <x v="777"/>
    <s v="C1714"/>
    <s v="Stephen Webb"/>
    <s v="EMP1017"/>
    <s v="Brian Hansen"/>
    <s v="A172"/>
    <s v="Vista"/>
    <x v="11"/>
    <s v="PID2061"/>
    <s v="Product 62"/>
    <n v="1"/>
    <n v="584"/>
    <n v="913"/>
    <n v="136.94999999999999"/>
    <n v="584"/>
    <x v="141"/>
    <n v="329"/>
    <n v="776.05"/>
    <n v="192.04999999999995"/>
  </r>
  <r>
    <s v="OID11086"/>
    <x v="778"/>
    <s v="C1505"/>
    <s v="Jose Watson"/>
    <s v="EMP1040"/>
    <s v="Patrick Ruiz"/>
    <s v="A142"/>
    <s v="Palmdale"/>
    <x v="8"/>
    <s v="PID2055"/>
    <s v="Product 56"/>
    <n v="4"/>
    <n v="1896"/>
    <n v="2495"/>
    <n v="374.25"/>
    <n v="7584"/>
    <x v="319"/>
    <n v="2396"/>
    <n v="9605.75"/>
    <n v="7709.75"/>
  </r>
  <r>
    <s v="OID11109"/>
    <x v="779"/>
    <s v="C1085"/>
    <s v="Phillip Peters"/>
    <s v="EMP1012"/>
    <s v="John Reyes"/>
    <s v="A154"/>
    <s v="San Diego"/>
    <x v="11"/>
    <s v="PID2037"/>
    <s v="Product 38"/>
    <n v="1"/>
    <n v="634"/>
    <n v="880"/>
    <n v="132"/>
    <n v="634"/>
    <x v="96"/>
    <n v="246"/>
    <n v="748"/>
    <n v="114"/>
  </r>
  <r>
    <s v="OID11128"/>
    <x v="738"/>
    <s v="C1687"/>
    <s v="Anthony Banks"/>
    <s v="EMP1010"/>
    <s v="Joshua Cook"/>
    <s v="A134"/>
    <s v="Moreno Valley"/>
    <x v="14"/>
    <s v="PID2069"/>
    <s v="Product 70"/>
    <n v="1"/>
    <n v="291"/>
    <n v="378"/>
    <n v="56.699999999999996"/>
    <n v="291"/>
    <x v="119"/>
    <n v="87"/>
    <n v="321.3"/>
    <n v="30.300000000000011"/>
  </r>
  <r>
    <s v="OID11134"/>
    <x v="774"/>
    <s v="C1779"/>
    <s v="Martin Reyes"/>
    <s v="EMP1019"/>
    <s v="Roger Robertson"/>
    <s v="A120"/>
    <s v="Fremont"/>
    <x v="9"/>
    <s v="PID2012"/>
    <s v="Product 13"/>
    <n v="3"/>
    <n v="947"/>
    <n v="1353"/>
    <n v="202.95"/>
    <n v="2841"/>
    <x v="249"/>
    <n v="1218"/>
    <n v="3856.05"/>
    <n v="2909.05"/>
  </r>
  <r>
    <s v="OID11172"/>
    <x v="780"/>
    <s v="C1308"/>
    <s v="Michael Cole"/>
    <s v="EMP1042"/>
    <s v="Scott Clark"/>
    <s v="A124"/>
    <s v="Glendale"/>
    <x v="8"/>
    <s v="PID2007"/>
    <s v="Product 8"/>
    <n v="1"/>
    <n v="1054"/>
    <n v="1405"/>
    <n v="210.75"/>
    <n v="1054"/>
    <x v="111"/>
    <n v="351"/>
    <n v="1194.25"/>
    <n v="140.25"/>
  </r>
  <r>
    <s v="OID11175"/>
    <x v="743"/>
    <s v="C1647"/>
    <s v="Jesse Hernandez"/>
    <s v="EMP1038"/>
    <s v="Scott Mason"/>
    <s v="A129"/>
    <s v="Jurupa Valley"/>
    <x v="14"/>
    <s v="PID2033"/>
    <s v="Product 34"/>
    <n v="1"/>
    <n v="1200"/>
    <n v="2182"/>
    <n v="327.3"/>
    <n v="1200"/>
    <x v="147"/>
    <n v="982"/>
    <n v="1854.7"/>
    <n v="654.70000000000005"/>
  </r>
  <r>
    <s v="OID11206"/>
    <x v="736"/>
    <s v="C1726"/>
    <s v="Douglas Perkins"/>
    <s v="EMP1002"/>
    <s v="Andrew Bowman"/>
    <s v="A142"/>
    <s v="Palmdale"/>
    <x v="8"/>
    <s v="PID2007"/>
    <s v="Product 8"/>
    <n v="4"/>
    <n v="1054"/>
    <n v="1405"/>
    <n v="210.75"/>
    <n v="4216"/>
    <x v="313"/>
    <n v="1404"/>
    <n v="5409.25"/>
    <n v="4355.25"/>
  </r>
  <r>
    <s v="OID11210"/>
    <x v="781"/>
    <s v="C1237"/>
    <s v="Terry Payne"/>
    <s v="EMP1026"/>
    <s v="Martin Perry"/>
    <s v="A109"/>
    <s v="Corona"/>
    <x v="14"/>
    <s v="PID2001"/>
    <s v="Product 2"/>
    <n v="1"/>
    <n v="504"/>
    <n v="951"/>
    <n v="142.65"/>
    <n v="504"/>
    <x v="123"/>
    <n v="447"/>
    <n v="808.35"/>
    <n v="304.35000000000002"/>
  </r>
  <r>
    <s v="OID11213"/>
    <x v="782"/>
    <s v="C1477"/>
    <s v="Carlos Hunt"/>
    <s v="EMP1043"/>
    <s v="Joshua Taylor"/>
    <s v="A102"/>
    <s v="Bakersfield"/>
    <x v="20"/>
    <s v="PID2012"/>
    <s v="Product 13"/>
    <n v="2"/>
    <n v="947"/>
    <n v="1353"/>
    <n v="202.95"/>
    <n v="1894"/>
    <x v="304"/>
    <n v="812"/>
    <n v="2503.0500000000002"/>
    <n v="1556.0500000000002"/>
  </r>
  <r>
    <s v="OID11222"/>
    <x v="783"/>
    <s v="C1544"/>
    <s v="Ralph Willis"/>
    <s v="EMP1005"/>
    <s v="Ryan Welch"/>
    <s v="A153"/>
    <s v="San Buenaventura (Ventura)"/>
    <x v="5"/>
    <s v="PID2092"/>
    <s v="Product 93"/>
    <n v="3"/>
    <n v="1295"/>
    <n v="1639"/>
    <n v="245.85"/>
    <n v="3885"/>
    <x v="27"/>
    <n v="1032"/>
    <n v="4671.1499999999996"/>
    <n v="3376.1499999999996"/>
  </r>
  <r>
    <s v="OID11246"/>
    <x v="784"/>
    <s v="C1138"/>
    <s v="Charles Perry"/>
    <s v="EMP1008"/>
    <s v="Carl Elliott"/>
    <s v="A109"/>
    <s v="Corona"/>
    <x v="14"/>
    <s v="PID2060"/>
    <s v="Product 61"/>
    <n v="1"/>
    <n v="807"/>
    <n v="1467"/>
    <n v="220.04999999999998"/>
    <n v="807"/>
    <x v="152"/>
    <n v="660"/>
    <n v="1246.95"/>
    <n v="439.95000000000005"/>
  </r>
  <r>
    <s v="OID11254"/>
    <x v="785"/>
    <s v="C1796"/>
    <s v="Bobby Coleman"/>
    <s v="EMP1037"/>
    <s v="Carl Hall"/>
    <s v="A160"/>
    <s v="Santa Clarita"/>
    <x v="8"/>
    <s v="PID2020"/>
    <s v="Product 21"/>
    <n v="1"/>
    <n v="1223"/>
    <n v="2005"/>
    <n v="300.75"/>
    <n v="1223"/>
    <x v="127"/>
    <n v="782"/>
    <n v="1704.25"/>
    <n v="481.25"/>
  </r>
  <r>
    <s v="OID11258"/>
    <x v="760"/>
    <s v="C1284"/>
    <s v="Ralph Richardson"/>
    <s v="EMP1041"/>
    <s v="Joe Sims"/>
    <s v="A149"/>
    <s v="Roseville"/>
    <x v="21"/>
    <s v="PID2091"/>
    <s v="Product 92"/>
    <n v="1"/>
    <n v="294"/>
    <n v="368"/>
    <n v="55.199999999999996"/>
    <n v="294"/>
    <x v="174"/>
    <n v="74"/>
    <n v="312.8"/>
    <n v="18.800000000000011"/>
  </r>
  <r>
    <s v="OID11261"/>
    <x v="786"/>
    <s v="C1274"/>
    <s v="Adam Hernandez"/>
    <s v="EMP1036"/>
    <s v="Robert Reed"/>
    <s v="A131"/>
    <s v="Long Beach"/>
    <x v="8"/>
    <s v="PID2077"/>
    <s v="Product 78"/>
    <n v="2"/>
    <n v="424"/>
    <n v="530"/>
    <n v="79.5"/>
    <n v="848"/>
    <x v="7"/>
    <n v="212"/>
    <n v="980.5"/>
    <n v="556.5"/>
  </r>
  <r>
    <s v="OID11282"/>
    <x v="755"/>
    <s v="C1754"/>
    <s v="Fred Perez"/>
    <s v="EMP1018"/>
    <s v="Jimmy Young"/>
    <s v="A102"/>
    <s v="Bakersfield"/>
    <x v="20"/>
    <s v="PID2005"/>
    <s v="Product 6"/>
    <n v="3"/>
    <n v="561"/>
    <n v="684"/>
    <n v="102.6"/>
    <n v="1683"/>
    <x v="179"/>
    <n v="369"/>
    <n v="1949.4"/>
    <n v="1388.4"/>
  </r>
  <r>
    <s v="OID11285"/>
    <x v="787"/>
    <s v="C1059"/>
    <s v="Jason Hanson"/>
    <s v="EMP1033"/>
    <s v="Jerry Perry"/>
    <s v="A127"/>
    <s v="Inglewood"/>
    <x v="8"/>
    <s v="PID2088"/>
    <s v="Product 89"/>
    <n v="3"/>
    <n v="416"/>
    <n v="603"/>
    <n v="90.45"/>
    <n v="1248"/>
    <x v="206"/>
    <n v="561"/>
    <n v="1718.55"/>
    <n v="1302.55"/>
  </r>
  <r>
    <s v="OID11289"/>
    <x v="769"/>
    <s v="C1355"/>
    <s v="William Franklin"/>
    <s v="EMP1019"/>
    <s v="Roger Robertson"/>
    <s v="A111"/>
    <s v="Daly City"/>
    <x v="16"/>
    <s v="PID2007"/>
    <s v="Product 8"/>
    <n v="1"/>
    <n v="1054"/>
    <n v="1405"/>
    <n v="210.75"/>
    <n v="1054"/>
    <x v="111"/>
    <n v="351"/>
    <n v="1194.25"/>
    <n v="140.25"/>
  </r>
  <r>
    <s v="OID11293"/>
    <x v="773"/>
    <s v="C1008"/>
    <s v="Benjamin Kim"/>
    <s v="EMP1031"/>
    <s v="Brian Thomas"/>
    <s v="A104"/>
    <s v="Burbank"/>
    <x v="8"/>
    <s v="PID2043"/>
    <s v="Product 44"/>
    <n v="1"/>
    <n v="425"/>
    <n v="545"/>
    <n v="81.75"/>
    <n v="425"/>
    <x v="24"/>
    <n v="120"/>
    <n v="463.25"/>
    <n v="38.25"/>
  </r>
  <r>
    <s v="OID11327"/>
    <x v="775"/>
    <s v="C1353"/>
    <s v="Adam Alexander"/>
    <s v="EMP1039"/>
    <s v="Eugene Holmes"/>
    <s v="A112"/>
    <s v="Downey"/>
    <x v="8"/>
    <s v="PID2059"/>
    <s v="Product 60"/>
    <n v="1"/>
    <n v="971"/>
    <n v="1494"/>
    <n v="224.1"/>
    <n v="971"/>
    <x v="71"/>
    <n v="523"/>
    <n v="1269.9000000000001"/>
    <n v="298.90000000000009"/>
  </r>
  <r>
    <s v="OID11329"/>
    <x v="730"/>
    <s v="C1311"/>
    <s v="Eugene Castillo"/>
    <s v="EMP1002"/>
    <s v="Andrew Bowman"/>
    <s v="A123"/>
    <s v="Garden Grove"/>
    <x v="2"/>
    <s v="PID2052"/>
    <s v="Product 53"/>
    <n v="3"/>
    <n v="1251"/>
    <n v="1526"/>
    <n v="228.9"/>
    <n v="3753"/>
    <x v="360"/>
    <n v="825"/>
    <n v="4349.1000000000004"/>
    <n v="3098.1000000000004"/>
  </r>
  <r>
    <s v="OID11330"/>
    <x v="739"/>
    <s v="C1710"/>
    <s v="Mark Montgomery"/>
    <s v="EMP1025"/>
    <s v="Ernest Wagner"/>
    <s v="A134"/>
    <s v="Moreno Valley"/>
    <x v="14"/>
    <s v="PID2047"/>
    <s v="Product 48"/>
    <n v="1"/>
    <n v="200"/>
    <n v="290"/>
    <n v="43.5"/>
    <n v="200"/>
    <x v="10"/>
    <n v="90"/>
    <n v="246.5"/>
    <n v="46.5"/>
  </r>
  <r>
    <s v="OID11368"/>
    <x v="768"/>
    <s v="C1768"/>
    <s v="Scott Rice"/>
    <s v="EMP1011"/>
    <s v="Larry Marshall"/>
    <s v="A103"/>
    <s v="Berkeley"/>
    <x v="9"/>
    <s v="PID2071"/>
    <s v="Product 72"/>
    <n v="1"/>
    <n v="72"/>
    <n v="136"/>
    <n v="20.399999999999999"/>
    <n v="72"/>
    <x v="0"/>
    <n v="64"/>
    <n v="115.6"/>
    <n v="43.599999999999994"/>
  </r>
  <r>
    <s v="OID11370"/>
    <x v="755"/>
    <s v="C1781"/>
    <s v="Jack Jackson"/>
    <s v="EMP1022"/>
    <s v="Walter Cook"/>
    <s v="A173"/>
    <s v="West Covina"/>
    <x v="8"/>
    <s v="PID2031"/>
    <s v="Product 32"/>
    <n v="3"/>
    <n v="1261"/>
    <n v="1638"/>
    <n v="245.7"/>
    <n v="3783"/>
    <x v="132"/>
    <n v="1131"/>
    <n v="4668.3"/>
    <n v="3407.3"/>
  </r>
  <r>
    <s v="OID11399"/>
    <x v="788"/>
    <s v="C1684"/>
    <s v="Clarence Kelley"/>
    <s v="EMP1002"/>
    <s v="Andrew Bowman"/>
    <s v="A144"/>
    <s v="Pomona"/>
    <x v="8"/>
    <s v="PID2020"/>
    <s v="Product 21"/>
    <n v="1"/>
    <n v="1223"/>
    <n v="2005"/>
    <n v="300.75"/>
    <n v="1223"/>
    <x v="127"/>
    <n v="782"/>
    <n v="1704.25"/>
    <n v="481.25"/>
  </r>
  <r>
    <s v="OID11414"/>
    <x v="742"/>
    <s v="C1269"/>
    <s v="Steven Hayes"/>
    <s v="EMP1021"/>
    <s v="Clarence Fox"/>
    <s v="A132"/>
    <s v="Los Angeles"/>
    <x v="8"/>
    <s v="PID2066"/>
    <s v="Product 67"/>
    <n v="1"/>
    <n v="1485"/>
    <n v="2091"/>
    <n v="313.64999999999998"/>
    <n v="1485"/>
    <x v="262"/>
    <n v="606"/>
    <n v="1777.35"/>
    <n v="292.34999999999991"/>
  </r>
  <r>
    <s v="OID11421"/>
    <x v="744"/>
    <s v="C1410"/>
    <s v="Eugene Murphy"/>
    <s v="EMP1012"/>
    <s v="John Reyes"/>
    <s v="A166"/>
    <s v="Temecula"/>
    <x v="14"/>
    <s v="PID2000"/>
    <s v="Product 1"/>
    <n v="3"/>
    <n v="1367"/>
    <n v="2241"/>
    <n v="336.15"/>
    <n v="4101"/>
    <x v="309"/>
    <n v="2622"/>
    <n v="6386.85"/>
    <n v="5019.8500000000004"/>
  </r>
  <r>
    <s v="OID11425"/>
    <x v="764"/>
    <s v="C1152"/>
    <s v="Frank Webb"/>
    <s v="EMP1011"/>
    <s v="Larry Marshall"/>
    <s v="A102"/>
    <s v="Bakersfield"/>
    <x v="20"/>
    <s v="PID2031"/>
    <s v="Product 32"/>
    <n v="1"/>
    <n v="1261"/>
    <n v="1638"/>
    <n v="245.7"/>
    <n v="1261"/>
    <x v="105"/>
    <n v="377"/>
    <n v="1392.3"/>
    <n v="131.29999999999995"/>
  </r>
  <r>
    <s v="OID11445"/>
    <x v="788"/>
    <s v="C1048"/>
    <s v="Charles Richards"/>
    <s v="EMP1022"/>
    <s v="Walter Cook"/>
    <s v="A125"/>
    <s v="Hayward"/>
    <x v="9"/>
    <s v="PID2019"/>
    <s v="Product 20"/>
    <n v="1"/>
    <n v="536"/>
    <n v="800"/>
    <n v="120"/>
    <n v="536"/>
    <x v="43"/>
    <n v="264"/>
    <n v="680"/>
    <n v="144"/>
  </r>
  <r>
    <s v="OID11446"/>
    <x v="774"/>
    <s v="C1743"/>
    <s v="Jeremy Arnold"/>
    <s v="EMP1008"/>
    <s v="Carl Elliott"/>
    <s v="A102"/>
    <s v="Bakersfield"/>
    <x v="20"/>
    <s v="PID2093"/>
    <s v="Product 94"/>
    <n v="1"/>
    <n v="90"/>
    <n v="112"/>
    <n v="16.8"/>
    <n v="90"/>
    <x v="62"/>
    <n v="22"/>
    <n v="95.2"/>
    <n v="5.2000000000000028"/>
  </r>
  <r>
    <s v="OID11508"/>
    <x v="750"/>
    <s v="C1237"/>
    <s v="Terry Payne"/>
    <s v="EMP1010"/>
    <s v="Joshua Cook"/>
    <s v="A149"/>
    <s v="Roseville"/>
    <x v="21"/>
    <s v="PID2020"/>
    <s v="Product 21"/>
    <n v="1"/>
    <n v="1223"/>
    <n v="2005"/>
    <n v="300.75"/>
    <n v="1223"/>
    <x v="127"/>
    <n v="782"/>
    <n v="1704.25"/>
    <n v="481.25"/>
  </r>
  <r>
    <s v="OID11511"/>
    <x v="789"/>
    <s v="C1131"/>
    <s v="Jason Hudson"/>
    <s v="EMP1040"/>
    <s v="Patrick Ruiz"/>
    <s v="A157"/>
    <s v="San Mateo"/>
    <x v="16"/>
    <s v="PID2028"/>
    <s v="Product 29"/>
    <n v="1"/>
    <n v="1484"/>
    <n v="2283"/>
    <n v="342.45"/>
    <n v="1484"/>
    <x v="102"/>
    <n v="799"/>
    <n v="1940.55"/>
    <n v="456.54999999999995"/>
  </r>
  <r>
    <s v="OID11516"/>
    <x v="746"/>
    <s v="C1115"/>
    <s v="David Mendoza"/>
    <s v="EMP1023"/>
    <s v="Brian Davis"/>
    <s v="A150"/>
    <s v="Sacramento"/>
    <x v="13"/>
    <s v="PID2088"/>
    <s v="Product 89"/>
    <n v="3"/>
    <n v="416"/>
    <n v="603"/>
    <n v="90.45"/>
    <n v="1248"/>
    <x v="206"/>
    <n v="561"/>
    <n v="1718.55"/>
    <n v="1302.55"/>
  </r>
  <r>
    <s v="OID11563"/>
    <x v="790"/>
    <s v="C1457"/>
    <s v="Shawn Day"/>
    <s v="EMP1036"/>
    <s v="Robert Reed"/>
    <s v="A106"/>
    <s v="Chula Vista"/>
    <x v="11"/>
    <s v="PID2062"/>
    <s v="Product 63"/>
    <n v="3"/>
    <n v="1774"/>
    <n v="2464"/>
    <n v="369.59999999999997"/>
    <n v="5322"/>
    <x v="194"/>
    <n v="2070"/>
    <n v="7022.4"/>
    <n v="5248.4"/>
  </r>
  <r>
    <s v="OID11564"/>
    <x v="782"/>
    <s v="C1080"/>
    <s v="Carl Nguyen"/>
    <s v="EMP1025"/>
    <s v="Ernest Wagner"/>
    <s v="A100"/>
    <s v="Anaheim"/>
    <x v="2"/>
    <s v="PID2037"/>
    <s v="Product 38"/>
    <n v="2"/>
    <n v="634"/>
    <n v="880"/>
    <n v="132"/>
    <n v="1268"/>
    <x v="310"/>
    <n v="492"/>
    <n v="1628"/>
    <n v="994"/>
  </r>
  <r>
    <s v="OID11575"/>
    <x v="768"/>
    <s v="C1359"/>
    <s v="Antonio Shaw"/>
    <s v="EMP1020"/>
    <s v="Ryan Butler"/>
    <s v="A128"/>
    <s v="Irvine"/>
    <x v="2"/>
    <s v="PID2093"/>
    <s v="Product 94"/>
    <n v="1"/>
    <n v="90"/>
    <n v="112"/>
    <n v="16.8"/>
    <n v="90"/>
    <x v="62"/>
    <n v="22"/>
    <n v="95.2"/>
    <n v="5.2000000000000028"/>
  </r>
  <r>
    <s v="OID11587"/>
    <x v="731"/>
    <s v="C1138"/>
    <s v="Charles Perry"/>
    <s v="EMP1010"/>
    <s v="Joshua Cook"/>
    <s v="A173"/>
    <s v="West Covina"/>
    <x v="8"/>
    <s v="PID2021"/>
    <s v="Product 22"/>
    <n v="2"/>
    <n v="171"/>
    <n v="217"/>
    <n v="32.549999999999997"/>
    <n v="342"/>
    <x v="190"/>
    <n v="92"/>
    <n v="401.45"/>
    <n v="230.45"/>
  </r>
  <r>
    <s v="OID11610"/>
    <x v="750"/>
    <s v="C1189"/>
    <s v="Ralph Wood"/>
    <s v="EMP1040"/>
    <s v="Patrick Ruiz"/>
    <s v="A108"/>
    <s v="Concord"/>
    <x v="3"/>
    <s v="PID2089"/>
    <s v="Product 90"/>
    <n v="4"/>
    <n v="1399"/>
    <n v="2294"/>
    <n v="344.09999999999997"/>
    <n v="5596"/>
    <x v="352"/>
    <n v="3580"/>
    <n v="8831.9"/>
    <n v="7432.9"/>
  </r>
  <r>
    <s v="OID11617"/>
    <x v="778"/>
    <s v="C1331"/>
    <s v="Sean Black"/>
    <s v="EMP1013"/>
    <s v="Charles Harper"/>
    <s v="A124"/>
    <s v="Glendale"/>
    <x v="8"/>
    <s v="PID2085"/>
    <s v="Product 86"/>
    <n v="4"/>
    <n v="1173"/>
    <n v="1862"/>
    <n v="279.3"/>
    <n v="4692"/>
    <x v="93"/>
    <n v="2756"/>
    <n v="7168.7"/>
    <n v="5995.7"/>
  </r>
  <r>
    <s v="OID11627"/>
    <x v="749"/>
    <s v="C1577"/>
    <s v="Fred Russell"/>
    <s v="EMP1022"/>
    <s v="Walter Cook"/>
    <s v="A131"/>
    <s v="Long Beach"/>
    <x v="8"/>
    <s v="PID2035"/>
    <s v="Product 36"/>
    <n v="1"/>
    <n v="376"/>
    <n v="458"/>
    <n v="68.7"/>
    <n v="376"/>
    <x v="312"/>
    <n v="82"/>
    <n v="389.3"/>
    <n v="13.300000000000011"/>
  </r>
  <r>
    <s v="OID11633"/>
    <x v="748"/>
    <s v="C1659"/>
    <s v="Joseph Lopez"/>
    <s v="EMP1036"/>
    <s v="Robert Reed"/>
    <s v="A172"/>
    <s v="Vista"/>
    <x v="11"/>
    <s v="PID2044"/>
    <s v="Product 45"/>
    <n v="2"/>
    <n v="478"/>
    <n v="886"/>
    <n v="132.9"/>
    <n v="956"/>
    <x v="293"/>
    <n v="816"/>
    <n v="1639.1"/>
    <n v="1161.0999999999999"/>
  </r>
  <r>
    <s v="OID11676"/>
    <x v="733"/>
    <s v="C1458"/>
    <s v="Richard Hudson"/>
    <s v="EMP1015"/>
    <s v="Justin Lynch"/>
    <s v="A130"/>
    <s v="Lancaster"/>
    <x v="8"/>
    <s v="PID2078"/>
    <s v="Product 79"/>
    <n v="3"/>
    <n v="971"/>
    <n v="1798"/>
    <n v="269.7"/>
    <n v="2913"/>
    <x v="223"/>
    <n v="2481"/>
    <n v="5124.3"/>
    <n v="4153.3"/>
  </r>
  <r>
    <s v="OID11689"/>
    <x v="730"/>
    <s v="C1542"/>
    <s v="Douglas Wallace"/>
    <s v="EMP1034"/>
    <s v="Arthur Mccoy"/>
    <s v="A152"/>
    <s v="San Bernardino"/>
    <x v="0"/>
    <s v="PID2014"/>
    <s v="Product 15"/>
    <n v="1"/>
    <n v="1067"/>
    <n v="1809"/>
    <n v="271.34999999999997"/>
    <n v="1067"/>
    <x v="206"/>
    <n v="742"/>
    <n v="1537.65"/>
    <n v="470.65000000000009"/>
  </r>
  <r>
    <s v="OID11713"/>
    <x v="770"/>
    <s v="C1619"/>
    <s v="George Adams"/>
    <s v="EMP1003"/>
    <s v="Christopher Tucker"/>
    <s v="A120"/>
    <s v="Fremont"/>
    <x v="9"/>
    <s v="PID2051"/>
    <s v="Product 52"/>
    <n v="2"/>
    <n v="732"/>
    <n v="1077"/>
    <n v="161.54999999999998"/>
    <n v="1464"/>
    <x v="165"/>
    <n v="690"/>
    <n v="1992.45"/>
    <n v="1260.45"/>
  </r>
  <r>
    <s v="OID11715"/>
    <x v="739"/>
    <s v="C1251"/>
    <s v="Anthony Fisher"/>
    <s v="EMP1039"/>
    <s v="Eugene Holmes"/>
    <s v="A149"/>
    <s v="Roseville"/>
    <x v="21"/>
    <s v="PID2005"/>
    <s v="Product 6"/>
    <n v="1"/>
    <n v="561"/>
    <n v="684"/>
    <n v="102.6"/>
    <n v="561"/>
    <x v="154"/>
    <n v="123"/>
    <n v="581.4"/>
    <n v="20.399999999999977"/>
  </r>
  <r>
    <s v="OID11733"/>
    <x v="791"/>
    <s v="C1137"/>
    <s v="Brandon Wood"/>
    <s v="EMP1014"/>
    <s v="Ronald Reed"/>
    <s v="A167"/>
    <s v="Thousand Oaks"/>
    <x v="5"/>
    <s v="PID2033"/>
    <s v="Product 34"/>
    <n v="1"/>
    <n v="1200"/>
    <n v="2182"/>
    <n v="327.3"/>
    <n v="1200"/>
    <x v="147"/>
    <n v="982"/>
    <n v="1854.7"/>
    <n v="654.70000000000005"/>
  </r>
  <r>
    <s v="OID11754"/>
    <x v="783"/>
    <s v="C1368"/>
    <s v="Jerry Andrews"/>
    <s v="EMP1008"/>
    <s v="Carl Elliott"/>
    <s v="A110"/>
    <s v="Costa Mesa"/>
    <x v="2"/>
    <s v="PID2049"/>
    <s v="Product 50"/>
    <n v="1"/>
    <n v="562"/>
    <n v="826"/>
    <n v="123.89999999999999"/>
    <n v="562"/>
    <x v="46"/>
    <n v="264"/>
    <n v="702.1"/>
    <n v="140.10000000000002"/>
  </r>
  <r>
    <s v="OID11779"/>
    <x v="734"/>
    <s v="C1800"/>
    <s v="Mark Simmons"/>
    <s v="EMP1016"/>
    <s v="Henry Nelson"/>
    <s v="A140"/>
    <s v="Orange"/>
    <x v="2"/>
    <s v="PID2022"/>
    <s v="Product 23"/>
    <n v="1"/>
    <n v="421"/>
    <n v="561"/>
    <n v="84.149999999999991"/>
    <n v="421"/>
    <x v="70"/>
    <n v="140"/>
    <n v="476.85"/>
    <n v="55.850000000000023"/>
  </r>
  <r>
    <s v="OID11796"/>
    <x v="792"/>
    <s v="C1440"/>
    <s v="Brian Warren"/>
    <s v="EMP1001"/>
    <s v="Kevin Butler"/>
    <s v="A138"/>
    <s v="Oceanside"/>
    <x v="11"/>
    <s v="PID2058"/>
    <s v="Product 59"/>
    <n v="3"/>
    <n v="1535"/>
    <n v="2257"/>
    <n v="338.55"/>
    <n v="4605"/>
    <x v="156"/>
    <n v="2166"/>
    <n v="6432.45"/>
    <n v="4897.45"/>
  </r>
  <r>
    <s v="OID11797"/>
    <x v="793"/>
    <s v="C1723"/>
    <s v="Louis Harris"/>
    <s v="EMP1036"/>
    <s v="Robert Reed"/>
    <s v="A135"/>
    <s v="Murrieta"/>
    <x v="14"/>
    <s v="PID2092"/>
    <s v="Product 93"/>
    <n v="1"/>
    <n v="1295"/>
    <n v="1639"/>
    <n v="245.85"/>
    <n v="1295"/>
    <x v="299"/>
    <n v="344"/>
    <n v="1393.15"/>
    <n v="98.150000000000091"/>
  </r>
  <r>
    <s v="OID11798"/>
    <x v="794"/>
    <s v="C1257"/>
    <s v="James Armstrong"/>
    <s v="EMP1004"/>
    <s v="Kenneth Bradley"/>
    <s v="A143"/>
    <s v="Pasadena"/>
    <x v="8"/>
    <s v="PID2049"/>
    <s v="Product 50"/>
    <n v="2"/>
    <n v="562"/>
    <n v="826"/>
    <n v="123.89999999999999"/>
    <n v="1124"/>
    <x v="67"/>
    <n v="528"/>
    <n v="1528.1"/>
    <n v="966.09999999999991"/>
  </r>
  <r>
    <s v="OID11807"/>
    <x v="773"/>
    <s v="C1244"/>
    <s v="Victor Lopez"/>
    <s v="EMP1024"/>
    <s v="Ernest Wheeler"/>
    <s v="A119"/>
    <s v="Fontana"/>
    <x v="0"/>
    <s v="PID2023"/>
    <s v="Product 24"/>
    <n v="3"/>
    <n v="450"/>
    <n v="818"/>
    <n v="122.69999999999999"/>
    <n v="1350"/>
    <x v="228"/>
    <n v="1104"/>
    <n v="2331.3000000000002"/>
    <n v="1881.3000000000002"/>
  </r>
  <r>
    <s v="OID11833"/>
    <x v="790"/>
    <s v="C1744"/>
    <s v="Philip Foster"/>
    <s v="EMP1043"/>
    <s v="Joshua Taylor"/>
    <s v="A153"/>
    <s v="San Buenaventura (Ventura)"/>
    <x v="5"/>
    <s v="PID2092"/>
    <s v="Product 93"/>
    <n v="1"/>
    <n v="1295"/>
    <n v="1639"/>
    <n v="245.85"/>
    <n v="1295"/>
    <x v="299"/>
    <n v="344"/>
    <n v="1393.15"/>
    <n v="98.150000000000091"/>
  </r>
  <r>
    <s v="OID11870"/>
    <x v="735"/>
    <s v="C1374"/>
    <s v="Mark Morales"/>
    <s v="EMP1020"/>
    <s v="Ryan Butler"/>
    <s v="A156"/>
    <s v="San Jose"/>
    <x v="4"/>
    <s v="PID2038"/>
    <s v="Product 39"/>
    <n v="1"/>
    <n v="255"/>
    <n v="392"/>
    <n v="58.8"/>
    <n v="255"/>
    <x v="75"/>
    <n v="137"/>
    <n v="333.2"/>
    <n v="78.199999999999989"/>
  </r>
  <r>
    <s v="OID11873"/>
    <x v="795"/>
    <s v="C1406"/>
    <s v="Peter Boyd"/>
    <s v="EMP1018"/>
    <s v="Jimmy Young"/>
    <s v="A123"/>
    <s v="Garden Grove"/>
    <x v="2"/>
    <s v="PID2048"/>
    <s v="Product 49"/>
    <n v="1"/>
    <n v="296"/>
    <n v="502"/>
    <n v="75.3"/>
    <n v="296"/>
    <x v="52"/>
    <n v="206"/>
    <n v="426.7"/>
    <n v="130.69999999999999"/>
  </r>
  <r>
    <s v="OID11894"/>
    <x v="786"/>
    <s v="C1303"/>
    <s v="Keith Murphy"/>
    <s v="EMP1036"/>
    <s v="Robert Reed"/>
    <s v="A131"/>
    <s v="Long Beach"/>
    <x v="8"/>
    <s v="PID2064"/>
    <s v="Product 65"/>
    <n v="4"/>
    <n v="962"/>
    <n v="1414"/>
    <n v="212.1"/>
    <n v="3848"/>
    <x v="191"/>
    <n v="1808"/>
    <n v="5443.9"/>
    <n v="4481.8999999999996"/>
  </r>
  <r>
    <s v="OID11947"/>
    <x v="755"/>
    <s v="C1065"/>
    <s v="Harry Castillo"/>
    <s v="EMP1001"/>
    <s v="Kevin Butler"/>
    <s v="A111"/>
    <s v="Daly City"/>
    <x v="16"/>
    <s v="PID2000"/>
    <s v="Product 1"/>
    <n v="1"/>
    <n v="1367"/>
    <n v="2241"/>
    <n v="336.15"/>
    <n v="1367"/>
    <x v="120"/>
    <n v="874"/>
    <n v="1904.85"/>
    <n v="537.84999999999991"/>
  </r>
  <r>
    <s v="OID11952"/>
    <x v="775"/>
    <s v="C1648"/>
    <s v="Jose Riley"/>
    <s v="EMP1042"/>
    <s v="Scott Clark"/>
    <s v="A169"/>
    <s v="Vallejo"/>
    <x v="17"/>
    <s v="PID2047"/>
    <s v="Product 48"/>
    <n v="3"/>
    <n v="200"/>
    <n v="290"/>
    <n v="43.5"/>
    <n v="600"/>
    <x v="35"/>
    <n v="270"/>
    <n v="826.5"/>
    <n v="626.5"/>
  </r>
  <r>
    <s v="OID11975"/>
    <x v="756"/>
    <s v="C1752"/>
    <s v="David Wheeler"/>
    <s v="EMP1029"/>
    <s v="Howard Gardner"/>
    <s v="A112"/>
    <s v="Downey"/>
    <x v="8"/>
    <s v="PID2031"/>
    <s v="Product 32"/>
    <n v="2"/>
    <n v="1261"/>
    <n v="1638"/>
    <n v="245.7"/>
    <n v="2522"/>
    <x v="347"/>
    <n v="754"/>
    <n v="3030.3"/>
    <n v="1769.3000000000002"/>
  </r>
  <r>
    <s v="OID11978"/>
    <x v="754"/>
    <s v="C1073"/>
    <s v="Antonio Frazier"/>
    <s v="EMP1032"/>
    <s v="Larry Castillo"/>
    <s v="A144"/>
    <s v="Pomona"/>
    <x v="8"/>
    <s v="PID2000"/>
    <s v="Product 1"/>
    <n v="1"/>
    <n v="1367"/>
    <n v="2241"/>
    <n v="336.15"/>
    <n v="1367"/>
    <x v="120"/>
    <n v="874"/>
    <n v="1904.85"/>
    <n v="537.84999999999991"/>
  </r>
  <r>
    <s v="OID11987"/>
    <x v="788"/>
    <s v="C1092"/>
    <s v="Roger Elliott"/>
    <s v="EMP1010"/>
    <s v="Joshua Cook"/>
    <s v="A161"/>
    <s v="Santa Maria"/>
    <x v="10"/>
    <s v="PID2086"/>
    <s v="Product 87"/>
    <n v="1"/>
    <n v="84"/>
    <n v="123"/>
    <n v="18.45"/>
    <n v="84"/>
    <x v="168"/>
    <n v="39"/>
    <n v="104.55"/>
    <n v="20.549999999999997"/>
  </r>
  <r>
    <s v="OID11995"/>
    <x v="768"/>
    <s v="C1286"/>
    <s v="Bobby Hughes"/>
    <s v="EMP1036"/>
    <s v="Robert Reed"/>
    <s v="A159"/>
    <s v="Santa Clara"/>
    <x v="4"/>
    <s v="PID2076"/>
    <s v="Product 77"/>
    <n v="1"/>
    <n v="791"/>
    <n v="1522"/>
    <n v="228.29999999999998"/>
    <n v="791"/>
    <x v="112"/>
    <n v="731"/>
    <n v="1293.7"/>
    <n v="502.70000000000005"/>
  </r>
  <r>
    <s v="OID12026"/>
    <x v="773"/>
    <s v="C1637"/>
    <s v="Robert Carr"/>
    <s v="EMP1027"/>
    <s v="Gary Rodriguez"/>
    <s v="A133"/>
    <s v="Modesto"/>
    <x v="19"/>
    <s v="PID2025"/>
    <s v="Product 26"/>
    <n v="1"/>
    <n v="387"/>
    <n v="667"/>
    <n v="100.05"/>
    <n v="387"/>
    <x v="53"/>
    <n v="280"/>
    <n v="566.95000000000005"/>
    <n v="179.95000000000005"/>
  </r>
  <r>
    <s v="OID12039"/>
    <x v="731"/>
    <s v="C1011"/>
    <s v="Brandon Wright"/>
    <s v="EMP1004"/>
    <s v="Kenneth Bradley"/>
    <s v="A172"/>
    <s v="Vista"/>
    <x v="11"/>
    <s v="PID2081"/>
    <s v="Product 82"/>
    <n v="1"/>
    <n v="1190"/>
    <n v="1566"/>
    <n v="234.89999999999998"/>
    <n v="1190"/>
    <x v="157"/>
    <n v="376"/>
    <n v="1331.1"/>
    <n v="141.09999999999991"/>
  </r>
  <r>
    <s v="OID12042"/>
    <x v="760"/>
    <s v="C1367"/>
    <s v="Nicholas Garcia"/>
    <s v="EMP1032"/>
    <s v="Larry Castillo"/>
    <s v="A162"/>
    <s v="Santa Rosa"/>
    <x v="18"/>
    <s v="PID2077"/>
    <s v="Product 78"/>
    <n v="3"/>
    <n v="424"/>
    <n v="530"/>
    <n v="79.5"/>
    <n v="1272"/>
    <x v="114"/>
    <n v="318"/>
    <n v="1510.5"/>
    <n v="1086.5"/>
  </r>
  <r>
    <s v="OID12046"/>
    <x v="743"/>
    <s v="C1120"/>
    <s v="Victor Gray"/>
    <s v="EMP1026"/>
    <s v="Martin Perry"/>
    <s v="A115"/>
    <s v="Elk Grove"/>
    <x v="13"/>
    <s v="PID2033"/>
    <s v="Product 34"/>
    <n v="1"/>
    <n v="1200"/>
    <n v="2182"/>
    <n v="327.3"/>
    <n v="1200"/>
    <x v="147"/>
    <n v="982"/>
    <n v="1854.7"/>
    <n v="654.70000000000005"/>
  </r>
  <r>
    <s v="OID12060"/>
    <x v="789"/>
    <s v="C1300"/>
    <s v="Steve Miller"/>
    <s v="EMP1037"/>
    <s v="Carl Hall"/>
    <s v="A135"/>
    <s v="Murrieta"/>
    <x v="14"/>
    <s v="PID2076"/>
    <s v="Product 77"/>
    <n v="1"/>
    <n v="791"/>
    <n v="1522"/>
    <n v="228.29999999999998"/>
    <n v="791"/>
    <x v="112"/>
    <n v="731"/>
    <n v="1293.7"/>
    <n v="502.70000000000005"/>
  </r>
  <r>
    <s v="OID12066"/>
    <x v="773"/>
    <s v="C1183"/>
    <s v="Paul Holmes"/>
    <s v="EMP1010"/>
    <s v="Joshua Cook"/>
    <s v="A171"/>
    <s v="Visalia"/>
    <x v="6"/>
    <s v="PID2078"/>
    <s v="Product 79"/>
    <n v="1"/>
    <n v="971"/>
    <n v="1798"/>
    <n v="269.7"/>
    <n v="971"/>
    <x v="145"/>
    <n v="827"/>
    <n v="1528.3"/>
    <n v="557.29999999999995"/>
  </r>
  <r>
    <s v="OID12073"/>
    <x v="796"/>
    <s v="C1475"/>
    <s v="Benjamin Kim"/>
    <s v="EMP1013"/>
    <s v="Charles Harper"/>
    <s v="A128"/>
    <s v="Irvine"/>
    <x v="2"/>
    <s v="PID2090"/>
    <s v="Product 91"/>
    <n v="1"/>
    <n v="682"/>
    <n v="1338"/>
    <n v="200.7"/>
    <n v="682"/>
    <x v="121"/>
    <n v="656"/>
    <n v="1137.3"/>
    <n v="455.29999999999995"/>
  </r>
  <r>
    <s v="OID12111"/>
    <x v="733"/>
    <s v="C1063"/>
    <s v="Joseph Warren"/>
    <s v="EMP1027"/>
    <s v="Gary Rodriguez"/>
    <s v="A122"/>
    <s v="Fullerton"/>
    <x v="2"/>
    <s v="PID2029"/>
    <s v="Product 30"/>
    <n v="1"/>
    <n v="1294"/>
    <n v="1848"/>
    <n v="277.2"/>
    <n v="1294"/>
    <x v="285"/>
    <n v="554"/>
    <n v="1570.8"/>
    <n v="276.79999999999995"/>
  </r>
  <r>
    <s v="OID12113"/>
    <x v="743"/>
    <s v="C1125"/>
    <s v="Juan Cruz"/>
    <s v="EMP1034"/>
    <s v="Arthur Mccoy"/>
    <s v="A103"/>
    <s v="Berkeley"/>
    <x v="9"/>
    <s v="PID2008"/>
    <s v="Product 9"/>
    <n v="1"/>
    <n v="208"/>
    <n v="315"/>
    <n v="47.25"/>
    <n v="208"/>
    <x v="334"/>
    <n v="107"/>
    <n v="267.75"/>
    <n v="59.75"/>
  </r>
  <r>
    <s v="OID12123"/>
    <x v="797"/>
    <s v="C1070"/>
    <s v="David Garrett"/>
    <s v="EMP1003"/>
    <s v="Christopher Tucker"/>
    <s v="A104"/>
    <s v="Burbank"/>
    <x v="8"/>
    <s v="PID2050"/>
    <s v="Product 51"/>
    <n v="4"/>
    <n v="1291"/>
    <n v="2391"/>
    <n v="358.65"/>
    <n v="5164"/>
    <x v="345"/>
    <n v="4400"/>
    <n v="9205.35"/>
    <n v="7914.35"/>
  </r>
  <r>
    <s v="OID12148"/>
    <x v="736"/>
    <s v="C1359"/>
    <s v="Antonio Shaw"/>
    <s v="EMP1044"/>
    <s v="Martin Carr"/>
    <s v="A116"/>
    <s v="El Monte"/>
    <x v="8"/>
    <s v="PID2095"/>
    <s v="Product 96"/>
    <n v="2"/>
    <n v="872"/>
    <n v="1743"/>
    <n v="261.45"/>
    <n v="1744"/>
    <x v="201"/>
    <n v="1742"/>
    <n v="3224.55"/>
    <n v="2352.5500000000002"/>
  </r>
  <r>
    <s v="OID12155"/>
    <x v="745"/>
    <s v="C1334"/>
    <s v="Philip Bailey"/>
    <s v="EMP1019"/>
    <s v="Roger Robertson"/>
    <s v="A135"/>
    <s v="Murrieta"/>
    <x v="14"/>
    <s v="PID2064"/>
    <s v="Product 65"/>
    <n v="4"/>
    <n v="962"/>
    <n v="1414"/>
    <n v="212.1"/>
    <n v="3848"/>
    <x v="191"/>
    <n v="1808"/>
    <n v="5443.9"/>
    <n v="4481.8999999999996"/>
  </r>
  <r>
    <s v="OID12168"/>
    <x v="788"/>
    <s v="C1669"/>
    <s v="Andrew Robinson"/>
    <s v="EMP1007"/>
    <s v="Jeremy Mendoza"/>
    <s v="A140"/>
    <s v="Orange"/>
    <x v="2"/>
    <s v="PID2068"/>
    <s v="Product 69"/>
    <n v="1"/>
    <n v="900"/>
    <n v="1500"/>
    <n v="225"/>
    <n v="900"/>
    <x v="295"/>
    <n v="600"/>
    <n v="1275"/>
    <n v="375"/>
  </r>
  <r>
    <s v="OID12169"/>
    <x v="790"/>
    <s v="C1784"/>
    <s v="Dennis Myers"/>
    <s v="EMP1022"/>
    <s v="Walter Cook"/>
    <s v="A101"/>
    <s v="Antioch"/>
    <x v="3"/>
    <s v="PID2080"/>
    <s v="Product 81"/>
    <n v="1"/>
    <n v="1788"/>
    <n v="2353"/>
    <n v="352.95"/>
    <n v="1788"/>
    <x v="264"/>
    <n v="565"/>
    <n v="2000.05"/>
    <n v="212.04999999999995"/>
  </r>
  <r>
    <s v="OID12182"/>
    <x v="794"/>
    <s v="C1160"/>
    <s v="Michael Thomas"/>
    <s v="EMP1010"/>
    <s v="Joshua Cook"/>
    <s v="A163"/>
    <s v="Simi Valley"/>
    <x v="5"/>
    <s v="PID2008"/>
    <s v="Product 9"/>
    <n v="1"/>
    <n v="208"/>
    <n v="315"/>
    <n v="47.25"/>
    <n v="208"/>
    <x v="334"/>
    <n v="107"/>
    <n v="267.75"/>
    <n v="59.75"/>
  </r>
  <r>
    <s v="OID12207"/>
    <x v="798"/>
    <s v="C1340"/>
    <s v="Jimmy Morrison"/>
    <s v="EMP1017"/>
    <s v="Brian Hansen"/>
    <s v="A125"/>
    <s v="Hayward"/>
    <x v="9"/>
    <s v="PID2003"/>
    <s v="Product 4"/>
    <n v="3"/>
    <n v="1516"/>
    <n v="1783"/>
    <n v="267.45"/>
    <n v="4548"/>
    <x v="237"/>
    <n v="801"/>
    <n v="5081.55"/>
    <n v="3565.55"/>
  </r>
  <r>
    <s v="OID12215"/>
    <x v="754"/>
    <s v="C1717"/>
    <s v="Billy Olson"/>
    <s v="EMP1040"/>
    <s v="Patrick Ruiz"/>
    <s v="A132"/>
    <s v="Los Angeles"/>
    <x v="8"/>
    <s v="PID2064"/>
    <s v="Product 65"/>
    <n v="2"/>
    <n v="962"/>
    <n v="1414"/>
    <n v="212.1"/>
    <n v="1924"/>
    <x v="283"/>
    <n v="904"/>
    <n v="2615.9"/>
    <n v="1653.9"/>
  </r>
  <r>
    <s v="OID12223"/>
    <x v="730"/>
    <s v="C1724"/>
    <s v="Ronald Arnold"/>
    <s v="EMP1025"/>
    <s v="Ernest Wagner"/>
    <s v="A172"/>
    <s v="Vista"/>
    <x v="11"/>
    <s v="PID2036"/>
    <s v="Product 37"/>
    <n v="1"/>
    <n v="1234"/>
    <n v="1582"/>
    <n v="237.29999999999998"/>
    <n v="1234"/>
    <x v="33"/>
    <n v="348"/>
    <n v="1344.7"/>
    <n v="110.70000000000005"/>
  </r>
  <r>
    <s v="OID12235"/>
    <x v="769"/>
    <s v="C1020"/>
    <s v="Peter Cook"/>
    <s v="EMP1015"/>
    <s v="Justin Lynch"/>
    <s v="A106"/>
    <s v="Chula Vista"/>
    <x v="11"/>
    <s v="PID2057"/>
    <s v="Product 58"/>
    <n v="1"/>
    <n v="130"/>
    <n v="181"/>
    <n v="27.15"/>
    <n v="130"/>
    <x v="128"/>
    <n v="51"/>
    <n v="153.85"/>
    <n v="23.849999999999994"/>
  </r>
  <r>
    <s v="OID12253"/>
    <x v="776"/>
    <s v="C1286"/>
    <s v="Bobby Hughes"/>
    <s v="EMP1044"/>
    <s v="Martin Carr"/>
    <s v="A115"/>
    <s v="Elk Grove"/>
    <x v="13"/>
    <s v="PID2061"/>
    <s v="Product 62"/>
    <n v="3"/>
    <n v="584"/>
    <n v="913"/>
    <n v="136.94999999999999"/>
    <n v="1752"/>
    <x v="266"/>
    <n v="987"/>
    <n v="2602.0500000000002"/>
    <n v="2018.0500000000002"/>
  </r>
  <r>
    <s v="OID12261"/>
    <x v="776"/>
    <s v="C1672"/>
    <s v="Joe Fuller"/>
    <s v="EMP1043"/>
    <s v="Joshua Taylor"/>
    <s v="A157"/>
    <s v="San Mateo"/>
    <x v="16"/>
    <s v="PID2050"/>
    <s v="Product 51"/>
    <n v="1"/>
    <n v="1291"/>
    <n v="2391"/>
    <n v="358.65"/>
    <n v="1291"/>
    <x v="252"/>
    <n v="1100"/>
    <n v="2032.35"/>
    <n v="741.34999999999991"/>
  </r>
  <r>
    <s v="OID12288"/>
    <x v="799"/>
    <s v="C1368"/>
    <s v="Jerry Andrews"/>
    <s v="EMP1013"/>
    <s v="Charles Harper"/>
    <s v="A166"/>
    <s v="Temecula"/>
    <x v="14"/>
    <s v="PID2044"/>
    <s v="Product 45"/>
    <n v="2"/>
    <n v="478"/>
    <n v="886"/>
    <n v="132.9"/>
    <n v="956"/>
    <x v="293"/>
    <n v="816"/>
    <n v="1639.1"/>
    <n v="1161.0999999999999"/>
  </r>
  <r>
    <s v="OID12296"/>
    <x v="745"/>
    <s v="C1496"/>
    <s v="Carl Anderson"/>
    <s v="EMP1034"/>
    <s v="Arthur Mccoy"/>
    <s v="A172"/>
    <s v="Vista"/>
    <x v="11"/>
    <s v="PID2024"/>
    <s v="Product 25"/>
    <n v="3"/>
    <n v="292"/>
    <n v="356"/>
    <n v="53.4"/>
    <n v="876"/>
    <x v="231"/>
    <n v="192"/>
    <n v="1014.6"/>
    <n v="722.6"/>
  </r>
  <r>
    <s v="OID12305"/>
    <x v="789"/>
    <s v="C1395"/>
    <s v="Bruce Butler"/>
    <s v="EMP1005"/>
    <s v="Ryan Welch"/>
    <s v="A100"/>
    <s v="Anaheim"/>
    <x v="2"/>
    <s v="PID2005"/>
    <s v="Product 6"/>
    <n v="1"/>
    <n v="561"/>
    <n v="684"/>
    <n v="102.6"/>
    <n v="561"/>
    <x v="154"/>
    <n v="123"/>
    <n v="581.4"/>
    <n v="20.399999999999977"/>
  </r>
  <r>
    <s v="OID12356"/>
    <x v="774"/>
    <s v="C1513"/>
    <s v="Henry Andrews"/>
    <s v="EMP1043"/>
    <s v="Joshua Taylor"/>
    <s v="A116"/>
    <s v="El Monte"/>
    <x v="8"/>
    <s v="PID2100"/>
    <s v="Product 101"/>
    <n v="2"/>
    <n v="455"/>
    <n v="799"/>
    <n v="119.85"/>
    <n v="910"/>
    <x v="343"/>
    <n v="688"/>
    <n v="1478.15"/>
    <n v="1023.1500000000001"/>
  </r>
  <r>
    <s v="OID12359"/>
    <x v="799"/>
    <s v="C1263"/>
    <s v="Michael Mills"/>
    <s v="EMP1013"/>
    <s v="Charles Harper"/>
    <s v="A146"/>
    <s v="Rialto"/>
    <x v="0"/>
    <s v="PID2010"/>
    <s v="Product 11"/>
    <n v="4"/>
    <n v="1305"/>
    <n v="1812"/>
    <n v="271.8"/>
    <n v="5220"/>
    <x v="17"/>
    <n v="2028"/>
    <n v="6976.2"/>
    <n v="5671.2"/>
  </r>
  <r>
    <s v="OID12362"/>
    <x v="774"/>
    <s v="C1640"/>
    <s v="Benjamin Morgan"/>
    <s v="EMP1002"/>
    <s v="Andrew Bowman"/>
    <s v="A108"/>
    <s v="Concord"/>
    <x v="3"/>
    <s v="PID2062"/>
    <s v="Product 63"/>
    <n v="1"/>
    <n v="1774"/>
    <n v="2464"/>
    <n v="369.59999999999997"/>
    <n v="1774"/>
    <x v="243"/>
    <n v="690"/>
    <n v="2094.4"/>
    <n v="320.40000000000009"/>
  </r>
  <r>
    <s v="OID12369"/>
    <x v="754"/>
    <s v="C1762"/>
    <s v="Juan Harvey"/>
    <s v="EMP1036"/>
    <s v="Robert Reed"/>
    <s v="A113"/>
    <s v="East Los Angeles"/>
    <x v="8"/>
    <s v="PID2008"/>
    <s v="Product 9"/>
    <n v="1"/>
    <n v="208"/>
    <n v="315"/>
    <n v="47.25"/>
    <n v="208"/>
    <x v="334"/>
    <n v="107"/>
    <n v="267.75"/>
    <n v="59.75"/>
  </r>
  <r>
    <s v="OID12380"/>
    <x v="746"/>
    <s v="C1615"/>
    <s v="Nicholas Stanley"/>
    <s v="EMP1031"/>
    <s v="Brian Thomas"/>
    <s v="A124"/>
    <s v="Glendale"/>
    <x v="8"/>
    <s v="PID2039"/>
    <s v="Product 40"/>
    <n v="4"/>
    <n v="409"/>
    <n v="817"/>
    <n v="122.55"/>
    <n v="1636"/>
    <x v="248"/>
    <n v="1632"/>
    <n v="3145.45"/>
    <n v="2736.45"/>
  </r>
  <r>
    <s v="OID12391"/>
    <x v="759"/>
    <s v="C1357"/>
    <s v="Christopher Miller"/>
    <s v="EMP1016"/>
    <s v="Henry Nelson"/>
    <s v="A116"/>
    <s v="El Monte"/>
    <x v="8"/>
    <s v="PID2039"/>
    <s v="Product 40"/>
    <n v="1"/>
    <n v="409"/>
    <n v="817"/>
    <n v="122.55"/>
    <n v="409"/>
    <x v="82"/>
    <n v="408"/>
    <n v="694.45"/>
    <n v="285.45000000000005"/>
  </r>
  <r>
    <s v="OID12418"/>
    <x v="748"/>
    <s v="C1148"/>
    <s v="Shawn Torres"/>
    <s v="EMP1000"/>
    <s v="Fred Robertson"/>
    <s v="A118"/>
    <s v="Fairfield"/>
    <x v="17"/>
    <s v="PID2007"/>
    <s v="Product 8"/>
    <n v="1"/>
    <n v="1054"/>
    <n v="1405"/>
    <n v="210.75"/>
    <n v="1054"/>
    <x v="111"/>
    <n v="351"/>
    <n v="1194.25"/>
    <n v="140.25"/>
  </r>
  <r>
    <s v="OID12420"/>
    <x v="778"/>
    <s v="C1423"/>
    <s v="Keith Stephens"/>
    <s v="EMP1005"/>
    <s v="Ryan Welch"/>
    <s v="A105"/>
    <s v="Carlsbad"/>
    <x v="11"/>
    <s v="PID2048"/>
    <s v="Product 49"/>
    <n v="1"/>
    <n v="296"/>
    <n v="502"/>
    <n v="75.3"/>
    <n v="296"/>
    <x v="52"/>
    <n v="206"/>
    <n v="426.7"/>
    <n v="130.69999999999999"/>
  </r>
  <r>
    <s v="OID12463"/>
    <x v="732"/>
    <s v="C1177"/>
    <s v="Jack Stevens"/>
    <s v="EMP1038"/>
    <s v="Scott Mason"/>
    <s v="A172"/>
    <s v="Vista"/>
    <x v="11"/>
    <s v="PID2041"/>
    <s v="Product 42"/>
    <n v="1"/>
    <n v="1090"/>
    <n v="1380"/>
    <n v="207"/>
    <n v="1090"/>
    <x v="57"/>
    <n v="290"/>
    <n v="1173"/>
    <n v="83"/>
  </r>
  <r>
    <s v="OID12477"/>
    <x v="734"/>
    <s v="C1035"/>
    <s v="Wayne Gordon"/>
    <s v="EMP1019"/>
    <s v="Roger Robertson"/>
    <s v="A125"/>
    <s v="Hayward"/>
    <x v="9"/>
    <s v="PID2044"/>
    <s v="Product 45"/>
    <n v="1"/>
    <n v="478"/>
    <n v="886"/>
    <n v="132.9"/>
    <n v="478"/>
    <x v="104"/>
    <n v="408"/>
    <n v="753.1"/>
    <n v="275.10000000000002"/>
  </r>
  <r>
    <s v="OID12486"/>
    <x v="780"/>
    <s v="C1368"/>
    <s v="Jerry Andrews"/>
    <s v="EMP1004"/>
    <s v="Kenneth Bradley"/>
    <s v="A171"/>
    <s v="Visalia"/>
    <x v="6"/>
    <s v="PID2058"/>
    <s v="Product 59"/>
    <n v="3"/>
    <n v="1535"/>
    <n v="2257"/>
    <n v="338.55"/>
    <n v="4605"/>
    <x v="156"/>
    <n v="2166"/>
    <n v="6432.45"/>
    <n v="4897.45"/>
  </r>
  <r>
    <s v="OID12497"/>
    <x v="789"/>
    <s v="C1709"/>
    <s v="Bobby Jackson"/>
    <s v="EMP1024"/>
    <s v="Ernest Wheeler"/>
    <s v="A111"/>
    <s v="Daly City"/>
    <x v="16"/>
    <s v="PID2018"/>
    <s v="Product 19"/>
    <n v="2"/>
    <n v="1321"/>
    <n v="1972"/>
    <n v="295.8"/>
    <n v="2642"/>
    <x v="100"/>
    <n v="1302"/>
    <n v="3648.2"/>
    <n v="2327.1999999999998"/>
  </r>
  <r>
    <s v="OID12500"/>
    <x v="790"/>
    <s v="C1713"/>
    <s v="Louis Torres"/>
    <s v="EMP1007"/>
    <s v="Jeremy Mendoza"/>
    <s v="A122"/>
    <s v="Fullerton"/>
    <x v="2"/>
    <s v="PID2060"/>
    <s v="Product 61"/>
    <n v="3"/>
    <n v="807"/>
    <n v="1467"/>
    <n v="220.04999999999998"/>
    <n v="2421"/>
    <x v="39"/>
    <n v="1980"/>
    <n v="4180.95"/>
    <n v="3373.95"/>
  </r>
  <r>
    <s v="OID12501"/>
    <x v="800"/>
    <s v="C1015"/>
    <s v="Andrew Graham"/>
    <s v="EMP1041"/>
    <s v="Joe Sims"/>
    <s v="A165"/>
    <s v="Sunnyvale"/>
    <x v="4"/>
    <s v="PID2011"/>
    <s v="Product 12"/>
    <n v="3"/>
    <n v="435"/>
    <n v="530"/>
    <n v="79.5"/>
    <n v="1305"/>
    <x v="114"/>
    <n v="285"/>
    <n v="1510.5"/>
    <n v="1075.5"/>
  </r>
  <r>
    <s v="OID12503"/>
    <x v="787"/>
    <s v="C1267"/>
    <s v="Matthew Fernandez"/>
    <s v="EMP1025"/>
    <s v="Ernest Wagner"/>
    <s v="A150"/>
    <s v="Sacramento"/>
    <x v="13"/>
    <s v="PID2077"/>
    <s v="Product 78"/>
    <n v="1"/>
    <n v="424"/>
    <n v="530"/>
    <n v="79.5"/>
    <n v="424"/>
    <x v="107"/>
    <n v="106"/>
    <n v="450.5"/>
    <n v="26.5"/>
  </r>
  <r>
    <s v="OID12506"/>
    <x v="787"/>
    <s v="C1775"/>
    <s v="Arthur Reid"/>
    <s v="EMP1014"/>
    <s v="Ronald Reed"/>
    <s v="A148"/>
    <s v="Riverside"/>
    <x v="14"/>
    <s v="PID2033"/>
    <s v="Product 34"/>
    <n v="4"/>
    <n v="1200"/>
    <n v="2182"/>
    <n v="327.3"/>
    <n v="4800"/>
    <x v="55"/>
    <n v="3928"/>
    <n v="8400.7000000000007"/>
    <n v="7200.7000000000007"/>
  </r>
  <r>
    <s v="OID12511"/>
    <x v="767"/>
    <s v="C1561"/>
    <s v="Eric Alvarez"/>
    <s v="EMP1008"/>
    <s v="Carl Elliott"/>
    <s v="A161"/>
    <s v="Santa Maria"/>
    <x v="10"/>
    <s v="PID2078"/>
    <s v="Product 79"/>
    <n v="2"/>
    <n v="971"/>
    <n v="1798"/>
    <n v="269.7"/>
    <n v="1942"/>
    <x v="199"/>
    <n v="1654"/>
    <n v="3326.3"/>
    <n v="2355.3000000000002"/>
  </r>
  <r>
    <s v="OID12517"/>
    <x v="795"/>
    <s v="C1369"/>
    <s v="Brian Murphy"/>
    <s v="EMP1027"/>
    <s v="Gary Rodriguez"/>
    <s v="A147"/>
    <s v="Richmond"/>
    <x v="3"/>
    <s v="PID2044"/>
    <s v="Product 45"/>
    <n v="2"/>
    <n v="478"/>
    <n v="886"/>
    <n v="132.9"/>
    <n v="956"/>
    <x v="293"/>
    <n v="816"/>
    <n v="1639.1"/>
    <n v="1161.0999999999999"/>
  </r>
  <r>
    <s v="OID12518"/>
    <x v="795"/>
    <s v="C1343"/>
    <s v="Eric Armstrong"/>
    <s v="EMP1034"/>
    <s v="Arthur Mccoy"/>
    <s v="A107"/>
    <s v="Clovis"/>
    <x v="1"/>
    <s v="PID2053"/>
    <s v="Product 54"/>
    <n v="2"/>
    <n v="358"/>
    <n v="596"/>
    <n v="89.399999999999991"/>
    <n v="716"/>
    <x v="325"/>
    <n v="476"/>
    <n v="1102.5999999999999"/>
    <n v="744.59999999999991"/>
  </r>
  <r>
    <s v="OID12543"/>
    <x v="769"/>
    <s v="C1635"/>
    <s v="Timothy Bowman"/>
    <s v="EMP1012"/>
    <s v="John Reyes"/>
    <s v="A106"/>
    <s v="Chula Vista"/>
    <x v="11"/>
    <s v="PID2021"/>
    <s v="Product 22"/>
    <n v="3"/>
    <n v="171"/>
    <n v="217"/>
    <n v="32.549999999999997"/>
    <n v="513"/>
    <x v="77"/>
    <n v="138"/>
    <n v="618.45000000000005"/>
    <n v="447.45000000000005"/>
  </r>
  <r>
    <s v="OID12563"/>
    <x v="785"/>
    <s v="C1628"/>
    <s v="David Garrett"/>
    <s v="EMP1029"/>
    <s v="Howard Gardner"/>
    <s v="A171"/>
    <s v="Visalia"/>
    <x v="6"/>
    <s v="PID2038"/>
    <s v="Product 39"/>
    <n v="3"/>
    <n v="255"/>
    <n v="392"/>
    <n v="58.8"/>
    <n v="765"/>
    <x v="279"/>
    <n v="411"/>
    <n v="1117.2"/>
    <n v="862.2"/>
  </r>
  <r>
    <s v="OID12566"/>
    <x v="767"/>
    <s v="C1780"/>
    <s v="James Armstrong"/>
    <s v="EMP1039"/>
    <s v="Eugene Holmes"/>
    <s v="A156"/>
    <s v="San Jose"/>
    <x v="4"/>
    <s v="PID2044"/>
    <s v="Product 45"/>
    <n v="2"/>
    <n v="478"/>
    <n v="886"/>
    <n v="132.9"/>
    <n v="956"/>
    <x v="293"/>
    <n v="816"/>
    <n v="1639.1"/>
    <n v="1161.0999999999999"/>
  </r>
  <r>
    <s v="OID12586"/>
    <x v="785"/>
    <s v="C1470"/>
    <s v="Sean Knight"/>
    <s v="EMP1013"/>
    <s v="Charles Harper"/>
    <s v="A148"/>
    <s v="Riverside"/>
    <x v="14"/>
    <s v="PID2075"/>
    <s v="Product 76"/>
    <n v="2"/>
    <n v="208"/>
    <n v="400"/>
    <n v="60"/>
    <n v="416"/>
    <x v="43"/>
    <n v="384"/>
    <n v="740"/>
    <n v="532"/>
  </r>
  <r>
    <s v="OID12602"/>
    <x v="801"/>
    <s v="C1210"/>
    <s v="Gregory Welch"/>
    <s v="EMP1013"/>
    <s v="Charles Harper"/>
    <s v="A127"/>
    <s v="Inglewood"/>
    <x v="8"/>
    <s v="PID2020"/>
    <s v="Product 21"/>
    <n v="1"/>
    <n v="1223"/>
    <n v="2005"/>
    <n v="300.75"/>
    <n v="1223"/>
    <x v="127"/>
    <n v="782"/>
    <n v="1704.25"/>
    <n v="481.25"/>
  </r>
  <r>
    <s v="OID12618"/>
    <x v="764"/>
    <s v="C1220"/>
    <s v="Eric Bradley"/>
    <s v="EMP1032"/>
    <s v="Larry Castillo"/>
    <s v="A171"/>
    <s v="Visalia"/>
    <x v="6"/>
    <s v="PID2074"/>
    <s v="Product 75"/>
    <n v="4"/>
    <n v="408"/>
    <n v="504"/>
    <n v="75.599999999999994"/>
    <n v="1632"/>
    <x v="359"/>
    <n v="384"/>
    <n v="1940.4"/>
    <n v="1532.4"/>
  </r>
  <r>
    <s v="OID12624"/>
    <x v="758"/>
    <s v="C1064"/>
    <s v="Carlos Smith"/>
    <s v="EMP1011"/>
    <s v="Larry Marshall"/>
    <s v="A144"/>
    <s v="Pomona"/>
    <x v="8"/>
    <s v="PID2072"/>
    <s v="Product 73"/>
    <n v="4"/>
    <n v="1378"/>
    <n v="1887"/>
    <n v="283.05"/>
    <n v="5512"/>
    <x v="374"/>
    <n v="2036"/>
    <n v="7264.95"/>
    <n v="5886.95"/>
  </r>
  <r>
    <s v="OID12626"/>
    <x v="759"/>
    <s v="C1518"/>
    <s v="Scott Allen"/>
    <s v="EMP1042"/>
    <s v="Scott Clark"/>
    <s v="A116"/>
    <s v="El Monte"/>
    <x v="8"/>
    <s v="PID2033"/>
    <s v="Product 34"/>
    <n v="4"/>
    <n v="1200"/>
    <n v="2182"/>
    <n v="327.3"/>
    <n v="4800"/>
    <x v="55"/>
    <n v="3928"/>
    <n v="8400.7000000000007"/>
    <n v="7200.7000000000007"/>
  </r>
  <r>
    <s v="OID12630"/>
    <x v="791"/>
    <s v="C1708"/>
    <s v="William Medina"/>
    <s v="EMP1006"/>
    <s v="Sean Miller"/>
    <s v="A140"/>
    <s v="Orange"/>
    <x v="2"/>
    <s v="PID2076"/>
    <s v="Product 77"/>
    <n v="1"/>
    <n v="791"/>
    <n v="1522"/>
    <n v="228.29999999999998"/>
    <n v="791"/>
    <x v="112"/>
    <n v="731"/>
    <n v="1293.7"/>
    <n v="502.70000000000005"/>
  </r>
  <r>
    <s v="OID12636"/>
    <x v="750"/>
    <s v="C1032"/>
    <s v="Bobby Jackson"/>
    <s v="EMP1030"/>
    <s v="Bobby Russell"/>
    <s v="A158"/>
    <s v="Santa Ana"/>
    <x v="2"/>
    <s v="PID2020"/>
    <s v="Product 21"/>
    <n v="3"/>
    <n v="1223"/>
    <n v="2005"/>
    <n v="300.75"/>
    <n v="3669"/>
    <x v="73"/>
    <n v="2346"/>
    <n v="5714.25"/>
    <n v="4491.25"/>
  </r>
  <r>
    <s v="OID12639"/>
    <x v="773"/>
    <s v="C1007"/>
    <s v="Benjamin Vasquez"/>
    <s v="EMP1036"/>
    <s v="Robert Reed"/>
    <s v="A117"/>
    <s v="Escondido"/>
    <x v="11"/>
    <s v="PID2084"/>
    <s v="Product 85"/>
    <n v="1"/>
    <n v="1230"/>
    <n v="1783"/>
    <n v="267.45"/>
    <n v="1230"/>
    <x v="116"/>
    <n v="553"/>
    <n v="1515.55"/>
    <n v="285.54999999999995"/>
  </r>
  <r>
    <s v="OID12651"/>
    <x v="741"/>
    <s v="C1339"/>
    <s v="Billy West"/>
    <s v="EMP1002"/>
    <s v="Andrew Bowman"/>
    <s v="A150"/>
    <s v="Sacramento"/>
    <x v="13"/>
    <s v="PID2005"/>
    <s v="Product 6"/>
    <n v="3"/>
    <n v="561"/>
    <n v="684"/>
    <n v="102.6"/>
    <n v="1683"/>
    <x v="179"/>
    <n v="369"/>
    <n v="1949.4"/>
    <n v="1388.4"/>
  </r>
  <r>
    <s v="OID12660"/>
    <x v="763"/>
    <s v="C1118"/>
    <s v="Jesse Barnes"/>
    <s v="EMP1036"/>
    <s v="Robert Reed"/>
    <s v="A118"/>
    <s v="Fairfield"/>
    <x v="17"/>
    <s v="PID2087"/>
    <s v="Product 88"/>
    <n v="2"/>
    <n v="818"/>
    <n v="1022"/>
    <n v="153.29999999999998"/>
    <n v="1636"/>
    <x v="363"/>
    <n v="408"/>
    <n v="1890.7"/>
    <n v="1072.7"/>
  </r>
  <r>
    <s v="OID12664"/>
    <x v="759"/>
    <s v="C1524"/>
    <s v="David Olson"/>
    <s v="EMP1028"/>
    <s v="Howard Sims"/>
    <s v="A163"/>
    <s v="Simi Valley"/>
    <x v="5"/>
    <s v="PID2035"/>
    <s v="Product 36"/>
    <n v="4"/>
    <n v="376"/>
    <n v="458"/>
    <n v="68.7"/>
    <n v="1504"/>
    <x v="30"/>
    <n v="328"/>
    <n v="1763.3"/>
    <n v="1387.3"/>
  </r>
  <r>
    <s v="OID12666"/>
    <x v="777"/>
    <s v="C1647"/>
    <s v="Jesse Hernandez"/>
    <s v="EMP1016"/>
    <s v="Henry Nelson"/>
    <s v="A130"/>
    <s v="Lancaster"/>
    <x v="8"/>
    <s v="PID2008"/>
    <s v="Product 9"/>
    <n v="4"/>
    <n v="208"/>
    <n v="315"/>
    <n v="47.25"/>
    <n v="832"/>
    <x v="178"/>
    <n v="428"/>
    <n v="1212.75"/>
    <n v="1004.75"/>
  </r>
  <r>
    <s v="OID12695"/>
    <x v="801"/>
    <s v="C1071"/>
    <s v="Shawn Day"/>
    <s v="EMP1020"/>
    <s v="Ryan Butler"/>
    <s v="A150"/>
    <s v="Sacramento"/>
    <x v="13"/>
    <s v="PID2000"/>
    <s v="Product 1"/>
    <n v="4"/>
    <n v="1367"/>
    <n v="2241"/>
    <n v="336.15"/>
    <n v="5468"/>
    <x v="323"/>
    <n v="3496"/>
    <n v="8627.85"/>
    <n v="7260.85"/>
  </r>
  <r>
    <s v="OID12711"/>
    <x v="793"/>
    <s v="C1503"/>
    <s v="Patrick Graham"/>
    <s v="EMP1001"/>
    <s v="Kevin Butler"/>
    <s v="A166"/>
    <s v="Temecula"/>
    <x v="14"/>
    <s v="PID2089"/>
    <s v="Product 90"/>
    <n v="3"/>
    <n v="1399"/>
    <n v="2294"/>
    <n v="344.09999999999997"/>
    <n v="4197"/>
    <x v="205"/>
    <n v="2685"/>
    <n v="6537.9"/>
    <n v="5138.8999999999996"/>
  </r>
  <r>
    <s v="OID12728"/>
    <x v="759"/>
    <s v="C1503"/>
    <s v="Patrick Graham"/>
    <s v="EMP1032"/>
    <s v="Larry Castillo"/>
    <s v="A101"/>
    <s v="Antioch"/>
    <x v="3"/>
    <s v="PID2005"/>
    <s v="Product 6"/>
    <n v="4"/>
    <n v="561"/>
    <n v="684"/>
    <n v="102.6"/>
    <n v="2244"/>
    <x v="8"/>
    <n v="492"/>
    <n v="2633.4"/>
    <n v="2072.4"/>
  </r>
  <r>
    <s v="OID12742"/>
    <x v="766"/>
    <s v="C1504"/>
    <s v="William Hawkins"/>
    <s v="EMP1039"/>
    <s v="Eugene Holmes"/>
    <s v="A170"/>
    <s v="Victorville"/>
    <x v="0"/>
    <s v="PID2085"/>
    <s v="Product 86"/>
    <n v="1"/>
    <n v="1173"/>
    <n v="1862"/>
    <n v="279.3"/>
    <n v="1173"/>
    <x v="115"/>
    <n v="689"/>
    <n v="1582.7"/>
    <n v="409.70000000000005"/>
  </r>
  <r>
    <s v="OID12756"/>
    <x v="781"/>
    <s v="C1221"/>
    <s v="Peter Cook"/>
    <s v="EMP1013"/>
    <s v="Charles Harper"/>
    <s v="A156"/>
    <s v="San Jose"/>
    <x v="4"/>
    <s v="PID2016"/>
    <s v="Product 17"/>
    <n v="2"/>
    <n v="1108"/>
    <n v="1351"/>
    <n v="202.65"/>
    <n v="2216"/>
    <x v="92"/>
    <n v="486"/>
    <n v="2499.35"/>
    <n v="1391.35"/>
  </r>
  <r>
    <s v="OID12758"/>
    <x v="730"/>
    <s v="C1157"/>
    <s v="Clarence Freeman"/>
    <s v="EMP1029"/>
    <s v="Howard Gardner"/>
    <s v="A126"/>
    <s v="Huntington Beach"/>
    <x v="2"/>
    <s v="PID2029"/>
    <s v="Product 30"/>
    <n v="1"/>
    <n v="1294"/>
    <n v="1848"/>
    <n v="277.2"/>
    <n v="1294"/>
    <x v="285"/>
    <n v="554"/>
    <n v="1570.8"/>
    <n v="276.79999999999995"/>
  </r>
  <r>
    <s v="OID12777"/>
    <x v="782"/>
    <s v="C1546"/>
    <s v="David Mendoza"/>
    <s v="EMP1025"/>
    <s v="Ernest Wagner"/>
    <s v="A134"/>
    <s v="Moreno Valley"/>
    <x v="14"/>
    <s v="PID2049"/>
    <s v="Product 50"/>
    <n v="1"/>
    <n v="562"/>
    <n v="826"/>
    <n v="123.89999999999999"/>
    <n v="562"/>
    <x v="46"/>
    <n v="264"/>
    <n v="702.1"/>
    <n v="140.10000000000002"/>
  </r>
  <r>
    <s v="OID12779"/>
    <x v="800"/>
    <s v="C1061"/>
    <s v="Earl Simpson"/>
    <s v="EMP1039"/>
    <s v="Eugene Holmes"/>
    <s v="A170"/>
    <s v="Victorville"/>
    <x v="0"/>
    <s v="PID2014"/>
    <s v="Product 15"/>
    <n v="4"/>
    <n v="1067"/>
    <n v="1809"/>
    <n v="271.34999999999997"/>
    <n v="4268"/>
    <x v="124"/>
    <n v="2968"/>
    <n v="6964.65"/>
    <n v="5897.65"/>
  </r>
  <r>
    <s v="OID12785"/>
    <x v="768"/>
    <s v="C1526"/>
    <s v="Juan Rivera"/>
    <s v="EMP1031"/>
    <s v="Brian Thomas"/>
    <s v="A157"/>
    <s v="San Mateo"/>
    <x v="16"/>
    <s v="PID2010"/>
    <s v="Product 11"/>
    <n v="1"/>
    <n v="1305"/>
    <n v="1812"/>
    <n v="271.8"/>
    <n v="1305"/>
    <x v="122"/>
    <n v="507"/>
    <n v="1540.2"/>
    <n v="235.20000000000005"/>
  </r>
  <r>
    <s v="OID12827"/>
    <x v="782"/>
    <s v="C1604"/>
    <s v="Billy Gonzales"/>
    <s v="EMP1016"/>
    <s v="Henry Nelson"/>
    <s v="A148"/>
    <s v="Riverside"/>
    <x v="14"/>
    <s v="PID2045"/>
    <s v="Product 46"/>
    <n v="1"/>
    <n v="395"/>
    <n v="556"/>
    <n v="83.399999999999991"/>
    <n v="395"/>
    <x v="245"/>
    <n v="161"/>
    <n v="472.6"/>
    <n v="77.600000000000023"/>
  </r>
  <r>
    <s v="OID12840"/>
    <x v="731"/>
    <s v="C1277"/>
    <s v="Peter Cook"/>
    <s v="EMP1037"/>
    <s v="Carl Hall"/>
    <s v="A135"/>
    <s v="Murrieta"/>
    <x v="14"/>
    <s v="PID2007"/>
    <s v="Product 8"/>
    <n v="1"/>
    <n v="1054"/>
    <n v="1405"/>
    <n v="210.75"/>
    <n v="1054"/>
    <x v="111"/>
    <n v="351"/>
    <n v="1194.25"/>
    <n v="140.25"/>
  </r>
  <r>
    <s v="OID12855"/>
    <x v="731"/>
    <s v="C1578"/>
    <s v="Benjamin Vasquez"/>
    <s v="EMP1038"/>
    <s v="Scott Mason"/>
    <s v="A135"/>
    <s v="Murrieta"/>
    <x v="14"/>
    <s v="PID2011"/>
    <s v="Product 12"/>
    <n v="1"/>
    <n v="435"/>
    <n v="530"/>
    <n v="79.5"/>
    <n v="435"/>
    <x v="107"/>
    <n v="95"/>
    <n v="450.5"/>
    <n v="15.5"/>
  </r>
  <r>
    <s v="OID12858"/>
    <x v="790"/>
    <s v="C1218"/>
    <s v="Victor Scott"/>
    <s v="EMP1015"/>
    <s v="Justin Lynch"/>
    <s v="A101"/>
    <s v="Antioch"/>
    <x v="3"/>
    <s v="PID2039"/>
    <s v="Product 40"/>
    <n v="1"/>
    <n v="409"/>
    <n v="817"/>
    <n v="122.55"/>
    <n v="409"/>
    <x v="82"/>
    <n v="408"/>
    <n v="694.45"/>
    <n v="285.45000000000005"/>
  </r>
  <r>
    <s v="OID12899"/>
    <x v="793"/>
    <s v="C1048"/>
    <s v="Charles Richards"/>
    <s v="EMP1021"/>
    <s v="Clarence Fox"/>
    <s v="A156"/>
    <s v="San Jose"/>
    <x v="4"/>
    <s v="PID2063"/>
    <s v="Product 64"/>
    <n v="2"/>
    <n v="871"/>
    <n v="1708"/>
    <n v="256.2"/>
    <n v="1742"/>
    <x v="320"/>
    <n v="1674"/>
    <n v="3159.8"/>
    <n v="2288.8000000000002"/>
  </r>
  <r>
    <s v="OID12906"/>
    <x v="796"/>
    <s v="C1123"/>
    <s v="Christopher Kim"/>
    <s v="EMP1011"/>
    <s v="Larry Marshall"/>
    <s v="A135"/>
    <s v="Murrieta"/>
    <x v="14"/>
    <s v="PID2050"/>
    <s v="Product 51"/>
    <n v="2"/>
    <n v="1291"/>
    <n v="2391"/>
    <n v="358.65"/>
    <n v="2582"/>
    <x v="254"/>
    <n v="2200"/>
    <n v="4423.3500000000004"/>
    <n v="3132.3500000000004"/>
  </r>
  <r>
    <s v="OID12912"/>
    <x v="767"/>
    <s v="C1294"/>
    <s v="Henry Boyd"/>
    <s v="EMP1027"/>
    <s v="Gary Rodriguez"/>
    <s v="A129"/>
    <s v="Jurupa Valley"/>
    <x v="14"/>
    <s v="PID2049"/>
    <s v="Product 50"/>
    <n v="1"/>
    <n v="562"/>
    <n v="826"/>
    <n v="123.89999999999999"/>
    <n v="562"/>
    <x v="46"/>
    <n v="264"/>
    <n v="702.1"/>
    <n v="140.10000000000002"/>
  </r>
  <r>
    <s v="OID12923"/>
    <x v="730"/>
    <s v="C1197"/>
    <s v="Nicholas Simmons"/>
    <s v="EMP1010"/>
    <s v="Joshua Cook"/>
    <s v="A129"/>
    <s v="Jurupa Valley"/>
    <x v="14"/>
    <s v="PID2100"/>
    <s v="Product 101"/>
    <n v="1"/>
    <n v="455"/>
    <n v="799"/>
    <n v="119.85"/>
    <n v="455"/>
    <x v="200"/>
    <n v="344"/>
    <n v="679.15"/>
    <n v="224.14999999999998"/>
  </r>
  <r>
    <s v="OID12947"/>
    <x v="767"/>
    <s v="C1389"/>
    <s v="Henry Andrews"/>
    <s v="EMP1027"/>
    <s v="Gary Rodriguez"/>
    <s v="A142"/>
    <s v="Palmdale"/>
    <x v="8"/>
    <s v="PID2088"/>
    <s v="Product 89"/>
    <n v="3"/>
    <n v="416"/>
    <n v="603"/>
    <n v="90.45"/>
    <n v="1248"/>
    <x v="206"/>
    <n v="561"/>
    <n v="1718.55"/>
    <n v="1302.55"/>
  </r>
  <r>
    <s v="OID12986"/>
    <x v="790"/>
    <s v="C1083"/>
    <s v="Aaron Cruz"/>
    <s v="EMP1006"/>
    <s v="Sean Miller"/>
    <s v="A147"/>
    <s v="Richmond"/>
    <x v="3"/>
    <s v="PID2062"/>
    <s v="Product 63"/>
    <n v="3"/>
    <n v="1774"/>
    <n v="2464"/>
    <n v="369.59999999999997"/>
    <n v="5322"/>
    <x v="194"/>
    <n v="2070"/>
    <n v="7022.4"/>
    <n v="5248.4"/>
  </r>
  <r>
    <s v="OID12990"/>
    <x v="749"/>
    <s v="C1151"/>
    <s v="Shawn Ramos"/>
    <s v="EMP1003"/>
    <s v="Christopher Tucker"/>
    <s v="A145"/>
    <s v="Rancho Cucamonga"/>
    <x v="0"/>
    <s v="PID2095"/>
    <s v="Product 96"/>
    <n v="1"/>
    <n v="872"/>
    <n v="1743"/>
    <n v="261.45"/>
    <n v="872"/>
    <x v="20"/>
    <n v="871"/>
    <n v="1481.55"/>
    <n v="609.54999999999995"/>
  </r>
  <r>
    <s v="OID13017"/>
    <x v="750"/>
    <s v="C1575"/>
    <s v="James Simmons"/>
    <s v="EMP1017"/>
    <s v="Brian Hansen"/>
    <s v="A109"/>
    <s v="Corona"/>
    <x v="14"/>
    <s v="PID2004"/>
    <s v="Product 5"/>
    <n v="4"/>
    <n v="665"/>
    <n v="1278"/>
    <n v="191.7"/>
    <n v="2660"/>
    <x v="216"/>
    <n v="2452"/>
    <n v="4920.3"/>
    <n v="4255.3"/>
  </r>
  <r>
    <s v="OID13024"/>
    <x v="775"/>
    <s v="C1324"/>
    <s v="Jesse Hernandez"/>
    <s v="EMP1021"/>
    <s v="Clarence Fox"/>
    <s v="A125"/>
    <s v="Hayward"/>
    <x v="9"/>
    <s v="PID2060"/>
    <s v="Product 61"/>
    <n v="2"/>
    <n v="807"/>
    <n v="1467"/>
    <n v="220.04999999999998"/>
    <n v="1614"/>
    <x v="328"/>
    <n v="1320"/>
    <n v="2713.95"/>
    <n v="1906.9499999999998"/>
  </r>
  <r>
    <s v="OID13026"/>
    <x v="788"/>
    <s v="C1523"/>
    <s v="Johnny Martinez"/>
    <s v="EMP1015"/>
    <s v="Justin Lynch"/>
    <s v="A118"/>
    <s v="Fairfield"/>
    <x v="17"/>
    <s v="PID2028"/>
    <s v="Product 29"/>
    <n v="1"/>
    <n v="1484"/>
    <n v="2283"/>
    <n v="342.45"/>
    <n v="1484"/>
    <x v="102"/>
    <n v="799"/>
    <n v="1940.55"/>
    <n v="456.54999999999995"/>
  </r>
  <r>
    <s v="OID13041"/>
    <x v="744"/>
    <s v="C1670"/>
    <s v="Eugene Brooks"/>
    <s v="EMP1041"/>
    <s v="Joe Sims"/>
    <s v="A133"/>
    <s v="Modesto"/>
    <x v="19"/>
    <s v="PID2093"/>
    <s v="Product 94"/>
    <n v="1"/>
    <n v="90"/>
    <n v="112"/>
    <n v="16.8"/>
    <n v="90"/>
    <x v="62"/>
    <n v="22"/>
    <n v="95.2"/>
    <n v="5.2000000000000028"/>
  </r>
  <r>
    <s v="OID13045"/>
    <x v="757"/>
    <s v="C1210"/>
    <s v="Gregory Welch"/>
    <s v="EMP1025"/>
    <s v="Ernest Wagner"/>
    <s v="A121"/>
    <s v="Fresno"/>
    <x v="1"/>
    <s v="PID2045"/>
    <s v="Product 46"/>
    <n v="2"/>
    <n v="395"/>
    <n v="556"/>
    <n v="83.399999999999991"/>
    <n v="790"/>
    <x v="193"/>
    <n v="322"/>
    <n v="1028.5999999999999"/>
    <n v="633.59999999999991"/>
  </r>
  <r>
    <s v="OID13053"/>
    <x v="755"/>
    <s v="C1224"/>
    <s v="Ralph Richardson"/>
    <s v="EMP1007"/>
    <s v="Jeremy Mendoza"/>
    <s v="A162"/>
    <s v="Santa Rosa"/>
    <x v="18"/>
    <s v="PID2008"/>
    <s v="Product 9"/>
    <n v="1"/>
    <n v="208"/>
    <n v="315"/>
    <n v="47.25"/>
    <n v="208"/>
    <x v="334"/>
    <n v="107"/>
    <n v="267.75"/>
    <n v="59.75"/>
  </r>
  <r>
    <s v="OID13065"/>
    <x v="757"/>
    <s v="C1618"/>
    <s v="Jose Ellis"/>
    <s v="EMP1022"/>
    <s v="Walter Cook"/>
    <s v="A147"/>
    <s v="Richmond"/>
    <x v="3"/>
    <s v="PID2021"/>
    <s v="Product 22"/>
    <n v="4"/>
    <n v="171"/>
    <n v="217"/>
    <n v="32.549999999999997"/>
    <n v="684"/>
    <x v="331"/>
    <n v="184"/>
    <n v="835.45"/>
    <n v="664.45"/>
  </r>
  <r>
    <s v="OID13090"/>
    <x v="738"/>
    <s v="C1454"/>
    <s v="Arthur Webb"/>
    <s v="EMP1036"/>
    <s v="Robert Reed"/>
    <s v="A132"/>
    <s v="Los Angeles"/>
    <x v="8"/>
    <s v="PID2001"/>
    <s v="Product 2"/>
    <n v="1"/>
    <n v="504"/>
    <n v="951"/>
    <n v="142.65"/>
    <n v="504"/>
    <x v="123"/>
    <n v="447"/>
    <n v="808.35"/>
    <n v="304.35000000000002"/>
  </r>
  <r>
    <s v="OID13093"/>
    <x v="781"/>
    <s v="C1560"/>
    <s v="Bruce Butler"/>
    <s v="EMP1027"/>
    <s v="Gary Rodriguez"/>
    <s v="A123"/>
    <s v="Garden Grove"/>
    <x v="2"/>
    <s v="PID2077"/>
    <s v="Product 78"/>
    <n v="3"/>
    <n v="424"/>
    <n v="530"/>
    <n v="79.5"/>
    <n v="1272"/>
    <x v="114"/>
    <n v="318"/>
    <n v="1510.5"/>
    <n v="1086.5"/>
  </r>
  <r>
    <s v="OID13095"/>
    <x v="777"/>
    <s v="C1800"/>
    <s v="Mark Simmons"/>
    <s v="EMP1013"/>
    <s v="Charles Harper"/>
    <s v="A118"/>
    <s v="Fairfield"/>
    <x v="17"/>
    <s v="PID2063"/>
    <s v="Product 64"/>
    <n v="2"/>
    <n v="871"/>
    <n v="1708"/>
    <n v="256.2"/>
    <n v="1742"/>
    <x v="320"/>
    <n v="1674"/>
    <n v="3159.8"/>
    <n v="2288.8000000000002"/>
  </r>
  <r>
    <s v="OID13096"/>
    <x v="787"/>
    <s v="C1762"/>
    <s v="Juan Harvey"/>
    <s v="EMP1034"/>
    <s v="Arthur Mccoy"/>
    <s v="A104"/>
    <s v="Burbank"/>
    <x v="8"/>
    <s v="PID2031"/>
    <s v="Product 32"/>
    <n v="1"/>
    <n v="1261"/>
    <n v="1638"/>
    <n v="245.7"/>
    <n v="1261"/>
    <x v="105"/>
    <n v="377"/>
    <n v="1392.3"/>
    <n v="131.29999999999995"/>
  </r>
  <r>
    <s v="OID13106"/>
    <x v="733"/>
    <s v="C1434"/>
    <s v="Christopher Nguyen"/>
    <s v="EMP1018"/>
    <s v="Jimmy Young"/>
    <s v="A155"/>
    <s v="San Francisco"/>
    <x v="15"/>
    <s v="PID2047"/>
    <s v="Product 48"/>
    <n v="1"/>
    <n v="200"/>
    <n v="290"/>
    <n v="43.5"/>
    <n v="200"/>
    <x v="10"/>
    <n v="90"/>
    <n v="246.5"/>
    <n v="46.5"/>
  </r>
  <r>
    <s v="OID13133"/>
    <x v="781"/>
    <s v="C1354"/>
    <s v="Fred Russell"/>
    <s v="EMP1019"/>
    <s v="Roger Robertson"/>
    <s v="A167"/>
    <s v="Thousand Oaks"/>
    <x v="5"/>
    <s v="PID2034"/>
    <s v="Product 35"/>
    <n v="3"/>
    <n v="540"/>
    <n v="871"/>
    <n v="130.65"/>
    <n v="1620"/>
    <x v="129"/>
    <n v="993"/>
    <n v="2482.35"/>
    <n v="1942.35"/>
  </r>
  <r>
    <s v="OID13141"/>
    <x v="749"/>
    <s v="C1000"/>
    <s v="Thomas Duncan"/>
    <s v="EMP1042"/>
    <s v="Scott Clark"/>
    <s v="A139"/>
    <s v="Ontario"/>
    <x v="0"/>
    <s v="PID2086"/>
    <s v="Product 87"/>
    <n v="4"/>
    <n v="84"/>
    <n v="123"/>
    <n v="18.45"/>
    <n v="336"/>
    <x v="97"/>
    <n v="156"/>
    <n v="473.55"/>
    <n v="389.55"/>
  </r>
  <r>
    <s v="OID13148"/>
    <x v="792"/>
    <s v="C1054"/>
    <s v="Ralph Nichols"/>
    <s v="EMP1027"/>
    <s v="Gary Rodriguez"/>
    <s v="A173"/>
    <s v="West Covina"/>
    <x v="8"/>
    <s v="PID2080"/>
    <s v="Product 81"/>
    <n v="4"/>
    <n v="1788"/>
    <n v="2353"/>
    <n v="352.95"/>
    <n v="7152"/>
    <x v="151"/>
    <n v="2260"/>
    <n v="9059.0499999999993"/>
    <n v="7271.0499999999993"/>
  </r>
  <r>
    <s v="OID13150"/>
    <x v="755"/>
    <s v="C1386"/>
    <s v="John Long"/>
    <s v="EMP1005"/>
    <s v="Ryan Welch"/>
    <s v="A103"/>
    <s v="Berkeley"/>
    <x v="9"/>
    <s v="PID2036"/>
    <s v="Product 37"/>
    <n v="3"/>
    <n v="1234"/>
    <n v="1582"/>
    <n v="237.29999999999998"/>
    <n v="3702"/>
    <x v="289"/>
    <n v="1044"/>
    <n v="4508.7"/>
    <n v="3274.7"/>
  </r>
  <r>
    <s v="OID13155"/>
    <x v="802"/>
    <s v="C1304"/>
    <s v="Fred Russell"/>
    <s v="EMP1021"/>
    <s v="Clarence Fox"/>
    <s v="A147"/>
    <s v="Richmond"/>
    <x v="3"/>
    <s v="PID2040"/>
    <s v="Product 41"/>
    <n v="2"/>
    <n v="945"/>
    <n v="1889"/>
    <n v="283.34999999999997"/>
    <n v="1890"/>
    <x v="113"/>
    <n v="1888"/>
    <n v="3494.65"/>
    <n v="2549.65"/>
  </r>
  <r>
    <s v="OID13159"/>
    <x v="774"/>
    <s v="C1782"/>
    <s v="Anthony Parker"/>
    <s v="EMP1043"/>
    <s v="Joshua Taylor"/>
    <s v="A105"/>
    <s v="Carlsbad"/>
    <x v="11"/>
    <s v="PID2041"/>
    <s v="Product 42"/>
    <n v="4"/>
    <n v="1090"/>
    <n v="1380"/>
    <n v="207"/>
    <n v="4360"/>
    <x v="118"/>
    <n v="1160"/>
    <n v="5313"/>
    <n v="4223"/>
  </r>
  <r>
    <s v="OID13166"/>
    <x v="761"/>
    <s v="C1716"/>
    <s v="Jeremy Gomez"/>
    <s v="EMP1006"/>
    <s v="Sean Miller"/>
    <s v="A117"/>
    <s v="Escondido"/>
    <x v="11"/>
    <s v="PID2048"/>
    <s v="Product 49"/>
    <n v="1"/>
    <n v="296"/>
    <n v="502"/>
    <n v="75.3"/>
    <n v="296"/>
    <x v="52"/>
    <n v="206"/>
    <n v="426.7"/>
    <n v="130.69999999999999"/>
  </r>
  <r>
    <s v="OID13178"/>
    <x v="753"/>
    <s v="C1106"/>
    <s v="Alan Thomas"/>
    <s v="EMP1023"/>
    <s v="Brian Davis"/>
    <s v="A101"/>
    <s v="Antioch"/>
    <x v="3"/>
    <s v="PID2001"/>
    <s v="Product 2"/>
    <n v="1"/>
    <n v="504"/>
    <n v="951"/>
    <n v="142.65"/>
    <n v="504"/>
    <x v="123"/>
    <n v="447"/>
    <n v="808.35"/>
    <n v="304.35000000000002"/>
  </r>
  <r>
    <s v="OID13202"/>
    <x v="747"/>
    <s v="C1613"/>
    <s v="Edward Williams"/>
    <s v="EMP1025"/>
    <s v="Ernest Wagner"/>
    <s v="A166"/>
    <s v="Temecula"/>
    <x v="14"/>
    <s v="PID2048"/>
    <s v="Product 49"/>
    <n v="1"/>
    <n v="296"/>
    <n v="502"/>
    <n v="75.3"/>
    <n v="296"/>
    <x v="52"/>
    <n v="206"/>
    <n v="426.7"/>
    <n v="130.69999999999999"/>
  </r>
  <r>
    <s v="OID13231"/>
    <x v="764"/>
    <s v="C1366"/>
    <s v="Ralph Banks"/>
    <s v="EMP1002"/>
    <s v="Andrew Bowman"/>
    <s v="A119"/>
    <s v="Fontana"/>
    <x v="0"/>
    <s v="PID2040"/>
    <s v="Product 41"/>
    <n v="1"/>
    <n v="945"/>
    <n v="1889"/>
    <n v="283.34999999999997"/>
    <n v="945"/>
    <x v="133"/>
    <n v="944"/>
    <n v="1605.65"/>
    <n v="660.65000000000009"/>
  </r>
  <r>
    <s v="OID13237"/>
    <x v="734"/>
    <s v="C1543"/>
    <s v="Aaron Miller"/>
    <s v="EMP1018"/>
    <s v="Jimmy Young"/>
    <s v="A148"/>
    <s v="Riverside"/>
    <x v="14"/>
    <s v="PID2035"/>
    <s v="Product 36"/>
    <n v="1"/>
    <n v="376"/>
    <n v="458"/>
    <n v="68.7"/>
    <n v="376"/>
    <x v="312"/>
    <n v="82"/>
    <n v="389.3"/>
    <n v="13.300000000000011"/>
  </r>
  <r>
    <s v="OID13242"/>
    <x v="747"/>
    <s v="C1335"/>
    <s v="Louis Mccoy"/>
    <s v="EMP1011"/>
    <s v="Larry Marshall"/>
    <s v="A146"/>
    <s v="Rialto"/>
    <x v="0"/>
    <s v="PID2036"/>
    <s v="Product 37"/>
    <n v="1"/>
    <n v="1234"/>
    <n v="1582"/>
    <n v="237.29999999999998"/>
    <n v="1234"/>
    <x v="33"/>
    <n v="348"/>
    <n v="1344.7"/>
    <n v="110.70000000000005"/>
  </r>
  <r>
    <s v="OID13281"/>
    <x v="791"/>
    <s v="C1663"/>
    <s v="Fred Reid"/>
    <s v="EMP1012"/>
    <s v="John Reyes"/>
    <s v="A157"/>
    <s v="San Mateo"/>
    <x v="16"/>
    <s v="PID2014"/>
    <s v="Product 15"/>
    <n v="1"/>
    <n v="1067"/>
    <n v="1809"/>
    <n v="271.34999999999997"/>
    <n v="1067"/>
    <x v="206"/>
    <n v="742"/>
    <n v="1537.65"/>
    <n v="470.65000000000009"/>
  </r>
  <r>
    <s v="OID13298"/>
    <x v="758"/>
    <s v="C1658"/>
    <s v="Alan Scott"/>
    <s v="EMP1002"/>
    <s v="Andrew Bowman"/>
    <s v="A114"/>
    <s v="El Cajon"/>
    <x v="11"/>
    <s v="PID2050"/>
    <s v="Product 51"/>
    <n v="1"/>
    <n v="1291"/>
    <n v="2391"/>
    <n v="358.65"/>
    <n v="1291"/>
    <x v="252"/>
    <n v="1100"/>
    <n v="2032.35"/>
    <n v="741.34999999999991"/>
  </r>
  <r>
    <s v="OID13300"/>
    <x v="774"/>
    <s v="C1594"/>
    <s v="Frank Brown"/>
    <s v="EMP1005"/>
    <s v="Ryan Welch"/>
    <s v="A165"/>
    <s v="Sunnyvale"/>
    <x v="4"/>
    <s v="PID2043"/>
    <s v="Product 44"/>
    <n v="3"/>
    <n v="425"/>
    <n v="545"/>
    <n v="81.75"/>
    <n v="1275"/>
    <x v="26"/>
    <n v="360"/>
    <n v="1553.25"/>
    <n v="1128.25"/>
  </r>
  <r>
    <s v="OID13315"/>
    <x v="742"/>
    <s v="C1320"/>
    <s v="Anthony Turner"/>
    <s v="EMP1014"/>
    <s v="Ronald Reed"/>
    <s v="A157"/>
    <s v="San Mateo"/>
    <x v="16"/>
    <s v="PID2047"/>
    <s v="Product 48"/>
    <n v="2"/>
    <n v="200"/>
    <n v="290"/>
    <n v="43.5"/>
    <n v="400"/>
    <x v="232"/>
    <n v="180"/>
    <n v="536.5"/>
    <n v="336.5"/>
  </r>
  <r>
    <s v="OID13337"/>
    <x v="802"/>
    <s v="C1671"/>
    <s v="Steve Wells"/>
    <s v="EMP1039"/>
    <s v="Eugene Holmes"/>
    <s v="A140"/>
    <s v="Orange"/>
    <x v="2"/>
    <s v="PID2049"/>
    <s v="Product 50"/>
    <n v="1"/>
    <n v="562"/>
    <n v="826"/>
    <n v="123.89999999999999"/>
    <n v="562"/>
    <x v="46"/>
    <n v="264"/>
    <n v="702.1"/>
    <n v="140.10000000000002"/>
  </r>
  <r>
    <s v="OID13350"/>
    <x v="753"/>
    <s v="C1457"/>
    <s v="Shawn Day"/>
    <s v="EMP1034"/>
    <s v="Arthur Mccoy"/>
    <s v="A170"/>
    <s v="Victorville"/>
    <x v="0"/>
    <s v="PID2018"/>
    <s v="Product 19"/>
    <n v="4"/>
    <n v="1321"/>
    <n v="1972"/>
    <n v="295.8"/>
    <n v="5284"/>
    <x v="356"/>
    <n v="2604"/>
    <n v="7592.2"/>
    <n v="6271.2"/>
  </r>
  <r>
    <s v="OID13359"/>
    <x v="796"/>
    <s v="C1546"/>
    <s v="David Mendoza"/>
    <s v="EMP1024"/>
    <s v="Ernest Wheeler"/>
    <s v="A132"/>
    <s v="Los Angeles"/>
    <x v="8"/>
    <s v="PID2074"/>
    <s v="Product 75"/>
    <n v="1"/>
    <n v="408"/>
    <n v="504"/>
    <n v="75.599999999999994"/>
    <n v="408"/>
    <x v="224"/>
    <n v="96"/>
    <n v="428.4"/>
    <n v="20.399999999999977"/>
  </r>
  <r>
    <s v="OID13377"/>
    <x v="793"/>
    <s v="C1543"/>
    <s v="Aaron Miller"/>
    <s v="EMP1001"/>
    <s v="Kevin Butler"/>
    <s v="A164"/>
    <s v="Stockton"/>
    <x v="7"/>
    <s v="PID2072"/>
    <s v="Product 73"/>
    <n v="2"/>
    <n v="1378"/>
    <n v="1887"/>
    <n v="283.05"/>
    <n v="2756"/>
    <x v="162"/>
    <n v="1018"/>
    <n v="3490.95"/>
    <n v="2112.9499999999998"/>
  </r>
  <r>
    <s v="OID13382"/>
    <x v="777"/>
    <s v="C1780"/>
    <s v="James Armstrong"/>
    <s v="EMP1006"/>
    <s v="Sean Miller"/>
    <s v="A165"/>
    <s v="Sunnyvale"/>
    <x v="4"/>
    <s v="PID2073"/>
    <s v="Product 74"/>
    <n v="1"/>
    <n v="61"/>
    <n v="95"/>
    <n v="14.25"/>
    <n v="61"/>
    <x v="148"/>
    <n v="34"/>
    <n v="80.75"/>
    <n v="19.75"/>
  </r>
  <r>
    <s v="OID13383"/>
    <x v="759"/>
    <s v="C1732"/>
    <s v="Benjamin Garza"/>
    <s v="EMP1031"/>
    <s v="Brian Thomas"/>
    <s v="A113"/>
    <s v="East Los Angeles"/>
    <x v="8"/>
    <s v="PID2060"/>
    <s v="Product 61"/>
    <n v="1"/>
    <n v="807"/>
    <n v="1467"/>
    <n v="220.04999999999998"/>
    <n v="807"/>
    <x v="152"/>
    <n v="660"/>
    <n v="1246.95"/>
    <n v="439.95000000000005"/>
  </r>
  <r>
    <s v="OID13404"/>
    <x v="794"/>
    <s v="C1660"/>
    <s v="Brian Kim"/>
    <s v="EMP1026"/>
    <s v="Martin Perry"/>
    <s v="A157"/>
    <s v="San Mateo"/>
    <x v="16"/>
    <s v="PID2058"/>
    <s v="Product 59"/>
    <n v="1"/>
    <n v="1535"/>
    <n v="2257"/>
    <n v="338.55"/>
    <n v="1535"/>
    <x v="23"/>
    <n v="722"/>
    <n v="1918.45"/>
    <n v="383.45000000000005"/>
  </r>
  <r>
    <s v="OID13412"/>
    <x v="780"/>
    <s v="C1706"/>
    <s v="Anthony Torres"/>
    <s v="EMP1021"/>
    <s v="Clarence Fox"/>
    <s v="A132"/>
    <s v="Los Angeles"/>
    <x v="8"/>
    <s v="PID2077"/>
    <s v="Product 78"/>
    <n v="1"/>
    <n v="424"/>
    <n v="530"/>
    <n v="79.5"/>
    <n v="424"/>
    <x v="107"/>
    <n v="106"/>
    <n v="450.5"/>
    <n v="26.5"/>
  </r>
  <r>
    <s v="OID13445"/>
    <x v="774"/>
    <s v="C1323"/>
    <s v="Victor Chapman"/>
    <s v="EMP1000"/>
    <s v="Fred Robertson"/>
    <s v="A152"/>
    <s v="San Bernardino"/>
    <x v="0"/>
    <s v="PID2085"/>
    <s v="Product 86"/>
    <n v="4"/>
    <n v="1173"/>
    <n v="1862"/>
    <n v="279.3"/>
    <n v="4692"/>
    <x v="93"/>
    <n v="2756"/>
    <n v="7168.7"/>
    <n v="5995.7"/>
  </r>
  <r>
    <s v="OID13447"/>
    <x v="779"/>
    <s v="C1046"/>
    <s v="Matthew Phillips"/>
    <s v="EMP1040"/>
    <s v="Patrick Ruiz"/>
    <s v="A127"/>
    <s v="Inglewood"/>
    <x v="8"/>
    <s v="PID2021"/>
    <s v="Product 22"/>
    <n v="1"/>
    <n v="171"/>
    <n v="217"/>
    <n v="32.549999999999997"/>
    <n v="171"/>
    <x v="40"/>
    <n v="46"/>
    <n v="184.45"/>
    <n v="13.449999999999989"/>
  </r>
  <r>
    <s v="OID13450"/>
    <x v="802"/>
    <s v="C1354"/>
    <s v="Fred Russell"/>
    <s v="EMP1024"/>
    <s v="Ernest Wheeler"/>
    <s v="A132"/>
    <s v="Los Angeles"/>
    <x v="8"/>
    <s v="PID2055"/>
    <s v="Product 56"/>
    <n v="3"/>
    <n v="1896"/>
    <n v="2495"/>
    <n v="374.25"/>
    <n v="5688"/>
    <x v="376"/>
    <n v="1797"/>
    <n v="7110.75"/>
    <n v="5214.75"/>
  </r>
  <r>
    <s v="OID13454"/>
    <x v="793"/>
    <s v="C1480"/>
    <s v="Matthew Lewis"/>
    <s v="EMP1034"/>
    <s v="Arthur Mccoy"/>
    <s v="A140"/>
    <s v="Orange"/>
    <x v="2"/>
    <s v="PID2083"/>
    <s v="Product 84"/>
    <n v="1"/>
    <n v="1777"/>
    <n v="2141"/>
    <n v="321.14999999999998"/>
    <n v="1777"/>
    <x v="42"/>
    <n v="364"/>
    <n v="1819.85"/>
    <n v="42.849999999999909"/>
  </r>
  <r>
    <s v="OID13462"/>
    <x v="803"/>
    <s v="C1563"/>
    <s v="Richard Peterson"/>
    <s v="EMP1039"/>
    <s v="Eugene Holmes"/>
    <s v="A169"/>
    <s v="Vallejo"/>
    <x v="17"/>
    <s v="PID2051"/>
    <s v="Product 52"/>
    <n v="2"/>
    <n v="732"/>
    <n v="1077"/>
    <n v="161.54999999999998"/>
    <n v="1464"/>
    <x v="165"/>
    <n v="690"/>
    <n v="1992.45"/>
    <n v="1260.45"/>
  </r>
  <r>
    <s v="OID13463"/>
    <x v="750"/>
    <s v="C1322"/>
    <s v="Juan Rivera"/>
    <s v="EMP1004"/>
    <s v="Kenneth Bradley"/>
    <s v="A164"/>
    <s v="Stockton"/>
    <x v="7"/>
    <s v="PID2065"/>
    <s v="Product 66"/>
    <n v="1"/>
    <n v="1965"/>
    <n v="2396"/>
    <n v="359.4"/>
    <n v="1965"/>
    <x v="22"/>
    <n v="431"/>
    <n v="2036.6"/>
    <n v="71.599999999999909"/>
  </r>
  <r>
    <s v="OID13469"/>
    <x v="733"/>
    <s v="C1065"/>
    <s v="Harry Castillo"/>
    <s v="EMP1043"/>
    <s v="Joshua Taylor"/>
    <s v="A148"/>
    <s v="Riverside"/>
    <x v="14"/>
    <s v="PID2080"/>
    <s v="Product 81"/>
    <n v="1"/>
    <n v="1788"/>
    <n v="2353"/>
    <n v="352.95"/>
    <n v="1788"/>
    <x v="264"/>
    <n v="565"/>
    <n v="2000.05"/>
    <n v="212.04999999999995"/>
  </r>
  <r>
    <s v="OID13484"/>
    <x v="802"/>
    <s v="C1385"/>
    <s v="Victor Martinez"/>
    <s v="EMP1023"/>
    <s v="Brian Davis"/>
    <s v="A127"/>
    <s v="Inglewood"/>
    <x v="8"/>
    <s v="PID2064"/>
    <s v="Product 65"/>
    <n v="2"/>
    <n v="962"/>
    <n v="1414"/>
    <n v="212.1"/>
    <n v="1924"/>
    <x v="283"/>
    <n v="904"/>
    <n v="2615.9"/>
    <n v="1653.9"/>
  </r>
  <r>
    <s v="OID13490"/>
    <x v="769"/>
    <s v="C1647"/>
    <s v="Jesse Hernandez"/>
    <s v="EMP1013"/>
    <s v="Charles Harper"/>
    <s v="A111"/>
    <s v="Daly City"/>
    <x v="16"/>
    <s v="PID2097"/>
    <s v="Product 98"/>
    <n v="1"/>
    <n v="589"/>
    <n v="1052"/>
    <n v="157.79999999999998"/>
    <n v="589"/>
    <x v="170"/>
    <n v="463"/>
    <n v="894.2"/>
    <n v="305.20000000000005"/>
  </r>
  <r>
    <s v="OID13493"/>
    <x v="801"/>
    <s v="C1664"/>
    <s v="Scott Roberts"/>
    <s v="EMP1033"/>
    <s v="Jerry Perry"/>
    <s v="A159"/>
    <s v="Santa Clara"/>
    <x v="4"/>
    <s v="PID2030"/>
    <s v="Product 31"/>
    <n v="1"/>
    <n v="1044"/>
    <n v="1899"/>
    <n v="284.84999999999997"/>
    <n v="1044"/>
    <x v="2"/>
    <n v="855"/>
    <n v="1614.15"/>
    <n v="570.15000000000009"/>
  </r>
  <r>
    <s v="OID13495"/>
    <x v="786"/>
    <s v="C1743"/>
    <s v="Jeremy Arnold"/>
    <s v="EMP1013"/>
    <s v="Charles Harper"/>
    <s v="A105"/>
    <s v="Carlsbad"/>
    <x v="11"/>
    <s v="PID2033"/>
    <s v="Product 34"/>
    <n v="1"/>
    <n v="1200"/>
    <n v="2182"/>
    <n v="327.3"/>
    <n v="1200"/>
    <x v="147"/>
    <n v="982"/>
    <n v="1854.7"/>
    <n v="654.70000000000005"/>
  </r>
  <r>
    <s v="OID13529"/>
    <x v="772"/>
    <s v="C1047"/>
    <s v="Keith Hamilton"/>
    <s v="EMP1021"/>
    <s v="Clarence Fox"/>
    <s v="A114"/>
    <s v="El Cajon"/>
    <x v="11"/>
    <s v="PID2064"/>
    <s v="Product 65"/>
    <n v="3"/>
    <n v="962"/>
    <n v="1414"/>
    <n v="212.1"/>
    <n v="2886"/>
    <x v="265"/>
    <n v="1356"/>
    <n v="4029.9"/>
    <n v="3067.9"/>
  </r>
  <r>
    <s v="OID13545"/>
    <x v="776"/>
    <s v="C1001"/>
    <s v="Kenneth Ross"/>
    <s v="EMP1028"/>
    <s v="Howard Sims"/>
    <s v="A117"/>
    <s v="Escondido"/>
    <x v="11"/>
    <s v="PID2098"/>
    <s v="Product 99"/>
    <n v="1"/>
    <n v="683"/>
    <n v="1178"/>
    <n v="176.7"/>
    <n v="683"/>
    <x v="12"/>
    <n v="495"/>
    <n v="1001.3"/>
    <n v="318.29999999999995"/>
  </r>
  <r>
    <s v="OID13549"/>
    <x v="747"/>
    <s v="C1539"/>
    <s v="William Carpenter"/>
    <s v="EMP1031"/>
    <s v="Brian Thomas"/>
    <s v="A105"/>
    <s v="Carlsbad"/>
    <x v="11"/>
    <s v="PID2096"/>
    <s v="Product 97"/>
    <n v="1"/>
    <n v="1301"/>
    <n v="1587"/>
    <n v="238.04999999999998"/>
    <n v="1301"/>
    <x v="106"/>
    <n v="286"/>
    <n v="1348.95"/>
    <n v="47.950000000000045"/>
  </r>
  <r>
    <s v="OID13559"/>
    <x v="761"/>
    <s v="C1488"/>
    <s v="Samuel Palmer"/>
    <s v="EMP1032"/>
    <s v="Larry Castillo"/>
    <s v="A126"/>
    <s v="Huntington Beach"/>
    <x v="2"/>
    <s v="PID2079"/>
    <s v="Product 80"/>
    <n v="2"/>
    <n v="1363"/>
    <n v="1725"/>
    <n v="258.75"/>
    <n v="2726"/>
    <x v="87"/>
    <n v="724"/>
    <n v="3191.25"/>
    <n v="1828.25"/>
  </r>
  <r>
    <s v="OID13595"/>
    <x v="751"/>
    <s v="C1327"/>
    <s v="Andrew Robinson"/>
    <s v="EMP1042"/>
    <s v="Scott Clark"/>
    <s v="A160"/>
    <s v="Santa Clarita"/>
    <x v="8"/>
    <s v="PID2045"/>
    <s v="Product 46"/>
    <n v="1"/>
    <n v="395"/>
    <n v="556"/>
    <n v="83.399999999999991"/>
    <n v="395"/>
    <x v="245"/>
    <n v="161"/>
    <n v="472.6"/>
    <n v="77.600000000000023"/>
  </r>
  <r>
    <s v="OID13614"/>
    <x v="795"/>
    <s v="C1360"/>
    <s v="Bruce King"/>
    <s v="EMP1036"/>
    <s v="Robert Reed"/>
    <s v="A124"/>
    <s v="Glendale"/>
    <x v="8"/>
    <s v="PID2004"/>
    <s v="Product 5"/>
    <n v="3"/>
    <n v="665"/>
    <n v="1278"/>
    <n v="191.7"/>
    <n v="1995"/>
    <x v="5"/>
    <n v="1839"/>
    <n v="3642.3"/>
    <n v="2977.3"/>
  </r>
  <r>
    <s v="OID13630"/>
    <x v="748"/>
    <s v="C1640"/>
    <s v="Benjamin Morgan"/>
    <s v="EMP1025"/>
    <s v="Ernest Wagner"/>
    <s v="A116"/>
    <s v="El Monte"/>
    <x v="8"/>
    <s v="PID2013"/>
    <s v="Product 14"/>
    <n v="2"/>
    <n v="269"/>
    <n v="368"/>
    <n v="55.199999999999996"/>
    <n v="538"/>
    <x v="185"/>
    <n v="198"/>
    <n v="680.8"/>
    <n v="411.79999999999995"/>
  </r>
  <r>
    <s v="OID13644"/>
    <x v="766"/>
    <s v="C1451"/>
    <s v="Nicholas Williamson"/>
    <s v="EMP1013"/>
    <s v="Charles Harper"/>
    <s v="A162"/>
    <s v="Santa Rosa"/>
    <x v="18"/>
    <s v="PID2020"/>
    <s v="Product 21"/>
    <n v="4"/>
    <n v="1223"/>
    <n v="2005"/>
    <n v="300.75"/>
    <n v="4892"/>
    <x v="259"/>
    <n v="3128"/>
    <n v="7719.25"/>
    <n v="6496.25"/>
  </r>
  <r>
    <s v="OID13669"/>
    <x v="783"/>
    <s v="C1264"/>
    <s v="Keith Moore"/>
    <s v="EMP1036"/>
    <s v="Robert Reed"/>
    <s v="A126"/>
    <s v="Huntington Beach"/>
    <x v="2"/>
    <s v="PID2083"/>
    <s v="Product 84"/>
    <n v="1"/>
    <n v="1777"/>
    <n v="2141"/>
    <n v="321.14999999999998"/>
    <n v="1777"/>
    <x v="42"/>
    <n v="364"/>
    <n v="1819.85"/>
    <n v="42.849999999999909"/>
  </r>
  <r>
    <s v="OID13692"/>
    <x v="783"/>
    <s v="C1476"/>
    <s v="Larry Ross"/>
    <s v="EMP1007"/>
    <s v="Jeremy Mendoza"/>
    <s v="A125"/>
    <s v="Hayward"/>
    <x v="9"/>
    <s v="PID2001"/>
    <s v="Product 2"/>
    <n v="3"/>
    <n v="504"/>
    <n v="951"/>
    <n v="142.65"/>
    <n v="1512"/>
    <x v="318"/>
    <n v="1341"/>
    <n v="2710.35"/>
    <n v="2206.35"/>
  </r>
  <r>
    <s v="OID13695"/>
    <x v="746"/>
    <s v="C1506"/>
    <s v="Victor Rogers"/>
    <s v="EMP1009"/>
    <s v="Kenneth Fields"/>
    <s v="A155"/>
    <s v="San Francisco"/>
    <x v="15"/>
    <s v="PID2061"/>
    <s v="Product 62"/>
    <n v="3"/>
    <n v="584"/>
    <n v="913"/>
    <n v="136.94999999999999"/>
    <n v="1752"/>
    <x v="266"/>
    <n v="987"/>
    <n v="2602.0500000000002"/>
    <n v="2018.0500000000002"/>
  </r>
  <r>
    <s v="OID13696"/>
    <x v="739"/>
    <s v="C1030"/>
    <s v="Jose Williams"/>
    <s v="EMP1016"/>
    <s v="Henry Nelson"/>
    <s v="A150"/>
    <s v="Sacramento"/>
    <x v="13"/>
    <s v="PID2094"/>
    <s v="Product 95"/>
    <n v="1"/>
    <n v="648"/>
    <n v="771"/>
    <n v="115.64999999999999"/>
    <n v="648"/>
    <x v="263"/>
    <n v="123"/>
    <n v="655.35"/>
    <n v="7.3500000000000227"/>
  </r>
  <r>
    <s v="OID13700"/>
    <x v="769"/>
    <s v="C1459"/>
    <s v="Todd Roberts"/>
    <s v="EMP1012"/>
    <s v="John Reyes"/>
    <s v="A101"/>
    <s v="Antioch"/>
    <x v="3"/>
    <s v="PID2042"/>
    <s v="Product 43"/>
    <n v="3"/>
    <n v="154"/>
    <n v="203"/>
    <n v="30.45"/>
    <n v="462"/>
    <x v="164"/>
    <n v="147"/>
    <n v="578.54999999999995"/>
    <n v="424.54999999999995"/>
  </r>
  <r>
    <s v="OID13709"/>
    <x v="738"/>
    <s v="C1777"/>
    <s v="Steven Martinez"/>
    <s v="EMP1018"/>
    <s v="Jimmy Young"/>
    <s v="A159"/>
    <s v="Santa Clara"/>
    <x v="4"/>
    <s v="PID2086"/>
    <s v="Product 87"/>
    <n v="3"/>
    <n v="84"/>
    <n v="123"/>
    <n v="18.45"/>
    <n v="252"/>
    <x v="300"/>
    <n v="117"/>
    <n v="350.55"/>
    <n v="266.55"/>
  </r>
  <r>
    <s v="OID13717"/>
    <x v="798"/>
    <s v="C1454"/>
    <s v="Arthur Webb"/>
    <s v="EMP1009"/>
    <s v="Kenneth Fields"/>
    <s v="A155"/>
    <s v="San Francisco"/>
    <x v="15"/>
    <s v="PID2055"/>
    <s v="Product 56"/>
    <n v="1"/>
    <n v="1896"/>
    <n v="2495"/>
    <n v="374.25"/>
    <n v="1896"/>
    <x v="144"/>
    <n v="599"/>
    <n v="2120.75"/>
    <n v="224.75"/>
  </r>
  <r>
    <s v="OID13724"/>
    <x v="741"/>
    <s v="C1573"/>
    <s v="Michael Mills"/>
    <s v="EMP1005"/>
    <s v="Ryan Welch"/>
    <s v="A115"/>
    <s v="Elk Grove"/>
    <x v="13"/>
    <s v="PID2018"/>
    <s v="Product 19"/>
    <n v="2"/>
    <n v="1321"/>
    <n v="1972"/>
    <n v="295.8"/>
    <n v="2642"/>
    <x v="100"/>
    <n v="1302"/>
    <n v="3648.2"/>
    <n v="2327.1999999999998"/>
  </r>
  <r>
    <s v="OID13755"/>
    <x v="769"/>
    <s v="C1647"/>
    <s v="Jesse Hernandez"/>
    <s v="EMP1016"/>
    <s v="Henry Nelson"/>
    <s v="A168"/>
    <s v="Torrance"/>
    <x v="8"/>
    <s v="PID2054"/>
    <s v="Product 55"/>
    <n v="1"/>
    <n v="79"/>
    <n v="127"/>
    <n v="19.05"/>
    <n v="79"/>
    <x v="41"/>
    <n v="48"/>
    <n v="107.95"/>
    <n v="28.950000000000003"/>
  </r>
  <r>
    <s v="OID13768"/>
    <x v="792"/>
    <s v="C1372"/>
    <s v="Keith Schmidt"/>
    <s v="EMP1013"/>
    <s v="Charles Harper"/>
    <s v="A116"/>
    <s v="El Monte"/>
    <x v="8"/>
    <s v="PID2001"/>
    <s v="Product 2"/>
    <n v="1"/>
    <n v="504"/>
    <n v="951"/>
    <n v="142.65"/>
    <n v="504"/>
    <x v="123"/>
    <n v="447"/>
    <n v="808.35"/>
    <n v="304.35000000000002"/>
  </r>
  <r>
    <s v="OID13833"/>
    <x v="745"/>
    <s v="C1490"/>
    <s v="Kenneth Arnold"/>
    <s v="EMP1012"/>
    <s v="John Reyes"/>
    <s v="A120"/>
    <s v="Fremont"/>
    <x v="9"/>
    <s v="PID2079"/>
    <s v="Product 80"/>
    <n v="4"/>
    <n v="1363"/>
    <n v="1725"/>
    <n v="258.75"/>
    <n v="5452"/>
    <x v="51"/>
    <n v="1448"/>
    <n v="6641.25"/>
    <n v="5278.25"/>
  </r>
  <r>
    <s v="OID13862"/>
    <x v="770"/>
    <s v="C1038"/>
    <s v="Robert Price"/>
    <s v="EMP1036"/>
    <s v="Robert Reed"/>
    <s v="A123"/>
    <s v="Garden Grove"/>
    <x v="2"/>
    <s v="PID2097"/>
    <s v="Product 98"/>
    <n v="1"/>
    <n v="589"/>
    <n v="1052"/>
    <n v="157.79999999999998"/>
    <n v="589"/>
    <x v="170"/>
    <n v="463"/>
    <n v="894.2"/>
    <n v="305.20000000000005"/>
  </r>
  <r>
    <s v="OID13881"/>
    <x v="754"/>
    <s v="C1672"/>
    <s v="Joe Fuller"/>
    <s v="EMP1018"/>
    <s v="Jimmy Young"/>
    <s v="A116"/>
    <s v="El Monte"/>
    <x v="8"/>
    <s v="PID2036"/>
    <s v="Product 37"/>
    <n v="1"/>
    <n v="1234"/>
    <n v="1582"/>
    <n v="237.29999999999998"/>
    <n v="1234"/>
    <x v="33"/>
    <n v="348"/>
    <n v="1344.7"/>
    <n v="110.70000000000005"/>
  </r>
  <r>
    <s v="OID13940"/>
    <x v="771"/>
    <s v="C1110"/>
    <s v="Victor Lopez"/>
    <s v="EMP1039"/>
    <s v="Eugene Holmes"/>
    <s v="A136"/>
    <s v="Norwalk"/>
    <x v="8"/>
    <s v="PID2066"/>
    <s v="Product 67"/>
    <n v="1"/>
    <n v="1485"/>
    <n v="2091"/>
    <n v="313.64999999999998"/>
    <n v="1485"/>
    <x v="262"/>
    <n v="606"/>
    <n v="1777.35"/>
    <n v="292.34999999999991"/>
  </r>
  <r>
    <s v="OID14002"/>
    <x v="774"/>
    <s v="C1365"/>
    <s v="Henry Harper"/>
    <s v="EMP1039"/>
    <s v="Eugene Holmes"/>
    <s v="A129"/>
    <s v="Jurupa Valley"/>
    <x v="14"/>
    <s v="PID2050"/>
    <s v="Product 51"/>
    <n v="1"/>
    <n v="1291"/>
    <n v="2391"/>
    <n v="358.65"/>
    <n v="1291"/>
    <x v="252"/>
    <n v="1100"/>
    <n v="2032.35"/>
    <n v="741.34999999999991"/>
  </r>
  <r>
    <s v="OID14013"/>
    <x v="779"/>
    <s v="C1111"/>
    <s v="Bobby Burton"/>
    <s v="EMP1021"/>
    <s v="Clarence Fox"/>
    <s v="A139"/>
    <s v="Ontario"/>
    <x v="0"/>
    <s v="PID2083"/>
    <s v="Product 84"/>
    <n v="1"/>
    <n v="1777"/>
    <n v="2141"/>
    <n v="321.14999999999998"/>
    <n v="1777"/>
    <x v="42"/>
    <n v="364"/>
    <n v="1819.85"/>
    <n v="42.849999999999909"/>
  </r>
  <r>
    <s v="OID14026"/>
    <x v="756"/>
    <s v="C1118"/>
    <s v="Jesse Barnes"/>
    <s v="EMP1017"/>
    <s v="Brian Hansen"/>
    <s v="A115"/>
    <s v="Elk Grove"/>
    <x v="13"/>
    <s v="PID2022"/>
    <s v="Product 23"/>
    <n v="1"/>
    <n v="421"/>
    <n v="561"/>
    <n v="84.149999999999991"/>
    <n v="421"/>
    <x v="70"/>
    <n v="140"/>
    <n v="476.85"/>
    <n v="55.850000000000023"/>
  </r>
  <r>
    <s v="OID14040"/>
    <x v="739"/>
    <s v="C1560"/>
    <s v="Bruce Butler"/>
    <s v="EMP1030"/>
    <s v="Bobby Russell"/>
    <s v="A160"/>
    <s v="Santa Clarita"/>
    <x v="8"/>
    <s v="PID2053"/>
    <s v="Product 54"/>
    <n v="4"/>
    <n v="358"/>
    <n v="596"/>
    <n v="89.399999999999991"/>
    <n v="1432"/>
    <x v="13"/>
    <n v="952"/>
    <n v="2294.6"/>
    <n v="1936.6"/>
  </r>
  <r>
    <s v="OID14048"/>
    <x v="730"/>
    <s v="C1792"/>
    <s v="Christopher Weaver"/>
    <s v="EMP1001"/>
    <s v="Kevin Butler"/>
    <s v="A145"/>
    <s v="Rancho Cucamonga"/>
    <x v="0"/>
    <s v="PID2079"/>
    <s v="Product 80"/>
    <n v="4"/>
    <n v="1363"/>
    <n v="1725"/>
    <n v="258.75"/>
    <n v="5452"/>
    <x v="51"/>
    <n v="1448"/>
    <n v="6641.25"/>
    <n v="5278.25"/>
  </r>
  <r>
    <s v="OID14050"/>
    <x v="796"/>
    <s v="C1432"/>
    <s v="Peter Freeman"/>
    <s v="EMP1043"/>
    <s v="Joshua Taylor"/>
    <s v="A165"/>
    <s v="Sunnyvale"/>
    <x v="4"/>
    <s v="PID2056"/>
    <s v="Product 57"/>
    <n v="3"/>
    <n v="1046"/>
    <n v="1635"/>
    <n v="245.25"/>
    <n v="3138"/>
    <x v="338"/>
    <n v="1767"/>
    <n v="4659.75"/>
    <n v="3613.75"/>
  </r>
  <r>
    <s v="OID14052"/>
    <x v="799"/>
    <s v="C1697"/>
    <s v="Adam White"/>
    <s v="EMP1030"/>
    <s v="Bobby Russell"/>
    <s v="A139"/>
    <s v="Ontario"/>
    <x v="0"/>
    <s v="PID2067"/>
    <s v="Product 68"/>
    <n v="1"/>
    <n v="683"/>
    <n v="1119"/>
    <n v="167.85"/>
    <n v="683"/>
    <x v="253"/>
    <n v="436"/>
    <n v="951.15"/>
    <n v="268.14999999999998"/>
  </r>
  <r>
    <s v="OID14097"/>
    <x v="780"/>
    <s v="C1125"/>
    <s v="Juan Cruz"/>
    <s v="EMP1026"/>
    <s v="Martin Perry"/>
    <s v="A137"/>
    <s v="Oakland"/>
    <x v="9"/>
    <s v="PID2054"/>
    <s v="Product 55"/>
    <n v="3"/>
    <n v="79"/>
    <n v="127"/>
    <n v="19.05"/>
    <n v="237"/>
    <x v="56"/>
    <n v="144"/>
    <n v="361.95"/>
    <n v="282.95"/>
  </r>
  <r>
    <s v="OID14141"/>
    <x v="733"/>
    <s v="C1254"/>
    <s v="Howard Harrison"/>
    <s v="EMP1028"/>
    <s v="Howard Sims"/>
    <s v="A173"/>
    <s v="West Covina"/>
    <x v="8"/>
    <s v="PID2080"/>
    <s v="Product 81"/>
    <n v="4"/>
    <n v="1788"/>
    <n v="2353"/>
    <n v="352.95"/>
    <n v="7152"/>
    <x v="151"/>
    <n v="2260"/>
    <n v="9059.0499999999993"/>
    <n v="7271.0499999999993"/>
  </r>
  <r>
    <s v="OID14178"/>
    <x v="783"/>
    <s v="C1253"/>
    <s v="Lawrence Kelly"/>
    <s v="EMP1023"/>
    <s v="Brian Davis"/>
    <s v="A114"/>
    <s v="El Cajon"/>
    <x v="11"/>
    <s v="PID2095"/>
    <s v="Product 96"/>
    <n v="2"/>
    <n v="872"/>
    <n v="1743"/>
    <n v="261.45"/>
    <n v="1744"/>
    <x v="201"/>
    <n v="1742"/>
    <n v="3224.55"/>
    <n v="2352.5500000000002"/>
  </r>
  <r>
    <s v="OID14183"/>
    <x v="756"/>
    <s v="C1257"/>
    <s v="James Armstrong"/>
    <s v="EMP1016"/>
    <s v="Henry Nelson"/>
    <s v="A156"/>
    <s v="San Jose"/>
    <x v="4"/>
    <s v="PID2041"/>
    <s v="Product 42"/>
    <n v="1"/>
    <n v="1090"/>
    <n v="1380"/>
    <n v="207"/>
    <n v="1090"/>
    <x v="57"/>
    <n v="290"/>
    <n v="1173"/>
    <n v="83"/>
  </r>
  <r>
    <s v="OID14198"/>
    <x v="736"/>
    <s v="C1032"/>
    <s v="Bobby Jackson"/>
    <s v="EMP1037"/>
    <s v="Carl Hall"/>
    <s v="A149"/>
    <s v="Roseville"/>
    <x v="21"/>
    <s v="PID2002"/>
    <s v="Product 3"/>
    <n v="1"/>
    <n v="534"/>
    <n v="847"/>
    <n v="127.05"/>
    <n v="534"/>
    <x v="60"/>
    <n v="313"/>
    <n v="719.95"/>
    <n v="185.95000000000005"/>
  </r>
  <r>
    <s v="OID14212"/>
    <x v="785"/>
    <s v="C1551"/>
    <s v="Samuel Fowler"/>
    <s v="EMP1014"/>
    <s v="Ronald Reed"/>
    <s v="A124"/>
    <s v="Glendale"/>
    <x v="8"/>
    <s v="PID2019"/>
    <s v="Product 20"/>
    <n v="1"/>
    <n v="536"/>
    <n v="800"/>
    <n v="120"/>
    <n v="536"/>
    <x v="43"/>
    <n v="264"/>
    <n v="680"/>
    <n v="144"/>
  </r>
  <r>
    <s v="OID14219"/>
    <x v="789"/>
    <s v="C1279"/>
    <s v="Eugene Sims"/>
    <s v="EMP1024"/>
    <s v="Ernest Wheeler"/>
    <s v="A126"/>
    <s v="Huntington Beach"/>
    <x v="2"/>
    <s v="PID2093"/>
    <s v="Product 94"/>
    <n v="2"/>
    <n v="90"/>
    <n v="112"/>
    <n v="16.8"/>
    <n v="180"/>
    <x v="227"/>
    <n v="44"/>
    <n v="207.2"/>
    <n v="117.19999999999999"/>
  </r>
  <r>
    <s v="OID14234"/>
    <x v="743"/>
    <s v="C1596"/>
    <s v="Russell Boyd"/>
    <s v="EMP1025"/>
    <s v="Ernest Wagner"/>
    <s v="A166"/>
    <s v="Temecula"/>
    <x v="14"/>
    <s v="PID2062"/>
    <s v="Product 63"/>
    <n v="2"/>
    <n v="1774"/>
    <n v="2464"/>
    <n v="369.59999999999997"/>
    <n v="3548"/>
    <x v="180"/>
    <n v="1380"/>
    <n v="4558.3999999999996"/>
    <n v="2784.3999999999996"/>
  </r>
  <r>
    <s v="OID14243"/>
    <x v="773"/>
    <s v="C1166"/>
    <s v="Jesse Evans"/>
    <s v="EMP1004"/>
    <s v="Kenneth Bradley"/>
    <s v="A140"/>
    <s v="Orange"/>
    <x v="2"/>
    <s v="PID2064"/>
    <s v="Product 65"/>
    <n v="3"/>
    <n v="962"/>
    <n v="1414"/>
    <n v="212.1"/>
    <n v="2886"/>
    <x v="265"/>
    <n v="1356"/>
    <n v="4029.9"/>
    <n v="3067.9"/>
  </r>
  <r>
    <s v="OID14244"/>
    <x v="776"/>
    <s v="C1304"/>
    <s v="Fred Russell"/>
    <s v="EMP1014"/>
    <s v="Ronald Reed"/>
    <s v="A163"/>
    <s v="Simi Valley"/>
    <x v="5"/>
    <s v="PID2027"/>
    <s v="Product 28"/>
    <n v="3"/>
    <n v="1473"/>
    <n v="2497"/>
    <n v="374.55"/>
    <n v="4419"/>
    <x v="142"/>
    <n v="3072"/>
    <n v="7116.45"/>
    <n v="5643.45"/>
  </r>
  <r>
    <s v="OID14246"/>
    <x v="759"/>
    <s v="C1526"/>
    <s v="Juan Rivera"/>
    <s v="EMP1040"/>
    <s v="Patrick Ruiz"/>
    <s v="A121"/>
    <s v="Fresno"/>
    <x v="1"/>
    <s v="PID2050"/>
    <s v="Product 51"/>
    <n v="1"/>
    <n v="1291"/>
    <n v="2391"/>
    <n v="358.65"/>
    <n v="1291"/>
    <x v="252"/>
    <n v="1100"/>
    <n v="2032.35"/>
    <n v="741.34999999999991"/>
  </r>
  <r>
    <s v="OID14253"/>
    <x v="793"/>
    <s v="C1166"/>
    <s v="Jesse Evans"/>
    <s v="EMP1026"/>
    <s v="Martin Perry"/>
    <s v="A158"/>
    <s v="Santa Ana"/>
    <x v="2"/>
    <s v="PID2009"/>
    <s v="Product 10"/>
    <n v="1"/>
    <n v="420"/>
    <n v="584"/>
    <n v="87.6"/>
    <n v="420"/>
    <x v="47"/>
    <n v="164"/>
    <n v="496.4"/>
    <n v="76.399999999999977"/>
  </r>
  <r>
    <s v="OID14304"/>
    <x v="736"/>
    <s v="C1264"/>
    <s v="Keith Moore"/>
    <s v="EMP1027"/>
    <s v="Gary Rodriguez"/>
    <s v="A138"/>
    <s v="Oceanside"/>
    <x v="11"/>
    <s v="PID2002"/>
    <s v="Product 3"/>
    <n v="1"/>
    <n v="534"/>
    <n v="847"/>
    <n v="127.05"/>
    <n v="534"/>
    <x v="60"/>
    <n v="313"/>
    <n v="719.95"/>
    <n v="185.95000000000005"/>
  </r>
  <r>
    <s v="OID14311"/>
    <x v="742"/>
    <s v="C1017"/>
    <s v="Eugene Brooks"/>
    <s v="EMP1001"/>
    <s v="Kevin Butler"/>
    <s v="A157"/>
    <s v="San Mateo"/>
    <x v="16"/>
    <s v="PID2050"/>
    <s v="Product 51"/>
    <n v="4"/>
    <n v="1291"/>
    <n v="2391"/>
    <n v="358.65"/>
    <n v="5164"/>
    <x v="345"/>
    <n v="4400"/>
    <n v="9205.35"/>
    <n v="7914.35"/>
  </r>
  <r>
    <s v="OID14349"/>
    <x v="735"/>
    <s v="C1512"/>
    <s v="Nicholas Ward"/>
    <s v="EMP1038"/>
    <s v="Scott Mason"/>
    <s v="A171"/>
    <s v="Visalia"/>
    <x v="6"/>
    <s v="PID2067"/>
    <s v="Product 68"/>
    <n v="1"/>
    <n v="683"/>
    <n v="1119"/>
    <n v="167.85"/>
    <n v="683"/>
    <x v="253"/>
    <n v="436"/>
    <n v="951.15"/>
    <n v="268.14999999999998"/>
  </r>
  <r>
    <s v="OID14359"/>
    <x v="741"/>
    <s v="C1695"/>
    <s v="Thomas Gray"/>
    <s v="EMP1029"/>
    <s v="Howard Gardner"/>
    <s v="A118"/>
    <s v="Fairfield"/>
    <x v="17"/>
    <s v="PID2074"/>
    <s v="Product 75"/>
    <n v="1"/>
    <n v="408"/>
    <n v="504"/>
    <n v="75.599999999999994"/>
    <n v="408"/>
    <x v="224"/>
    <n v="96"/>
    <n v="428.4"/>
    <n v="20.399999999999977"/>
  </r>
  <r>
    <s v="OID14384"/>
    <x v="733"/>
    <s v="C1442"/>
    <s v="Phillip Morrison"/>
    <s v="EMP1015"/>
    <s v="Justin Lynch"/>
    <s v="A123"/>
    <s v="Garden Grove"/>
    <x v="2"/>
    <s v="PID2085"/>
    <s v="Product 86"/>
    <n v="1"/>
    <n v="1173"/>
    <n v="1862"/>
    <n v="279.3"/>
    <n v="1173"/>
    <x v="115"/>
    <n v="689"/>
    <n v="1582.7"/>
    <n v="409.70000000000005"/>
  </r>
  <r>
    <s v="OID14418"/>
    <x v="747"/>
    <s v="C1687"/>
    <s v="Anthony Banks"/>
    <s v="EMP1004"/>
    <s v="Kenneth Bradley"/>
    <s v="A109"/>
    <s v="Corona"/>
    <x v="14"/>
    <s v="PID2020"/>
    <s v="Product 21"/>
    <n v="1"/>
    <n v="1223"/>
    <n v="2005"/>
    <n v="300.75"/>
    <n v="1223"/>
    <x v="127"/>
    <n v="782"/>
    <n v="1704.25"/>
    <n v="481.25"/>
  </r>
  <r>
    <s v="OID14426"/>
    <x v="793"/>
    <s v="C1388"/>
    <s v="Jason Murphy"/>
    <s v="EMP1025"/>
    <s v="Ernest Wagner"/>
    <s v="A102"/>
    <s v="Bakersfield"/>
    <x v="20"/>
    <s v="PID2090"/>
    <s v="Product 91"/>
    <n v="1"/>
    <n v="682"/>
    <n v="1338"/>
    <n v="200.7"/>
    <n v="682"/>
    <x v="121"/>
    <n v="656"/>
    <n v="1137.3"/>
    <n v="455.29999999999995"/>
  </r>
  <r>
    <s v="OID14474"/>
    <x v="793"/>
    <s v="C1014"/>
    <s v="Juan Perez"/>
    <s v="EMP1019"/>
    <s v="Roger Robertson"/>
    <s v="A132"/>
    <s v="Los Angeles"/>
    <x v="8"/>
    <s v="PID2021"/>
    <s v="Product 22"/>
    <n v="3"/>
    <n v="171"/>
    <n v="217"/>
    <n v="32.549999999999997"/>
    <n v="513"/>
    <x v="77"/>
    <n v="138"/>
    <n v="618.45000000000005"/>
    <n v="447.45000000000005"/>
  </r>
  <r>
    <s v="OID14480"/>
    <x v="784"/>
    <s v="C1446"/>
    <s v="Brandon Wright"/>
    <s v="EMP1039"/>
    <s v="Eugene Holmes"/>
    <s v="A119"/>
    <s v="Fontana"/>
    <x v="0"/>
    <s v="PID2088"/>
    <s v="Product 89"/>
    <n v="1"/>
    <n v="416"/>
    <n v="603"/>
    <n v="90.45"/>
    <n v="416"/>
    <x v="6"/>
    <n v="187"/>
    <n v="512.54999999999995"/>
    <n v="96.549999999999955"/>
  </r>
  <r>
    <s v="OID14481"/>
    <x v="780"/>
    <s v="C1629"/>
    <s v="Paul Taylor"/>
    <s v="EMP1026"/>
    <s v="Martin Perry"/>
    <s v="A173"/>
    <s v="West Covina"/>
    <x v="8"/>
    <s v="PID2048"/>
    <s v="Product 49"/>
    <n v="3"/>
    <n v="296"/>
    <n v="502"/>
    <n v="75.3"/>
    <n v="888"/>
    <x v="270"/>
    <n v="618"/>
    <n v="1430.7"/>
    <n v="1134.7"/>
  </r>
  <r>
    <s v="OID14485"/>
    <x v="767"/>
    <s v="C1223"/>
    <s v="Jack Stevens"/>
    <s v="EMP1013"/>
    <s v="Charles Harper"/>
    <s v="A134"/>
    <s v="Moreno Valley"/>
    <x v="14"/>
    <s v="PID2008"/>
    <s v="Product 9"/>
    <n v="3"/>
    <n v="208"/>
    <n v="315"/>
    <n v="47.25"/>
    <n v="624"/>
    <x v="284"/>
    <n v="321"/>
    <n v="897.75"/>
    <n v="689.75"/>
  </r>
  <r>
    <s v="OID14509"/>
    <x v="782"/>
    <s v="C1468"/>
    <s v="Adam Hernandez"/>
    <s v="EMP1011"/>
    <s v="Larry Marshall"/>
    <s v="A103"/>
    <s v="Berkeley"/>
    <x v="9"/>
    <s v="PID2008"/>
    <s v="Product 9"/>
    <n v="4"/>
    <n v="208"/>
    <n v="315"/>
    <n v="47.25"/>
    <n v="832"/>
    <x v="178"/>
    <n v="428"/>
    <n v="1212.75"/>
    <n v="1004.75"/>
  </r>
  <r>
    <s v="OID14512"/>
    <x v="747"/>
    <s v="C1525"/>
    <s v="Mark Simmons"/>
    <s v="EMP1023"/>
    <s v="Brian Davis"/>
    <s v="A129"/>
    <s v="Jurupa Valley"/>
    <x v="14"/>
    <s v="PID2025"/>
    <s v="Product 26"/>
    <n v="2"/>
    <n v="387"/>
    <n v="667"/>
    <n v="100.05"/>
    <n v="774"/>
    <x v="36"/>
    <n v="560"/>
    <n v="1233.95"/>
    <n v="846.95"/>
  </r>
  <r>
    <s v="OID14539"/>
    <x v="802"/>
    <s v="C1098"/>
    <s v="Jesse Hill"/>
    <s v="EMP1013"/>
    <s v="Charles Harper"/>
    <s v="A114"/>
    <s v="El Cajon"/>
    <x v="11"/>
    <s v="PID2098"/>
    <s v="Product 99"/>
    <n v="2"/>
    <n v="683"/>
    <n v="1178"/>
    <n v="176.7"/>
    <n v="1366"/>
    <x v="81"/>
    <n v="990"/>
    <n v="2179.3000000000002"/>
    <n v="1496.3000000000002"/>
  </r>
  <r>
    <s v="OID14548"/>
    <x v="786"/>
    <s v="C1136"/>
    <s v="Justin Butler"/>
    <s v="EMP1020"/>
    <s v="Ryan Butler"/>
    <s v="A166"/>
    <s v="Temecula"/>
    <x v="14"/>
    <s v="PID2026"/>
    <s v="Product 27"/>
    <n v="1"/>
    <n v="786"/>
    <n v="947"/>
    <n v="142.04999999999998"/>
    <n v="786"/>
    <x v="125"/>
    <n v="161"/>
    <n v="804.95"/>
    <n v="18.950000000000045"/>
  </r>
  <r>
    <s v="OID14594"/>
    <x v="764"/>
    <s v="C1607"/>
    <s v="Charles Fields"/>
    <s v="EMP1039"/>
    <s v="Eugene Holmes"/>
    <s v="A145"/>
    <s v="Rancho Cucamonga"/>
    <x v="0"/>
    <s v="PID2014"/>
    <s v="Product 15"/>
    <n v="1"/>
    <n v="1067"/>
    <n v="1809"/>
    <n v="271.34999999999997"/>
    <n v="1067"/>
    <x v="206"/>
    <n v="742"/>
    <n v="1537.65"/>
    <n v="470.65000000000009"/>
  </r>
  <r>
    <s v="OID14609"/>
    <x v="741"/>
    <s v="C1303"/>
    <s v="Keith Murphy"/>
    <s v="EMP1024"/>
    <s v="Ernest Wheeler"/>
    <s v="A127"/>
    <s v="Inglewood"/>
    <x v="8"/>
    <s v="PID2093"/>
    <s v="Product 94"/>
    <n v="2"/>
    <n v="90"/>
    <n v="112"/>
    <n v="16.8"/>
    <n v="180"/>
    <x v="227"/>
    <n v="44"/>
    <n v="207.2"/>
    <n v="117.19999999999999"/>
  </r>
  <r>
    <s v="OID14618"/>
    <x v="769"/>
    <s v="C1673"/>
    <s v="Keith Murphy"/>
    <s v="EMP1003"/>
    <s v="Christopher Tucker"/>
    <s v="A113"/>
    <s v="East Los Angeles"/>
    <x v="8"/>
    <s v="PID2051"/>
    <s v="Product 52"/>
    <n v="3"/>
    <n v="732"/>
    <n v="1077"/>
    <n v="161.54999999999998"/>
    <n v="2196"/>
    <x v="192"/>
    <n v="1035"/>
    <n v="3069.45"/>
    <n v="2337.4499999999998"/>
  </r>
  <r>
    <s v="OID14628"/>
    <x v="778"/>
    <s v="C1662"/>
    <s v="Stephen Webb"/>
    <s v="EMP1022"/>
    <s v="Walter Cook"/>
    <s v="A117"/>
    <s v="Escondido"/>
    <x v="11"/>
    <s v="PID2030"/>
    <s v="Product 31"/>
    <n v="1"/>
    <n v="1044"/>
    <n v="1899"/>
    <n v="284.84999999999997"/>
    <n v="1044"/>
    <x v="2"/>
    <n v="855"/>
    <n v="1614.15"/>
    <n v="570.15000000000009"/>
  </r>
  <r>
    <s v="OID14636"/>
    <x v="774"/>
    <s v="C1375"/>
    <s v="Ronald Bradley"/>
    <s v="EMP1034"/>
    <s v="Arthur Mccoy"/>
    <s v="A108"/>
    <s v="Concord"/>
    <x v="3"/>
    <s v="PID2025"/>
    <s v="Product 26"/>
    <n v="1"/>
    <n v="387"/>
    <n v="667"/>
    <n v="100.05"/>
    <n v="387"/>
    <x v="53"/>
    <n v="280"/>
    <n v="566.95000000000005"/>
    <n v="179.95000000000005"/>
  </r>
  <r>
    <s v="OID14638"/>
    <x v="792"/>
    <s v="C1342"/>
    <s v="Philip Burton"/>
    <s v="EMP1011"/>
    <s v="Larry Marshall"/>
    <s v="A154"/>
    <s v="San Diego"/>
    <x v="11"/>
    <s v="PID2058"/>
    <s v="Product 59"/>
    <n v="2"/>
    <n v="1535"/>
    <n v="2257"/>
    <n v="338.55"/>
    <n v="3070"/>
    <x v="16"/>
    <n v="1444"/>
    <n v="4175.45"/>
    <n v="2640.45"/>
  </r>
  <r>
    <s v="OID14661"/>
    <x v="772"/>
    <s v="C1499"/>
    <s v="Stephen Greene"/>
    <s v="EMP1002"/>
    <s v="Andrew Bowman"/>
    <s v="A140"/>
    <s v="Orange"/>
    <x v="2"/>
    <s v="PID2093"/>
    <s v="Product 94"/>
    <n v="1"/>
    <n v="90"/>
    <n v="112"/>
    <n v="16.8"/>
    <n v="90"/>
    <x v="62"/>
    <n v="22"/>
    <n v="95.2"/>
    <n v="5.2000000000000028"/>
  </r>
  <r>
    <s v="OID14688"/>
    <x v="798"/>
    <s v="C1792"/>
    <s v="Christopher Weaver"/>
    <s v="EMP1014"/>
    <s v="Ronald Reed"/>
    <s v="A167"/>
    <s v="Thousand Oaks"/>
    <x v="5"/>
    <s v="PID2060"/>
    <s v="Product 61"/>
    <n v="1"/>
    <n v="807"/>
    <n v="1467"/>
    <n v="220.04999999999998"/>
    <n v="807"/>
    <x v="152"/>
    <n v="660"/>
    <n v="1246.95"/>
    <n v="439.95000000000005"/>
  </r>
  <r>
    <s v="OID14705"/>
    <x v="784"/>
    <s v="C1134"/>
    <s v="Aaron Day"/>
    <s v="EMP1035"/>
    <s v="Roger Ramos"/>
    <s v="A159"/>
    <s v="Santa Clara"/>
    <x v="4"/>
    <s v="PID2051"/>
    <s v="Product 52"/>
    <n v="3"/>
    <n v="732"/>
    <n v="1077"/>
    <n v="161.54999999999998"/>
    <n v="2196"/>
    <x v="192"/>
    <n v="1035"/>
    <n v="3069.45"/>
    <n v="2337.4499999999998"/>
  </r>
  <r>
    <s v="OID14731"/>
    <x v="777"/>
    <s v="C1464"/>
    <s v="Jason Gray"/>
    <s v="EMP1014"/>
    <s v="Ronald Reed"/>
    <s v="A121"/>
    <s v="Fresno"/>
    <x v="1"/>
    <s v="PID2053"/>
    <s v="Product 54"/>
    <n v="3"/>
    <n v="358"/>
    <n v="596"/>
    <n v="89.399999999999991"/>
    <n v="1074"/>
    <x v="182"/>
    <n v="714"/>
    <n v="1698.6"/>
    <n v="1340.6"/>
  </r>
  <r>
    <s v="OID14778"/>
    <x v="775"/>
    <s v="C1458"/>
    <s v="Richard Hudson"/>
    <s v="EMP1029"/>
    <s v="Howard Gardner"/>
    <s v="A137"/>
    <s v="Oakland"/>
    <x v="9"/>
    <s v="PID2058"/>
    <s v="Product 59"/>
    <n v="1"/>
    <n v="1535"/>
    <n v="2257"/>
    <n v="338.55"/>
    <n v="1535"/>
    <x v="23"/>
    <n v="722"/>
    <n v="1918.45"/>
    <n v="383.45000000000005"/>
  </r>
  <r>
    <s v="OID14801"/>
    <x v="801"/>
    <s v="C1752"/>
    <s v="David Wheeler"/>
    <s v="EMP1023"/>
    <s v="Brian Davis"/>
    <s v="A165"/>
    <s v="Sunnyvale"/>
    <x v="4"/>
    <s v="PID2035"/>
    <s v="Product 36"/>
    <n v="1"/>
    <n v="376"/>
    <n v="458"/>
    <n v="68.7"/>
    <n v="376"/>
    <x v="312"/>
    <n v="82"/>
    <n v="389.3"/>
    <n v="13.300000000000011"/>
  </r>
  <r>
    <s v="OID14812"/>
    <x v="751"/>
    <s v="C1129"/>
    <s v="Roger Alexander"/>
    <s v="EMP1010"/>
    <s v="Joshua Cook"/>
    <s v="A158"/>
    <s v="Santa Ana"/>
    <x v="2"/>
    <s v="PID2066"/>
    <s v="Product 67"/>
    <n v="2"/>
    <n v="1485"/>
    <n v="2091"/>
    <n v="313.64999999999998"/>
    <n v="2970"/>
    <x v="175"/>
    <n v="1212"/>
    <n v="3868.35"/>
    <n v="2383.35"/>
  </r>
  <r>
    <s v="OID14823"/>
    <x v="733"/>
    <s v="C1543"/>
    <s v="Aaron Miller"/>
    <s v="EMP1032"/>
    <s v="Larry Castillo"/>
    <s v="A145"/>
    <s v="Rancho Cucamonga"/>
    <x v="0"/>
    <s v="PID2049"/>
    <s v="Product 50"/>
    <n v="2"/>
    <n v="562"/>
    <n v="826"/>
    <n v="123.89999999999999"/>
    <n v="1124"/>
    <x v="67"/>
    <n v="528"/>
    <n v="1528.1"/>
    <n v="966.09999999999991"/>
  </r>
  <r>
    <s v="OID14826"/>
    <x v="740"/>
    <s v="C1630"/>
    <s v="Philip Bailey"/>
    <s v="EMP1029"/>
    <s v="Howard Gardner"/>
    <s v="A165"/>
    <s v="Sunnyvale"/>
    <x v="4"/>
    <s v="PID2082"/>
    <s v="Product 83"/>
    <n v="3"/>
    <n v="838"/>
    <n v="1103"/>
    <n v="165.45"/>
    <n v="2514"/>
    <x v="239"/>
    <n v="795"/>
    <n v="3143.55"/>
    <n v="2305.5500000000002"/>
  </r>
  <r>
    <s v="OID14872"/>
    <x v="777"/>
    <s v="C1077"/>
    <s v="Paul Lane"/>
    <s v="EMP1029"/>
    <s v="Howard Gardner"/>
    <s v="A138"/>
    <s v="Oceanside"/>
    <x v="11"/>
    <s v="PID2060"/>
    <s v="Product 61"/>
    <n v="1"/>
    <n v="807"/>
    <n v="1467"/>
    <n v="220.04999999999998"/>
    <n v="807"/>
    <x v="152"/>
    <n v="660"/>
    <n v="1246.95"/>
    <n v="439.95000000000005"/>
  </r>
  <r>
    <s v="OID14899"/>
    <x v="760"/>
    <s v="C1215"/>
    <s v="Aaron Cruz"/>
    <s v="EMP1025"/>
    <s v="Ernest Wagner"/>
    <s v="A112"/>
    <s v="Downey"/>
    <x v="8"/>
    <s v="PID2089"/>
    <s v="Product 90"/>
    <n v="2"/>
    <n v="1399"/>
    <n v="2294"/>
    <n v="344.09999999999997"/>
    <n v="2798"/>
    <x v="68"/>
    <n v="1790"/>
    <n v="4243.8999999999996"/>
    <n v="2844.8999999999996"/>
  </r>
  <r>
    <s v="OID14908"/>
    <x v="794"/>
    <s v="C1763"/>
    <s v="Gary Porter"/>
    <s v="EMP1044"/>
    <s v="Martin Carr"/>
    <s v="A160"/>
    <s v="Santa Clarita"/>
    <x v="8"/>
    <s v="PID2002"/>
    <s v="Product 3"/>
    <n v="3"/>
    <n v="534"/>
    <n v="847"/>
    <n v="127.05"/>
    <n v="1602"/>
    <x v="28"/>
    <n v="939"/>
    <n v="2413.9499999999998"/>
    <n v="1879.9499999999998"/>
  </r>
  <r>
    <s v="OID14911"/>
    <x v="750"/>
    <s v="C1306"/>
    <s v="Shawn Stephens"/>
    <s v="EMP1021"/>
    <s v="Clarence Fox"/>
    <s v="A123"/>
    <s v="Garden Grove"/>
    <x v="2"/>
    <s v="PID2003"/>
    <s v="Product 4"/>
    <n v="4"/>
    <n v="1516"/>
    <n v="1783"/>
    <n v="267.45"/>
    <n v="6064"/>
    <x v="189"/>
    <n v="1068"/>
    <n v="6864.55"/>
    <n v="5348.55"/>
  </r>
  <r>
    <s v="OID14934"/>
    <x v="774"/>
    <s v="C1567"/>
    <s v="Juan Lawrence"/>
    <s v="EMP1000"/>
    <s v="Fred Robertson"/>
    <s v="A149"/>
    <s v="Roseville"/>
    <x v="21"/>
    <s v="PID2037"/>
    <s v="Product 38"/>
    <n v="3"/>
    <n v="634"/>
    <n v="880"/>
    <n v="132"/>
    <n v="1902"/>
    <x v="272"/>
    <n v="738"/>
    <n v="2508"/>
    <n v="1874"/>
  </r>
  <r>
    <s v="OID14969"/>
    <x v="794"/>
    <s v="C1190"/>
    <s v="Steve Tucker"/>
    <s v="EMP1011"/>
    <s v="Larry Marshall"/>
    <s v="A105"/>
    <s v="Carlsbad"/>
    <x v="11"/>
    <s v="PID2074"/>
    <s v="Product 75"/>
    <n v="3"/>
    <n v="408"/>
    <n v="504"/>
    <n v="75.599999999999994"/>
    <n v="1224"/>
    <x v="234"/>
    <n v="288"/>
    <n v="1436.4"/>
    <n v="1028.4000000000001"/>
  </r>
  <r>
    <s v="OID15007"/>
    <x v="791"/>
    <s v="C1431"/>
    <s v="Billy Evans"/>
    <s v="EMP1041"/>
    <s v="Joe Sims"/>
    <s v="A141"/>
    <s v="Oxnard"/>
    <x v="5"/>
    <s v="PID2005"/>
    <s v="Product 6"/>
    <n v="1"/>
    <n v="561"/>
    <n v="684"/>
    <n v="102.6"/>
    <n v="561"/>
    <x v="154"/>
    <n v="123"/>
    <n v="581.4"/>
    <n v="20.399999999999977"/>
  </r>
  <r>
    <s v="OID15017"/>
    <x v="732"/>
    <s v="C1252"/>
    <s v="Christopher Arnold"/>
    <s v="EMP1006"/>
    <s v="Sean Miller"/>
    <s v="A163"/>
    <s v="Simi Valley"/>
    <x v="5"/>
    <s v="PID2080"/>
    <s v="Product 81"/>
    <n v="2"/>
    <n v="1788"/>
    <n v="2353"/>
    <n v="352.95"/>
    <n v="3576"/>
    <x v="169"/>
    <n v="1130"/>
    <n v="4353.05"/>
    <n v="2565.0500000000002"/>
  </r>
  <r>
    <s v="OID15031"/>
    <x v="794"/>
    <s v="C1165"/>
    <s v="Victor Hughes"/>
    <s v="EMP1005"/>
    <s v="Ryan Welch"/>
    <s v="A147"/>
    <s v="Richmond"/>
    <x v="3"/>
    <s v="PID2091"/>
    <s v="Product 92"/>
    <n v="2"/>
    <n v="294"/>
    <n v="368"/>
    <n v="55.199999999999996"/>
    <n v="588"/>
    <x v="185"/>
    <n v="148"/>
    <n v="680.8"/>
    <n v="386.79999999999995"/>
  </r>
  <r>
    <s v="OID15037"/>
    <x v="771"/>
    <s v="C1145"/>
    <s v="Kevin Willis"/>
    <s v="EMP1037"/>
    <s v="Carl Hall"/>
    <s v="A162"/>
    <s v="Santa Rosa"/>
    <x v="18"/>
    <s v="PID2073"/>
    <s v="Product 74"/>
    <n v="1"/>
    <n v="61"/>
    <n v="95"/>
    <n v="14.25"/>
    <n v="61"/>
    <x v="148"/>
    <n v="34"/>
    <n v="80.75"/>
    <n v="19.75"/>
  </r>
  <r>
    <s v="OID15052"/>
    <x v="770"/>
    <s v="C1499"/>
    <s v="Stephen Greene"/>
    <s v="EMP1042"/>
    <s v="Scott Clark"/>
    <s v="A159"/>
    <s v="Santa Clara"/>
    <x v="4"/>
    <s v="PID2030"/>
    <s v="Product 31"/>
    <n v="4"/>
    <n v="1044"/>
    <n v="1899"/>
    <n v="284.84999999999997"/>
    <n v="4176"/>
    <x v="373"/>
    <n v="3420"/>
    <n v="7311.15"/>
    <n v="6267.15"/>
  </r>
  <r>
    <s v="OID15104"/>
    <x v="758"/>
    <s v="C1383"/>
    <s v="Shawn Wallace"/>
    <s v="EMP1041"/>
    <s v="Joe Sims"/>
    <s v="A117"/>
    <s v="Escondido"/>
    <x v="11"/>
    <s v="PID2017"/>
    <s v="Product 18"/>
    <n v="1"/>
    <n v="22"/>
    <n v="35"/>
    <n v="5.25"/>
    <n v="22"/>
    <x v="76"/>
    <n v="13"/>
    <n v="29.75"/>
    <n v="7.75"/>
  </r>
  <r>
    <s v="OID15120"/>
    <x v="786"/>
    <s v="C1673"/>
    <s v="Keith Murphy"/>
    <s v="EMP1039"/>
    <s v="Eugene Holmes"/>
    <s v="A144"/>
    <s v="Pomona"/>
    <x v="8"/>
    <s v="PID2074"/>
    <s v="Product 75"/>
    <n v="1"/>
    <n v="408"/>
    <n v="504"/>
    <n v="75.599999999999994"/>
    <n v="408"/>
    <x v="224"/>
    <n v="96"/>
    <n v="428.4"/>
    <n v="20.399999999999977"/>
  </r>
  <r>
    <s v="OID15121"/>
    <x v="731"/>
    <s v="C1532"/>
    <s v="Stephen Kelly"/>
    <s v="EMP1025"/>
    <s v="Ernest Wagner"/>
    <s v="A105"/>
    <s v="Carlsbad"/>
    <x v="11"/>
    <s v="PID2038"/>
    <s v="Product 39"/>
    <n v="2"/>
    <n v="255"/>
    <n v="392"/>
    <n v="58.8"/>
    <n v="510"/>
    <x v="261"/>
    <n v="274"/>
    <n v="725.2"/>
    <n v="470.20000000000005"/>
  </r>
  <r>
    <s v="OID15143"/>
    <x v="800"/>
    <s v="C1524"/>
    <s v="David Olson"/>
    <s v="EMP1004"/>
    <s v="Kenneth Bradley"/>
    <s v="A146"/>
    <s v="Rialto"/>
    <x v="0"/>
    <s v="PID2059"/>
    <s v="Product 60"/>
    <n v="4"/>
    <n v="971"/>
    <n v="1494"/>
    <n v="224.1"/>
    <n v="3884"/>
    <x v="198"/>
    <n v="2092"/>
    <n v="5751.9"/>
    <n v="4780.8999999999996"/>
  </r>
  <r>
    <s v="OID15165"/>
    <x v="735"/>
    <s v="C1313"/>
    <s v="Jonathan Harris"/>
    <s v="EMP1001"/>
    <s v="Kevin Butler"/>
    <s v="A163"/>
    <s v="Simi Valley"/>
    <x v="5"/>
    <s v="PID2073"/>
    <s v="Product 74"/>
    <n v="4"/>
    <n v="61"/>
    <n v="95"/>
    <n v="14.25"/>
    <n v="244"/>
    <x v="340"/>
    <n v="136"/>
    <n v="365.75"/>
    <n v="304.75"/>
  </r>
  <r>
    <s v="OID15168"/>
    <x v="758"/>
    <s v="C1485"/>
    <s v="Raymond Fields"/>
    <s v="EMP1020"/>
    <s v="Ryan Butler"/>
    <s v="A142"/>
    <s v="Palmdale"/>
    <x v="8"/>
    <s v="PID2081"/>
    <s v="Product 82"/>
    <n v="1"/>
    <n v="1190"/>
    <n v="1566"/>
    <n v="234.89999999999998"/>
    <n v="1190"/>
    <x v="157"/>
    <n v="376"/>
    <n v="1331.1"/>
    <n v="141.09999999999991"/>
  </r>
  <r>
    <s v="OID15170"/>
    <x v="797"/>
    <s v="C1775"/>
    <s v="Arthur Reid"/>
    <s v="EMP1020"/>
    <s v="Ryan Butler"/>
    <s v="A100"/>
    <s v="Anaheim"/>
    <x v="2"/>
    <s v="PID2023"/>
    <s v="Product 24"/>
    <n v="2"/>
    <n v="450"/>
    <n v="818"/>
    <n v="122.69999999999999"/>
    <n v="900"/>
    <x v="256"/>
    <n v="736"/>
    <n v="1513.3"/>
    <n v="1063.3"/>
  </r>
  <r>
    <s v="OID15185"/>
    <x v="795"/>
    <s v="C1182"/>
    <s v="Martin Olson"/>
    <s v="EMP1033"/>
    <s v="Jerry Perry"/>
    <s v="A145"/>
    <s v="Rancho Cucamonga"/>
    <x v="0"/>
    <s v="PID2063"/>
    <s v="Product 64"/>
    <n v="4"/>
    <n v="871"/>
    <n v="1708"/>
    <n v="256.2"/>
    <n v="3484"/>
    <x v="214"/>
    <n v="3348"/>
    <n v="6575.8"/>
    <n v="5704.8"/>
  </r>
  <r>
    <s v="OID15223"/>
    <x v="785"/>
    <s v="C1629"/>
    <s v="Paul Taylor"/>
    <s v="EMP1035"/>
    <s v="Roger Ramos"/>
    <s v="A165"/>
    <s v="Sunnyvale"/>
    <x v="4"/>
    <s v="PID2032"/>
    <s v="Product 33"/>
    <n v="1"/>
    <n v="1397"/>
    <n v="1967"/>
    <n v="295.05"/>
    <n v="1397"/>
    <x v="89"/>
    <n v="570"/>
    <n v="1671.95"/>
    <n v="274.95000000000005"/>
  </r>
  <r>
    <s v="OID15239"/>
    <x v="777"/>
    <s v="C1194"/>
    <s v="Clarence Kelley"/>
    <s v="EMP1029"/>
    <s v="Howard Gardner"/>
    <s v="A136"/>
    <s v="Norwalk"/>
    <x v="8"/>
    <s v="PID2086"/>
    <s v="Product 87"/>
    <n v="1"/>
    <n v="84"/>
    <n v="123"/>
    <n v="18.45"/>
    <n v="84"/>
    <x v="168"/>
    <n v="39"/>
    <n v="104.55"/>
    <n v="20.549999999999997"/>
  </r>
  <r>
    <s v="OID15245"/>
    <x v="761"/>
    <s v="C1714"/>
    <s v="Stephen Webb"/>
    <s v="EMP1010"/>
    <s v="Joshua Cook"/>
    <s v="A100"/>
    <s v="Anaheim"/>
    <x v="2"/>
    <s v="PID2088"/>
    <s v="Product 89"/>
    <n v="3"/>
    <n v="416"/>
    <n v="603"/>
    <n v="90.45"/>
    <n v="1248"/>
    <x v="206"/>
    <n v="561"/>
    <n v="1718.55"/>
    <n v="1302.55"/>
  </r>
  <r>
    <s v="OID15247"/>
    <x v="772"/>
    <s v="C1263"/>
    <s v="Michael Mills"/>
    <s v="EMP1004"/>
    <s v="Kenneth Bradley"/>
    <s v="A108"/>
    <s v="Concord"/>
    <x v="3"/>
    <s v="PID2018"/>
    <s v="Product 19"/>
    <n v="1"/>
    <n v="1321"/>
    <n v="1972"/>
    <n v="295.8"/>
    <n v="1321"/>
    <x v="80"/>
    <n v="651"/>
    <n v="1676.2"/>
    <n v="355.20000000000005"/>
  </r>
  <r>
    <s v="OID15259"/>
    <x v="778"/>
    <s v="C1008"/>
    <s v="Benjamin Kim"/>
    <s v="EMP1021"/>
    <s v="Clarence Fox"/>
    <s v="A126"/>
    <s v="Huntington Beach"/>
    <x v="2"/>
    <s v="PID2044"/>
    <s v="Product 45"/>
    <n v="1"/>
    <n v="478"/>
    <n v="886"/>
    <n v="132.9"/>
    <n v="478"/>
    <x v="104"/>
    <n v="408"/>
    <n v="753.1"/>
    <n v="275.10000000000002"/>
  </r>
  <r>
    <s v="OID15292"/>
    <x v="732"/>
    <s v="C1450"/>
    <s v="Jesse Barnes"/>
    <s v="EMP1039"/>
    <s v="Eugene Holmes"/>
    <s v="A104"/>
    <s v="Burbank"/>
    <x v="8"/>
    <s v="PID2059"/>
    <s v="Product 60"/>
    <n v="3"/>
    <n v="971"/>
    <n v="1494"/>
    <n v="224.1"/>
    <n v="2913"/>
    <x v="9"/>
    <n v="1569"/>
    <n v="4257.8999999999996"/>
    <n v="3286.8999999999996"/>
  </r>
  <r>
    <s v="OID15332"/>
    <x v="787"/>
    <s v="C1400"/>
    <s v="Alan Sims"/>
    <s v="EMP1026"/>
    <s v="Martin Perry"/>
    <s v="A112"/>
    <s v="Downey"/>
    <x v="8"/>
    <s v="PID2076"/>
    <s v="Product 77"/>
    <n v="3"/>
    <n v="791"/>
    <n v="1522"/>
    <n v="228.29999999999998"/>
    <n v="2373"/>
    <x v="160"/>
    <n v="2193"/>
    <n v="4337.7"/>
    <n v="3546.7"/>
  </r>
  <r>
    <s v="OID15344"/>
    <x v="781"/>
    <s v="C1616"/>
    <s v="Ryan Price"/>
    <s v="EMP1010"/>
    <s v="Joshua Cook"/>
    <s v="A165"/>
    <s v="Sunnyvale"/>
    <x v="4"/>
    <s v="PID2020"/>
    <s v="Product 21"/>
    <n v="1"/>
    <n v="1223"/>
    <n v="2005"/>
    <n v="300.75"/>
    <n v="1223"/>
    <x v="127"/>
    <n v="782"/>
    <n v="1704.25"/>
    <n v="481.25"/>
  </r>
  <r>
    <s v="OID15356"/>
    <x v="796"/>
    <s v="C1402"/>
    <s v="Howard Lewis"/>
    <s v="EMP1038"/>
    <s v="Scott Mason"/>
    <s v="A125"/>
    <s v="Hayward"/>
    <x v="9"/>
    <s v="PID2054"/>
    <s v="Product 55"/>
    <n v="1"/>
    <n v="79"/>
    <n v="127"/>
    <n v="19.05"/>
    <n v="79"/>
    <x v="41"/>
    <n v="48"/>
    <n v="107.95"/>
    <n v="28.950000000000003"/>
  </r>
  <r>
    <s v="OID15368"/>
    <x v="766"/>
    <s v="C1641"/>
    <s v="Charles Bell"/>
    <s v="EMP1002"/>
    <s v="Andrew Bowman"/>
    <s v="A104"/>
    <s v="Burbank"/>
    <x v="8"/>
    <s v="PID2079"/>
    <s v="Product 80"/>
    <n v="1"/>
    <n v="1363"/>
    <n v="1725"/>
    <n v="258.75"/>
    <n v="1363"/>
    <x v="290"/>
    <n v="362"/>
    <n v="1466.25"/>
    <n v="103.25"/>
  </r>
  <r>
    <s v="OID15399"/>
    <x v="742"/>
    <s v="C1096"/>
    <s v="Antonio Nelson"/>
    <s v="EMP1020"/>
    <s v="Ryan Butler"/>
    <s v="A164"/>
    <s v="Stockton"/>
    <x v="7"/>
    <s v="PID2085"/>
    <s v="Product 86"/>
    <n v="3"/>
    <n v="1173"/>
    <n v="1862"/>
    <n v="279.3"/>
    <n v="3519"/>
    <x v="292"/>
    <n v="2067"/>
    <n v="5306.7"/>
    <n v="4133.7"/>
  </r>
  <r>
    <s v="OID15401"/>
    <x v="791"/>
    <s v="C1330"/>
    <s v="Roy Shaw"/>
    <s v="EMP1027"/>
    <s v="Gary Rodriguez"/>
    <s v="A151"/>
    <s v="Salinas"/>
    <x v="12"/>
    <s v="PID2099"/>
    <s v="Product 100"/>
    <n v="2"/>
    <n v="984"/>
    <n v="1367"/>
    <n v="205.04999999999998"/>
    <n v="1968"/>
    <x v="273"/>
    <n v="766"/>
    <n v="2528.9499999999998"/>
    <n v="1544.9499999999998"/>
  </r>
  <r>
    <s v="OID15446"/>
    <x v="760"/>
    <s v="C1034"/>
    <s v="Scott Roberts"/>
    <s v="EMP1038"/>
    <s v="Scott Mason"/>
    <s v="A141"/>
    <s v="Oxnard"/>
    <x v="5"/>
    <s v="PID2083"/>
    <s v="Product 84"/>
    <n v="1"/>
    <n v="1777"/>
    <n v="2141"/>
    <n v="321.14999999999998"/>
    <n v="1777"/>
    <x v="42"/>
    <n v="364"/>
    <n v="1819.85"/>
    <n v="42.849999999999909"/>
  </r>
  <r>
    <s v="OID15451"/>
    <x v="797"/>
    <s v="C1478"/>
    <s v="Thomas Holmes"/>
    <s v="EMP1008"/>
    <s v="Carl Elliott"/>
    <s v="A163"/>
    <s v="Simi Valley"/>
    <x v="5"/>
    <s v="PID2003"/>
    <s v="Product 4"/>
    <n v="3"/>
    <n v="1516"/>
    <n v="1783"/>
    <n v="267.45"/>
    <n v="4548"/>
    <x v="237"/>
    <n v="801"/>
    <n v="5081.55"/>
    <n v="3565.55"/>
  </r>
  <r>
    <s v="OID15464"/>
    <x v="800"/>
    <s v="C1669"/>
    <s v="Andrew Robinson"/>
    <s v="EMP1011"/>
    <s v="Larry Marshall"/>
    <s v="A139"/>
    <s v="Ontario"/>
    <x v="0"/>
    <s v="PID2074"/>
    <s v="Product 75"/>
    <n v="4"/>
    <n v="408"/>
    <n v="504"/>
    <n v="75.599999999999994"/>
    <n v="1632"/>
    <x v="359"/>
    <n v="384"/>
    <n v="1940.4"/>
    <n v="1532.4"/>
  </r>
  <r>
    <s v="OID15467"/>
    <x v="730"/>
    <s v="C1269"/>
    <s v="Steven Hayes"/>
    <s v="EMP1025"/>
    <s v="Ernest Wagner"/>
    <s v="A154"/>
    <s v="San Diego"/>
    <x v="11"/>
    <s v="PID2020"/>
    <s v="Product 21"/>
    <n v="1"/>
    <n v="1223"/>
    <n v="2005"/>
    <n v="300.75"/>
    <n v="1223"/>
    <x v="127"/>
    <n v="782"/>
    <n v="1704.25"/>
    <n v="481.25"/>
  </r>
  <r>
    <s v="OID15468"/>
    <x v="792"/>
    <s v="C1172"/>
    <s v="George Stanley"/>
    <s v="EMP1038"/>
    <s v="Scott Mason"/>
    <s v="A143"/>
    <s v="Pasadena"/>
    <x v="8"/>
    <s v="PID2040"/>
    <s v="Product 41"/>
    <n v="1"/>
    <n v="945"/>
    <n v="1889"/>
    <n v="283.34999999999997"/>
    <n v="945"/>
    <x v="133"/>
    <n v="944"/>
    <n v="1605.65"/>
    <n v="660.65000000000009"/>
  </r>
  <r>
    <s v="OID15474"/>
    <x v="741"/>
    <s v="C1213"/>
    <s v="Christopher Hudson"/>
    <s v="EMP1003"/>
    <s v="Christopher Tucker"/>
    <s v="A133"/>
    <s v="Modesto"/>
    <x v="19"/>
    <s v="PID2084"/>
    <s v="Product 85"/>
    <n v="1"/>
    <n v="1230"/>
    <n v="1783"/>
    <n v="267.45"/>
    <n v="1230"/>
    <x v="116"/>
    <n v="553"/>
    <n v="1515.55"/>
    <n v="285.54999999999995"/>
  </r>
  <r>
    <s v="OID15477"/>
    <x v="792"/>
    <s v="C1372"/>
    <s v="Keith Schmidt"/>
    <s v="EMP1029"/>
    <s v="Howard Gardner"/>
    <s v="A168"/>
    <s v="Torrance"/>
    <x v="8"/>
    <s v="PID2056"/>
    <s v="Product 57"/>
    <n v="1"/>
    <n v="1046"/>
    <n v="1635"/>
    <n v="245.25"/>
    <n v="1046"/>
    <x v="26"/>
    <n v="589"/>
    <n v="1389.75"/>
    <n v="343.75"/>
  </r>
  <r>
    <s v="OID15495"/>
    <x v="730"/>
    <s v="C1208"/>
    <s v="Timothy Lawrence"/>
    <s v="EMP1033"/>
    <s v="Jerry Perry"/>
    <s v="A148"/>
    <s v="Riverside"/>
    <x v="14"/>
    <s v="PID2023"/>
    <s v="Product 24"/>
    <n v="1"/>
    <n v="450"/>
    <n v="818"/>
    <n v="122.69999999999999"/>
    <n v="450"/>
    <x v="197"/>
    <n v="368"/>
    <n v="695.3"/>
    <n v="245.29999999999995"/>
  </r>
  <r>
    <s v="OID15510"/>
    <x v="777"/>
    <s v="C1056"/>
    <s v="Andrew Peters"/>
    <s v="EMP1012"/>
    <s v="John Reyes"/>
    <s v="A157"/>
    <s v="San Mateo"/>
    <x v="16"/>
    <s v="PID2035"/>
    <s v="Product 36"/>
    <n v="1"/>
    <n v="376"/>
    <n v="458"/>
    <n v="68.7"/>
    <n v="376"/>
    <x v="312"/>
    <n v="82"/>
    <n v="389.3"/>
    <n v="13.300000000000011"/>
  </r>
  <r>
    <s v="OID15512"/>
    <x v="733"/>
    <s v="C1096"/>
    <s v="Antonio Nelson"/>
    <s v="EMP1007"/>
    <s v="Jeremy Mendoza"/>
    <s v="A135"/>
    <s v="Murrieta"/>
    <x v="14"/>
    <s v="PID2022"/>
    <s v="Product 23"/>
    <n v="1"/>
    <n v="421"/>
    <n v="561"/>
    <n v="84.149999999999991"/>
    <n v="421"/>
    <x v="70"/>
    <n v="140"/>
    <n v="476.85"/>
    <n v="55.850000000000023"/>
  </r>
  <r>
    <s v="OID15516"/>
    <x v="743"/>
    <s v="C1555"/>
    <s v="Ralph Davis"/>
    <s v="EMP1017"/>
    <s v="Brian Hansen"/>
    <s v="A110"/>
    <s v="Costa Mesa"/>
    <x v="2"/>
    <s v="PID2001"/>
    <s v="Product 2"/>
    <n v="1"/>
    <n v="504"/>
    <n v="951"/>
    <n v="142.65"/>
    <n v="504"/>
    <x v="123"/>
    <n v="447"/>
    <n v="808.35"/>
    <n v="304.35000000000002"/>
  </r>
  <r>
    <s v="OID15522"/>
    <x v="731"/>
    <s v="C1068"/>
    <s v="Raymond Spencer"/>
    <s v="EMP1043"/>
    <s v="Joshua Taylor"/>
    <s v="A155"/>
    <s v="San Francisco"/>
    <x v="15"/>
    <s v="PID2060"/>
    <s v="Product 61"/>
    <n v="4"/>
    <n v="807"/>
    <n v="1467"/>
    <n v="220.04999999999998"/>
    <n v="3228"/>
    <x v="109"/>
    <n v="2640"/>
    <n v="5647.95"/>
    <n v="4840.95"/>
  </r>
  <r>
    <s v="OID15531"/>
    <x v="739"/>
    <s v="C1180"/>
    <s v="Steven Mccoy"/>
    <s v="EMP1040"/>
    <s v="Patrick Ruiz"/>
    <s v="A126"/>
    <s v="Huntington Beach"/>
    <x v="2"/>
    <s v="PID2039"/>
    <s v="Product 40"/>
    <n v="3"/>
    <n v="409"/>
    <n v="817"/>
    <n v="122.55"/>
    <n v="1227"/>
    <x v="186"/>
    <n v="1224"/>
    <n v="2328.4499999999998"/>
    <n v="1919.4499999999998"/>
  </r>
  <r>
    <s v="OID15533"/>
    <x v="769"/>
    <s v="C1198"/>
    <s v="Jason Ross"/>
    <s v="EMP1004"/>
    <s v="Kenneth Bradley"/>
    <s v="A143"/>
    <s v="Pasadena"/>
    <x v="8"/>
    <s v="PID2023"/>
    <s v="Product 24"/>
    <n v="1"/>
    <n v="450"/>
    <n v="818"/>
    <n v="122.69999999999999"/>
    <n v="450"/>
    <x v="197"/>
    <n v="368"/>
    <n v="695.3"/>
    <n v="245.29999999999995"/>
  </r>
  <r>
    <s v="OID15538"/>
    <x v="784"/>
    <s v="C1220"/>
    <s v="Eric Bradley"/>
    <s v="EMP1022"/>
    <s v="Walter Cook"/>
    <s v="A129"/>
    <s v="Jurupa Valley"/>
    <x v="14"/>
    <s v="PID2098"/>
    <s v="Product 99"/>
    <n v="4"/>
    <n v="683"/>
    <n v="1178"/>
    <n v="176.7"/>
    <n v="2732"/>
    <x v="362"/>
    <n v="1980"/>
    <n v="4535.3"/>
    <n v="3852.3"/>
  </r>
  <r>
    <s v="OID15551"/>
    <x v="774"/>
    <s v="C1382"/>
    <s v="Mark Lee"/>
    <s v="EMP1027"/>
    <s v="Gary Rodriguez"/>
    <s v="A132"/>
    <s v="Los Angeles"/>
    <x v="8"/>
    <s v="PID2026"/>
    <s v="Product 27"/>
    <n v="2"/>
    <n v="786"/>
    <n v="947"/>
    <n v="142.04999999999998"/>
    <n v="1572"/>
    <x v="99"/>
    <n v="322"/>
    <n v="1751.95"/>
    <n v="965.95"/>
  </r>
  <r>
    <s v="OID15563"/>
    <x v="730"/>
    <s v="C1080"/>
    <s v="Carl Nguyen"/>
    <s v="EMP1039"/>
    <s v="Eugene Holmes"/>
    <s v="A104"/>
    <s v="Burbank"/>
    <x v="8"/>
    <s v="PID2020"/>
    <s v="Product 21"/>
    <n v="1"/>
    <n v="1223"/>
    <n v="2005"/>
    <n v="300.75"/>
    <n v="1223"/>
    <x v="127"/>
    <n v="782"/>
    <n v="1704.25"/>
    <n v="481.25"/>
  </r>
  <r>
    <s v="OID15570"/>
    <x v="774"/>
    <s v="C1593"/>
    <s v="Kevin Gilbert"/>
    <s v="EMP1041"/>
    <s v="Joe Sims"/>
    <s v="A164"/>
    <s v="Stockton"/>
    <x v="7"/>
    <s v="PID2087"/>
    <s v="Product 88"/>
    <n v="1"/>
    <n v="818"/>
    <n v="1022"/>
    <n v="153.29999999999998"/>
    <n v="818"/>
    <x v="98"/>
    <n v="204"/>
    <n v="868.7"/>
    <n v="50.700000000000045"/>
  </r>
  <r>
    <s v="OID15599"/>
    <x v="779"/>
    <s v="C1359"/>
    <s v="Antonio Shaw"/>
    <s v="EMP1043"/>
    <s v="Joshua Taylor"/>
    <s v="A164"/>
    <s v="Stockton"/>
    <x v="7"/>
    <s v="PID2080"/>
    <s v="Product 81"/>
    <n v="1"/>
    <n v="1788"/>
    <n v="2353"/>
    <n v="352.95"/>
    <n v="1788"/>
    <x v="264"/>
    <n v="565"/>
    <n v="2000.05"/>
    <n v="212.04999999999995"/>
  </r>
  <r>
    <s v="OID15607"/>
    <x v="801"/>
    <s v="C1043"/>
    <s v="Johnny Butler"/>
    <s v="EMP1025"/>
    <s v="Ernest Wagner"/>
    <s v="A137"/>
    <s v="Oakland"/>
    <x v="9"/>
    <s v="PID2029"/>
    <s v="Product 30"/>
    <n v="2"/>
    <n v="1294"/>
    <n v="1848"/>
    <n v="277.2"/>
    <n v="2588"/>
    <x v="131"/>
    <n v="1108"/>
    <n v="3418.8"/>
    <n v="2124.8000000000002"/>
  </r>
  <r>
    <s v="OID15618"/>
    <x v="774"/>
    <s v="C1296"/>
    <s v="Scott Gordon"/>
    <s v="EMP1021"/>
    <s v="Clarence Fox"/>
    <s v="A117"/>
    <s v="Escondido"/>
    <x v="11"/>
    <s v="PID2090"/>
    <s v="Product 91"/>
    <n v="1"/>
    <n v="682"/>
    <n v="1338"/>
    <n v="200.7"/>
    <n v="682"/>
    <x v="121"/>
    <n v="656"/>
    <n v="1137.3"/>
    <n v="455.29999999999995"/>
  </r>
  <r>
    <s v="OID15659"/>
    <x v="730"/>
    <s v="C1260"/>
    <s v="Steven Martinez"/>
    <s v="EMP1044"/>
    <s v="Martin Carr"/>
    <s v="A123"/>
    <s v="Garden Grove"/>
    <x v="2"/>
    <s v="PID2036"/>
    <s v="Product 37"/>
    <n v="1"/>
    <n v="1234"/>
    <n v="1582"/>
    <n v="237.29999999999998"/>
    <n v="1234"/>
    <x v="33"/>
    <n v="348"/>
    <n v="1344.7"/>
    <n v="110.70000000000005"/>
  </r>
  <r>
    <s v="OID15683"/>
    <x v="741"/>
    <s v="C1109"/>
    <s v="Earl Robinson"/>
    <s v="EMP1015"/>
    <s v="Justin Lynch"/>
    <s v="A123"/>
    <s v="Garden Grove"/>
    <x v="2"/>
    <s v="PID2042"/>
    <s v="Product 43"/>
    <n v="1"/>
    <n v="154"/>
    <n v="203"/>
    <n v="30.45"/>
    <n v="154"/>
    <x v="233"/>
    <n v="49"/>
    <n v="172.55"/>
    <n v="18.550000000000011"/>
  </r>
  <r>
    <s v="OID15707"/>
    <x v="780"/>
    <s v="C1543"/>
    <s v="Aaron Miller"/>
    <s v="EMP1009"/>
    <s v="Kenneth Fields"/>
    <s v="A145"/>
    <s v="Rancho Cucamonga"/>
    <x v="0"/>
    <s v="PID2077"/>
    <s v="Product 78"/>
    <n v="3"/>
    <n v="424"/>
    <n v="530"/>
    <n v="79.5"/>
    <n v="1272"/>
    <x v="114"/>
    <n v="318"/>
    <n v="1510.5"/>
    <n v="1086.5"/>
  </r>
  <r>
    <s v="OID15730"/>
    <x v="733"/>
    <s v="C1751"/>
    <s v="David Garrett"/>
    <s v="EMP1015"/>
    <s v="Justin Lynch"/>
    <s v="A156"/>
    <s v="San Jose"/>
    <x v="4"/>
    <s v="PID2083"/>
    <s v="Product 84"/>
    <n v="4"/>
    <n v="1777"/>
    <n v="2141"/>
    <n v="321.14999999999998"/>
    <n v="7108"/>
    <x v="187"/>
    <n v="1456"/>
    <n v="8242.85"/>
    <n v="6465.85"/>
  </r>
  <r>
    <s v="OID15747"/>
    <x v="734"/>
    <s v="C1519"/>
    <s v="Mark Elliott"/>
    <s v="EMP1027"/>
    <s v="Gary Rodriguez"/>
    <s v="A136"/>
    <s v="Norwalk"/>
    <x v="8"/>
    <s v="PID2023"/>
    <s v="Product 24"/>
    <n v="1"/>
    <n v="450"/>
    <n v="818"/>
    <n v="122.69999999999999"/>
    <n v="450"/>
    <x v="197"/>
    <n v="368"/>
    <n v="695.3"/>
    <n v="245.29999999999995"/>
  </r>
  <r>
    <s v="OID15752"/>
    <x v="747"/>
    <s v="C1342"/>
    <s v="Philip Burton"/>
    <s v="EMP1039"/>
    <s v="Eugene Holmes"/>
    <s v="A160"/>
    <s v="Santa Clarita"/>
    <x v="8"/>
    <s v="PID2002"/>
    <s v="Product 3"/>
    <n v="1"/>
    <n v="534"/>
    <n v="847"/>
    <n v="127.05"/>
    <n v="534"/>
    <x v="60"/>
    <n v="313"/>
    <n v="719.95"/>
    <n v="185.95000000000005"/>
  </r>
  <r>
    <s v="OID15756"/>
    <x v="796"/>
    <s v="C1538"/>
    <s v="Ralph Richardson"/>
    <s v="EMP1011"/>
    <s v="Larry Marshall"/>
    <s v="A102"/>
    <s v="Bakersfield"/>
    <x v="20"/>
    <s v="PID2083"/>
    <s v="Product 84"/>
    <n v="1"/>
    <n v="1777"/>
    <n v="2141"/>
    <n v="321.14999999999998"/>
    <n v="1777"/>
    <x v="42"/>
    <n v="364"/>
    <n v="1819.85"/>
    <n v="42.849999999999909"/>
  </r>
  <r>
    <s v="OID15772"/>
    <x v="764"/>
    <s v="C1688"/>
    <s v="Matthew Walker"/>
    <s v="EMP1040"/>
    <s v="Patrick Ruiz"/>
    <s v="A153"/>
    <s v="San Buenaventura (Ventura)"/>
    <x v="5"/>
    <s v="PID2059"/>
    <s v="Product 60"/>
    <n v="2"/>
    <n v="971"/>
    <n v="1494"/>
    <n v="224.1"/>
    <n v="1942"/>
    <x v="368"/>
    <n v="1046"/>
    <n v="2763.9"/>
    <n v="1792.9"/>
  </r>
  <r>
    <s v="OID15773"/>
    <x v="796"/>
    <s v="C1634"/>
    <s v="Bruce Armstrong"/>
    <s v="EMP1013"/>
    <s v="Charles Harper"/>
    <s v="A120"/>
    <s v="Fremont"/>
    <x v="9"/>
    <s v="PID2100"/>
    <s v="Product 101"/>
    <n v="1"/>
    <n v="455"/>
    <n v="799"/>
    <n v="119.85"/>
    <n v="455"/>
    <x v="200"/>
    <n v="344"/>
    <n v="679.15"/>
    <n v="224.14999999999998"/>
  </r>
  <r>
    <s v="OID15775"/>
    <x v="791"/>
    <s v="C1023"/>
    <s v="Wayne Stewart"/>
    <s v="EMP1036"/>
    <s v="Robert Reed"/>
    <s v="A113"/>
    <s v="East Los Angeles"/>
    <x v="8"/>
    <s v="PID2052"/>
    <s v="Product 53"/>
    <n v="1"/>
    <n v="1251"/>
    <n v="1526"/>
    <n v="228.9"/>
    <n v="1251"/>
    <x v="207"/>
    <n v="275"/>
    <n v="1297.0999999999999"/>
    <n v="46.099999999999909"/>
  </r>
  <r>
    <s v="OID15789"/>
    <x v="797"/>
    <s v="C1162"/>
    <s v="Frank Ortiz"/>
    <s v="EMP1038"/>
    <s v="Scott Mason"/>
    <s v="A168"/>
    <s v="Torrance"/>
    <x v="8"/>
    <s v="PID2031"/>
    <s v="Product 32"/>
    <n v="2"/>
    <n v="1261"/>
    <n v="1638"/>
    <n v="245.7"/>
    <n v="2522"/>
    <x v="347"/>
    <n v="754"/>
    <n v="3030.3"/>
    <n v="1769.3000000000002"/>
  </r>
  <r>
    <s v="OID15802"/>
    <x v="762"/>
    <s v="C1590"/>
    <s v="Sean Andrews"/>
    <s v="EMP1000"/>
    <s v="Fred Robertson"/>
    <s v="A142"/>
    <s v="Palmdale"/>
    <x v="8"/>
    <s v="PID2045"/>
    <s v="Product 46"/>
    <n v="1"/>
    <n v="395"/>
    <n v="556"/>
    <n v="83.399999999999991"/>
    <n v="395"/>
    <x v="245"/>
    <n v="161"/>
    <n v="472.6"/>
    <n v="77.600000000000023"/>
  </r>
  <r>
    <s v="OID15906"/>
    <x v="795"/>
    <s v="C1606"/>
    <s v="Keith Hamilton"/>
    <s v="EMP1018"/>
    <s v="Jimmy Young"/>
    <s v="A170"/>
    <s v="Victorville"/>
    <x v="0"/>
    <s v="PID2042"/>
    <s v="Product 43"/>
    <n v="3"/>
    <n v="154"/>
    <n v="203"/>
    <n v="30.45"/>
    <n v="462"/>
    <x v="164"/>
    <n v="147"/>
    <n v="578.54999999999995"/>
    <n v="424.54999999999995"/>
  </r>
  <r>
    <s v="OID15912"/>
    <x v="731"/>
    <s v="C1617"/>
    <s v="Carlos Stewart"/>
    <s v="EMP1005"/>
    <s v="Ryan Welch"/>
    <s v="A141"/>
    <s v="Oxnard"/>
    <x v="5"/>
    <s v="PID2011"/>
    <s v="Product 12"/>
    <n v="1"/>
    <n v="435"/>
    <n v="530"/>
    <n v="79.5"/>
    <n v="435"/>
    <x v="107"/>
    <n v="95"/>
    <n v="450.5"/>
    <n v="15.5"/>
  </r>
  <r>
    <s v="OID15923"/>
    <x v="748"/>
    <s v="C1480"/>
    <s v="Matthew Lewis"/>
    <s v="EMP1013"/>
    <s v="Charles Harper"/>
    <s v="A134"/>
    <s v="Moreno Valley"/>
    <x v="14"/>
    <s v="PID2091"/>
    <s v="Product 92"/>
    <n v="1"/>
    <n v="294"/>
    <n v="368"/>
    <n v="55.199999999999996"/>
    <n v="294"/>
    <x v="174"/>
    <n v="74"/>
    <n v="312.8"/>
    <n v="18.800000000000011"/>
  </r>
  <r>
    <s v="OID15929"/>
    <x v="777"/>
    <s v="C1601"/>
    <s v="Jerry Rogers"/>
    <s v="EMP1039"/>
    <s v="Eugene Holmes"/>
    <s v="A122"/>
    <s v="Fullerton"/>
    <x v="2"/>
    <s v="PID2080"/>
    <s v="Product 81"/>
    <n v="1"/>
    <n v="1788"/>
    <n v="2353"/>
    <n v="352.95"/>
    <n v="1788"/>
    <x v="264"/>
    <n v="565"/>
    <n v="2000.05"/>
    <n v="212.04999999999995"/>
  </r>
  <r>
    <s v="OID15934"/>
    <x v="752"/>
    <s v="C1436"/>
    <s v="Ronald Arnold"/>
    <s v="EMP1044"/>
    <s v="Martin Carr"/>
    <s v="A103"/>
    <s v="Berkeley"/>
    <x v="9"/>
    <s v="PID2009"/>
    <s v="Product 10"/>
    <n v="2"/>
    <n v="420"/>
    <n v="584"/>
    <n v="87.6"/>
    <n v="840"/>
    <x v="44"/>
    <n v="328"/>
    <n v="1080.4000000000001"/>
    <n v="660.40000000000009"/>
  </r>
  <r>
    <s v="OID15944"/>
    <x v="752"/>
    <s v="C1533"/>
    <s v="Paul Holmes"/>
    <s v="EMP1031"/>
    <s v="Brian Thomas"/>
    <s v="A119"/>
    <s v="Fontana"/>
    <x v="0"/>
    <s v="PID2052"/>
    <s v="Product 53"/>
    <n v="4"/>
    <n v="1251"/>
    <n v="1526"/>
    <n v="228.9"/>
    <n v="5004"/>
    <x v="146"/>
    <n v="1100"/>
    <n v="5875.1"/>
    <n v="4624.1000000000004"/>
  </r>
  <r>
    <s v="OID15955"/>
    <x v="799"/>
    <s v="C1147"/>
    <s v="Thomas Hawkins"/>
    <s v="EMP1030"/>
    <s v="Bobby Russell"/>
    <s v="A157"/>
    <s v="San Mateo"/>
    <x v="16"/>
    <s v="PID2017"/>
    <s v="Product 18"/>
    <n v="1"/>
    <n v="22"/>
    <n v="35"/>
    <n v="5.25"/>
    <n v="22"/>
    <x v="76"/>
    <n v="13"/>
    <n v="29.75"/>
    <n v="7.75"/>
  </r>
  <r>
    <s v="OID15956"/>
    <x v="775"/>
    <s v="C1536"/>
    <s v="Frank Brown"/>
    <s v="EMP1022"/>
    <s v="Walter Cook"/>
    <s v="A161"/>
    <s v="Santa Maria"/>
    <x v="10"/>
    <s v="PID2003"/>
    <s v="Product 4"/>
    <n v="1"/>
    <n v="1516"/>
    <n v="1783"/>
    <n v="267.45"/>
    <n v="1516"/>
    <x v="116"/>
    <n v="267"/>
    <n v="1515.55"/>
    <n v="-0.45000000000004547"/>
  </r>
  <r>
    <s v="OID15959"/>
    <x v="799"/>
    <s v="C1029"/>
    <s v="Phillip Carpenter"/>
    <s v="EMP1006"/>
    <s v="Sean Miller"/>
    <s v="A121"/>
    <s v="Fresno"/>
    <x v="1"/>
    <s v="PID2061"/>
    <s v="Product 62"/>
    <n v="3"/>
    <n v="584"/>
    <n v="913"/>
    <n v="136.94999999999999"/>
    <n v="1752"/>
    <x v="266"/>
    <n v="987"/>
    <n v="2602.0500000000002"/>
    <n v="2018.0500000000002"/>
  </r>
  <r>
    <s v="OID15972"/>
    <x v="731"/>
    <s v="C1113"/>
    <s v="Steve Wells"/>
    <s v="EMP1013"/>
    <s v="Charles Harper"/>
    <s v="A114"/>
    <s v="El Cajon"/>
    <x v="11"/>
    <s v="PID2095"/>
    <s v="Product 96"/>
    <n v="2"/>
    <n v="872"/>
    <n v="1743"/>
    <n v="261.45"/>
    <n v="1744"/>
    <x v="201"/>
    <n v="1742"/>
    <n v="3224.55"/>
    <n v="2352.5500000000002"/>
  </r>
  <r>
    <s v="OID15978"/>
    <x v="735"/>
    <s v="C1361"/>
    <s v="Todd Price"/>
    <s v="EMP1031"/>
    <s v="Brian Thomas"/>
    <s v="A172"/>
    <s v="Vista"/>
    <x v="11"/>
    <s v="PID2080"/>
    <s v="Product 81"/>
    <n v="1"/>
    <n v="1788"/>
    <n v="2353"/>
    <n v="352.95"/>
    <n v="1788"/>
    <x v="264"/>
    <n v="565"/>
    <n v="2000.05"/>
    <n v="212.04999999999995"/>
  </r>
  <r>
    <s v="OID16016"/>
    <x v="758"/>
    <s v="C1606"/>
    <s v="Keith Hamilton"/>
    <s v="EMP1038"/>
    <s v="Scott Mason"/>
    <s v="A127"/>
    <s v="Inglewood"/>
    <x v="8"/>
    <s v="PID2041"/>
    <s v="Product 42"/>
    <n v="4"/>
    <n v="1090"/>
    <n v="1380"/>
    <n v="207"/>
    <n v="4360"/>
    <x v="118"/>
    <n v="1160"/>
    <n v="5313"/>
    <n v="4223"/>
  </r>
  <r>
    <s v="OID16033"/>
    <x v="770"/>
    <s v="C1133"/>
    <s v="Roger Tucker"/>
    <s v="EMP1017"/>
    <s v="Brian Hansen"/>
    <s v="A157"/>
    <s v="San Mateo"/>
    <x v="16"/>
    <s v="PID2045"/>
    <s v="Product 46"/>
    <n v="4"/>
    <n v="395"/>
    <n v="556"/>
    <n v="83.399999999999991"/>
    <n v="1580"/>
    <x v="267"/>
    <n v="644"/>
    <n v="2140.6"/>
    <n v="1745.6"/>
  </r>
  <r>
    <s v="OID16053"/>
    <x v="787"/>
    <s v="C1156"/>
    <s v="Steven Hayes"/>
    <s v="EMP1021"/>
    <s v="Clarence Fox"/>
    <s v="A131"/>
    <s v="Long Beach"/>
    <x v="8"/>
    <s v="PID2008"/>
    <s v="Product 9"/>
    <n v="1"/>
    <n v="208"/>
    <n v="315"/>
    <n v="47.25"/>
    <n v="208"/>
    <x v="334"/>
    <n v="107"/>
    <n v="267.75"/>
    <n v="59.75"/>
  </r>
  <r>
    <s v="OID16063"/>
    <x v="733"/>
    <s v="C1510"/>
    <s v="Arthur Roberts"/>
    <s v="EMP1029"/>
    <s v="Howard Gardner"/>
    <s v="A164"/>
    <s v="Stockton"/>
    <x v="7"/>
    <s v="PID2028"/>
    <s v="Product 29"/>
    <n v="1"/>
    <n v="1484"/>
    <n v="2283"/>
    <n v="342.45"/>
    <n v="1484"/>
    <x v="102"/>
    <n v="799"/>
    <n v="1940.55"/>
    <n v="456.54999999999995"/>
  </r>
  <r>
    <s v="OID16136"/>
    <x v="759"/>
    <s v="C1684"/>
    <s v="Clarence Kelley"/>
    <s v="EMP1005"/>
    <s v="Ryan Welch"/>
    <s v="A130"/>
    <s v="Lancaster"/>
    <x v="8"/>
    <s v="PID2094"/>
    <s v="Product 95"/>
    <n v="1"/>
    <n v="648"/>
    <n v="771"/>
    <n v="115.64999999999999"/>
    <n v="648"/>
    <x v="263"/>
    <n v="123"/>
    <n v="655.35"/>
    <n v="7.3500000000000227"/>
  </r>
  <r>
    <s v="OID16142"/>
    <x v="797"/>
    <s v="C1126"/>
    <s v="Joshua Anderson"/>
    <s v="EMP1019"/>
    <s v="Roger Robertson"/>
    <s v="A138"/>
    <s v="Oceanside"/>
    <x v="11"/>
    <s v="PID2055"/>
    <s v="Product 56"/>
    <n v="3"/>
    <n v="1896"/>
    <n v="2495"/>
    <n v="374.25"/>
    <n v="5688"/>
    <x v="376"/>
    <n v="1797"/>
    <n v="7110.75"/>
    <n v="5214.75"/>
  </r>
  <r>
    <s v="OID16149"/>
    <x v="783"/>
    <s v="C1377"/>
    <s v="Ralph Cooper"/>
    <s v="EMP1010"/>
    <s v="Joshua Cook"/>
    <s v="A133"/>
    <s v="Modesto"/>
    <x v="19"/>
    <s v="PID2001"/>
    <s v="Product 2"/>
    <n v="2"/>
    <n v="504"/>
    <n v="951"/>
    <n v="142.65"/>
    <n v="1008"/>
    <x v="15"/>
    <n v="894"/>
    <n v="1759.35"/>
    <n v="1255.3499999999999"/>
  </r>
  <r>
    <s v="OID16151"/>
    <x v="761"/>
    <s v="C1774"/>
    <s v="Joe Bryant"/>
    <s v="EMP1012"/>
    <s v="John Reyes"/>
    <s v="A126"/>
    <s v="Huntington Beach"/>
    <x v="2"/>
    <s v="PID2019"/>
    <s v="Product 20"/>
    <n v="1"/>
    <n v="536"/>
    <n v="800"/>
    <n v="120"/>
    <n v="536"/>
    <x v="43"/>
    <n v="264"/>
    <n v="680"/>
    <n v="144"/>
  </r>
  <r>
    <s v="OID16161"/>
    <x v="794"/>
    <s v="C1377"/>
    <s v="Ralph Cooper"/>
    <s v="EMP1042"/>
    <s v="Scott Clark"/>
    <s v="A124"/>
    <s v="Glendale"/>
    <x v="8"/>
    <s v="PID2078"/>
    <s v="Product 79"/>
    <n v="3"/>
    <n v="971"/>
    <n v="1798"/>
    <n v="269.7"/>
    <n v="2913"/>
    <x v="223"/>
    <n v="2481"/>
    <n v="5124.3"/>
    <n v="4153.3"/>
  </r>
  <r>
    <s v="OID16169"/>
    <x v="784"/>
    <s v="C1720"/>
    <s v="Stephen Cook"/>
    <s v="EMP1009"/>
    <s v="Kenneth Fields"/>
    <s v="A169"/>
    <s v="Vallejo"/>
    <x v="17"/>
    <s v="PID2076"/>
    <s v="Product 77"/>
    <n v="1"/>
    <n v="791"/>
    <n v="1522"/>
    <n v="228.29999999999998"/>
    <n v="791"/>
    <x v="112"/>
    <n v="731"/>
    <n v="1293.7"/>
    <n v="502.70000000000005"/>
  </r>
  <r>
    <s v="OID16182"/>
    <x v="772"/>
    <s v="C1793"/>
    <s v="Shawn Ramos"/>
    <s v="EMP1028"/>
    <s v="Howard Sims"/>
    <s v="A142"/>
    <s v="Palmdale"/>
    <x v="8"/>
    <s v="PID2007"/>
    <s v="Product 8"/>
    <n v="3"/>
    <n v="1054"/>
    <n v="1405"/>
    <n v="210.75"/>
    <n v="3162"/>
    <x v="153"/>
    <n v="1053"/>
    <n v="4004.25"/>
    <n v="2950.25"/>
  </r>
  <r>
    <s v="OID16195"/>
    <x v="731"/>
    <s v="C1030"/>
    <s v="Jose Williams"/>
    <s v="EMP1001"/>
    <s v="Kevin Butler"/>
    <s v="A156"/>
    <s v="San Jose"/>
    <x v="4"/>
    <s v="PID2035"/>
    <s v="Product 36"/>
    <n v="1"/>
    <n v="376"/>
    <n v="458"/>
    <n v="68.7"/>
    <n v="376"/>
    <x v="312"/>
    <n v="82"/>
    <n v="389.3"/>
    <n v="13.300000000000011"/>
  </r>
  <r>
    <s v="OID16210"/>
    <x v="760"/>
    <s v="C1418"/>
    <s v="Jeremy Schmidt"/>
    <s v="EMP1009"/>
    <s v="Kenneth Fields"/>
    <s v="A125"/>
    <s v="Hayward"/>
    <x v="9"/>
    <s v="PID2003"/>
    <s v="Product 4"/>
    <n v="1"/>
    <n v="1516"/>
    <n v="1783"/>
    <n v="267.45"/>
    <n v="1516"/>
    <x v="116"/>
    <n v="267"/>
    <n v="1515.55"/>
    <n v="-0.45000000000004547"/>
  </r>
  <r>
    <s v="OID16247"/>
    <x v="778"/>
    <s v="C1431"/>
    <s v="Billy Evans"/>
    <s v="EMP1033"/>
    <s v="Jerry Perry"/>
    <s v="A102"/>
    <s v="Bakersfield"/>
    <x v="20"/>
    <s v="PID2010"/>
    <s v="Product 11"/>
    <n v="2"/>
    <n v="1305"/>
    <n v="1812"/>
    <n v="271.8"/>
    <n v="2610"/>
    <x v="375"/>
    <n v="1014"/>
    <n v="3352.2"/>
    <n v="2047.1999999999998"/>
  </r>
  <r>
    <s v="OID16248"/>
    <x v="782"/>
    <s v="C1092"/>
    <s v="Roger Elliott"/>
    <s v="EMP1023"/>
    <s v="Brian Davis"/>
    <s v="A170"/>
    <s v="Victorville"/>
    <x v="0"/>
    <s v="PID2051"/>
    <s v="Product 52"/>
    <n v="1"/>
    <n v="732"/>
    <n v="1077"/>
    <n v="161.54999999999998"/>
    <n v="732"/>
    <x v="202"/>
    <n v="345"/>
    <n v="915.45"/>
    <n v="183.45000000000005"/>
  </r>
  <r>
    <s v="OID16281"/>
    <x v="779"/>
    <s v="C1302"/>
    <s v="Anthony Berry"/>
    <s v="EMP1035"/>
    <s v="Roger Ramos"/>
    <s v="A100"/>
    <s v="Anaheim"/>
    <x v="2"/>
    <s v="PID2051"/>
    <s v="Product 52"/>
    <n v="3"/>
    <n v="732"/>
    <n v="1077"/>
    <n v="161.54999999999998"/>
    <n v="2196"/>
    <x v="192"/>
    <n v="1035"/>
    <n v="3069.45"/>
    <n v="2337.4499999999998"/>
  </r>
  <r>
    <s v="OID16284"/>
    <x v="793"/>
    <s v="C1542"/>
    <s v="Douglas Wallace"/>
    <s v="EMP1038"/>
    <s v="Scott Mason"/>
    <s v="A124"/>
    <s v="Glendale"/>
    <x v="8"/>
    <s v="PID2073"/>
    <s v="Product 74"/>
    <n v="2"/>
    <n v="61"/>
    <n v="95"/>
    <n v="14.25"/>
    <n v="122"/>
    <x v="366"/>
    <n v="68"/>
    <n v="175.75"/>
    <n v="114.75"/>
  </r>
  <r>
    <s v="OID16286"/>
    <x v="756"/>
    <s v="C1296"/>
    <s v="Scott Gordon"/>
    <s v="EMP1044"/>
    <s v="Martin Carr"/>
    <s v="A159"/>
    <s v="Santa Clara"/>
    <x v="4"/>
    <s v="PID2091"/>
    <s v="Product 92"/>
    <n v="1"/>
    <n v="294"/>
    <n v="368"/>
    <n v="55.199999999999996"/>
    <n v="294"/>
    <x v="174"/>
    <n v="74"/>
    <n v="312.8"/>
    <n v="18.800000000000011"/>
  </r>
  <r>
    <s v="OID16302"/>
    <x v="764"/>
    <s v="C1185"/>
    <s v="Phillip Edwards"/>
    <s v="EMP1004"/>
    <s v="Kenneth Bradley"/>
    <s v="A136"/>
    <s v="Norwalk"/>
    <x v="8"/>
    <s v="PID2021"/>
    <s v="Product 22"/>
    <n v="4"/>
    <n v="171"/>
    <n v="217"/>
    <n v="32.549999999999997"/>
    <n v="684"/>
    <x v="331"/>
    <n v="184"/>
    <n v="835.45"/>
    <n v="664.45"/>
  </r>
  <r>
    <s v="OID16337"/>
    <x v="776"/>
    <s v="C1343"/>
    <s v="Eric Armstrong"/>
    <s v="EMP1020"/>
    <s v="Ryan Butler"/>
    <s v="A155"/>
    <s v="San Francisco"/>
    <x v="15"/>
    <s v="PID2007"/>
    <s v="Product 8"/>
    <n v="3"/>
    <n v="1054"/>
    <n v="1405"/>
    <n v="210.75"/>
    <n v="3162"/>
    <x v="153"/>
    <n v="1053"/>
    <n v="4004.25"/>
    <n v="2950.25"/>
  </r>
  <r>
    <s v="OID16338"/>
    <x v="743"/>
    <s v="C1525"/>
    <s v="Mark Simmons"/>
    <s v="EMP1041"/>
    <s v="Joe Sims"/>
    <s v="A147"/>
    <s v="Richmond"/>
    <x v="3"/>
    <s v="PID2067"/>
    <s v="Product 68"/>
    <n v="1"/>
    <n v="683"/>
    <n v="1119"/>
    <n v="167.85"/>
    <n v="683"/>
    <x v="253"/>
    <n v="436"/>
    <n v="951.15"/>
    <n v="268.14999999999998"/>
  </r>
  <r>
    <s v="OID16361"/>
    <x v="764"/>
    <s v="C1767"/>
    <s v="David Wilson"/>
    <s v="EMP1005"/>
    <s v="Ryan Welch"/>
    <s v="A115"/>
    <s v="Elk Grove"/>
    <x v="13"/>
    <s v="PID2037"/>
    <s v="Product 38"/>
    <n v="1"/>
    <n v="634"/>
    <n v="880"/>
    <n v="132"/>
    <n v="634"/>
    <x v="96"/>
    <n v="246"/>
    <n v="748"/>
    <n v="114"/>
  </r>
  <r>
    <s v="OID16362"/>
    <x v="744"/>
    <s v="C1335"/>
    <s v="Louis Mccoy"/>
    <s v="EMP1016"/>
    <s v="Henry Nelson"/>
    <s v="A135"/>
    <s v="Murrieta"/>
    <x v="14"/>
    <s v="PID2096"/>
    <s v="Product 97"/>
    <n v="1"/>
    <n v="1301"/>
    <n v="1587"/>
    <n v="238.04999999999998"/>
    <n v="1301"/>
    <x v="106"/>
    <n v="286"/>
    <n v="1348.95"/>
    <n v="47.950000000000045"/>
  </r>
  <r>
    <s v="OID16365"/>
    <x v="736"/>
    <s v="C1264"/>
    <s v="Keith Moore"/>
    <s v="EMP1044"/>
    <s v="Martin Carr"/>
    <s v="A100"/>
    <s v="Anaheim"/>
    <x v="2"/>
    <s v="PID2057"/>
    <s v="Product 58"/>
    <n v="1"/>
    <n v="130"/>
    <n v="181"/>
    <n v="27.15"/>
    <n v="130"/>
    <x v="128"/>
    <n v="51"/>
    <n v="153.85"/>
    <n v="23.849999999999994"/>
  </r>
  <r>
    <s v="OID16369"/>
    <x v="796"/>
    <s v="C1677"/>
    <s v="Ernest Austin"/>
    <s v="EMP1005"/>
    <s v="Ryan Welch"/>
    <s v="A118"/>
    <s v="Fairfield"/>
    <x v="17"/>
    <s v="PID2081"/>
    <s v="Product 82"/>
    <n v="1"/>
    <n v="1190"/>
    <n v="1566"/>
    <n v="234.89999999999998"/>
    <n v="1190"/>
    <x v="157"/>
    <n v="376"/>
    <n v="1331.1"/>
    <n v="141.09999999999991"/>
  </r>
  <r>
    <s v="OID16379"/>
    <x v="738"/>
    <s v="C1682"/>
    <s v="Steven Martinez"/>
    <s v="EMP1020"/>
    <s v="Ryan Butler"/>
    <s v="A115"/>
    <s v="Elk Grove"/>
    <x v="13"/>
    <s v="PID2005"/>
    <s v="Product 6"/>
    <n v="3"/>
    <n v="561"/>
    <n v="684"/>
    <n v="102.6"/>
    <n v="1683"/>
    <x v="179"/>
    <n v="369"/>
    <n v="1949.4"/>
    <n v="1388.4"/>
  </r>
  <r>
    <s v="OID16407"/>
    <x v="730"/>
    <s v="C1663"/>
    <s v="Fred Reid"/>
    <s v="EMP1022"/>
    <s v="Walter Cook"/>
    <s v="A112"/>
    <s v="Downey"/>
    <x v="8"/>
    <s v="PID2025"/>
    <s v="Product 26"/>
    <n v="4"/>
    <n v="387"/>
    <n v="667"/>
    <n v="100.05"/>
    <n v="1548"/>
    <x v="247"/>
    <n v="1120"/>
    <n v="2567.9499999999998"/>
    <n v="2180.9499999999998"/>
  </r>
  <r>
    <s v="OID16414"/>
    <x v="774"/>
    <s v="C1657"/>
    <s v="Eric Bowman"/>
    <s v="EMP1038"/>
    <s v="Scott Mason"/>
    <s v="A159"/>
    <s v="Santa Clara"/>
    <x v="4"/>
    <s v="PID2000"/>
    <s v="Product 1"/>
    <n v="3"/>
    <n v="1367"/>
    <n v="2241"/>
    <n v="336.15"/>
    <n v="4101"/>
    <x v="309"/>
    <n v="2622"/>
    <n v="6386.85"/>
    <n v="5019.8500000000004"/>
  </r>
  <r>
    <s v="OID16439"/>
    <x v="796"/>
    <s v="C1795"/>
    <s v="Jeremy Peterson"/>
    <s v="EMP1025"/>
    <s v="Ernest Wagner"/>
    <s v="A110"/>
    <s v="Costa Mesa"/>
    <x v="2"/>
    <s v="PID2023"/>
    <s v="Product 24"/>
    <n v="1"/>
    <n v="450"/>
    <n v="818"/>
    <n v="122.69999999999999"/>
    <n v="450"/>
    <x v="197"/>
    <n v="368"/>
    <n v="695.3"/>
    <n v="245.29999999999995"/>
  </r>
  <r>
    <s v="OID16466"/>
    <x v="770"/>
    <s v="C1573"/>
    <s v="Michael Mills"/>
    <s v="EMP1007"/>
    <s v="Jeremy Mendoza"/>
    <s v="A111"/>
    <s v="Daly City"/>
    <x v="16"/>
    <s v="PID2010"/>
    <s v="Product 11"/>
    <n v="3"/>
    <n v="1305"/>
    <n v="1812"/>
    <n v="271.8"/>
    <n v="3915"/>
    <x v="38"/>
    <n v="1521"/>
    <n v="5164.2"/>
    <n v="3859.2"/>
  </r>
  <r>
    <s v="OID16497"/>
    <x v="773"/>
    <s v="C1560"/>
    <s v="Bruce Butler"/>
    <s v="EMP1020"/>
    <s v="Ryan Butler"/>
    <s v="A172"/>
    <s v="Vista"/>
    <x v="11"/>
    <s v="PID2080"/>
    <s v="Product 81"/>
    <n v="3"/>
    <n v="1788"/>
    <n v="2353"/>
    <n v="352.95"/>
    <n v="5364"/>
    <x v="88"/>
    <n v="1695"/>
    <n v="6706.05"/>
    <n v="4918.05"/>
  </r>
  <r>
    <s v="OID16546"/>
    <x v="746"/>
    <s v="C1314"/>
    <s v="Raymond Young"/>
    <s v="EMP1022"/>
    <s v="Walter Cook"/>
    <s v="A117"/>
    <s v="Escondido"/>
    <x v="11"/>
    <s v="PID2080"/>
    <s v="Product 81"/>
    <n v="4"/>
    <n v="1788"/>
    <n v="2353"/>
    <n v="352.95"/>
    <n v="7152"/>
    <x v="151"/>
    <n v="2260"/>
    <n v="9059.0499999999993"/>
    <n v="7271.0499999999993"/>
  </r>
  <r>
    <s v="OID16565"/>
    <x v="762"/>
    <s v="C1686"/>
    <s v="Wayne Rodriguez"/>
    <s v="EMP1000"/>
    <s v="Fred Robertson"/>
    <s v="A136"/>
    <s v="Norwalk"/>
    <x v="8"/>
    <s v="PID2084"/>
    <s v="Product 85"/>
    <n v="3"/>
    <n v="1230"/>
    <n v="1783"/>
    <n v="267.45"/>
    <n v="3690"/>
    <x v="237"/>
    <n v="1659"/>
    <n v="5081.55"/>
    <n v="3851.55"/>
  </r>
  <r>
    <s v="OID16567"/>
    <x v="750"/>
    <s v="C1439"/>
    <s v="Matthew Walker"/>
    <s v="EMP1000"/>
    <s v="Fred Robertson"/>
    <s v="A118"/>
    <s v="Fairfield"/>
    <x v="17"/>
    <s v="PID2054"/>
    <s v="Product 55"/>
    <n v="4"/>
    <n v="79"/>
    <n v="127"/>
    <n v="19.05"/>
    <n v="316"/>
    <x v="229"/>
    <n v="192"/>
    <n v="488.95"/>
    <n v="409.95"/>
  </r>
  <r>
    <s v="OID16578"/>
    <x v="751"/>
    <s v="C1630"/>
    <s v="Philip Bailey"/>
    <s v="EMP1040"/>
    <s v="Patrick Ruiz"/>
    <s v="A109"/>
    <s v="Corona"/>
    <x v="14"/>
    <s v="PID2088"/>
    <s v="Product 89"/>
    <n v="3"/>
    <n v="416"/>
    <n v="603"/>
    <n v="90.45"/>
    <n v="1248"/>
    <x v="206"/>
    <n v="561"/>
    <n v="1718.55"/>
    <n v="1302.55"/>
  </r>
  <r>
    <s v="OID16584"/>
    <x v="789"/>
    <s v="C1281"/>
    <s v="Jack Stevens"/>
    <s v="EMP1018"/>
    <s v="Jimmy Young"/>
    <s v="A116"/>
    <s v="El Monte"/>
    <x v="8"/>
    <s v="PID2095"/>
    <s v="Product 96"/>
    <n v="1"/>
    <n v="872"/>
    <n v="1743"/>
    <n v="261.45"/>
    <n v="872"/>
    <x v="20"/>
    <n v="871"/>
    <n v="1481.55"/>
    <n v="609.54999999999995"/>
  </r>
  <r>
    <s v="OID16594"/>
    <x v="752"/>
    <s v="C1561"/>
    <s v="Eric Alvarez"/>
    <s v="EMP1044"/>
    <s v="Martin Carr"/>
    <s v="A147"/>
    <s v="Richmond"/>
    <x v="3"/>
    <s v="PID2034"/>
    <s v="Product 35"/>
    <n v="1"/>
    <n v="540"/>
    <n v="871"/>
    <n v="130.65"/>
    <n v="540"/>
    <x v="130"/>
    <n v="331"/>
    <n v="740.35"/>
    <n v="200.35000000000002"/>
  </r>
  <r>
    <s v="OID16611"/>
    <x v="749"/>
    <s v="C1196"/>
    <s v="Edward Williams"/>
    <s v="EMP1009"/>
    <s v="Kenneth Fields"/>
    <s v="A154"/>
    <s v="San Diego"/>
    <x v="11"/>
    <s v="PID2069"/>
    <s v="Product 70"/>
    <n v="3"/>
    <n v="291"/>
    <n v="378"/>
    <n v="56.699999999999996"/>
    <n v="873"/>
    <x v="381"/>
    <n v="261"/>
    <n v="1077.3"/>
    <n v="786.3"/>
  </r>
  <r>
    <s v="OID16680"/>
    <x v="786"/>
    <s v="C1107"/>
    <s v="Adam Thompson"/>
    <s v="EMP1042"/>
    <s v="Scott Clark"/>
    <s v="A129"/>
    <s v="Jurupa Valley"/>
    <x v="14"/>
    <s v="PID2088"/>
    <s v="Product 89"/>
    <n v="1"/>
    <n v="416"/>
    <n v="603"/>
    <n v="90.45"/>
    <n v="416"/>
    <x v="6"/>
    <n v="187"/>
    <n v="512.54999999999995"/>
    <n v="96.549999999999955"/>
  </r>
  <r>
    <s v="OID16698"/>
    <x v="769"/>
    <s v="C1639"/>
    <s v="Nicholas Morrison"/>
    <s v="EMP1023"/>
    <s v="Brian Davis"/>
    <s v="A115"/>
    <s v="Elk Grove"/>
    <x v="13"/>
    <s v="PID2057"/>
    <s v="Product 58"/>
    <n v="1"/>
    <n v="130"/>
    <n v="181"/>
    <n v="27.15"/>
    <n v="130"/>
    <x v="128"/>
    <n v="51"/>
    <n v="153.85"/>
    <n v="23.849999999999994"/>
  </r>
  <r>
    <s v="OID16701"/>
    <x v="753"/>
    <s v="C1777"/>
    <s v="Steven Martinez"/>
    <s v="EMP1002"/>
    <s v="Andrew Bowman"/>
    <s v="A113"/>
    <s v="East Los Angeles"/>
    <x v="8"/>
    <s v="PID2009"/>
    <s v="Product 10"/>
    <n v="1"/>
    <n v="420"/>
    <n v="584"/>
    <n v="87.6"/>
    <n v="420"/>
    <x v="47"/>
    <n v="164"/>
    <n v="496.4"/>
    <n v="76.399999999999977"/>
  </r>
  <r>
    <s v="OID16706"/>
    <x v="780"/>
    <s v="C1078"/>
    <s v="Russell Nelson"/>
    <s v="EMP1037"/>
    <s v="Carl Hall"/>
    <s v="A155"/>
    <s v="San Francisco"/>
    <x v="15"/>
    <s v="PID2033"/>
    <s v="Product 34"/>
    <n v="3"/>
    <n v="1200"/>
    <n v="2182"/>
    <n v="327.3"/>
    <n v="3600"/>
    <x v="276"/>
    <n v="2946"/>
    <n v="6218.7"/>
    <n v="5018.7"/>
  </r>
  <r>
    <s v="OID16716"/>
    <x v="777"/>
    <s v="C1138"/>
    <s v="Charles Perry"/>
    <s v="EMP1021"/>
    <s v="Clarence Fox"/>
    <s v="A108"/>
    <s v="Concord"/>
    <x v="3"/>
    <s v="PID2058"/>
    <s v="Product 59"/>
    <n v="1"/>
    <n v="1535"/>
    <n v="2257"/>
    <n v="338.55"/>
    <n v="1535"/>
    <x v="23"/>
    <n v="722"/>
    <n v="1918.45"/>
    <n v="383.45000000000005"/>
  </r>
  <r>
    <s v="OID16719"/>
    <x v="797"/>
    <s v="C1098"/>
    <s v="Jesse Hill"/>
    <s v="EMP1028"/>
    <s v="Howard Sims"/>
    <s v="A112"/>
    <s v="Downey"/>
    <x v="8"/>
    <s v="PID2024"/>
    <s v="Product 25"/>
    <n v="3"/>
    <n v="292"/>
    <n v="356"/>
    <n v="53.4"/>
    <n v="876"/>
    <x v="231"/>
    <n v="192"/>
    <n v="1014.6"/>
    <n v="722.6"/>
  </r>
  <r>
    <s v="OID16723"/>
    <x v="736"/>
    <s v="C1394"/>
    <s v="Joe Price"/>
    <s v="EMP1022"/>
    <s v="Walter Cook"/>
    <s v="A121"/>
    <s v="Fresno"/>
    <x v="1"/>
    <s v="PID2006"/>
    <s v="Product 7"/>
    <n v="1"/>
    <n v="1443"/>
    <n v="1826"/>
    <n v="273.89999999999998"/>
    <n v="1443"/>
    <x v="204"/>
    <n v="383"/>
    <n v="1552.1"/>
    <n v="109.09999999999991"/>
  </r>
  <r>
    <s v="OID16742"/>
    <x v="779"/>
    <s v="C1213"/>
    <s v="Christopher Hudson"/>
    <s v="EMP1036"/>
    <s v="Robert Reed"/>
    <s v="A134"/>
    <s v="Moreno Valley"/>
    <x v="14"/>
    <s v="PID2091"/>
    <s v="Product 92"/>
    <n v="1"/>
    <n v="294"/>
    <n v="368"/>
    <n v="55.199999999999996"/>
    <n v="294"/>
    <x v="174"/>
    <n v="74"/>
    <n v="312.8"/>
    <n v="18.800000000000011"/>
  </r>
  <r>
    <s v="OID16754"/>
    <x v="766"/>
    <s v="C1525"/>
    <s v="Mark Simmons"/>
    <s v="EMP1018"/>
    <s v="Jimmy Young"/>
    <s v="A117"/>
    <s v="Escondido"/>
    <x v="11"/>
    <s v="PID2082"/>
    <s v="Product 83"/>
    <n v="3"/>
    <n v="838"/>
    <n v="1103"/>
    <n v="165.45"/>
    <n v="2514"/>
    <x v="239"/>
    <n v="795"/>
    <n v="3143.55"/>
    <n v="2305.5500000000002"/>
  </r>
  <r>
    <s v="OID16771"/>
    <x v="788"/>
    <s v="C1724"/>
    <s v="Ronald Arnold"/>
    <s v="EMP1040"/>
    <s v="Patrick Ruiz"/>
    <s v="A100"/>
    <s v="Anaheim"/>
    <x v="2"/>
    <s v="PID2005"/>
    <s v="Product 6"/>
    <n v="1"/>
    <n v="561"/>
    <n v="684"/>
    <n v="102.6"/>
    <n v="561"/>
    <x v="154"/>
    <n v="123"/>
    <n v="581.4"/>
    <n v="20.399999999999977"/>
  </r>
  <r>
    <s v="OID16776"/>
    <x v="787"/>
    <s v="C1098"/>
    <s v="Jesse Hill"/>
    <s v="EMP1027"/>
    <s v="Gary Rodriguez"/>
    <s v="A144"/>
    <s v="Pomona"/>
    <x v="8"/>
    <s v="PID2051"/>
    <s v="Product 52"/>
    <n v="1"/>
    <n v="732"/>
    <n v="1077"/>
    <n v="161.54999999999998"/>
    <n v="732"/>
    <x v="202"/>
    <n v="345"/>
    <n v="915.45"/>
    <n v="183.45000000000005"/>
  </r>
  <r>
    <s v="OID16793"/>
    <x v="765"/>
    <s v="C1794"/>
    <s v="Peter Gilbert"/>
    <s v="EMP1041"/>
    <s v="Joe Sims"/>
    <s v="A133"/>
    <s v="Modesto"/>
    <x v="19"/>
    <s v="PID2063"/>
    <s v="Product 64"/>
    <n v="3"/>
    <n v="871"/>
    <n v="1708"/>
    <n v="256.2"/>
    <n v="2613"/>
    <x v="108"/>
    <n v="2511"/>
    <n v="4867.8"/>
    <n v="3996.8"/>
  </r>
  <r>
    <s v="OID16805"/>
    <x v="752"/>
    <s v="C1192"/>
    <s v="Michael Austin"/>
    <s v="EMP1026"/>
    <s v="Martin Perry"/>
    <s v="A168"/>
    <s v="Torrance"/>
    <x v="8"/>
    <s v="PID2050"/>
    <s v="Product 51"/>
    <n v="1"/>
    <n v="1291"/>
    <n v="2391"/>
    <n v="358.65"/>
    <n v="1291"/>
    <x v="252"/>
    <n v="1100"/>
    <n v="2032.35"/>
    <n v="741.34999999999991"/>
  </r>
  <r>
    <s v="OID16825"/>
    <x v="764"/>
    <s v="C1596"/>
    <s v="Russell Boyd"/>
    <s v="EMP1007"/>
    <s v="Jeremy Mendoza"/>
    <s v="A165"/>
    <s v="Sunnyvale"/>
    <x v="4"/>
    <s v="PID2014"/>
    <s v="Product 15"/>
    <n v="1"/>
    <n v="1067"/>
    <n v="1809"/>
    <n v="271.34999999999997"/>
    <n v="1067"/>
    <x v="206"/>
    <n v="742"/>
    <n v="1537.65"/>
    <n v="470.65000000000009"/>
  </r>
  <r>
    <s v="OID16827"/>
    <x v="795"/>
    <s v="C1408"/>
    <s v="Samuel Palmer"/>
    <s v="EMP1022"/>
    <s v="Walter Cook"/>
    <s v="A128"/>
    <s v="Irvine"/>
    <x v="2"/>
    <s v="PID2086"/>
    <s v="Product 87"/>
    <n v="3"/>
    <n v="84"/>
    <n v="123"/>
    <n v="18.45"/>
    <n v="252"/>
    <x v="300"/>
    <n v="117"/>
    <n v="350.55"/>
    <n v="266.55"/>
  </r>
  <r>
    <s v="OID16831"/>
    <x v="736"/>
    <s v="C1545"/>
    <s v="Willie Mason"/>
    <s v="EMP1012"/>
    <s v="John Reyes"/>
    <s v="A143"/>
    <s v="Pasadena"/>
    <x v="8"/>
    <s v="PID2087"/>
    <s v="Product 88"/>
    <n v="1"/>
    <n v="818"/>
    <n v="1022"/>
    <n v="153.29999999999998"/>
    <n v="818"/>
    <x v="98"/>
    <n v="204"/>
    <n v="868.7"/>
    <n v="50.700000000000045"/>
  </r>
  <r>
    <s v="OID16887"/>
    <x v="781"/>
    <s v="C1322"/>
    <s v="Juan Rivera"/>
    <s v="EMP1018"/>
    <s v="Jimmy Young"/>
    <s v="A169"/>
    <s v="Vallejo"/>
    <x v="17"/>
    <s v="PID2067"/>
    <s v="Product 68"/>
    <n v="1"/>
    <n v="683"/>
    <n v="1119"/>
    <n v="167.85"/>
    <n v="683"/>
    <x v="253"/>
    <n v="436"/>
    <n v="951.15"/>
    <n v="268.14999999999998"/>
  </r>
  <r>
    <s v="OID16937"/>
    <x v="791"/>
    <s v="C1622"/>
    <s v="Gary Baker"/>
    <s v="EMP1031"/>
    <s v="Brian Thomas"/>
    <s v="A151"/>
    <s v="Salinas"/>
    <x v="12"/>
    <s v="PID2043"/>
    <s v="Product 44"/>
    <n v="3"/>
    <n v="425"/>
    <n v="545"/>
    <n v="81.75"/>
    <n v="1275"/>
    <x v="26"/>
    <n v="360"/>
    <n v="1553.25"/>
    <n v="1128.25"/>
  </r>
  <r>
    <s v="OID16942"/>
    <x v="749"/>
    <s v="C1711"/>
    <s v="Ronald George"/>
    <s v="EMP1044"/>
    <s v="Martin Carr"/>
    <s v="A154"/>
    <s v="San Diego"/>
    <x v="11"/>
    <s v="PID2003"/>
    <s v="Product 4"/>
    <n v="3"/>
    <n v="1516"/>
    <n v="1783"/>
    <n v="267.45"/>
    <n v="4548"/>
    <x v="237"/>
    <n v="801"/>
    <n v="5081.55"/>
    <n v="3565.55"/>
  </r>
  <r>
    <s v="OID16944"/>
    <x v="734"/>
    <s v="C1657"/>
    <s v="Eric Bowman"/>
    <s v="EMP1038"/>
    <s v="Scott Mason"/>
    <s v="A127"/>
    <s v="Inglewood"/>
    <x v="8"/>
    <s v="PID2055"/>
    <s v="Product 56"/>
    <n v="3"/>
    <n v="1896"/>
    <n v="2495"/>
    <n v="374.25"/>
    <n v="5688"/>
    <x v="376"/>
    <n v="1797"/>
    <n v="7110.75"/>
    <n v="5214.75"/>
  </r>
  <r>
    <s v="OID16963"/>
    <x v="782"/>
    <s v="C1457"/>
    <s v="Shawn Day"/>
    <s v="EMP1020"/>
    <s v="Ryan Butler"/>
    <s v="A140"/>
    <s v="Orange"/>
    <x v="2"/>
    <s v="PID2068"/>
    <s v="Product 69"/>
    <n v="3"/>
    <n v="900"/>
    <n v="1500"/>
    <n v="225"/>
    <n v="2700"/>
    <x v="296"/>
    <n v="1800"/>
    <n v="4275"/>
    <n v="3375"/>
  </r>
  <r>
    <s v="OID16966"/>
    <x v="793"/>
    <s v="C1633"/>
    <s v="Gerald Andrews"/>
    <s v="EMP1015"/>
    <s v="Justin Lynch"/>
    <s v="A117"/>
    <s v="Escondido"/>
    <x v="11"/>
    <s v="PID2083"/>
    <s v="Product 84"/>
    <n v="4"/>
    <n v="1777"/>
    <n v="2141"/>
    <n v="321.14999999999998"/>
    <n v="7108"/>
    <x v="187"/>
    <n v="1456"/>
    <n v="8242.85"/>
    <n v="6465.85"/>
  </r>
  <r>
    <s v="OID16981"/>
    <x v="778"/>
    <s v="C1752"/>
    <s v="David Wheeler"/>
    <s v="EMP1039"/>
    <s v="Eugene Holmes"/>
    <s v="A149"/>
    <s v="Roseville"/>
    <x v="21"/>
    <s v="PID2025"/>
    <s v="Product 26"/>
    <n v="2"/>
    <n v="387"/>
    <n v="667"/>
    <n v="100.05"/>
    <n v="774"/>
    <x v="36"/>
    <n v="560"/>
    <n v="1233.95"/>
    <n v="846.95"/>
  </r>
  <r>
    <s v="OID16995"/>
    <x v="732"/>
    <s v="C1044"/>
    <s v="Bobby Greene"/>
    <s v="EMP1028"/>
    <s v="Howard Sims"/>
    <s v="A115"/>
    <s v="Elk Grove"/>
    <x v="13"/>
    <s v="PID2087"/>
    <s v="Product 88"/>
    <n v="1"/>
    <n v="818"/>
    <n v="1022"/>
    <n v="153.29999999999998"/>
    <n v="818"/>
    <x v="98"/>
    <n v="204"/>
    <n v="868.7"/>
    <n v="50.700000000000045"/>
  </r>
  <r>
    <s v="OID17005"/>
    <x v="736"/>
    <s v="C1099"/>
    <s v="Johnny Hawkins"/>
    <s v="EMP1011"/>
    <s v="Larry Marshall"/>
    <s v="A109"/>
    <s v="Corona"/>
    <x v="14"/>
    <s v="PID2066"/>
    <s v="Product 67"/>
    <n v="3"/>
    <n v="1485"/>
    <n v="2091"/>
    <n v="313.64999999999998"/>
    <n v="4455"/>
    <x v="84"/>
    <n v="1818"/>
    <n v="5959.35"/>
    <n v="4474.3500000000004"/>
  </r>
  <r>
    <s v="OID17010"/>
    <x v="795"/>
    <s v="C1675"/>
    <s v="Michael Reed"/>
    <s v="EMP1031"/>
    <s v="Brian Thomas"/>
    <s v="A103"/>
    <s v="Berkeley"/>
    <x v="9"/>
    <s v="PID2082"/>
    <s v="Product 83"/>
    <n v="3"/>
    <n v="838"/>
    <n v="1103"/>
    <n v="165.45"/>
    <n v="2514"/>
    <x v="239"/>
    <n v="795"/>
    <n v="3143.55"/>
    <n v="2305.5500000000002"/>
  </r>
  <r>
    <s v="OID17017"/>
    <x v="797"/>
    <s v="C1144"/>
    <s v="Carlos Reed"/>
    <s v="EMP1033"/>
    <s v="Jerry Perry"/>
    <s v="A145"/>
    <s v="Rancho Cucamonga"/>
    <x v="0"/>
    <s v="PID2021"/>
    <s v="Product 22"/>
    <n v="3"/>
    <n v="171"/>
    <n v="217"/>
    <n v="32.549999999999997"/>
    <n v="513"/>
    <x v="77"/>
    <n v="138"/>
    <n v="618.45000000000005"/>
    <n v="447.45000000000005"/>
  </r>
  <r>
    <s v="OID17036"/>
    <x v="795"/>
    <s v="C1209"/>
    <s v="Jesse Hill"/>
    <s v="EMP1020"/>
    <s v="Ryan Butler"/>
    <s v="A159"/>
    <s v="Santa Clara"/>
    <x v="4"/>
    <s v="PID2036"/>
    <s v="Product 37"/>
    <n v="1"/>
    <n v="1234"/>
    <n v="1582"/>
    <n v="237.29999999999998"/>
    <n v="1234"/>
    <x v="33"/>
    <n v="348"/>
    <n v="1344.7"/>
    <n v="110.70000000000005"/>
  </r>
  <r>
    <s v="OID17039"/>
    <x v="732"/>
    <s v="C1692"/>
    <s v="Gregory Simmons"/>
    <s v="EMP1013"/>
    <s v="Charles Harper"/>
    <s v="A127"/>
    <s v="Inglewood"/>
    <x v="8"/>
    <s v="PID2000"/>
    <s v="Product 1"/>
    <n v="1"/>
    <n v="1367"/>
    <n v="2241"/>
    <n v="336.15"/>
    <n v="1367"/>
    <x v="120"/>
    <n v="874"/>
    <n v="1904.85"/>
    <n v="537.84999999999991"/>
  </r>
  <r>
    <s v="OID17065"/>
    <x v="749"/>
    <s v="C1325"/>
    <s v="Walter Baker"/>
    <s v="EMP1024"/>
    <s v="Ernest Wheeler"/>
    <s v="A147"/>
    <s v="Richmond"/>
    <x v="3"/>
    <s v="PID2067"/>
    <s v="Product 68"/>
    <n v="2"/>
    <n v="683"/>
    <n v="1119"/>
    <n v="167.85"/>
    <n v="1366"/>
    <x v="333"/>
    <n v="872"/>
    <n v="2070.15"/>
    <n v="1387.15"/>
  </r>
  <r>
    <s v="OID17066"/>
    <x v="733"/>
    <s v="C1481"/>
    <s v="Stephen Cook"/>
    <s v="EMP1024"/>
    <s v="Ernest Wheeler"/>
    <s v="A151"/>
    <s v="Salinas"/>
    <x v="12"/>
    <s v="PID2022"/>
    <s v="Product 23"/>
    <n v="4"/>
    <n v="421"/>
    <n v="561"/>
    <n v="84.149999999999991"/>
    <n v="1684"/>
    <x v="355"/>
    <n v="560"/>
    <n v="2159.85"/>
    <n v="1738.85"/>
  </r>
  <r>
    <s v="OID17075"/>
    <x v="752"/>
    <s v="C1304"/>
    <s v="Fred Russell"/>
    <s v="EMP1033"/>
    <s v="Jerry Perry"/>
    <s v="A108"/>
    <s v="Concord"/>
    <x v="3"/>
    <s v="PID2077"/>
    <s v="Product 78"/>
    <n v="1"/>
    <n v="424"/>
    <n v="530"/>
    <n v="79.5"/>
    <n v="424"/>
    <x v="107"/>
    <n v="106"/>
    <n v="450.5"/>
    <n v="26.5"/>
  </r>
  <r>
    <s v="OID17077"/>
    <x v="784"/>
    <s v="C1464"/>
    <s v="Jason Gray"/>
    <s v="EMP1027"/>
    <s v="Gary Rodriguez"/>
    <s v="A114"/>
    <s v="El Cajon"/>
    <x v="11"/>
    <s v="PID2064"/>
    <s v="Product 65"/>
    <n v="2"/>
    <n v="962"/>
    <n v="1414"/>
    <n v="212.1"/>
    <n v="1924"/>
    <x v="283"/>
    <n v="904"/>
    <n v="2615.9"/>
    <n v="1653.9"/>
  </r>
  <r>
    <s v="OID17112"/>
    <x v="777"/>
    <s v="C1014"/>
    <s v="Juan Perez"/>
    <s v="EMP1021"/>
    <s v="Clarence Fox"/>
    <s v="A106"/>
    <s v="Chula Vista"/>
    <x v="11"/>
    <s v="PID2033"/>
    <s v="Product 34"/>
    <n v="1"/>
    <n v="1200"/>
    <n v="2182"/>
    <n v="327.3"/>
    <n v="1200"/>
    <x v="147"/>
    <n v="982"/>
    <n v="1854.7"/>
    <n v="654.70000000000005"/>
  </r>
  <r>
    <s v="OID17153"/>
    <x v="800"/>
    <s v="C1637"/>
    <s v="Robert Carr"/>
    <s v="EMP1005"/>
    <s v="Ryan Welch"/>
    <s v="A112"/>
    <s v="Downey"/>
    <x v="8"/>
    <s v="PID2092"/>
    <s v="Product 93"/>
    <n v="1"/>
    <n v="1295"/>
    <n v="1639"/>
    <n v="245.85"/>
    <n v="1295"/>
    <x v="299"/>
    <n v="344"/>
    <n v="1393.15"/>
    <n v="98.150000000000091"/>
  </r>
  <r>
    <s v="OID17164"/>
    <x v="774"/>
    <s v="C1447"/>
    <s v="Sean Snyder"/>
    <s v="EMP1029"/>
    <s v="Howard Gardner"/>
    <s v="A130"/>
    <s v="Lancaster"/>
    <x v="8"/>
    <s v="PID2056"/>
    <s v="Product 57"/>
    <n v="1"/>
    <n v="1046"/>
    <n v="1635"/>
    <n v="245.25"/>
    <n v="1046"/>
    <x v="26"/>
    <n v="589"/>
    <n v="1389.75"/>
    <n v="343.75"/>
  </r>
  <r>
    <s v="OID17182"/>
    <x v="731"/>
    <s v="C1720"/>
    <s v="Stephen Cook"/>
    <s v="EMP1024"/>
    <s v="Ernest Wheeler"/>
    <s v="A113"/>
    <s v="East Los Angeles"/>
    <x v="8"/>
    <s v="PID2034"/>
    <s v="Product 35"/>
    <n v="1"/>
    <n v="540"/>
    <n v="871"/>
    <n v="130.65"/>
    <n v="540"/>
    <x v="130"/>
    <n v="331"/>
    <n v="740.35"/>
    <n v="200.35000000000002"/>
  </r>
  <r>
    <s v="OID17218"/>
    <x v="769"/>
    <s v="C1079"/>
    <s v="Louis Austin"/>
    <s v="EMP1025"/>
    <s v="Ernest Wagner"/>
    <s v="A162"/>
    <s v="Santa Rosa"/>
    <x v="18"/>
    <s v="PID2066"/>
    <s v="Product 67"/>
    <n v="1"/>
    <n v="1485"/>
    <n v="2091"/>
    <n v="313.64999999999998"/>
    <n v="1485"/>
    <x v="262"/>
    <n v="606"/>
    <n v="1777.35"/>
    <n v="292.34999999999991"/>
  </r>
  <r>
    <s v="OID17227"/>
    <x v="791"/>
    <s v="C1515"/>
    <s v="Gerald Reyes"/>
    <s v="EMP1015"/>
    <s v="Justin Lynch"/>
    <s v="A141"/>
    <s v="Oxnard"/>
    <x v="5"/>
    <s v="PID2059"/>
    <s v="Product 60"/>
    <n v="3"/>
    <n v="971"/>
    <n v="1494"/>
    <n v="224.1"/>
    <n v="2913"/>
    <x v="9"/>
    <n v="1569"/>
    <n v="4257.8999999999996"/>
    <n v="3286.8999999999996"/>
  </r>
  <r>
    <s v="OID17239"/>
    <x v="782"/>
    <s v="C1582"/>
    <s v="William Schmidt"/>
    <s v="EMP1035"/>
    <s v="Roger Ramos"/>
    <s v="A105"/>
    <s v="Carlsbad"/>
    <x v="11"/>
    <s v="PID2065"/>
    <s v="Product 66"/>
    <n v="4"/>
    <n v="1965"/>
    <n v="2396"/>
    <n v="359.4"/>
    <n v="7860"/>
    <x v="287"/>
    <n v="1724"/>
    <n v="9224.6"/>
    <n v="7259.6"/>
  </r>
  <r>
    <s v="OID17248"/>
    <x v="747"/>
    <s v="C1698"/>
    <s v="Clarence Warren"/>
    <s v="EMP1028"/>
    <s v="Howard Sims"/>
    <s v="A134"/>
    <s v="Moreno Valley"/>
    <x v="14"/>
    <s v="PID2048"/>
    <s v="Product 49"/>
    <n v="1"/>
    <n v="296"/>
    <n v="502"/>
    <n v="75.3"/>
    <n v="296"/>
    <x v="52"/>
    <n v="206"/>
    <n v="426.7"/>
    <n v="130.69999999999999"/>
  </r>
  <r>
    <s v="OID17270"/>
    <x v="767"/>
    <s v="C1279"/>
    <s v="Eugene Sims"/>
    <s v="EMP1042"/>
    <s v="Scott Clark"/>
    <s v="A116"/>
    <s v="El Monte"/>
    <x v="8"/>
    <s v="PID2031"/>
    <s v="Product 32"/>
    <n v="1"/>
    <n v="1261"/>
    <n v="1638"/>
    <n v="245.7"/>
    <n v="1261"/>
    <x v="105"/>
    <n v="377"/>
    <n v="1392.3"/>
    <n v="131.29999999999995"/>
  </r>
  <r>
    <s v="OID17282"/>
    <x v="739"/>
    <s v="C1788"/>
    <s v="Phillip Webb"/>
    <s v="EMP1044"/>
    <s v="Martin Carr"/>
    <s v="A149"/>
    <s v="Roseville"/>
    <x v="21"/>
    <s v="PID2082"/>
    <s v="Product 83"/>
    <n v="1"/>
    <n v="838"/>
    <n v="1103"/>
    <n v="165.45"/>
    <n v="838"/>
    <x v="4"/>
    <n v="265"/>
    <n v="937.55"/>
    <n v="99.549999999999955"/>
  </r>
  <r>
    <s v="OID17308"/>
    <x v="732"/>
    <s v="C1199"/>
    <s v="David Wheeler"/>
    <s v="EMP1033"/>
    <s v="Jerry Perry"/>
    <s v="A138"/>
    <s v="Oceanside"/>
    <x v="11"/>
    <s v="PID2093"/>
    <s v="Product 94"/>
    <n v="1"/>
    <n v="90"/>
    <n v="112"/>
    <n v="16.8"/>
    <n v="90"/>
    <x v="62"/>
    <n v="22"/>
    <n v="95.2"/>
    <n v="5.2000000000000028"/>
  </r>
  <r>
    <s v="OID17326"/>
    <x v="783"/>
    <s v="C1193"/>
    <s v="Antonio Frazier"/>
    <s v="EMP1025"/>
    <s v="Ernest Wagner"/>
    <s v="A114"/>
    <s v="El Cajon"/>
    <x v="11"/>
    <s v="PID2078"/>
    <s v="Product 79"/>
    <n v="3"/>
    <n v="971"/>
    <n v="1798"/>
    <n v="269.7"/>
    <n v="2913"/>
    <x v="223"/>
    <n v="2481"/>
    <n v="5124.3"/>
    <n v="4153.3"/>
  </r>
  <r>
    <s v="OID17328"/>
    <x v="738"/>
    <s v="C1088"/>
    <s v="Mark Montgomery"/>
    <s v="EMP1033"/>
    <s v="Jerry Perry"/>
    <s v="A173"/>
    <s v="West Covina"/>
    <x v="8"/>
    <s v="PID2089"/>
    <s v="Product 90"/>
    <n v="1"/>
    <n v="1399"/>
    <n v="2294"/>
    <n v="344.09999999999997"/>
    <n v="1399"/>
    <x v="139"/>
    <n v="895"/>
    <n v="1949.9"/>
    <n v="550.90000000000009"/>
  </r>
  <r>
    <s v="OID17346"/>
    <x v="770"/>
    <s v="C1632"/>
    <s v="Howard Lewis"/>
    <s v="EMP1000"/>
    <s v="Fred Robertson"/>
    <s v="A146"/>
    <s v="Rialto"/>
    <x v="0"/>
    <s v="PID2087"/>
    <s v="Product 88"/>
    <n v="3"/>
    <n v="818"/>
    <n v="1022"/>
    <n v="153.29999999999998"/>
    <n v="2454"/>
    <x v="306"/>
    <n v="612"/>
    <n v="2912.7"/>
    <n v="2094.6999999999998"/>
  </r>
  <r>
    <s v="OID17359"/>
    <x v="730"/>
    <s v="C1336"/>
    <s v="Andrew Graham"/>
    <s v="EMP1002"/>
    <s v="Andrew Bowman"/>
    <s v="A118"/>
    <s v="Fairfield"/>
    <x v="17"/>
    <s v="PID2041"/>
    <s v="Product 42"/>
    <n v="1"/>
    <n v="1090"/>
    <n v="1380"/>
    <n v="207"/>
    <n v="1090"/>
    <x v="57"/>
    <n v="290"/>
    <n v="1173"/>
    <n v="83"/>
  </r>
  <r>
    <s v="OID17367"/>
    <x v="731"/>
    <s v="C1152"/>
    <s v="Frank Webb"/>
    <s v="EMP1019"/>
    <s v="Roger Robertson"/>
    <s v="A140"/>
    <s v="Orange"/>
    <x v="2"/>
    <s v="PID2071"/>
    <s v="Product 72"/>
    <n v="2"/>
    <n v="72"/>
    <n v="136"/>
    <n v="20.399999999999999"/>
    <n v="144"/>
    <x v="217"/>
    <n v="128"/>
    <n v="251.6"/>
    <n v="179.6"/>
  </r>
  <r>
    <s v="OID17369"/>
    <x v="784"/>
    <s v="C1788"/>
    <s v="Phillip Webb"/>
    <s v="EMP1039"/>
    <s v="Eugene Holmes"/>
    <s v="A132"/>
    <s v="Los Angeles"/>
    <x v="8"/>
    <s v="PID2074"/>
    <s v="Product 75"/>
    <n v="1"/>
    <n v="408"/>
    <n v="504"/>
    <n v="75.599999999999994"/>
    <n v="408"/>
    <x v="224"/>
    <n v="96"/>
    <n v="428.4"/>
    <n v="20.399999999999977"/>
  </r>
  <r>
    <s v="OID17372"/>
    <x v="760"/>
    <s v="C1655"/>
    <s v="Carlos Miller"/>
    <s v="EMP1041"/>
    <s v="Joe Sims"/>
    <s v="A124"/>
    <s v="Glendale"/>
    <x v="8"/>
    <s v="PID2065"/>
    <s v="Product 66"/>
    <n v="1"/>
    <n v="1965"/>
    <n v="2396"/>
    <n v="359.4"/>
    <n v="1965"/>
    <x v="22"/>
    <n v="431"/>
    <n v="2036.6"/>
    <n v="71.599999999999909"/>
  </r>
  <r>
    <s v="OID17379"/>
    <x v="743"/>
    <s v="C1096"/>
    <s v="Antonio Nelson"/>
    <s v="EMP1019"/>
    <s v="Roger Robertson"/>
    <s v="A117"/>
    <s v="Escondido"/>
    <x v="11"/>
    <s v="PID2068"/>
    <s v="Product 69"/>
    <n v="3"/>
    <n v="900"/>
    <n v="1500"/>
    <n v="225"/>
    <n v="2700"/>
    <x v="296"/>
    <n v="1800"/>
    <n v="4275"/>
    <n v="3375"/>
  </r>
  <r>
    <s v="OID17381"/>
    <x v="787"/>
    <s v="C1204"/>
    <s v="Henry Boyd"/>
    <s v="EMP1043"/>
    <s v="Joshua Taylor"/>
    <s v="A159"/>
    <s v="Santa Clara"/>
    <x v="4"/>
    <s v="PID2039"/>
    <s v="Product 40"/>
    <n v="1"/>
    <n v="409"/>
    <n v="817"/>
    <n v="122.55"/>
    <n v="409"/>
    <x v="82"/>
    <n v="408"/>
    <n v="694.45"/>
    <n v="285.45000000000005"/>
  </r>
  <r>
    <s v="OID17395"/>
    <x v="780"/>
    <s v="C1333"/>
    <s v="Keith Jordan"/>
    <s v="EMP1018"/>
    <s v="Jimmy Young"/>
    <s v="A167"/>
    <s v="Thousand Oaks"/>
    <x v="5"/>
    <s v="PID2044"/>
    <s v="Product 45"/>
    <n v="1"/>
    <n v="478"/>
    <n v="886"/>
    <n v="132.9"/>
    <n v="478"/>
    <x v="104"/>
    <n v="408"/>
    <n v="753.1"/>
    <n v="275.10000000000002"/>
  </r>
  <r>
    <s v="OID17408"/>
    <x v="795"/>
    <s v="C1713"/>
    <s v="Louis Torres"/>
    <s v="EMP1037"/>
    <s v="Carl Hall"/>
    <s v="A146"/>
    <s v="Rialto"/>
    <x v="0"/>
    <s v="PID2062"/>
    <s v="Product 63"/>
    <n v="2"/>
    <n v="1774"/>
    <n v="2464"/>
    <n v="369.59999999999997"/>
    <n v="3548"/>
    <x v="180"/>
    <n v="1380"/>
    <n v="4558.3999999999996"/>
    <n v="2784.3999999999996"/>
  </r>
  <r>
    <s v="OID17442"/>
    <x v="789"/>
    <s v="C1212"/>
    <s v="Andrew Adams"/>
    <s v="EMP1012"/>
    <s v="John Reyes"/>
    <s v="A139"/>
    <s v="Ontario"/>
    <x v="0"/>
    <s v="PID2027"/>
    <s v="Product 28"/>
    <n v="3"/>
    <n v="1473"/>
    <n v="2497"/>
    <n v="374.55"/>
    <n v="4419"/>
    <x v="142"/>
    <n v="3072"/>
    <n v="7116.45"/>
    <n v="5643.45"/>
  </r>
  <r>
    <s v="OID17476"/>
    <x v="778"/>
    <s v="C1321"/>
    <s v="Andrew Graham"/>
    <s v="EMP1027"/>
    <s v="Gary Rodriguez"/>
    <s v="A127"/>
    <s v="Inglewood"/>
    <x v="8"/>
    <s v="PID2085"/>
    <s v="Product 86"/>
    <n v="4"/>
    <n v="1173"/>
    <n v="1862"/>
    <n v="279.3"/>
    <n v="4692"/>
    <x v="93"/>
    <n v="2756"/>
    <n v="7168.7"/>
    <n v="5995.7"/>
  </r>
  <r>
    <s v="OID17482"/>
    <x v="793"/>
    <s v="C1728"/>
    <s v="Joshua Little"/>
    <s v="EMP1006"/>
    <s v="Sean Miller"/>
    <s v="A167"/>
    <s v="Thousand Oaks"/>
    <x v="5"/>
    <s v="PID2065"/>
    <s v="Product 66"/>
    <n v="1"/>
    <n v="1965"/>
    <n v="2396"/>
    <n v="359.4"/>
    <n v="1965"/>
    <x v="22"/>
    <n v="431"/>
    <n v="2036.6"/>
    <n v="71.599999999999909"/>
  </r>
  <r>
    <s v="OID17483"/>
    <x v="739"/>
    <s v="C1122"/>
    <s v="Harry Daniels"/>
    <s v="EMP1011"/>
    <s v="Larry Marshall"/>
    <s v="A116"/>
    <s v="El Monte"/>
    <x v="8"/>
    <s v="PID2015"/>
    <s v="Product 16"/>
    <n v="1"/>
    <n v="389"/>
    <n v="637"/>
    <n v="95.55"/>
    <n v="389"/>
    <x v="37"/>
    <n v="248"/>
    <n v="541.45000000000005"/>
    <n v="152.45000000000005"/>
  </r>
  <r>
    <s v="OID17488"/>
    <x v="752"/>
    <s v="C1011"/>
    <s v="Brandon Wright"/>
    <s v="EMP1015"/>
    <s v="Justin Lynch"/>
    <s v="A126"/>
    <s v="Huntington Beach"/>
    <x v="2"/>
    <s v="PID2035"/>
    <s v="Product 36"/>
    <n v="1"/>
    <n v="376"/>
    <n v="458"/>
    <n v="68.7"/>
    <n v="376"/>
    <x v="312"/>
    <n v="82"/>
    <n v="389.3"/>
    <n v="13.300000000000011"/>
  </r>
  <r>
    <s v="OID17493"/>
    <x v="791"/>
    <s v="C1371"/>
    <s v="David Ford"/>
    <s v="EMP1040"/>
    <s v="Patrick Ruiz"/>
    <s v="A100"/>
    <s v="Anaheim"/>
    <x v="2"/>
    <s v="PID2073"/>
    <s v="Product 74"/>
    <n v="3"/>
    <n v="61"/>
    <n v="95"/>
    <n v="14.25"/>
    <n v="183"/>
    <x v="282"/>
    <n v="102"/>
    <n v="270.75"/>
    <n v="209.75"/>
  </r>
  <r>
    <s v="OID17499"/>
    <x v="772"/>
    <s v="C1147"/>
    <s v="Thomas Hawkins"/>
    <s v="EMP1010"/>
    <s v="Joshua Cook"/>
    <s v="A116"/>
    <s v="El Monte"/>
    <x v="8"/>
    <s v="PID2087"/>
    <s v="Product 88"/>
    <n v="3"/>
    <n v="818"/>
    <n v="1022"/>
    <n v="153.29999999999998"/>
    <n v="2454"/>
    <x v="306"/>
    <n v="612"/>
    <n v="2912.7"/>
    <n v="2094.6999999999998"/>
  </r>
  <r>
    <s v="OID17514"/>
    <x v="749"/>
    <s v="C1454"/>
    <s v="Arthur Webb"/>
    <s v="EMP1017"/>
    <s v="Brian Hansen"/>
    <s v="A136"/>
    <s v="Norwalk"/>
    <x v="8"/>
    <s v="PID2092"/>
    <s v="Product 93"/>
    <n v="4"/>
    <n v="1295"/>
    <n v="1639"/>
    <n v="245.85"/>
    <n v="5180"/>
    <x v="358"/>
    <n v="1376"/>
    <n v="6310.15"/>
    <n v="5015.1499999999996"/>
  </r>
  <r>
    <s v="OID17525"/>
    <x v="735"/>
    <s v="C1161"/>
    <s v="Mark Montgomery"/>
    <s v="EMP1039"/>
    <s v="Eugene Holmes"/>
    <s v="A172"/>
    <s v="Vista"/>
    <x v="11"/>
    <s v="PID2064"/>
    <s v="Product 65"/>
    <n v="1"/>
    <n v="962"/>
    <n v="1414"/>
    <n v="212.1"/>
    <n v="962"/>
    <x v="163"/>
    <n v="452"/>
    <n v="1201.9000000000001"/>
    <n v="239.90000000000009"/>
  </r>
  <r>
    <s v="OID17526"/>
    <x v="793"/>
    <s v="C1590"/>
    <s v="Sean Andrews"/>
    <s v="EMP1028"/>
    <s v="Howard Sims"/>
    <s v="A155"/>
    <s v="San Francisco"/>
    <x v="15"/>
    <s v="PID2095"/>
    <s v="Product 96"/>
    <n v="4"/>
    <n v="872"/>
    <n v="1743"/>
    <n v="261.45"/>
    <n v="3488"/>
    <x v="134"/>
    <n v="3484"/>
    <n v="6710.55"/>
    <n v="5838.55"/>
  </r>
  <r>
    <s v="OID17536"/>
    <x v="768"/>
    <s v="C1101"/>
    <s v="Billy Miller"/>
    <s v="EMP1023"/>
    <s v="Brian Davis"/>
    <s v="A117"/>
    <s v="Escondido"/>
    <x v="11"/>
    <s v="PID2084"/>
    <s v="Product 85"/>
    <n v="1"/>
    <n v="1230"/>
    <n v="1783"/>
    <n v="267.45"/>
    <n v="1230"/>
    <x v="116"/>
    <n v="553"/>
    <n v="1515.55"/>
    <n v="285.54999999999995"/>
  </r>
  <r>
    <s v="OID17558"/>
    <x v="747"/>
    <s v="C1351"/>
    <s v="Paul Johnson"/>
    <s v="EMP1030"/>
    <s v="Bobby Russell"/>
    <s v="A151"/>
    <s v="Salinas"/>
    <x v="12"/>
    <s v="PID2020"/>
    <s v="Product 21"/>
    <n v="2"/>
    <n v="1223"/>
    <n v="2005"/>
    <n v="300.75"/>
    <n v="2446"/>
    <x v="297"/>
    <n v="1564"/>
    <n v="3709.25"/>
    <n v="2486.25"/>
  </r>
  <r>
    <s v="OID17592"/>
    <x v="800"/>
    <s v="C1627"/>
    <s v="Ronald Burns"/>
    <s v="EMP1019"/>
    <s v="Roger Robertson"/>
    <s v="A139"/>
    <s v="Ontario"/>
    <x v="0"/>
    <s v="PID2067"/>
    <s v="Product 68"/>
    <n v="1"/>
    <n v="683"/>
    <n v="1119"/>
    <n v="167.85"/>
    <n v="683"/>
    <x v="253"/>
    <n v="436"/>
    <n v="951.15"/>
    <n v="268.14999999999998"/>
  </r>
  <r>
    <s v="OID17608"/>
    <x v="750"/>
    <s v="C1450"/>
    <s v="Jesse Barnes"/>
    <s v="EMP1006"/>
    <s v="Sean Miller"/>
    <s v="A122"/>
    <s v="Fullerton"/>
    <x v="2"/>
    <s v="PID2044"/>
    <s v="Product 45"/>
    <n v="1"/>
    <n v="478"/>
    <n v="886"/>
    <n v="132.9"/>
    <n v="478"/>
    <x v="104"/>
    <n v="408"/>
    <n v="753.1"/>
    <n v="275.10000000000002"/>
  </r>
  <r>
    <s v="OID17632"/>
    <x v="774"/>
    <s v="C1703"/>
    <s v="Henry Boyd"/>
    <s v="EMP1037"/>
    <s v="Carl Hall"/>
    <s v="A115"/>
    <s v="Elk Grove"/>
    <x v="13"/>
    <s v="PID2078"/>
    <s v="Product 79"/>
    <n v="4"/>
    <n v="971"/>
    <n v="1798"/>
    <n v="269.7"/>
    <n v="3884"/>
    <x v="258"/>
    <n v="3308"/>
    <n v="6922.3"/>
    <n v="5951.3"/>
  </r>
  <r>
    <s v="OID17648"/>
    <x v="747"/>
    <s v="C1597"/>
    <s v="Kevin Wheeler"/>
    <s v="EMP1024"/>
    <s v="Ernest Wheeler"/>
    <s v="A169"/>
    <s v="Vallejo"/>
    <x v="17"/>
    <s v="PID2075"/>
    <s v="Product 76"/>
    <n v="1"/>
    <n v="208"/>
    <n v="400"/>
    <n v="60"/>
    <n v="208"/>
    <x v="49"/>
    <n v="192"/>
    <n v="340"/>
    <n v="132"/>
  </r>
  <r>
    <s v="OID17651"/>
    <x v="772"/>
    <s v="C1077"/>
    <s v="Paul Lane"/>
    <s v="EMP1026"/>
    <s v="Martin Perry"/>
    <s v="A111"/>
    <s v="Daly City"/>
    <x v="16"/>
    <s v="PID2092"/>
    <s v="Product 93"/>
    <n v="2"/>
    <n v="1295"/>
    <n v="1639"/>
    <n v="245.85"/>
    <n v="2590"/>
    <x v="221"/>
    <n v="688"/>
    <n v="3032.15"/>
    <n v="1737.15"/>
  </r>
  <r>
    <s v="OID17658"/>
    <x v="799"/>
    <s v="C1707"/>
    <s v="Antonio Shaw"/>
    <s v="EMP1018"/>
    <s v="Jimmy Young"/>
    <s v="A111"/>
    <s v="Daly City"/>
    <x v="16"/>
    <s v="PID2049"/>
    <s v="Product 50"/>
    <n v="3"/>
    <n v="562"/>
    <n v="826"/>
    <n v="123.89999999999999"/>
    <n v="1686"/>
    <x v="380"/>
    <n v="792"/>
    <n v="2354.1"/>
    <n v="1792.1"/>
  </r>
  <r>
    <s v="OID17675"/>
    <x v="769"/>
    <s v="C1384"/>
    <s v="Nicholas Stanley"/>
    <s v="EMP1020"/>
    <s v="Ryan Butler"/>
    <s v="A104"/>
    <s v="Burbank"/>
    <x v="8"/>
    <s v="PID2051"/>
    <s v="Product 52"/>
    <n v="3"/>
    <n v="732"/>
    <n v="1077"/>
    <n v="161.54999999999998"/>
    <n v="2196"/>
    <x v="192"/>
    <n v="1035"/>
    <n v="3069.45"/>
    <n v="2337.4499999999998"/>
  </r>
  <r>
    <s v="OID17683"/>
    <x v="785"/>
    <s v="C1721"/>
    <s v="Juan Cruz"/>
    <s v="EMP1027"/>
    <s v="Gary Rodriguez"/>
    <s v="A146"/>
    <s v="Rialto"/>
    <x v="0"/>
    <s v="PID2017"/>
    <s v="Product 18"/>
    <n v="1"/>
    <n v="22"/>
    <n v="35"/>
    <n v="5.25"/>
    <n v="22"/>
    <x v="76"/>
    <n v="13"/>
    <n v="29.75"/>
    <n v="7.75"/>
  </r>
  <r>
    <s v="OID17690"/>
    <x v="754"/>
    <s v="C1049"/>
    <s v="Kenneth Foster"/>
    <s v="EMP1003"/>
    <s v="Christopher Tucker"/>
    <s v="A126"/>
    <s v="Huntington Beach"/>
    <x v="2"/>
    <s v="PID2061"/>
    <s v="Product 62"/>
    <n v="3"/>
    <n v="584"/>
    <n v="913"/>
    <n v="136.94999999999999"/>
    <n v="1752"/>
    <x v="266"/>
    <n v="987"/>
    <n v="2602.0500000000002"/>
    <n v="2018.0500000000002"/>
  </r>
  <r>
    <s v="OID17717"/>
    <x v="758"/>
    <s v="C1658"/>
    <s v="Alan Scott"/>
    <s v="EMP1000"/>
    <s v="Fred Robertson"/>
    <s v="A117"/>
    <s v="Escondido"/>
    <x v="11"/>
    <s v="PID2093"/>
    <s v="Product 94"/>
    <n v="2"/>
    <n v="90"/>
    <n v="112"/>
    <n v="16.8"/>
    <n v="180"/>
    <x v="227"/>
    <n v="44"/>
    <n v="207.2"/>
    <n v="117.19999999999999"/>
  </r>
  <r>
    <s v="OID17729"/>
    <x v="776"/>
    <s v="C1091"/>
    <s v="Jason Duncan"/>
    <s v="EMP1034"/>
    <s v="Arthur Mccoy"/>
    <s v="A113"/>
    <s v="East Los Angeles"/>
    <x v="8"/>
    <s v="PID2032"/>
    <s v="Product 33"/>
    <n v="2"/>
    <n v="1397"/>
    <n v="1967"/>
    <n v="295.05"/>
    <n v="2794"/>
    <x v="50"/>
    <n v="1140"/>
    <n v="3638.95"/>
    <n v="2241.9499999999998"/>
  </r>
  <r>
    <s v="OID17748"/>
    <x v="785"/>
    <s v="C1620"/>
    <s v="Fred Jenkins"/>
    <s v="EMP1027"/>
    <s v="Gary Rodriguez"/>
    <s v="A163"/>
    <s v="Simi Valley"/>
    <x v="5"/>
    <s v="PID2060"/>
    <s v="Product 61"/>
    <n v="1"/>
    <n v="807"/>
    <n v="1467"/>
    <n v="220.04999999999998"/>
    <n v="807"/>
    <x v="152"/>
    <n v="660"/>
    <n v="1246.95"/>
    <n v="439.95000000000005"/>
  </r>
  <r>
    <s v="OID17754"/>
    <x v="793"/>
    <s v="C1519"/>
    <s v="Mark Elliott"/>
    <s v="EMP1038"/>
    <s v="Scott Mason"/>
    <s v="A115"/>
    <s v="Elk Grove"/>
    <x v="13"/>
    <s v="PID2005"/>
    <s v="Product 6"/>
    <n v="4"/>
    <n v="561"/>
    <n v="684"/>
    <n v="102.6"/>
    <n v="2244"/>
    <x v="8"/>
    <n v="492"/>
    <n v="2633.4"/>
    <n v="2072.4"/>
  </r>
  <r>
    <s v="OID17756"/>
    <x v="779"/>
    <s v="C1307"/>
    <s v="Sean Woods"/>
    <s v="EMP1004"/>
    <s v="Kenneth Bradley"/>
    <s v="A122"/>
    <s v="Fullerton"/>
    <x v="2"/>
    <s v="PID2019"/>
    <s v="Product 20"/>
    <n v="4"/>
    <n v="536"/>
    <n v="800"/>
    <n v="120"/>
    <n v="2144"/>
    <x v="346"/>
    <n v="1056"/>
    <n v="3080"/>
    <n v="2544"/>
  </r>
  <r>
    <s v="OID17760"/>
    <x v="794"/>
    <s v="C1469"/>
    <s v="William Franklin"/>
    <s v="EMP1037"/>
    <s v="Carl Hall"/>
    <s v="A108"/>
    <s v="Concord"/>
    <x v="3"/>
    <s v="PID2100"/>
    <s v="Product 101"/>
    <n v="3"/>
    <n v="455"/>
    <n v="799"/>
    <n v="119.85"/>
    <n v="1365"/>
    <x v="271"/>
    <n v="1032"/>
    <n v="2277.15"/>
    <n v="1822.15"/>
  </r>
  <r>
    <s v="OID17787"/>
    <x v="740"/>
    <s v="C1637"/>
    <s v="Robert Carr"/>
    <s v="EMP1008"/>
    <s v="Carl Elliott"/>
    <s v="A145"/>
    <s v="Rancho Cucamonga"/>
    <x v="0"/>
    <s v="PID2007"/>
    <s v="Product 8"/>
    <n v="1"/>
    <n v="1054"/>
    <n v="1405"/>
    <n v="210.75"/>
    <n v="1054"/>
    <x v="111"/>
    <n v="351"/>
    <n v="1194.25"/>
    <n v="140.25"/>
  </r>
  <r>
    <s v="OID17792"/>
    <x v="770"/>
    <s v="C1125"/>
    <s v="Juan Cruz"/>
    <s v="EMP1016"/>
    <s v="Henry Nelson"/>
    <s v="A155"/>
    <s v="San Francisco"/>
    <x v="15"/>
    <s v="PID2045"/>
    <s v="Product 46"/>
    <n v="1"/>
    <n v="395"/>
    <n v="556"/>
    <n v="83.399999999999991"/>
    <n v="395"/>
    <x v="245"/>
    <n v="161"/>
    <n v="472.6"/>
    <n v="77.600000000000023"/>
  </r>
  <r>
    <s v="OID17809"/>
    <x v="770"/>
    <s v="C1726"/>
    <s v="Douglas Perkins"/>
    <s v="EMP1043"/>
    <s v="Joshua Taylor"/>
    <s v="A111"/>
    <s v="Daly City"/>
    <x v="16"/>
    <s v="PID2066"/>
    <s v="Product 67"/>
    <n v="2"/>
    <n v="1485"/>
    <n v="2091"/>
    <n v="313.64999999999998"/>
    <n v="2970"/>
    <x v="175"/>
    <n v="1212"/>
    <n v="3868.35"/>
    <n v="2383.35"/>
  </r>
  <r>
    <s v="OID17820"/>
    <x v="744"/>
    <s v="C1002"/>
    <s v="Henry Reyes"/>
    <s v="EMP1029"/>
    <s v="Howard Gardner"/>
    <s v="A168"/>
    <s v="Torrance"/>
    <x v="8"/>
    <s v="PID2100"/>
    <s v="Product 101"/>
    <n v="1"/>
    <n v="455"/>
    <n v="799"/>
    <n v="119.85"/>
    <n v="455"/>
    <x v="200"/>
    <n v="344"/>
    <n v="679.15"/>
    <n v="224.14999999999998"/>
  </r>
  <r>
    <s v="OID17834"/>
    <x v="754"/>
    <s v="C1068"/>
    <s v="Raymond Spencer"/>
    <s v="EMP1041"/>
    <s v="Joe Sims"/>
    <s v="A129"/>
    <s v="Jurupa Valley"/>
    <x v="14"/>
    <s v="PID2058"/>
    <s v="Product 59"/>
    <n v="1"/>
    <n v="1535"/>
    <n v="2257"/>
    <n v="338.55"/>
    <n v="1535"/>
    <x v="23"/>
    <n v="722"/>
    <n v="1918.45"/>
    <n v="383.45000000000005"/>
  </r>
  <r>
    <s v="OID17846"/>
    <x v="731"/>
    <s v="C1174"/>
    <s v="Sean Snyder"/>
    <s v="EMP1024"/>
    <s v="Ernest Wheeler"/>
    <s v="A131"/>
    <s v="Long Beach"/>
    <x v="8"/>
    <s v="PID2078"/>
    <s v="Product 79"/>
    <n v="2"/>
    <n v="971"/>
    <n v="1798"/>
    <n v="269.7"/>
    <n v="1942"/>
    <x v="199"/>
    <n v="1654"/>
    <n v="3326.3"/>
    <n v="2355.3000000000002"/>
  </r>
  <r>
    <s v="OID17860"/>
    <x v="755"/>
    <s v="C1499"/>
    <s v="Stephen Greene"/>
    <s v="EMP1006"/>
    <s v="Sean Miller"/>
    <s v="A113"/>
    <s v="East Los Angeles"/>
    <x v="8"/>
    <s v="PID2044"/>
    <s v="Product 45"/>
    <n v="4"/>
    <n v="478"/>
    <n v="886"/>
    <n v="132.9"/>
    <n v="1912"/>
    <x v="377"/>
    <n v="1632"/>
    <n v="3411.1"/>
    <n v="2933.1"/>
  </r>
  <r>
    <s v="OID17913"/>
    <x v="799"/>
    <s v="C1000"/>
    <s v="Thomas Duncan"/>
    <s v="EMP1036"/>
    <s v="Robert Reed"/>
    <s v="A123"/>
    <s v="Garden Grove"/>
    <x v="2"/>
    <s v="PID2019"/>
    <s v="Product 20"/>
    <n v="2"/>
    <n v="536"/>
    <n v="800"/>
    <n v="120"/>
    <n v="1072"/>
    <x v="286"/>
    <n v="528"/>
    <n v="1480"/>
    <n v="944"/>
  </r>
  <r>
    <s v="OID17977"/>
    <x v="796"/>
    <s v="C1529"/>
    <s v="Walter Harris"/>
    <s v="EMP1015"/>
    <s v="Justin Lynch"/>
    <s v="A107"/>
    <s v="Clovis"/>
    <x v="1"/>
    <s v="PID2023"/>
    <s v="Product 24"/>
    <n v="1"/>
    <n v="450"/>
    <n v="818"/>
    <n v="122.69999999999999"/>
    <n v="450"/>
    <x v="197"/>
    <n v="368"/>
    <n v="695.3"/>
    <n v="245.29999999999995"/>
  </r>
  <r>
    <s v="OID18005"/>
    <x v="789"/>
    <s v="C1040"/>
    <s v="Victor Gray"/>
    <s v="EMP1043"/>
    <s v="Joshua Taylor"/>
    <s v="A138"/>
    <s v="Oceanside"/>
    <x v="11"/>
    <s v="PID2028"/>
    <s v="Product 29"/>
    <n v="4"/>
    <n v="1484"/>
    <n v="2283"/>
    <n v="342.45"/>
    <n v="5936"/>
    <x v="83"/>
    <n v="3196"/>
    <n v="8789.5499999999993"/>
    <n v="7305.5499999999993"/>
  </r>
  <r>
    <s v="OID18010"/>
    <x v="756"/>
    <s v="C1497"/>
    <s v="Brandon Diaz"/>
    <s v="EMP1008"/>
    <s v="Carl Elliott"/>
    <s v="A131"/>
    <s v="Long Beach"/>
    <x v="8"/>
    <s v="PID2014"/>
    <s v="Product 15"/>
    <n v="2"/>
    <n v="1067"/>
    <n v="1809"/>
    <n v="271.34999999999997"/>
    <n v="2134"/>
    <x v="294"/>
    <n v="1484"/>
    <n v="3346.65"/>
    <n v="2279.65"/>
  </r>
  <r>
    <s v="OID18031"/>
    <x v="778"/>
    <s v="C1021"/>
    <s v="Sean Andrews"/>
    <s v="EMP1042"/>
    <s v="Scott Clark"/>
    <s v="A144"/>
    <s v="Pomona"/>
    <x v="8"/>
    <s v="PID2031"/>
    <s v="Product 32"/>
    <n v="1"/>
    <n v="1261"/>
    <n v="1638"/>
    <n v="245.7"/>
    <n v="1261"/>
    <x v="105"/>
    <n v="377"/>
    <n v="1392.3"/>
    <n v="131.29999999999995"/>
  </r>
  <r>
    <s v="OID18033"/>
    <x v="739"/>
    <s v="C1698"/>
    <s v="Clarence Warren"/>
    <s v="EMP1042"/>
    <s v="Scott Clark"/>
    <s v="A108"/>
    <s v="Concord"/>
    <x v="3"/>
    <s v="PID2084"/>
    <s v="Product 85"/>
    <n v="1"/>
    <n v="1230"/>
    <n v="1783"/>
    <n v="267.45"/>
    <n v="1230"/>
    <x v="116"/>
    <n v="553"/>
    <n v="1515.55"/>
    <n v="285.54999999999995"/>
  </r>
  <r>
    <s v="OID18047"/>
    <x v="743"/>
    <s v="C1165"/>
    <s v="Victor Hughes"/>
    <s v="EMP1040"/>
    <s v="Patrick Ruiz"/>
    <s v="A168"/>
    <s v="Torrance"/>
    <x v="8"/>
    <s v="PID2085"/>
    <s v="Product 86"/>
    <n v="2"/>
    <n v="1173"/>
    <n v="1862"/>
    <n v="279.3"/>
    <n v="2346"/>
    <x v="303"/>
    <n v="1378"/>
    <n v="3444.7"/>
    <n v="2271.6999999999998"/>
  </r>
  <r>
    <s v="OID18066"/>
    <x v="751"/>
    <s v="C1357"/>
    <s v="Christopher Miller"/>
    <s v="EMP1018"/>
    <s v="Jimmy Young"/>
    <s v="A149"/>
    <s v="Roseville"/>
    <x v="21"/>
    <s v="PID2001"/>
    <s v="Product 2"/>
    <n v="1"/>
    <n v="504"/>
    <n v="951"/>
    <n v="142.65"/>
    <n v="504"/>
    <x v="123"/>
    <n v="447"/>
    <n v="808.35"/>
    <n v="304.35000000000002"/>
  </r>
  <r>
    <s v="OID18076"/>
    <x v="763"/>
    <s v="C1498"/>
    <s v="Keith Campbell"/>
    <s v="EMP1004"/>
    <s v="Kenneth Bradley"/>
    <s v="A153"/>
    <s v="San Buenaventura (Ventura)"/>
    <x v="5"/>
    <s v="PID2052"/>
    <s v="Product 53"/>
    <n v="1"/>
    <n v="1251"/>
    <n v="1526"/>
    <n v="228.9"/>
    <n v="1251"/>
    <x v="207"/>
    <n v="275"/>
    <n v="1297.0999999999999"/>
    <n v="46.099999999999909"/>
  </r>
  <r>
    <s v="OID18081"/>
    <x v="732"/>
    <s v="C1002"/>
    <s v="Henry Reyes"/>
    <s v="EMP1017"/>
    <s v="Brian Hansen"/>
    <s v="A108"/>
    <s v="Concord"/>
    <x v="3"/>
    <s v="PID2069"/>
    <s v="Product 70"/>
    <n v="1"/>
    <n v="291"/>
    <n v="378"/>
    <n v="56.699999999999996"/>
    <n v="291"/>
    <x v="119"/>
    <n v="87"/>
    <n v="321.3"/>
    <n v="30.300000000000011"/>
  </r>
  <r>
    <s v="OID18118"/>
    <x v="737"/>
    <s v="C1296"/>
    <s v="Scott Gordon"/>
    <s v="EMP1030"/>
    <s v="Bobby Russell"/>
    <s v="A107"/>
    <s v="Clovis"/>
    <x v="1"/>
    <s v="PID2000"/>
    <s v="Product 1"/>
    <n v="2"/>
    <n v="1367"/>
    <n v="2241"/>
    <n v="336.15"/>
    <n v="2734"/>
    <x v="9"/>
    <n v="1748"/>
    <n v="4145.8500000000004"/>
    <n v="2778.8500000000004"/>
  </r>
  <r>
    <s v="OID18134"/>
    <x v="763"/>
    <s v="C1576"/>
    <s v="Charles Fields"/>
    <s v="EMP1023"/>
    <s v="Brian Davis"/>
    <s v="A112"/>
    <s v="Downey"/>
    <x v="8"/>
    <s v="PID2007"/>
    <s v="Product 8"/>
    <n v="1"/>
    <n v="1054"/>
    <n v="1405"/>
    <n v="210.75"/>
    <n v="1054"/>
    <x v="111"/>
    <n v="351"/>
    <n v="1194.25"/>
    <n v="140.25"/>
  </r>
  <r>
    <s v="OID18185"/>
    <x v="773"/>
    <s v="C1692"/>
    <s v="Gregory Simmons"/>
    <s v="EMP1004"/>
    <s v="Kenneth Bradley"/>
    <s v="A159"/>
    <s v="Santa Clara"/>
    <x v="4"/>
    <s v="PID2050"/>
    <s v="Product 51"/>
    <n v="2"/>
    <n v="1291"/>
    <n v="2391"/>
    <n v="358.65"/>
    <n v="2582"/>
    <x v="254"/>
    <n v="2200"/>
    <n v="4423.3500000000004"/>
    <n v="3132.3500000000004"/>
  </r>
  <r>
    <s v="OID18194"/>
    <x v="743"/>
    <s v="C1604"/>
    <s v="Billy Gonzales"/>
    <s v="EMP1016"/>
    <s v="Henry Nelson"/>
    <s v="A168"/>
    <s v="Torrance"/>
    <x v="8"/>
    <s v="PID2001"/>
    <s v="Product 2"/>
    <n v="1"/>
    <n v="504"/>
    <n v="951"/>
    <n v="142.65"/>
    <n v="504"/>
    <x v="123"/>
    <n v="447"/>
    <n v="808.35"/>
    <n v="304.35000000000002"/>
  </r>
  <r>
    <s v="OID18206"/>
    <x v="731"/>
    <s v="C1011"/>
    <s v="Brandon Wright"/>
    <s v="EMP1022"/>
    <s v="Walter Cook"/>
    <s v="A157"/>
    <s v="San Mateo"/>
    <x v="16"/>
    <s v="PID2013"/>
    <s v="Product 14"/>
    <n v="3"/>
    <n v="269"/>
    <n v="368"/>
    <n v="55.199999999999996"/>
    <n v="807"/>
    <x v="138"/>
    <n v="297"/>
    <n v="1048.8"/>
    <n v="779.8"/>
  </r>
  <r>
    <s v="OID18248"/>
    <x v="779"/>
    <s v="C1113"/>
    <s v="Steve Wells"/>
    <s v="EMP1016"/>
    <s v="Henry Nelson"/>
    <s v="A150"/>
    <s v="Sacramento"/>
    <x v="13"/>
    <s v="PID2064"/>
    <s v="Product 65"/>
    <n v="3"/>
    <n v="962"/>
    <n v="1414"/>
    <n v="212.1"/>
    <n v="2886"/>
    <x v="265"/>
    <n v="1356"/>
    <n v="4029.9"/>
    <n v="3067.9"/>
  </r>
  <r>
    <s v="OID18277"/>
    <x v="781"/>
    <s v="C1377"/>
    <s v="Ralph Cooper"/>
    <s v="EMP1021"/>
    <s v="Clarence Fox"/>
    <s v="A123"/>
    <s v="Garden Grove"/>
    <x v="2"/>
    <s v="PID2080"/>
    <s v="Product 81"/>
    <n v="1"/>
    <n v="1788"/>
    <n v="2353"/>
    <n v="352.95"/>
    <n v="1788"/>
    <x v="264"/>
    <n v="565"/>
    <n v="2000.05"/>
    <n v="212.04999999999995"/>
  </r>
  <r>
    <s v="OID18291"/>
    <x v="802"/>
    <s v="C1756"/>
    <s v="Stephen Cook"/>
    <s v="EMP1014"/>
    <s v="Ronald Reed"/>
    <s v="A168"/>
    <s v="Torrance"/>
    <x v="8"/>
    <s v="PID2082"/>
    <s v="Product 83"/>
    <n v="2"/>
    <n v="838"/>
    <n v="1103"/>
    <n v="165.45"/>
    <n v="1676"/>
    <x v="236"/>
    <n v="530"/>
    <n v="2040.55"/>
    <n v="1202.55"/>
  </r>
  <r>
    <s v="OID18303"/>
    <x v="795"/>
    <s v="C1570"/>
    <s v="Jimmy Grant"/>
    <s v="EMP1043"/>
    <s v="Joshua Taylor"/>
    <s v="A141"/>
    <s v="Oxnard"/>
    <x v="5"/>
    <s v="PID2066"/>
    <s v="Product 67"/>
    <n v="3"/>
    <n v="1485"/>
    <n v="2091"/>
    <n v="313.64999999999998"/>
    <n v="4455"/>
    <x v="84"/>
    <n v="1818"/>
    <n v="5959.35"/>
    <n v="4474.3500000000004"/>
  </r>
  <r>
    <s v="OID18328"/>
    <x v="735"/>
    <s v="C1239"/>
    <s v="Martin Olson"/>
    <s v="EMP1029"/>
    <s v="Howard Gardner"/>
    <s v="A114"/>
    <s v="El Cajon"/>
    <x v="11"/>
    <s v="PID2073"/>
    <s v="Product 74"/>
    <n v="4"/>
    <n v="61"/>
    <n v="95"/>
    <n v="14.25"/>
    <n v="244"/>
    <x v="340"/>
    <n v="136"/>
    <n v="365.75"/>
    <n v="304.75"/>
  </r>
  <r>
    <s v="OID18352"/>
    <x v="784"/>
    <s v="C1058"/>
    <s v="Paul Lane"/>
    <s v="EMP1035"/>
    <s v="Roger Ramos"/>
    <s v="A123"/>
    <s v="Garden Grove"/>
    <x v="2"/>
    <s v="PID2083"/>
    <s v="Product 84"/>
    <n v="1"/>
    <n v="1777"/>
    <n v="2141"/>
    <n v="321.14999999999998"/>
    <n v="1777"/>
    <x v="42"/>
    <n v="364"/>
    <n v="1819.85"/>
    <n v="42.849999999999909"/>
  </r>
  <r>
    <s v="OID18361"/>
    <x v="758"/>
    <s v="C1530"/>
    <s v="Bruce Armstrong"/>
    <s v="EMP1000"/>
    <s v="Fred Robertson"/>
    <s v="A151"/>
    <s v="Salinas"/>
    <x v="12"/>
    <s v="PID2071"/>
    <s v="Product 72"/>
    <n v="1"/>
    <n v="72"/>
    <n v="136"/>
    <n v="20.399999999999999"/>
    <n v="72"/>
    <x v="0"/>
    <n v="64"/>
    <n v="115.6"/>
    <n v="43.599999999999994"/>
  </r>
  <r>
    <s v="OID18391"/>
    <x v="783"/>
    <s v="C1123"/>
    <s v="Christopher Kim"/>
    <s v="EMP1015"/>
    <s v="Justin Lynch"/>
    <s v="A100"/>
    <s v="Anaheim"/>
    <x v="2"/>
    <s v="PID2095"/>
    <s v="Product 96"/>
    <n v="4"/>
    <n v="872"/>
    <n v="1743"/>
    <n v="261.45"/>
    <n v="3488"/>
    <x v="134"/>
    <n v="3484"/>
    <n v="6710.55"/>
    <n v="5838.55"/>
  </r>
  <r>
    <s v="OID18428"/>
    <x v="730"/>
    <s v="C1756"/>
    <s v="Stephen Cook"/>
    <s v="EMP1022"/>
    <s v="Walter Cook"/>
    <s v="A137"/>
    <s v="Oakland"/>
    <x v="9"/>
    <s v="PID2062"/>
    <s v="Product 63"/>
    <n v="3"/>
    <n v="1774"/>
    <n v="2464"/>
    <n v="369.59999999999997"/>
    <n v="5322"/>
    <x v="194"/>
    <n v="2070"/>
    <n v="7022.4"/>
    <n v="5248.4"/>
  </r>
  <r>
    <s v="OID18442"/>
    <x v="764"/>
    <s v="C1556"/>
    <s v="Victor Lawson"/>
    <s v="EMP1037"/>
    <s v="Carl Hall"/>
    <s v="A111"/>
    <s v="Daly City"/>
    <x v="16"/>
    <s v="PID2078"/>
    <s v="Product 79"/>
    <n v="1"/>
    <n v="971"/>
    <n v="1798"/>
    <n v="269.7"/>
    <n v="971"/>
    <x v="145"/>
    <n v="827"/>
    <n v="1528.3"/>
    <n v="557.29999999999995"/>
  </r>
  <r>
    <s v="OID18450"/>
    <x v="767"/>
    <s v="C1117"/>
    <s v="Ralph Wood"/>
    <s v="EMP1040"/>
    <s v="Patrick Ruiz"/>
    <s v="A142"/>
    <s v="Palmdale"/>
    <x v="8"/>
    <s v="PID2041"/>
    <s v="Product 42"/>
    <n v="1"/>
    <n v="1090"/>
    <n v="1380"/>
    <n v="207"/>
    <n v="1090"/>
    <x v="57"/>
    <n v="290"/>
    <n v="1173"/>
    <n v="83"/>
  </r>
  <r>
    <s v="OID18454"/>
    <x v="749"/>
    <s v="C1775"/>
    <s v="Arthur Reid"/>
    <s v="EMP1004"/>
    <s v="Kenneth Bradley"/>
    <s v="A131"/>
    <s v="Long Beach"/>
    <x v="8"/>
    <s v="PID2095"/>
    <s v="Product 96"/>
    <n v="3"/>
    <n v="872"/>
    <n v="1743"/>
    <n v="261.45"/>
    <n v="2616"/>
    <x v="211"/>
    <n v="2613"/>
    <n v="4967.55"/>
    <n v="4095.55"/>
  </r>
  <r>
    <s v="OID18471"/>
    <x v="797"/>
    <s v="C1533"/>
    <s v="Paul Holmes"/>
    <s v="EMP1032"/>
    <s v="Larry Castillo"/>
    <s v="A110"/>
    <s v="Costa Mesa"/>
    <x v="2"/>
    <s v="PID2086"/>
    <s v="Product 87"/>
    <n v="4"/>
    <n v="84"/>
    <n v="123"/>
    <n v="18.45"/>
    <n v="336"/>
    <x v="97"/>
    <n v="156"/>
    <n v="473.55"/>
    <n v="389.55"/>
  </r>
  <r>
    <s v="OID18496"/>
    <x v="796"/>
    <s v="C1566"/>
    <s v="Aaron Mills"/>
    <s v="EMP1017"/>
    <s v="Brian Hansen"/>
    <s v="A126"/>
    <s v="Huntington Beach"/>
    <x v="2"/>
    <s v="PID2067"/>
    <s v="Product 68"/>
    <n v="3"/>
    <n v="683"/>
    <n v="1119"/>
    <n v="167.85"/>
    <n v="2049"/>
    <x v="274"/>
    <n v="1308"/>
    <n v="3189.15"/>
    <n v="2506.15"/>
  </r>
  <r>
    <s v="OID18507"/>
    <x v="754"/>
    <s v="C1079"/>
    <s v="Louis Austin"/>
    <s v="EMP1036"/>
    <s v="Robert Reed"/>
    <s v="A164"/>
    <s v="Stockton"/>
    <x v="7"/>
    <s v="PID2035"/>
    <s v="Product 36"/>
    <n v="3"/>
    <n v="376"/>
    <n v="458"/>
    <n v="68.7"/>
    <n v="1128"/>
    <x v="196"/>
    <n v="246"/>
    <n v="1305.3"/>
    <n v="929.3"/>
  </r>
  <r>
    <s v="OID18519"/>
    <x v="762"/>
    <s v="C1747"/>
    <s v="Justin Rodriguez"/>
    <s v="EMP1018"/>
    <s v="Jimmy Young"/>
    <s v="A172"/>
    <s v="Vista"/>
    <x v="11"/>
    <s v="PID2070"/>
    <s v="Product 71"/>
    <n v="2"/>
    <n v="1220"/>
    <n v="1671"/>
    <n v="250.64999999999998"/>
    <n v="2440"/>
    <x v="336"/>
    <n v="902"/>
    <n v="3091.35"/>
    <n v="1871.35"/>
  </r>
  <r>
    <s v="OID18525"/>
    <x v="774"/>
    <s v="C1752"/>
    <s v="David Wheeler"/>
    <s v="EMP1019"/>
    <s v="Roger Robertson"/>
    <s v="A165"/>
    <s v="Sunnyvale"/>
    <x v="4"/>
    <s v="PID2023"/>
    <s v="Product 24"/>
    <n v="1"/>
    <n v="450"/>
    <n v="818"/>
    <n v="122.69999999999999"/>
    <n v="450"/>
    <x v="197"/>
    <n v="368"/>
    <n v="695.3"/>
    <n v="245.29999999999995"/>
  </r>
  <r>
    <s v="OID18534"/>
    <x v="796"/>
    <s v="C1013"/>
    <s v="Nicholas Garcia"/>
    <s v="EMP1008"/>
    <s v="Carl Elliott"/>
    <s v="A167"/>
    <s v="Thousand Oaks"/>
    <x v="5"/>
    <s v="PID2060"/>
    <s v="Product 61"/>
    <n v="1"/>
    <n v="807"/>
    <n v="1467"/>
    <n v="220.04999999999998"/>
    <n v="807"/>
    <x v="152"/>
    <n v="660"/>
    <n v="1246.95"/>
    <n v="439.95000000000005"/>
  </r>
  <r>
    <s v="OID18541"/>
    <x v="749"/>
    <s v="C1702"/>
    <s v="Roy West"/>
    <s v="EMP1024"/>
    <s v="Ernest Wheeler"/>
    <s v="A146"/>
    <s v="Rialto"/>
    <x v="0"/>
    <s v="PID2039"/>
    <s v="Product 40"/>
    <n v="1"/>
    <n v="409"/>
    <n v="817"/>
    <n v="122.55"/>
    <n v="409"/>
    <x v="82"/>
    <n v="408"/>
    <n v="694.45"/>
    <n v="285.45000000000005"/>
  </r>
  <r>
    <s v="OID18596"/>
    <x v="731"/>
    <s v="C1137"/>
    <s v="Brandon Wood"/>
    <s v="EMP1006"/>
    <s v="Sean Miller"/>
    <s v="A145"/>
    <s v="Rancho Cucamonga"/>
    <x v="0"/>
    <s v="PID2086"/>
    <s v="Product 87"/>
    <n v="1"/>
    <n v="84"/>
    <n v="123"/>
    <n v="18.45"/>
    <n v="84"/>
    <x v="168"/>
    <n v="39"/>
    <n v="104.55"/>
    <n v="20.549999999999997"/>
  </r>
  <r>
    <s v="OID18600"/>
    <x v="750"/>
    <s v="C1245"/>
    <s v="Terry Mills"/>
    <s v="EMP1009"/>
    <s v="Kenneth Fields"/>
    <s v="A152"/>
    <s v="San Bernardino"/>
    <x v="0"/>
    <s v="PID2037"/>
    <s v="Product 38"/>
    <n v="1"/>
    <n v="634"/>
    <n v="880"/>
    <n v="132"/>
    <n v="634"/>
    <x v="96"/>
    <n v="246"/>
    <n v="748"/>
    <n v="114"/>
  </r>
  <r>
    <s v="OID18608"/>
    <x v="741"/>
    <s v="C1207"/>
    <s v="Johnny Hawkins"/>
    <s v="EMP1022"/>
    <s v="Walter Cook"/>
    <s v="A157"/>
    <s v="San Mateo"/>
    <x v="16"/>
    <s v="PID2076"/>
    <s v="Product 77"/>
    <n v="1"/>
    <n v="791"/>
    <n v="1522"/>
    <n v="228.29999999999998"/>
    <n v="791"/>
    <x v="112"/>
    <n v="731"/>
    <n v="1293.7"/>
    <n v="502.70000000000005"/>
  </r>
  <r>
    <s v="OID18610"/>
    <x v="794"/>
    <s v="C1681"/>
    <s v="Gary Hudson"/>
    <s v="EMP1029"/>
    <s v="Howard Gardner"/>
    <s v="A131"/>
    <s v="Long Beach"/>
    <x v="8"/>
    <s v="PID2087"/>
    <s v="Product 88"/>
    <n v="1"/>
    <n v="818"/>
    <n v="1022"/>
    <n v="153.29999999999998"/>
    <n v="818"/>
    <x v="98"/>
    <n v="204"/>
    <n v="868.7"/>
    <n v="50.700000000000045"/>
  </r>
  <r>
    <s v="OID18633"/>
    <x v="738"/>
    <s v="C1022"/>
    <s v="Phillip Harvey"/>
    <s v="EMP1035"/>
    <s v="Roger Ramos"/>
    <s v="A171"/>
    <s v="Visalia"/>
    <x v="6"/>
    <s v="PID2074"/>
    <s v="Product 75"/>
    <n v="1"/>
    <n v="408"/>
    <n v="504"/>
    <n v="75.599999999999994"/>
    <n v="408"/>
    <x v="224"/>
    <n v="96"/>
    <n v="428.4"/>
    <n v="20.399999999999977"/>
  </r>
  <r>
    <s v="OID18636"/>
    <x v="751"/>
    <s v="C1289"/>
    <s v="Mark Elliott"/>
    <s v="EMP1037"/>
    <s v="Carl Hall"/>
    <s v="A112"/>
    <s v="Downey"/>
    <x v="8"/>
    <s v="PID2043"/>
    <s v="Product 44"/>
    <n v="3"/>
    <n v="425"/>
    <n v="545"/>
    <n v="81.75"/>
    <n v="1275"/>
    <x v="26"/>
    <n v="360"/>
    <n v="1553.25"/>
    <n v="1128.25"/>
  </r>
  <r>
    <s v="OID18658"/>
    <x v="769"/>
    <s v="C1196"/>
    <s v="Edward Williams"/>
    <s v="EMP1021"/>
    <s v="Clarence Fox"/>
    <s v="A147"/>
    <s v="Richmond"/>
    <x v="3"/>
    <s v="PID2055"/>
    <s v="Product 56"/>
    <n v="1"/>
    <n v="1896"/>
    <n v="2495"/>
    <n v="374.25"/>
    <n v="1896"/>
    <x v="144"/>
    <n v="599"/>
    <n v="2120.75"/>
    <n v="224.75"/>
  </r>
  <r>
    <s v="OID18672"/>
    <x v="773"/>
    <s v="C1079"/>
    <s v="Louis Austin"/>
    <s v="EMP1022"/>
    <s v="Walter Cook"/>
    <s v="A133"/>
    <s v="Modesto"/>
    <x v="19"/>
    <s v="PID2058"/>
    <s v="Product 59"/>
    <n v="3"/>
    <n v="1535"/>
    <n v="2257"/>
    <n v="338.55"/>
    <n v="4605"/>
    <x v="156"/>
    <n v="2166"/>
    <n v="6432.45"/>
    <n v="4897.45"/>
  </r>
  <r>
    <s v="OID18678"/>
    <x v="774"/>
    <s v="C1121"/>
    <s v="Jesse Graham"/>
    <s v="EMP1018"/>
    <s v="Jimmy Young"/>
    <s v="A145"/>
    <s v="Rancho Cucamonga"/>
    <x v="0"/>
    <s v="PID2028"/>
    <s v="Product 29"/>
    <n v="3"/>
    <n v="1484"/>
    <n v="2283"/>
    <n v="342.45"/>
    <n v="4452"/>
    <x v="167"/>
    <n v="2397"/>
    <n v="6506.55"/>
    <n v="5022.55"/>
  </r>
  <r>
    <s v="OID18710"/>
    <x v="743"/>
    <s v="C1011"/>
    <s v="Brandon Wright"/>
    <s v="EMP1001"/>
    <s v="Kevin Butler"/>
    <s v="A108"/>
    <s v="Concord"/>
    <x v="3"/>
    <s v="PID2093"/>
    <s v="Product 94"/>
    <n v="1"/>
    <n v="90"/>
    <n v="112"/>
    <n v="16.8"/>
    <n v="90"/>
    <x v="62"/>
    <n v="22"/>
    <n v="95.2"/>
    <n v="5.2000000000000028"/>
  </r>
  <r>
    <s v="OID18798"/>
    <x v="738"/>
    <s v="C1441"/>
    <s v="Eugene Cunningham"/>
    <s v="EMP1002"/>
    <s v="Andrew Bowman"/>
    <s v="A101"/>
    <s v="Antioch"/>
    <x v="3"/>
    <s v="PID2043"/>
    <s v="Product 44"/>
    <n v="1"/>
    <n v="425"/>
    <n v="545"/>
    <n v="81.75"/>
    <n v="425"/>
    <x v="24"/>
    <n v="120"/>
    <n v="463.25"/>
    <n v="38.25"/>
  </r>
  <r>
    <s v="OID18803"/>
    <x v="753"/>
    <s v="C1344"/>
    <s v="Paul Richardson"/>
    <s v="EMP1034"/>
    <s v="Arthur Mccoy"/>
    <s v="A127"/>
    <s v="Inglewood"/>
    <x v="8"/>
    <s v="PID2090"/>
    <s v="Product 91"/>
    <n v="1"/>
    <n v="682"/>
    <n v="1338"/>
    <n v="200.7"/>
    <n v="682"/>
    <x v="121"/>
    <n v="656"/>
    <n v="1137.3"/>
    <n v="455.29999999999995"/>
  </r>
  <r>
    <s v="OID18806"/>
    <x v="738"/>
    <s v="C1778"/>
    <s v="Anthony Parker"/>
    <s v="EMP1043"/>
    <s v="Joshua Taylor"/>
    <s v="A128"/>
    <s v="Irvine"/>
    <x v="2"/>
    <s v="PID2092"/>
    <s v="Product 93"/>
    <n v="1"/>
    <n v="1295"/>
    <n v="1639"/>
    <n v="245.85"/>
    <n v="1295"/>
    <x v="299"/>
    <n v="344"/>
    <n v="1393.15"/>
    <n v="98.150000000000091"/>
  </r>
  <r>
    <s v="OID18817"/>
    <x v="758"/>
    <s v="C1262"/>
    <s v="Matthew Fernandez"/>
    <s v="EMP1012"/>
    <s v="John Reyes"/>
    <s v="A118"/>
    <s v="Fairfield"/>
    <x v="17"/>
    <s v="PID2043"/>
    <s v="Product 44"/>
    <n v="2"/>
    <n v="425"/>
    <n v="545"/>
    <n v="81.75"/>
    <n v="850"/>
    <x v="308"/>
    <n v="240"/>
    <n v="1008.25"/>
    <n v="583.25"/>
  </r>
  <r>
    <s v="OID18825"/>
    <x v="744"/>
    <s v="C1678"/>
    <s v="Jonathan Hawkins"/>
    <s v="EMP1031"/>
    <s v="Brian Thomas"/>
    <s v="A157"/>
    <s v="San Mateo"/>
    <x v="16"/>
    <s v="PID2032"/>
    <s v="Product 33"/>
    <n v="3"/>
    <n v="1397"/>
    <n v="1967"/>
    <n v="295.05"/>
    <n v="4191"/>
    <x v="171"/>
    <n v="1710"/>
    <n v="5605.95"/>
    <n v="4208.95"/>
  </r>
  <r>
    <s v="OID18826"/>
    <x v="783"/>
    <s v="C1377"/>
    <s v="Ralph Cooper"/>
    <s v="EMP1040"/>
    <s v="Patrick Ruiz"/>
    <s v="A135"/>
    <s v="Murrieta"/>
    <x v="14"/>
    <s v="PID2052"/>
    <s v="Product 53"/>
    <n v="3"/>
    <n v="1251"/>
    <n v="1526"/>
    <n v="228.9"/>
    <n v="3753"/>
    <x v="360"/>
    <n v="825"/>
    <n v="4349.1000000000004"/>
    <n v="3098.1000000000004"/>
  </r>
  <r>
    <s v="OID18829"/>
    <x v="734"/>
    <s v="C1449"/>
    <s v="Nicholas Cunningham"/>
    <s v="EMP1029"/>
    <s v="Howard Gardner"/>
    <s v="A101"/>
    <s v="Antioch"/>
    <x v="3"/>
    <s v="PID2011"/>
    <s v="Product 12"/>
    <n v="1"/>
    <n v="435"/>
    <n v="530"/>
    <n v="79.5"/>
    <n v="435"/>
    <x v="107"/>
    <n v="95"/>
    <n v="450.5"/>
    <n v="15.5"/>
  </r>
  <r>
    <s v="OID18831"/>
    <x v="749"/>
    <s v="C1634"/>
    <s v="Bruce Armstrong"/>
    <s v="EMP1018"/>
    <s v="Jimmy Young"/>
    <s v="A102"/>
    <s v="Bakersfield"/>
    <x v="20"/>
    <s v="PID2072"/>
    <s v="Product 73"/>
    <n v="2"/>
    <n v="1378"/>
    <n v="1887"/>
    <n v="283.05"/>
    <n v="2756"/>
    <x v="162"/>
    <n v="1018"/>
    <n v="3490.95"/>
    <n v="2112.9499999999998"/>
  </r>
  <r>
    <s v="OID18836"/>
    <x v="784"/>
    <s v="C1342"/>
    <s v="Philip Burton"/>
    <s v="EMP1018"/>
    <s v="Jimmy Young"/>
    <s v="A161"/>
    <s v="Santa Maria"/>
    <x v="10"/>
    <s v="PID2085"/>
    <s v="Product 86"/>
    <n v="1"/>
    <n v="1173"/>
    <n v="1862"/>
    <n v="279.3"/>
    <n v="1173"/>
    <x v="115"/>
    <n v="689"/>
    <n v="1582.7"/>
    <n v="409.70000000000005"/>
  </r>
  <r>
    <s v="OID18837"/>
    <x v="786"/>
    <s v="C1509"/>
    <s v="Louis Harris"/>
    <s v="EMP1034"/>
    <s v="Arthur Mccoy"/>
    <s v="A140"/>
    <s v="Orange"/>
    <x v="2"/>
    <s v="PID2072"/>
    <s v="Product 73"/>
    <n v="4"/>
    <n v="1378"/>
    <n v="1887"/>
    <n v="283.05"/>
    <n v="5512"/>
    <x v="374"/>
    <n v="2036"/>
    <n v="7264.95"/>
    <n v="5886.95"/>
  </r>
  <r>
    <s v="OID18857"/>
    <x v="758"/>
    <s v="C1545"/>
    <s v="Willie Mason"/>
    <s v="EMP1037"/>
    <s v="Carl Hall"/>
    <s v="A116"/>
    <s v="El Monte"/>
    <x v="8"/>
    <s v="PID2088"/>
    <s v="Product 89"/>
    <n v="3"/>
    <n v="416"/>
    <n v="603"/>
    <n v="90.45"/>
    <n v="1248"/>
    <x v="206"/>
    <n v="561"/>
    <n v="1718.55"/>
    <n v="1302.55"/>
  </r>
  <r>
    <s v="OID18921"/>
    <x v="761"/>
    <s v="C1138"/>
    <s v="Charles Perry"/>
    <s v="EMP1043"/>
    <s v="Joshua Taylor"/>
    <s v="A125"/>
    <s v="Hayward"/>
    <x v="9"/>
    <s v="PID2031"/>
    <s v="Product 32"/>
    <n v="3"/>
    <n v="1261"/>
    <n v="1638"/>
    <n v="245.7"/>
    <n v="3783"/>
    <x v="132"/>
    <n v="1131"/>
    <n v="4668.3"/>
    <n v="3407.3"/>
  </r>
  <r>
    <s v="OID18936"/>
    <x v="740"/>
    <s v="C1758"/>
    <s v="Howard Morgan"/>
    <s v="EMP1044"/>
    <s v="Martin Carr"/>
    <s v="A134"/>
    <s v="Moreno Valley"/>
    <x v="14"/>
    <s v="PID2080"/>
    <s v="Product 81"/>
    <n v="2"/>
    <n v="1788"/>
    <n v="2353"/>
    <n v="352.95"/>
    <n v="3576"/>
    <x v="169"/>
    <n v="1130"/>
    <n v="4353.05"/>
    <n v="2565.0500000000002"/>
  </r>
  <r>
    <s v="OID18951"/>
    <x v="760"/>
    <s v="C1709"/>
    <s v="Bobby Jackson"/>
    <s v="EMP1040"/>
    <s v="Patrick Ruiz"/>
    <s v="A172"/>
    <s v="Vista"/>
    <x v="11"/>
    <s v="PID2040"/>
    <s v="Product 41"/>
    <n v="1"/>
    <n v="945"/>
    <n v="1889"/>
    <n v="283.34999999999997"/>
    <n v="945"/>
    <x v="133"/>
    <n v="944"/>
    <n v="1605.65"/>
    <n v="660.65000000000009"/>
  </r>
  <r>
    <s v="OID18974"/>
    <x v="774"/>
    <s v="C1487"/>
    <s v="Dennis Myers"/>
    <s v="EMP1009"/>
    <s v="Kenneth Fields"/>
    <s v="A137"/>
    <s v="Oakland"/>
    <x v="9"/>
    <s v="PID2049"/>
    <s v="Product 50"/>
    <n v="3"/>
    <n v="562"/>
    <n v="826"/>
    <n v="123.89999999999999"/>
    <n v="1686"/>
    <x v="380"/>
    <n v="792"/>
    <n v="2354.1"/>
    <n v="1792.1"/>
  </r>
  <r>
    <s v="OID18975"/>
    <x v="770"/>
    <s v="C1707"/>
    <s v="Antonio Shaw"/>
    <s v="EMP1031"/>
    <s v="Brian Thomas"/>
    <s v="A160"/>
    <s v="Santa Clarita"/>
    <x v="8"/>
    <s v="PID2058"/>
    <s v="Product 59"/>
    <n v="1"/>
    <n v="1535"/>
    <n v="2257"/>
    <n v="338.55"/>
    <n v="1535"/>
    <x v="23"/>
    <n v="722"/>
    <n v="1918.45"/>
    <n v="383.45000000000005"/>
  </r>
  <r>
    <s v="OID18987"/>
    <x v="732"/>
    <s v="C1155"/>
    <s v="Daniel Barnes"/>
    <s v="EMP1011"/>
    <s v="Larry Marshall"/>
    <s v="A114"/>
    <s v="El Cajon"/>
    <x v="11"/>
    <s v="PID2061"/>
    <s v="Product 62"/>
    <n v="1"/>
    <n v="584"/>
    <n v="913"/>
    <n v="136.94999999999999"/>
    <n v="584"/>
    <x v="141"/>
    <n v="329"/>
    <n v="776.05"/>
    <n v="192.04999999999995"/>
  </r>
  <r>
    <s v="OID18994"/>
    <x v="793"/>
    <s v="C1033"/>
    <s v="Patrick Wells"/>
    <s v="EMP1004"/>
    <s v="Kenneth Bradley"/>
    <s v="A149"/>
    <s v="Roseville"/>
    <x v="21"/>
    <s v="PID2015"/>
    <s v="Product 16"/>
    <n v="1"/>
    <n v="389"/>
    <n v="637"/>
    <n v="95.55"/>
    <n v="389"/>
    <x v="37"/>
    <n v="248"/>
    <n v="541.45000000000005"/>
    <n v="152.45000000000005"/>
  </r>
  <r>
    <s v="OID19003"/>
    <x v="758"/>
    <s v="C1398"/>
    <s v="Kenneth Dunn"/>
    <s v="EMP1030"/>
    <s v="Bobby Russell"/>
    <s v="A114"/>
    <s v="El Cajon"/>
    <x v="11"/>
    <s v="PID2077"/>
    <s v="Product 78"/>
    <n v="1"/>
    <n v="424"/>
    <n v="530"/>
    <n v="79.5"/>
    <n v="424"/>
    <x v="107"/>
    <n v="106"/>
    <n v="450.5"/>
    <n v="26.5"/>
  </r>
  <r>
    <s v="OID19022"/>
    <x v="753"/>
    <s v="C1508"/>
    <s v="Matthew Smith"/>
    <s v="EMP1016"/>
    <s v="Henry Nelson"/>
    <s v="A146"/>
    <s v="Rialto"/>
    <x v="0"/>
    <s v="PID2065"/>
    <s v="Product 66"/>
    <n v="1"/>
    <n v="1965"/>
    <n v="2396"/>
    <n v="359.4"/>
    <n v="1965"/>
    <x v="22"/>
    <n v="431"/>
    <n v="2036.6"/>
    <n v="71.599999999999909"/>
  </r>
  <r>
    <s v="OID19052"/>
    <x v="730"/>
    <s v="C1434"/>
    <s v="Christopher Nguyen"/>
    <s v="EMP1009"/>
    <s v="Kenneth Fields"/>
    <s v="A158"/>
    <s v="Santa Ana"/>
    <x v="2"/>
    <s v="PID2075"/>
    <s v="Product 76"/>
    <n v="1"/>
    <n v="208"/>
    <n v="400"/>
    <n v="60"/>
    <n v="208"/>
    <x v="49"/>
    <n v="192"/>
    <n v="340"/>
    <n v="132"/>
  </r>
  <r>
    <s v="OID19082"/>
    <x v="741"/>
    <s v="C1260"/>
    <s v="Steven Martinez"/>
    <s v="EMP1003"/>
    <s v="Christopher Tucker"/>
    <s v="A151"/>
    <s v="Salinas"/>
    <x v="12"/>
    <s v="PID2040"/>
    <s v="Product 41"/>
    <n v="1"/>
    <n v="945"/>
    <n v="1889"/>
    <n v="283.34999999999997"/>
    <n v="945"/>
    <x v="133"/>
    <n v="944"/>
    <n v="1605.65"/>
    <n v="660.65000000000009"/>
  </r>
  <r>
    <s v="OID19091"/>
    <x v="735"/>
    <s v="C1190"/>
    <s v="Steve Tucker"/>
    <s v="EMP1016"/>
    <s v="Henry Nelson"/>
    <s v="A121"/>
    <s v="Fresno"/>
    <x v="1"/>
    <s v="PID2023"/>
    <s v="Product 24"/>
    <n v="1"/>
    <n v="450"/>
    <n v="818"/>
    <n v="122.69999999999999"/>
    <n v="450"/>
    <x v="197"/>
    <n v="368"/>
    <n v="695.3"/>
    <n v="245.29999999999995"/>
  </r>
  <r>
    <s v="OID19097"/>
    <x v="743"/>
    <s v="C1724"/>
    <s v="Ronald Arnold"/>
    <s v="EMP1017"/>
    <s v="Brian Hansen"/>
    <s v="A127"/>
    <s v="Inglewood"/>
    <x v="8"/>
    <s v="PID2007"/>
    <s v="Product 8"/>
    <n v="1"/>
    <n v="1054"/>
    <n v="1405"/>
    <n v="210.75"/>
    <n v="1054"/>
    <x v="111"/>
    <n v="351"/>
    <n v="1194.25"/>
    <n v="140.25"/>
  </r>
  <r>
    <s v="OID19098"/>
    <x v="766"/>
    <s v="C1318"/>
    <s v="Randy Hayes"/>
    <s v="EMP1016"/>
    <s v="Henry Nelson"/>
    <s v="A146"/>
    <s v="Rialto"/>
    <x v="0"/>
    <s v="PID2058"/>
    <s v="Product 59"/>
    <n v="3"/>
    <n v="1535"/>
    <n v="2257"/>
    <n v="338.55"/>
    <n v="4605"/>
    <x v="156"/>
    <n v="2166"/>
    <n v="6432.45"/>
    <n v="4897.45"/>
  </r>
  <r>
    <s v="OID19102"/>
    <x v="756"/>
    <s v="C1350"/>
    <s v="Douglas Franklin"/>
    <s v="EMP1026"/>
    <s v="Martin Perry"/>
    <s v="A119"/>
    <s v="Fontana"/>
    <x v="0"/>
    <s v="PID2034"/>
    <s v="Product 35"/>
    <n v="1"/>
    <n v="540"/>
    <n v="871"/>
    <n v="130.65"/>
    <n v="540"/>
    <x v="130"/>
    <n v="331"/>
    <n v="740.35"/>
    <n v="200.35000000000002"/>
  </r>
  <r>
    <s v="OID19118"/>
    <x v="750"/>
    <s v="C1363"/>
    <s v="Roger Alexander"/>
    <s v="EMP1026"/>
    <s v="Martin Perry"/>
    <s v="A144"/>
    <s v="Pomona"/>
    <x v="8"/>
    <s v="PID2096"/>
    <s v="Product 97"/>
    <n v="1"/>
    <n v="1301"/>
    <n v="1587"/>
    <n v="238.04999999999998"/>
    <n v="1301"/>
    <x v="106"/>
    <n v="286"/>
    <n v="1348.95"/>
    <n v="47.950000000000045"/>
  </r>
  <r>
    <s v="OID19161"/>
    <x v="790"/>
    <s v="C1749"/>
    <s v="George Nichols"/>
    <s v="EMP1033"/>
    <s v="Jerry Perry"/>
    <s v="A129"/>
    <s v="Jurupa Valley"/>
    <x v="14"/>
    <s v="PID2034"/>
    <s v="Product 35"/>
    <n v="1"/>
    <n v="540"/>
    <n v="871"/>
    <n v="130.65"/>
    <n v="540"/>
    <x v="130"/>
    <n v="331"/>
    <n v="740.35"/>
    <n v="200.35000000000002"/>
  </r>
  <r>
    <s v="OID19168"/>
    <x v="739"/>
    <s v="C1530"/>
    <s v="Bruce Armstrong"/>
    <s v="EMP1025"/>
    <s v="Ernest Wagner"/>
    <s v="A167"/>
    <s v="Thousand Oaks"/>
    <x v="5"/>
    <s v="PID2046"/>
    <s v="Product 47"/>
    <n v="1"/>
    <n v="1518"/>
    <n v="2410"/>
    <n v="361.5"/>
    <n v="1518"/>
    <x v="137"/>
    <n v="892"/>
    <n v="2048.5"/>
    <n v="530.5"/>
  </r>
  <r>
    <s v="OID19173"/>
    <x v="732"/>
    <s v="C1102"/>
    <s v="Raymond Fields"/>
    <s v="EMP1024"/>
    <s v="Ernest Wheeler"/>
    <s v="A142"/>
    <s v="Palmdale"/>
    <x v="8"/>
    <s v="PID2002"/>
    <s v="Product 3"/>
    <n v="2"/>
    <n v="534"/>
    <n v="847"/>
    <n v="127.05"/>
    <n v="1068"/>
    <x v="195"/>
    <n v="626"/>
    <n v="1566.95"/>
    <n v="1032.95"/>
  </r>
  <r>
    <s v="OID19182"/>
    <x v="768"/>
    <s v="C1365"/>
    <s v="Henry Harper"/>
    <s v="EMP1017"/>
    <s v="Brian Hansen"/>
    <s v="A116"/>
    <s v="El Monte"/>
    <x v="8"/>
    <s v="PID2029"/>
    <s v="Product 30"/>
    <n v="1"/>
    <n v="1294"/>
    <n v="1848"/>
    <n v="277.2"/>
    <n v="1294"/>
    <x v="285"/>
    <n v="554"/>
    <n v="1570.8"/>
    <n v="276.79999999999995"/>
  </r>
  <r>
    <s v="OID19206"/>
    <x v="748"/>
    <s v="C1584"/>
    <s v="Ralph Kelley"/>
    <s v="EMP1037"/>
    <s v="Carl Hall"/>
    <s v="A105"/>
    <s v="Carlsbad"/>
    <x v="11"/>
    <s v="PID2054"/>
    <s v="Product 55"/>
    <n v="4"/>
    <n v="79"/>
    <n v="127"/>
    <n v="19.05"/>
    <n v="316"/>
    <x v="229"/>
    <n v="192"/>
    <n v="488.95"/>
    <n v="409.95"/>
  </r>
  <r>
    <s v="OID19225"/>
    <x v="753"/>
    <s v="C1236"/>
    <s v="Paul Richardson"/>
    <s v="EMP1009"/>
    <s v="Kenneth Fields"/>
    <s v="A137"/>
    <s v="Oakland"/>
    <x v="9"/>
    <s v="PID2028"/>
    <s v="Product 29"/>
    <n v="3"/>
    <n v="1484"/>
    <n v="2283"/>
    <n v="342.45"/>
    <n v="4452"/>
    <x v="167"/>
    <n v="2397"/>
    <n v="6506.55"/>
    <n v="5022.55"/>
  </r>
  <r>
    <s v="OID19267"/>
    <x v="764"/>
    <s v="C1209"/>
    <s v="Jesse Hill"/>
    <s v="EMP1039"/>
    <s v="Eugene Holmes"/>
    <s v="A152"/>
    <s v="San Bernardino"/>
    <x v="0"/>
    <s v="PID2076"/>
    <s v="Product 77"/>
    <n v="1"/>
    <n v="791"/>
    <n v="1522"/>
    <n v="228.29999999999998"/>
    <n v="791"/>
    <x v="112"/>
    <n v="731"/>
    <n v="1293.7"/>
    <n v="502.70000000000005"/>
  </r>
  <r>
    <s v="OID19272"/>
    <x v="783"/>
    <s v="C1308"/>
    <s v="Michael Cole"/>
    <s v="EMP1006"/>
    <s v="Sean Miller"/>
    <s v="A135"/>
    <s v="Murrieta"/>
    <x v="14"/>
    <s v="PID2017"/>
    <s v="Product 18"/>
    <n v="2"/>
    <n v="22"/>
    <n v="35"/>
    <n v="5.25"/>
    <n v="44"/>
    <x v="348"/>
    <n v="26"/>
    <n v="64.75"/>
    <n v="42.75"/>
  </r>
  <r>
    <s v="OID19274"/>
    <x v="774"/>
    <s v="C1756"/>
    <s v="Stephen Cook"/>
    <s v="EMP1003"/>
    <s v="Christopher Tucker"/>
    <s v="A170"/>
    <s v="Victorville"/>
    <x v="0"/>
    <s v="PID2071"/>
    <s v="Product 72"/>
    <n v="4"/>
    <n v="72"/>
    <n v="136"/>
    <n v="20.399999999999999"/>
    <n v="288"/>
    <x v="367"/>
    <n v="256"/>
    <n v="523.6"/>
    <n v="451.6"/>
  </r>
  <r>
    <s v="OID19276"/>
    <x v="770"/>
    <s v="C1087"/>
    <s v="Frank Mason"/>
    <s v="EMP1040"/>
    <s v="Patrick Ruiz"/>
    <s v="A135"/>
    <s v="Murrieta"/>
    <x v="14"/>
    <s v="PID2015"/>
    <s v="Product 16"/>
    <n v="1"/>
    <n v="389"/>
    <n v="637"/>
    <n v="95.55"/>
    <n v="389"/>
    <x v="37"/>
    <n v="248"/>
    <n v="541.45000000000005"/>
    <n v="152.45000000000005"/>
  </r>
  <r>
    <s v="OID19308"/>
    <x v="794"/>
    <s v="C1393"/>
    <s v="John Brooks"/>
    <s v="EMP1034"/>
    <s v="Arthur Mccoy"/>
    <s v="A114"/>
    <s v="El Cajon"/>
    <x v="11"/>
    <s v="PID2095"/>
    <s v="Product 96"/>
    <n v="4"/>
    <n v="872"/>
    <n v="1743"/>
    <n v="261.45"/>
    <n v="3488"/>
    <x v="134"/>
    <n v="3484"/>
    <n v="6710.55"/>
    <n v="5838.55"/>
  </r>
  <r>
    <s v="OID19332"/>
    <x v="756"/>
    <s v="C1021"/>
    <s v="Sean Andrews"/>
    <s v="EMP1002"/>
    <s v="Andrew Bowman"/>
    <s v="A147"/>
    <s v="Richmond"/>
    <x v="3"/>
    <s v="PID2012"/>
    <s v="Product 13"/>
    <n v="4"/>
    <n v="947"/>
    <n v="1353"/>
    <n v="202.95"/>
    <n v="3788"/>
    <x v="301"/>
    <n v="1624"/>
    <n v="5209.05"/>
    <n v="4262.05"/>
  </r>
  <r>
    <s v="OID19352"/>
    <x v="739"/>
    <s v="C1711"/>
    <s v="Ronald George"/>
    <s v="EMP1040"/>
    <s v="Patrick Ruiz"/>
    <s v="A143"/>
    <s v="Pasadena"/>
    <x v="8"/>
    <s v="PID2098"/>
    <s v="Product 99"/>
    <n v="2"/>
    <n v="683"/>
    <n v="1178"/>
    <n v="176.7"/>
    <n v="1366"/>
    <x v="81"/>
    <n v="990"/>
    <n v="2179.3000000000002"/>
    <n v="1496.3000000000002"/>
  </r>
  <r>
    <s v="OID19353"/>
    <x v="731"/>
    <s v="C1000"/>
    <s v="Thomas Duncan"/>
    <s v="EMP1022"/>
    <s v="Walter Cook"/>
    <s v="A132"/>
    <s v="Los Angeles"/>
    <x v="8"/>
    <s v="PID2017"/>
    <s v="Product 18"/>
    <n v="1"/>
    <n v="22"/>
    <n v="35"/>
    <n v="5.25"/>
    <n v="22"/>
    <x v="76"/>
    <n v="13"/>
    <n v="29.75"/>
    <n v="7.75"/>
  </r>
  <r>
    <s v="OID19387"/>
    <x v="758"/>
    <s v="C1317"/>
    <s v="Ronald Barnes"/>
    <s v="EMP1003"/>
    <s v="Christopher Tucker"/>
    <s v="A173"/>
    <s v="West Covina"/>
    <x v="8"/>
    <s v="PID2043"/>
    <s v="Product 44"/>
    <n v="1"/>
    <n v="425"/>
    <n v="545"/>
    <n v="81.75"/>
    <n v="425"/>
    <x v="24"/>
    <n v="120"/>
    <n v="463.25"/>
    <n v="38.25"/>
  </r>
  <r>
    <s v="OID19413"/>
    <x v="781"/>
    <s v="C1789"/>
    <s v="Johnny Ward"/>
    <s v="EMP1003"/>
    <s v="Christopher Tucker"/>
    <s v="A168"/>
    <s v="Torrance"/>
    <x v="8"/>
    <s v="PID2004"/>
    <s v="Product 5"/>
    <n v="4"/>
    <n v="665"/>
    <n v="1278"/>
    <n v="191.7"/>
    <n v="2660"/>
    <x v="216"/>
    <n v="2452"/>
    <n v="4920.3"/>
    <n v="4255.3"/>
  </r>
  <r>
    <s v="OID19433"/>
    <x v="754"/>
    <s v="C1162"/>
    <s v="Frank Ortiz"/>
    <s v="EMP1014"/>
    <s v="Ronald Reed"/>
    <s v="A114"/>
    <s v="El Cajon"/>
    <x v="11"/>
    <s v="PID2028"/>
    <s v="Product 29"/>
    <n v="1"/>
    <n v="1484"/>
    <n v="2283"/>
    <n v="342.45"/>
    <n v="1484"/>
    <x v="102"/>
    <n v="799"/>
    <n v="1940.55"/>
    <n v="456.54999999999995"/>
  </r>
  <r>
    <s v="OID19435"/>
    <x v="751"/>
    <s v="C1459"/>
    <s v="Todd Roberts"/>
    <s v="EMP1019"/>
    <s v="Roger Robertson"/>
    <s v="A168"/>
    <s v="Torrance"/>
    <x v="8"/>
    <s v="PID2012"/>
    <s v="Product 13"/>
    <n v="1"/>
    <n v="947"/>
    <n v="1353"/>
    <n v="202.95"/>
    <n v="947"/>
    <x v="208"/>
    <n v="406"/>
    <n v="1150.05"/>
    <n v="203.04999999999995"/>
  </r>
  <r>
    <s v="OID19440"/>
    <x v="795"/>
    <s v="C1348"/>
    <s v="Fred Reid"/>
    <s v="EMP1012"/>
    <s v="John Reyes"/>
    <s v="A145"/>
    <s v="Rancho Cucamonga"/>
    <x v="0"/>
    <s v="PID2077"/>
    <s v="Product 78"/>
    <n v="4"/>
    <n v="424"/>
    <n v="530"/>
    <n v="79.5"/>
    <n v="1696"/>
    <x v="280"/>
    <n v="424"/>
    <n v="2040.5"/>
    <n v="1616.5"/>
  </r>
  <r>
    <s v="OID19449"/>
    <x v="761"/>
    <s v="C1153"/>
    <s v="Brandon Diaz"/>
    <s v="EMP1029"/>
    <s v="Howard Gardner"/>
    <s v="A151"/>
    <s v="Salinas"/>
    <x v="12"/>
    <s v="PID2028"/>
    <s v="Product 29"/>
    <n v="3"/>
    <n v="1484"/>
    <n v="2283"/>
    <n v="342.45"/>
    <n v="4452"/>
    <x v="167"/>
    <n v="2397"/>
    <n v="6506.55"/>
    <n v="5022.55"/>
  </r>
  <r>
    <s v="OID19455"/>
    <x v="742"/>
    <s v="C1331"/>
    <s v="Sean Black"/>
    <s v="EMP1018"/>
    <s v="Jimmy Young"/>
    <s v="A151"/>
    <s v="Salinas"/>
    <x v="12"/>
    <s v="PID2080"/>
    <s v="Product 81"/>
    <n v="1"/>
    <n v="1788"/>
    <n v="2353"/>
    <n v="352.95"/>
    <n v="1788"/>
    <x v="264"/>
    <n v="565"/>
    <n v="2000.05"/>
    <n v="212.04999999999995"/>
  </r>
  <r>
    <s v="OID19503"/>
    <x v="792"/>
    <s v="C1655"/>
    <s v="Carlos Miller"/>
    <s v="EMP1022"/>
    <s v="Walter Cook"/>
    <s v="A154"/>
    <s v="San Diego"/>
    <x v="11"/>
    <s v="PID2093"/>
    <s v="Product 94"/>
    <n v="3"/>
    <n v="90"/>
    <n v="112"/>
    <n v="16.8"/>
    <n v="270"/>
    <x v="48"/>
    <n v="66"/>
    <n v="319.2"/>
    <n v="229.2"/>
  </r>
  <r>
    <s v="OID19512"/>
    <x v="790"/>
    <s v="C1410"/>
    <s v="Eugene Murphy"/>
    <s v="EMP1019"/>
    <s v="Roger Robertson"/>
    <s v="A142"/>
    <s v="Palmdale"/>
    <x v="8"/>
    <s v="PID2073"/>
    <s v="Product 74"/>
    <n v="1"/>
    <n v="61"/>
    <n v="95"/>
    <n v="14.25"/>
    <n v="61"/>
    <x v="148"/>
    <n v="34"/>
    <n v="80.75"/>
    <n v="19.75"/>
  </r>
  <r>
    <s v="OID19520"/>
    <x v="799"/>
    <s v="C1377"/>
    <s v="Ralph Cooper"/>
    <s v="EMP1039"/>
    <s v="Eugene Holmes"/>
    <s v="A138"/>
    <s v="Oceanside"/>
    <x v="11"/>
    <s v="PID2028"/>
    <s v="Product 29"/>
    <n v="1"/>
    <n v="1484"/>
    <n v="2283"/>
    <n v="342.45"/>
    <n v="1484"/>
    <x v="102"/>
    <n v="799"/>
    <n v="1940.55"/>
    <n v="456.54999999999995"/>
  </r>
  <r>
    <s v="OID19530"/>
    <x v="738"/>
    <s v="C1724"/>
    <s v="Ronald Arnold"/>
    <s v="EMP1033"/>
    <s v="Jerry Perry"/>
    <s v="A121"/>
    <s v="Fresno"/>
    <x v="1"/>
    <s v="PID2081"/>
    <s v="Product 82"/>
    <n v="1"/>
    <n v="1190"/>
    <n v="1566"/>
    <n v="234.89999999999998"/>
    <n v="1190"/>
    <x v="157"/>
    <n v="376"/>
    <n v="1331.1"/>
    <n v="141.09999999999991"/>
  </r>
  <r>
    <s v="OID19537"/>
    <x v="777"/>
    <s v="C1044"/>
    <s v="Bobby Greene"/>
    <s v="EMP1029"/>
    <s v="Howard Gardner"/>
    <s v="A116"/>
    <s v="El Monte"/>
    <x v="8"/>
    <s v="PID2098"/>
    <s v="Product 99"/>
    <n v="1"/>
    <n v="683"/>
    <n v="1178"/>
    <n v="176.7"/>
    <n v="683"/>
    <x v="12"/>
    <n v="495"/>
    <n v="1001.3"/>
    <n v="318.29999999999995"/>
  </r>
  <r>
    <s v="OID19554"/>
    <x v="792"/>
    <s v="C1536"/>
    <s v="Frank Brown"/>
    <s v="EMP1044"/>
    <s v="Martin Carr"/>
    <s v="A133"/>
    <s v="Modesto"/>
    <x v="19"/>
    <s v="PID2013"/>
    <s v="Product 14"/>
    <n v="2"/>
    <n v="269"/>
    <n v="368"/>
    <n v="55.199999999999996"/>
    <n v="538"/>
    <x v="185"/>
    <n v="198"/>
    <n v="680.8"/>
    <n v="411.79999999999995"/>
  </r>
  <r>
    <s v="OID19560"/>
    <x v="743"/>
    <s v="C1571"/>
    <s v="Russell Bailey"/>
    <s v="EMP1012"/>
    <s v="John Reyes"/>
    <s v="A142"/>
    <s v="Palmdale"/>
    <x v="8"/>
    <s v="PID2077"/>
    <s v="Product 78"/>
    <n v="3"/>
    <n v="424"/>
    <n v="530"/>
    <n v="79.5"/>
    <n v="1272"/>
    <x v="114"/>
    <n v="318"/>
    <n v="1510.5"/>
    <n v="1086.5"/>
  </r>
  <r>
    <s v="OID19571"/>
    <x v="756"/>
    <s v="C1671"/>
    <s v="Steve Wells"/>
    <s v="EMP1015"/>
    <s v="Justin Lynch"/>
    <s v="A128"/>
    <s v="Irvine"/>
    <x v="2"/>
    <s v="PID2095"/>
    <s v="Product 96"/>
    <n v="2"/>
    <n v="872"/>
    <n v="1743"/>
    <n v="261.45"/>
    <n v="1744"/>
    <x v="201"/>
    <n v="1742"/>
    <n v="3224.55"/>
    <n v="2352.5500000000002"/>
  </r>
  <r>
    <s v="OID19573"/>
    <x v="751"/>
    <s v="C1751"/>
    <s v="David Garrett"/>
    <s v="EMP1004"/>
    <s v="Kenneth Bradley"/>
    <s v="A102"/>
    <s v="Bakersfield"/>
    <x v="20"/>
    <s v="PID2071"/>
    <s v="Product 72"/>
    <n v="1"/>
    <n v="72"/>
    <n v="136"/>
    <n v="20.399999999999999"/>
    <n v="72"/>
    <x v="0"/>
    <n v="64"/>
    <n v="115.6"/>
    <n v="43.599999999999994"/>
  </r>
  <r>
    <s v="OID19603"/>
    <x v="795"/>
    <s v="C1031"/>
    <s v="Victor Lopez"/>
    <s v="EMP1010"/>
    <s v="Joshua Cook"/>
    <s v="A121"/>
    <s v="Fresno"/>
    <x v="1"/>
    <s v="PID2000"/>
    <s v="Product 1"/>
    <n v="3"/>
    <n v="1367"/>
    <n v="2241"/>
    <n v="336.15"/>
    <n v="4101"/>
    <x v="309"/>
    <n v="2622"/>
    <n v="6386.85"/>
    <n v="5019.8500000000004"/>
  </r>
  <r>
    <s v="OID19605"/>
    <x v="775"/>
    <s v="C1229"/>
    <s v="Mark Gonzalez"/>
    <s v="EMP1035"/>
    <s v="Roger Ramos"/>
    <s v="A106"/>
    <s v="Chula Vista"/>
    <x v="11"/>
    <s v="PID2018"/>
    <s v="Product 19"/>
    <n v="1"/>
    <n v="1321"/>
    <n v="1972"/>
    <n v="295.8"/>
    <n v="1321"/>
    <x v="80"/>
    <n v="651"/>
    <n v="1676.2"/>
    <n v="355.20000000000005"/>
  </r>
  <r>
    <s v="OID19626"/>
    <x v="756"/>
    <s v="C1259"/>
    <s v="Phillip Webb"/>
    <s v="EMP1005"/>
    <s v="Ryan Welch"/>
    <s v="A106"/>
    <s v="Chula Vista"/>
    <x v="11"/>
    <s v="PID2003"/>
    <s v="Product 4"/>
    <n v="3"/>
    <n v="1516"/>
    <n v="1783"/>
    <n v="267.45"/>
    <n v="4548"/>
    <x v="237"/>
    <n v="801"/>
    <n v="5081.55"/>
    <n v="3565.55"/>
  </r>
  <r>
    <s v="OID19646"/>
    <x v="777"/>
    <s v="C1292"/>
    <s v="Joe Griffin"/>
    <s v="EMP1035"/>
    <s v="Roger Ramos"/>
    <s v="A146"/>
    <s v="Rialto"/>
    <x v="0"/>
    <s v="PID2040"/>
    <s v="Product 41"/>
    <n v="1"/>
    <n v="945"/>
    <n v="1889"/>
    <n v="283.34999999999997"/>
    <n v="945"/>
    <x v="133"/>
    <n v="944"/>
    <n v="1605.65"/>
    <n v="660.65000000000009"/>
  </r>
  <r>
    <s v="OID19655"/>
    <x v="779"/>
    <s v="C1279"/>
    <s v="Eugene Sims"/>
    <s v="EMP1032"/>
    <s v="Larry Castillo"/>
    <s v="A173"/>
    <s v="West Covina"/>
    <x v="8"/>
    <s v="PID2000"/>
    <s v="Product 1"/>
    <n v="1"/>
    <n v="1367"/>
    <n v="2241"/>
    <n v="336.15"/>
    <n v="1367"/>
    <x v="120"/>
    <n v="874"/>
    <n v="1904.85"/>
    <n v="537.84999999999991"/>
  </r>
  <r>
    <s v="OID19686"/>
    <x v="755"/>
    <s v="C1243"/>
    <s v="Ronald Burns"/>
    <s v="EMP1006"/>
    <s v="Sean Miller"/>
    <s v="A162"/>
    <s v="Santa Rosa"/>
    <x v="18"/>
    <s v="PID2021"/>
    <s v="Product 22"/>
    <n v="3"/>
    <n v="171"/>
    <n v="217"/>
    <n v="32.549999999999997"/>
    <n v="513"/>
    <x v="77"/>
    <n v="138"/>
    <n v="618.45000000000005"/>
    <n v="447.45000000000005"/>
  </r>
  <r>
    <s v="OID19720"/>
    <x v="803"/>
    <s v="C1720"/>
    <s v="Stephen Cook"/>
    <s v="EMP1035"/>
    <s v="Roger Ramos"/>
    <s v="A156"/>
    <s v="San Jose"/>
    <x v="4"/>
    <s v="PID2023"/>
    <s v="Product 24"/>
    <n v="1"/>
    <n v="450"/>
    <n v="818"/>
    <n v="122.69999999999999"/>
    <n v="450"/>
    <x v="197"/>
    <n v="368"/>
    <n v="695.3"/>
    <n v="245.29999999999995"/>
  </r>
  <r>
    <s v="OID19743"/>
    <x v="757"/>
    <s v="C1130"/>
    <s v="David Mendoza"/>
    <s v="EMP1027"/>
    <s v="Gary Rodriguez"/>
    <s v="A173"/>
    <s v="West Covina"/>
    <x v="8"/>
    <s v="PID2059"/>
    <s v="Product 60"/>
    <n v="3"/>
    <n v="971"/>
    <n v="1494"/>
    <n v="224.1"/>
    <n v="2913"/>
    <x v="9"/>
    <n v="1569"/>
    <n v="4257.8999999999996"/>
    <n v="3286.8999999999996"/>
  </r>
  <r>
    <s v="OID19755"/>
    <x v="756"/>
    <s v="C1062"/>
    <s v="Wayne Johnson"/>
    <s v="EMP1006"/>
    <s v="Sean Miller"/>
    <s v="A163"/>
    <s v="Simi Valley"/>
    <x v="5"/>
    <s v="PID2011"/>
    <s v="Product 12"/>
    <n v="4"/>
    <n v="435"/>
    <n v="530"/>
    <n v="79.5"/>
    <n v="1740"/>
    <x v="280"/>
    <n v="380"/>
    <n v="2040.5"/>
    <n v="1605.5"/>
  </r>
  <r>
    <s v="OID19762"/>
    <x v="759"/>
    <s v="C1736"/>
    <s v="Juan Perez"/>
    <s v="EMP1017"/>
    <s v="Brian Hansen"/>
    <s v="A143"/>
    <s v="Pasadena"/>
    <x v="8"/>
    <s v="PID2086"/>
    <s v="Product 87"/>
    <n v="1"/>
    <n v="84"/>
    <n v="123"/>
    <n v="18.45"/>
    <n v="84"/>
    <x v="168"/>
    <n v="39"/>
    <n v="104.55"/>
    <n v="20.549999999999997"/>
  </r>
  <r>
    <s v="OID19763"/>
    <x v="745"/>
    <s v="C1404"/>
    <s v="Carlos Kim"/>
    <s v="EMP1034"/>
    <s v="Arthur Mccoy"/>
    <s v="A120"/>
    <s v="Fremont"/>
    <x v="9"/>
    <s v="PID2088"/>
    <s v="Product 89"/>
    <n v="4"/>
    <n v="416"/>
    <n v="603"/>
    <n v="90.45"/>
    <n v="1664"/>
    <x v="95"/>
    <n v="748"/>
    <n v="2321.5500000000002"/>
    <n v="1905.5500000000002"/>
  </r>
  <r>
    <s v="OID19789"/>
    <x v="748"/>
    <s v="C1131"/>
    <s v="Jason Hudson"/>
    <s v="EMP1021"/>
    <s v="Clarence Fox"/>
    <s v="A170"/>
    <s v="Victorville"/>
    <x v="0"/>
    <s v="PID2007"/>
    <s v="Product 8"/>
    <n v="2"/>
    <n v="1054"/>
    <n v="1405"/>
    <n v="210.75"/>
    <n v="2108"/>
    <x v="159"/>
    <n v="702"/>
    <n v="2599.25"/>
    <n v="1545.25"/>
  </r>
  <r>
    <s v="OID19790"/>
    <x v="741"/>
    <s v="C1725"/>
    <s v="Joe Hanson"/>
    <s v="EMP1030"/>
    <s v="Bobby Russell"/>
    <s v="A149"/>
    <s v="Roseville"/>
    <x v="21"/>
    <s v="PID2039"/>
    <s v="Product 40"/>
    <n v="2"/>
    <n v="409"/>
    <n v="817"/>
    <n v="122.55"/>
    <n v="818"/>
    <x v="314"/>
    <n v="816"/>
    <n v="1511.45"/>
    <n v="1102.45"/>
  </r>
  <r>
    <s v="OID19791"/>
    <x v="777"/>
    <s v="C1371"/>
    <s v="David Ford"/>
    <s v="EMP1028"/>
    <s v="Howard Sims"/>
    <s v="A147"/>
    <s v="Richmond"/>
    <x v="3"/>
    <s v="PID2087"/>
    <s v="Product 88"/>
    <n v="3"/>
    <n v="818"/>
    <n v="1022"/>
    <n v="153.29999999999998"/>
    <n v="2454"/>
    <x v="306"/>
    <n v="612"/>
    <n v="2912.7"/>
    <n v="2094.6999999999998"/>
  </r>
  <r>
    <s v="OID19795"/>
    <x v="750"/>
    <s v="C1707"/>
    <s v="Antonio Shaw"/>
    <s v="EMP1039"/>
    <s v="Eugene Holmes"/>
    <s v="A110"/>
    <s v="Costa Mesa"/>
    <x v="2"/>
    <s v="PID2076"/>
    <s v="Product 77"/>
    <n v="1"/>
    <n v="791"/>
    <n v="1522"/>
    <n v="228.29999999999998"/>
    <n v="791"/>
    <x v="112"/>
    <n v="731"/>
    <n v="1293.7"/>
    <n v="502.70000000000005"/>
  </r>
  <r>
    <s v="OID19799"/>
    <x v="767"/>
    <s v="C1524"/>
    <s v="David Olson"/>
    <s v="EMP1003"/>
    <s v="Christopher Tucker"/>
    <s v="A133"/>
    <s v="Modesto"/>
    <x v="19"/>
    <s v="PID2077"/>
    <s v="Product 78"/>
    <n v="2"/>
    <n v="424"/>
    <n v="530"/>
    <n v="79.5"/>
    <n v="848"/>
    <x v="7"/>
    <n v="212"/>
    <n v="980.5"/>
    <n v="556.5"/>
  </r>
  <r>
    <s v="OID19817"/>
    <x v="731"/>
    <s v="C1538"/>
    <s v="Ralph Richardson"/>
    <s v="EMP1026"/>
    <s v="Martin Perry"/>
    <s v="A170"/>
    <s v="Victorville"/>
    <x v="0"/>
    <s v="PID2015"/>
    <s v="Product 16"/>
    <n v="3"/>
    <n v="389"/>
    <n v="637"/>
    <n v="95.55"/>
    <n v="1167"/>
    <x v="34"/>
    <n v="744"/>
    <n v="1815.45"/>
    <n v="1426.45"/>
  </r>
  <r>
    <s v="OID19834"/>
    <x v="738"/>
    <s v="C1234"/>
    <s v="Shawn Stephens"/>
    <s v="EMP1025"/>
    <s v="Ernest Wagner"/>
    <s v="A145"/>
    <s v="Rancho Cucamonga"/>
    <x v="0"/>
    <s v="PID2003"/>
    <s v="Product 4"/>
    <n v="4"/>
    <n v="1516"/>
    <n v="1783"/>
    <n v="267.45"/>
    <n v="6064"/>
    <x v="189"/>
    <n v="1068"/>
    <n v="6864.55"/>
    <n v="5348.55"/>
  </r>
  <r>
    <s v="OID19835"/>
    <x v="765"/>
    <s v="C1719"/>
    <s v="Willie Day"/>
    <s v="EMP1010"/>
    <s v="Joshua Cook"/>
    <s v="A154"/>
    <s v="San Diego"/>
    <x v="11"/>
    <s v="PID2092"/>
    <s v="Product 93"/>
    <n v="4"/>
    <n v="1295"/>
    <n v="1639"/>
    <n v="245.85"/>
    <n v="5180"/>
    <x v="358"/>
    <n v="1376"/>
    <n v="6310.15"/>
    <n v="5015.1499999999996"/>
  </r>
  <r>
    <s v="OID19842"/>
    <x v="750"/>
    <s v="C1751"/>
    <s v="David Garrett"/>
    <s v="EMP1041"/>
    <s v="Joe Sims"/>
    <s v="A131"/>
    <s v="Long Beach"/>
    <x v="8"/>
    <s v="PID2013"/>
    <s v="Product 14"/>
    <n v="4"/>
    <n v="269"/>
    <n v="368"/>
    <n v="55.199999999999996"/>
    <n v="1076"/>
    <x v="311"/>
    <n v="396"/>
    <n v="1416.8"/>
    <n v="1147.8"/>
  </r>
  <r>
    <s v="OID19855"/>
    <x v="793"/>
    <s v="C1103"/>
    <s v="John Robertson"/>
    <s v="EMP1005"/>
    <s v="Ryan Welch"/>
    <s v="A125"/>
    <s v="Hayward"/>
    <x v="9"/>
    <s v="PID2065"/>
    <s v="Product 66"/>
    <n v="1"/>
    <n v="1965"/>
    <n v="2396"/>
    <n v="359.4"/>
    <n v="1965"/>
    <x v="22"/>
    <n v="431"/>
    <n v="2036.6"/>
    <n v="71.599999999999909"/>
  </r>
  <r>
    <s v="OID19857"/>
    <x v="774"/>
    <s v="C1789"/>
    <s v="Johnny Ward"/>
    <s v="EMP1043"/>
    <s v="Joshua Taylor"/>
    <s v="A119"/>
    <s v="Fontana"/>
    <x v="0"/>
    <s v="PID2039"/>
    <s v="Product 40"/>
    <n v="1"/>
    <n v="409"/>
    <n v="817"/>
    <n v="122.55"/>
    <n v="409"/>
    <x v="82"/>
    <n v="408"/>
    <n v="694.45"/>
    <n v="285.45000000000005"/>
  </r>
  <r>
    <s v="OID19861"/>
    <x v="763"/>
    <s v="C1160"/>
    <s v="Michael Thomas"/>
    <s v="EMP1036"/>
    <s v="Robert Reed"/>
    <s v="A129"/>
    <s v="Jurupa Valley"/>
    <x v="14"/>
    <s v="PID2071"/>
    <s v="Product 72"/>
    <n v="3"/>
    <n v="72"/>
    <n v="136"/>
    <n v="20.399999999999999"/>
    <n v="216"/>
    <x v="354"/>
    <n v="192"/>
    <n v="387.6"/>
    <n v="315.60000000000002"/>
  </r>
  <r>
    <s v="OID19868"/>
    <x v="803"/>
    <s v="C1117"/>
    <s v="Ralph Wood"/>
    <s v="EMP1019"/>
    <s v="Roger Robertson"/>
    <s v="A122"/>
    <s v="Fullerton"/>
    <x v="2"/>
    <s v="PID2040"/>
    <s v="Product 41"/>
    <n v="1"/>
    <n v="945"/>
    <n v="1889"/>
    <n v="283.34999999999997"/>
    <n v="945"/>
    <x v="133"/>
    <n v="944"/>
    <n v="1605.65"/>
    <n v="660.65000000000009"/>
  </r>
  <r>
    <s v="OID19878"/>
    <x v="801"/>
    <s v="C1783"/>
    <s v="Charles Sims"/>
    <s v="EMP1000"/>
    <s v="Fred Robertson"/>
    <s v="A141"/>
    <s v="Oxnard"/>
    <x v="5"/>
    <s v="PID2070"/>
    <s v="Product 71"/>
    <n v="3"/>
    <n v="1220"/>
    <n v="1671"/>
    <n v="250.64999999999998"/>
    <n v="3660"/>
    <x v="342"/>
    <n v="1353"/>
    <n v="4762.3500000000004"/>
    <n v="3542.3500000000004"/>
  </r>
  <r>
    <s v="OID19880"/>
    <x v="776"/>
    <s v="C1124"/>
    <s v="Benjamin Ryan"/>
    <s v="EMP1040"/>
    <s v="Patrick Ruiz"/>
    <s v="A162"/>
    <s v="Santa Rosa"/>
    <x v="18"/>
    <s v="PID2013"/>
    <s v="Product 14"/>
    <n v="1"/>
    <n v="269"/>
    <n v="368"/>
    <n v="55.199999999999996"/>
    <n v="269"/>
    <x v="174"/>
    <n v="99"/>
    <n v="312.8"/>
    <n v="43.800000000000011"/>
  </r>
  <r>
    <s v="OID19906"/>
    <x v="802"/>
    <s v="C1400"/>
    <s v="Alan Sims"/>
    <s v="EMP1041"/>
    <s v="Joe Sims"/>
    <s v="A154"/>
    <s v="San Diego"/>
    <x v="11"/>
    <s v="PID2069"/>
    <s v="Product 70"/>
    <n v="1"/>
    <n v="291"/>
    <n v="378"/>
    <n v="56.699999999999996"/>
    <n v="291"/>
    <x v="119"/>
    <n v="87"/>
    <n v="321.3"/>
    <n v="30.300000000000011"/>
  </r>
  <r>
    <s v="OID19913"/>
    <x v="777"/>
    <s v="C1382"/>
    <s v="Mark Lee"/>
    <s v="EMP1044"/>
    <s v="Martin Carr"/>
    <s v="A111"/>
    <s v="Daly City"/>
    <x v="16"/>
    <s v="PID2036"/>
    <s v="Product 37"/>
    <n v="1"/>
    <n v="1234"/>
    <n v="1582"/>
    <n v="237.29999999999998"/>
    <n v="1234"/>
    <x v="33"/>
    <n v="348"/>
    <n v="1344.7"/>
    <n v="110.70000000000005"/>
  </r>
  <r>
    <s v="OID19935"/>
    <x v="795"/>
    <s v="C1658"/>
    <s v="Alan Scott"/>
    <s v="EMP1005"/>
    <s v="Ryan Welch"/>
    <s v="A143"/>
    <s v="Pasadena"/>
    <x v="8"/>
    <s v="PID2003"/>
    <s v="Product 4"/>
    <n v="1"/>
    <n v="1516"/>
    <n v="1783"/>
    <n v="267.45"/>
    <n v="1516"/>
    <x v="116"/>
    <n v="267"/>
    <n v="1515.55"/>
    <n v="-0.45000000000004547"/>
  </r>
  <r>
    <s v="OID19975"/>
    <x v="742"/>
    <s v="C1765"/>
    <s v="Timothy Howard"/>
    <s v="EMP1013"/>
    <s v="Charles Harper"/>
    <s v="A112"/>
    <s v="Downey"/>
    <x v="8"/>
    <s v="PID2088"/>
    <s v="Product 89"/>
    <n v="4"/>
    <n v="416"/>
    <n v="603"/>
    <n v="90.45"/>
    <n v="1664"/>
    <x v="95"/>
    <n v="748"/>
    <n v="2321.5500000000002"/>
    <n v="1905.5500000000002"/>
  </r>
  <r>
    <s v="OID19996"/>
    <x v="761"/>
    <s v="C1433"/>
    <s v="Carlos Wheeler"/>
    <s v="EMP1019"/>
    <s v="Roger Robertson"/>
    <s v="A116"/>
    <s v="El Monte"/>
    <x v="8"/>
    <s v="PID2031"/>
    <s v="Product 32"/>
    <n v="1"/>
    <n v="1261"/>
    <n v="1638"/>
    <n v="245.7"/>
    <n v="1261"/>
    <x v="105"/>
    <n v="377"/>
    <n v="1392.3"/>
    <n v="131.29999999999995"/>
  </r>
  <r>
    <s v="OID19999"/>
    <x v="770"/>
    <s v="C1430"/>
    <s v="Ernest Austin"/>
    <s v="EMP1038"/>
    <s v="Scott Mason"/>
    <s v="A122"/>
    <s v="Fullerton"/>
    <x v="2"/>
    <s v="PID2020"/>
    <s v="Product 21"/>
    <n v="3"/>
    <n v="1223"/>
    <n v="2005"/>
    <n v="300.75"/>
    <n v="3669"/>
    <x v="73"/>
    <n v="2346"/>
    <n v="5714.25"/>
    <n v="4491.25"/>
  </r>
  <r>
    <s v="OID20005"/>
    <x v="757"/>
    <s v="C1488"/>
    <s v="Samuel Palmer"/>
    <s v="EMP1031"/>
    <s v="Brian Thomas"/>
    <s v="A151"/>
    <s v="Salinas"/>
    <x v="12"/>
    <s v="PID2055"/>
    <s v="Product 56"/>
    <n v="1"/>
    <n v="1896"/>
    <n v="2495"/>
    <n v="374.25"/>
    <n v="1896"/>
    <x v="144"/>
    <n v="599"/>
    <n v="2120.75"/>
    <n v="224.75"/>
  </r>
  <r>
    <s v="OID20017"/>
    <x v="747"/>
    <s v="C1043"/>
    <s v="Johnny Butler"/>
    <s v="EMP1030"/>
    <s v="Bobby Russell"/>
    <s v="A160"/>
    <s v="Santa Clarita"/>
    <x v="8"/>
    <s v="PID2018"/>
    <s v="Product 19"/>
    <n v="1"/>
    <n v="1321"/>
    <n v="1972"/>
    <n v="295.8"/>
    <n v="1321"/>
    <x v="80"/>
    <n v="651"/>
    <n v="1676.2"/>
    <n v="355.20000000000005"/>
  </r>
  <r>
    <s v="OID20020"/>
    <x v="790"/>
    <s v="C1766"/>
    <s v="Frank Gibson"/>
    <s v="EMP1039"/>
    <s v="Eugene Holmes"/>
    <s v="A142"/>
    <s v="Palmdale"/>
    <x v="8"/>
    <s v="PID2022"/>
    <s v="Product 23"/>
    <n v="3"/>
    <n v="421"/>
    <n v="561"/>
    <n v="84.149999999999991"/>
    <n v="1263"/>
    <x v="244"/>
    <n v="420"/>
    <n v="1598.85"/>
    <n v="1177.8499999999999"/>
  </r>
  <r>
    <s v="OID20035"/>
    <x v="796"/>
    <s v="C1685"/>
    <s v="James Foster"/>
    <s v="EMP1016"/>
    <s v="Henry Nelson"/>
    <s v="A147"/>
    <s v="Richmond"/>
    <x v="3"/>
    <s v="PID2015"/>
    <s v="Product 16"/>
    <n v="4"/>
    <n v="389"/>
    <n v="637"/>
    <n v="95.55"/>
    <n v="1556"/>
    <x v="369"/>
    <n v="992"/>
    <n v="2452.4499999999998"/>
    <n v="2063.4499999999998"/>
  </r>
  <r>
    <s v="OID20041"/>
    <x v="793"/>
    <s v="C1070"/>
    <s v="David Garrett"/>
    <s v="EMP1021"/>
    <s v="Clarence Fox"/>
    <s v="A156"/>
    <s v="San Jose"/>
    <x v="4"/>
    <s v="PID2055"/>
    <s v="Product 56"/>
    <n v="1"/>
    <n v="1896"/>
    <n v="2495"/>
    <n v="374.25"/>
    <n v="1896"/>
    <x v="144"/>
    <n v="599"/>
    <n v="2120.75"/>
    <n v="224.75"/>
  </r>
  <r>
    <s v="OID20042"/>
    <x v="767"/>
    <s v="C1347"/>
    <s v="Fred Jenkins"/>
    <s v="EMP1007"/>
    <s v="Jeremy Mendoza"/>
    <s v="A127"/>
    <s v="Inglewood"/>
    <x v="8"/>
    <s v="PID2013"/>
    <s v="Product 14"/>
    <n v="2"/>
    <n v="269"/>
    <n v="368"/>
    <n v="55.199999999999996"/>
    <n v="538"/>
    <x v="185"/>
    <n v="198"/>
    <n v="680.8"/>
    <n v="411.79999999999995"/>
  </r>
  <r>
    <s v="OID20083"/>
    <x v="733"/>
    <s v="C1184"/>
    <s v="Adam White"/>
    <s v="EMP1031"/>
    <s v="Brian Thomas"/>
    <s v="A124"/>
    <s v="Glendale"/>
    <x v="8"/>
    <s v="PID2093"/>
    <s v="Product 94"/>
    <n v="1"/>
    <n v="90"/>
    <n v="112"/>
    <n v="16.8"/>
    <n v="90"/>
    <x v="62"/>
    <n v="22"/>
    <n v="95.2"/>
    <n v="5.2000000000000028"/>
  </r>
  <r>
    <s v="OID20122"/>
    <x v="749"/>
    <s v="C1619"/>
    <s v="George Adams"/>
    <s v="EMP1029"/>
    <s v="Howard Gardner"/>
    <s v="A154"/>
    <s v="San Diego"/>
    <x v="11"/>
    <s v="PID2092"/>
    <s v="Product 93"/>
    <n v="1"/>
    <n v="1295"/>
    <n v="1639"/>
    <n v="245.85"/>
    <n v="1295"/>
    <x v="299"/>
    <n v="344"/>
    <n v="1393.15"/>
    <n v="98.150000000000091"/>
  </r>
  <r>
    <s v="OID20133"/>
    <x v="742"/>
    <s v="C1325"/>
    <s v="Walter Baker"/>
    <s v="EMP1023"/>
    <s v="Brian Davis"/>
    <s v="A147"/>
    <s v="Richmond"/>
    <x v="3"/>
    <s v="PID2000"/>
    <s v="Product 1"/>
    <n v="3"/>
    <n v="1367"/>
    <n v="2241"/>
    <n v="336.15"/>
    <n v="4101"/>
    <x v="309"/>
    <n v="2622"/>
    <n v="6386.85"/>
    <n v="5019.8500000000004"/>
  </r>
  <r>
    <s v="OID20145"/>
    <x v="779"/>
    <s v="C1090"/>
    <s v="Fred Romero"/>
    <s v="EMP1011"/>
    <s v="Larry Marshall"/>
    <s v="A171"/>
    <s v="Visalia"/>
    <x v="6"/>
    <s v="PID2056"/>
    <s v="Product 57"/>
    <n v="4"/>
    <n v="1046"/>
    <n v="1635"/>
    <n v="245.25"/>
    <n v="4184"/>
    <x v="364"/>
    <n v="2356"/>
    <n v="6294.75"/>
    <n v="5248.75"/>
  </r>
  <r>
    <s v="OID20153"/>
    <x v="794"/>
    <s v="C1655"/>
    <s v="Carlos Miller"/>
    <s v="EMP1006"/>
    <s v="Sean Miller"/>
    <s v="A107"/>
    <s v="Clovis"/>
    <x v="1"/>
    <s v="PID2070"/>
    <s v="Product 71"/>
    <n v="1"/>
    <n v="1220"/>
    <n v="1671"/>
    <n v="250.64999999999998"/>
    <n v="1220"/>
    <x v="64"/>
    <n v="451"/>
    <n v="1420.35"/>
    <n v="200.34999999999991"/>
  </r>
  <r>
    <s v="OID20172"/>
    <x v="747"/>
    <s v="C1521"/>
    <s v="Philip Cunningham"/>
    <s v="EMP1041"/>
    <s v="Joe Sims"/>
    <s v="A121"/>
    <s v="Fresno"/>
    <x v="1"/>
    <s v="PID2061"/>
    <s v="Product 62"/>
    <n v="1"/>
    <n v="584"/>
    <n v="913"/>
    <n v="136.94999999999999"/>
    <n v="584"/>
    <x v="141"/>
    <n v="329"/>
    <n v="776.05"/>
    <n v="192.04999999999995"/>
  </r>
  <r>
    <s v="OID20222"/>
    <x v="790"/>
    <s v="C1105"/>
    <s v="William Medina"/>
    <s v="EMP1007"/>
    <s v="Jeremy Mendoza"/>
    <s v="A114"/>
    <s v="El Cajon"/>
    <x v="11"/>
    <s v="PID2033"/>
    <s v="Product 34"/>
    <n v="1"/>
    <n v="1200"/>
    <n v="2182"/>
    <n v="327.3"/>
    <n v="1200"/>
    <x v="147"/>
    <n v="982"/>
    <n v="1854.7"/>
    <n v="654.70000000000005"/>
  </r>
  <r>
    <s v="OID20258"/>
    <x v="768"/>
    <s v="C1752"/>
    <s v="David Wheeler"/>
    <s v="EMP1037"/>
    <s v="Carl Hall"/>
    <s v="A138"/>
    <s v="Oceanside"/>
    <x v="11"/>
    <s v="PID2066"/>
    <s v="Product 67"/>
    <n v="2"/>
    <n v="1485"/>
    <n v="2091"/>
    <n v="313.64999999999998"/>
    <n v="2970"/>
    <x v="175"/>
    <n v="1212"/>
    <n v="3868.35"/>
    <n v="2383.35"/>
  </r>
  <r>
    <s v="OID20265"/>
    <x v="732"/>
    <s v="C1164"/>
    <s v="Roger Elliott"/>
    <s v="EMP1005"/>
    <s v="Ryan Welch"/>
    <s v="A114"/>
    <s v="El Cajon"/>
    <x v="11"/>
    <s v="PID2062"/>
    <s v="Product 63"/>
    <n v="3"/>
    <n v="1774"/>
    <n v="2464"/>
    <n v="369.59999999999997"/>
    <n v="5322"/>
    <x v="194"/>
    <n v="2070"/>
    <n v="7022.4"/>
    <n v="5248.4"/>
  </r>
  <r>
    <s v="OID20268"/>
    <x v="738"/>
    <s v="C1289"/>
    <s v="Mark Elliott"/>
    <s v="EMP1036"/>
    <s v="Robert Reed"/>
    <s v="A173"/>
    <s v="West Covina"/>
    <x v="8"/>
    <s v="PID2094"/>
    <s v="Product 95"/>
    <n v="2"/>
    <n v="648"/>
    <n v="771"/>
    <n v="115.64999999999999"/>
    <n v="1296"/>
    <x v="379"/>
    <n v="246"/>
    <n v="1426.35"/>
    <n v="778.34999999999991"/>
  </r>
  <r>
    <s v="OID20270"/>
    <x v="797"/>
    <s v="C1724"/>
    <s v="Ronald Arnold"/>
    <s v="EMP1010"/>
    <s v="Joshua Cook"/>
    <s v="A117"/>
    <s v="Escondido"/>
    <x v="11"/>
    <s v="PID2009"/>
    <s v="Product 10"/>
    <n v="1"/>
    <n v="420"/>
    <n v="584"/>
    <n v="87.6"/>
    <n v="420"/>
    <x v="47"/>
    <n v="164"/>
    <n v="496.4"/>
    <n v="76.399999999999977"/>
  </r>
  <r>
    <s v="OID20274"/>
    <x v="779"/>
    <s v="C1016"/>
    <s v="Douglas Kennedy"/>
    <s v="EMP1041"/>
    <s v="Joe Sims"/>
    <s v="A122"/>
    <s v="Fullerton"/>
    <x v="2"/>
    <s v="PID2035"/>
    <s v="Product 36"/>
    <n v="3"/>
    <n v="376"/>
    <n v="458"/>
    <n v="68.7"/>
    <n v="1128"/>
    <x v="196"/>
    <n v="246"/>
    <n v="1305.3"/>
    <n v="929.3"/>
  </r>
  <r>
    <s v="OID20275"/>
    <x v="774"/>
    <s v="C1186"/>
    <s v="Bruce Porter"/>
    <s v="EMP1009"/>
    <s v="Kenneth Fields"/>
    <s v="A107"/>
    <s v="Clovis"/>
    <x v="1"/>
    <s v="PID2045"/>
    <s v="Product 46"/>
    <n v="4"/>
    <n v="395"/>
    <n v="556"/>
    <n v="83.399999999999991"/>
    <n v="1580"/>
    <x v="267"/>
    <n v="644"/>
    <n v="2140.6"/>
    <n v="1745.6"/>
  </r>
  <r>
    <s v="OID20286"/>
    <x v="769"/>
    <s v="C1342"/>
    <s v="Philip Burton"/>
    <s v="EMP1009"/>
    <s v="Kenneth Fields"/>
    <s v="A145"/>
    <s v="Rancho Cucamonga"/>
    <x v="0"/>
    <s v="PID2055"/>
    <s v="Product 56"/>
    <n v="1"/>
    <n v="1896"/>
    <n v="2495"/>
    <n v="374.25"/>
    <n v="1896"/>
    <x v="144"/>
    <n v="599"/>
    <n v="2120.75"/>
    <n v="224.75"/>
  </r>
  <r>
    <s v="OID20293"/>
    <x v="769"/>
    <s v="C1118"/>
    <s v="Jesse Barnes"/>
    <s v="EMP1038"/>
    <s v="Scott Mason"/>
    <s v="A137"/>
    <s v="Oakland"/>
    <x v="9"/>
    <s v="PID2044"/>
    <s v="Product 45"/>
    <n v="4"/>
    <n v="478"/>
    <n v="886"/>
    <n v="132.9"/>
    <n v="1912"/>
    <x v="377"/>
    <n v="1632"/>
    <n v="3411.1"/>
    <n v="2933.1"/>
  </r>
  <r>
    <s v="OID20322"/>
    <x v="754"/>
    <s v="C1255"/>
    <s v="Jonathan Moreno"/>
    <s v="EMP1042"/>
    <s v="Scott Clark"/>
    <s v="A122"/>
    <s v="Fullerton"/>
    <x v="2"/>
    <s v="PID2033"/>
    <s v="Product 34"/>
    <n v="2"/>
    <n v="1200"/>
    <n v="2182"/>
    <n v="327.3"/>
    <n v="2400"/>
    <x v="281"/>
    <n v="1964"/>
    <n v="4036.7"/>
    <n v="2836.7"/>
  </r>
  <r>
    <s v="OID20330"/>
    <x v="736"/>
    <s v="C1753"/>
    <s v="Andrew Fernandez"/>
    <s v="EMP1040"/>
    <s v="Patrick Ruiz"/>
    <s v="A132"/>
    <s v="Los Angeles"/>
    <x v="8"/>
    <s v="PID2020"/>
    <s v="Product 21"/>
    <n v="1"/>
    <n v="1223"/>
    <n v="2005"/>
    <n v="300.75"/>
    <n v="1223"/>
    <x v="127"/>
    <n v="782"/>
    <n v="1704.25"/>
    <n v="481.25"/>
  </r>
  <r>
    <s v="OID20337"/>
    <x v="736"/>
    <s v="C1248"/>
    <s v="Harold Matthews"/>
    <s v="EMP1004"/>
    <s v="Kenneth Bradley"/>
    <s v="A132"/>
    <s v="Los Angeles"/>
    <x v="8"/>
    <s v="PID2082"/>
    <s v="Product 83"/>
    <n v="1"/>
    <n v="838"/>
    <n v="1103"/>
    <n v="165.45"/>
    <n v="838"/>
    <x v="4"/>
    <n v="265"/>
    <n v="937.55"/>
    <n v="99.549999999999955"/>
  </r>
  <r>
    <s v="OID20353"/>
    <x v="760"/>
    <s v="C1455"/>
    <s v="Eugene Scott"/>
    <s v="EMP1023"/>
    <s v="Brian Davis"/>
    <s v="A125"/>
    <s v="Hayward"/>
    <x v="9"/>
    <s v="PID2060"/>
    <s v="Product 61"/>
    <n v="1"/>
    <n v="807"/>
    <n v="1467"/>
    <n v="220.04999999999998"/>
    <n v="807"/>
    <x v="152"/>
    <n v="660"/>
    <n v="1246.95"/>
    <n v="439.95000000000005"/>
  </r>
  <r>
    <s v="OID20378"/>
    <x v="770"/>
    <s v="C1100"/>
    <s v="Stephen Reynolds"/>
    <s v="EMP1022"/>
    <s v="Walter Cook"/>
    <s v="A102"/>
    <s v="Bakersfield"/>
    <x v="20"/>
    <s v="PID2076"/>
    <s v="Product 77"/>
    <n v="2"/>
    <n v="791"/>
    <n v="1522"/>
    <n v="228.29999999999998"/>
    <n v="1582"/>
    <x v="149"/>
    <n v="1462"/>
    <n v="2815.7"/>
    <n v="2024.6999999999998"/>
  </r>
  <r>
    <s v="OID20393"/>
    <x v="744"/>
    <s v="C1449"/>
    <s v="Nicholas Cunningham"/>
    <s v="EMP1041"/>
    <s v="Joe Sims"/>
    <s v="A160"/>
    <s v="Santa Clarita"/>
    <x v="8"/>
    <s v="PID2033"/>
    <s v="Product 34"/>
    <n v="2"/>
    <n v="1200"/>
    <n v="2182"/>
    <n v="327.3"/>
    <n v="2400"/>
    <x v="281"/>
    <n v="1964"/>
    <n v="4036.7"/>
    <n v="2836.7"/>
  </r>
  <r>
    <s v="OID20399"/>
    <x v="780"/>
    <s v="C1551"/>
    <s v="Samuel Fowler"/>
    <s v="EMP1033"/>
    <s v="Jerry Perry"/>
    <s v="A146"/>
    <s v="Rialto"/>
    <x v="0"/>
    <s v="PID2002"/>
    <s v="Product 3"/>
    <n v="3"/>
    <n v="534"/>
    <n v="847"/>
    <n v="127.05"/>
    <n v="1602"/>
    <x v="28"/>
    <n v="939"/>
    <n v="2413.9499999999998"/>
    <n v="1879.9499999999998"/>
  </r>
  <r>
    <s v="OID20414"/>
    <x v="741"/>
    <s v="C1384"/>
    <s v="Nicholas Stanley"/>
    <s v="EMP1009"/>
    <s v="Kenneth Fields"/>
    <s v="A145"/>
    <s v="Rancho Cucamonga"/>
    <x v="0"/>
    <s v="PID2084"/>
    <s v="Product 85"/>
    <n v="1"/>
    <n v="1230"/>
    <n v="1783"/>
    <n v="267.45"/>
    <n v="1230"/>
    <x v="116"/>
    <n v="553"/>
    <n v="1515.55"/>
    <n v="285.54999999999995"/>
  </r>
  <r>
    <s v="OID20417"/>
    <x v="794"/>
    <s v="C1566"/>
    <s v="Aaron Mills"/>
    <s v="EMP1028"/>
    <s v="Howard Sims"/>
    <s v="A156"/>
    <s v="San Jose"/>
    <x v="4"/>
    <s v="PID2078"/>
    <s v="Product 79"/>
    <n v="2"/>
    <n v="971"/>
    <n v="1798"/>
    <n v="269.7"/>
    <n v="1942"/>
    <x v="199"/>
    <n v="1654"/>
    <n v="3326.3"/>
    <n v="2355.3000000000002"/>
  </r>
  <r>
    <s v="OID20418"/>
    <x v="735"/>
    <s v="C1063"/>
    <s v="Joseph Warren"/>
    <s v="EMP1034"/>
    <s v="Arthur Mccoy"/>
    <s v="A151"/>
    <s v="Salinas"/>
    <x v="12"/>
    <s v="PID2009"/>
    <s v="Product 10"/>
    <n v="1"/>
    <n v="420"/>
    <n v="584"/>
    <n v="87.6"/>
    <n v="420"/>
    <x v="47"/>
    <n v="164"/>
    <n v="496.4"/>
    <n v="76.399999999999977"/>
  </r>
  <r>
    <s v="OID20426"/>
    <x v="781"/>
    <s v="C1392"/>
    <s v="Paul Carpenter"/>
    <s v="EMP1043"/>
    <s v="Joshua Taylor"/>
    <s v="A137"/>
    <s v="Oakland"/>
    <x v="9"/>
    <s v="PID2047"/>
    <s v="Product 48"/>
    <n v="1"/>
    <n v="200"/>
    <n v="290"/>
    <n v="43.5"/>
    <n v="200"/>
    <x v="10"/>
    <n v="90"/>
    <n v="246.5"/>
    <n v="46.5"/>
  </r>
  <r>
    <s v="OID20452"/>
    <x v="753"/>
    <s v="C1039"/>
    <s v="James Williams"/>
    <s v="EMP1012"/>
    <s v="John Reyes"/>
    <s v="A168"/>
    <s v="Torrance"/>
    <x v="8"/>
    <s v="PID2015"/>
    <s v="Product 16"/>
    <n v="3"/>
    <n v="389"/>
    <n v="637"/>
    <n v="95.55"/>
    <n v="1167"/>
    <x v="34"/>
    <n v="744"/>
    <n v="1815.45"/>
    <n v="1426.45"/>
  </r>
  <r>
    <s v="OID20454"/>
    <x v="799"/>
    <s v="C1174"/>
    <s v="Sean Snyder"/>
    <s v="EMP1012"/>
    <s v="John Reyes"/>
    <s v="A106"/>
    <s v="Chula Vista"/>
    <x v="11"/>
    <s v="PID2071"/>
    <s v="Product 72"/>
    <n v="3"/>
    <n v="72"/>
    <n v="136"/>
    <n v="20.399999999999999"/>
    <n v="216"/>
    <x v="354"/>
    <n v="192"/>
    <n v="387.6"/>
    <n v="315.60000000000002"/>
  </r>
  <r>
    <s v="OID20473"/>
    <x v="803"/>
    <s v="C1505"/>
    <s v="Jose Watson"/>
    <s v="EMP1039"/>
    <s v="Eugene Holmes"/>
    <s v="A127"/>
    <s v="Inglewood"/>
    <x v="8"/>
    <s v="PID2099"/>
    <s v="Product 100"/>
    <n v="1"/>
    <n v="984"/>
    <n v="1367"/>
    <n v="205.04999999999998"/>
    <n v="984"/>
    <x v="11"/>
    <n v="383"/>
    <n v="1161.95"/>
    <n v="177.95000000000005"/>
  </r>
  <r>
    <s v="OID20488"/>
    <x v="744"/>
    <s v="C1350"/>
    <s v="Douglas Franklin"/>
    <s v="EMP1038"/>
    <s v="Scott Mason"/>
    <s v="A104"/>
    <s v="Burbank"/>
    <x v="8"/>
    <s v="PID2036"/>
    <s v="Product 37"/>
    <n v="2"/>
    <n v="1234"/>
    <n v="1582"/>
    <n v="237.29999999999998"/>
    <n v="2468"/>
    <x v="215"/>
    <n v="696"/>
    <n v="2926.7"/>
    <n v="1692.6999999999998"/>
  </r>
  <r>
    <s v="OID20501"/>
    <x v="737"/>
    <s v="C1444"/>
    <s v="Jack Reid"/>
    <s v="EMP1030"/>
    <s v="Bobby Russell"/>
    <s v="A127"/>
    <s v="Inglewood"/>
    <x v="8"/>
    <s v="PID2013"/>
    <s v="Product 14"/>
    <n v="2"/>
    <n v="269"/>
    <n v="368"/>
    <n v="55.199999999999996"/>
    <n v="538"/>
    <x v="185"/>
    <n v="198"/>
    <n v="680.8"/>
    <n v="411.79999999999995"/>
  </r>
  <r>
    <s v="OID20509"/>
    <x v="773"/>
    <s v="C1532"/>
    <s v="Stephen Kelly"/>
    <s v="EMP1039"/>
    <s v="Eugene Holmes"/>
    <s v="A157"/>
    <s v="San Mateo"/>
    <x v="16"/>
    <s v="PID2005"/>
    <s v="Product 6"/>
    <n v="4"/>
    <n v="561"/>
    <n v="684"/>
    <n v="102.6"/>
    <n v="2244"/>
    <x v="8"/>
    <n v="492"/>
    <n v="2633.4"/>
    <n v="2072.4"/>
  </r>
  <r>
    <s v="OID20527"/>
    <x v="786"/>
    <s v="C1706"/>
    <s v="Anthony Torres"/>
    <s v="EMP1008"/>
    <s v="Carl Elliott"/>
    <s v="A152"/>
    <s v="San Bernardino"/>
    <x v="0"/>
    <s v="PID2033"/>
    <s v="Product 34"/>
    <n v="1"/>
    <n v="1200"/>
    <n v="2182"/>
    <n v="327.3"/>
    <n v="1200"/>
    <x v="147"/>
    <n v="982"/>
    <n v="1854.7"/>
    <n v="654.70000000000005"/>
  </r>
  <r>
    <s v="OID20546"/>
    <x v="753"/>
    <s v="C1531"/>
    <s v="Richard Hudson"/>
    <s v="EMP1032"/>
    <s v="Larry Castillo"/>
    <s v="A140"/>
    <s v="Orange"/>
    <x v="2"/>
    <s v="PID2007"/>
    <s v="Product 8"/>
    <n v="1"/>
    <n v="1054"/>
    <n v="1405"/>
    <n v="210.75"/>
    <n v="1054"/>
    <x v="111"/>
    <n v="351"/>
    <n v="1194.25"/>
    <n v="140.25"/>
  </r>
  <r>
    <s v="OID20553"/>
    <x v="734"/>
    <s v="C1154"/>
    <s v="Lawrence Watson"/>
    <s v="EMP1012"/>
    <s v="John Reyes"/>
    <s v="A112"/>
    <s v="Downey"/>
    <x v="8"/>
    <s v="PID2073"/>
    <s v="Product 74"/>
    <n v="1"/>
    <n v="61"/>
    <n v="95"/>
    <n v="14.25"/>
    <n v="61"/>
    <x v="148"/>
    <n v="34"/>
    <n v="80.75"/>
    <n v="19.75"/>
  </r>
  <r>
    <s v="OID20568"/>
    <x v="746"/>
    <s v="C1508"/>
    <s v="Matthew Smith"/>
    <s v="EMP1031"/>
    <s v="Brian Thomas"/>
    <s v="A114"/>
    <s v="El Cajon"/>
    <x v="11"/>
    <s v="PID2030"/>
    <s v="Product 31"/>
    <n v="1"/>
    <n v="1044"/>
    <n v="1899"/>
    <n v="284.84999999999997"/>
    <n v="1044"/>
    <x v="2"/>
    <n v="855"/>
    <n v="1614.15"/>
    <n v="570.15000000000009"/>
  </r>
  <r>
    <s v="OID20599"/>
    <x v="768"/>
    <s v="C1676"/>
    <s v="Samuel Kim"/>
    <s v="EMP1017"/>
    <s v="Brian Hansen"/>
    <s v="A152"/>
    <s v="San Bernardino"/>
    <x v="0"/>
    <s v="PID2028"/>
    <s v="Product 29"/>
    <n v="4"/>
    <n v="1484"/>
    <n v="2283"/>
    <n v="342.45"/>
    <n v="5936"/>
    <x v="83"/>
    <n v="3196"/>
    <n v="8789.5499999999993"/>
    <n v="7305.5499999999993"/>
  </r>
  <r>
    <s v="OID20616"/>
    <x v="796"/>
    <s v="C1092"/>
    <s v="Roger Elliott"/>
    <s v="EMP1043"/>
    <s v="Joshua Taylor"/>
    <s v="A102"/>
    <s v="Bakersfield"/>
    <x v="20"/>
    <s v="PID2070"/>
    <s v="Product 71"/>
    <n v="1"/>
    <n v="1220"/>
    <n v="1671"/>
    <n v="250.64999999999998"/>
    <n v="1220"/>
    <x v="64"/>
    <n v="451"/>
    <n v="1420.35"/>
    <n v="200.34999999999991"/>
  </r>
  <r>
    <s v="OID20641"/>
    <x v="757"/>
    <s v="C1164"/>
    <s v="Roger Elliott"/>
    <s v="EMP1025"/>
    <s v="Ernest Wagner"/>
    <s v="A138"/>
    <s v="Oceanside"/>
    <x v="11"/>
    <s v="PID2064"/>
    <s v="Product 65"/>
    <n v="1"/>
    <n v="962"/>
    <n v="1414"/>
    <n v="212.1"/>
    <n v="962"/>
    <x v="163"/>
    <n v="452"/>
    <n v="1201.9000000000001"/>
    <n v="239.90000000000009"/>
  </r>
  <r>
    <s v="OID20657"/>
    <x v="754"/>
    <s v="C1209"/>
    <s v="Jesse Hill"/>
    <s v="EMP1034"/>
    <s v="Arthur Mccoy"/>
    <s v="A139"/>
    <s v="Ontario"/>
    <x v="0"/>
    <s v="PID2075"/>
    <s v="Product 76"/>
    <n v="1"/>
    <n v="208"/>
    <n v="400"/>
    <n v="60"/>
    <n v="208"/>
    <x v="49"/>
    <n v="192"/>
    <n v="340"/>
    <n v="132"/>
  </r>
  <r>
    <s v="OID20673"/>
    <x v="763"/>
    <s v="C1695"/>
    <s v="Thomas Gray"/>
    <s v="EMP1022"/>
    <s v="Walter Cook"/>
    <s v="A153"/>
    <s v="San Buenaventura (Ventura)"/>
    <x v="5"/>
    <s v="PID2056"/>
    <s v="Product 57"/>
    <n v="1"/>
    <n v="1046"/>
    <n v="1635"/>
    <n v="245.25"/>
    <n v="1046"/>
    <x v="26"/>
    <n v="589"/>
    <n v="1389.75"/>
    <n v="343.75"/>
  </r>
  <r>
    <s v="OID20679"/>
    <x v="780"/>
    <s v="C1773"/>
    <s v="Martin Johnston"/>
    <s v="EMP1007"/>
    <s v="Jeremy Mendoza"/>
    <s v="A173"/>
    <s v="West Covina"/>
    <x v="8"/>
    <s v="PID2053"/>
    <s v="Product 54"/>
    <n v="2"/>
    <n v="358"/>
    <n v="596"/>
    <n v="89.399999999999991"/>
    <n v="716"/>
    <x v="325"/>
    <n v="476"/>
    <n v="1102.5999999999999"/>
    <n v="744.59999999999991"/>
  </r>
  <r>
    <s v="OID20683"/>
    <x v="773"/>
    <s v="C1590"/>
    <s v="Sean Andrews"/>
    <s v="EMP1024"/>
    <s v="Ernest Wheeler"/>
    <s v="A162"/>
    <s v="Santa Rosa"/>
    <x v="18"/>
    <s v="PID2007"/>
    <s v="Product 8"/>
    <n v="2"/>
    <n v="1054"/>
    <n v="1405"/>
    <n v="210.75"/>
    <n v="2108"/>
    <x v="159"/>
    <n v="702"/>
    <n v="2599.25"/>
    <n v="1545.25"/>
  </r>
  <r>
    <s v="OID20699"/>
    <x v="769"/>
    <s v="C1772"/>
    <s v="Michael Hill"/>
    <s v="EMP1004"/>
    <s v="Kenneth Bradley"/>
    <s v="A169"/>
    <s v="Vallejo"/>
    <x v="17"/>
    <s v="PID2066"/>
    <s v="Product 67"/>
    <n v="4"/>
    <n v="1485"/>
    <n v="2091"/>
    <n v="313.64999999999998"/>
    <n v="5940"/>
    <x v="213"/>
    <n v="2424"/>
    <n v="8050.35"/>
    <n v="6565.35"/>
  </r>
  <r>
    <s v="OID20711"/>
    <x v="800"/>
    <s v="C1523"/>
    <s v="Johnny Martinez"/>
    <s v="EMP1016"/>
    <s v="Henry Nelson"/>
    <s v="A140"/>
    <s v="Orange"/>
    <x v="2"/>
    <s v="PID2098"/>
    <s v="Product 99"/>
    <n v="2"/>
    <n v="683"/>
    <n v="1178"/>
    <n v="176.7"/>
    <n v="1366"/>
    <x v="81"/>
    <n v="990"/>
    <n v="2179.3000000000002"/>
    <n v="1496.3000000000002"/>
  </r>
  <r>
    <s v="OID20723"/>
    <x v="767"/>
    <s v="C1584"/>
    <s v="Ralph Kelley"/>
    <s v="EMP1043"/>
    <s v="Joshua Taylor"/>
    <s v="A146"/>
    <s v="Rialto"/>
    <x v="0"/>
    <s v="PID2010"/>
    <s v="Product 11"/>
    <n v="2"/>
    <n v="1305"/>
    <n v="1812"/>
    <n v="271.8"/>
    <n v="2610"/>
    <x v="375"/>
    <n v="1014"/>
    <n v="3352.2"/>
    <n v="2047.1999999999998"/>
  </r>
  <r>
    <s v="OID20728"/>
    <x v="790"/>
    <s v="C1129"/>
    <s v="Roger Alexander"/>
    <s v="EMP1018"/>
    <s v="Jimmy Young"/>
    <s v="A102"/>
    <s v="Bakersfield"/>
    <x v="20"/>
    <s v="PID2035"/>
    <s v="Product 36"/>
    <n v="1"/>
    <n v="376"/>
    <n v="458"/>
    <n v="68.7"/>
    <n v="376"/>
    <x v="312"/>
    <n v="82"/>
    <n v="389.3"/>
    <n v="13.300000000000011"/>
  </r>
  <r>
    <s v="OID20734"/>
    <x v="772"/>
    <s v="C1636"/>
    <s v="Jeremy Porter"/>
    <s v="EMP1005"/>
    <s v="Ryan Welch"/>
    <s v="A160"/>
    <s v="Santa Clarita"/>
    <x v="8"/>
    <s v="PID2046"/>
    <s v="Product 47"/>
    <n v="1"/>
    <n v="1518"/>
    <n v="2410"/>
    <n v="361.5"/>
    <n v="1518"/>
    <x v="137"/>
    <n v="892"/>
    <n v="2048.5"/>
    <n v="530.5"/>
  </r>
  <r>
    <s v="OID20750"/>
    <x v="788"/>
    <s v="C1559"/>
    <s v="Joe Griffin"/>
    <s v="EMP1017"/>
    <s v="Brian Hansen"/>
    <s v="A115"/>
    <s v="Elk Grove"/>
    <x v="13"/>
    <s v="PID2071"/>
    <s v="Product 72"/>
    <n v="1"/>
    <n v="72"/>
    <n v="136"/>
    <n v="20.399999999999999"/>
    <n v="72"/>
    <x v="0"/>
    <n v="64"/>
    <n v="115.6"/>
    <n v="43.599999999999994"/>
  </r>
  <r>
    <s v="OID20763"/>
    <x v="771"/>
    <s v="C1034"/>
    <s v="Scott Roberts"/>
    <s v="EMP1008"/>
    <s v="Carl Elliott"/>
    <s v="A115"/>
    <s v="Elk Grove"/>
    <x v="13"/>
    <s v="PID2095"/>
    <s v="Product 96"/>
    <n v="1"/>
    <n v="872"/>
    <n v="1743"/>
    <n v="261.45"/>
    <n v="872"/>
    <x v="20"/>
    <n v="871"/>
    <n v="1481.55"/>
    <n v="609.54999999999995"/>
  </r>
  <r>
    <s v="OID20800"/>
    <x v="762"/>
    <s v="C1348"/>
    <s v="Fred Reid"/>
    <s v="EMP1033"/>
    <s v="Jerry Perry"/>
    <s v="A133"/>
    <s v="Modesto"/>
    <x v="19"/>
    <s v="PID2081"/>
    <s v="Product 82"/>
    <n v="1"/>
    <n v="1190"/>
    <n v="1566"/>
    <n v="234.89999999999998"/>
    <n v="1190"/>
    <x v="157"/>
    <n v="376"/>
    <n v="1331.1"/>
    <n v="141.09999999999991"/>
  </r>
  <r>
    <s v="OID20825"/>
    <x v="745"/>
    <s v="C1392"/>
    <s v="Paul Carpenter"/>
    <s v="EMP1004"/>
    <s v="Kenneth Bradley"/>
    <s v="A120"/>
    <s v="Fremont"/>
    <x v="9"/>
    <s v="PID2067"/>
    <s v="Product 68"/>
    <n v="2"/>
    <n v="683"/>
    <n v="1119"/>
    <n v="167.85"/>
    <n v="1366"/>
    <x v="333"/>
    <n v="872"/>
    <n v="2070.15"/>
    <n v="1387.15"/>
  </r>
  <r>
    <s v="OID20835"/>
    <x v="763"/>
    <s v="C1097"/>
    <s v="Eric Armstrong"/>
    <s v="EMP1029"/>
    <s v="Howard Gardner"/>
    <s v="A156"/>
    <s v="San Jose"/>
    <x v="4"/>
    <s v="PID2022"/>
    <s v="Product 23"/>
    <n v="2"/>
    <n v="421"/>
    <n v="561"/>
    <n v="84.149999999999991"/>
    <n v="842"/>
    <x v="86"/>
    <n v="280"/>
    <n v="1037.8499999999999"/>
    <n v="616.84999999999991"/>
  </r>
  <r>
    <s v="OID20855"/>
    <x v="730"/>
    <s v="C1620"/>
    <s v="Fred Jenkins"/>
    <s v="EMP1016"/>
    <s v="Henry Nelson"/>
    <s v="A103"/>
    <s v="Berkeley"/>
    <x v="9"/>
    <s v="PID2047"/>
    <s v="Product 48"/>
    <n v="3"/>
    <n v="200"/>
    <n v="290"/>
    <n v="43.5"/>
    <n v="600"/>
    <x v="35"/>
    <n v="270"/>
    <n v="826.5"/>
    <n v="626.5"/>
  </r>
  <r>
    <s v="OID20863"/>
    <x v="740"/>
    <s v="C1000"/>
    <s v="Thomas Duncan"/>
    <s v="EMP1018"/>
    <s v="Jimmy Young"/>
    <s v="A148"/>
    <s v="Riverside"/>
    <x v="14"/>
    <s v="PID2049"/>
    <s v="Product 50"/>
    <n v="3"/>
    <n v="562"/>
    <n v="826"/>
    <n v="123.89999999999999"/>
    <n v="1686"/>
    <x v="380"/>
    <n v="792"/>
    <n v="2354.1"/>
    <n v="1792.1"/>
  </r>
  <r>
    <s v="OID20884"/>
    <x v="737"/>
    <s v="C1542"/>
    <s v="Douglas Wallace"/>
    <s v="EMP1030"/>
    <s v="Bobby Russell"/>
    <s v="A170"/>
    <s v="Victorville"/>
    <x v="0"/>
    <s v="PID2049"/>
    <s v="Product 50"/>
    <n v="3"/>
    <n v="562"/>
    <n v="826"/>
    <n v="123.89999999999999"/>
    <n v="1686"/>
    <x v="380"/>
    <n v="792"/>
    <n v="2354.1"/>
    <n v="1792.1"/>
  </r>
  <r>
    <s v="OID20904"/>
    <x v="765"/>
    <s v="C1512"/>
    <s v="Nicholas Ward"/>
    <s v="EMP1030"/>
    <s v="Bobby Russell"/>
    <s v="A163"/>
    <s v="Simi Valley"/>
    <x v="5"/>
    <s v="PID2016"/>
    <s v="Product 17"/>
    <n v="1"/>
    <n v="1108"/>
    <n v="1351"/>
    <n v="202.65"/>
    <n v="1108"/>
    <x v="91"/>
    <n v="243"/>
    <n v="1148.3499999999999"/>
    <n v="40.349999999999909"/>
  </r>
  <r>
    <s v="OID20939"/>
    <x v="786"/>
    <s v="C1416"/>
    <s v="Howard Lynch"/>
    <s v="EMP1021"/>
    <s v="Clarence Fox"/>
    <s v="A155"/>
    <s v="San Francisco"/>
    <x v="15"/>
    <s v="PID2017"/>
    <s v="Product 18"/>
    <n v="1"/>
    <n v="22"/>
    <n v="35"/>
    <n v="5.25"/>
    <n v="22"/>
    <x v="76"/>
    <n v="13"/>
    <n v="29.75"/>
    <n v="7.75"/>
  </r>
  <r>
    <s v="OID20986"/>
    <x v="732"/>
    <s v="C1007"/>
    <s v="Benjamin Vasquez"/>
    <s v="EMP1044"/>
    <s v="Martin Carr"/>
    <s v="A112"/>
    <s v="Downey"/>
    <x v="8"/>
    <s v="PID2055"/>
    <s v="Product 56"/>
    <n v="1"/>
    <n v="1896"/>
    <n v="2495"/>
    <n v="374.25"/>
    <n v="1896"/>
    <x v="144"/>
    <n v="599"/>
    <n v="2120.75"/>
    <n v="224.75"/>
  </r>
  <r>
    <s v="OID20992"/>
    <x v="798"/>
    <s v="C1709"/>
    <s v="Bobby Jackson"/>
    <s v="EMP1004"/>
    <s v="Kenneth Bradley"/>
    <s v="A147"/>
    <s v="Richmond"/>
    <x v="3"/>
    <s v="PID2084"/>
    <s v="Product 85"/>
    <n v="1"/>
    <n v="1230"/>
    <n v="1783"/>
    <n v="267.45"/>
    <n v="1230"/>
    <x v="116"/>
    <n v="553"/>
    <n v="1515.55"/>
    <n v="285.54999999999995"/>
  </r>
  <r>
    <s v="OID21001"/>
    <x v="800"/>
    <s v="C1324"/>
    <s v="Jesse Hernandez"/>
    <s v="EMP1016"/>
    <s v="Henry Nelson"/>
    <s v="A156"/>
    <s v="San Jose"/>
    <x v="4"/>
    <s v="PID2004"/>
    <s v="Product 5"/>
    <n v="1"/>
    <n v="665"/>
    <n v="1278"/>
    <n v="191.7"/>
    <n v="665"/>
    <x v="18"/>
    <n v="613"/>
    <n v="1086.3"/>
    <n v="421.29999999999995"/>
  </r>
  <r>
    <s v="OID21024"/>
    <x v="800"/>
    <s v="C1789"/>
    <s v="Johnny Ward"/>
    <s v="EMP1007"/>
    <s v="Jeremy Mendoza"/>
    <s v="A105"/>
    <s v="Carlsbad"/>
    <x v="11"/>
    <s v="PID2060"/>
    <s v="Product 61"/>
    <n v="2"/>
    <n v="807"/>
    <n v="1467"/>
    <n v="220.04999999999998"/>
    <n v="1614"/>
    <x v="328"/>
    <n v="1320"/>
    <n v="2713.95"/>
    <n v="1906.9499999999998"/>
  </r>
  <r>
    <s v="OID21042"/>
    <x v="730"/>
    <s v="C1357"/>
    <s v="Christopher Miller"/>
    <s v="EMP1010"/>
    <s v="Joshua Cook"/>
    <s v="A116"/>
    <s v="El Monte"/>
    <x v="8"/>
    <s v="PID2010"/>
    <s v="Product 11"/>
    <n v="1"/>
    <n v="1305"/>
    <n v="1812"/>
    <n v="271.8"/>
    <n v="1305"/>
    <x v="122"/>
    <n v="507"/>
    <n v="1540.2"/>
    <n v="235.20000000000005"/>
  </r>
  <r>
    <s v="OID21065"/>
    <x v="802"/>
    <s v="C1287"/>
    <s v="Aaron Johnson"/>
    <s v="EMP1006"/>
    <s v="Sean Miller"/>
    <s v="A170"/>
    <s v="Victorville"/>
    <x v="0"/>
    <s v="PID2097"/>
    <s v="Product 98"/>
    <n v="1"/>
    <n v="589"/>
    <n v="1052"/>
    <n v="157.79999999999998"/>
    <n v="589"/>
    <x v="170"/>
    <n v="463"/>
    <n v="894.2"/>
    <n v="305.20000000000005"/>
  </r>
  <r>
    <s v="OID21079"/>
    <x v="756"/>
    <s v="C1714"/>
    <s v="Stephen Webb"/>
    <s v="EMP1033"/>
    <s v="Jerry Perry"/>
    <s v="A158"/>
    <s v="Santa Ana"/>
    <x v="2"/>
    <s v="PID2086"/>
    <s v="Product 87"/>
    <n v="1"/>
    <n v="84"/>
    <n v="123"/>
    <n v="18.45"/>
    <n v="84"/>
    <x v="168"/>
    <n v="39"/>
    <n v="104.55"/>
    <n v="20.549999999999997"/>
  </r>
  <r>
    <s v="OID21086"/>
    <x v="740"/>
    <s v="C1016"/>
    <s v="Douglas Kennedy"/>
    <s v="EMP1043"/>
    <s v="Joshua Taylor"/>
    <s v="A161"/>
    <s v="Santa Maria"/>
    <x v="10"/>
    <s v="PID2053"/>
    <s v="Product 54"/>
    <n v="2"/>
    <n v="358"/>
    <n v="596"/>
    <n v="89.399999999999991"/>
    <n v="716"/>
    <x v="325"/>
    <n v="476"/>
    <n v="1102.5999999999999"/>
    <n v="744.59999999999991"/>
  </r>
  <r>
    <s v="OID21126"/>
    <x v="759"/>
    <s v="C1506"/>
    <s v="Victor Rogers"/>
    <s v="EMP1038"/>
    <s v="Scott Mason"/>
    <s v="A150"/>
    <s v="Sacramento"/>
    <x v="13"/>
    <s v="PID2000"/>
    <s v="Product 1"/>
    <n v="1"/>
    <n v="1367"/>
    <n v="2241"/>
    <n v="336.15"/>
    <n v="1367"/>
    <x v="120"/>
    <n v="874"/>
    <n v="1904.85"/>
    <n v="537.84999999999991"/>
  </r>
  <r>
    <s v="OID21127"/>
    <x v="773"/>
    <s v="C1179"/>
    <s v="David Wilson"/>
    <s v="EMP1044"/>
    <s v="Martin Carr"/>
    <s v="A172"/>
    <s v="Vista"/>
    <x v="11"/>
    <s v="PID2041"/>
    <s v="Product 42"/>
    <n v="3"/>
    <n v="1090"/>
    <n v="1380"/>
    <n v="207"/>
    <n v="3270"/>
    <x v="172"/>
    <n v="870"/>
    <n v="3933"/>
    <n v="2843"/>
  </r>
  <r>
    <s v="OID21135"/>
    <x v="730"/>
    <s v="C1773"/>
    <s v="Martin Johnston"/>
    <s v="EMP1042"/>
    <s v="Scott Clark"/>
    <s v="A132"/>
    <s v="Los Angeles"/>
    <x v="8"/>
    <s v="PID2047"/>
    <s v="Product 48"/>
    <n v="2"/>
    <n v="200"/>
    <n v="290"/>
    <n v="43.5"/>
    <n v="400"/>
    <x v="232"/>
    <n v="180"/>
    <n v="536.5"/>
    <n v="336.5"/>
  </r>
  <r>
    <s v="OID21153"/>
    <x v="764"/>
    <s v="C1507"/>
    <s v="Donald Andrews"/>
    <s v="EMP1035"/>
    <s v="Roger Ramos"/>
    <s v="A172"/>
    <s v="Vista"/>
    <x v="11"/>
    <s v="PID2042"/>
    <s v="Product 43"/>
    <n v="1"/>
    <n v="154"/>
    <n v="203"/>
    <n v="30.45"/>
    <n v="154"/>
    <x v="233"/>
    <n v="49"/>
    <n v="172.55"/>
    <n v="18.550000000000011"/>
  </r>
  <r>
    <s v="OID21164"/>
    <x v="746"/>
    <s v="C1658"/>
    <s v="Alan Scott"/>
    <s v="EMP1018"/>
    <s v="Jimmy Young"/>
    <s v="A169"/>
    <s v="Vallejo"/>
    <x v="17"/>
    <s v="PID2027"/>
    <s v="Product 28"/>
    <n v="1"/>
    <n v="1473"/>
    <n v="2497"/>
    <n v="374.55"/>
    <n v="1473"/>
    <x v="32"/>
    <n v="1024"/>
    <n v="2122.4499999999998"/>
    <n v="649.44999999999982"/>
  </r>
  <r>
    <s v="OID21172"/>
    <x v="786"/>
    <s v="C1424"/>
    <s v="Benjamin Lynch"/>
    <s v="EMP1033"/>
    <s v="Jerry Perry"/>
    <s v="A124"/>
    <s v="Glendale"/>
    <x v="8"/>
    <s v="PID2029"/>
    <s v="Product 30"/>
    <n v="1"/>
    <n v="1294"/>
    <n v="1848"/>
    <n v="277.2"/>
    <n v="1294"/>
    <x v="285"/>
    <n v="554"/>
    <n v="1570.8"/>
    <n v="276.79999999999995"/>
  </r>
  <r>
    <s v="OID21174"/>
    <x v="783"/>
    <s v="C1185"/>
    <s v="Phillip Edwards"/>
    <s v="EMP1035"/>
    <s v="Roger Ramos"/>
    <s v="A102"/>
    <s v="Bakersfield"/>
    <x v="20"/>
    <s v="PID2039"/>
    <s v="Product 40"/>
    <n v="1"/>
    <n v="409"/>
    <n v="817"/>
    <n v="122.55"/>
    <n v="409"/>
    <x v="82"/>
    <n v="408"/>
    <n v="694.45"/>
    <n v="285.45000000000005"/>
  </r>
  <r>
    <s v="OID21198"/>
    <x v="779"/>
    <s v="C1095"/>
    <s v="Bobby Coleman"/>
    <s v="EMP1024"/>
    <s v="Ernest Wheeler"/>
    <s v="A131"/>
    <s v="Long Beach"/>
    <x v="8"/>
    <s v="PID2046"/>
    <s v="Product 47"/>
    <n v="1"/>
    <n v="1518"/>
    <n v="2410"/>
    <n v="361.5"/>
    <n v="1518"/>
    <x v="137"/>
    <n v="892"/>
    <n v="2048.5"/>
    <n v="530.5"/>
  </r>
  <r>
    <s v="OID21201"/>
    <x v="781"/>
    <s v="C1383"/>
    <s v="Shawn Wallace"/>
    <s v="EMP1014"/>
    <s v="Ronald Reed"/>
    <s v="A113"/>
    <s v="East Los Angeles"/>
    <x v="8"/>
    <s v="PID2080"/>
    <s v="Product 81"/>
    <n v="4"/>
    <n v="1788"/>
    <n v="2353"/>
    <n v="352.95"/>
    <n v="7152"/>
    <x v="151"/>
    <n v="2260"/>
    <n v="9059.0499999999993"/>
    <n v="7271.0499999999993"/>
  </r>
  <r>
    <s v="OID21215"/>
    <x v="792"/>
    <s v="C1402"/>
    <s v="Howard Lewis"/>
    <s v="EMP1002"/>
    <s v="Andrew Bowman"/>
    <s v="A102"/>
    <s v="Bakersfield"/>
    <x v="20"/>
    <s v="PID2055"/>
    <s v="Product 56"/>
    <n v="1"/>
    <n v="1896"/>
    <n v="2495"/>
    <n v="374.25"/>
    <n v="1896"/>
    <x v="144"/>
    <n v="599"/>
    <n v="2120.75"/>
    <n v="224.75"/>
  </r>
  <r>
    <s v="OID21223"/>
    <x v="803"/>
    <s v="C1273"/>
    <s v="Henry Kelley"/>
    <s v="EMP1003"/>
    <s v="Christopher Tucker"/>
    <s v="A153"/>
    <s v="San Buenaventura (Ventura)"/>
    <x v="5"/>
    <s v="PID2099"/>
    <s v="Product 100"/>
    <n v="1"/>
    <n v="984"/>
    <n v="1367"/>
    <n v="205.04999999999998"/>
    <n v="984"/>
    <x v="11"/>
    <n v="383"/>
    <n v="1161.95"/>
    <n v="177.95000000000005"/>
  </r>
  <r>
    <s v="OID21242"/>
    <x v="747"/>
    <s v="C1538"/>
    <s v="Ralph Richardson"/>
    <s v="EMP1025"/>
    <s v="Ernest Wagner"/>
    <s v="A162"/>
    <s v="Santa Rosa"/>
    <x v="18"/>
    <s v="PID2001"/>
    <s v="Product 2"/>
    <n v="1"/>
    <n v="504"/>
    <n v="951"/>
    <n v="142.65"/>
    <n v="504"/>
    <x v="123"/>
    <n v="447"/>
    <n v="808.35"/>
    <n v="304.35000000000002"/>
  </r>
  <r>
    <s v="OID21244"/>
    <x v="757"/>
    <s v="C1753"/>
    <s v="Andrew Fernandez"/>
    <s v="EMP1041"/>
    <s v="Joe Sims"/>
    <s v="A101"/>
    <s v="Antioch"/>
    <x v="3"/>
    <s v="PID2054"/>
    <s v="Product 55"/>
    <n v="1"/>
    <n v="79"/>
    <n v="127"/>
    <n v="19.05"/>
    <n v="79"/>
    <x v="41"/>
    <n v="48"/>
    <n v="107.95"/>
    <n v="28.950000000000003"/>
  </r>
  <r>
    <s v="OID21251"/>
    <x v="739"/>
    <s v="C1061"/>
    <s v="Earl Simpson"/>
    <s v="EMP1014"/>
    <s v="Ronald Reed"/>
    <s v="A120"/>
    <s v="Fremont"/>
    <x v="9"/>
    <s v="PID2024"/>
    <s v="Product 25"/>
    <n v="1"/>
    <n v="292"/>
    <n v="356"/>
    <n v="53.4"/>
    <n v="292"/>
    <x v="183"/>
    <n v="64"/>
    <n v="302.60000000000002"/>
    <n v="10.600000000000023"/>
  </r>
  <r>
    <s v="OID21269"/>
    <x v="730"/>
    <s v="C1407"/>
    <s v="Albert Rice"/>
    <s v="EMP1033"/>
    <s v="Jerry Perry"/>
    <s v="A100"/>
    <s v="Anaheim"/>
    <x v="2"/>
    <s v="PID2015"/>
    <s v="Product 16"/>
    <n v="1"/>
    <n v="389"/>
    <n v="637"/>
    <n v="95.55"/>
    <n v="389"/>
    <x v="37"/>
    <n v="248"/>
    <n v="541.45000000000005"/>
    <n v="152.45000000000005"/>
  </r>
  <r>
    <s v="OID21282"/>
    <x v="760"/>
    <s v="C1223"/>
    <s v="Jack Stevens"/>
    <s v="EMP1018"/>
    <s v="Jimmy Young"/>
    <s v="A118"/>
    <s v="Fairfield"/>
    <x v="17"/>
    <s v="PID2090"/>
    <s v="Product 91"/>
    <n v="2"/>
    <n v="682"/>
    <n v="1338"/>
    <n v="200.7"/>
    <n v="1364"/>
    <x v="371"/>
    <n v="1312"/>
    <n v="2475.3000000000002"/>
    <n v="1793.3000000000002"/>
  </r>
  <r>
    <s v="OID21292"/>
    <x v="751"/>
    <s v="C1688"/>
    <s v="Matthew Walker"/>
    <s v="EMP1011"/>
    <s v="Larry Marshall"/>
    <s v="A113"/>
    <s v="East Los Angeles"/>
    <x v="8"/>
    <s v="PID2094"/>
    <s v="Product 95"/>
    <n v="1"/>
    <n v="648"/>
    <n v="771"/>
    <n v="115.64999999999999"/>
    <n v="648"/>
    <x v="263"/>
    <n v="123"/>
    <n v="655.35"/>
    <n v="7.3500000000000227"/>
  </r>
  <r>
    <s v="OID21338"/>
    <x v="764"/>
    <s v="C1603"/>
    <s v="Brian Warren"/>
    <s v="EMP1020"/>
    <s v="Ryan Butler"/>
    <s v="A101"/>
    <s v="Antioch"/>
    <x v="3"/>
    <s v="PID2026"/>
    <s v="Product 27"/>
    <n v="1"/>
    <n v="786"/>
    <n v="947"/>
    <n v="142.04999999999998"/>
    <n v="786"/>
    <x v="125"/>
    <n v="161"/>
    <n v="804.95"/>
    <n v="18.950000000000045"/>
  </r>
  <r>
    <s v="OID21382"/>
    <x v="757"/>
    <s v="C1777"/>
    <s v="Steven Martinez"/>
    <s v="EMP1007"/>
    <s v="Jeremy Mendoza"/>
    <s v="A152"/>
    <s v="San Bernardino"/>
    <x v="0"/>
    <s v="PID2056"/>
    <s v="Product 57"/>
    <n v="1"/>
    <n v="1046"/>
    <n v="1635"/>
    <n v="245.25"/>
    <n v="1046"/>
    <x v="26"/>
    <n v="589"/>
    <n v="1389.75"/>
    <n v="343.75"/>
  </r>
  <r>
    <s v="OID21385"/>
    <x v="785"/>
    <s v="C1303"/>
    <s v="Keith Murphy"/>
    <s v="EMP1044"/>
    <s v="Martin Carr"/>
    <s v="A138"/>
    <s v="Oceanside"/>
    <x v="11"/>
    <s v="PID2095"/>
    <s v="Product 96"/>
    <n v="1"/>
    <n v="872"/>
    <n v="1743"/>
    <n v="261.45"/>
    <n v="872"/>
    <x v="20"/>
    <n v="871"/>
    <n v="1481.55"/>
    <n v="609.54999999999995"/>
  </r>
  <r>
    <s v="OID21393"/>
    <x v="734"/>
    <s v="C1160"/>
    <s v="Michael Thomas"/>
    <s v="EMP1039"/>
    <s v="Eugene Holmes"/>
    <s v="A120"/>
    <s v="Fremont"/>
    <x v="9"/>
    <s v="PID2060"/>
    <s v="Product 61"/>
    <n v="1"/>
    <n v="807"/>
    <n v="1467"/>
    <n v="220.04999999999998"/>
    <n v="807"/>
    <x v="152"/>
    <n v="660"/>
    <n v="1246.95"/>
    <n v="439.95000000000005"/>
  </r>
  <r>
    <s v="OID21402"/>
    <x v="730"/>
    <s v="C1451"/>
    <s v="Nicholas Williamson"/>
    <s v="EMP1038"/>
    <s v="Scott Mason"/>
    <s v="A142"/>
    <s v="Palmdale"/>
    <x v="8"/>
    <s v="PID2015"/>
    <s v="Product 16"/>
    <n v="4"/>
    <n v="389"/>
    <n v="637"/>
    <n v="95.55"/>
    <n v="1556"/>
    <x v="369"/>
    <n v="992"/>
    <n v="2452.4499999999998"/>
    <n v="2063.4499999999998"/>
  </r>
  <r>
    <s v="OID21408"/>
    <x v="756"/>
    <s v="C1376"/>
    <s v="Steven Carr"/>
    <s v="EMP1028"/>
    <s v="Howard Sims"/>
    <s v="A134"/>
    <s v="Moreno Valley"/>
    <x v="14"/>
    <s v="PID2081"/>
    <s v="Product 82"/>
    <n v="1"/>
    <n v="1190"/>
    <n v="1566"/>
    <n v="234.89999999999998"/>
    <n v="1190"/>
    <x v="157"/>
    <n v="376"/>
    <n v="1331.1"/>
    <n v="141.09999999999991"/>
  </r>
  <r>
    <s v="OID21412"/>
    <x v="796"/>
    <s v="C1361"/>
    <s v="Todd Price"/>
    <s v="EMP1012"/>
    <s v="John Reyes"/>
    <s v="A148"/>
    <s v="Riverside"/>
    <x v="14"/>
    <s v="PID2082"/>
    <s v="Product 83"/>
    <n v="2"/>
    <n v="838"/>
    <n v="1103"/>
    <n v="165.45"/>
    <n v="1676"/>
    <x v="236"/>
    <n v="530"/>
    <n v="2040.55"/>
    <n v="1202.55"/>
  </r>
  <r>
    <s v="OID21416"/>
    <x v="781"/>
    <s v="C1681"/>
    <s v="Gary Hudson"/>
    <s v="EMP1023"/>
    <s v="Brian Davis"/>
    <s v="A107"/>
    <s v="Clovis"/>
    <x v="1"/>
    <s v="PID2064"/>
    <s v="Product 65"/>
    <n v="3"/>
    <n v="962"/>
    <n v="1414"/>
    <n v="212.1"/>
    <n v="2886"/>
    <x v="265"/>
    <n v="1356"/>
    <n v="4029.9"/>
    <n v="3067.9"/>
  </r>
  <r>
    <s v="OID21423"/>
    <x v="752"/>
    <s v="C1578"/>
    <s v="Benjamin Vasquez"/>
    <s v="EMP1018"/>
    <s v="Jimmy Young"/>
    <s v="A172"/>
    <s v="Vista"/>
    <x v="11"/>
    <s v="PID2040"/>
    <s v="Product 41"/>
    <n v="1"/>
    <n v="945"/>
    <n v="1889"/>
    <n v="283.34999999999997"/>
    <n v="945"/>
    <x v="133"/>
    <n v="944"/>
    <n v="1605.65"/>
    <n v="660.65000000000009"/>
  </r>
  <r>
    <s v="OID21447"/>
    <x v="737"/>
    <s v="C1123"/>
    <s v="Christopher Kim"/>
    <s v="EMP1043"/>
    <s v="Joshua Taylor"/>
    <s v="A104"/>
    <s v="Burbank"/>
    <x v="8"/>
    <s v="PID2090"/>
    <s v="Product 91"/>
    <n v="1"/>
    <n v="682"/>
    <n v="1338"/>
    <n v="200.7"/>
    <n v="682"/>
    <x v="121"/>
    <n v="656"/>
    <n v="1137.3"/>
    <n v="455.29999999999995"/>
  </r>
  <r>
    <s v="OID21460"/>
    <x v="759"/>
    <s v="C1525"/>
    <s v="Mark Simmons"/>
    <s v="EMP1031"/>
    <s v="Brian Thomas"/>
    <s v="A133"/>
    <s v="Modesto"/>
    <x v="19"/>
    <s v="PID2094"/>
    <s v="Product 95"/>
    <n v="2"/>
    <n v="648"/>
    <n v="771"/>
    <n v="115.64999999999999"/>
    <n v="1296"/>
    <x v="379"/>
    <n v="246"/>
    <n v="1426.35"/>
    <n v="778.34999999999991"/>
  </r>
  <r>
    <s v="OID21471"/>
    <x v="789"/>
    <s v="C1449"/>
    <s v="Nicholas Cunningham"/>
    <s v="EMP1039"/>
    <s v="Eugene Holmes"/>
    <s v="A157"/>
    <s v="San Mateo"/>
    <x v="16"/>
    <s v="PID2047"/>
    <s v="Product 48"/>
    <n v="1"/>
    <n v="200"/>
    <n v="290"/>
    <n v="43.5"/>
    <n v="200"/>
    <x v="10"/>
    <n v="90"/>
    <n v="246.5"/>
    <n v="46.5"/>
  </r>
  <r>
    <s v="OID21478"/>
    <x v="731"/>
    <s v="C1625"/>
    <s v="Bobby Murray"/>
    <s v="EMP1022"/>
    <s v="Walter Cook"/>
    <s v="A132"/>
    <s v="Los Angeles"/>
    <x v="8"/>
    <s v="PID2039"/>
    <s v="Product 40"/>
    <n v="1"/>
    <n v="409"/>
    <n v="817"/>
    <n v="122.55"/>
    <n v="409"/>
    <x v="82"/>
    <n v="408"/>
    <n v="694.45"/>
    <n v="285.45000000000005"/>
  </r>
  <r>
    <s v="OID21479"/>
    <x v="794"/>
    <s v="C1317"/>
    <s v="Ronald Barnes"/>
    <s v="EMP1040"/>
    <s v="Patrick Ruiz"/>
    <s v="A160"/>
    <s v="Santa Clarita"/>
    <x v="8"/>
    <s v="PID2046"/>
    <s v="Product 47"/>
    <n v="1"/>
    <n v="1518"/>
    <n v="2410"/>
    <n v="361.5"/>
    <n v="1518"/>
    <x v="137"/>
    <n v="892"/>
    <n v="2048.5"/>
    <n v="530.5"/>
  </r>
  <r>
    <s v="OID21493"/>
    <x v="774"/>
    <s v="C1080"/>
    <s v="Carl Nguyen"/>
    <s v="EMP1007"/>
    <s v="Jeremy Mendoza"/>
    <s v="A165"/>
    <s v="Sunnyvale"/>
    <x v="4"/>
    <s v="PID2032"/>
    <s v="Product 33"/>
    <n v="1"/>
    <n v="1397"/>
    <n v="1967"/>
    <n v="295.05"/>
    <n v="1397"/>
    <x v="89"/>
    <n v="570"/>
    <n v="1671.95"/>
    <n v="274.95000000000005"/>
  </r>
  <r>
    <s v="OID21521"/>
    <x v="777"/>
    <s v="C1103"/>
    <s v="John Robertson"/>
    <s v="EMP1041"/>
    <s v="Joe Sims"/>
    <s v="A131"/>
    <s v="Long Beach"/>
    <x v="8"/>
    <s v="PID2063"/>
    <s v="Product 64"/>
    <n v="1"/>
    <n v="871"/>
    <n v="1708"/>
    <n v="256.2"/>
    <n v="871"/>
    <x v="235"/>
    <n v="837"/>
    <n v="1451.8"/>
    <n v="580.79999999999995"/>
  </r>
  <r>
    <s v="OID21536"/>
    <x v="800"/>
    <s v="C1003"/>
    <s v="Benjamin Carter"/>
    <s v="EMP1018"/>
    <s v="Jimmy Young"/>
    <s v="A137"/>
    <s v="Oakland"/>
    <x v="9"/>
    <s v="PID2067"/>
    <s v="Product 68"/>
    <n v="1"/>
    <n v="683"/>
    <n v="1119"/>
    <n v="167.85"/>
    <n v="683"/>
    <x v="253"/>
    <n v="436"/>
    <n v="951.15"/>
    <n v="268.14999999999998"/>
  </r>
  <r>
    <s v="OID21581"/>
    <x v="765"/>
    <s v="C1146"/>
    <s v="Terry Richards"/>
    <s v="EMP1010"/>
    <s v="Joshua Cook"/>
    <s v="A143"/>
    <s v="Pasadena"/>
    <x v="8"/>
    <s v="PID2050"/>
    <s v="Product 51"/>
    <n v="1"/>
    <n v="1291"/>
    <n v="2391"/>
    <n v="358.65"/>
    <n v="1291"/>
    <x v="252"/>
    <n v="1100"/>
    <n v="2032.35"/>
    <n v="741.34999999999991"/>
  </r>
  <r>
    <s v="OID21589"/>
    <x v="741"/>
    <s v="C1725"/>
    <s v="Joe Hanson"/>
    <s v="EMP1013"/>
    <s v="Charles Harper"/>
    <s v="A101"/>
    <s v="Antioch"/>
    <x v="3"/>
    <s v="PID2086"/>
    <s v="Product 87"/>
    <n v="3"/>
    <n v="84"/>
    <n v="123"/>
    <n v="18.45"/>
    <n v="252"/>
    <x v="300"/>
    <n v="117"/>
    <n v="350.55"/>
    <n v="266.55"/>
  </r>
  <r>
    <s v="OID21606"/>
    <x v="740"/>
    <s v="C1539"/>
    <s v="William Carpenter"/>
    <s v="EMP1034"/>
    <s v="Arthur Mccoy"/>
    <s v="A141"/>
    <s v="Oxnard"/>
    <x v="5"/>
    <s v="PID2061"/>
    <s v="Product 62"/>
    <n v="1"/>
    <n v="584"/>
    <n v="913"/>
    <n v="136.94999999999999"/>
    <n v="584"/>
    <x v="141"/>
    <n v="329"/>
    <n v="776.05"/>
    <n v="192.04999999999995"/>
  </r>
  <r>
    <s v="OID21628"/>
    <x v="779"/>
    <s v="C1335"/>
    <s v="Louis Mccoy"/>
    <s v="EMP1044"/>
    <s v="Martin Carr"/>
    <s v="A129"/>
    <s v="Jurupa Valley"/>
    <x v="14"/>
    <s v="PID2092"/>
    <s v="Product 93"/>
    <n v="1"/>
    <n v="1295"/>
    <n v="1639"/>
    <n v="245.85"/>
    <n v="1295"/>
    <x v="299"/>
    <n v="344"/>
    <n v="1393.15"/>
    <n v="98.150000000000091"/>
  </r>
  <r>
    <s v="OID21644"/>
    <x v="753"/>
    <s v="C1322"/>
    <s v="Juan Rivera"/>
    <s v="EMP1031"/>
    <s v="Brian Thomas"/>
    <s v="A158"/>
    <s v="Santa Ana"/>
    <x v="2"/>
    <s v="PID2040"/>
    <s v="Product 41"/>
    <n v="1"/>
    <n v="945"/>
    <n v="1889"/>
    <n v="283.34999999999997"/>
    <n v="945"/>
    <x v="133"/>
    <n v="944"/>
    <n v="1605.65"/>
    <n v="660.65000000000009"/>
  </r>
  <r>
    <s v="OID21663"/>
    <x v="780"/>
    <s v="C1270"/>
    <s v="Joe Baker"/>
    <s v="EMP1024"/>
    <s v="Ernest Wheeler"/>
    <s v="A142"/>
    <s v="Palmdale"/>
    <x v="8"/>
    <s v="PID2013"/>
    <s v="Product 14"/>
    <n v="3"/>
    <n v="269"/>
    <n v="368"/>
    <n v="55.199999999999996"/>
    <n v="807"/>
    <x v="138"/>
    <n v="297"/>
    <n v="1048.8"/>
    <n v="779.8"/>
  </r>
  <r>
    <s v="OID21678"/>
    <x v="769"/>
    <s v="C1332"/>
    <s v="Brian Hunter"/>
    <s v="EMP1008"/>
    <s v="Carl Elliott"/>
    <s v="A158"/>
    <s v="Santa Ana"/>
    <x v="2"/>
    <s v="PID2080"/>
    <s v="Product 81"/>
    <n v="1"/>
    <n v="1788"/>
    <n v="2353"/>
    <n v="352.95"/>
    <n v="1788"/>
    <x v="264"/>
    <n v="565"/>
    <n v="2000.05"/>
    <n v="212.04999999999995"/>
  </r>
  <r>
    <s v="OID21722"/>
    <x v="753"/>
    <s v="C1044"/>
    <s v="Bobby Greene"/>
    <s v="EMP1009"/>
    <s v="Kenneth Fields"/>
    <s v="A144"/>
    <s v="Pomona"/>
    <x v="8"/>
    <s v="PID2055"/>
    <s v="Product 56"/>
    <n v="1"/>
    <n v="1896"/>
    <n v="2495"/>
    <n v="374.25"/>
    <n v="1896"/>
    <x v="144"/>
    <n v="599"/>
    <n v="2120.75"/>
    <n v="224.75"/>
  </r>
  <r>
    <s v="OID21760"/>
    <x v="737"/>
    <s v="C1301"/>
    <s v="James Simmons"/>
    <s v="EMP1033"/>
    <s v="Jerry Perry"/>
    <s v="A116"/>
    <s v="El Monte"/>
    <x v="8"/>
    <s v="PID2034"/>
    <s v="Product 35"/>
    <n v="3"/>
    <n v="540"/>
    <n v="871"/>
    <n v="130.65"/>
    <n v="1620"/>
    <x v="129"/>
    <n v="993"/>
    <n v="2482.35"/>
    <n v="1942.35"/>
  </r>
  <r>
    <s v="OID21763"/>
    <x v="780"/>
    <s v="C1176"/>
    <s v="Ronald Anderson"/>
    <s v="EMP1044"/>
    <s v="Martin Carr"/>
    <s v="A157"/>
    <s v="San Mateo"/>
    <x v="16"/>
    <s v="PID2067"/>
    <s v="Product 68"/>
    <n v="2"/>
    <n v="683"/>
    <n v="1119"/>
    <n v="167.85"/>
    <n v="1366"/>
    <x v="333"/>
    <n v="872"/>
    <n v="2070.15"/>
    <n v="1387.15"/>
  </r>
  <r>
    <s v="OID21772"/>
    <x v="776"/>
    <s v="C1123"/>
    <s v="Christopher Kim"/>
    <s v="EMP1038"/>
    <s v="Scott Mason"/>
    <s v="A101"/>
    <s v="Antioch"/>
    <x v="3"/>
    <s v="PID2056"/>
    <s v="Product 57"/>
    <n v="2"/>
    <n v="1046"/>
    <n v="1635"/>
    <n v="245.25"/>
    <n v="2092"/>
    <x v="327"/>
    <n v="1178"/>
    <n v="3024.75"/>
    <n v="1978.75"/>
  </r>
  <r>
    <s v="OID21793"/>
    <x v="734"/>
    <s v="C1680"/>
    <s v="Lawrence Kelly"/>
    <s v="EMP1025"/>
    <s v="Ernest Wagner"/>
    <s v="A124"/>
    <s v="Glendale"/>
    <x v="8"/>
    <s v="PID2051"/>
    <s v="Product 52"/>
    <n v="1"/>
    <n v="732"/>
    <n v="1077"/>
    <n v="161.54999999999998"/>
    <n v="732"/>
    <x v="202"/>
    <n v="345"/>
    <n v="915.45"/>
    <n v="183.45000000000005"/>
  </r>
  <r>
    <s v="OID21798"/>
    <x v="773"/>
    <s v="C1367"/>
    <s v="Nicholas Garcia"/>
    <s v="EMP1036"/>
    <s v="Robert Reed"/>
    <s v="A109"/>
    <s v="Corona"/>
    <x v="14"/>
    <s v="PID2040"/>
    <s v="Product 41"/>
    <n v="3"/>
    <n v="945"/>
    <n v="1889"/>
    <n v="283.34999999999997"/>
    <n v="2835"/>
    <x v="188"/>
    <n v="2832"/>
    <n v="5383.65"/>
    <n v="4438.6499999999996"/>
  </r>
  <r>
    <s v="OID21802"/>
    <x v="753"/>
    <s v="C1067"/>
    <s v="Ralph Elliott"/>
    <s v="EMP1033"/>
    <s v="Jerry Perry"/>
    <s v="A172"/>
    <s v="Vista"/>
    <x v="11"/>
    <s v="PID2075"/>
    <s v="Product 76"/>
    <n v="4"/>
    <n v="208"/>
    <n v="400"/>
    <n v="60"/>
    <n v="832"/>
    <x v="286"/>
    <n v="768"/>
    <n v="1540"/>
    <n v="1332"/>
  </r>
  <r>
    <s v="OID21840"/>
    <x v="760"/>
    <s v="C1057"/>
    <s v="Paul Lane"/>
    <s v="EMP1016"/>
    <s v="Henry Nelson"/>
    <s v="A127"/>
    <s v="Inglewood"/>
    <x v="8"/>
    <s v="PID2023"/>
    <s v="Product 24"/>
    <n v="1"/>
    <n v="450"/>
    <n v="818"/>
    <n v="122.69999999999999"/>
    <n v="450"/>
    <x v="197"/>
    <n v="368"/>
    <n v="695.3"/>
    <n v="245.29999999999995"/>
  </r>
  <r>
    <s v="OID21845"/>
    <x v="742"/>
    <s v="C1353"/>
    <s v="Adam Alexander"/>
    <s v="EMP1037"/>
    <s v="Carl Hall"/>
    <s v="A132"/>
    <s v="Los Angeles"/>
    <x v="8"/>
    <s v="PID2062"/>
    <s v="Product 63"/>
    <n v="1"/>
    <n v="1774"/>
    <n v="2464"/>
    <n v="369.59999999999997"/>
    <n v="1774"/>
    <x v="243"/>
    <n v="690"/>
    <n v="2094.4"/>
    <n v="320.40000000000009"/>
  </r>
  <r>
    <s v="OID21857"/>
    <x v="761"/>
    <s v="C1252"/>
    <s v="Christopher Arnold"/>
    <s v="EMP1003"/>
    <s v="Christopher Tucker"/>
    <s v="A173"/>
    <s v="West Covina"/>
    <x v="8"/>
    <s v="PID2076"/>
    <s v="Product 77"/>
    <n v="2"/>
    <n v="791"/>
    <n v="1522"/>
    <n v="228.29999999999998"/>
    <n v="1582"/>
    <x v="149"/>
    <n v="1462"/>
    <n v="2815.7"/>
    <n v="2024.6999999999998"/>
  </r>
  <r>
    <s v="OID21883"/>
    <x v="798"/>
    <s v="C1001"/>
    <s v="Kenneth Ross"/>
    <s v="EMP1013"/>
    <s v="Charles Harper"/>
    <s v="A104"/>
    <s v="Burbank"/>
    <x v="8"/>
    <s v="PID2077"/>
    <s v="Product 78"/>
    <n v="2"/>
    <n v="424"/>
    <n v="530"/>
    <n v="79.5"/>
    <n v="848"/>
    <x v="7"/>
    <n v="212"/>
    <n v="980.5"/>
    <n v="556.5"/>
  </r>
  <r>
    <s v="OID21916"/>
    <x v="731"/>
    <s v="C1232"/>
    <s v="Wayne Stewart"/>
    <s v="EMP1009"/>
    <s v="Kenneth Fields"/>
    <s v="A108"/>
    <s v="Concord"/>
    <x v="3"/>
    <s v="PID2081"/>
    <s v="Product 82"/>
    <n v="1"/>
    <n v="1190"/>
    <n v="1566"/>
    <n v="234.89999999999998"/>
    <n v="1190"/>
    <x v="157"/>
    <n v="376"/>
    <n v="1331.1"/>
    <n v="141.09999999999991"/>
  </r>
  <r>
    <s v="OID21953"/>
    <x v="736"/>
    <s v="C1127"/>
    <s v="Samuel Price"/>
    <s v="EMP1037"/>
    <s v="Carl Hall"/>
    <s v="A141"/>
    <s v="Oxnard"/>
    <x v="5"/>
    <s v="PID2041"/>
    <s v="Product 42"/>
    <n v="2"/>
    <n v="1090"/>
    <n v="1380"/>
    <n v="207"/>
    <n v="2180"/>
    <x v="241"/>
    <n v="580"/>
    <n v="2553"/>
    <n v="1463"/>
  </r>
  <r>
    <s v="OID21954"/>
    <x v="776"/>
    <s v="C1555"/>
    <s v="Ralph Davis"/>
    <s v="EMP1004"/>
    <s v="Kenneth Bradley"/>
    <s v="A110"/>
    <s v="Costa Mesa"/>
    <x v="2"/>
    <s v="PID2017"/>
    <s v="Product 18"/>
    <n v="3"/>
    <n v="22"/>
    <n v="35"/>
    <n v="5.25"/>
    <n v="66"/>
    <x v="166"/>
    <n v="39"/>
    <n v="99.75"/>
    <n v="77.75"/>
  </r>
  <r>
    <s v="OID21996"/>
    <x v="753"/>
    <s v="C1560"/>
    <s v="Bruce Butler"/>
    <s v="EMP1014"/>
    <s v="Ronald Reed"/>
    <s v="A120"/>
    <s v="Fremont"/>
    <x v="9"/>
    <s v="PID2061"/>
    <s v="Product 62"/>
    <n v="1"/>
    <n v="584"/>
    <n v="913"/>
    <n v="136.94999999999999"/>
    <n v="584"/>
    <x v="141"/>
    <n v="329"/>
    <n v="776.05"/>
    <n v="192.04999999999995"/>
  </r>
  <r>
    <s v="OID22029"/>
    <x v="754"/>
    <s v="C1433"/>
    <s v="Carlos Wheeler"/>
    <s v="EMP1033"/>
    <s v="Jerry Perry"/>
    <s v="A148"/>
    <s v="Riverside"/>
    <x v="14"/>
    <s v="PID2057"/>
    <s v="Product 58"/>
    <n v="3"/>
    <n v="130"/>
    <n v="181"/>
    <n v="27.15"/>
    <n v="390"/>
    <x v="324"/>
    <n v="153"/>
    <n v="515.85"/>
    <n v="385.85"/>
  </r>
  <r>
    <s v="OID22031"/>
    <x v="767"/>
    <s v="C1604"/>
    <s v="Billy Gonzales"/>
    <s v="EMP1034"/>
    <s v="Arthur Mccoy"/>
    <s v="A108"/>
    <s v="Concord"/>
    <x v="3"/>
    <s v="PID2046"/>
    <s v="Product 47"/>
    <n v="3"/>
    <n v="1518"/>
    <n v="2410"/>
    <n v="361.5"/>
    <n v="4554"/>
    <x v="220"/>
    <n v="2676"/>
    <n v="6868.5"/>
    <n v="5350.5"/>
  </r>
  <r>
    <s v="OID22036"/>
    <x v="741"/>
    <s v="C1687"/>
    <s v="Anthony Banks"/>
    <s v="EMP1015"/>
    <s v="Justin Lynch"/>
    <s v="A137"/>
    <s v="Oakland"/>
    <x v="9"/>
    <s v="PID2083"/>
    <s v="Product 84"/>
    <n v="1"/>
    <n v="1777"/>
    <n v="2141"/>
    <n v="321.14999999999998"/>
    <n v="1777"/>
    <x v="42"/>
    <n v="364"/>
    <n v="1819.85"/>
    <n v="42.849999999999909"/>
  </r>
  <r>
    <s v="OID22039"/>
    <x v="764"/>
    <s v="C1301"/>
    <s v="James Simmons"/>
    <s v="EMP1022"/>
    <s v="Walter Cook"/>
    <s v="A123"/>
    <s v="Garden Grove"/>
    <x v="2"/>
    <s v="PID2059"/>
    <s v="Product 60"/>
    <n v="1"/>
    <n v="971"/>
    <n v="1494"/>
    <n v="224.1"/>
    <n v="971"/>
    <x v="71"/>
    <n v="523"/>
    <n v="1269.9000000000001"/>
    <n v="298.90000000000009"/>
  </r>
  <r>
    <s v="OID22055"/>
    <x v="749"/>
    <s v="C1451"/>
    <s v="Nicholas Williamson"/>
    <s v="EMP1028"/>
    <s v="Howard Sims"/>
    <s v="A133"/>
    <s v="Modesto"/>
    <x v="19"/>
    <s v="PID2029"/>
    <s v="Product 30"/>
    <n v="1"/>
    <n v="1294"/>
    <n v="1848"/>
    <n v="277.2"/>
    <n v="1294"/>
    <x v="285"/>
    <n v="554"/>
    <n v="1570.8"/>
    <n v="276.79999999999995"/>
  </r>
  <r>
    <s v="OID22067"/>
    <x v="802"/>
    <s v="C1669"/>
    <s v="Andrew Robinson"/>
    <s v="EMP1001"/>
    <s v="Kevin Butler"/>
    <s v="A143"/>
    <s v="Pasadena"/>
    <x v="8"/>
    <s v="PID2025"/>
    <s v="Product 26"/>
    <n v="1"/>
    <n v="387"/>
    <n v="667"/>
    <n v="100.05"/>
    <n v="387"/>
    <x v="53"/>
    <n v="280"/>
    <n v="566.95000000000005"/>
    <n v="179.95000000000005"/>
  </r>
  <r>
    <s v="OID22071"/>
    <x v="777"/>
    <s v="C1543"/>
    <s v="Aaron Miller"/>
    <s v="EMP1003"/>
    <s v="Christopher Tucker"/>
    <s v="A106"/>
    <s v="Chula Vista"/>
    <x v="11"/>
    <s v="PID2083"/>
    <s v="Product 84"/>
    <n v="1"/>
    <n v="1777"/>
    <n v="2141"/>
    <n v="321.14999999999998"/>
    <n v="1777"/>
    <x v="42"/>
    <n v="364"/>
    <n v="1819.85"/>
    <n v="42.849999999999909"/>
  </r>
  <r>
    <s v="OID22084"/>
    <x v="799"/>
    <s v="C1643"/>
    <s v="Wayne Gordon"/>
    <s v="EMP1008"/>
    <s v="Carl Elliott"/>
    <s v="A121"/>
    <s v="Fresno"/>
    <x v="1"/>
    <s v="PID2043"/>
    <s v="Product 44"/>
    <n v="3"/>
    <n v="425"/>
    <n v="545"/>
    <n v="81.75"/>
    <n v="1275"/>
    <x v="26"/>
    <n v="360"/>
    <n v="1553.25"/>
    <n v="1128.25"/>
  </r>
  <r>
    <s v="OID22088"/>
    <x v="803"/>
    <s v="C1798"/>
    <s v="Shawn Torres"/>
    <s v="EMP1010"/>
    <s v="Joshua Cook"/>
    <s v="A154"/>
    <s v="San Diego"/>
    <x v="11"/>
    <s v="PID2057"/>
    <s v="Product 58"/>
    <n v="1"/>
    <n v="130"/>
    <n v="181"/>
    <n v="27.15"/>
    <n v="130"/>
    <x v="128"/>
    <n v="51"/>
    <n v="153.85"/>
    <n v="23.849999999999994"/>
  </r>
  <r>
    <s v="OID22137"/>
    <x v="800"/>
    <s v="C1328"/>
    <s v="Peter Boyd"/>
    <s v="EMP1038"/>
    <s v="Scott Mason"/>
    <s v="A145"/>
    <s v="Rancho Cucamonga"/>
    <x v="0"/>
    <s v="PID2076"/>
    <s v="Product 77"/>
    <n v="1"/>
    <n v="791"/>
    <n v="1522"/>
    <n v="228.29999999999998"/>
    <n v="791"/>
    <x v="112"/>
    <n v="731"/>
    <n v="1293.7"/>
    <n v="502.70000000000005"/>
  </r>
  <r>
    <s v="OID22161"/>
    <x v="740"/>
    <s v="C1115"/>
    <s v="David Mendoza"/>
    <s v="EMP1018"/>
    <s v="Jimmy Young"/>
    <s v="A146"/>
    <s v="Rialto"/>
    <x v="0"/>
    <s v="PID2079"/>
    <s v="Product 80"/>
    <n v="3"/>
    <n v="1363"/>
    <n v="1725"/>
    <n v="258.75"/>
    <n v="4089"/>
    <x v="361"/>
    <n v="1086"/>
    <n v="4916.25"/>
    <n v="3553.25"/>
  </r>
  <r>
    <s v="OID22176"/>
    <x v="764"/>
    <s v="C1774"/>
    <s v="Joe Bryant"/>
    <s v="EMP1044"/>
    <s v="Martin Carr"/>
    <s v="A152"/>
    <s v="San Bernardino"/>
    <x v="0"/>
    <s v="PID2038"/>
    <s v="Product 39"/>
    <n v="1"/>
    <n v="255"/>
    <n v="392"/>
    <n v="58.8"/>
    <n v="255"/>
    <x v="75"/>
    <n v="137"/>
    <n v="333.2"/>
    <n v="78.199999999999989"/>
  </r>
  <r>
    <s v="OID22179"/>
    <x v="795"/>
    <s v="C1375"/>
    <s v="Ronald Bradley"/>
    <s v="EMP1039"/>
    <s v="Eugene Holmes"/>
    <s v="A164"/>
    <s v="Stockton"/>
    <x v="7"/>
    <s v="PID2056"/>
    <s v="Product 57"/>
    <n v="2"/>
    <n v="1046"/>
    <n v="1635"/>
    <n v="245.25"/>
    <n v="2092"/>
    <x v="327"/>
    <n v="1178"/>
    <n v="3024.75"/>
    <n v="1978.75"/>
  </r>
  <r>
    <s v="OID22180"/>
    <x v="734"/>
    <s v="C1116"/>
    <s v="Eugene Scott"/>
    <s v="EMP1002"/>
    <s v="Andrew Bowman"/>
    <s v="A166"/>
    <s v="Temecula"/>
    <x v="14"/>
    <s v="PID2057"/>
    <s v="Product 58"/>
    <n v="1"/>
    <n v="130"/>
    <n v="181"/>
    <n v="27.15"/>
    <n v="130"/>
    <x v="128"/>
    <n v="51"/>
    <n v="153.85"/>
    <n v="23.849999999999994"/>
  </r>
  <r>
    <s v="OID22187"/>
    <x v="770"/>
    <s v="C1722"/>
    <s v="Raymond Alexander"/>
    <s v="EMP1017"/>
    <s v="Brian Hansen"/>
    <s v="A150"/>
    <s v="Sacramento"/>
    <x v="13"/>
    <s v="PID2081"/>
    <s v="Product 82"/>
    <n v="1"/>
    <n v="1190"/>
    <n v="1566"/>
    <n v="234.89999999999998"/>
    <n v="1190"/>
    <x v="157"/>
    <n v="376"/>
    <n v="1331.1"/>
    <n v="141.09999999999991"/>
  </r>
  <r>
    <s v="OID22189"/>
    <x v="732"/>
    <s v="C1523"/>
    <s v="Johnny Martinez"/>
    <s v="EMP1031"/>
    <s v="Brian Thomas"/>
    <s v="A118"/>
    <s v="Fairfield"/>
    <x v="17"/>
    <s v="PID2027"/>
    <s v="Product 28"/>
    <n v="1"/>
    <n v="1473"/>
    <n v="2497"/>
    <n v="374.55"/>
    <n v="1473"/>
    <x v="32"/>
    <n v="1024"/>
    <n v="2122.4499999999998"/>
    <n v="649.44999999999982"/>
  </r>
  <r>
    <s v="OID22199"/>
    <x v="751"/>
    <s v="C1624"/>
    <s v="Kevin Willis"/>
    <s v="EMP1026"/>
    <s v="Martin Perry"/>
    <s v="A122"/>
    <s v="Fullerton"/>
    <x v="2"/>
    <s v="PID2018"/>
    <s v="Product 19"/>
    <n v="2"/>
    <n v="1321"/>
    <n v="1972"/>
    <n v="295.8"/>
    <n v="2642"/>
    <x v="100"/>
    <n v="1302"/>
    <n v="3648.2"/>
    <n v="2327.1999999999998"/>
  </r>
  <r>
    <s v="OID22200"/>
    <x v="744"/>
    <s v="C1693"/>
    <s v="Thomas Campbell"/>
    <s v="EMP1027"/>
    <s v="Gary Rodriguez"/>
    <s v="A101"/>
    <s v="Antioch"/>
    <x v="3"/>
    <s v="PID2010"/>
    <s v="Product 11"/>
    <n v="1"/>
    <n v="1305"/>
    <n v="1812"/>
    <n v="271.8"/>
    <n v="1305"/>
    <x v="122"/>
    <n v="507"/>
    <n v="1540.2"/>
    <n v="235.20000000000005"/>
  </r>
  <r>
    <s v="OID22202"/>
    <x v="772"/>
    <s v="C1322"/>
    <s v="Juan Rivera"/>
    <s v="EMP1000"/>
    <s v="Fred Robertson"/>
    <s v="A142"/>
    <s v="Palmdale"/>
    <x v="8"/>
    <s v="PID2030"/>
    <s v="Product 31"/>
    <n v="1"/>
    <n v="1044"/>
    <n v="1899"/>
    <n v="284.84999999999997"/>
    <n v="1044"/>
    <x v="2"/>
    <n v="855"/>
    <n v="1614.15"/>
    <n v="570.15000000000009"/>
  </r>
  <r>
    <s v="OID22205"/>
    <x v="791"/>
    <s v="C1382"/>
    <s v="Mark Lee"/>
    <s v="EMP1012"/>
    <s v="John Reyes"/>
    <s v="A173"/>
    <s v="West Covina"/>
    <x v="8"/>
    <s v="PID2002"/>
    <s v="Product 3"/>
    <n v="3"/>
    <n v="534"/>
    <n v="847"/>
    <n v="127.05"/>
    <n v="1602"/>
    <x v="28"/>
    <n v="939"/>
    <n v="2413.9499999999998"/>
    <n v="1879.9499999999998"/>
  </r>
  <r>
    <s v="OID22288"/>
    <x v="731"/>
    <s v="C1775"/>
    <s v="Arthur Reid"/>
    <s v="EMP1041"/>
    <s v="Joe Sims"/>
    <s v="A138"/>
    <s v="Oceanside"/>
    <x v="11"/>
    <s v="PID2043"/>
    <s v="Product 44"/>
    <n v="3"/>
    <n v="425"/>
    <n v="545"/>
    <n v="81.75"/>
    <n v="1275"/>
    <x v="26"/>
    <n v="360"/>
    <n v="1553.25"/>
    <n v="1128.25"/>
  </r>
  <r>
    <s v="OID22289"/>
    <x v="788"/>
    <s v="C1177"/>
    <s v="Jack Stevens"/>
    <s v="EMP1016"/>
    <s v="Henry Nelson"/>
    <s v="A110"/>
    <s v="Costa Mesa"/>
    <x v="2"/>
    <s v="PID2021"/>
    <s v="Product 22"/>
    <n v="1"/>
    <n v="171"/>
    <n v="217"/>
    <n v="32.549999999999997"/>
    <n v="171"/>
    <x v="40"/>
    <n v="46"/>
    <n v="184.45"/>
    <n v="13.449999999999989"/>
  </r>
  <r>
    <s v="OID22314"/>
    <x v="780"/>
    <s v="C1576"/>
    <s v="Charles Fields"/>
    <s v="EMP1029"/>
    <s v="Howard Gardner"/>
    <s v="A145"/>
    <s v="Rancho Cucamonga"/>
    <x v="0"/>
    <s v="PID2030"/>
    <s v="Product 31"/>
    <n v="3"/>
    <n v="1044"/>
    <n v="1899"/>
    <n v="284.84999999999997"/>
    <n v="3132"/>
    <x v="19"/>
    <n v="2565"/>
    <n v="5412.15"/>
    <n v="4368.1499999999996"/>
  </r>
  <r>
    <s v="OID22385"/>
    <x v="755"/>
    <s v="C1699"/>
    <s v="Henry Harper"/>
    <s v="EMP1004"/>
    <s v="Kenneth Bradley"/>
    <s v="A129"/>
    <s v="Jurupa Valley"/>
    <x v="14"/>
    <s v="PID2054"/>
    <s v="Product 55"/>
    <n v="2"/>
    <n v="79"/>
    <n v="127"/>
    <n v="19.05"/>
    <n v="158"/>
    <x v="63"/>
    <n v="96"/>
    <n v="234.95"/>
    <n v="155.94999999999999"/>
  </r>
  <r>
    <s v="OID22394"/>
    <x v="782"/>
    <s v="C1733"/>
    <s v="William Montgomery"/>
    <s v="EMP1016"/>
    <s v="Henry Nelson"/>
    <s v="A131"/>
    <s v="Long Beach"/>
    <x v="8"/>
    <s v="PID2068"/>
    <s v="Product 69"/>
    <n v="1"/>
    <n v="900"/>
    <n v="1500"/>
    <n v="225"/>
    <n v="900"/>
    <x v="295"/>
    <n v="600"/>
    <n v="1275"/>
    <n v="375"/>
  </r>
  <r>
    <s v="OID22407"/>
    <x v="752"/>
    <s v="C1712"/>
    <s v="Craig Reyes"/>
    <s v="EMP1025"/>
    <s v="Ernest Wagner"/>
    <s v="A122"/>
    <s v="Fullerton"/>
    <x v="2"/>
    <s v="PID2034"/>
    <s v="Product 35"/>
    <n v="4"/>
    <n v="540"/>
    <n v="871"/>
    <n v="130.65"/>
    <n v="2160"/>
    <x v="350"/>
    <n v="1324"/>
    <n v="3353.35"/>
    <n v="2813.35"/>
  </r>
  <r>
    <s v="OID22409"/>
    <x v="800"/>
    <s v="C1182"/>
    <s v="Martin Olson"/>
    <s v="EMP1033"/>
    <s v="Jerry Perry"/>
    <s v="A147"/>
    <s v="Richmond"/>
    <x v="3"/>
    <s v="PID2044"/>
    <s v="Product 45"/>
    <n v="2"/>
    <n v="478"/>
    <n v="886"/>
    <n v="132.9"/>
    <n v="956"/>
    <x v="293"/>
    <n v="816"/>
    <n v="1639.1"/>
    <n v="1161.0999999999999"/>
  </r>
  <r>
    <s v="OID22413"/>
    <x v="733"/>
    <s v="C1234"/>
    <s v="Shawn Stephens"/>
    <s v="EMP1007"/>
    <s v="Jeremy Mendoza"/>
    <s v="A141"/>
    <s v="Oxnard"/>
    <x v="5"/>
    <s v="PID2041"/>
    <s v="Product 42"/>
    <n v="1"/>
    <n v="1090"/>
    <n v="1380"/>
    <n v="207"/>
    <n v="1090"/>
    <x v="57"/>
    <n v="290"/>
    <n v="1173"/>
    <n v="83"/>
  </r>
  <r>
    <s v="OID22416"/>
    <x v="800"/>
    <s v="C1021"/>
    <s v="Sean Andrews"/>
    <s v="EMP1018"/>
    <s v="Jimmy Young"/>
    <s v="A159"/>
    <s v="Santa Clara"/>
    <x v="4"/>
    <s v="PID2084"/>
    <s v="Product 85"/>
    <n v="3"/>
    <n v="1230"/>
    <n v="1783"/>
    <n v="267.45"/>
    <n v="3690"/>
    <x v="237"/>
    <n v="1659"/>
    <n v="5081.55"/>
    <n v="3851.55"/>
  </r>
  <r>
    <s v="OID22431"/>
    <x v="746"/>
    <s v="C1638"/>
    <s v="Victor Chapman"/>
    <s v="EMP1017"/>
    <s v="Brian Hansen"/>
    <s v="A126"/>
    <s v="Huntington Beach"/>
    <x v="2"/>
    <s v="PID2057"/>
    <s v="Product 58"/>
    <n v="3"/>
    <n v="130"/>
    <n v="181"/>
    <n v="27.15"/>
    <n v="390"/>
    <x v="324"/>
    <n v="153"/>
    <n v="515.85"/>
    <n v="385.85"/>
  </r>
  <r>
    <s v="OID22437"/>
    <x v="752"/>
    <s v="C1115"/>
    <s v="David Mendoza"/>
    <s v="EMP1040"/>
    <s v="Patrick Ruiz"/>
    <s v="A109"/>
    <s v="Corona"/>
    <x v="14"/>
    <s v="PID2078"/>
    <s v="Product 79"/>
    <n v="4"/>
    <n v="971"/>
    <n v="1798"/>
    <n v="269.7"/>
    <n v="3884"/>
    <x v="258"/>
    <n v="3308"/>
    <n v="6922.3"/>
    <n v="5951.3"/>
  </r>
  <r>
    <s v="OID22453"/>
    <x v="780"/>
    <s v="C1759"/>
    <s v="Richard Peters"/>
    <s v="EMP1017"/>
    <s v="Brian Hansen"/>
    <s v="A138"/>
    <s v="Oceanside"/>
    <x v="11"/>
    <s v="PID2015"/>
    <s v="Product 16"/>
    <n v="3"/>
    <n v="389"/>
    <n v="637"/>
    <n v="95.55"/>
    <n v="1167"/>
    <x v="34"/>
    <n v="744"/>
    <n v="1815.45"/>
    <n v="1426.45"/>
  </r>
  <r>
    <s v="OID22471"/>
    <x v="763"/>
    <s v="C1568"/>
    <s v="Jesse Alvarez"/>
    <s v="EMP1015"/>
    <s v="Justin Lynch"/>
    <s v="A151"/>
    <s v="Salinas"/>
    <x v="12"/>
    <s v="PID2035"/>
    <s v="Product 36"/>
    <n v="3"/>
    <n v="376"/>
    <n v="458"/>
    <n v="68.7"/>
    <n v="1128"/>
    <x v="196"/>
    <n v="246"/>
    <n v="1305.3"/>
    <n v="929.3"/>
  </r>
  <r>
    <s v="OID22475"/>
    <x v="774"/>
    <s v="C1339"/>
    <s v="Billy West"/>
    <s v="EMP1035"/>
    <s v="Roger Ramos"/>
    <s v="A121"/>
    <s v="Fresno"/>
    <x v="1"/>
    <s v="PID2045"/>
    <s v="Product 46"/>
    <n v="3"/>
    <n v="395"/>
    <n v="556"/>
    <n v="83.399999999999991"/>
    <n v="1185"/>
    <x v="351"/>
    <n v="483"/>
    <n v="1584.6"/>
    <n v="1189.5999999999999"/>
  </r>
  <r>
    <s v="OID22491"/>
    <x v="768"/>
    <s v="C1232"/>
    <s v="Wayne Stewart"/>
    <s v="EMP1009"/>
    <s v="Kenneth Fields"/>
    <s v="A165"/>
    <s v="Sunnyvale"/>
    <x v="4"/>
    <s v="PID2032"/>
    <s v="Product 33"/>
    <n v="3"/>
    <n v="1397"/>
    <n v="1967"/>
    <n v="295.05"/>
    <n v="4191"/>
    <x v="171"/>
    <n v="1710"/>
    <n v="5605.95"/>
    <n v="4208.95"/>
  </r>
  <r>
    <s v="OID22506"/>
    <x v="793"/>
    <s v="C1059"/>
    <s v="Jason Hanson"/>
    <s v="EMP1014"/>
    <s v="Ronald Reed"/>
    <s v="A127"/>
    <s v="Inglewood"/>
    <x v="8"/>
    <s v="PID2061"/>
    <s v="Product 62"/>
    <n v="1"/>
    <n v="584"/>
    <n v="913"/>
    <n v="136.94999999999999"/>
    <n v="584"/>
    <x v="141"/>
    <n v="329"/>
    <n v="776.05"/>
    <n v="192.04999999999995"/>
  </r>
  <r>
    <s v="OID22548"/>
    <x v="749"/>
    <s v="C1725"/>
    <s v="Joe Hanson"/>
    <s v="EMP1029"/>
    <s v="Howard Gardner"/>
    <s v="A115"/>
    <s v="Elk Grove"/>
    <x v="13"/>
    <s v="PID2047"/>
    <s v="Product 48"/>
    <n v="1"/>
    <n v="200"/>
    <n v="290"/>
    <n v="43.5"/>
    <n v="200"/>
    <x v="10"/>
    <n v="90"/>
    <n v="246.5"/>
    <n v="46.5"/>
  </r>
  <r>
    <s v="OID22549"/>
    <x v="798"/>
    <s v="C1596"/>
    <s v="Russell Boyd"/>
    <s v="EMP1038"/>
    <s v="Scott Mason"/>
    <s v="A137"/>
    <s v="Oakland"/>
    <x v="9"/>
    <s v="PID2016"/>
    <s v="Product 17"/>
    <n v="1"/>
    <n v="1108"/>
    <n v="1351"/>
    <n v="202.65"/>
    <n v="1108"/>
    <x v="91"/>
    <n v="243"/>
    <n v="1148.3499999999999"/>
    <n v="40.349999999999909"/>
  </r>
  <r>
    <s v="OID22583"/>
    <x v="732"/>
    <s v="C1237"/>
    <s v="Terry Payne"/>
    <s v="EMP1002"/>
    <s v="Andrew Bowman"/>
    <s v="A167"/>
    <s v="Thousand Oaks"/>
    <x v="5"/>
    <s v="PID2072"/>
    <s v="Product 73"/>
    <n v="1"/>
    <n v="1378"/>
    <n v="1887"/>
    <n v="283.05"/>
    <n v="1378"/>
    <x v="78"/>
    <n v="509"/>
    <n v="1603.95"/>
    <n v="225.95000000000005"/>
  </r>
  <r>
    <s v="OID22586"/>
    <x v="803"/>
    <s v="C1135"/>
    <s v="Michael Reed"/>
    <s v="EMP1017"/>
    <s v="Brian Hansen"/>
    <s v="A122"/>
    <s v="Fullerton"/>
    <x v="2"/>
    <s v="PID2052"/>
    <s v="Product 53"/>
    <n v="1"/>
    <n v="1251"/>
    <n v="1526"/>
    <n v="228.9"/>
    <n v="1251"/>
    <x v="207"/>
    <n v="275"/>
    <n v="1297.0999999999999"/>
    <n v="46.099999999999909"/>
  </r>
  <r>
    <s v="OID22608"/>
    <x v="803"/>
    <s v="C1246"/>
    <s v="Jesse Hill"/>
    <s v="EMP1016"/>
    <s v="Henry Nelson"/>
    <s v="A115"/>
    <s v="Elk Grove"/>
    <x v="13"/>
    <s v="PID2026"/>
    <s v="Product 27"/>
    <n v="4"/>
    <n v="786"/>
    <n v="947"/>
    <n v="142.04999999999998"/>
    <n v="3144"/>
    <x v="341"/>
    <n v="644"/>
    <n v="3645.95"/>
    <n v="2859.95"/>
  </r>
  <r>
    <s v="OID22634"/>
    <x v="769"/>
    <s v="C1349"/>
    <s v="Eric Ward"/>
    <s v="EMP1022"/>
    <s v="Walter Cook"/>
    <s v="A128"/>
    <s v="Irvine"/>
    <x v="2"/>
    <s v="PID2045"/>
    <s v="Product 46"/>
    <n v="4"/>
    <n v="395"/>
    <n v="556"/>
    <n v="83.399999999999991"/>
    <n v="1580"/>
    <x v="267"/>
    <n v="644"/>
    <n v="2140.6"/>
    <n v="1745.6"/>
  </r>
  <r>
    <s v="OID22655"/>
    <x v="768"/>
    <s v="C1255"/>
    <s v="Jonathan Moreno"/>
    <s v="EMP1030"/>
    <s v="Bobby Russell"/>
    <s v="A111"/>
    <s v="Daly City"/>
    <x v="16"/>
    <s v="PID2094"/>
    <s v="Product 95"/>
    <n v="2"/>
    <n v="648"/>
    <n v="771"/>
    <n v="115.64999999999999"/>
    <n v="1296"/>
    <x v="379"/>
    <n v="246"/>
    <n v="1426.35"/>
    <n v="778.34999999999991"/>
  </r>
  <r>
    <s v="OID22715"/>
    <x v="731"/>
    <s v="C1198"/>
    <s v="Jason Ross"/>
    <s v="EMP1044"/>
    <s v="Martin Carr"/>
    <s v="A157"/>
    <s v="San Mateo"/>
    <x v="16"/>
    <s v="PID2062"/>
    <s v="Product 63"/>
    <n v="3"/>
    <n v="1774"/>
    <n v="2464"/>
    <n v="369.59999999999997"/>
    <n v="5322"/>
    <x v="194"/>
    <n v="2070"/>
    <n v="7022.4"/>
    <n v="5248.4"/>
  </r>
  <r>
    <s v="OID22725"/>
    <x v="790"/>
    <s v="C1779"/>
    <s v="Martin Reyes"/>
    <s v="EMP1019"/>
    <s v="Roger Robertson"/>
    <s v="A164"/>
    <s v="Stockton"/>
    <x v="7"/>
    <s v="PID2025"/>
    <s v="Product 26"/>
    <n v="2"/>
    <n v="387"/>
    <n v="667"/>
    <n v="100.05"/>
    <n v="774"/>
    <x v="36"/>
    <n v="560"/>
    <n v="1233.95"/>
    <n v="846.95"/>
  </r>
  <r>
    <s v="OID22736"/>
    <x v="743"/>
    <s v="C1432"/>
    <s v="Peter Freeman"/>
    <s v="EMP1003"/>
    <s v="Christopher Tucker"/>
    <s v="A143"/>
    <s v="Pasadena"/>
    <x v="8"/>
    <s v="PID2002"/>
    <s v="Product 3"/>
    <n v="3"/>
    <n v="534"/>
    <n v="847"/>
    <n v="127.05"/>
    <n v="1602"/>
    <x v="28"/>
    <n v="939"/>
    <n v="2413.9499999999998"/>
    <n v="1879.9499999999998"/>
  </r>
  <r>
    <s v="OID22747"/>
    <x v="765"/>
    <s v="C1491"/>
    <s v="Clarence Austin"/>
    <s v="EMP1009"/>
    <s v="Kenneth Fields"/>
    <s v="A137"/>
    <s v="Oakland"/>
    <x v="9"/>
    <s v="PID2055"/>
    <s v="Product 56"/>
    <n v="4"/>
    <n v="1896"/>
    <n v="2495"/>
    <n v="374.25"/>
    <n v="7584"/>
    <x v="319"/>
    <n v="2396"/>
    <n v="9605.75"/>
    <n v="7709.75"/>
  </r>
  <r>
    <s v="OID22750"/>
    <x v="759"/>
    <s v="C1144"/>
    <s v="Carlos Reed"/>
    <s v="EMP1044"/>
    <s v="Martin Carr"/>
    <s v="A105"/>
    <s v="Carlsbad"/>
    <x v="11"/>
    <s v="PID2042"/>
    <s v="Product 43"/>
    <n v="1"/>
    <n v="154"/>
    <n v="203"/>
    <n v="30.45"/>
    <n v="154"/>
    <x v="233"/>
    <n v="49"/>
    <n v="172.55"/>
    <n v="18.550000000000011"/>
  </r>
  <r>
    <s v="OID22782"/>
    <x v="732"/>
    <s v="C1458"/>
    <s v="Richard Hudson"/>
    <s v="EMP1002"/>
    <s v="Andrew Bowman"/>
    <s v="A110"/>
    <s v="Costa Mesa"/>
    <x v="2"/>
    <s v="PID2009"/>
    <s v="Product 10"/>
    <n v="2"/>
    <n v="420"/>
    <n v="584"/>
    <n v="87.6"/>
    <n v="840"/>
    <x v="44"/>
    <n v="328"/>
    <n v="1080.4000000000001"/>
    <n v="660.40000000000009"/>
  </r>
  <r>
    <s v="OID22797"/>
    <x v="758"/>
    <s v="C1364"/>
    <s v="Jeffrey Sanders"/>
    <s v="EMP1004"/>
    <s v="Kenneth Bradley"/>
    <s v="A110"/>
    <s v="Costa Mesa"/>
    <x v="2"/>
    <s v="PID2003"/>
    <s v="Product 4"/>
    <n v="1"/>
    <n v="1516"/>
    <n v="1783"/>
    <n v="267.45"/>
    <n v="1516"/>
    <x v="116"/>
    <n v="267"/>
    <n v="1515.55"/>
    <n v="-0.45000000000004547"/>
  </r>
  <r>
    <s v="OID22838"/>
    <x v="763"/>
    <s v="C1013"/>
    <s v="Nicholas Garcia"/>
    <s v="EMP1006"/>
    <s v="Sean Miller"/>
    <s v="A160"/>
    <s v="Santa Clarita"/>
    <x v="8"/>
    <s v="PID2028"/>
    <s v="Product 29"/>
    <n v="4"/>
    <n v="1484"/>
    <n v="2283"/>
    <n v="342.45"/>
    <n v="5936"/>
    <x v="83"/>
    <n v="3196"/>
    <n v="8789.5499999999993"/>
    <n v="7305.5499999999993"/>
  </r>
  <r>
    <s v="OID22879"/>
    <x v="790"/>
    <s v="C1465"/>
    <s v="John Long"/>
    <s v="EMP1021"/>
    <s v="Clarence Fox"/>
    <s v="A124"/>
    <s v="Glendale"/>
    <x v="8"/>
    <s v="PID2007"/>
    <s v="Product 8"/>
    <n v="2"/>
    <n v="1054"/>
    <n v="1405"/>
    <n v="210.75"/>
    <n v="2108"/>
    <x v="159"/>
    <n v="702"/>
    <n v="2599.25"/>
    <n v="1545.25"/>
  </r>
  <r>
    <s v="OID22885"/>
    <x v="731"/>
    <s v="C1539"/>
    <s v="William Carpenter"/>
    <s v="EMP1009"/>
    <s v="Kenneth Fields"/>
    <s v="A144"/>
    <s v="Pomona"/>
    <x v="8"/>
    <s v="PID2083"/>
    <s v="Product 84"/>
    <n v="1"/>
    <n v="1777"/>
    <n v="2141"/>
    <n v="321.14999999999998"/>
    <n v="1777"/>
    <x v="42"/>
    <n v="364"/>
    <n v="1819.85"/>
    <n v="42.849999999999909"/>
  </r>
  <r>
    <s v="OID22904"/>
    <x v="737"/>
    <s v="C1134"/>
    <s v="Aaron Day"/>
    <s v="EMP1010"/>
    <s v="Joshua Cook"/>
    <s v="A160"/>
    <s v="Santa Clarita"/>
    <x v="8"/>
    <s v="PID2099"/>
    <s v="Product 100"/>
    <n v="1"/>
    <n v="984"/>
    <n v="1367"/>
    <n v="205.04999999999998"/>
    <n v="984"/>
    <x v="11"/>
    <n v="383"/>
    <n v="1161.95"/>
    <n v="177.95000000000005"/>
  </r>
  <r>
    <s v="OID22922"/>
    <x v="738"/>
    <s v="C1418"/>
    <s v="Jeremy Schmidt"/>
    <s v="EMP1006"/>
    <s v="Sean Miller"/>
    <s v="A125"/>
    <s v="Hayward"/>
    <x v="9"/>
    <s v="PID2091"/>
    <s v="Product 92"/>
    <n v="2"/>
    <n v="294"/>
    <n v="368"/>
    <n v="55.199999999999996"/>
    <n v="588"/>
    <x v="185"/>
    <n v="148"/>
    <n v="680.8"/>
    <n v="386.79999999999995"/>
  </r>
  <r>
    <s v="OID22926"/>
    <x v="754"/>
    <s v="C1445"/>
    <s v="Philip Bailey"/>
    <s v="EMP1016"/>
    <s v="Henry Nelson"/>
    <s v="A137"/>
    <s v="Oakland"/>
    <x v="9"/>
    <s v="PID2020"/>
    <s v="Product 21"/>
    <n v="3"/>
    <n v="1223"/>
    <n v="2005"/>
    <n v="300.75"/>
    <n v="3669"/>
    <x v="73"/>
    <n v="2346"/>
    <n v="5714.25"/>
    <n v="4491.25"/>
  </r>
  <r>
    <s v="OID22932"/>
    <x v="790"/>
    <s v="C1742"/>
    <s v="Todd George"/>
    <s v="EMP1041"/>
    <s v="Joe Sims"/>
    <s v="A171"/>
    <s v="Visalia"/>
    <x v="6"/>
    <s v="PID2012"/>
    <s v="Product 13"/>
    <n v="1"/>
    <n v="947"/>
    <n v="1353"/>
    <n v="202.95"/>
    <n v="947"/>
    <x v="208"/>
    <n v="406"/>
    <n v="1150.05"/>
    <n v="203.04999999999995"/>
  </r>
  <r>
    <s v="OID22939"/>
    <x v="742"/>
    <s v="C1065"/>
    <s v="Harry Castillo"/>
    <s v="EMP1034"/>
    <s v="Arthur Mccoy"/>
    <s v="A116"/>
    <s v="El Monte"/>
    <x v="8"/>
    <s v="PID2094"/>
    <s v="Product 95"/>
    <n v="1"/>
    <n v="648"/>
    <n v="771"/>
    <n v="115.64999999999999"/>
    <n v="648"/>
    <x v="263"/>
    <n v="123"/>
    <n v="655.35"/>
    <n v="7.3500000000000227"/>
  </r>
  <r>
    <s v="OID22943"/>
    <x v="778"/>
    <s v="C1512"/>
    <s v="Nicholas Ward"/>
    <s v="EMP1044"/>
    <s v="Martin Carr"/>
    <s v="A128"/>
    <s v="Irvine"/>
    <x v="2"/>
    <s v="PID2090"/>
    <s v="Product 91"/>
    <n v="2"/>
    <n v="682"/>
    <n v="1338"/>
    <n v="200.7"/>
    <n v="1364"/>
    <x v="371"/>
    <n v="1312"/>
    <n v="2475.3000000000002"/>
    <n v="1793.3000000000002"/>
  </r>
  <r>
    <s v="OID22947"/>
    <x v="792"/>
    <s v="C1165"/>
    <s v="Victor Hughes"/>
    <s v="EMP1025"/>
    <s v="Ernest Wagner"/>
    <s v="A132"/>
    <s v="Los Angeles"/>
    <x v="8"/>
    <s v="PID2028"/>
    <s v="Product 29"/>
    <n v="4"/>
    <n v="1484"/>
    <n v="2283"/>
    <n v="342.45"/>
    <n v="5936"/>
    <x v="83"/>
    <n v="3196"/>
    <n v="8789.5499999999993"/>
    <n v="7305.5499999999993"/>
  </r>
  <r>
    <s v="OID22976"/>
    <x v="749"/>
    <s v="C1323"/>
    <s v="Victor Chapman"/>
    <s v="EMP1030"/>
    <s v="Bobby Russell"/>
    <s v="A108"/>
    <s v="Concord"/>
    <x v="3"/>
    <s v="PID2065"/>
    <s v="Product 66"/>
    <n v="1"/>
    <n v="1965"/>
    <n v="2396"/>
    <n v="359.4"/>
    <n v="1965"/>
    <x v="22"/>
    <n v="431"/>
    <n v="2036.6"/>
    <n v="71.599999999999909"/>
  </r>
  <r>
    <s v="OID22985"/>
    <x v="768"/>
    <s v="C1359"/>
    <s v="Antonio Shaw"/>
    <s v="EMP1007"/>
    <s v="Jeremy Mendoza"/>
    <s v="A139"/>
    <s v="Ontario"/>
    <x v="0"/>
    <s v="PID2075"/>
    <s v="Product 76"/>
    <n v="2"/>
    <n v="208"/>
    <n v="400"/>
    <n v="60"/>
    <n v="416"/>
    <x v="43"/>
    <n v="384"/>
    <n v="740"/>
    <n v="532"/>
  </r>
  <r>
    <s v="OID22989"/>
    <x v="739"/>
    <s v="C1752"/>
    <s v="David Wheeler"/>
    <s v="EMP1012"/>
    <s v="John Reyes"/>
    <s v="A109"/>
    <s v="Corona"/>
    <x v="14"/>
    <s v="PID2013"/>
    <s v="Product 14"/>
    <n v="1"/>
    <n v="269"/>
    <n v="368"/>
    <n v="55.199999999999996"/>
    <n v="269"/>
    <x v="174"/>
    <n v="99"/>
    <n v="312.8"/>
    <n v="43.800000000000011"/>
  </r>
  <r>
    <s v="OID23013"/>
    <x v="740"/>
    <s v="C1346"/>
    <s v="Paul Henderson"/>
    <s v="EMP1013"/>
    <s v="Charles Harper"/>
    <s v="A120"/>
    <s v="Fremont"/>
    <x v="9"/>
    <s v="PID2018"/>
    <s v="Product 19"/>
    <n v="3"/>
    <n v="1321"/>
    <n v="1972"/>
    <n v="295.8"/>
    <n v="3963"/>
    <x v="94"/>
    <n v="1953"/>
    <n v="5620.2"/>
    <n v="4299.2"/>
  </r>
  <r>
    <s v="OID23035"/>
    <x v="785"/>
    <s v="C1587"/>
    <s v="Samuel Jenkins"/>
    <s v="EMP1008"/>
    <s v="Carl Elliott"/>
    <s v="A100"/>
    <s v="Anaheim"/>
    <x v="2"/>
    <s v="PID2086"/>
    <s v="Product 87"/>
    <n v="4"/>
    <n v="84"/>
    <n v="123"/>
    <n v="18.45"/>
    <n v="336"/>
    <x v="97"/>
    <n v="156"/>
    <n v="473.55"/>
    <n v="389.55"/>
  </r>
  <r>
    <s v="OID23039"/>
    <x v="732"/>
    <s v="C1091"/>
    <s v="Jason Duncan"/>
    <s v="EMP1000"/>
    <s v="Fred Robertson"/>
    <s v="A123"/>
    <s v="Garden Grove"/>
    <x v="2"/>
    <s v="PID2075"/>
    <s v="Product 76"/>
    <n v="3"/>
    <n v="208"/>
    <n v="400"/>
    <n v="60"/>
    <n v="624"/>
    <x v="136"/>
    <n v="576"/>
    <n v="1140"/>
    <n v="932"/>
  </r>
  <r>
    <s v="OID23045"/>
    <x v="756"/>
    <s v="C1117"/>
    <s v="Ralph Wood"/>
    <s v="EMP1023"/>
    <s v="Brian Davis"/>
    <s v="A129"/>
    <s v="Jurupa Valley"/>
    <x v="14"/>
    <s v="PID2020"/>
    <s v="Product 21"/>
    <n v="1"/>
    <n v="1223"/>
    <n v="2005"/>
    <n v="300.75"/>
    <n v="1223"/>
    <x v="127"/>
    <n v="782"/>
    <n v="1704.25"/>
    <n v="481.25"/>
  </r>
  <r>
    <s v="OID23052"/>
    <x v="756"/>
    <s v="C1037"/>
    <s v="Clarence Kelley"/>
    <s v="EMP1004"/>
    <s v="Kenneth Bradley"/>
    <s v="A100"/>
    <s v="Anaheim"/>
    <x v="2"/>
    <s v="PID2065"/>
    <s v="Product 66"/>
    <n v="1"/>
    <n v="1965"/>
    <n v="2396"/>
    <n v="359.4"/>
    <n v="1965"/>
    <x v="22"/>
    <n v="431"/>
    <n v="2036.6"/>
    <n v="71.599999999999909"/>
  </r>
  <r>
    <s v="OID23078"/>
    <x v="783"/>
    <s v="C1452"/>
    <s v="Joshua Anderson"/>
    <s v="EMP1027"/>
    <s v="Gary Rodriguez"/>
    <s v="A165"/>
    <s v="Sunnyvale"/>
    <x v="4"/>
    <s v="PID2002"/>
    <s v="Product 3"/>
    <n v="1"/>
    <n v="534"/>
    <n v="847"/>
    <n v="127.05"/>
    <n v="534"/>
    <x v="60"/>
    <n v="313"/>
    <n v="719.95"/>
    <n v="185.95000000000005"/>
  </r>
  <r>
    <s v="OID23079"/>
    <x v="797"/>
    <s v="C1364"/>
    <s v="Jeffrey Sanders"/>
    <s v="EMP1004"/>
    <s v="Kenneth Bradley"/>
    <s v="A162"/>
    <s v="Santa Rosa"/>
    <x v="18"/>
    <s v="PID2033"/>
    <s v="Product 34"/>
    <n v="4"/>
    <n v="1200"/>
    <n v="2182"/>
    <n v="327.3"/>
    <n v="4800"/>
    <x v="55"/>
    <n v="3928"/>
    <n v="8400.7000000000007"/>
    <n v="7200.7000000000007"/>
  </r>
  <r>
    <s v="OID23084"/>
    <x v="757"/>
    <s v="C1490"/>
    <s v="Kenneth Arnold"/>
    <s v="EMP1040"/>
    <s v="Patrick Ruiz"/>
    <s v="A106"/>
    <s v="Chula Vista"/>
    <x v="11"/>
    <s v="PID2032"/>
    <s v="Product 33"/>
    <n v="1"/>
    <n v="1397"/>
    <n v="1967"/>
    <n v="295.05"/>
    <n v="1397"/>
    <x v="89"/>
    <n v="570"/>
    <n v="1671.95"/>
    <n v="274.95000000000005"/>
  </r>
  <r>
    <s v="OID23086"/>
    <x v="752"/>
    <s v="C1708"/>
    <s v="William Medina"/>
    <s v="EMP1032"/>
    <s v="Larry Castillo"/>
    <s v="A153"/>
    <s v="San Buenaventura (Ventura)"/>
    <x v="5"/>
    <s v="PID2034"/>
    <s v="Product 35"/>
    <n v="2"/>
    <n v="540"/>
    <n v="871"/>
    <n v="130.65"/>
    <n v="1080"/>
    <x v="61"/>
    <n v="662"/>
    <n v="1611.35"/>
    <n v="1071.3499999999999"/>
  </r>
  <r>
    <s v="OID23090"/>
    <x v="739"/>
    <s v="C1681"/>
    <s v="Gary Hudson"/>
    <s v="EMP1016"/>
    <s v="Henry Nelson"/>
    <s v="A120"/>
    <s v="Fremont"/>
    <x v="9"/>
    <s v="PID2004"/>
    <s v="Product 5"/>
    <n v="4"/>
    <n v="665"/>
    <n v="1278"/>
    <n v="191.7"/>
    <n v="2660"/>
    <x v="216"/>
    <n v="2452"/>
    <n v="4920.3"/>
    <n v="4255.3"/>
  </r>
  <r>
    <s v="OID23143"/>
    <x v="797"/>
    <s v="C1043"/>
    <s v="Johnny Butler"/>
    <s v="EMP1010"/>
    <s v="Joshua Cook"/>
    <s v="A119"/>
    <s v="Fontana"/>
    <x v="0"/>
    <s v="PID2036"/>
    <s v="Product 37"/>
    <n v="1"/>
    <n v="1234"/>
    <n v="1582"/>
    <n v="237.29999999999998"/>
    <n v="1234"/>
    <x v="33"/>
    <n v="348"/>
    <n v="1344.7"/>
    <n v="110.70000000000005"/>
  </r>
  <r>
    <s v="OID23181"/>
    <x v="752"/>
    <s v="C1021"/>
    <s v="Sean Andrews"/>
    <s v="EMP1026"/>
    <s v="Martin Perry"/>
    <s v="A121"/>
    <s v="Fresno"/>
    <x v="1"/>
    <s v="PID2044"/>
    <s v="Product 45"/>
    <n v="1"/>
    <n v="478"/>
    <n v="886"/>
    <n v="132.9"/>
    <n v="478"/>
    <x v="104"/>
    <n v="408"/>
    <n v="753.1"/>
    <n v="275.10000000000002"/>
  </r>
  <r>
    <s v="OID23188"/>
    <x v="738"/>
    <s v="C1748"/>
    <s v="Anthony Chapman"/>
    <s v="EMP1024"/>
    <s v="Ernest Wheeler"/>
    <s v="A139"/>
    <s v="Ontario"/>
    <x v="0"/>
    <s v="PID2093"/>
    <s v="Product 94"/>
    <n v="1"/>
    <n v="90"/>
    <n v="112"/>
    <n v="16.8"/>
    <n v="90"/>
    <x v="62"/>
    <n v="22"/>
    <n v="95.2"/>
    <n v="5.2000000000000028"/>
  </r>
  <r>
    <s v="OID23229"/>
    <x v="770"/>
    <s v="C1416"/>
    <s v="Howard Lynch"/>
    <s v="EMP1028"/>
    <s v="Howard Sims"/>
    <s v="A161"/>
    <s v="Santa Maria"/>
    <x v="10"/>
    <s v="PID2093"/>
    <s v="Product 94"/>
    <n v="3"/>
    <n v="90"/>
    <n v="112"/>
    <n v="16.8"/>
    <n v="270"/>
    <x v="48"/>
    <n v="66"/>
    <n v="319.2"/>
    <n v="229.2"/>
  </r>
  <r>
    <s v="OID23255"/>
    <x v="769"/>
    <s v="C1371"/>
    <s v="David Ford"/>
    <s v="EMP1006"/>
    <s v="Sean Miller"/>
    <s v="A154"/>
    <s v="San Diego"/>
    <x v="11"/>
    <s v="PID2084"/>
    <s v="Product 85"/>
    <n v="3"/>
    <n v="1230"/>
    <n v="1783"/>
    <n v="267.45"/>
    <n v="3690"/>
    <x v="237"/>
    <n v="1659"/>
    <n v="5081.55"/>
    <n v="3851.55"/>
  </r>
  <r>
    <s v="OID23265"/>
    <x v="743"/>
    <s v="C1291"/>
    <s v="Bobby Hughes"/>
    <s v="EMP1041"/>
    <s v="Joe Sims"/>
    <s v="A158"/>
    <s v="Santa Ana"/>
    <x v="2"/>
    <s v="PID2090"/>
    <s v="Product 91"/>
    <n v="1"/>
    <n v="682"/>
    <n v="1338"/>
    <n v="200.7"/>
    <n v="682"/>
    <x v="121"/>
    <n v="656"/>
    <n v="1137.3"/>
    <n v="455.29999999999995"/>
  </r>
  <r>
    <s v="OID23283"/>
    <x v="738"/>
    <s v="C1314"/>
    <s v="Raymond Young"/>
    <s v="EMP1041"/>
    <s v="Joe Sims"/>
    <s v="A106"/>
    <s v="Chula Vista"/>
    <x v="11"/>
    <s v="PID2023"/>
    <s v="Product 24"/>
    <n v="1"/>
    <n v="450"/>
    <n v="818"/>
    <n v="122.69999999999999"/>
    <n v="450"/>
    <x v="197"/>
    <n v="368"/>
    <n v="695.3"/>
    <n v="245.29999999999995"/>
  </r>
  <r>
    <s v="OID23284"/>
    <x v="761"/>
    <s v="C1561"/>
    <s v="Eric Alvarez"/>
    <s v="EMP1001"/>
    <s v="Kevin Butler"/>
    <s v="A110"/>
    <s v="Costa Mesa"/>
    <x v="2"/>
    <s v="PID2021"/>
    <s v="Product 22"/>
    <n v="3"/>
    <n v="171"/>
    <n v="217"/>
    <n v="32.549999999999997"/>
    <n v="513"/>
    <x v="77"/>
    <n v="138"/>
    <n v="618.45000000000005"/>
    <n v="447.45000000000005"/>
  </r>
  <r>
    <s v="OID23287"/>
    <x v="763"/>
    <s v="C1704"/>
    <s v="Thomas Gonzales"/>
    <s v="EMP1039"/>
    <s v="Eugene Holmes"/>
    <s v="A158"/>
    <s v="Santa Ana"/>
    <x v="2"/>
    <s v="PID2084"/>
    <s v="Product 85"/>
    <n v="2"/>
    <n v="1230"/>
    <n v="1783"/>
    <n v="267.45"/>
    <n v="2460"/>
    <x v="101"/>
    <n v="1106"/>
    <n v="3298.55"/>
    <n v="2068.5500000000002"/>
  </r>
  <r>
    <s v="OID23313"/>
    <x v="736"/>
    <s v="C1584"/>
    <s v="Ralph Kelley"/>
    <s v="EMP1014"/>
    <s v="Ronald Reed"/>
    <s v="A152"/>
    <s v="San Bernardino"/>
    <x v="0"/>
    <s v="PID2005"/>
    <s v="Product 6"/>
    <n v="3"/>
    <n v="561"/>
    <n v="684"/>
    <n v="102.6"/>
    <n v="1683"/>
    <x v="179"/>
    <n v="369"/>
    <n v="1949.4"/>
    <n v="1388.4"/>
  </r>
  <r>
    <s v="OID23320"/>
    <x v="753"/>
    <s v="C1236"/>
    <s v="Paul Richardson"/>
    <s v="EMP1002"/>
    <s v="Andrew Bowman"/>
    <s v="A115"/>
    <s v="Elk Grove"/>
    <x v="13"/>
    <s v="PID2051"/>
    <s v="Product 52"/>
    <n v="2"/>
    <n v="732"/>
    <n v="1077"/>
    <n v="161.54999999999998"/>
    <n v="1464"/>
    <x v="165"/>
    <n v="690"/>
    <n v="1992.45"/>
    <n v="1260.45"/>
  </r>
  <r>
    <s v="OID23334"/>
    <x v="733"/>
    <s v="C1036"/>
    <s v="Keith Hamilton"/>
    <s v="EMP1005"/>
    <s v="Ryan Welch"/>
    <s v="A143"/>
    <s v="Pasadena"/>
    <x v="8"/>
    <s v="PID2091"/>
    <s v="Product 92"/>
    <n v="1"/>
    <n v="294"/>
    <n v="368"/>
    <n v="55.199999999999996"/>
    <n v="294"/>
    <x v="174"/>
    <n v="74"/>
    <n v="312.8"/>
    <n v="18.800000000000011"/>
  </r>
  <r>
    <s v="OID23361"/>
    <x v="751"/>
    <s v="C1529"/>
    <s v="Walter Harris"/>
    <s v="EMP1041"/>
    <s v="Joe Sims"/>
    <s v="A125"/>
    <s v="Hayward"/>
    <x v="9"/>
    <s v="PID2034"/>
    <s v="Product 35"/>
    <n v="3"/>
    <n v="540"/>
    <n v="871"/>
    <n v="130.65"/>
    <n v="1620"/>
    <x v="129"/>
    <n v="993"/>
    <n v="2482.35"/>
    <n v="1942.35"/>
  </r>
  <r>
    <s v="OID23391"/>
    <x v="757"/>
    <s v="C1533"/>
    <s v="Paul Holmes"/>
    <s v="EMP1002"/>
    <s v="Andrew Bowman"/>
    <s v="A128"/>
    <s v="Irvine"/>
    <x v="2"/>
    <s v="PID2089"/>
    <s v="Product 90"/>
    <n v="3"/>
    <n v="1399"/>
    <n v="2294"/>
    <n v="344.09999999999997"/>
    <n v="4197"/>
    <x v="205"/>
    <n v="2685"/>
    <n v="6537.9"/>
    <n v="5138.8999999999996"/>
  </r>
  <r>
    <s v="OID23392"/>
    <x v="790"/>
    <s v="C1053"/>
    <s v="Shawn Day"/>
    <s v="EMP1029"/>
    <s v="Howard Gardner"/>
    <s v="A121"/>
    <s v="Fresno"/>
    <x v="1"/>
    <s v="PID2027"/>
    <s v="Product 28"/>
    <n v="4"/>
    <n v="1473"/>
    <n v="2497"/>
    <n v="374.55"/>
    <n v="5892"/>
    <x v="219"/>
    <n v="4096"/>
    <n v="9613.4500000000007"/>
    <n v="8140.4500000000007"/>
  </r>
  <r>
    <s v="OID23400"/>
    <x v="746"/>
    <s v="C1510"/>
    <s v="Arthur Roberts"/>
    <s v="EMP1039"/>
    <s v="Eugene Holmes"/>
    <s v="A160"/>
    <s v="Santa Clarita"/>
    <x v="8"/>
    <s v="PID2083"/>
    <s v="Product 84"/>
    <n v="2"/>
    <n v="1777"/>
    <n v="2141"/>
    <n v="321.14999999999998"/>
    <n v="3554"/>
    <x v="302"/>
    <n v="728"/>
    <n v="3960.85"/>
    <n v="2183.85"/>
  </r>
  <r>
    <s v="OID23404"/>
    <x v="755"/>
    <s v="C1235"/>
    <s v="Victor Martinez"/>
    <s v="EMP1014"/>
    <s v="Ronald Reed"/>
    <s v="A103"/>
    <s v="Berkeley"/>
    <x v="9"/>
    <s v="PID2078"/>
    <s v="Product 79"/>
    <n v="1"/>
    <n v="971"/>
    <n v="1798"/>
    <n v="269.7"/>
    <n v="971"/>
    <x v="145"/>
    <n v="827"/>
    <n v="1528.3"/>
    <n v="557.29999999999995"/>
  </r>
  <r>
    <s v="OID23413"/>
    <x v="761"/>
    <s v="C1512"/>
    <s v="Nicholas Ward"/>
    <s v="EMP1032"/>
    <s v="Larry Castillo"/>
    <s v="A172"/>
    <s v="Vista"/>
    <x v="11"/>
    <s v="PID2068"/>
    <s v="Product 69"/>
    <n v="4"/>
    <n v="900"/>
    <n v="1500"/>
    <n v="225"/>
    <n v="3600"/>
    <x v="14"/>
    <n v="2400"/>
    <n v="5775"/>
    <n v="4875"/>
  </r>
  <r>
    <s v="OID23420"/>
    <x v="761"/>
    <s v="C1701"/>
    <s v="Thomas Gonzales"/>
    <s v="EMP1024"/>
    <s v="Ernest Wheeler"/>
    <s v="A126"/>
    <s v="Huntington Beach"/>
    <x v="2"/>
    <s v="PID2066"/>
    <s v="Product 67"/>
    <n v="1"/>
    <n v="1485"/>
    <n v="2091"/>
    <n v="313.64999999999998"/>
    <n v="1485"/>
    <x v="262"/>
    <n v="606"/>
    <n v="1777.35"/>
    <n v="292.34999999999991"/>
  </r>
  <r>
    <s v="OID23440"/>
    <x v="790"/>
    <s v="C1160"/>
    <s v="Michael Thomas"/>
    <s v="EMP1018"/>
    <s v="Jimmy Young"/>
    <s v="A116"/>
    <s v="El Monte"/>
    <x v="8"/>
    <s v="PID2023"/>
    <s v="Product 24"/>
    <n v="1"/>
    <n v="450"/>
    <n v="818"/>
    <n v="122.69999999999999"/>
    <n v="450"/>
    <x v="197"/>
    <n v="368"/>
    <n v="695.3"/>
    <n v="245.29999999999995"/>
  </r>
  <r>
    <s v="OID23464"/>
    <x v="790"/>
    <s v="C1657"/>
    <s v="Eric Bowman"/>
    <s v="EMP1002"/>
    <s v="Andrew Bowman"/>
    <s v="A145"/>
    <s v="Rancho Cucamonga"/>
    <x v="0"/>
    <s v="PID2069"/>
    <s v="Product 70"/>
    <n v="3"/>
    <n v="291"/>
    <n v="378"/>
    <n v="56.699999999999996"/>
    <n v="873"/>
    <x v="381"/>
    <n v="261"/>
    <n v="1077.3"/>
    <n v="786.3"/>
  </r>
  <r>
    <s v="OID23483"/>
    <x v="768"/>
    <s v="C1532"/>
    <s v="Stephen Kelly"/>
    <s v="EMP1011"/>
    <s v="Larry Marshall"/>
    <s v="A150"/>
    <s v="Sacramento"/>
    <x v="13"/>
    <s v="PID2018"/>
    <s v="Product 19"/>
    <n v="1"/>
    <n v="1321"/>
    <n v="1972"/>
    <n v="295.8"/>
    <n v="1321"/>
    <x v="80"/>
    <n v="651"/>
    <n v="1676.2"/>
    <n v="355.20000000000005"/>
  </r>
  <r>
    <s v="OID23517"/>
    <x v="771"/>
    <s v="C1077"/>
    <s v="Paul Lane"/>
    <s v="EMP1038"/>
    <s v="Scott Mason"/>
    <s v="A121"/>
    <s v="Fresno"/>
    <x v="1"/>
    <s v="PID2003"/>
    <s v="Product 4"/>
    <n v="1"/>
    <n v="1516"/>
    <n v="1783"/>
    <n v="267.45"/>
    <n v="1516"/>
    <x v="116"/>
    <n v="267"/>
    <n v="1515.55"/>
    <n v="-0.45000000000004547"/>
  </r>
  <r>
    <s v="OID23536"/>
    <x v="760"/>
    <s v="C1081"/>
    <s v="Brian Murphy"/>
    <s v="EMP1014"/>
    <s v="Ronald Reed"/>
    <s v="A126"/>
    <s v="Huntington Beach"/>
    <x v="2"/>
    <s v="PID2033"/>
    <s v="Product 34"/>
    <n v="2"/>
    <n v="1200"/>
    <n v="2182"/>
    <n v="327.3"/>
    <n v="2400"/>
    <x v="281"/>
    <n v="1964"/>
    <n v="4036.7"/>
    <n v="2836.7"/>
  </r>
  <r>
    <s v="OID23541"/>
    <x v="772"/>
    <s v="C1620"/>
    <s v="Fred Jenkins"/>
    <s v="EMP1014"/>
    <s v="Ronald Reed"/>
    <s v="A135"/>
    <s v="Murrieta"/>
    <x v="14"/>
    <s v="PID2033"/>
    <s v="Product 34"/>
    <n v="1"/>
    <n v="1200"/>
    <n v="2182"/>
    <n v="327.3"/>
    <n v="1200"/>
    <x v="147"/>
    <n v="982"/>
    <n v="1854.7"/>
    <n v="654.70000000000005"/>
  </r>
  <r>
    <s v="OID23548"/>
    <x v="750"/>
    <s v="C1011"/>
    <s v="Brandon Wright"/>
    <s v="EMP1040"/>
    <s v="Patrick Ruiz"/>
    <s v="A137"/>
    <s v="Oakland"/>
    <x v="9"/>
    <s v="PID2009"/>
    <s v="Product 10"/>
    <n v="2"/>
    <n v="420"/>
    <n v="584"/>
    <n v="87.6"/>
    <n v="840"/>
    <x v="44"/>
    <n v="328"/>
    <n v="1080.4000000000001"/>
    <n v="660.40000000000009"/>
  </r>
  <r>
    <s v="OID23550"/>
    <x v="756"/>
    <s v="C1272"/>
    <s v="Juan Hunt"/>
    <s v="EMP1000"/>
    <s v="Fred Robertson"/>
    <s v="A113"/>
    <s v="East Los Angeles"/>
    <x v="8"/>
    <s v="PID2081"/>
    <s v="Product 82"/>
    <n v="2"/>
    <n v="1190"/>
    <n v="1566"/>
    <n v="234.89999999999998"/>
    <n v="2380"/>
    <x v="126"/>
    <n v="752"/>
    <n v="2897.1"/>
    <n v="1707.1"/>
  </r>
  <r>
    <s v="OID23557"/>
    <x v="758"/>
    <s v="C1178"/>
    <s v="Richard Peters"/>
    <s v="EMP1012"/>
    <s v="John Reyes"/>
    <s v="A122"/>
    <s v="Fullerton"/>
    <x v="2"/>
    <s v="PID2080"/>
    <s v="Product 81"/>
    <n v="1"/>
    <n v="1788"/>
    <n v="2353"/>
    <n v="352.95"/>
    <n v="1788"/>
    <x v="264"/>
    <n v="565"/>
    <n v="2000.05"/>
    <n v="212.04999999999995"/>
  </r>
  <r>
    <s v="OID23560"/>
    <x v="735"/>
    <s v="C1495"/>
    <s v="Henry Elliott"/>
    <s v="EMP1005"/>
    <s v="Ryan Welch"/>
    <s v="A163"/>
    <s v="Simi Valley"/>
    <x v="5"/>
    <s v="PID2091"/>
    <s v="Product 92"/>
    <n v="1"/>
    <n v="294"/>
    <n v="368"/>
    <n v="55.199999999999996"/>
    <n v="294"/>
    <x v="174"/>
    <n v="74"/>
    <n v="312.8"/>
    <n v="18.800000000000011"/>
  </r>
  <r>
    <s v="OID23562"/>
    <x v="781"/>
    <s v="C1232"/>
    <s v="Wayne Stewart"/>
    <s v="EMP1041"/>
    <s v="Joe Sims"/>
    <s v="A135"/>
    <s v="Murrieta"/>
    <x v="14"/>
    <s v="PID2079"/>
    <s v="Product 80"/>
    <n v="1"/>
    <n v="1363"/>
    <n v="1725"/>
    <n v="258.75"/>
    <n v="1363"/>
    <x v="290"/>
    <n v="362"/>
    <n v="1466.25"/>
    <n v="103.25"/>
  </r>
  <r>
    <s v="OID23567"/>
    <x v="748"/>
    <s v="C1122"/>
    <s v="Harry Daniels"/>
    <s v="EMP1032"/>
    <s v="Larry Castillo"/>
    <s v="A152"/>
    <s v="San Bernardino"/>
    <x v="0"/>
    <s v="PID2025"/>
    <s v="Product 26"/>
    <n v="1"/>
    <n v="387"/>
    <n v="667"/>
    <n v="100.05"/>
    <n v="387"/>
    <x v="53"/>
    <n v="280"/>
    <n v="566.95000000000005"/>
    <n v="179.95000000000005"/>
  </r>
  <r>
    <s v="OID23568"/>
    <x v="732"/>
    <s v="C1148"/>
    <s v="Shawn Torres"/>
    <s v="EMP1020"/>
    <s v="Ryan Butler"/>
    <s v="A142"/>
    <s v="Palmdale"/>
    <x v="8"/>
    <s v="PID2043"/>
    <s v="Product 44"/>
    <n v="1"/>
    <n v="425"/>
    <n v="545"/>
    <n v="81.75"/>
    <n v="425"/>
    <x v="24"/>
    <n v="120"/>
    <n v="463.25"/>
    <n v="38.25"/>
  </r>
  <r>
    <s v="OID23575"/>
    <x v="772"/>
    <s v="C1052"/>
    <s v="Michael Cole"/>
    <s v="EMP1039"/>
    <s v="Eugene Holmes"/>
    <s v="A170"/>
    <s v="Victorville"/>
    <x v="0"/>
    <s v="PID2095"/>
    <s v="Product 96"/>
    <n v="2"/>
    <n v="872"/>
    <n v="1743"/>
    <n v="261.45"/>
    <n v="1744"/>
    <x v="201"/>
    <n v="1742"/>
    <n v="3224.55"/>
    <n v="2352.5500000000002"/>
  </r>
  <r>
    <s v="OID23606"/>
    <x v="767"/>
    <s v="C1785"/>
    <s v="Scott Rice"/>
    <s v="EMP1030"/>
    <s v="Bobby Russell"/>
    <s v="A150"/>
    <s v="Sacramento"/>
    <x v="13"/>
    <s v="PID2087"/>
    <s v="Product 88"/>
    <n v="2"/>
    <n v="818"/>
    <n v="1022"/>
    <n v="153.29999999999998"/>
    <n v="1636"/>
    <x v="363"/>
    <n v="408"/>
    <n v="1890.7"/>
    <n v="1072.7"/>
  </r>
  <r>
    <s v="OID23619"/>
    <x v="790"/>
    <s v="C1760"/>
    <s v="Christopher Johnston"/>
    <s v="EMP1038"/>
    <s v="Scott Mason"/>
    <s v="A152"/>
    <s v="San Bernardino"/>
    <x v="0"/>
    <s v="PID2046"/>
    <s v="Product 47"/>
    <n v="3"/>
    <n v="1518"/>
    <n v="2410"/>
    <n v="361.5"/>
    <n v="4554"/>
    <x v="220"/>
    <n v="2676"/>
    <n v="6868.5"/>
    <n v="5350.5"/>
  </r>
  <r>
    <s v="OID23645"/>
    <x v="761"/>
    <s v="C1728"/>
    <s v="Joshua Little"/>
    <s v="EMP1007"/>
    <s v="Jeremy Mendoza"/>
    <s v="A168"/>
    <s v="Torrance"/>
    <x v="8"/>
    <s v="PID2023"/>
    <s v="Product 24"/>
    <n v="2"/>
    <n v="450"/>
    <n v="818"/>
    <n v="122.69999999999999"/>
    <n v="900"/>
    <x v="256"/>
    <n v="736"/>
    <n v="1513.3"/>
    <n v="1063.3"/>
  </r>
  <r>
    <s v="OID23646"/>
    <x v="770"/>
    <s v="C1404"/>
    <s v="Carlos Kim"/>
    <s v="EMP1012"/>
    <s v="John Reyes"/>
    <s v="A173"/>
    <s v="West Covina"/>
    <x v="8"/>
    <s v="PID2046"/>
    <s v="Product 47"/>
    <n v="1"/>
    <n v="1518"/>
    <n v="2410"/>
    <n v="361.5"/>
    <n v="1518"/>
    <x v="137"/>
    <n v="892"/>
    <n v="2048.5"/>
    <n v="530.5"/>
  </r>
  <r>
    <s v="OID23683"/>
    <x v="757"/>
    <s v="C1091"/>
    <s v="Jason Duncan"/>
    <s v="EMP1028"/>
    <s v="Howard Sims"/>
    <s v="A172"/>
    <s v="Vista"/>
    <x v="11"/>
    <s v="PID2055"/>
    <s v="Product 56"/>
    <n v="4"/>
    <n v="1896"/>
    <n v="2495"/>
    <n v="374.25"/>
    <n v="7584"/>
    <x v="319"/>
    <n v="2396"/>
    <n v="9605.75"/>
    <n v="7709.75"/>
  </r>
  <r>
    <s v="OID23706"/>
    <x v="800"/>
    <s v="C1147"/>
    <s v="Thomas Hawkins"/>
    <s v="EMP1013"/>
    <s v="Charles Harper"/>
    <s v="A127"/>
    <s v="Inglewood"/>
    <x v="8"/>
    <s v="PID2068"/>
    <s v="Product 69"/>
    <n v="3"/>
    <n v="900"/>
    <n v="1500"/>
    <n v="225"/>
    <n v="2700"/>
    <x v="296"/>
    <n v="1800"/>
    <n v="4275"/>
    <n v="3375"/>
  </r>
  <r>
    <s v="OID23727"/>
    <x v="765"/>
    <s v="C1418"/>
    <s v="Jeremy Schmidt"/>
    <s v="EMP1005"/>
    <s v="Ryan Welch"/>
    <s v="A160"/>
    <s v="Santa Clarita"/>
    <x v="8"/>
    <s v="PID2047"/>
    <s v="Product 48"/>
    <n v="3"/>
    <n v="200"/>
    <n v="290"/>
    <n v="43.5"/>
    <n v="600"/>
    <x v="35"/>
    <n v="270"/>
    <n v="826.5"/>
    <n v="626.5"/>
  </r>
  <r>
    <s v="OID23740"/>
    <x v="781"/>
    <s v="C1113"/>
    <s v="Steve Wells"/>
    <s v="EMP1027"/>
    <s v="Gary Rodriguez"/>
    <s v="A146"/>
    <s v="Rialto"/>
    <x v="0"/>
    <s v="PID2056"/>
    <s v="Product 57"/>
    <n v="1"/>
    <n v="1046"/>
    <n v="1635"/>
    <n v="245.25"/>
    <n v="1046"/>
    <x v="26"/>
    <n v="589"/>
    <n v="1389.75"/>
    <n v="343.75"/>
  </r>
  <r>
    <s v="OID23753"/>
    <x v="792"/>
    <s v="C1535"/>
    <s v="Samuel Stewart"/>
    <s v="EMP1019"/>
    <s v="Roger Robertson"/>
    <s v="A129"/>
    <s v="Jurupa Valley"/>
    <x v="14"/>
    <s v="PID2007"/>
    <s v="Product 8"/>
    <n v="1"/>
    <n v="1054"/>
    <n v="1405"/>
    <n v="210.75"/>
    <n v="1054"/>
    <x v="111"/>
    <n v="351"/>
    <n v="1194.25"/>
    <n v="140.25"/>
  </r>
  <r>
    <s v="OID23756"/>
    <x v="734"/>
    <s v="C1210"/>
    <s v="Gregory Welch"/>
    <s v="EMP1030"/>
    <s v="Bobby Russell"/>
    <s v="A129"/>
    <s v="Jurupa Valley"/>
    <x v="14"/>
    <s v="PID2062"/>
    <s v="Product 63"/>
    <n v="4"/>
    <n v="1774"/>
    <n v="2464"/>
    <n v="369.59999999999997"/>
    <n v="7096"/>
    <x v="143"/>
    <n v="2760"/>
    <n v="9486.4"/>
    <n v="7712.4"/>
  </r>
  <r>
    <s v="OID23762"/>
    <x v="747"/>
    <s v="C1337"/>
    <s v="Eric Bowman"/>
    <s v="EMP1021"/>
    <s v="Clarence Fox"/>
    <s v="A100"/>
    <s v="Anaheim"/>
    <x v="2"/>
    <s v="PID2072"/>
    <s v="Product 73"/>
    <n v="1"/>
    <n v="1378"/>
    <n v="1887"/>
    <n v="283.05"/>
    <n v="1378"/>
    <x v="78"/>
    <n v="509"/>
    <n v="1603.95"/>
    <n v="225.95000000000005"/>
  </r>
  <r>
    <s v="OID23800"/>
    <x v="731"/>
    <s v="C1578"/>
    <s v="Benjamin Vasquez"/>
    <s v="EMP1009"/>
    <s v="Kenneth Fields"/>
    <s v="A171"/>
    <s v="Visalia"/>
    <x v="6"/>
    <s v="PID2065"/>
    <s v="Product 66"/>
    <n v="4"/>
    <n v="1965"/>
    <n v="2396"/>
    <n v="359.4"/>
    <n v="7860"/>
    <x v="287"/>
    <n v="1724"/>
    <n v="9224.6"/>
    <n v="7259.6"/>
  </r>
  <r>
    <s v="OID23805"/>
    <x v="782"/>
    <s v="C1385"/>
    <s v="Victor Martinez"/>
    <s v="EMP1015"/>
    <s v="Justin Lynch"/>
    <s v="A165"/>
    <s v="Sunnyvale"/>
    <x v="4"/>
    <s v="PID2003"/>
    <s v="Product 4"/>
    <n v="1"/>
    <n v="1516"/>
    <n v="1783"/>
    <n v="267.45"/>
    <n v="1516"/>
    <x v="116"/>
    <n v="267"/>
    <n v="1515.55"/>
    <n v="-0.45000000000004547"/>
  </r>
  <r>
    <s v="OID23836"/>
    <x v="749"/>
    <s v="C1698"/>
    <s v="Clarence Warren"/>
    <s v="EMP1019"/>
    <s v="Roger Robertson"/>
    <s v="A123"/>
    <s v="Garden Grove"/>
    <x v="2"/>
    <s v="PID2000"/>
    <s v="Product 1"/>
    <n v="1"/>
    <n v="1367"/>
    <n v="2241"/>
    <n v="336.15"/>
    <n v="1367"/>
    <x v="120"/>
    <n v="874"/>
    <n v="1904.85"/>
    <n v="537.84999999999991"/>
  </r>
  <r>
    <s v="OID23848"/>
    <x v="739"/>
    <s v="C1348"/>
    <s v="Fred Reid"/>
    <s v="EMP1010"/>
    <s v="Joshua Cook"/>
    <s v="A132"/>
    <s v="Los Angeles"/>
    <x v="8"/>
    <s v="PID2094"/>
    <s v="Product 95"/>
    <n v="1"/>
    <n v="648"/>
    <n v="771"/>
    <n v="115.64999999999999"/>
    <n v="648"/>
    <x v="263"/>
    <n v="123"/>
    <n v="655.35"/>
    <n v="7.3500000000000227"/>
  </r>
  <r>
    <s v="OID23866"/>
    <x v="737"/>
    <s v="C1688"/>
    <s v="Matthew Walker"/>
    <s v="EMP1036"/>
    <s v="Robert Reed"/>
    <s v="A110"/>
    <s v="Costa Mesa"/>
    <x v="2"/>
    <s v="PID2060"/>
    <s v="Product 61"/>
    <n v="1"/>
    <n v="807"/>
    <n v="1467"/>
    <n v="220.04999999999998"/>
    <n v="807"/>
    <x v="152"/>
    <n v="660"/>
    <n v="1246.95"/>
    <n v="439.95000000000005"/>
  </r>
  <r>
    <s v="OID23890"/>
    <x v="763"/>
    <s v="C1140"/>
    <s v="Andrew Hansen"/>
    <s v="EMP1031"/>
    <s v="Brian Thomas"/>
    <s v="A123"/>
    <s v="Garden Grove"/>
    <x v="2"/>
    <s v="PID2060"/>
    <s v="Product 61"/>
    <n v="1"/>
    <n v="807"/>
    <n v="1467"/>
    <n v="220.04999999999998"/>
    <n v="807"/>
    <x v="152"/>
    <n v="660"/>
    <n v="1246.95"/>
    <n v="439.95000000000005"/>
  </r>
  <r>
    <s v="OID23912"/>
    <x v="782"/>
    <s v="C1097"/>
    <s v="Eric Armstrong"/>
    <s v="EMP1034"/>
    <s v="Arthur Mccoy"/>
    <s v="A140"/>
    <s v="Orange"/>
    <x v="2"/>
    <s v="PID2083"/>
    <s v="Product 84"/>
    <n v="1"/>
    <n v="1777"/>
    <n v="2141"/>
    <n v="321.14999999999998"/>
    <n v="1777"/>
    <x v="42"/>
    <n v="364"/>
    <n v="1819.85"/>
    <n v="42.849999999999909"/>
  </r>
  <r>
    <s v="OID23927"/>
    <x v="795"/>
    <s v="C1729"/>
    <s v="William James"/>
    <s v="EMP1004"/>
    <s v="Kenneth Bradley"/>
    <s v="A168"/>
    <s v="Torrance"/>
    <x v="8"/>
    <s v="PID2070"/>
    <s v="Product 71"/>
    <n v="4"/>
    <n v="1220"/>
    <n v="1671"/>
    <n v="250.64999999999998"/>
    <n v="4880"/>
    <x v="176"/>
    <n v="1804"/>
    <n v="6433.35"/>
    <n v="5213.3500000000004"/>
  </r>
  <r>
    <s v="OID23931"/>
    <x v="802"/>
    <s v="C1084"/>
    <s v="Benjamin Ryan"/>
    <s v="EMP1016"/>
    <s v="Henry Nelson"/>
    <s v="A110"/>
    <s v="Costa Mesa"/>
    <x v="2"/>
    <s v="PID2062"/>
    <s v="Product 63"/>
    <n v="1"/>
    <n v="1774"/>
    <n v="2464"/>
    <n v="369.59999999999997"/>
    <n v="1774"/>
    <x v="243"/>
    <n v="690"/>
    <n v="2094.4"/>
    <n v="320.40000000000009"/>
  </r>
  <r>
    <s v="OID23964"/>
    <x v="786"/>
    <s v="C1347"/>
    <s v="Fred Jenkins"/>
    <s v="EMP1044"/>
    <s v="Martin Carr"/>
    <s v="A113"/>
    <s v="East Los Angeles"/>
    <x v="8"/>
    <s v="PID2021"/>
    <s v="Product 22"/>
    <n v="1"/>
    <n v="171"/>
    <n v="217"/>
    <n v="32.549999999999997"/>
    <n v="171"/>
    <x v="40"/>
    <n v="46"/>
    <n v="184.45"/>
    <n v="13.449999999999989"/>
  </r>
  <r>
    <s v="OID23970"/>
    <x v="750"/>
    <s v="C1255"/>
    <s v="Jonathan Moreno"/>
    <s v="EMP1028"/>
    <s v="Howard Sims"/>
    <s v="A145"/>
    <s v="Rancho Cucamonga"/>
    <x v="0"/>
    <s v="PID2022"/>
    <s v="Product 23"/>
    <n v="2"/>
    <n v="421"/>
    <n v="561"/>
    <n v="84.149999999999991"/>
    <n v="842"/>
    <x v="86"/>
    <n v="280"/>
    <n v="1037.8499999999999"/>
    <n v="616.84999999999991"/>
  </r>
  <r>
    <s v="OID23979"/>
    <x v="774"/>
    <s v="C1223"/>
    <s v="Jack Stevens"/>
    <s v="EMP1039"/>
    <s v="Eugene Holmes"/>
    <s v="A139"/>
    <s v="Ontario"/>
    <x v="0"/>
    <s v="PID2055"/>
    <s v="Product 56"/>
    <n v="3"/>
    <n v="1896"/>
    <n v="2495"/>
    <n v="374.25"/>
    <n v="5688"/>
    <x v="376"/>
    <n v="1797"/>
    <n v="7110.75"/>
    <n v="5214.75"/>
  </r>
  <r>
    <s v="OID23991"/>
    <x v="786"/>
    <s v="C1320"/>
    <s v="Anthony Turner"/>
    <s v="EMP1041"/>
    <s v="Joe Sims"/>
    <s v="A119"/>
    <s v="Fontana"/>
    <x v="0"/>
    <s v="PID2074"/>
    <s v="Product 75"/>
    <n v="2"/>
    <n v="408"/>
    <n v="504"/>
    <n v="75.599999999999994"/>
    <n v="816"/>
    <x v="307"/>
    <n v="192"/>
    <n v="932.4"/>
    <n v="524.4"/>
  </r>
  <r>
    <s v="OID24002"/>
    <x v="774"/>
    <s v="C1710"/>
    <s v="Mark Montgomery"/>
    <s v="EMP1011"/>
    <s v="Larry Marshall"/>
    <s v="A128"/>
    <s v="Irvine"/>
    <x v="2"/>
    <s v="PID2066"/>
    <s v="Product 67"/>
    <n v="1"/>
    <n v="1485"/>
    <n v="2091"/>
    <n v="313.64999999999998"/>
    <n v="1485"/>
    <x v="262"/>
    <n v="606"/>
    <n v="1777.35"/>
    <n v="292.34999999999991"/>
  </r>
  <r>
    <s v="OID24018"/>
    <x v="794"/>
    <s v="C1686"/>
    <s v="Wayne Rodriguez"/>
    <s v="EMP1020"/>
    <s v="Ryan Butler"/>
    <s v="A137"/>
    <s v="Oakland"/>
    <x v="9"/>
    <s v="PID2028"/>
    <s v="Product 29"/>
    <n v="4"/>
    <n v="1484"/>
    <n v="2283"/>
    <n v="342.45"/>
    <n v="5936"/>
    <x v="83"/>
    <n v="3196"/>
    <n v="8789.5499999999993"/>
    <n v="7305.5499999999993"/>
  </r>
  <r>
    <s v="OID24033"/>
    <x v="754"/>
    <s v="C1758"/>
    <s v="Howard Morgan"/>
    <s v="EMP1014"/>
    <s v="Ronald Reed"/>
    <s v="A104"/>
    <s v="Burbank"/>
    <x v="8"/>
    <s v="PID2037"/>
    <s v="Product 38"/>
    <n v="2"/>
    <n v="634"/>
    <n v="880"/>
    <n v="132"/>
    <n v="1268"/>
    <x v="310"/>
    <n v="492"/>
    <n v="1628"/>
    <n v="994"/>
  </r>
  <r>
    <s v="OID24036"/>
    <x v="784"/>
    <s v="C1261"/>
    <s v="Andrew James"/>
    <s v="EMP1010"/>
    <s v="Joshua Cook"/>
    <s v="A172"/>
    <s v="Vista"/>
    <x v="11"/>
    <s v="PID2042"/>
    <s v="Product 43"/>
    <n v="1"/>
    <n v="154"/>
    <n v="203"/>
    <n v="30.45"/>
    <n v="154"/>
    <x v="233"/>
    <n v="49"/>
    <n v="172.55"/>
    <n v="18.550000000000011"/>
  </r>
  <r>
    <s v="OID24051"/>
    <x v="746"/>
    <s v="C1447"/>
    <s v="Sean Snyder"/>
    <s v="EMP1023"/>
    <s v="Brian Davis"/>
    <s v="A169"/>
    <s v="Vallejo"/>
    <x v="17"/>
    <s v="PID2079"/>
    <s v="Product 80"/>
    <n v="1"/>
    <n v="1363"/>
    <n v="1725"/>
    <n v="258.75"/>
    <n v="1363"/>
    <x v="290"/>
    <n v="362"/>
    <n v="1466.25"/>
    <n v="103.25"/>
  </r>
  <r>
    <s v="OID24066"/>
    <x v="731"/>
    <s v="C1344"/>
    <s v="Paul Richardson"/>
    <s v="EMP1041"/>
    <s v="Joe Sims"/>
    <s v="A106"/>
    <s v="Chula Vista"/>
    <x v="11"/>
    <s v="PID2016"/>
    <s v="Product 17"/>
    <n v="1"/>
    <n v="1108"/>
    <n v="1351"/>
    <n v="202.65"/>
    <n v="1108"/>
    <x v="91"/>
    <n v="243"/>
    <n v="1148.3499999999999"/>
    <n v="40.349999999999909"/>
  </r>
  <r>
    <s v="OID24069"/>
    <x v="765"/>
    <s v="C1290"/>
    <s v="Thomas Holmes"/>
    <s v="EMP1005"/>
    <s v="Ryan Welch"/>
    <s v="A121"/>
    <s v="Fresno"/>
    <x v="1"/>
    <s v="PID2046"/>
    <s v="Product 47"/>
    <n v="1"/>
    <n v="1518"/>
    <n v="2410"/>
    <n v="361.5"/>
    <n v="1518"/>
    <x v="137"/>
    <n v="892"/>
    <n v="2048.5"/>
    <n v="530.5"/>
  </r>
  <r>
    <s v="OID24073"/>
    <x v="747"/>
    <s v="C1740"/>
    <s v="Brandon Wood"/>
    <s v="EMP1026"/>
    <s v="Martin Perry"/>
    <s v="A117"/>
    <s v="Escondido"/>
    <x v="11"/>
    <s v="PID2048"/>
    <s v="Product 49"/>
    <n v="1"/>
    <n v="296"/>
    <n v="502"/>
    <n v="75.3"/>
    <n v="296"/>
    <x v="52"/>
    <n v="206"/>
    <n v="426.7"/>
    <n v="130.69999999999999"/>
  </r>
  <r>
    <s v="OID24082"/>
    <x v="779"/>
    <s v="C1535"/>
    <s v="Samuel Stewart"/>
    <s v="EMP1012"/>
    <s v="John Reyes"/>
    <s v="A170"/>
    <s v="Victorville"/>
    <x v="0"/>
    <s v="PID2055"/>
    <s v="Product 56"/>
    <n v="2"/>
    <n v="1896"/>
    <n v="2495"/>
    <n v="374.25"/>
    <n v="3792"/>
    <x v="212"/>
    <n v="1198"/>
    <n v="4615.75"/>
    <n v="2719.75"/>
  </r>
  <r>
    <s v="OID24088"/>
    <x v="734"/>
    <s v="C1353"/>
    <s v="Adam Alexander"/>
    <s v="EMP1042"/>
    <s v="Scott Clark"/>
    <s v="A161"/>
    <s v="Santa Maria"/>
    <x v="10"/>
    <s v="PID2091"/>
    <s v="Product 92"/>
    <n v="1"/>
    <n v="294"/>
    <n v="368"/>
    <n v="55.199999999999996"/>
    <n v="294"/>
    <x v="174"/>
    <n v="74"/>
    <n v="312.8"/>
    <n v="18.800000000000011"/>
  </r>
  <r>
    <s v="OID24090"/>
    <x v="752"/>
    <s v="C1443"/>
    <s v="Lawrence Kelly"/>
    <s v="EMP1037"/>
    <s v="Carl Hall"/>
    <s v="A172"/>
    <s v="Vista"/>
    <x v="11"/>
    <s v="PID2009"/>
    <s v="Product 10"/>
    <n v="1"/>
    <n v="420"/>
    <n v="584"/>
    <n v="87.6"/>
    <n v="420"/>
    <x v="47"/>
    <n v="164"/>
    <n v="496.4"/>
    <n v="76.399999999999977"/>
  </r>
  <r>
    <s v="OID24091"/>
    <x v="778"/>
    <s v="C1552"/>
    <s v="Robert Price"/>
    <s v="EMP1037"/>
    <s v="Carl Hall"/>
    <s v="A172"/>
    <s v="Vista"/>
    <x v="11"/>
    <s v="PID2074"/>
    <s v="Product 75"/>
    <n v="3"/>
    <n v="408"/>
    <n v="504"/>
    <n v="75.599999999999994"/>
    <n v="1224"/>
    <x v="234"/>
    <n v="288"/>
    <n v="1436.4"/>
    <n v="1028.4000000000001"/>
  </r>
  <r>
    <s v="OID24109"/>
    <x v="746"/>
    <s v="C1445"/>
    <s v="Philip Bailey"/>
    <s v="EMP1011"/>
    <s v="Larry Marshall"/>
    <s v="A155"/>
    <s v="San Francisco"/>
    <x v="15"/>
    <s v="PID2065"/>
    <s v="Product 66"/>
    <n v="1"/>
    <n v="1965"/>
    <n v="2396"/>
    <n v="359.4"/>
    <n v="1965"/>
    <x v="22"/>
    <n v="431"/>
    <n v="2036.6"/>
    <n v="71.599999999999909"/>
  </r>
  <r>
    <s v="OID24124"/>
    <x v="737"/>
    <s v="C1686"/>
    <s v="Wayne Rodriguez"/>
    <s v="EMP1043"/>
    <s v="Joshua Taylor"/>
    <s v="A133"/>
    <s v="Modesto"/>
    <x v="19"/>
    <s v="PID2035"/>
    <s v="Product 36"/>
    <n v="4"/>
    <n v="376"/>
    <n v="458"/>
    <n v="68.7"/>
    <n v="1504"/>
    <x v="30"/>
    <n v="328"/>
    <n v="1763.3"/>
    <n v="1387.3"/>
  </r>
  <r>
    <s v="OID24129"/>
    <x v="776"/>
    <s v="C1284"/>
    <s v="Ralph Richardson"/>
    <s v="EMP1022"/>
    <s v="Walter Cook"/>
    <s v="A110"/>
    <s v="Costa Mesa"/>
    <x v="2"/>
    <s v="PID2012"/>
    <s v="Product 13"/>
    <n v="4"/>
    <n v="947"/>
    <n v="1353"/>
    <n v="202.95"/>
    <n v="3788"/>
    <x v="301"/>
    <n v="1624"/>
    <n v="5209.05"/>
    <n v="4262.05"/>
  </r>
  <r>
    <s v="OID24143"/>
    <x v="786"/>
    <s v="C1623"/>
    <s v="Jesse Evans"/>
    <s v="EMP1043"/>
    <s v="Joshua Taylor"/>
    <s v="A149"/>
    <s v="Roseville"/>
    <x v="21"/>
    <s v="PID2057"/>
    <s v="Product 58"/>
    <n v="2"/>
    <n v="130"/>
    <n v="181"/>
    <n v="27.15"/>
    <n v="260"/>
    <x v="251"/>
    <n v="102"/>
    <n v="334.85"/>
    <n v="204.85000000000002"/>
  </r>
  <r>
    <s v="OID24146"/>
    <x v="740"/>
    <s v="C1370"/>
    <s v="Ernest Knight"/>
    <s v="EMP1034"/>
    <s v="Arthur Mccoy"/>
    <s v="A115"/>
    <s v="Elk Grove"/>
    <x v="13"/>
    <s v="PID2077"/>
    <s v="Product 78"/>
    <n v="3"/>
    <n v="424"/>
    <n v="530"/>
    <n v="79.5"/>
    <n v="1272"/>
    <x v="114"/>
    <n v="318"/>
    <n v="1510.5"/>
    <n v="1086.5"/>
  </r>
  <r>
    <s v="OID24152"/>
    <x v="779"/>
    <s v="C1793"/>
    <s v="Shawn Ramos"/>
    <s v="EMP1004"/>
    <s v="Kenneth Bradley"/>
    <s v="A147"/>
    <s v="Richmond"/>
    <x v="3"/>
    <s v="PID2023"/>
    <s v="Product 24"/>
    <n v="1"/>
    <n v="450"/>
    <n v="818"/>
    <n v="122.69999999999999"/>
    <n v="450"/>
    <x v="197"/>
    <n v="368"/>
    <n v="695.3"/>
    <n v="245.29999999999995"/>
  </r>
  <r>
    <s v="OID24199"/>
    <x v="787"/>
    <s v="C1423"/>
    <s v="Keith Stephens"/>
    <s v="EMP1011"/>
    <s v="Larry Marshall"/>
    <s v="A102"/>
    <s v="Bakersfield"/>
    <x v="20"/>
    <s v="PID2094"/>
    <s v="Product 95"/>
    <n v="2"/>
    <n v="648"/>
    <n v="771"/>
    <n v="115.64999999999999"/>
    <n v="1296"/>
    <x v="379"/>
    <n v="246"/>
    <n v="1426.35"/>
    <n v="778.34999999999991"/>
  </r>
  <r>
    <s v="OID24206"/>
    <x v="763"/>
    <s v="C1059"/>
    <s v="Jason Hanson"/>
    <s v="EMP1017"/>
    <s v="Brian Hansen"/>
    <s v="A163"/>
    <s v="Simi Valley"/>
    <x v="5"/>
    <s v="PID2022"/>
    <s v="Product 23"/>
    <n v="2"/>
    <n v="421"/>
    <n v="561"/>
    <n v="84.149999999999991"/>
    <n v="842"/>
    <x v="86"/>
    <n v="280"/>
    <n v="1037.8499999999999"/>
    <n v="616.84999999999991"/>
  </r>
  <r>
    <s v="OID24221"/>
    <x v="796"/>
    <s v="C1580"/>
    <s v="Gregory Welch"/>
    <s v="EMP1031"/>
    <s v="Brian Thomas"/>
    <s v="A163"/>
    <s v="Simi Valley"/>
    <x v="5"/>
    <s v="PID2056"/>
    <s v="Product 57"/>
    <n v="1"/>
    <n v="1046"/>
    <n v="1635"/>
    <n v="245.25"/>
    <n v="1046"/>
    <x v="26"/>
    <n v="589"/>
    <n v="1389.75"/>
    <n v="343.75"/>
  </r>
  <r>
    <s v="OID24237"/>
    <x v="760"/>
    <s v="C1785"/>
    <s v="Scott Rice"/>
    <s v="EMP1017"/>
    <s v="Brian Hansen"/>
    <s v="A109"/>
    <s v="Corona"/>
    <x v="14"/>
    <s v="PID2057"/>
    <s v="Product 58"/>
    <n v="1"/>
    <n v="130"/>
    <n v="181"/>
    <n v="27.15"/>
    <n v="130"/>
    <x v="128"/>
    <n v="51"/>
    <n v="153.85"/>
    <n v="23.849999999999994"/>
  </r>
  <r>
    <s v="OID24247"/>
    <x v="768"/>
    <s v="C1155"/>
    <s v="Daniel Barnes"/>
    <s v="EMP1017"/>
    <s v="Brian Hansen"/>
    <s v="A152"/>
    <s v="San Bernardino"/>
    <x v="0"/>
    <s v="PID2066"/>
    <s v="Product 67"/>
    <n v="2"/>
    <n v="1485"/>
    <n v="2091"/>
    <n v="313.64999999999998"/>
    <n v="2970"/>
    <x v="175"/>
    <n v="1212"/>
    <n v="3868.35"/>
    <n v="2383.35"/>
  </r>
  <r>
    <s v="OID24251"/>
    <x v="756"/>
    <s v="C1479"/>
    <s v="Joshua Garza"/>
    <s v="EMP1024"/>
    <s v="Ernest Wheeler"/>
    <s v="A124"/>
    <s v="Glendale"/>
    <x v="8"/>
    <s v="PID2078"/>
    <s v="Product 79"/>
    <n v="1"/>
    <n v="971"/>
    <n v="1798"/>
    <n v="269.7"/>
    <n v="971"/>
    <x v="145"/>
    <n v="827"/>
    <n v="1528.3"/>
    <n v="557.29999999999995"/>
  </r>
  <r>
    <s v="OID24256"/>
    <x v="770"/>
    <s v="C1513"/>
    <s v="Henry Andrews"/>
    <s v="EMP1025"/>
    <s v="Ernest Wagner"/>
    <s v="A170"/>
    <s v="Victorville"/>
    <x v="0"/>
    <s v="PID2069"/>
    <s v="Product 70"/>
    <n v="1"/>
    <n v="291"/>
    <n v="378"/>
    <n v="56.699999999999996"/>
    <n v="291"/>
    <x v="119"/>
    <n v="87"/>
    <n v="321.3"/>
    <n v="30.300000000000011"/>
  </r>
  <r>
    <s v="OID24271"/>
    <x v="798"/>
    <s v="C1325"/>
    <s v="Walter Baker"/>
    <s v="EMP1000"/>
    <s v="Fred Robertson"/>
    <s v="A102"/>
    <s v="Bakersfield"/>
    <x v="20"/>
    <s v="PID2077"/>
    <s v="Product 78"/>
    <n v="1"/>
    <n v="424"/>
    <n v="530"/>
    <n v="79.5"/>
    <n v="424"/>
    <x v="107"/>
    <n v="106"/>
    <n v="450.5"/>
    <n v="26.5"/>
  </r>
  <r>
    <s v="OID24301"/>
    <x v="736"/>
    <s v="C1318"/>
    <s v="Randy Hayes"/>
    <s v="EMP1026"/>
    <s v="Martin Perry"/>
    <s v="A125"/>
    <s v="Hayward"/>
    <x v="9"/>
    <s v="PID2100"/>
    <s v="Product 101"/>
    <n v="1"/>
    <n v="455"/>
    <n v="799"/>
    <n v="119.85"/>
    <n v="455"/>
    <x v="200"/>
    <n v="344"/>
    <n v="679.15"/>
    <n v="224.14999999999998"/>
  </r>
  <r>
    <s v="OID24304"/>
    <x v="776"/>
    <s v="C1713"/>
    <s v="Louis Torres"/>
    <s v="EMP1002"/>
    <s v="Andrew Bowman"/>
    <s v="A102"/>
    <s v="Bakersfield"/>
    <x v="20"/>
    <s v="PID2048"/>
    <s v="Product 49"/>
    <n v="1"/>
    <n v="296"/>
    <n v="502"/>
    <n v="75.3"/>
    <n v="296"/>
    <x v="52"/>
    <n v="206"/>
    <n v="426.7"/>
    <n v="130.69999999999999"/>
  </r>
  <r>
    <s v="OID24320"/>
    <x v="783"/>
    <s v="C1073"/>
    <s v="Antonio Frazier"/>
    <s v="EMP1023"/>
    <s v="Brian Davis"/>
    <s v="A173"/>
    <s v="West Covina"/>
    <x v="8"/>
    <s v="PID2094"/>
    <s v="Product 95"/>
    <n v="1"/>
    <n v="648"/>
    <n v="771"/>
    <n v="115.64999999999999"/>
    <n v="648"/>
    <x v="263"/>
    <n v="123"/>
    <n v="655.35"/>
    <n v="7.3500000000000227"/>
  </r>
  <r>
    <s v="OID24322"/>
    <x v="772"/>
    <s v="C1235"/>
    <s v="Victor Martinez"/>
    <s v="EMP1035"/>
    <s v="Roger Ramos"/>
    <s v="A159"/>
    <s v="Santa Clara"/>
    <x v="4"/>
    <s v="PID2057"/>
    <s v="Product 58"/>
    <n v="1"/>
    <n v="130"/>
    <n v="181"/>
    <n v="27.15"/>
    <n v="130"/>
    <x v="128"/>
    <n v="51"/>
    <n v="153.85"/>
    <n v="23.849999999999994"/>
  </r>
  <r>
    <s v="OID24327"/>
    <x v="799"/>
    <s v="C1084"/>
    <s v="Benjamin Ryan"/>
    <s v="EMP1002"/>
    <s v="Andrew Bowman"/>
    <s v="A157"/>
    <s v="San Mateo"/>
    <x v="16"/>
    <s v="PID2075"/>
    <s v="Product 76"/>
    <n v="1"/>
    <n v="208"/>
    <n v="400"/>
    <n v="60"/>
    <n v="208"/>
    <x v="49"/>
    <n v="192"/>
    <n v="340"/>
    <n v="132"/>
  </r>
  <r>
    <s v="OID24336"/>
    <x v="794"/>
    <s v="C1203"/>
    <s v="Joshua Brooks"/>
    <s v="EMP1040"/>
    <s v="Patrick Ruiz"/>
    <s v="A150"/>
    <s v="Sacramento"/>
    <x v="13"/>
    <s v="PID2016"/>
    <s v="Product 17"/>
    <n v="2"/>
    <n v="1108"/>
    <n v="1351"/>
    <n v="202.65"/>
    <n v="2216"/>
    <x v="92"/>
    <n v="486"/>
    <n v="2499.35"/>
    <n v="1391.35"/>
  </r>
  <r>
    <s v="OID24340"/>
    <x v="746"/>
    <s v="C1724"/>
    <s v="Ronald Arnold"/>
    <s v="EMP1012"/>
    <s v="John Reyes"/>
    <s v="A134"/>
    <s v="Moreno Valley"/>
    <x v="14"/>
    <s v="PID2081"/>
    <s v="Product 82"/>
    <n v="1"/>
    <n v="1190"/>
    <n v="1566"/>
    <n v="234.89999999999998"/>
    <n v="1190"/>
    <x v="157"/>
    <n v="376"/>
    <n v="1331.1"/>
    <n v="141.09999999999991"/>
  </r>
  <r>
    <s v="OID24356"/>
    <x v="753"/>
    <s v="C1319"/>
    <s v="Charles Richards"/>
    <s v="EMP1012"/>
    <s v="John Reyes"/>
    <s v="A113"/>
    <s v="East Los Angeles"/>
    <x v="8"/>
    <s v="PID2053"/>
    <s v="Product 54"/>
    <n v="2"/>
    <n v="358"/>
    <n v="596"/>
    <n v="89.399999999999991"/>
    <n v="716"/>
    <x v="325"/>
    <n v="476"/>
    <n v="1102.5999999999999"/>
    <n v="744.59999999999991"/>
  </r>
  <r>
    <s v="OID24361"/>
    <x v="747"/>
    <s v="C1409"/>
    <s v="Eugene Brooks"/>
    <s v="EMP1001"/>
    <s v="Kevin Butler"/>
    <s v="A154"/>
    <s v="San Diego"/>
    <x v="11"/>
    <s v="PID2048"/>
    <s v="Product 49"/>
    <n v="1"/>
    <n v="296"/>
    <n v="502"/>
    <n v="75.3"/>
    <n v="296"/>
    <x v="52"/>
    <n v="206"/>
    <n v="426.7"/>
    <n v="130.69999999999999"/>
  </r>
  <r>
    <s v="OID24366"/>
    <x v="736"/>
    <s v="C1655"/>
    <s v="Carlos Miller"/>
    <s v="EMP1043"/>
    <s v="Joshua Taylor"/>
    <s v="A119"/>
    <s v="Fontana"/>
    <x v="0"/>
    <s v="PID2021"/>
    <s v="Product 22"/>
    <n v="2"/>
    <n v="171"/>
    <n v="217"/>
    <n v="32.549999999999997"/>
    <n v="342"/>
    <x v="190"/>
    <n v="92"/>
    <n v="401.45"/>
    <n v="230.45"/>
  </r>
  <r>
    <s v="OID24399"/>
    <x v="764"/>
    <s v="C1356"/>
    <s v="Frank Mason"/>
    <s v="EMP1027"/>
    <s v="Gary Rodriguez"/>
    <s v="A119"/>
    <s v="Fontana"/>
    <x v="0"/>
    <s v="PID2076"/>
    <s v="Product 77"/>
    <n v="1"/>
    <n v="791"/>
    <n v="1522"/>
    <n v="228.29999999999998"/>
    <n v="791"/>
    <x v="112"/>
    <n v="731"/>
    <n v="1293.7"/>
    <n v="502.70000000000005"/>
  </r>
  <r>
    <s v="OID24403"/>
    <x v="764"/>
    <s v="C1351"/>
    <s v="Paul Johnson"/>
    <s v="EMP1042"/>
    <s v="Scott Clark"/>
    <s v="A171"/>
    <s v="Visalia"/>
    <x v="6"/>
    <s v="PID2027"/>
    <s v="Product 28"/>
    <n v="1"/>
    <n v="1473"/>
    <n v="2497"/>
    <n v="374.55"/>
    <n v="1473"/>
    <x v="32"/>
    <n v="1024"/>
    <n v="2122.4499999999998"/>
    <n v="649.44999999999982"/>
  </r>
  <r>
    <s v="OID24426"/>
    <x v="801"/>
    <s v="C1068"/>
    <s v="Raymond Spencer"/>
    <s v="EMP1010"/>
    <s v="Joshua Cook"/>
    <s v="A104"/>
    <s v="Burbank"/>
    <x v="8"/>
    <s v="PID2069"/>
    <s v="Product 70"/>
    <n v="1"/>
    <n v="291"/>
    <n v="378"/>
    <n v="56.699999999999996"/>
    <n v="291"/>
    <x v="119"/>
    <n v="87"/>
    <n v="321.3"/>
    <n v="30.300000000000011"/>
  </r>
  <r>
    <s v="OID24429"/>
    <x v="799"/>
    <s v="C1713"/>
    <s v="Louis Torres"/>
    <s v="EMP1021"/>
    <s v="Clarence Fox"/>
    <s v="A154"/>
    <s v="San Diego"/>
    <x v="11"/>
    <s v="PID2005"/>
    <s v="Product 6"/>
    <n v="1"/>
    <n v="561"/>
    <n v="684"/>
    <n v="102.6"/>
    <n v="561"/>
    <x v="154"/>
    <n v="123"/>
    <n v="581.4"/>
    <n v="20.399999999999977"/>
  </r>
  <r>
    <s v="OID24482"/>
    <x v="733"/>
    <s v="C1779"/>
    <s v="Martin Reyes"/>
    <s v="EMP1041"/>
    <s v="Joe Sims"/>
    <s v="A151"/>
    <s v="Salinas"/>
    <x v="12"/>
    <s v="PID2083"/>
    <s v="Product 84"/>
    <n v="4"/>
    <n v="1777"/>
    <n v="2141"/>
    <n v="321.14999999999998"/>
    <n v="7108"/>
    <x v="187"/>
    <n v="1456"/>
    <n v="8242.85"/>
    <n v="6465.85"/>
  </r>
  <r>
    <s v="OID24490"/>
    <x v="780"/>
    <s v="C1688"/>
    <s v="Matthew Walker"/>
    <s v="EMP1034"/>
    <s v="Arthur Mccoy"/>
    <s v="A160"/>
    <s v="Santa Clarita"/>
    <x v="8"/>
    <s v="PID2078"/>
    <s v="Product 79"/>
    <n v="3"/>
    <n v="971"/>
    <n v="1798"/>
    <n v="269.7"/>
    <n v="2913"/>
    <x v="223"/>
    <n v="2481"/>
    <n v="5124.3"/>
    <n v="4153.3"/>
  </r>
  <r>
    <s v="OID24510"/>
    <x v="760"/>
    <s v="C1779"/>
    <s v="Martin Reyes"/>
    <s v="EMP1000"/>
    <s v="Fred Robertson"/>
    <s v="A156"/>
    <s v="San Jose"/>
    <x v="4"/>
    <s v="PID2004"/>
    <s v="Product 5"/>
    <n v="4"/>
    <n v="665"/>
    <n v="1278"/>
    <n v="191.7"/>
    <n v="2660"/>
    <x v="216"/>
    <n v="2452"/>
    <n v="4920.3"/>
    <n v="4255.3"/>
  </r>
  <r>
    <s v="OID24527"/>
    <x v="751"/>
    <s v="C1715"/>
    <s v="Thomas Daniels"/>
    <s v="EMP1032"/>
    <s v="Larry Castillo"/>
    <s v="A164"/>
    <s v="Stockton"/>
    <x v="7"/>
    <s v="PID2053"/>
    <s v="Product 54"/>
    <n v="3"/>
    <n v="358"/>
    <n v="596"/>
    <n v="89.399999999999991"/>
    <n v="1074"/>
    <x v="182"/>
    <n v="714"/>
    <n v="1698.6"/>
    <n v="1340.6"/>
  </r>
  <r>
    <s v="OID24537"/>
    <x v="777"/>
    <s v="C1706"/>
    <s v="Anthony Torres"/>
    <s v="EMP1020"/>
    <s v="Ryan Butler"/>
    <s v="A116"/>
    <s v="El Monte"/>
    <x v="8"/>
    <s v="PID2023"/>
    <s v="Product 24"/>
    <n v="1"/>
    <n v="450"/>
    <n v="818"/>
    <n v="122.69999999999999"/>
    <n v="450"/>
    <x v="197"/>
    <n v="368"/>
    <n v="695.3"/>
    <n v="245.29999999999995"/>
  </r>
  <r>
    <s v="OID24567"/>
    <x v="756"/>
    <s v="C1257"/>
    <s v="James Armstrong"/>
    <s v="EMP1036"/>
    <s v="Robert Reed"/>
    <s v="A106"/>
    <s v="Chula Vista"/>
    <x v="11"/>
    <s v="PID2031"/>
    <s v="Product 32"/>
    <n v="1"/>
    <n v="1261"/>
    <n v="1638"/>
    <n v="245.7"/>
    <n v="1261"/>
    <x v="105"/>
    <n v="377"/>
    <n v="1392.3"/>
    <n v="131.29999999999995"/>
  </r>
  <r>
    <s v="OID24570"/>
    <x v="756"/>
    <s v="C1614"/>
    <s v="Ernest Bradley"/>
    <s v="EMP1004"/>
    <s v="Kenneth Bradley"/>
    <s v="A164"/>
    <s v="Stockton"/>
    <x v="7"/>
    <s v="PID2003"/>
    <s v="Product 4"/>
    <n v="2"/>
    <n v="1516"/>
    <n v="1783"/>
    <n v="267.45"/>
    <n v="3032"/>
    <x v="101"/>
    <n v="534"/>
    <n v="3298.55"/>
    <n v="1782.5500000000002"/>
  </r>
  <r>
    <s v="OID24596"/>
    <x v="761"/>
    <s v="C1173"/>
    <s v="Steven Owens"/>
    <s v="EMP1043"/>
    <s v="Joshua Taylor"/>
    <s v="A136"/>
    <s v="Norwalk"/>
    <x v="8"/>
    <s v="PID2016"/>
    <s v="Product 17"/>
    <n v="2"/>
    <n v="1108"/>
    <n v="1351"/>
    <n v="202.65"/>
    <n v="2216"/>
    <x v="92"/>
    <n v="486"/>
    <n v="2499.35"/>
    <n v="1391.35"/>
  </r>
  <r>
    <s v="OID24597"/>
    <x v="775"/>
    <s v="C1748"/>
    <s v="Anthony Chapman"/>
    <s v="EMP1001"/>
    <s v="Kevin Butler"/>
    <s v="A151"/>
    <s v="Salinas"/>
    <x v="12"/>
    <s v="PID2019"/>
    <s v="Product 20"/>
    <n v="1"/>
    <n v="536"/>
    <n v="800"/>
    <n v="120"/>
    <n v="536"/>
    <x v="43"/>
    <n v="264"/>
    <n v="680"/>
    <n v="144"/>
  </r>
  <r>
    <s v="OID24604"/>
    <x v="761"/>
    <s v="C1078"/>
    <s v="Russell Nelson"/>
    <s v="EMP1040"/>
    <s v="Patrick Ruiz"/>
    <s v="A120"/>
    <s v="Fremont"/>
    <x v="9"/>
    <s v="PID2021"/>
    <s v="Product 22"/>
    <n v="2"/>
    <n v="171"/>
    <n v="217"/>
    <n v="32.549999999999997"/>
    <n v="342"/>
    <x v="190"/>
    <n v="92"/>
    <n v="401.45"/>
    <n v="230.45"/>
  </r>
  <r>
    <s v="OID24639"/>
    <x v="790"/>
    <s v="C1587"/>
    <s v="Samuel Jenkins"/>
    <s v="EMP1002"/>
    <s v="Andrew Bowman"/>
    <s v="A162"/>
    <s v="Santa Rosa"/>
    <x v="18"/>
    <s v="PID2019"/>
    <s v="Product 20"/>
    <n v="2"/>
    <n v="536"/>
    <n v="800"/>
    <n v="120"/>
    <n v="1072"/>
    <x v="286"/>
    <n v="528"/>
    <n v="1480"/>
    <n v="944"/>
  </r>
  <r>
    <s v="OID24641"/>
    <x v="743"/>
    <s v="C1518"/>
    <s v="Scott Allen"/>
    <s v="EMP1009"/>
    <s v="Kenneth Fields"/>
    <s v="A147"/>
    <s v="Richmond"/>
    <x v="3"/>
    <s v="PID2065"/>
    <s v="Product 66"/>
    <n v="1"/>
    <n v="1965"/>
    <n v="2396"/>
    <n v="359.4"/>
    <n v="1965"/>
    <x v="22"/>
    <n v="431"/>
    <n v="2036.6"/>
    <n v="71.599999999999909"/>
  </r>
  <r>
    <s v="OID24671"/>
    <x v="798"/>
    <s v="C1471"/>
    <s v="Shawn Scott"/>
    <s v="EMP1044"/>
    <s v="Martin Carr"/>
    <s v="A127"/>
    <s v="Inglewood"/>
    <x v="8"/>
    <s v="PID2090"/>
    <s v="Product 91"/>
    <n v="3"/>
    <n v="682"/>
    <n v="1338"/>
    <n v="200.7"/>
    <n v="2046"/>
    <x v="225"/>
    <n v="1968"/>
    <n v="3813.3"/>
    <n v="3131.3"/>
  </r>
  <r>
    <s v="OID24684"/>
    <x v="771"/>
    <s v="C1568"/>
    <s v="Jesse Alvarez"/>
    <s v="EMP1013"/>
    <s v="Charles Harper"/>
    <s v="A154"/>
    <s v="San Diego"/>
    <x v="11"/>
    <s v="PID2095"/>
    <s v="Product 96"/>
    <n v="1"/>
    <n v="872"/>
    <n v="1743"/>
    <n v="261.45"/>
    <n v="872"/>
    <x v="20"/>
    <n v="871"/>
    <n v="1481.55"/>
    <n v="609.54999999999995"/>
  </r>
  <r>
    <s v="OID24734"/>
    <x v="735"/>
    <s v="C1045"/>
    <s v="Johnny Butler"/>
    <s v="EMP1034"/>
    <s v="Arthur Mccoy"/>
    <s v="A154"/>
    <s v="San Diego"/>
    <x v="11"/>
    <s v="PID2018"/>
    <s v="Product 19"/>
    <n v="1"/>
    <n v="1321"/>
    <n v="1972"/>
    <n v="295.8"/>
    <n v="1321"/>
    <x v="80"/>
    <n v="651"/>
    <n v="1676.2"/>
    <n v="355.20000000000005"/>
  </r>
  <r>
    <s v="OID24750"/>
    <x v="788"/>
    <s v="C1306"/>
    <s v="Shawn Stephens"/>
    <s v="EMP1023"/>
    <s v="Brian Davis"/>
    <s v="A108"/>
    <s v="Concord"/>
    <x v="3"/>
    <s v="PID2043"/>
    <s v="Product 44"/>
    <n v="2"/>
    <n v="425"/>
    <n v="545"/>
    <n v="81.75"/>
    <n v="850"/>
    <x v="308"/>
    <n v="240"/>
    <n v="1008.25"/>
    <n v="583.25"/>
  </r>
  <r>
    <s v="OID24762"/>
    <x v="732"/>
    <s v="C1652"/>
    <s v="Carl Martin"/>
    <s v="EMP1038"/>
    <s v="Scott Mason"/>
    <s v="A104"/>
    <s v="Burbank"/>
    <x v="8"/>
    <s v="PID2048"/>
    <s v="Product 49"/>
    <n v="3"/>
    <n v="296"/>
    <n v="502"/>
    <n v="75.3"/>
    <n v="888"/>
    <x v="270"/>
    <n v="618"/>
    <n v="1430.7"/>
    <n v="1134.7"/>
  </r>
  <r>
    <s v="OID24771"/>
    <x v="799"/>
    <s v="C1084"/>
    <s v="Benjamin Ryan"/>
    <s v="EMP1036"/>
    <s v="Robert Reed"/>
    <s v="A115"/>
    <s v="Elk Grove"/>
    <x v="13"/>
    <s v="PID2062"/>
    <s v="Product 63"/>
    <n v="3"/>
    <n v="1774"/>
    <n v="2464"/>
    <n v="369.59999999999997"/>
    <n v="5322"/>
    <x v="194"/>
    <n v="2070"/>
    <n v="7022.4"/>
    <n v="5248.4"/>
  </r>
  <r>
    <s v="OID24782"/>
    <x v="781"/>
    <s v="C1157"/>
    <s v="Clarence Freeman"/>
    <s v="EMP1003"/>
    <s v="Christopher Tucker"/>
    <s v="A122"/>
    <s v="Fullerton"/>
    <x v="2"/>
    <s v="PID2009"/>
    <s v="Product 10"/>
    <n v="2"/>
    <n v="420"/>
    <n v="584"/>
    <n v="87.6"/>
    <n v="840"/>
    <x v="44"/>
    <n v="328"/>
    <n v="1080.4000000000001"/>
    <n v="660.40000000000009"/>
  </r>
  <r>
    <s v="OID24784"/>
    <x v="740"/>
    <s v="C1737"/>
    <s v="Martin Johnston"/>
    <s v="EMP1006"/>
    <s v="Sean Miller"/>
    <s v="A102"/>
    <s v="Bakersfield"/>
    <x v="20"/>
    <s v="PID2086"/>
    <s v="Product 87"/>
    <n v="2"/>
    <n v="84"/>
    <n v="123"/>
    <n v="18.45"/>
    <n v="168"/>
    <x v="110"/>
    <n v="78"/>
    <n v="227.55"/>
    <n v="143.55000000000001"/>
  </r>
  <r>
    <s v="OID24786"/>
    <x v="751"/>
    <s v="C1305"/>
    <s v="Paul Taylor"/>
    <s v="EMP1025"/>
    <s v="Ernest Wagner"/>
    <s v="A134"/>
    <s v="Moreno Valley"/>
    <x v="14"/>
    <s v="PID2019"/>
    <s v="Product 20"/>
    <n v="2"/>
    <n v="536"/>
    <n v="800"/>
    <n v="120"/>
    <n v="1072"/>
    <x v="286"/>
    <n v="528"/>
    <n v="1480"/>
    <n v="944"/>
  </r>
  <r>
    <s v="OID24787"/>
    <x v="795"/>
    <s v="C1142"/>
    <s v="Daniel Perry"/>
    <s v="EMP1027"/>
    <s v="Gary Rodriguez"/>
    <s v="A141"/>
    <s v="Oxnard"/>
    <x v="5"/>
    <s v="PID2087"/>
    <s v="Product 88"/>
    <n v="2"/>
    <n v="818"/>
    <n v="1022"/>
    <n v="153.29999999999998"/>
    <n v="1636"/>
    <x v="363"/>
    <n v="408"/>
    <n v="1890.7"/>
    <n v="1072.7"/>
  </r>
  <r>
    <s v="OID24800"/>
    <x v="733"/>
    <s v="C1476"/>
    <s v="Larry Ross"/>
    <s v="EMP1015"/>
    <s v="Justin Lynch"/>
    <s v="A152"/>
    <s v="San Bernardino"/>
    <x v="0"/>
    <s v="PID2069"/>
    <s v="Product 70"/>
    <n v="3"/>
    <n v="291"/>
    <n v="378"/>
    <n v="56.699999999999996"/>
    <n v="873"/>
    <x v="381"/>
    <n v="261"/>
    <n v="1077.3"/>
    <n v="786.3"/>
  </r>
  <r>
    <s v="OID24833"/>
    <x v="781"/>
    <s v="C1261"/>
    <s v="Andrew James"/>
    <s v="EMP1008"/>
    <s v="Carl Elliott"/>
    <s v="A148"/>
    <s v="Riverside"/>
    <x v="14"/>
    <s v="PID2058"/>
    <s v="Product 59"/>
    <n v="1"/>
    <n v="1535"/>
    <n v="2257"/>
    <n v="338.55"/>
    <n v="1535"/>
    <x v="23"/>
    <n v="722"/>
    <n v="1918.45"/>
    <n v="383.45000000000005"/>
  </r>
  <r>
    <s v="OID24843"/>
    <x v="789"/>
    <s v="C1445"/>
    <s v="Philip Bailey"/>
    <s v="EMP1011"/>
    <s v="Larry Marshall"/>
    <s v="A168"/>
    <s v="Torrance"/>
    <x v="8"/>
    <s v="PID2083"/>
    <s v="Product 84"/>
    <n v="4"/>
    <n v="1777"/>
    <n v="2141"/>
    <n v="321.14999999999998"/>
    <n v="7108"/>
    <x v="187"/>
    <n v="1456"/>
    <n v="8242.85"/>
    <n v="6465.85"/>
  </r>
  <r>
    <s v="OID24928"/>
    <x v="796"/>
    <s v="C1318"/>
    <s v="Randy Hayes"/>
    <s v="EMP1020"/>
    <s v="Ryan Butler"/>
    <s v="A116"/>
    <s v="El Monte"/>
    <x v="8"/>
    <s v="PID2000"/>
    <s v="Product 1"/>
    <n v="3"/>
    <n v="1367"/>
    <n v="2241"/>
    <n v="336.15"/>
    <n v="4101"/>
    <x v="309"/>
    <n v="2622"/>
    <n v="6386.85"/>
    <n v="5019.8500000000004"/>
  </r>
  <r>
    <s v="OID24929"/>
    <x v="759"/>
    <s v="C1369"/>
    <s v="Brian Murphy"/>
    <s v="EMP1021"/>
    <s v="Clarence Fox"/>
    <s v="A169"/>
    <s v="Vallejo"/>
    <x v="17"/>
    <s v="PID2050"/>
    <s v="Product 51"/>
    <n v="4"/>
    <n v="1291"/>
    <n v="2391"/>
    <n v="358.65"/>
    <n v="5164"/>
    <x v="345"/>
    <n v="4400"/>
    <n v="9205.35"/>
    <n v="7914.35"/>
  </r>
  <r>
    <s v="OID24950"/>
    <x v="801"/>
    <s v="C1472"/>
    <s v="Jeffrey Carpenter"/>
    <s v="EMP1008"/>
    <s v="Carl Elliott"/>
    <s v="A107"/>
    <s v="Clovis"/>
    <x v="1"/>
    <s v="PID2048"/>
    <s v="Product 49"/>
    <n v="1"/>
    <n v="296"/>
    <n v="502"/>
    <n v="75.3"/>
    <n v="296"/>
    <x v="52"/>
    <n v="206"/>
    <n v="426.7"/>
    <n v="130.69999999999999"/>
  </r>
  <r>
    <s v="OID24973"/>
    <x v="789"/>
    <s v="C1095"/>
    <s v="Bobby Coleman"/>
    <s v="EMP1036"/>
    <s v="Robert Reed"/>
    <s v="A149"/>
    <s v="Roseville"/>
    <x v="21"/>
    <s v="PID2006"/>
    <s v="Product 7"/>
    <n v="1"/>
    <n v="1443"/>
    <n v="1826"/>
    <n v="273.89999999999998"/>
    <n v="1443"/>
    <x v="204"/>
    <n v="383"/>
    <n v="1552.1"/>
    <n v="109.09999999999991"/>
  </r>
  <r>
    <s v="OID24977"/>
    <x v="740"/>
    <s v="C1446"/>
    <s v="Brandon Wright"/>
    <s v="EMP1038"/>
    <s v="Scott Mason"/>
    <s v="A169"/>
    <s v="Vallejo"/>
    <x v="17"/>
    <s v="PID2060"/>
    <s v="Product 61"/>
    <n v="1"/>
    <n v="807"/>
    <n v="1467"/>
    <n v="220.04999999999998"/>
    <n v="807"/>
    <x v="152"/>
    <n v="660"/>
    <n v="1246.95"/>
    <n v="439.95000000000005"/>
  </r>
  <r>
    <s v="OID24980"/>
    <x v="798"/>
    <s v="C1140"/>
    <s v="Andrew Hansen"/>
    <s v="EMP1007"/>
    <s v="Jeremy Mendoza"/>
    <s v="A148"/>
    <s v="Riverside"/>
    <x v="14"/>
    <s v="PID2076"/>
    <s v="Product 77"/>
    <n v="2"/>
    <n v="791"/>
    <n v="1522"/>
    <n v="228.29999999999998"/>
    <n v="1582"/>
    <x v="149"/>
    <n v="1462"/>
    <n v="2815.7"/>
    <n v="2024.699999999999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889">
  <r>
    <s v="OID10001"/>
    <x v="0"/>
    <x v="0"/>
    <s v="Stephen Greene"/>
    <x v="0"/>
    <s v="Kenneth Fields"/>
    <x v="0"/>
    <x v="0"/>
    <x v="0"/>
    <x v="0"/>
    <s v="Product 72"/>
    <n v="1"/>
    <n v="72"/>
    <n v="136"/>
    <n v="20.399999999999999"/>
    <n v="72"/>
    <x v="0"/>
    <n v="64"/>
    <n v="115.6"/>
  </r>
  <r>
    <s v="OID10002"/>
    <x v="1"/>
    <x v="1"/>
    <s v="Antonio Shaw"/>
    <x v="1"/>
    <s v="Jeremy Mendoza"/>
    <x v="1"/>
    <x v="1"/>
    <x v="0"/>
    <x v="1"/>
    <s v="Product 54"/>
    <n v="1"/>
    <n v="358"/>
    <n v="596"/>
    <n v="89.399999999999991"/>
    <n v="358"/>
    <x v="1"/>
    <n v="238"/>
    <n v="506.6"/>
  </r>
  <r>
    <s v="OID10005"/>
    <x v="2"/>
    <x v="2"/>
    <s v="Eric Bradley"/>
    <x v="2"/>
    <s v="Christopher Tucker"/>
    <x v="2"/>
    <x v="2"/>
    <x v="1"/>
    <x v="2"/>
    <s v="Product 31"/>
    <n v="1"/>
    <n v="1044"/>
    <n v="1899"/>
    <n v="284.84999999999997"/>
    <n v="1044"/>
    <x v="2"/>
    <n v="855"/>
    <n v="1614.15"/>
  </r>
  <r>
    <s v="OID10007"/>
    <x v="3"/>
    <x v="3"/>
    <s v="Jerry Andrews"/>
    <x v="2"/>
    <s v="Christopher Tucker"/>
    <x v="3"/>
    <x v="3"/>
    <x v="2"/>
    <x v="3"/>
    <s v="Product 2"/>
    <n v="4"/>
    <n v="504"/>
    <n v="951"/>
    <n v="142.65"/>
    <n v="2016"/>
    <x v="3"/>
    <n v="1788"/>
    <n v="3661.35"/>
  </r>
  <r>
    <s v="OID10009"/>
    <x v="4"/>
    <x v="4"/>
    <s v="Charles Perry"/>
    <x v="3"/>
    <s v="Howard Gardner"/>
    <x v="4"/>
    <x v="4"/>
    <x v="3"/>
    <x v="4"/>
    <s v="Product 83"/>
    <n v="1"/>
    <n v="838"/>
    <n v="1103"/>
    <n v="165.45"/>
    <n v="838"/>
    <x v="4"/>
    <n v="265"/>
    <n v="937.55"/>
  </r>
  <r>
    <s v="OID10011"/>
    <x v="5"/>
    <x v="5"/>
    <s v="Fred Reid"/>
    <x v="1"/>
    <s v="Jeremy Mendoza"/>
    <x v="5"/>
    <x v="5"/>
    <x v="4"/>
    <x v="5"/>
    <s v="Product 5"/>
    <n v="3"/>
    <n v="665"/>
    <n v="1278"/>
    <n v="191.7"/>
    <n v="1995"/>
    <x v="5"/>
    <n v="1839"/>
    <n v="3642.3"/>
  </r>
  <r>
    <s v="OID10017"/>
    <x v="6"/>
    <x v="6"/>
    <s v="George Adams"/>
    <x v="4"/>
    <s v="Larry Castillo"/>
    <x v="6"/>
    <x v="6"/>
    <x v="5"/>
    <x v="6"/>
    <s v="Product 89"/>
    <n v="1"/>
    <n v="416"/>
    <n v="603"/>
    <n v="90.45"/>
    <n v="416"/>
    <x v="6"/>
    <n v="187"/>
    <n v="512.54999999999995"/>
  </r>
  <r>
    <s v="OID10022"/>
    <x v="7"/>
    <x v="7"/>
    <s v="Louis Harris"/>
    <x v="5"/>
    <s v="Ryan Welch"/>
    <x v="7"/>
    <x v="7"/>
    <x v="6"/>
    <x v="7"/>
    <s v="Product 78"/>
    <n v="2"/>
    <n v="424"/>
    <n v="530"/>
    <n v="79.5"/>
    <n v="848"/>
    <x v="7"/>
    <n v="212"/>
    <n v="980.5"/>
  </r>
  <r>
    <s v="OID10023"/>
    <x v="8"/>
    <x v="8"/>
    <s v="Louis Torres"/>
    <x v="6"/>
    <s v="Clarence Fox"/>
    <x v="8"/>
    <x v="8"/>
    <x v="7"/>
    <x v="8"/>
    <s v="Product 6"/>
    <n v="4"/>
    <n v="561"/>
    <n v="684"/>
    <n v="102.6"/>
    <n v="2244"/>
    <x v="8"/>
    <n v="492"/>
    <n v="2633.4"/>
  </r>
  <r>
    <s v="OID10024"/>
    <x v="9"/>
    <x v="9"/>
    <s v="Keith Murphy"/>
    <x v="7"/>
    <s v="Robert Reed"/>
    <x v="9"/>
    <x v="9"/>
    <x v="8"/>
    <x v="9"/>
    <s v="Product 60"/>
    <n v="3"/>
    <n v="971"/>
    <n v="1494"/>
    <n v="224.1"/>
    <n v="2913"/>
    <x v="9"/>
    <n v="1569"/>
    <n v="4257.8999999999996"/>
  </r>
  <r>
    <s v="OID10025"/>
    <x v="10"/>
    <x v="10"/>
    <s v="Andrew Fernandez"/>
    <x v="8"/>
    <s v="Justin Lynch"/>
    <x v="10"/>
    <x v="10"/>
    <x v="0"/>
    <x v="10"/>
    <s v="Product 48"/>
    <n v="1"/>
    <n v="200"/>
    <n v="290"/>
    <n v="43.5"/>
    <n v="200"/>
    <x v="10"/>
    <n v="90"/>
    <n v="246.5"/>
  </r>
  <r>
    <s v="OID10034"/>
    <x v="11"/>
    <x v="11"/>
    <s v="Gregory Welch"/>
    <x v="3"/>
    <s v="Howard Gardner"/>
    <x v="11"/>
    <x v="11"/>
    <x v="9"/>
    <x v="11"/>
    <s v="Product 100"/>
    <n v="1"/>
    <n v="984"/>
    <n v="1367"/>
    <n v="205.04999999999998"/>
    <n v="984"/>
    <x v="11"/>
    <n v="383"/>
    <n v="1161.95"/>
  </r>
  <r>
    <s v="OID10038"/>
    <x v="12"/>
    <x v="12"/>
    <s v="Jose Williams"/>
    <x v="9"/>
    <s v="Eugene Holmes"/>
    <x v="12"/>
    <x v="12"/>
    <x v="8"/>
    <x v="12"/>
    <s v="Product 99"/>
    <n v="1"/>
    <n v="683"/>
    <n v="1178"/>
    <n v="176.7"/>
    <n v="683"/>
    <x v="12"/>
    <n v="495"/>
    <n v="1001.3"/>
  </r>
  <r>
    <s v="OID10040"/>
    <x v="13"/>
    <x v="13"/>
    <s v="James Simmons"/>
    <x v="10"/>
    <s v="Patrick Ruiz"/>
    <x v="3"/>
    <x v="3"/>
    <x v="2"/>
    <x v="1"/>
    <s v="Product 54"/>
    <n v="4"/>
    <n v="358"/>
    <n v="596"/>
    <n v="89.399999999999991"/>
    <n v="1432"/>
    <x v="13"/>
    <n v="952"/>
    <n v="2294.6"/>
  </r>
  <r>
    <s v="OID10043"/>
    <x v="14"/>
    <x v="14"/>
    <s v="Charles Bell"/>
    <x v="11"/>
    <s v="Ernest Wheeler"/>
    <x v="13"/>
    <x v="13"/>
    <x v="0"/>
    <x v="13"/>
    <s v="Product 69"/>
    <n v="4"/>
    <n v="900"/>
    <n v="1500"/>
    <n v="225"/>
    <n v="3600"/>
    <x v="14"/>
    <n v="2400"/>
    <n v="5775"/>
  </r>
  <r>
    <s v="OID10044"/>
    <x v="15"/>
    <x v="15"/>
    <s v="Billy Gonzales"/>
    <x v="12"/>
    <s v="Scott Mason"/>
    <x v="14"/>
    <x v="14"/>
    <x v="9"/>
    <x v="3"/>
    <s v="Product 2"/>
    <n v="2"/>
    <n v="504"/>
    <n v="951"/>
    <n v="142.65"/>
    <n v="1008"/>
    <x v="15"/>
    <n v="894"/>
    <n v="1759.35"/>
  </r>
  <r>
    <s v="OID10045"/>
    <x v="16"/>
    <x v="16"/>
    <s v="Eugene Cunningham"/>
    <x v="13"/>
    <s v="Howard Sims"/>
    <x v="15"/>
    <x v="15"/>
    <x v="10"/>
    <x v="14"/>
    <s v="Product 59"/>
    <n v="2"/>
    <n v="1535"/>
    <n v="2257"/>
    <n v="338.55"/>
    <n v="3070"/>
    <x v="16"/>
    <n v="1444"/>
    <n v="4175.45"/>
  </r>
  <r>
    <s v="OID10046"/>
    <x v="2"/>
    <x v="17"/>
    <s v="Johnny Hawkins"/>
    <x v="14"/>
    <s v="Joshua Cook"/>
    <x v="15"/>
    <x v="15"/>
    <x v="10"/>
    <x v="15"/>
    <s v="Product 11"/>
    <n v="4"/>
    <n v="1305"/>
    <n v="1812"/>
    <n v="271.8"/>
    <n v="5220"/>
    <x v="17"/>
    <n v="2028"/>
    <n v="6976.2"/>
  </r>
  <r>
    <s v="OID10050"/>
    <x v="17"/>
    <x v="18"/>
    <s v="Gerald Andrews"/>
    <x v="2"/>
    <s v="Christopher Tucker"/>
    <x v="16"/>
    <x v="16"/>
    <x v="11"/>
    <x v="5"/>
    <s v="Product 5"/>
    <n v="1"/>
    <n v="665"/>
    <n v="1278"/>
    <n v="191.7"/>
    <n v="665"/>
    <x v="18"/>
    <n v="613"/>
    <n v="1086.3"/>
  </r>
  <r>
    <s v="OID10053"/>
    <x v="18"/>
    <x v="19"/>
    <s v="Jeffrey Sanders"/>
    <x v="6"/>
    <s v="Clarence Fox"/>
    <x v="17"/>
    <x v="17"/>
    <x v="8"/>
    <x v="2"/>
    <s v="Product 31"/>
    <n v="3"/>
    <n v="1044"/>
    <n v="1899"/>
    <n v="284.84999999999997"/>
    <n v="3132"/>
    <x v="19"/>
    <n v="2565"/>
    <n v="5412.15"/>
  </r>
  <r>
    <s v="OID10054"/>
    <x v="19"/>
    <x v="20"/>
    <s v="William Medina"/>
    <x v="15"/>
    <s v="John Reyes"/>
    <x v="18"/>
    <x v="18"/>
    <x v="12"/>
    <x v="16"/>
    <s v="Product 96"/>
    <n v="1"/>
    <n v="872"/>
    <n v="1743"/>
    <n v="261.45"/>
    <n v="872"/>
    <x v="20"/>
    <n v="871"/>
    <n v="1481.55"/>
  </r>
  <r>
    <s v="OID10055"/>
    <x v="20"/>
    <x v="21"/>
    <s v="Bruce Bowman"/>
    <x v="8"/>
    <s v="Justin Lynch"/>
    <x v="16"/>
    <x v="16"/>
    <x v="11"/>
    <x v="12"/>
    <s v="Product 99"/>
    <n v="3"/>
    <n v="683"/>
    <n v="1178"/>
    <n v="176.7"/>
    <n v="2049"/>
    <x v="21"/>
    <n v="1485"/>
    <n v="3357.3"/>
  </r>
  <r>
    <s v="OID10060"/>
    <x v="21"/>
    <x v="7"/>
    <s v="Louis Harris"/>
    <x v="16"/>
    <s v="Martin Carr"/>
    <x v="19"/>
    <x v="19"/>
    <x v="13"/>
    <x v="17"/>
    <s v="Product 66"/>
    <n v="1"/>
    <n v="1965"/>
    <n v="2396"/>
    <n v="359.4"/>
    <n v="1965"/>
    <x v="22"/>
    <n v="431"/>
    <n v="2036.6"/>
  </r>
  <r>
    <s v="OID10068"/>
    <x v="22"/>
    <x v="22"/>
    <s v="David Wilson"/>
    <x v="15"/>
    <s v="John Reyes"/>
    <x v="20"/>
    <x v="20"/>
    <x v="1"/>
    <x v="14"/>
    <s v="Product 59"/>
    <n v="1"/>
    <n v="1535"/>
    <n v="2257"/>
    <n v="338.55"/>
    <n v="1535"/>
    <x v="23"/>
    <n v="722"/>
    <n v="1918.45"/>
  </r>
  <r>
    <s v="OID10079"/>
    <x v="23"/>
    <x v="23"/>
    <s v="Joe Price"/>
    <x v="11"/>
    <s v="Ernest Wheeler"/>
    <x v="16"/>
    <x v="16"/>
    <x v="11"/>
    <x v="18"/>
    <s v="Product 44"/>
    <n v="1"/>
    <n v="425"/>
    <n v="545"/>
    <n v="81.75"/>
    <n v="425"/>
    <x v="24"/>
    <n v="120"/>
    <n v="463.25"/>
  </r>
  <r>
    <s v="OID10080"/>
    <x v="24"/>
    <x v="24"/>
    <s v="Jeremy Porter"/>
    <x v="3"/>
    <s v="Howard Gardner"/>
    <x v="21"/>
    <x v="21"/>
    <x v="14"/>
    <x v="19"/>
    <s v="Product 10"/>
    <n v="3"/>
    <n v="420"/>
    <n v="584"/>
    <n v="87.6"/>
    <n v="1260"/>
    <x v="25"/>
    <n v="492"/>
    <n v="1664.4"/>
  </r>
  <r>
    <s v="OID10081"/>
    <x v="25"/>
    <x v="25"/>
    <s v="George Nichols"/>
    <x v="17"/>
    <s v="Carl Elliott"/>
    <x v="14"/>
    <x v="14"/>
    <x v="9"/>
    <x v="20"/>
    <s v="Product 57"/>
    <n v="1"/>
    <n v="1046"/>
    <n v="1635"/>
    <n v="245.25"/>
    <n v="1046"/>
    <x v="26"/>
    <n v="589"/>
    <n v="1389.75"/>
  </r>
  <r>
    <s v="OID10083"/>
    <x v="26"/>
    <x v="26"/>
    <s v="James Armstrong"/>
    <x v="18"/>
    <s v="Andrew Bowman"/>
    <x v="22"/>
    <x v="22"/>
    <x v="8"/>
    <x v="21"/>
    <s v="Product 93"/>
    <n v="3"/>
    <n v="1295"/>
    <n v="1639"/>
    <n v="245.85"/>
    <n v="3885"/>
    <x v="27"/>
    <n v="1032"/>
    <n v="4671.1499999999996"/>
  </r>
  <r>
    <s v="OID10085"/>
    <x v="27"/>
    <x v="27"/>
    <s v="Johnny Butler"/>
    <x v="19"/>
    <s v="Kenneth Bradley"/>
    <x v="23"/>
    <x v="23"/>
    <x v="8"/>
    <x v="22"/>
    <s v="Product 3"/>
    <n v="3"/>
    <n v="534"/>
    <n v="847"/>
    <n v="127.05"/>
    <n v="1602"/>
    <x v="28"/>
    <n v="939"/>
    <n v="2413.9499999999998"/>
  </r>
  <r>
    <s v="OID10087"/>
    <x v="28"/>
    <x v="28"/>
    <s v="Christopher Miller"/>
    <x v="0"/>
    <s v="Kenneth Fields"/>
    <x v="0"/>
    <x v="0"/>
    <x v="0"/>
    <x v="21"/>
    <s v="Product 93"/>
    <n v="3"/>
    <n v="1295"/>
    <n v="1639"/>
    <n v="245.85"/>
    <n v="3885"/>
    <x v="27"/>
    <n v="1032"/>
    <n v="4671.1499999999996"/>
  </r>
  <r>
    <s v="OID10090"/>
    <x v="29"/>
    <x v="29"/>
    <s v="Joshua Watkins"/>
    <x v="20"/>
    <s v="Kevin Butler"/>
    <x v="24"/>
    <x v="24"/>
    <x v="0"/>
    <x v="23"/>
    <s v="Product 51"/>
    <n v="3"/>
    <n v="1291"/>
    <n v="2391"/>
    <n v="358.65"/>
    <n v="3873"/>
    <x v="29"/>
    <n v="3300"/>
    <n v="6814.35"/>
  </r>
  <r>
    <s v="OID10093"/>
    <x v="30"/>
    <x v="30"/>
    <s v="Howard Morgan"/>
    <x v="16"/>
    <s v="Martin Carr"/>
    <x v="25"/>
    <x v="25"/>
    <x v="8"/>
    <x v="24"/>
    <s v="Product 36"/>
    <n v="4"/>
    <n v="376"/>
    <n v="458"/>
    <n v="68.7"/>
    <n v="1504"/>
    <x v="30"/>
    <n v="328"/>
    <n v="1763.3"/>
  </r>
  <r>
    <s v="OID10094"/>
    <x v="31"/>
    <x v="31"/>
    <s v="James Armstrong"/>
    <x v="21"/>
    <s v="Henry Nelson"/>
    <x v="12"/>
    <x v="12"/>
    <x v="8"/>
    <x v="25"/>
    <s v="Product 41"/>
    <n v="4"/>
    <n v="945"/>
    <n v="1889"/>
    <n v="283.34999999999997"/>
    <n v="3780"/>
    <x v="31"/>
    <n v="3776"/>
    <n v="7272.65"/>
  </r>
  <r>
    <s v="OID10095"/>
    <x v="32"/>
    <x v="32"/>
    <s v="Benjamin Vasquez"/>
    <x v="9"/>
    <s v="Eugene Holmes"/>
    <x v="26"/>
    <x v="26"/>
    <x v="11"/>
    <x v="26"/>
    <s v="Product 28"/>
    <n v="1"/>
    <n v="1473"/>
    <n v="2497"/>
    <n v="374.55"/>
    <n v="1473"/>
    <x v="32"/>
    <n v="1024"/>
    <n v="2122.4499999999998"/>
  </r>
  <r>
    <s v="OID10101"/>
    <x v="33"/>
    <x v="33"/>
    <s v="Jose Williams"/>
    <x v="22"/>
    <s v="Scott Clark"/>
    <x v="27"/>
    <x v="27"/>
    <x v="2"/>
    <x v="27"/>
    <s v="Product 37"/>
    <n v="1"/>
    <n v="1234"/>
    <n v="1582"/>
    <n v="237.29999999999998"/>
    <n v="1234"/>
    <x v="33"/>
    <n v="348"/>
    <n v="1344.7"/>
  </r>
  <r>
    <s v="OID10103"/>
    <x v="34"/>
    <x v="34"/>
    <s v="Ernest Bradley"/>
    <x v="23"/>
    <s v="Roger Ramos"/>
    <x v="2"/>
    <x v="2"/>
    <x v="1"/>
    <x v="28"/>
    <s v="Product 16"/>
    <n v="3"/>
    <n v="389"/>
    <n v="637"/>
    <n v="95.55"/>
    <n v="1167"/>
    <x v="34"/>
    <n v="744"/>
    <n v="1815.45"/>
  </r>
  <r>
    <s v="OID10104"/>
    <x v="35"/>
    <x v="35"/>
    <s v="Brandon Wright"/>
    <x v="24"/>
    <s v="Brian Davis"/>
    <x v="28"/>
    <x v="28"/>
    <x v="8"/>
    <x v="10"/>
    <s v="Product 48"/>
    <n v="3"/>
    <n v="200"/>
    <n v="290"/>
    <n v="43.5"/>
    <n v="600"/>
    <x v="35"/>
    <n v="270"/>
    <n v="826.5"/>
  </r>
  <r>
    <s v="OID10105"/>
    <x v="36"/>
    <x v="36"/>
    <s v="Charles Fields"/>
    <x v="8"/>
    <s v="Justin Lynch"/>
    <x v="24"/>
    <x v="24"/>
    <x v="0"/>
    <x v="29"/>
    <s v="Product 26"/>
    <n v="2"/>
    <n v="387"/>
    <n v="667"/>
    <n v="100.05"/>
    <n v="774"/>
    <x v="36"/>
    <n v="560"/>
    <n v="1233.95"/>
  </r>
  <r>
    <s v="OID10108"/>
    <x v="37"/>
    <x v="37"/>
    <s v="Brian Kim"/>
    <x v="3"/>
    <s v="Howard Gardner"/>
    <x v="29"/>
    <x v="29"/>
    <x v="8"/>
    <x v="28"/>
    <s v="Product 16"/>
    <n v="1"/>
    <n v="389"/>
    <n v="637"/>
    <n v="95.55"/>
    <n v="389"/>
    <x v="37"/>
    <n v="248"/>
    <n v="541.45000000000005"/>
  </r>
  <r>
    <s v="OID10113"/>
    <x v="27"/>
    <x v="38"/>
    <s v="Shawn Scott"/>
    <x v="1"/>
    <s v="Jeremy Mendoza"/>
    <x v="30"/>
    <x v="30"/>
    <x v="5"/>
    <x v="15"/>
    <s v="Product 11"/>
    <n v="3"/>
    <n v="1305"/>
    <n v="1812"/>
    <n v="271.8"/>
    <n v="3915"/>
    <x v="38"/>
    <n v="1521"/>
    <n v="5164.2"/>
  </r>
  <r>
    <s v="OID10117"/>
    <x v="38"/>
    <x v="39"/>
    <s v="Ronald Arnold"/>
    <x v="25"/>
    <s v="Brian Thomas"/>
    <x v="31"/>
    <x v="31"/>
    <x v="2"/>
    <x v="30"/>
    <s v="Product 61"/>
    <n v="3"/>
    <n v="807"/>
    <n v="1467"/>
    <n v="220.04999999999998"/>
    <n v="2421"/>
    <x v="39"/>
    <n v="1980"/>
    <n v="4180.95"/>
  </r>
  <r>
    <s v="OID10120"/>
    <x v="39"/>
    <x v="40"/>
    <s v="Stephen Cook"/>
    <x v="0"/>
    <s v="Kenneth Fields"/>
    <x v="29"/>
    <x v="29"/>
    <x v="8"/>
    <x v="31"/>
    <s v="Product 22"/>
    <n v="1"/>
    <n v="171"/>
    <n v="217"/>
    <n v="32.549999999999997"/>
    <n v="171"/>
    <x v="40"/>
    <n v="46"/>
    <n v="184.45"/>
  </r>
  <r>
    <s v="OID10125"/>
    <x v="40"/>
    <x v="41"/>
    <s v="Mark Spencer"/>
    <x v="21"/>
    <s v="Henry Nelson"/>
    <x v="32"/>
    <x v="32"/>
    <x v="9"/>
    <x v="32"/>
    <s v="Product 1"/>
    <n v="2"/>
    <n v="1367"/>
    <n v="2241"/>
    <n v="336.15"/>
    <n v="2734"/>
    <x v="9"/>
    <n v="1748"/>
    <n v="4145.8500000000004"/>
  </r>
  <r>
    <s v="OID10128"/>
    <x v="41"/>
    <x v="42"/>
    <s v="Fred Jenkins"/>
    <x v="3"/>
    <s v="Howard Gardner"/>
    <x v="33"/>
    <x v="33"/>
    <x v="2"/>
    <x v="33"/>
    <s v="Product 55"/>
    <n v="1"/>
    <n v="79"/>
    <n v="127"/>
    <n v="19.05"/>
    <n v="79"/>
    <x v="41"/>
    <n v="48"/>
    <n v="107.95"/>
  </r>
  <r>
    <s v="OID10129"/>
    <x v="42"/>
    <x v="43"/>
    <s v="Nicholas Garcia"/>
    <x v="26"/>
    <s v="Martin Perry"/>
    <x v="21"/>
    <x v="21"/>
    <x v="14"/>
    <x v="34"/>
    <s v="Product 84"/>
    <n v="1"/>
    <n v="1777"/>
    <n v="2141"/>
    <n v="321.14999999999998"/>
    <n v="1777"/>
    <x v="42"/>
    <n v="364"/>
    <n v="1819.85"/>
  </r>
  <r>
    <s v="OID10131"/>
    <x v="43"/>
    <x v="44"/>
    <s v="Thomas Gonzales"/>
    <x v="27"/>
    <s v="Charles Harper"/>
    <x v="13"/>
    <x v="13"/>
    <x v="0"/>
    <x v="35"/>
    <s v="Product 20"/>
    <n v="1"/>
    <n v="536"/>
    <n v="800"/>
    <n v="120"/>
    <n v="536"/>
    <x v="43"/>
    <n v="264"/>
    <n v="680"/>
  </r>
  <r>
    <s v="OID10139"/>
    <x v="44"/>
    <x v="45"/>
    <s v="Peter Cook"/>
    <x v="28"/>
    <s v="Gary Rodriguez"/>
    <x v="9"/>
    <x v="9"/>
    <x v="8"/>
    <x v="19"/>
    <s v="Product 10"/>
    <n v="2"/>
    <n v="420"/>
    <n v="584"/>
    <n v="87.6"/>
    <n v="840"/>
    <x v="44"/>
    <n v="328"/>
    <n v="1080.4000000000001"/>
  </r>
  <r>
    <s v="OID10142"/>
    <x v="45"/>
    <x v="46"/>
    <s v="Peter Gilbert"/>
    <x v="13"/>
    <s v="Howard Sims"/>
    <x v="27"/>
    <x v="27"/>
    <x v="2"/>
    <x v="36"/>
    <s v="Product 47"/>
    <n v="4"/>
    <n v="1518"/>
    <n v="2410"/>
    <n v="361.5"/>
    <n v="6072"/>
    <x v="45"/>
    <n v="3568"/>
    <n v="9278.5"/>
  </r>
  <r>
    <s v="OID10143"/>
    <x v="16"/>
    <x v="47"/>
    <s v="Stephen Webb"/>
    <x v="23"/>
    <s v="Roger Ramos"/>
    <x v="34"/>
    <x v="34"/>
    <x v="8"/>
    <x v="37"/>
    <s v="Product 50"/>
    <n v="1"/>
    <n v="562"/>
    <n v="826"/>
    <n v="123.89999999999999"/>
    <n v="562"/>
    <x v="46"/>
    <n v="264"/>
    <n v="702.1"/>
  </r>
  <r>
    <s v="OID10146"/>
    <x v="46"/>
    <x v="48"/>
    <s v="Gerald Andrews"/>
    <x v="29"/>
    <s v="Jimmy Young"/>
    <x v="35"/>
    <x v="35"/>
    <x v="14"/>
    <x v="19"/>
    <s v="Product 10"/>
    <n v="1"/>
    <n v="420"/>
    <n v="584"/>
    <n v="87.6"/>
    <n v="420"/>
    <x v="47"/>
    <n v="164"/>
    <n v="496.4"/>
  </r>
  <r>
    <s v="OID10149"/>
    <x v="47"/>
    <x v="49"/>
    <s v="Nicholas Morrison"/>
    <x v="1"/>
    <s v="Jeremy Mendoza"/>
    <x v="13"/>
    <x v="13"/>
    <x v="0"/>
    <x v="38"/>
    <s v="Product 94"/>
    <n v="3"/>
    <n v="90"/>
    <n v="112"/>
    <n v="16.8"/>
    <n v="270"/>
    <x v="48"/>
    <n v="66"/>
    <n v="319.2"/>
  </r>
  <r>
    <s v="OID10154"/>
    <x v="48"/>
    <x v="50"/>
    <s v="Albert Rice"/>
    <x v="30"/>
    <s v="Jerry Perry"/>
    <x v="31"/>
    <x v="31"/>
    <x v="2"/>
    <x v="39"/>
    <s v="Product 76"/>
    <n v="1"/>
    <n v="208"/>
    <n v="400"/>
    <n v="60"/>
    <n v="208"/>
    <x v="49"/>
    <n v="192"/>
    <n v="340"/>
  </r>
  <r>
    <s v="OID10160"/>
    <x v="49"/>
    <x v="51"/>
    <s v="Kenneth Ross"/>
    <x v="31"/>
    <s v="Ronald Reed"/>
    <x v="27"/>
    <x v="27"/>
    <x v="2"/>
    <x v="40"/>
    <s v="Product 33"/>
    <n v="2"/>
    <n v="1397"/>
    <n v="1967"/>
    <n v="295.05"/>
    <n v="2794"/>
    <x v="50"/>
    <n v="1140"/>
    <n v="3638.95"/>
  </r>
  <r>
    <s v="OID10161"/>
    <x v="50"/>
    <x v="52"/>
    <s v="Chris Chapman"/>
    <x v="32"/>
    <s v="Arthur Mccoy"/>
    <x v="20"/>
    <x v="20"/>
    <x v="1"/>
    <x v="41"/>
    <s v="Product 80"/>
    <n v="4"/>
    <n v="1363"/>
    <n v="1725"/>
    <n v="258.75"/>
    <n v="5452"/>
    <x v="51"/>
    <n v="1448"/>
    <n v="6641.25"/>
  </r>
  <r>
    <s v="OID10164"/>
    <x v="51"/>
    <x v="53"/>
    <s v="Anthony Little"/>
    <x v="14"/>
    <s v="Joshua Cook"/>
    <x v="36"/>
    <x v="36"/>
    <x v="14"/>
    <x v="42"/>
    <s v="Product 49"/>
    <n v="1"/>
    <n v="296"/>
    <n v="502"/>
    <n v="75.3"/>
    <n v="296"/>
    <x v="52"/>
    <n v="206"/>
    <n v="426.7"/>
  </r>
  <r>
    <s v="OID10165"/>
    <x v="52"/>
    <x v="54"/>
    <s v="Shawn Day"/>
    <x v="26"/>
    <s v="Martin Perry"/>
    <x v="37"/>
    <x v="37"/>
    <x v="15"/>
    <x v="29"/>
    <s v="Product 26"/>
    <n v="1"/>
    <n v="387"/>
    <n v="667"/>
    <n v="100.05"/>
    <n v="387"/>
    <x v="53"/>
    <n v="280"/>
    <n v="566.95000000000005"/>
  </r>
  <r>
    <s v="OID10168"/>
    <x v="53"/>
    <x v="55"/>
    <s v="William Franklin"/>
    <x v="29"/>
    <s v="Jimmy Young"/>
    <x v="15"/>
    <x v="15"/>
    <x v="10"/>
    <x v="42"/>
    <s v="Product 49"/>
    <n v="4"/>
    <n v="296"/>
    <n v="502"/>
    <n v="75.3"/>
    <n v="1184"/>
    <x v="54"/>
    <n v="824"/>
    <n v="1932.7"/>
  </r>
  <r>
    <s v="OID10174"/>
    <x v="54"/>
    <x v="56"/>
    <s v="David Wheeler"/>
    <x v="1"/>
    <s v="Jeremy Mendoza"/>
    <x v="26"/>
    <x v="26"/>
    <x v="11"/>
    <x v="43"/>
    <s v="Product 34"/>
    <n v="4"/>
    <n v="1200"/>
    <n v="2182"/>
    <n v="327.3"/>
    <n v="4800"/>
    <x v="55"/>
    <n v="3928"/>
    <n v="8400.7000000000007"/>
  </r>
  <r>
    <s v="OID10175"/>
    <x v="8"/>
    <x v="57"/>
    <s v="Douglas Foster"/>
    <x v="33"/>
    <s v="Bobby Russell"/>
    <x v="20"/>
    <x v="20"/>
    <x v="1"/>
    <x v="33"/>
    <s v="Product 55"/>
    <n v="3"/>
    <n v="79"/>
    <n v="127"/>
    <n v="19.05"/>
    <n v="237"/>
    <x v="56"/>
    <n v="144"/>
    <n v="361.95"/>
  </r>
  <r>
    <s v="OID10178"/>
    <x v="55"/>
    <x v="58"/>
    <s v="Timothy Howard"/>
    <x v="33"/>
    <s v="Bobby Russell"/>
    <x v="38"/>
    <x v="38"/>
    <x v="2"/>
    <x v="44"/>
    <s v="Product 42"/>
    <n v="1"/>
    <n v="1090"/>
    <n v="1380"/>
    <n v="207"/>
    <n v="1090"/>
    <x v="57"/>
    <n v="290"/>
    <n v="1173"/>
  </r>
  <r>
    <s v="OID10179"/>
    <x v="56"/>
    <x v="59"/>
    <s v="Jack Reid"/>
    <x v="34"/>
    <s v="Ernest Wagner"/>
    <x v="1"/>
    <x v="1"/>
    <x v="0"/>
    <x v="45"/>
    <s v="Product 98"/>
    <n v="4"/>
    <n v="589"/>
    <n v="1052"/>
    <n v="157.79999999999998"/>
    <n v="2356"/>
    <x v="58"/>
    <n v="1852"/>
    <n v="4050.2"/>
  </r>
  <r>
    <s v="OID10181"/>
    <x v="57"/>
    <x v="60"/>
    <s v="Alan Scott"/>
    <x v="35"/>
    <s v="Brian Hansen"/>
    <x v="31"/>
    <x v="31"/>
    <x v="2"/>
    <x v="38"/>
    <s v="Product 94"/>
    <n v="3"/>
    <n v="90"/>
    <n v="112"/>
    <n v="16.8"/>
    <n v="270"/>
    <x v="48"/>
    <n v="66"/>
    <n v="319.2"/>
  </r>
  <r>
    <s v="OID10185"/>
    <x v="58"/>
    <x v="61"/>
    <s v="Stephen Reynolds"/>
    <x v="5"/>
    <s v="Ryan Welch"/>
    <x v="19"/>
    <x v="19"/>
    <x v="13"/>
    <x v="42"/>
    <s v="Product 49"/>
    <n v="2"/>
    <n v="296"/>
    <n v="502"/>
    <n v="75.3"/>
    <n v="592"/>
    <x v="59"/>
    <n v="412"/>
    <n v="928.7"/>
  </r>
  <r>
    <s v="OID10189"/>
    <x v="59"/>
    <x v="62"/>
    <s v="Sean Andrews"/>
    <x v="33"/>
    <s v="Bobby Russell"/>
    <x v="39"/>
    <x v="39"/>
    <x v="16"/>
    <x v="22"/>
    <s v="Product 3"/>
    <n v="1"/>
    <n v="534"/>
    <n v="847"/>
    <n v="127.05"/>
    <n v="534"/>
    <x v="60"/>
    <n v="313"/>
    <n v="719.95"/>
  </r>
  <r>
    <s v="OID10190"/>
    <x v="60"/>
    <x v="63"/>
    <s v="Antonio Cooper"/>
    <x v="8"/>
    <s v="Justin Lynch"/>
    <x v="0"/>
    <x v="0"/>
    <x v="0"/>
    <x v="46"/>
    <s v="Product 35"/>
    <n v="2"/>
    <n v="540"/>
    <n v="871"/>
    <n v="130.65"/>
    <n v="1080"/>
    <x v="61"/>
    <n v="662"/>
    <n v="1611.35"/>
  </r>
  <r>
    <s v="OID10192"/>
    <x v="61"/>
    <x v="64"/>
    <s v="Anthony Fisher"/>
    <x v="21"/>
    <s v="Henry Nelson"/>
    <x v="28"/>
    <x v="28"/>
    <x v="8"/>
    <x v="38"/>
    <s v="Product 94"/>
    <n v="1"/>
    <n v="90"/>
    <n v="112"/>
    <n v="16.8"/>
    <n v="90"/>
    <x v="62"/>
    <n v="22"/>
    <n v="95.2"/>
  </r>
  <r>
    <s v="OID10193"/>
    <x v="62"/>
    <x v="65"/>
    <s v="Donald Reynolds"/>
    <x v="19"/>
    <s v="Kenneth Bradley"/>
    <x v="1"/>
    <x v="1"/>
    <x v="0"/>
    <x v="33"/>
    <s v="Product 55"/>
    <n v="2"/>
    <n v="79"/>
    <n v="127"/>
    <n v="19.05"/>
    <n v="158"/>
    <x v="63"/>
    <n v="96"/>
    <n v="234.95"/>
  </r>
  <r>
    <s v="OID10194"/>
    <x v="63"/>
    <x v="66"/>
    <s v="Eric Bowman"/>
    <x v="5"/>
    <s v="Ryan Welch"/>
    <x v="40"/>
    <x v="40"/>
    <x v="11"/>
    <x v="44"/>
    <s v="Product 42"/>
    <n v="1"/>
    <n v="1090"/>
    <n v="1380"/>
    <n v="207"/>
    <n v="1090"/>
    <x v="57"/>
    <n v="290"/>
    <n v="1173"/>
  </r>
  <r>
    <s v="OID10196"/>
    <x v="64"/>
    <x v="67"/>
    <s v="Albert Jacobs"/>
    <x v="17"/>
    <s v="Carl Elliott"/>
    <x v="21"/>
    <x v="21"/>
    <x v="14"/>
    <x v="34"/>
    <s v="Product 84"/>
    <n v="1"/>
    <n v="1777"/>
    <n v="2141"/>
    <n v="321.14999999999998"/>
    <n v="1777"/>
    <x v="42"/>
    <n v="364"/>
    <n v="1819.85"/>
  </r>
  <r>
    <s v="OID10202"/>
    <x v="65"/>
    <x v="68"/>
    <s v="Fred Reid"/>
    <x v="4"/>
    <s v="Larry Castillo"/>
    <x v="20"/>
    <x v="20"/>
    <x v="1"/>
    <x v="44"/>
    <s v="Product 42"/>
    <n v="1"/>
    <n v="1090"/>
    <n v="1380"/>
    <n v="207"/>
    <n v="1090"/>
    <x v="57"/>
    <n v="290"/>
    <n v="1173"/>
  </r>
  <r>
    <s v="OID10203"/>
    <x v="66"/>
    <x v="69"/>
    <s v="James Armstrong"/>
    <x v="31"/>
    <s v="Ronald Reed"/>
    <x v="12"/>
    <x v="12"/>
    <x v="8"/>
    <x v="47"/>
    <s v="Product 71"/>
    <n v="1"/>
    <n v="1220"/>
    <n v="1671"/>
    <n v="250.64999999999998"/>
    <n v="1220"/>
    <x v="64"/>
    <n v="451"/>
    <n v="1420.35"/>
  </r>
  <r>
    <s v="OID10205"/>
    <x v="6"/>
    <x v="70"/>
    <s v="Shawn Stephens"/>
    <x v="10"/>
    <s v="Patrick Ruiz"/>
    <x v="28"/>
    <x v="28"/>
    <x v="8"/>
    <x v="48"/>
    <s v="Product 43"/>
    <n v="4"/>
    <n v="154"/>
    <n v="203"/>
    <n v="30.45"/>
    <n v="616"/>
    <x v="65"/>
    <n v="196"/>
    <n v="781.55"/>
  </r>
  <r>
    <s v="OID10206"/>
    <x v="45"/>
    <x v="71"/>
    <s v="Justin Romero"/>
    <x v="36"/>
    <s v="Larry Marshall"/>
    <x v="20"/>
    <x v="20"/>
    <x v="1"/>
    <x v="33"/>
    <s v="Product 55"/>
    <n v="1"/>
    <n v="79"/>
    <n v="127"/>
    <n v="19.05"/>
    <n v="79"/>
    <x v="41"/>
    <n v="48"/>
    <n v="107.95"/>
  </r>
  <r>
    <s v="OID10210"/>
    <x v="67"/>
    <x v="72"/>
    <s v="Jack Jackson"/>
    <x v="13"/>
    <s v="Howard Sims"/>
    <x v="8"/>
    <x v="8"/>
    <x v="7"/>
    <x v="49"/>
    <s v="Product 52"/>
    <n v="4"/>
    <n v="732"/>
    <n v="1077"/>
    <n v="161.54999999999998"/>
    <n v="2928"/>
    <x v="66"/>
    <n v="1380"/>
    <n v="4146.45"/>
  </r>
  <r>
    <s v="OID10213"/>
    <x v="68"/>
    <x v="73"/>
    <s v="Thomas Hawkins"/>
    <x v="27"/>
    <s v="Charles Harper"/>
    <x v="14"/>
    <x v="14"/>
    <x v="9"/>
    <x v="37"/>
    <s v="Product 50"/>
    <n v="2"/>
    <n v="562"/>
    <n v="826"/>
    <n v="123.89999999999999"/>
    <n v="1124"/>
    <x v="67"/>
    <n v="528"/>
    <n v="1528.1"/>
  </r>
  <r>
    <s v="OID10215"/>
    <x v="69"/>
    <x v="74"/>
    <s v="Samuel Jenkins"/>
    <x v="30"/>
    <s v="Jerry Perry"/>
    <x v="41"/>
    <x v="41"/>
    <x v="17"/>
    <x v="50"/>
    <s v="Product 90"/>
    <n v="2"/>
    <n v="1399"/>
    <n v="2294"/>
    <n v="344.09999999999997"/>
    <n v="2798"/>
    <x v="68"/>
    <n v="1790"/>
    <n v="4243.8999999999996"/>
  </r>
  <r>
    <s v="OID10216"/>
    <x v="70"/>
    <x v="75"/>
    <s v="Paul Lane"/>
    <x v="34"/>
    <s v="Ernest Wagner"/>
    <x v="40"/>
    <x v="40"/>
    <x v="11"/>
    <x v="51"/>
    <s v="Product 38"/>
    <n v="4"/>
    <n v="634"/>
    <n v="880"/>
    <n v="132"/>
    <n v="2536"/>
    <x v="69"/>
    <n v="984"/>
    <n v="3388"/>
  </r>
  <r>
    <s v="OID10221"/>
    <x v="71"/>
    <x v="76"/>
    <s v="Andrew Reynolds"/>
    <x v="37"/>
    <s v="Roger Robertson"/>
    <x v="2"/>
    <x v="2"/>
    <x v="1"/>
    <x v="52"/>
    <s v="Product 23"/>
    <n v="1"/>
    <n v="421"/>
    <n v="561"/>
    <n v="84.149999999999991"/>
    <n v="421"/>
    <x v="70"/>
    <n v="140"/>
    <n v="476.85"/>
  </r>
  <r>
    <s v="OID10222"/>
    <x v="72"/>
    <x v="77"/>
    <s v="Keith Campbell"/>
    <x v="15"/>
    <s v="John Reyes"/>
    <x v="42"/>
    <x v="42"/>
    <x v="11"/>
    <x v="9"/>
    <s v="Product 60"/>
    <n v="1"/>
    <n v="971"/>
    <n v="1494"/>
    <n v="224.1"/>
    <n v="971"/>
    <x v="71"/>
    <n v="523"/>
    <n v="1269.9000000000001"/>
  </r>
  <r>
    <s v="OID10223"/>
    <x v="73"/>
    <x v="78"/>
    <s v="Shawn Torres"/>
    <x v="36"/>
    <s v="Larry Marshall"/>
    <x v="35"/>
    <x v="35"/>
    <x v="14"/>
    <x v="27"/>
    <s v="Product 37"/>
    <n v="1"/>
    <n v="1234"/>
    <n v="1582"/>
    <n v="237.29999999999998"/>
    <n v="1234"/>
    <x v="33"/>
    <n v="348"/>
    <n v="1344.7"/>
  </r>
  <r>
    <s v="OID10226"/>
    <x v="74"/>
    <x v="79"/>
    <s v="Phillip Webb"/>
    <x v="6"/>
    <s v="Clarence Fox"/>
    <x v="43"/>
    <x v="43"/>
    <x v="9"/>
    <x v="35"/>
    <s v="Product 20"/>
    <n v="1"/>
    <n v="536"/>
    <n v="800"/>
    <n v="120"/>
    <n v="536"/>
    <x v="43"/>
    <n v="264"/>
    <n v="680"/>
  </r>
  <r>
    <s v="OID10231"/>
    <x v="75"/>
    <x v="80"/>
    <s v="John Long"/>
    <x v="27"/>
    <s v="Charles Harper"/>
    <x v="6"/>
    <x v="6"/>
    <x v="5"/>
    <x v="53"/>
    <s v="Product 17"/>
    <n v="3"/>
    <n v="1108"/>
    <n v="1351"/>
    <n v="202.65"/>
    <n v="3324"/>
    <x v="72"/>
    <n v="729"/>
    <n v="3850.35"/>
  </r>
  <r>
    <s v="OID10233"/>
    <x v="76"/>
    <x v="71"/>
    <s v="Justin Romero"/>
    <x v="38"/>
    <s v="Joshua Taylor"/>
    <x v="37"/>
    <x v="37"/>
    <x v="15"/>
    <x v="54"/>
    <s v="Product 21"/>
    <n v="3"/>
    <n v="1223"/>
    <n v="2005"/>
    <n v="300.75"/>
    <n v="3669"/>
    <x v="73"/>
    <n v="2346"/>
    <n v="5714.25"/>
  </r>
  <r>
    <s v="OID10235"/>
    <x v="77"/>
    <x v="81"/>
    <s v="Aaron Cruz"/>
    <x v="39"/>
    <s v="Carl Hall"/>
    <x v="44"/>
    <x v="44"/>
    <x v="8"/>
    <x v="55"/>
    <s v="Product 7"/>
    <n v="3"/>
    <n v="1443"/>
    <n v="1826"/>
    <n v="273.89999999999998"/>
    <n v="4329"/>
    <x v="74"/>
    <n v="1149"/>
    <n v="5204.1000000000004"/>
  </r>
  <r>
    <s v="OID10238"/>
    <x v="26"/>
    <x v="31"/>
    <s v="James Armstrong"/>
    <x v="19"/>
    <s v="Kenneth Bradley"/>
    <x v="26"/>
    <x v="26"/>
    <x v="11"/>
    <x v="56"/>
    <s v="Product 39"/>
    <n v="1"/>
    <n v="255"/>
    <n v="392"/>
    <n v="58.8"/>
    <n v="255"/>
    <x v="75"/>
    <n v="137"/>
    <n v="333.2"/>
  </r>
  <r>
    <s v="OID10242"/>
    <x v="22"/>
    <x v="82"/>
    <s v="Andrew Burns"/>
    <x v="2"/>
    <s v="Christopher Tucker"/>
    <x v="7"/>
    <x v="7"/>
    <x v="6"/>
    <x v="57"/>
    <s v="Product 18"/>
    <n v="1"/>
    <n v="22"/>
    <n v="35"/>
    <n v="5.25"/>
    <n v="22"/>
    <x v="76"/>
    <n v="13"/>
    <n v="29.75"/>
  </r>
  <r>
    <s v="OID10245"/>
    <x v="44"/>
    <x v="83"/>
    <s v="Billy Evans"/>
    <x v="7"/>
    <s v="Robert Reed"/>
    <x v="45"/>
    <x v="45"/>
    <x v="0"/>
    <x v="1"/>
    <s v="Product 54"/>
    <n v="1"/>
    <n v="358"/>
    <n v="596"/>
    <n v="89.399999999999991"/>
    <n v="358"/>
    <x v="1"/>
    <n v="238"/>
    <n v="506.6"/>
  </r>
  <r>
    <s v="OID10246"/>
    <x v="78"/>
    <x v="84"/>
    <s v="Arthur Webb"/>
    <x v="9"/>
    <s v="Eugene Holmes"/>
    <x v="43"/>
    <x v="43"/>
    <x v="9"/>
    <x v="20"/>
    <s v="Product 57"/>
    <n v="1"/>
    <n v="1046"/>
    <n v="1635"/>
    <n v="245.25"/>
    <n v="1046"/>
    <x v="26"/>
    <n v="589"/>
    <n v="1389.75"/>
  </r>
  <r>
    <s v="OID10247"/>
    <x v="68"/>
    <x v="85"/>
    <s v="Donald Andrews"/>
    <x v="40"/>
    <s v="Joe Sims"/>
    <x v="39"/>
    <x v="39"/>
    <x v="16"/>
    <x v="31"/>
    <s v="Product 22"/>
    <n v="3"/>
    <n v="171"/>
    <n v="217"/>
    <n v="32.549999999999997"/>
    <n v="513"/>
    <x v="77"/>
    <n v="138"/>
    <n v="618.45000000000005"/>
  </r>
  <r>
    <s v="OID10256"/>
    <x v="79"/>
    <x v="86"/>
    <s v="Billy Cook"/>
    <x v="3"/>
    <s v="Howard Gardner"/>
    <x v="43"/>
    <x v="43"/>
    <x v="9"/>
    <x v="58"/>
    <s v="Product 73"/>
    <n v="1"/>
    <n v="1378"/>
    <n v="1887"/>
    <n v="283.05"/>
    <n v="1378"/>
    <x v="78"/>
    <n v="509"/>
    <n v="1603.95"/>
  </r>
  <r>
    <s v="OID10264"/>
    <x v="80"/>
    <x v="87"/>
    <s v="Thomas Daniels"/>
    <x v="41"/>
    <s v="Walter Cook"/>
    <x v="15"/>
    <x v="15"/>
    <x v="10"/>
    <x v="48"/>
    <s v="Product 43"/>
    <n v="2"/>
    <n v="154"/>
    <n v="203"/>
    <n v="30.45"/>
    <n v="308"/>
    <x v="79"/>
    <n v="98"/>
    <n v="375.55"/>
  </r>
  <r>
    <s v="OID10266"/>
    <x v="81"/>
    <x v="88"/>
    <s v="Ronald Bradley"/>
    <x v="41"/>
    <s v="Walter Cook"/>
    <x v="46"/>
    <x v="46"/>
    <x v="5"/>
    <x v="26"/>
    <s v="Product 28"/>
    <n v="1"/>
    <n v="1473"/>
    <n v="2497"/>
    <n v="374.55"/>
    <n v="1473"/>
    <x v="32"/>
    <n v="1024"/>
    <n v="2122.4499999999998"/>
  </r>
  <r>
    <s v="OID10271"/>
    <x v="82"/>
    <x v="89"/>
    <s v="Alan Sims"/>
    <x v="42"/>
    <s v="Sean Miller"/>
    <x v="18"/>
    <x v="18"/>
    <x v="12"/>
    <x v="17"/>
    <s v="Product 66"/>
    <n v="1"/>
    <n v="1965"/>
    <n v="2396"/>
    <n v="359.4"/>
    <n v="1965"/>
    <x v="22"/>
    <n v="431"/>
    <n v="2036.6"/>
  </r>
  <r>
    <s v="OID10274"/>
    <x v="50"/>
    <x v="90"/>
    <s v="Henry Harper"/>
    <x v="7"/>
    <s v="Robert Reed"/>
    <x v="29"/>
    <x v="29"/>
    <x v="8"/>
    <x v="59"/>
    <s v="Product 19"/>
    <n v="1"/>
    <n v="1321"/>
    <n v="1972"/>
    <n v="295.8"/>
    <n v="1321"/>
    <x v="80"/>
    <n v="651"/>
    <n v="1676.2"/>
  </r>
  <r>
    <s v="OID10278"/>
    <x v="83"/>
    <x v="91"/>
    <s v="Fred Jenkins"/>
    <x v="24"/>
    <s v="Brian Davis"/>
    <x v="47"/>
    <x v="47"/>
    <x v="8"/>
    <x v="33"/>
    <s v="Product 55"/>
    <n v="1"/>
    <n v="79"/>
    <n v="127"/>
    <n v="19.05"/>
    <n v="79"/>
    <x v="41"/>
    <n v="48"/>
    <n v="107.95"/>
  </r>
  <r>
    <s v="OID10279"/>
    <x v="84"/>
    <x v="92"/>
    <s v="Christopher Nguyen"/>
    <x v="20"/>
    <s v="Kevin Butler"/>
    <x v="31"/>
    <x v="31"/>
    <x v="2"/>
    <x v="37"/>
    <s v="Product 50"/>
    <n v="1"/>
    <n v="562"/>
    <n v="826"/>
    <n v="123.89999999999999"/>
    <n v="562"/>
    <x v="46"/>
    <n v="264"/>
    <n v="702.1"/>
  </r>
  <r>
    <s v="OID10280"/>
    <x v="14"/>
    <x v="93"/>
    <s v="David Garrett"/>
    <x v="9"/>
    <s v="Eugene Holmes"/>
    <x v="29"/>
    <x v="29"/>
    <x v="8"/>
    <x v="12"/>
    <s v="Product 99"/>
    <n v="2"/>
    <n v="683"/>
    <n v="1178"/>
    <n v="176.7"/>
    <n v="1366"/>
    <x v="81"/>
    <n v="990"/>
    <n v="2179.3000000000002"/>
  </r>
  <r>
    <s v="OID10283"/>
    <x v="85"/>
    <x v="94"/>
    <s v="Phillip Coleman"/>
    <x v="15"/>
    <s v="John Reyes"/>
    <x v="32"/>
    <x v="32"/>
    <x v="9"/>
    <x v="60"/>
    <s v="Product 40"/>
    <n v="1"/>
    <n v="409"/>
    <n v="817"/>
    <n v="122.55"/>
    <n v="409"/>
    <x v="82"/>
    <n v="408"/>
    <n v="694.45"/>
  </r>
  <r>
    <s v="OID10284"/>
    <x v="86"/>
    <x v="87"/>
    <s v="Thomas Daniels"/>
    <x v="37"/>
    <s v="Roger Robertson"/>
    <x v="17"/>
    <x v="17"/>
    <x v="8"/>
    <x v="61"/>
    <s v="Product 29"/>
    <n v="4"/>
    <n v="1484"/>
    <n v="2283"/>
    <n v="342.45"/>
    <n v="5936"/>
    <x v="83"/>
    <n v="3196"/>
    <n v="8789.5499999999993"/>
  </r>
  <r>
    <s v="OID10291"/>
    <x v="87"/>
    <x v="0"/>
    <s v="Stephen Greene"/>
    <x v="11"/>
    <s v="Ernest Wheeler"/>
    <x v="34"/>
    <x v="34"/>
    <x v="8"/>
    <x v="62"/>
    <s v="Product 67"/>
    <n v="3"/>
    <n v="1485"/>
    <n v="2091"/>
    <n v="313.64999999999998"/>
    <n v="4455"/>
    <x v="84"/>
    <n v="1818"/>
    <n v="5959.35"/>
  </r>
  <r>
    <s v="OID10294"/>
    <x v="88"/>
    <x v="95"/>
    <s v="Lawrence Kelly"/>
    <x v="15"/>
    <s v="John Reyes"/>
    <x v="2"/>
    <x v="2"/>
    <x v="1"/>
    <x v="55"/>
    <s v="Product 7"/>
    <n v="4"/>
    <n v="1443"/>
    <n v="1826"/>
    <n v="273.89999999999998"/>
    <n v="5772"/>
    <x v="85"/>
    <n v="1532"/>
    <n v="7030.1"/>
  </r>
  <r>
    <s v="OID10299"/>
    <x v="88"/>
    <x v="96"/>
    <s v="Fred Russell"/>
    <x v="41"/>
    <s v="Walter Cook"/>
    <x v="12"/>
    <x v="12"/>
    <x v="8"/>
    <x v="52"/>
    <s v="Product 23"/>
    <n v="2"/>
    <n v="421"/>
    <n v="561"/>
    <n v="84.149999999999991"/>
    <n v="842"/>
    <x v="86"/>
    <n v="280"/>
    <n v="1037.8499999999999"/>
  </r>
  <r>
    <s v="OID10301"/>
    <x v="89"/>
    <x v="97"/>
    <s v="Andrew Graham"/>
    <x v="37"/>
    <s v="Roger Robertson"/>
    <x v="8"/>
    <x v="8"/>
    <x v="7"/>
    <x v="41"/>
    <s v="Product 80"/>
    <n v="2"/>
    <n v="1363"/>
    <n v="1725"/>
    <n v="258.75"/>
    <n v="2726"/>
    <x v="87"/>
    <n v="724"/>
    <n v="3191.25"/>
  </r>
  <r>
    <s v="OID10305"/>
    <x v="83"/>
    <x v="98"/>
    <s v="Bobby Coleman"/>
    <x v="22"/>
    <s v="Scott Clark"/>
    <x v="48"/>
    <x v="48"/>
    <x v="11"/>
    <x v="63"/>
    <s v="Product 81"/>
    <n v="3"/>
    <n v="1788"/>
    <n v="2353"/>
    <n v="352.95"/>
    <n v="5364"/>
    <x v="88"/>
    <n v="1695"/>
    <n v="6706.05"/>
  </r>
  <r>
    <s v="OID10306"/>
    <x v="90"/>
    <x v="99"/>
    <s v="Sean Woods"/>
    <x v="34"/>
    <s v="Ernest Wagner"/>
    <x v="19"/>
    <x v="19"/>
    <x v="13"/>
    <x v="40"/>
    <s v="Product 33"/>
    <n v="1"/>
    <n v="1397"/>
    <n v="1967"/>
    <n v="295.05"/>
    <n v="1397"/>
    <x v="89"/>
    <n v="570"/>
    <n v="1671.95"/>
  </r>
  <r>
    <s v="OID10314"/>
    <x v="91"/>
    <x v="100"/>
    <s v="Victor Lopez"/>
    <x v="22"/>
    <s v="Scott Clark"/>
    <x v="9"/>
    <x v="9"/>
    <x v="8"/>
    <x v="64"/>
    <s v="Product 97"/>
    <n v="3"/>
    <n v="1301"/>
    <n v="1587"/>
    <n v="238.04999999999998"/>
    <n v="3903"/>
    <x v="90"/>
    <n v="858"/>
    <n v="4522.95"/>
  </r>
  <r>
    <s v="OID10319"/>
    <x v="22"/>
    <x v="101"/>
    <s v="Charles Montgomery"/>
    <x v="21"/>
    <s v="Henry Nelson"/>
    <x v="49"/>
    <x v="49"/>
    <x v="2"/>
    <x v="53"/>
    <s v="Product 17"/>
    <n v="1"/>
    <n v="1108"/>
    <n v="1351"/>
    <n v="202.65"/>
    <n v="1108"/>
    <x v="91"/>
    <n v="243"/>
    <n v="1148.3499999999999"/>
  </r>
  <r>
    <s v="OID10320"/>
    <x v="92"/>
    <x v="7"/>
    <s v="Louis Harris"/>
    <x v="7"/>
    <s v="Robert Reed"/>
    <x v="27"/>
    <x v="27"/>
    <x v="2"/>
    <x v="53"/>
    <s v="Product 17"/>
    <n v="2"/>
    <n v="1108"/>
    <n v="1351"/>
    <n v="202.65"/>
    <n v="2216"/>
    <x v="92"/>
    <n v="486"/>
    <n v="2499.35"/>
  </r>
  <r>
    <s v="OID10326"/>
    <x v="93"/>
    <x v="102"/>
    <s v="Andrew Adams"/>
    <x v="16"/>
    <s v="Martin Carr"/>
    <x v="50"/>
    <x v="50"/>
    <x v="3"/>
    <x v="65"/>
    <s v="Product 86"/>
    <n v="4"/>
    <n v="1173"/>
    <n v="1862"/>
    <n v="279.3"/>
    <n v="4692"/>
    <x v="93"/>
    <n v="2756"/>
    <n v="7168.7"/>
  </r>
  <r>
    <s v="OID10328"/>
    <x v="94"/>
    <x v="103"/>
    <s v="Victor Lopez"/>
    <x v="28"/>
    <s v="Gary Rodriguez"/>
    <x v="11"/>
    <x v="11"/>
    <x v="9"/>
    <x v="59"/>
    <s v="Product 19"/>
    <n v="3"/>
    <n v="1321"/>
    <n v="1972"/>
    <n v="295.8"/>
    <n v="3963"/>
    <x v="94"/>
    <n v="1953"/>
    <n v="5620.2"/>
  </r>
  <r>
    <s v="OID10336"/>
    <x v="95"/>
    <x v="104"/>
    <s v="Philip Bailey"/>
    <x v="15"/>
    <s v="John Reyes"/>
    <x v="37"/>
    <x v="37"/>
    <x v="15"/>
    <x v="6"/>
    <s v="Product 89"/>
    <n v="4"/>
    <n v="416"/>
    <n v="603"/>
    <n v="90.45"/>
    <n v="1664"/>
    <x v="95"/>
    <n v="748"/>
    <n v="2321.5500000000002"/>
  </r>
  <r>
    <s v="OID10338"/>
    <x v="96"/>
    <x v="105"/>
    <s v="Shawn Wallace"/>
    <x v="1"/>
    <s v="Jeremy Mendoza"/>
    <x v="21"/>
    <x v="21"/>
    <x v="14"/>
    <x v="51"/>
    <s v="Product 38"/>
    <n v="1"/>
    <n v="634"/>
    <n v="880"/>
    <n v="132"/>
    <n v="634"/>
    <x v="96"/>
    <n v="246"/>
    <n v="748"/>
  </r>
  <r>
    <s v="OID10340"/>
    <x v="79"/>
    <x v="106"/>
    <s v="Aaron Carr"/>
    <x v="29"/>
    <s v="Jimmy Young"/>
    <x v="51"/>
    <x v="51"/>
    <x v="14"/>
    <x v="66"/>
    <s v="Product 87"/>
    <n v="4"/>
    <n v="84"/>
    <n v="123"/>
    <n v="18.45"/>
    <n v="336"/>
    <x v="97"/>
    <n v="156"/>
    <n v="473.55"/>
  </r>
  <r>
    <s v="OID10341"/>
    <x v="97"/>
    <x v="107"/>
    <s v="Wayne Gordon"/>
    <x v="9"/>
    <s v="Eugene Holmes"/>
    <x v="37"/>
    <x v="37"/>
    <x v="15"/>
    <x v="9"/>
    <s v="Product 60"/>
    <n v="1"/>
    <n v="971"/>
    <n v="1494"/>
    <n v="224.1"/>
    <n v="971"/>
    <x v="71"/>
    <n v="523"/>
    <n v="1269.9000000000001"/>
  </r>
  <r>
    <s v="OID10345"/>
    <x v="26"/>
    <x v="108"/>
    <s v="Jeffrey Phillips"/>
    <x v="32"/>
    <s v="Arthur Mccoy"/>
    <x v="0"/>
    <x v="0"/>
    <x v="0"/>
    <x v="67"/>
    <s v="Product 88"/>
    <n v="1"/>
    <n v="818"/>
    <n v="1022"/>
    <n v="153.29999999999998"/>
    <n v="818"/>
    <x v="98"/>
    <n v="204"/>
    <n v="868.7"/>
  </r>
  <r>
    <s v="OID10347"/>
    <x v="98"/>
    <x v="96"/>
    <s v="Fred Russell"/>
    <x v="8"/>
    <s v="Justin Lynch"/>
    <x v="4"/>
    <x v="4"/>
    <x v="3"/>
    <x v="68"/>
    <s v="Product 27"/>
    <n v="2"/>
    <n v="786"/>
    <n v="947"/>
    <n v="142.04999999999998"/>
    <n v="1572"/>
    <x v="99"/>
    <n v="322"/>
    <n v="1751.95"/>
  </r>
  <r>
    <s v="OID10348"/>
    <x v="99"/>
    <x v="109"/>
    <s v="Jeremy Arnold"/>
    <x v="43"/>
    <s v="Ryan Butler"/>
    <x v="29"/>
    <x v="29"/>
    <x v="8"/>
    <x v="59"/>
    <s v="Product 19"/>
    <n v="2"/>
    <n v="1321"/>
    <n v="1972"/>
    <n v="295.8"/>
    <n v="2642"/>
    <x v="100"/>
    <n v="1302"/>
    <n v="3648.2"/>
  </r>
  <r>
    <s v="OID10352"/>
    <x v="100"/>
    <x v="110"/>
    <s v="Ronald Arnold"/>
    <x v="3"/>
    <s v="Howard Gardner"/>
    <x v="14"/>
    <x v="14"/>
    <x v="9"/>
    <x v="69"/>
    <s v="Product 85"/>
    <n v="2"/>
    <n v="1230"/>
    <n v="1783"/>
    <n v="267.45"/>
    <n v="2460"/>
    <x v="101"/>
    <n v="1106"/>
    <n v="3298.55"/>
  </r>
  <r>
    <s v="OID10353"/>
    <x v="4"/>
    <x v="111"/>
    <s v="Louis Harris"/>
    <x v="19"/>
    <s v="Kenneth Bradley"/>
    <x v="16"/>
    <x v="16"/>
    <x v="11"/>
    <x v="61"/>
    <s v="Product 29"/>
    <n v="1"/>
    <n v="1484"/>
    <n v="2283"/>
    <n v="342.45"/>
    <n v="1484"/>
    <x v="102"/>
    <n v="799"/>
    <n v="1940.55"/>
  </r>
  <r>
    <s v="OID10356"/>
    <x v="35"/>
    <x v="112"/>
    <s v="Steve Wells"/>
    <x v="33"/>
    <s v="Bobby Russell"/>
    <x v="23"/>
    <x v="23"/>
    <x v="8"/>
    <x v="70"/>
    <s v="Product 82"/>
    <n v="3"/>
    <n v="1190"/>
    <n v="1566"/>
    <n v="234.89999999999998"/>
    <n v="3570"/>
    <x v="103"/>
    <n v="1128"/>
    <n v="4463.1000000000004"/>
  </r>
  <r>
    <s v="OID10358"/>
    <x v="101"/>
    <x v="113"/>
    <s v="David Mendoza"/>
    <x v="17"/>
    <s v="Carl Elliott"/>
    <x v="14"/>
    <x v="14"/>
    <x v="9"/>
    <x v="71"/>
    <s v="Product 45"/>
    <n v="1"/>
    <n v="478"/>
    <n v="886"/>
    <n v="132.9"/>
    <n v="478"/>
    <x v="104"/>
    <n v="408"/>
    <n v="753.1"/>
  </r>
  <r>
    <s v="OID10362"/>
    <x v="102"/>
    <x v="114"/>
    <s v="Juan Rivera"/>
    <x v="37"/>
    <s v="Roger Robertson"/>
    <x v="52"/>
    <x v="52"/>
    <x v="17"/>
    <x v="0"/>
    <s v="Product 72"/>
    <n v="1"/>
    <n v="72"/>
    <n v="136"/>
    <n v="20.399999999999999"/>
    <n v="72"/>
    <x v="0"/>
    <n v="64"/>
    <n v="115.6"/>
  </r>
  <r>
    <s v="OID10363"/>
    <x v="103"/>
    <x v="115"/>
    <s v="Joe Price"/>
    <x v="20"/>
    <s v="Kevin Butler"/>
    <x v="50"/>
    <x v="50"/>
    <x v="3"/>
    <x v="72"/>
    <s v="Product 32"/>
    <n v="1"/>
    <n v="1261"/>
    <n v="1638"/>
    <n v="245.7"/>
    <n v="1261"/>
    <x v="105"/>
    <n v="377"/>
    <n v="1392.3"/>
  </r>
  <r>
    <s v="OID10364"/>
    <x v="57"/>
    <x v="116"/>
    <s v="Shawn Torres"/>
    <x v="12"/>
    <s v="Scott Mason"/>
    <x v="53"/>
    <x v="53"/>
    <x v="3"/>
    <x v="63"/>
    <s v="Product 81"/>
    <n v="3"/>
    <n v="1788"/>
    <n v="2353"/>
    <n v="352.95"/>
    <n v="5364"/>
    <x v="88"/>
    <n v="1695"/>
    <n v="6706.05"/>
  </r>
  <r>
    <s v="OID10365"/>
    <x v="14"/>
    <x v="65"/>
    <s v="Donald Reynolds"/>
    <x v="27"/>
    <s v="Charles Harper"/>
    <x v="43"/>
    <x v="43"/>
    <x v="9"/>
    <x v="28"/>
    <s v="Product 16"/>
    <n v="1"/>
    <n v="389"/>
    <n v="637"/>
    <n v="95.55"/>
    <n v="389"/>
    <x v="37"/>
    <n v="248"/>
    <n v="541.45000000000005"/>
  </r>
  <r>
    <s v="OID10367"/>
    <x v="104"/>
    <x v="117"/>
    <s v="David Garrett"/>
    <x v="17"/>
    <s v="Carl Elliott"/>
    <x v="25"/>
    <x v="25"/>
    <x v="8"/>
    <x v="64"/>
    <s v="Product 97"/>
    <n v="1"/>
    <n v="1301"/>
    <n v="1587"/>
    <n v="238.04999999999998"/>
    <n v="1301"/>
    <x v="106"/>
    <n v="286"/>
    <n v="1348.95"/>
  </r>
  <r>
    <s v="OID10370"/>
    <x v="105"/>
    <x v="16"/>
    <s v="Eugene Cunningham"/>
    <x v="35"/>
    <s v="Brian Hansen"/>
    <x v="54"/>
    <x v="54"/>
    <x v="8"/>
    <x v="73"/>
    <s v="Product 12"/>
    <n v="1"/>
    <n v="435"/>
    <n v="530"/>
    <n v="79.5"/>
    <n v="435"/>
    <x v="107"/>
    <n v="95"/>
    <n v="450.5"/>
  </r>
  <r>
    <s v="OID10372"/>
    <x v="106"/>
    <x v="118"/>
    <s v="Howard Harrison"/>
    <x v="1"/>
    <s v="Jeremy Mendoza"/>
    <x v="31"/>
    <x v="31"/>
    <x v="2"/>
    <x v="74"/>
    <s v="Product 64"/>
    <n v="3"/>
    <n v="871"/>
    <n v="1708"/>
    <n v="256.2"/>
    <n v="2613"/>
    <x v="108"/>
    <n v="2511"/>
    <n v="4867.8"/>
  </r>
  <r>
    <s v="OID10373"/>
    <x v="107"/>
    <x v="119"/>
    <s v="Mark Gonzalez"/>
    <x v="23"/>
    <s v="Roger Ramos"/>
    <x v="55"/>
    <x v="55"/>
    <x v="8"/>
    <x v="30"/>
    <s v="Product 61"/>
    <n v="4"/>
    <n v="807"/>
    <n v="1467"/>
    <n v="220.04999999999998"/>
    <n v="3228"/>
    <x v="109"/>
    <n v="2640"/>
    <n v="5647.95"/>
  </r>
  <r>
    <s v="OID10377"/>
    <x v="108"/>
    <x v="120"/>
    <s v="Benjamin Ryan"/>
    <x v="26"/>
    <s v="Martin Perry"/>
    <x v="21"/>
    <x v="21"/>
    <x v="14"/>
    <x v="66"/>
    <s v="Product 87"/>
    <n v="2"/>
    <n v="84"/>
    <n v="123"/>
    <n v="18.45"/>
    <n v="168"/>
    <x v="110"/>
    <n v="78"/>
    <n v="227.55"/>
  </r>
  <r>
    <s v="OID10378"/>
    <x v="109"/>
    <x v="121"/>
    <s v="Sean Snyder"/>
    <x v="37"/>
    <s v="Roger Robertson"/>
    <x v="14"/>
    <x v="14"/>
    <x v="9"/>
    <x v="75"/>
    <s v="Product 8"/>
    <n v="1"/>
    <n v="1054"/>
    <n v="1405"/>
    <n v="210.75"/>
    <n v="1054"/>
    <x v="111"/>
    <n v="351"/>
    <n v="1194.25"/>
  </r>
  <r>
    <s v="OID10380"/>
    <x v="44"/>
    <x v="122"/>
    <s v="Wayne Johnson"/>
    <x v="23"/>
    <s v="Roger Ramos"/>
    <x v="56"/>
    <x v="56"/>
    <x v="2"/>
    <x v="76"/>
    <s v="Product 77"/>
    <n v="1"/>
    <n v="791"/>
    <n v="1522"/>
    <n v="228.29999999999998"/>
    <n v="791"/>
    <x v="112"/>
    <n v="731"/>
    <n v="1293.7"/>
  </r>
  <r>
    <s v="OID10383"/>
    <x v="66"/>
    <x v="123"/>
    <s v="Phillip Peters"/>
    <x v="11"/>
    <s v="Ernest Wheeler"/>
    <x v="57"/>
    <x v="57"/>
    <x v="5"/>
    <x v="25"/>
    <s v="Product 41"/>
    <n v="2"/>
    <n v="945"/>
    <n v="1889"/>
    <n v="283.34999999999997"/>
    <n v="1890"/>
    <x v="113"/>
    <n v="1888"/>
    <n v="3494.65"/>
  </r>
  <r>
    <s v="OID10390"/>
    <x v="110"/>
    <x v="124"/>
    <s v="Jose Riley"/>
    <x v="42"/>
    <s v="Sean Miller"/>
    <x v="18"/>
    <x v="18"/>
    <x v="12"/>
    <x v="73"/>
    <s v="Product 12"/>
    <n v="3"/>
    <n v="435"/>
    <n v="530"/>
    <n v="79.5"/>
    <n v="1305"/>
    <x v="114"/>
    <n v="285"/>
    <n v="1510.5"/>
  </r>
  <r>
    <s v="OID10395"/>
    <x v="111"/>
    <x v="125"/>
    <s v="Howard Lewis"/>
    <x v="35"/>
    <s v="Brian Hansen"/>
    <x v="39"/>
    <x v="39"/>
    <x v="16"/>
    <x v="65"/>
    <s v="Product 86"/>
    <n v="1"/>
    <n v="1173"/>
    <n v="1862"/>
    <n v="279.3"/>
    <n v="1173"/>
    <x v="115"/>
    <n v="689"/>
    <n v="1582.7"/>
  </r>
  <r>
    <s v="OID10396"/>
    <x v="112"/>
    <x v="23"/>
    <s v="Joe Price"/>
    <x v="29"/>
    <s v="Jimmy Young"/>
    <x v="17"/>
    <x v="17"/>
    <x v="8"/>
    <x v="71"/>
    <s v="Product 45"/>
    <n v="1"/>
    <n v="478"/>
    <n v="886"/>
    <n v="132.9"/>
    <n v="478"/>
    <x v="104"/>
    <n v="408"/>
    <n v="753.1"/>
  </r>
  <r>
    <s v="OID10399"/>
    <x v="113"/>
    <x v="126"/>
    <s v="William Carpenter"/>
    <x v="15"/>
    <s v="John Reyes"/>
    <x v="11"/>
    <x v="11"/>
    <x v="9"/>
    <x v="69"/>
    <s v="Product 85"/>
    <n v="1"/>
    <n v="1230"/>
    <n v="1783"/>
    <n v="267.45"/>
    <n v="1230"/>
    <x v="116"/>
    <n v="553"/>
    <n v="1515.55"/>
  </r>
  <r>
    <s v="OID10400"/>
    <x v="114"/>
    <x v="127"/>
    <s v="Kenneth Arnold"/>
    <x v="4"/>
    <s v="Larry Castillo"/>
    <x v="58"/>
    <x v="58"/>
    <x v="11"/>
    <x v="56"/>
    <s v="Product 39"/>
    <n v="4"/>
    <n v="255"/>
    <n v="392"/>
    <n v="58.8"/>
    <n v="1020"/>
    <x v="117"/>
    <n v="548"/>
    <n v="1509.2"/>
  </r>
  <r>
    <s v="OID10401"/>
    <x v="115"/>
    <x v="128"/>
    <s v="Jose Ellis"/>
    <x v="36"/>
    <s v="Larry Marshall"/>
    <x v="5"/>
    <x v="5"/>
    <x v="4"/>
    <x v="35"/>
    <s v="Product 20"/>
    <n v="1"/>
    <n v="536"/>
    <n v="800"/>
    <n v="120"/>
    <n v="536"/>
    <x v="43"/>
    <n v="264"/>
    <n v="680"/>
  </r>
  <r>
    <s v="OID10403"/>
    <x v="116"/>
    <x v="129"/>
    <s v="Billy Olson"/>
    <x v="22"/>
    <s v="Scott Clark"/>
    <x v="44"/>
    <x v="44"/>
    <x v="8"/>
    <x v="44"/>
    <s v="Product 42"/>
    <n v="4"/>
    <n v="1090"/>
    <n v="1380"/>
    <n v="207"/>
    <n v="4360"/>
    <x v="118"/>
    <n v="1160"/>
    <n v="5313"/>
  </r>
  <r>
    <s v="OID10408"/>
    <x v="117"/>
    <x v="130"/>
    <s v="Todd George"/>
    <x v="34"/>
    <s v="Ernest Wagner"/>
    <x v="51"/>
    <x v="51"/>
    <x v="14"/>
    <x v="77"/>
    <s v="Product 70"/>
    <n v="1"/>
    <n v="291"/>
    <n v="378"/>
    <n v="56.699999999999996"/>
    <n v="291"/>
    <x v="119"/>
    <n v="87"/>
    <n v="321.3"/>
  </r>
  <r>
    <s v="OID10413"/>
    <x v="118"/>
    <x v="131"/>
    <s v="Andrew Butler"/>
    <x v="35"/>
    <s v="Brian Hansen"/>
    <x v="59"/>
    <x v="59"/>
    <x v="14"/>
    <x v="32"/>
    <s v="Product 1"/>
    <n v="1"/>
    <n v="1367"/>
    <n v="2241"/>
    <n v="336.15"/>
    <n v="1367"/>
    <x v="120"/>
    <n v="874"/>
    <n v="1904.85"/>
  </r>
  <r>
    <s v="OID10414"/>
    <x v="119"/>
    <x v="132"/>
    <s v="Antonio Nelson"/>
    <x v="9"/>
    <s v="Eugene Holmes"/>
    <x v="10"/>
    <x v="10"/>
    <x v="0"/>
    <x v="18"/>
    <s v="Product 44"/>
    <n v="1"/>
    <n v="425"/>
    <n v="545"/>
    <n v="81.75"/>
    <n v="425"/>
    <x v="24"/>
    <n v="120"/>
    <n v="463.25"/>
  </r>
  <r>
    <s v="OID10417"/>
    <x v="87"/>
    <x v="133"/>
    <s v="Joe Fuller"/>
    <x v="11"/>
    <s v="Ernest Wheeler"/>
    <x v="18"/>
    <x v="18"/>
    <x v="12"/>
    <x v="78"/>
    <s v="Product 91"/>
    <n v="1"/>
    <n v="682"/>
    <n v="1338"/>
    <n v="200.7"/>
    <n v="682"/>
    <x v="121"/>
    <n v="656"/>
    <n v="1137.3"/>
  </r>
  <r>
    <s v="OID10419"/>
    <x v="120"/>
    <x v="134"/>
    <s v="Edward Williams"/>
    <x v="10"/>
    <s v="Patrick Ruiz"/>
    <x v="4"/>
    <x v="4"/>
    <x v="3"/>
    <x v="57"/>
    <s v="Product 18"/>
    <n v="1"/>
    <n v="22"/>
    <n v="35"/>
    <n v="5.25"/>
    <n v="22"/>
    <x v="76"/>
    <n v="13"/>
    <n v="29.75"/>
  </r>
  <r>
    <s v="OID10420"/>
    <x v="121"/>
    <x v="135"/>
    <s v="Todd Lynch"/>
    <x v="18"/>
    <s v="Andrew Bowman"/>
    <x v="22"/>
    <x v="22"/>
    <x v="8"/>
    <x v="15"/>
    <s v="Product 11"/>
    <n v="1"/>
    <n v="1305"/>
    <n v="1812"/>
    <n v="271.8"/>
    <n v="1305"/>
    <x v="122"/>
    <n v="507"/>
    <n v="1540.2"/>
  </r>
  <r>
    <s v="OID10421"/>
    <x v="122"/>
    <x v="136"/>
    <s v="Albert Cunningham"/>
    <x v="30"/>
    <s v="Jerry Perry"/>
    <x v="22"/>
    <x v="22"/>
    <x v="8"/>
    <x v="3"/>
    <s v="Product 2"/>
    <n v="1"/>
    <n v="504"/>
    <n v="951"/>
    <n v="142.65"/>
    <n v="504"/>
    <x v="123"/>
    <n v="447"/>
    <n v="808.35"/>
  </r>
  <r>
    <s v="OID10423"/>
    <x v="96"/>
    <x v="35"/>
    <s v="Brandon Wright"/>
    <x v="39"/>
    <s v="Carl Hall"/>
    <x v="23"/>
    <x v="23"/>
    <x v="8"/>
    <x v="56"/>
    <s v="Product 39"/>
    <n v="4"/>
    <n v="255"/>
    <n v="392"/>
    <n v="58.8"/>
    <n v="1020"/>
    <x v="117"/>
    <n v="548"/>
    <n v="1509.2"/>
  </r>
  <r>
    <s v="OID10425"/>
    <x v="68"/>
    <x v="137"/>
    <s v="Steven Martinez"/>
    <x v="18"/>
    <s v="Andrew Bowman"/>
    <x v="14"/>
    <x v="14"/>
    <x v="9"/>
    <x v="12"/>
    <s v="Product 99"/>
    <n v="1"/>
    <n v="683"/>
    <n v="1178"/>
    <n v="176.7"/>
    <n v="683"/>
    <x v="12"/>
    <n v="495"/>
    <n v="1001.3"/>
  </r>
  <r>
    <s v="OID10426"/>
    <x v="123"/>
    <x v="138"/>
    <s v="John Robertson"/>
    <x v="4"/>
    <s v="Larry Castillo"/>
    <x v="53"/>
    <x v="53"/>
    <x v="3"/>
    <x v="6"/>
    <s v="Product 89"/>
    <n v="1"/>
    <n v="416"/>
    <n v="603"/>
    <n v="90.45"/>
    <n v="416"/>
    <x v="6"/>
    <n v="187"/>
    <n v="512.54999999999995"/>
  </r>
  <r>
    <s v="OID10429"/>
    <x v="46"/>
    <x v="3"/>
    <s v="Jerry Andrews"/>
    <x v="14"/>
    <s v="Joshua Cook"/>
    <x v="60"/>
    <x v="60"/>
    <x v="18"/>
    <x v="79"/>
    <s v="Product 15"/>
    <n v="4"/>
    <n v="1067"/>
    <n v="1809"/>
    <n v="271.34999999999997"/>
    <n v="4268"/>
    <x v="124"/>
    <n v="2968"/>
    <n v="6964.65"/>
  </r>
  <r>
    <s v="OID10430"/>
    <x v="73"/>
    <x v="139"/>
    <s v="Eric Alvarez"/>
    <x v="32"/>
    <s v="Arthur Mccoy"/>
    <x v="55"/>
    <x v="55"/>
    <x v="8"/>
    <x v="68"/>
    <s v="Product 27"/>
    <n v="1"/>
    <n v="786"/>
    <n v="947"/>
    <n v="142.04999999999998"/>
    <n v="786"/>
    <x v="125"/>
    <n v="161"/>
    <n v="804.95"/>
  </r>
  <r>
    <s v="OID10431"/>
    <x v="124"/>
    <x v="37"/>
    <s v="Brian Kim"/>
    <x v="1"/>
    <s v="Jeremy Mendoza"/>
    <x v="25"/>
    <x v="25"/>
    <x v="8"/>
    <x v="22"/>
    <s v="Product 3"/>
    <n v="1"/>
    <n v="534"/>
    <n v="847"/>
    <n v="127.05"/>
    <n v="534"/>
    <x v="60"/>
    <n v="313"/>
    <n v="719.95"/>
  </r>
  <r>
    <s v="OID10434"/>
    <x v="125"/>
    <x v="80"/>
    <s v="John Long"/>
    <x v="32"/>
    <s v="Arthur Mccoy"/>
    <x v="51"/>
    <x v="51"/>
    <x v="14"/>
    <x v="41"/>
    <s v="Product 80"/>
    <n v="2"/>
    <n v="1363"/>
    <n v="1725"/>
    <n v="258.75"/>
    <n v="2726"/>
    <x v="87"/>
    <n v="724"/>
    <n v="3191.25"/>
  </r>
  <r>
    <s v="OID10438"/>
    <x v="126"/>
    <x v="140"/>
    <s v="Roy Shaw"/>
    <x v="15"/>
    <s v="John Reyes"/>
    <x v="61"/>
    <x v="61"/>
    <x v="2"/>
    <x v="70"/>
    <s v="Product 82"/>
    <n v="2"/>
    <n v="1190"/>
    <n v="1566"/>
    <n v="234.89999999999998"/>
    <n v="2380"/>
    <x v="126"/>
    <n v="752"/>
    <n v="2897.1"/>
  </r>
  <r>
    <s v="OID10440"/>
    <x v="127"/>
    <x v="141"/>
    <s v="Michael Ward"/>
    <x v="17"/>
    <s v="Carl Elliott"/>
    <x v="17"/>
    <x v="17"/>
    <x v="8"/>
    <x v="54"/>
    <s v="Product 21"/>
    <n v="1"/>
    <n v="1223"/>
    <n v="2005"/>
    <n v="300.75"/>
    <n v="1223"/>
    <x v="127"/>
    <n v="782"/>
    <n v="1704.25"/>
  </r>
  <r>
    <s v="OID10443"/>
    <x v="106"/>
    <x v="142"/>
    <s v="Russell Bailey"/>
    <x v="6"/>
    <s v="Clarence Fox"/>
    <x v="62"/>
    <x v="62"/>
    <x v="19"/>
    <x v="80"/>
    <s v="Product 58"/>
    <n v="1"/>
    <n v="130"/>
    <n v="181"/>
    <n v="27.15"/>
    <n v="130"/>
    <x v="128"/>
    <n v="51"/>
    <n v="153.85"/>
  </r>
  <r>
    <s v="OID10444"/>
    <x v="128"/>
    <x v="118"/>
    <s v="Howard Harrison"/>
    <x v="15"/>
    <s v="John Reyes"/>
    <x v="42"/>
    <x v="42"/>
    <x v="11"/>
    <x v="46"/>
    <s v="Product 35"/>
    <n v="3"/>
    <n v="540"/>
    <n v="871"/>
    <n v="130.65"/>
    <n v="1620"/>
    <x v="129"/>
    <n v="993"/>
    <n v="2482.35"/>
  </r>
  <r>
    <s v="OID10445"/>
    <x v="85"/>
    <x v="143"/>
    <s v="Jeremy Arnold"/>
    <x v="30"/>
    <s v="Jerry Perry"/>
    <x v="63"/>
    <x v="63"/>
    <x v="4"/>
    <x v="1"/>
    <s v="Product 54"/>
    <n v="4"/>
    <n v="358"/>
    <n v="596"/>
    <n v="89.399999999999991"/>
    <n v="1432"/>
    <x v="13"/>
    <n v="952"/>
    <n v="2294.6"/>
  </r>
  <r>
    <s v="OID10447"/>
    <x v="113"/>
    <x v="1"/>
    <s v="Antonio Shaw"/>
    <x v="28"/>
    <s v="Gary Rodriguez"/>
    <x v="34"/>
    <x v="34"/>
    <x v="8"/>
    <x v="80"/>
    <s v="Product 58"/>
    <n v="1"/>
    <n v="130"/>
    <n v="181"/>
    <n v="27.15"/>
    <n v="130"/>
    <x v="128"/>
    <n v="51"/>
    <n v="153.85"/>
  </r>
  <r>
    <s v="OID10454"/>
    <x v="93"/>
    <x v="144"/>
    <s v="Michael Thomas"/>
    <x v="43"/>
    <s v="Ryan Butler"/>
    <x v="44"/>
    <x v="44"/>
    <x v="8"/>
    <x v="69"/>
    <s v="Product 85"/>
    <n v="1"/>
    <n v="1230"/>
    <n v="1783"/>
    <n v="267.45"/>
    <n v="1230"/>
    <x v="116"/>
    <n v="553"/>
    <n v="1515.55"/>
  </r>
  <r>
    <s v="OID10462"/>
    <x v="42"/>
    <x v="145"/>
    <s v="Michael Cole"/>
    <x v="2"/>
    <s v="Christopher Tucker"/>
    <x v="25"/>
    <x v="25"/>
    <x v="8"/>
    <x v="46"/>
    <s v="Product 35"/>
    <n v="1"/>
    <n v="540"/>
    <n v="871"/>
    <n v="130.65"/>
    <n v="540"/>
    <x v="130"/>
    <n v="331"/>
    <n v="740.35"/>
  </r>
  <r>
    <s v="OID10464"/>
    <x v="129"/>
    <x v="140"/>
    <s v="Roy Shaw"/>
    <x v="34"/>
    <s v="Ernest Wagner"/>
    <x v="43"/>
    <x v="43"/>
    <x v="9"/>
    <x v="73"/>
    <s v="Product 12"/>
    <n v="1"/>
    <n v="435"/>
    <n v="530"/>
    <n v="79.5"/>
    <n v="435"/>
    <x v="107"/>
    <n v="95"/>
    <n v="450.5"/>
  </r>
  <r>
    <s v="OID10465"/>
    <x v="130"/>
    <x v="146"/>
    <s v="Joshua Garza"/>
    <x v="34"/>
    <s v="Ernest Wagner"/>
    <x v="38"/>
    <x v="38"/>
    <x v="2"/>
    <x v="73"/>
    <s v="Product 12"/>
    <n v="1"/>
    <n v="435"/>
    <n v="530"/>
    <n v="79.5"/>
    <n v="435"/>
    <x v="107"/>
    <n v="95"/>
    <n v="450.5"/>
  </r>
  <r>
    <s v="OID10466"/>
    <x v="131"/>
    <x v="147"/>
    <s v="Joshua Anderson"/>
    <x v="41"/>
    <s v="Walter Cook"/>
    <x v="64"/>
    <x v="64"/>
    <x v="11"/>
    <x v="81"/>
    <s v="Product 30"/>
    <n v="2"/>
    <n v="1294"/>
    <n v="1848"/>
    <n v="277.2"/>
    <n v="2588"/>
    <x v="131"/>
    <n v="1108"/>
    <n v="3418.8"/>
  </r>
  <r>
    <s v="OID10467"/>
    <x v="10"/>
    <x v="148"/>
    <s v="Nicholas Sanders"/>
    <x v="20"/>
    <s v="Kevin Butler"/>
    <x v="60"/>
    <x v="60"/>
    <x v="18"/>
    <x v="25"/>
    <s v="Product 41"/>
    <n v="2"/>
    <n v="945"/>
    <n v="1889"/>
    <n v="283.34999999999997"/>
    <n v="1890"/>
    <x v="113"/>
    <n v="1888"/>
    <n v="3494.65"/>
  </r>
  <r>
    <s v="OID10469"/>
    <x v="132"/>
    <x v="149"/>
    <s v="Juan Perez"/>
    <x v="39"/>
    <s v="Carl Hall"/>
    <x v="14"/>
    <x v="14"/>
    <x v="9"/>
    <x v="72"/>
    <s v="Product 32"/>
    <n v="3"/>
    <n v="1261"/>
    <n v="1638"/>
    <n v="245.7"/>
    <n v="3783"/>
    <x v="132"/>
    <n v="1131"/>
    <n v="4668.3"/>
  </r>
  <r>
    <s v="OID10474"/>
    <x v="133"/>
    <x v="150"/>
    <s v="Victor Lopez"/>
    <x v="38"/>
    <s v="Joshua Taylor"/>
    <x v="47"/>
    <x v="47"/>
    <x v="8"/>
    <x v="25"/>
    <s v="Product 41"/>
    <n v="1"/>
    <n v="945"/>
    <n v="1889"/>
    <n v="283.34999999999997"/>
    <n v="945"/>
    <x v="133"/>
    <n v="944"/>
    <n v="1605.65"/>
  </r>
  <r>
    <s v="OID10475"/>
    <x v="134"/>
    <x v="151"/>
    <s v="Jack Howell"/>
    <x v="1"/>
    <s v="Jeremy Mendoza"/>
    <x v="64"/>
    <x v="64"/>
    <x v="11"/>
    <x v="69"/>
    <s v="Product 85"/>
    <n v="1"/>
    <n v="1230"/>
    <n v="1783"/>
    <n v="267.45"/>
    <n v="1230"/>
    <x v="116"/>
    <n v="553"/>
    <n v="1515.55"/>
  </r>
  <r>
    <s v="OID10479"/>
    <x v="78"/>
    <x v="152"/>
    <s v="Clarence Austin"/>
    <x v="5"/>
    <s v="Ryan Welch"/>
    <x v="23"/>
    <x v="23"/>
    <x v="8"/>
    <x v="44"/>
    <s v="Product 42"/>
    <n v="1"/>
    <n v="1090"/>
    <n v="1380"/>
    <n v="207"/>
    <n v="1090"/>
    <x v="57"/>
    <n v="290"/>
    <n v="1173"/>
  </r>
  <r>
    <s v="OID10480"/>
    <x v="11"/>
    <x v="153"/>
    <s v="Christopher Hudson"/>
    <x v="10"/>
    <s v="Patrick Ruiz"/>
    <x v="43"/>
    <x v="43"/>
    <x v="9"/>
    <x v="16"/>
    <s v="Product 96"/>
    <n v="4"/>
    <n v="872"/>
    <n v="1743"/>
    <n v="261.45"/>
    <n v="3488"/>
    <x v="134"/>
    <n v="3484"/>
    <n v="6710.55"/>
  </r>
  <r>
    <s v="OID10482"/>
    <x v="135"/>
    <x v="154"/>
    <s v="Harry Castillo"/>
    <x v="34"/>
    <s v="Ernest Wagner"/>
    <x v="0"/>
    <x v="0"/>
    <x v="0"/>
    <x v="82"/>
    <s v="Product 53"/>
    <n v="2"/>
    <n v="1251"/>
    <n v="1526"/>
    <n v="228.9"/>
    <n v="2502"/>
    <x v="135"/>
    <n v="550"/>
    <n v="2823.1"/>
  </r>
  <r>
    <s v="OID10485"/>
    <x v="136"/>
    <x v="155"/>
    <s v="Kenneth Dunn"/>
    <x v="29"/>
    <s v="Jimmy Young"/>
    <x v="65"/>
    <x v="65"/>
    <x v="4"/>
    <x v="39"/>
    <s v="Product 76"/>
    <n v="3"/>
    <n v="208"/>
    <n v="400"/>
    <n v="60"/>
    <n v="624"/>
    <x v="136"/>
    <n v="576"/>
    <n v="1140"/>
  </r>
  <r>
    <s v="OID10486"/>
    <x v="137"/>
    <x v="134"/>
    <s v="Edward Williams"/>
    <x v="21"/>
    <s v="Henry Nelson"/>
    <x v="39"/>
    <x v="39"/>
    <x v="16"/>
    <x v="36"/>
    <s v="Product 47"/>
    <n v="1"/>
    <n v="1518"/>
    <n v="2410"/>
    <n v="361.5"/>
    <n v="1518"/>
    <x v="137"/>
    <n v="892"/>
    <n v="2048.5"/>
  </r>
  <r>
    <s v="OID10487"/>
    <x v="138"/>
    <x v="104"/>
    <s v="Philip Bailey"/>
    <x v="8"/>
    <s v="Justin Lynch"/>
    <x v="12"/>
    <x v="12"/>
    <x v="8"/>
    <x v="83"/>
    <s v="Product 92"/>
    <n v="3"/>
    <n v="294"/>
    <n v="368"/>
    <n v="55.199999999999996"/>
    <n v="882"/>
    <x v="138"/>
    <n v="222"/>
    <n v="1048.8"/>
  </r>
  <r>
    <s v="OID10488"/>
    <x v="139"/>
    <x v="156"/>
    <s v="Edward Walker"/>
    <x v="35"/>
    <s v="Brian Hansen"/>
    <x v="10"/>
    <x v="10"/>
    <x v="0"/>
    <x v="61"/>
    <s v="Product 29"/>
    <n v="1"/>
    <n v="1484"/>
    <n v="2283"/>
    <n v="342.45"/>
    <n v="1484"/>
    <x v="102"/>
    <n v="799"/>
    <n v="1940.55"/>
  </r>
  <r>
    <s v="OID10490"/>
    <x v="36"/>
    <x v="157"/>
    <s v="Carl Collins"/>
    <x v="34"/>
    <s v="Ernest Wagner"/>
    <x v="52"/>
    <x v="52"/>
    <x v="17"/>
    <x v="50"/>
    <s v="Product 90"/>
    <n v="1"/>
    <n v="1399"/>
    <n v="2294"/>
    <n v="344.09999999999997"/>
    <n v="1399"/>
    <x v="139"/>
    <n v="895"/>
    <n v="1949.9"/>
  </r>
  <r>
    <s v="OID10496"/>
    <x v="140"/>
    <x v="158"/>
    <s v="Steve Diaz"/>
    <x v="26"/>
    <s v="Martin Perry"/>
    <x v="66"/>
    <x v="66"/>
    <x v="8"/>
    <x v="76"/>
    <s v="Product 77"/>
    <n v="4"/>
    <n v="791"/>
    <n v="1522"/>
    <n v="228.29999999999998"/>
    <n v="3164"/>
    <x v="140"/>
    <n v="2924"/>
    <n v="5859.7"/>
  </r>
  <r>
    <s v="OID10498"/>
    <x v="65"/>
    <x v="159"/>
    <s v="Jesse Hernandez"/>
    <x v="38"/>
    <s v="Joshua Taylor"/>
    <x v="51"/>
    <x v="51"/>
    <x v="14"/>
    <x v="84"/>
    <s v="Product 62"/>
    <n v="1"/>
    <n v="584"/>
    <n v="913"/>
    <n v="136.94999999999999"/>
    <n v="584"/>
    <x v="141"/>
    <n v="329"/>
    <n v="776.05"/>
  </r>
  <r>
    <s v="OID10499"/>
    <x v="141"/>
    <x v="160"/>
    <s v="Shawn Ramos"/>
    <x v="27"/>
    <s v="Charles Harper"/>
    <x v="67"/>
    <x v="67"/>
    <x v="8"/>
    <x v="26"/>
    <s v="Product 28"/>
    <n v="3"/>
    <n v="1473"/>
    <n v="2497"/>
    <n v="374.55"/>
    <n v="4419"/>
    <x v="142"/>
    <n v="3072"/>
    <n v="7116.45"/>
  </r>
  <r>
    <s v="OID10503"/>
    <x v="92"/>
    <x v="161"/>
    <s v="Andrew Robinson"/>
    <x v="44"/>
    <s v="Fred Robertson"/>
    <x v="26"/>
    <x v="26"/>
    <x v="11"/>
    <x v="19"/>
    <s v="Product 10"/>
    <n v="1"/>
    <n v="420"/>
    <n v="584"/>
    <n v="87.6"/>
    <n v="420"/>
    <x v="47"/>
    <n v="164"/>
    <n v="496.4"/>
  </r>
  <r>
    <s v="OID10511"/>
    <x v="10"/>
    <x v="162"/>
    <s v="Patrick Rivera"/>
    <x v="7"/>
    <s v="Robert Reed"/>
    <x v="27"/>
    <x v="27"/>
    <x v="2"/>
    <x v="16"/>
    <s v="Product 96"/>
    <n v="1"/>
    <n v="872"/>
    <n v="1743"/>
    <n v="261.45"/>
    <n v="872"/>
    <x v="20"/>
    <n v="871"/>
    <n v="1481.55"/>
  </r>
  <r>
    <s v="OID10514"/>
    <x v="142"/>
    <x v="163"/>
    <s v="Patrick Hall"/>
    <x v="43"/>
    <s v="Ryan Butler"/>
    <x v="14"/>
    <x v="14"/>
    <x v="9"/>
    <x v="1"/>
    <s v="Product 54"/>
    <n v="1"/>
    <n v="358"/>
    <n v="596"/>
    <n v="89.399999999999991"/>
    <n v="358"/>
    <x v="1"/>
    <n v="238"/>
    <n v="506.6"/>
  </r>
  <r>
    <s v="OID10515"/>
    <x v="129"/>
    <x v="164"/>
    <s v="Craig Reyes"/>
    <x v="37"/>
    <s v="Roger Robertson"/>
    <x v="12"/>
    <x v="12"/>
    <x v="8"/>
    <x v="85"/>
    <s v="Product 63"/>
    <n v="4"/>
    <n v="1774"/>
    <n v="2464"/>
    <n v="369.59999999999997"/>
    <n v="7096"/>
    <x v="143"/>
    <n v="2760"/>
    <n v="9486.4"/>
  </r>
  <r>
    <s v="OID10517"/>
    <x v="86"/>
    <x v="165"/>
    <s v="Richard Peters"/>
    <x v="16"/>
    <s v="Martin Carr"/>
    <x v="68"/>
    <x v="68"/>
    <x v="13"/>
    <x v="59"/>
    <s v="Product 19"/>
    <n v="3"/>
    <n v="1321"/>
    <n v="1972"/>
    <n v="295.8"/>
    <n v="3963"/>
    <x v="94"/>
    <n v="1953"/>
    <n v="5620.2"/>
  </r>
  <r>
    <s v="OID10520"/>
    <x v="143"/>
    <x v="166"/>
    <s v="Steve Stewart"/>
    <x v="30"/>
    <s v="Jerry Perry"/>
    <x v="51"/>
    <x v="51"/>
    <x v="14"/>
    <x v="28"/>
    <s v="Product 16"/>
    <n v="1"/>
    <n v="389"/>
    <n v="637"/>
    <n v="95.55"/>
    <n v="389"/>
    <x v="37"/>
    <n v="248"/>
    <n v="541.45000000000005"/>
  </r>
  <r>
    <s v="OID10522"/>
    <x v="8"/>
    <x v="167"/>
    <s v="Jason Murphy"/>
    <x v="36"/>
    <s v="Larry Marshall"/>
    <x v="69"/>
    <x v="69"/>
    <x v="14"/>
    <x v="86"/>
    <s v="Product 56"/>
    <n v="1"/>
    <n v="1896"/>
    <n v="2495"/>
    <n v="374.25"/>
    <n v="1896"/>
    <x v="144"/>
    <n v="599"/>
    <n v="2120.75"/>
  </r>
  <r>
    <s v="OID10524"/>
    <x v="53"/>
    <x v="168"/>
    <s v="Samuel Kim"/>
    <x v="31"/>
    <s v="Ronald Reed"/>
    <x v="42"/>
    <x v="42"/>
    <x v="11"/>
    <x v="87"/>
    <s v="Product 79"/>
    <n v="1"/>
    <n v="971"/>
    <n v="1798"/>
    <n v="269.7"/>
    <n v="971"/>
    <x v="145"/>
    <n v="827"/>
    <n v="1528.3"/>
  </r>
  <r>
    <s v="OID10529"/>
    <x v="139"/>
    <x v="169"/>
    <s v="David Olson"/>
    <x v="10"/>
    <s v="Patrick Ruiz"/>
    <x v="60"/>
    <x v="60"/>
    <x v="18"/>
    <x v="30"/>
    <s v="Product 61"/>
    <n v="3"/>
    <n v="807"/>
    <n v="1467"/>
    <n v="220.04999999999998"/>
    <n v="2421"/>
    <x v="39"/>
    <n v="1980"/>
    <n v="4180.95"/>
  </r>
  <r>
    <s v="OID10530"/>
    <x v="70"/>
    <x v="64"/>
    <s v="Anthony Fisher"/>
    <x v="38"/>
    <s v="Joshua Taylor"/>
    <x v="54"/>
    <x v="54"/>
    <x v="8"/>
    <x v="82"/>
    <s v="Product 53"/>
    <n v="4"/>
    <n v="1251"/>
    <n v="1526"/>
    <n v="228.9"/>
    <n v="5004"/>
    <x v="146"/>
    <n v="1100"/>
    <n v="5875.1"/>
  </r>
  <r>
    <s v="OID10532"/>
    <x v="144"/>
    <x v="170"/>
    <s v="Stephen Reynolds"/>
    <x v="15"/>
    <s v="John Reyes"/>
    <x v="5"/>
    <x v="5"/>
    <x v="4"/>
    <x v="43"/>
    <s v="Product 34"/>
    <n v="1"/>
    <n v="1200"/>
    <n v="2182"/>
    <n v="327.3"/>
    <n v="1200"/>
    <x v="147"/>
    <n v="982"/>
    <n v="1854.7"/>
  </r>
  <r>
    <s v="OID10535"/>
    <x v="145"/>
    <x v="171"/>
    <s v="Peter Warren"/>
    <x v="0"/>
    <s v="Kenneth Fields"/>
    <x v="27"/>
    <x v="27"/>
    <x v="2"/>
    <x v="14"/>
    <s v="Product 59"/>
    <n v="1"/>
    <n v="1535"/>
    <n v="2257"/>
    <n v="338.55"/>
    <n v="1535"/>
    <x v="23"/>
    <n v="722"/>
    <n v="1918.45"/>
  </r>
  <r>
    <s v="OID10537"/>
    <x v="146"/>
    <x v="172"/>
    <s v="Samuel Palmer"/>
    <x v="41"/>
    <s v="Walter Cook"/>
    <x v="44"/>
    <x v="44"/>
    <x v="8"/>
    <x v="88"/>
    <s v="Product 74"/>
    <n v="1"/>
    <n v="61"/>
    <n v="95"/>
    <n v="14.25"/>
    <n v="61"/>
    <x v="148"/>
    <n v="34"/>
    <n v="80.75"/>
  </r>
  <r>
    <s v="OID10538"/>
    <x v="77"/>
    <x v="173"/>
    <s v="Nicholas Williamson"/>
    <x v="27"/>
    <s v="Charles Harper"/>
    <x v="23"/>
    <x v="23"/>
    <x v="8"/>
    <x v="53"/>
    <s v="Product 17"/>
    <n v="3"/>
    <n v="1108"/>
    <n v="1351"/>
    <n v="202.65"/>
    <n v="3324"/>
    <x v="72"/>
    <n v="729"/>
    <n v="3850.35"/>
  </r>
  <r>
    <s v="OID10541"/>
    <x v="23"/>
    <x v="174"/>
    <s v="Ralph Kelley"/>
    <x v="19"/>
    <s v="Kenneth Bradley"/>
    <x v="45"/>
    <x v="45"/>
    <x v="0"/>
    <x v="76"/>
    <s v="Product 77"/>
    <n v="2"/>
    <n v="791"/>
    <n v="1522"/>
    <n v="228.29999999999998"/>
    <n v="1582"/>
    <x v="149"/>
    <n v="1462"/>
    <n v="2815.7"/>
  </r>
  <r>
    <s v="OID10542"/>
    <x v="147"/>
    <x v="175"/>
    <s v="Brandon Wright"/>
    <x v="44"/>
    <s v="Fred Robertson"/>
    <x v="20"/>
    <x v="20"/>
    <x v="1"/>
    <x v="64"/>
    <s v="Product 97"/>
    <n v="4"/>
    <n v="1301"/>
    <n v="1587"/>
    <n v="238.04999999999998"/>
    <n v="5204"/>
    <x v="150"/>
    <n v="1144"/>
    <n v="6109.95"/>
  </r>
  <r>
    <s v="OID10547"/>
    <x v="148"/>
    <x v="176"/>
    <s v="Jeffrey Carpenter"/>
    <x v="19"/>
    <s v="Kenneth Bradley"/>
    <x v="25"/>
    <x v="25"/>
    <x v="8"/>
    <x v="63"/>
    <s v="Product 81"/>
    <n v="4"/>
    <n v="1788"/>
    <n v="2353"/>
    <n v="352.95"/>
    <n v="7152"/>
    <x v="151"/>
    <n v="2260"/>
    <n v="9059.0499999999993"/>
  </r>
  <r>
    <s v="OID10550"/>
    <x v="9"/>
    <x v="94"/>
    <s v="Phillip Coleman"/>
    <x v="5"/>
    <s v="Ryan Welch"/>
    <x v="38"/>
    <x v="38"/>
    <x v="2"/>
    <x v="30"/>
    <s v="Product 61"/>
    <n v="1"/>
    <n v="807"/>
    <n v="1467"/>
    <n v="220.04999999999998"/>
    <n v="807"/>
    <x v="152"/>
    <n v="660"/>
    <n v="1246.95"/>
  </r>
  <r>
    <s v="OID10552"/>
    <x v="83"/>
    <x v="177"/>
    <s v="Peter Gray"/>
    <x v="18"/>
    <s v="Andrew Bowman"/>
    <x v="2"/>
    <x v="2"/>
    <x v="1"/>
    <x v="16"/>
    <s v="Product 96"/>
    <n v="1"/>
    <n v="872"/>
    <n v="1743"/>
    <n v="261.45"/>
    <n v="872"/>
    <x v="20"/>
    <n v="871"/>
    <n v="1481.55"/>
  </r>
  <r>
    <s v="OID10553"/>
    <x v="65"/>
    <x v="178"/>
    <s v="Thomas Gray"/>
    <x v="7"/>
    <s v="Robert Reed"/>
    <x v="37"/>
    <x v="37"/>
    <x v="15"/>
    <x v="17"/>
    <s v="Product 66"/>
    <n v="1"/>
    <n v="1965"/>
    <n v="2396"/>
    <n v="359.4"/>
    <n v="1965"/>
    <x v="22"/>
    <n v="431"/>
    <n v="2036.6"/>
  </r>
  <r>
    <s v="OID10554"/>
    <x v="149"/>
    <x v="179"/>
    <s v="Harry Perkins"/>
    <x v="17"/>
    <s v="Carl Elliott"/>
    <x v="63"/>
    <x v="63"/>
    <x v="4"/>
    <x v="3"/>
    <s v="Product 2"/>
    <n v="2"/>
    <n v="504"/>
    <n v="951"/>
    <n v="142.65"/>
    <n v="1008"/>
    <x v="15"/>
    <n v="894"/>
    <n v="1759.35"/>
  </r>
  <r>
    <s v="OID10557"/>
    <x v="89"/>
    <x v="180"/>
    <s v="Wayne Stewart"/>
    <x v="15"/>
    <s v="John Reyes"/>
    <x v="50"/>
    <x v="50"/>
    <x v="3"/>
    <x v="32"/>
    <s v="Product 1"/>
    <n v="1"/>
    <n v="1367"/>
    <n v="2241"/>
    <n v="336.15"/>
    <n v="1367"/>
    <x v="120"/>
    <n v="874"/>
    <n v="1904.85"/>
  </r>
  <r>
    <s v="OID10559"/>
    <x v="59"/>
    <x v="181"/>
    <s v="James Simmons"/>
    <x v="39"/>
    <s v="Carl Hall"/>
    <x v="39"/>
    <x v="39"/>
    <x v="16"/>
    <x v="75"/>
    <s v="Product 8"/>
    <n v="3"/>
    <n v="1054"/>
    <n v="1405"/>
    <n v="210.75"/>
    <n v="3162"/>
    <x v="153"/>
    <n v="1053"/>
    <n v="4004.25"/>
  </r>
  <r>
    <s v="OID10564"/>
    <x v="66"/>
    <x v="85"/>
    <s v="Donald Andrews"/>
    <x v="23"/>
    <s v="Roger Ramos"/>
    <x v="12"/>
    <x v="12"/>
    <x v="8"/>
    <x v="8"/>
    <s v="Product 6"/>
    <n v="1"/>
    <n v="561"/>
    <n v="684"/>
    <n v="102.6"/>
    <n v="561"/>
    <x v="154"/>
    <n v="123"/>
    <n v="581.4"/>
  </r>
  <r>
    <s v="OID10566"/>
    <x v="150"/>
    <x v="182"/>
    <s v="Lawrence Kelly"/>
    <x v="3"/>
    <s v="Howard Gardner"/>
    <x v="56"/>
    <x v="56"/>
    <x v="2"/>
    <x v="72"/>
    <s v="Product 32"/>
    <n v="4"/>
    <n v="1261"/>
    <n v="1638"/>
    <n v="245.7"/>
    <n v="5044"/>
    <x v="155"/>
    <n v="1508"/>
    <n v="6306.3"/>
  </r>
  <r>
    <s v="OID10574"/>
    <x v="113"/>
    <x v="183"/>
    <s v="Jose Riley"/>
    <x v="14"/>
    <s v="Joshua Cook"/>
    <x v="44"/>
    <x v="44"/>
    <x v="8"/>
    <x v="80"/>
    <s v="Product 58"/>
    <n v="1"/>
    <n v="130"/>
    <n v="181"/>
    <n v="27.15"/>
    <n v="130"/>
    <x v="128"/>
    <n v="51"/>
    <n v="153.85"/>
  </r>
  <r>
    <s v="OID10576"/>
    <x v="151"/>
    <x v="86"/>
    <s v="Billy Cook"/>
    <x v="9"/>
    <s v="Eugene Holmes"/>
    <x v="57"/>
    <x v="57"/>
    <x v="5"/>
    <x v="14"/>
    <s v="Product 59"/>
    <n v="3"/>
    <n v="1535"/>
    <n v="2257"/>
    <n v="338.55"/>
    <n v="4605"/>
    <x v="156"/>
    <n v="2166"/>
    <n v="6432.45"/>
  </r>
  <r>
    <s v="OID10578"/>
    <x v="152"/>
    <x v="184"/>
    <s v="Jason Hudson"/>
    <x v="14"/>
    <s v="Joshua Cook"/>
    <x v="65"/>
    <x v="65"/>
    <x v="4"/>
    <x v="70"/>
    <s v="Product 82"/>
    <n v="1"/>
    <n v="1190"/>
    <n v="1566"/>
    <n v="234.89999999999998"/>
    <n v="1190"/>
    <x v="157"/>
    <n v="376"/>
    <n v="1331.1"/>
  </r>
  <r>
    <s v="OID10580"/>
    <x v="143"/>
    <x v="37"/>
    <s v="Brian Kim"/>
    <x v="3"/>
    <s v="Howard Gardner"/>
    <x v="68"/>
    <x v="68"/>
    <x v="13"/>
    <x v="63"/>
    <s v="Product 81"/>
    <n v="4"/>
    <n v="1788"/>
    <n v="2353"/>
    <n v="352.95"/>
    <n v="7152"/>
    <x v="151"/>
    <n v="2260"/>
    <n v="9059.0499999999993"/>
  </r>
  <r>
    <s v="OID10581"/>
    <x v="153"/>
    <x v="185"/>
    <s v="Bruce Armstrong"/>
    <x v="5"/>
    <s v="Ryan Welch"/>
    <x v="68"/>
    <x v="68"/>
    <x v="13"/>
    <x v="58"/>
    <s v="Product 73"/>
    <n v="3"/>
    <n v="1378"/>
    <n v="1887"/>
    <n v="283.05"/>
    <n v="4134"/>
    <x v="158"/>
    <n v="1527"/>
    <n v="5377.95"/>
  </r>
  <r>
    <s v="OID10586"/>
    <x v="154"/>
    <x v="186"/>
    <s v="Thomas Gonzales"/>
    <x v="5"/>
    <s v="Ryan Welch"/>
    <x v="43"/>
    <x v="43"/>
    <x v="9"/>
    <x v="75"/>
    <s v="Product 8"/>
    <n v="2"/>
    <n v="1054"/>
    <n v="1405"/>
    <n v="210.75"/>
    <n v="2108"/>
    <x v="159"/>
    <n v="702"/>
    <n v="2599.25"/>
  </r>
  <r>
    <s v="OID10591"/>
    <x v="155"/>
    <x v="187"/>
    <s v="Victor Martinez"/>
    <x v="2"/>
    <s v="Christopher Tucker"/>
    <x v="29"/>
    <x v="29"/>
    <x v="8"/>
    <x v="59"/>
    <s v="Product 19"/>
    <n v="1"/>
    <n v="1321"/>
    <n v="1972"/>
    <n v="295.8"/>
    <n v="1321"/>
    <x v="80"/>
    <n v="651"/>
    <n v="1676.2"/>
  </r>
  <r>
    <s v="OID10599"/>
    <x v="156"/>
    <x v="188"/>
    <s v="Ernest Knight"/>
    <x v="32"/>
    <s v="Arthur Mccoy"/>
    <x v="68"/>
    <x v="68"/>
    <x v="13"/>
    <x v="76"/>
    <s v="Product 77"/>
    <n v="3"/>
    <n v="791"/>
    <n v="1522"/>
    <n v="228.29999999999998"/>
    <n v="2373"/>
    <x v="160"/>
    <n v="2193"/>
    <n v="4337.7"/>
  </r>
  <r>
    <s v="OID10600"/>
    <x v="151"/>
    <x v="189"/>
    <s v="Joe Carroll"/>
    <x v="11"/>
    <s v="Ernest Wheeler"/>
    <x v="7"/>
    <x v="7"/>
    <x v="6"/>
    <x v="72"/>
    <s v="Product 32"/>
    <n v="4"/>
    <n v="1261"/>
    <n v="1638"/>
    <n v="245.7"/>
    <n v="5044"/>
    <x v="155"/>
    <n v="1508"/>
    <n v="6306.3"/>
  </r>
  <r>
    <s v="OID10601"/>
    <x v="76"/>
    <x v="190"/>
    <s v="Willie Day"/>
    <x v="29"/>
    <s v="Jimmy Young"/>
    <x v="52"/>
    <x v="52"/>
    <x v="17"/>
    <x v="34"/>
    <s v="Product 84"/>
    <n v="3"/>
    <n v="1777"/>
    <n v="2141"/>
    <n v="321.14999999999998"/>
    <n v="5331"/>
    <x v="161"/>
    <n v="1092"/>
    <n v="6101.85"/>
  </r>
  <r>
    <s v="OID10602"/>
    <x v="94"/>
    <x v="191"/>
    <s v="Raymond Fields"/>
    <x v="5"/>
    <s v="Ryan Welch"/>
    <x v="70"/>
    <x v="70"/>
    <x v="8"/>
    <x v="58"/>
    <s v="Product 73"/>
    <n v="2"/>
    <n v="1378"/>
    <n v="1887"/>
    <n v="283.05"/>
    <n v="2756"/>
    <x v="162"/>
    <n v="1018"/>
    <n v="3490.95"/>
  </r>
  <r>
    <s v="OID10604"/>
    <x v="157"/>
    <x v="148"/>
    <s v="Nicholas Sanders"/>
    <x v="12"/>
    <s v="Scott Mason"/>
    <x v="60"/>
    <x v="60"/>
    <x v="18"/>
    <x v="52"/>
    <s v="Product 23"/>
    <n v="1"/>
    <n v="421"/>
    <n v="561"/>
    <n v="84.149999999999991"/>
    <n v="421"/>
    <x v="70"/>
    <n v="140"/>
    <n v="476.85"/>
  </r>
  <r>
    <s v="OID10606"/>
    <x v="158"/>
    <x v="75"/>
    <s v="Paul Lane"/>
    <x v="38"/>
    <s v="Joshua Taylor"/>
    <x v="65"/>
    <x v="65"/>
    <x v="4"/>
    <x v="86"/>
    <s v="Product 56"/>
    <n v="1"/>
    <n v="1896"/>
    <n v="2495"/>
    <n v="374.25"/>
    <n v="1896"/>
    <x v="144"/>
    <n v="599"/>
    <n v="2120.75"/>
  </r>
  <r>
    <s v="OID10609"/>
    <x v="159"/>
    <x v="92"/>
    <s v="Christopher Nguyen"/>
    <x v="31"/>
    <s v="Ronald Reed"/>
    <x v="13"/>
    <x v="13"/>
    <x v="0"/>
    <x v="14"/>
    <s v="Product 59"/>
    <n v="1"/>
    <n v="1535"/>
    <n v="2257"/>
    <n v="338.55"/>
    <n v="1535"/>
    <x v="23"/>
    <n v="722"/>
    <n v="1918.45"/>
  </r>
  <r>
    <s v="OID10613"/>
    <x v="155"/>
    <x v="192"/>
    <s v="Anthony Parker"/>
    <x v="41"/>
    <s v="Walter Cook"/>
    <x v="43"/>
    <x v="43"/>
    <x v="9"/>
    <x v="89"/>
    <s v="Product 65"/>
    <n v="1"/>
    <n v="962"/>
    <n v="1414"/>
    <n v="212.1"/>
    <n v="962"/>
    <x v="163"/>
    <n v="452"/>
    <n v="1201.9000000000001"/>
  </r>
  <r>
    <s v="OID10616"/>
    <x v="111"/>
    <x v="193"/>
    <s v="Phillip Morrison"/>
    <x v="4"/>
    <s v="Larry Castillo"/>
    <x v="50"/>
    <x v="50"/>
    <x v="3"/>
    <x v="48"/>
    <s v="Product 43"/>
    <n v="3"/>
    <n v="154"/>
    <n v="203"/>
    <n v="30.45"/>
    <n v="462"/>
    <x v="164"/>
    <n v="147"/>
    <n v="578.54999999999995"/>
  </r>
  <r>
    <s v="OID10622"/>
    <x v="10"/>
    <x v="187"/>
    <s v="Victor Martinez"/>
    <x v="38"/>
    <s v="Joshua Taylor"/>
    <x v="61"/>
    <x v="61"/>
    <x v="2"/>
    <x v="42"/>
    <s v="Product 49"/>
    <n v="4"/>
    <n v="296"/>
    <n v="502"/>
    <n v="75.3"/>
    <n v="1184"/>
    <x v="54"/>
    <n v="824"/>
    <n v="1932.7"/>
  </r>
  <r>
    <s v="OID10625"/>
    <x v="160"/>
    <x v="194"/>
    <s v="Justin Butler"/>
    <x v="23"/>
    <s v="Roger Ramos"/>
    <x v="65"/>
    <x v="65"/>
    <x v="4"/>
    <x v="90"/>
    <s v="Product 4"/>
    <n v="2"/>
    <n v="1516"/>
    <n v="1783"/>
    <n v="267.45"/>
    <n v="3032"/>
    <x v="101"/>
    <n v="534"/>
    <n v="3298.55"/>
  </r>
  <r>
    <s v="OID10628"/>
    <x v="161"/>
    <x v="28"/>
    <s v="Christopher Miller"/>
    <x v="24"/>
    <s v="Brian Davis"/>
    <x v="34"/>
    <x v="34"/>
    <x v="8"/>
    <x v="46"/>
    <s v="Product 35"/>
    <n v="1"/>
    <n v="540"/>
    <n v="871"/>
    <n v="130.65"/>
    <n v="540"/>
    <x v="130"/>
    <n v="331"/>
    <n v="740.35"/>
  </r>
  <r>
    <s v="OID10629"/>
    <x v="96"/>
    <x v="195"/>
    <s v="Scott Roberts"/>
    <x v="35"/>
    <s v="Brian Hansen"/>
    <x v="21"/>
    <x v="21"/>
    <x v="14"/>
    <x v="73"/>
    <s v="Product 12"/>
    <n v="1"/>
    <n v="435"/>
    <n v="530"/>
    <n v="79.5"/>
    <n v="435"/>
    <x v="107"/>
    <n v="95"/>
    <n v="450.5"/>
  </r>
  <r>
    <s v="OID10637"/>
    <x v="162"/>
    <x v="148"/>
    <s v="Nicholas Sanders"/>
    <x v="6"/>
    <s v="Clarence Fox"/>
    <x v="10"/>
    <x v="10"/>
    <x v="0"/>
    <x v="49"/>
    <s v="Product 52"/>
    <n v="2"/>
    <n v="732"/>
    <n v="1077"/>
    <n v="161.54999999999998"/>
    <n v="1464"/>
    <x v="165"/>
    <n v="690"/>
    <n v="1992.45"/>
  </r>
  <r>
    <s v="OID10638"/>
    <x v="163"/>
    <x v="196"/>
    <s v="Juan Cruz"/>
    <x v="41"/>
    <s v="Walter Cook"/>
    <x v="53"/>
    <x v="53"/>
    <x v="3"/>
    <x v="57"/>
    <s v="Product 18"/>
    <n v="3"/>
    <n v="22"/>
    <n v="35"/>
    <n v="5.25"/>
    <n v="66"/>
    <x v="166"/>
    <n v="39"/>
    <n v="99.75"/>
  </r>
  <r>
    <s v="OID10639"/>
    <x v="164"/>
    <x v="197"/>
    <s v="Aaron Tucker"/>
    <x v="13"/>
    <s v="Howard Sims"/>
    <x v="58"/>
    <x v="58"/>
    <x v="11"/>
    <x v="61"/>
    <s v="Product 29"/>
    <n v="1"/>
    <n v="1484"/>
    <n v="2283"/>
    <n v="342.45"/>
    <n v="1484"/>
    <x v="102"/>
    <n v="799"/>
    <n v="1940.55"/>
  </r>
  <r>
    <s v="OID10642"/>
    <x v="128"/>
    <x v="0"/>
    <s v="Stephen Greene"/>
    <x v="10"/>
    <s v="Patrick Ruiz"/>
    <x v="12"/>
    <x v="12"/>
    <x v="8"/>
    <x v="61"/>
    <s v="Product 29"/>
    <n v="3"/>
    <n v="1484"/>
    <n v="2283"/>
    <n v="342.45"/>
    <n v="4452"/>
    <x v="167"/>
    <n v="2397"/>
    <n v="6506.55"/>
  </r>
  <r>
    <s v="OID10645"/>
    <x v="76"/>
    <x v="198"/>
    <s v="Billy Miller"/>
    <x v="27"/>
    <s v="Charles Harper"/>
    <x v="37"/>
    <x v="37"/>
    <x v="15"/>
    <x v="66"/>
    <s v="Product 87"/>
    <n v="1"/>
    <n v="84"/>
    <n v="123"/>
    <n v="18.45"/>
    <n v="84"/>
    <x v="168"/>
    <n v="39"/>
    <n v="104.55"/>
  </r>
  <r>
    <s v="OID10647"/>
    <x v="165"/>
    <x v="199"/>
    <s v="Adam Alexander"/>
    <x v="40"/>
    <s v="Joe Sims"/>
    <x v="62"/>
    <x v="62"/>
    <x v="19"/>
    <x v="63"/>
    <s v="Product 81"/>
    <n v="2"/>
    <n v="1788"/>
    <n v="2353"/>
    <n v="352.95"/>
    <n v="3576"/>
    <x v="169"/>
    <n v="1130"/>
    <n v="4353.05"/>
  </r>
  <r>
    <s v="OID10658"/>
    <x v="166"/>
    <x v="200"/>
    <s v="Walter Harris"/>
    <x v="30"/>
    <s v="Jerry Perry"/>
    <x v="16"/>
    <x v="16"/>
    <x v="11"/>
    <x v="76"/>
    <s v="Product 77"/>
    <n v="3"/>
    <n v="791"/>
    <n v="1522"/>
    <n v="228.29999999999998"/>
    <n v="2373"/>
    <x v="160"/>
    <n v="2193"/>
    <n v="4337.7"/>
  </r>
  <r>
    <s v="OID10660"/>
    <x v="167"/>
    <x v="174"/>
    <s v="Ralph Kelley"/>
    <x v="7"/>
    <s v="Robert Reed"/>
    <x v="5"/>
    <x v="5"/>
    <x v="4"/>
    <x v="45"/>
    <s v="Product 98"/>
    <n v="1"/>
    <n v="589"/>
    <n v="1052"/>
    <n v="157.79999999999998"/>
    <n v="589"/>
    <x v="170"/>
    <n v="463"/>
    <n v="894.2"/>
  </r>
  <r>
    <s v="OID10666"/>
    <x v="168"/>
    <x v="201"/>
    <s v="Jose Griffin"/>
    <x v="3"/>
    <s v="Howard Gardner"/>
    <x v="49"/>
    <x v="49"/>
    <x v="2"/>
    <x v="40"/>
    <s v="Product 33"/>
    <n v="3"/>
    <n v="1397"/>
    <n v="1967"/>
    <n v="295.05"/>
    <n v="4191"/>
    <x v="171"/>
    <n v="1710"/>
    <n v="5605.95"/>
  </r>
  <r>
    <s v="OID10678"/>
    <x v="169"/>
    <x v="202"/>
    <s v="Harry Castillo"/>
    <x v="14"/>
    <s v="Joshua Cook"/>
    <x v="23"/>
    <x v="23"/>
    <x v="8"/>
    <x v="44"/>
    <s v="Product 42"/>
    <n v="3"/>
    <n v="1090"/>
    <n v="1380"/>
    <n v="207"/>
    <n v="3270"/>
    <x v="172"/>
    <n v="870"/>
    <n v="3933"/>
  </r>
  <r>
    <s v="OID10679"/>
    <x v="32"/>
    <x v="203"/>
    <s v="Willie Day"/>
    <x v="8"/>
    <s v="Justin Lynch"/>
    <x v="52"/>
    <x v="52"/>
    <x v="17"/>
    <x v="24"/>
    <s v="Product 36"/>
    <n v="2"/>
    <n v="376"/>
    <n v="458"/>
    <n v="68.7"/>
    <n v="752"/>
    <x v="173"/>
    <n v="164"/>
    <n v="847.3"/>
  </r>
  <r>
    <s v="OID10680"/>
    <x v="170"/>
    <x v="204"/>
    <s v="Scott Gordon"/>
    <x v="13"/>
    <s v="Howard Sims"/>
    <x v="16"/>
    <x v="16"/>
    <x v="11"/>
    <x v="12"/>
    <s v="Product 99"/>
    <n v="3"/>
    <n v="683"/>
    <n v="1178"/>
    <n v="176.7"/>
    <n v="2049"/>
    <x v="21"/>
    <n v="1485"/>
    <n v="3357.3"/>
  </r>
  <r>
    <s v="OID10682"/>
    <x v="124"/>
    <x v="140"/>
    <s v="Roy Shaw"/>
    <x v="7"/>
    <s v="Robert Reed"/>
    <x v="1"/>
    <x v="1"/>
    <x v="0"/>
    <x v="14"/>
    <s v="Product 59"/>
    <n v="1"/>
    <n v="1535"/>
    <n v="2257"/>
    <n v="338.55"/>
    <n v="1535"/>
    <x v="23"/>
    <n v="722"/>
    <n v="1918.45"/>
  </r>
  <r>
    <s v="OID10686"/>
    <x v="155"/>
    <x v="205"/>
    <s v="Adam Hernandez"/>
    <x v="27"/>
    <s v="Charles Harper"/>
    <x v="40"/>
    <x v="40"/>
    <x v="11"/>
    <x v="91"/>
    <s v="Product 14"/>
    <n v="1"/>
    <n v="269"/>
    <n v="368"/>
    <n v="55.199999999999996"/>
    <n v="269"/>
    <x v="174"/>
    <n v="99"/>
    <n v="312.8"/>
  </r>
  <r>
    <s v="OID10687"/>
    <x v="94"/>
    <x v="206"/>
    <s v="Carlos Stewart"/>
    <x v="23"/>
    <s v="Roger Ramos"/>
    <x v="25"/>
    <x v="25"/>
    <x v="8"/>
    <x v="62"/>
    <s v="Product 67"/>
    <n v="2"/>
    <n v="1485"/>
    <n v="2091"/>
    <n v="313.64999999999998"/>
    <n v="2970"/>
    <x v="175"/>
    <n v="1212"/>
    <n v="3868.35"/>
  </r>
  <r>
    <s v="OID10697"/>
    <x v="15"/>
    <x v="207"/>
    <s v="Kenneth Simpson"/>
    <x v="16"/>
    <s v="Martin Carr"/>
    <x v="57"/>
    <x v="57"/>
    <x v="5"/>
    <x v="47"/>
    <s v="Product 71"/>
    <n v="4"/>
    <n v="1220"/>
    <n v="1671"/>
    <n v="250.64999999999998"/>
    <n v="4880"/>
    <x v="176"/>
    <n v="1804"/>
    <n v="6433.35"/>
  </r>
  <r>
    <s v="OID10698"/>
    <x v="171"/>
    <x v="208"/>
    <s v="Walter Baker"/>
    <x v="33"/>
    <s v="Bobby Russell"/>
    <x v="71"/>
    <x v="71"/>
    <x v="16"/>
    <x v="31"/>
    <s v="Product 22"/>
    <n v="1"/>
    <n v="171"/>
    <n v="217"/>
    <n v="32.549999999999997"/>
    <n v="171"/>
    <x v="40"/>
    <n v="46"/>
    <n v="184.45"/>
  </r>
  <r>
    <s v="OID10704"/>
    <x v="163"/>
    <x v="202"/>
    <s v="Harry Castillo"/>
    <x v="41"/>
    <s v="Walter Cook"/>
    <x v="61"/>
    <x v="61"/>
    <x v="2"/>
    <x v="76"/>
    <s v="Product 77"/>
    <n v="1"/>
    <n v="791"/>
    <n v="1522"/>
    <n v="228.29999999999998"/>
    <n v="791"/>
    <x v="112"/>
    <n v="731"/>
    <n v="1293.7"/>
  </r>
  <r>
    <s v="OID10708"/>
    <x v="172"/>
    <x v="209"/>
    <s v="Joshua Brooks"/>
    <x v="35"/>
    <s v="Brian Hansen"/>
    <x v="58"/>
    <x v="58"/>
    <x v="11"/>
    <x v="67"/>
    <s v="Product 88"/>
    <n v="1"/>
    <n v="818"/>
    <n v="1022"/>
    <n v="153.29999999999998"/>
    <n v="818"/>
    <x v="98"/>
    <n v="204"/>
    <n v="868.7"/>
  </r>
  <r>
    <s v="OID10709"/>
    <x v="164"/>
    <x v="210"/>
    <s v="James Fisher"/>
    <x v="30"/>
    <s v="Jerry Perry"/>
    <x v="66"/>
    <x v="66"/>
    <x v="8"/>
    <x v="34"/>
    <s v="Product 84"/>
    <n v="3"/>
    <n v="1777"/>
    <n v="2141"/>
    <n v="321.14999999999998"/>
    <n v="5331"/>
    <x v="161"/>
    <n v="1092"/>
    <n v="6101.85"/>
  </r>
  <r>
    <s v="OID10713"/>
    <x v="42"/>
    <x v="49"/>
    <s v="Nicholas Morrison"/>
    <x v="7"/>
    <s v="Robert Reed"/>
    <x v="67"/>
    <x v="67"/>
    <x v="8"/>
    <x v="29"/>
    <s v="Product 26"/>
    <n v="1"/>
    <n v="387"/>
    <n v="667"/>
    <n v="100.05"/>
    <n v="387"/>
    <x v="53"/>
    <n v="280"/>
    <n v="566.95000000000005"/>
  </r>
  <r>
    <s v="OID10714"/>
    <x v="173"/>
    <x v="211"/>
    <s v="Jeremy Peterson"/>
    <x v="26"/>
    <s v="Martin Perry"/>
    <x v="29"/>
    <x v="29"/>
    <x v="8"/>
    <x v="70"/>
    <s v="Product 82"/>
    <n v="4"/>
    <n v="1190"/>
    <n v="1566"/>
    <n v="234.89999999999998"/>
    <n v="4760"/>
    <x v="177"/>
    <n v="1504"/>
    <n v="6029.1"/>
  </r>
  <r>
    <s v="OID10717"/>
    <x v="74"/>
    <x v="208"/>
    <s v="Walter Baker"/>
    <x v="2"/>
    <s v="Christopher Tucker"/>
    <x v="9"/>
    <x v="9"/>
    <x v="8"/>
    <x v="74"/>
    <s v="Product 64"/>
    <n v="3"/>
    <n v="871"/>
    <n v="1708"/>
    <n v="256.2"/>
    <n v="2613"/>
    <x v="108"/>
    <n v="2511"/>
    <n v="4867.8"/>
  </r>
  <r>
    <s v="OID10718"/>
    <x v="168"/>
    <x v="212"/>
    <s v="Michael Lane"/>
    <x v="12"/>
    <s v="Scott Mason"/>
    <x v="41"/>
    <x v="41"/>
    <x v="17"/>
    <x v="92"/>
    <s v="Product 9"/>
    <n v="4"/>
    <n v="208"/>
    <n v="315"/>
    <n v="47.25"/>
    <n v="832"/>
    <x v="178"/>
    <n v="428"/>
    <n v="1212.75"/>
  </r>
  <r>
    <s v="OID10721"/>
    <x v="174"/>
    <x v="213"/>
    <s v="Steven Hayes"/>
    <x v="6"/>
    <s v="Clarence Fox"/>
    <x v="5"/>
    <x v="5"/>
    <x v="4"/>
    <x v="8"/>
    <s v="Product 6"/>
    <n v="3"/>
    <n v="561"/>
    <n v="684"/>
    <n v="102.6"/>
    <n v="1683"/>
    <x v="179"/>
    <n v="369"/>
    <n v="1949.4"/>
  </r>
  <r>
    <s v="OID10728"/>
    <x v="175"/>
    <x v="214"/>
    <s v="Victor Gutierrez"/>
    <x v="35"/>
    <s v="Brian Hansen"/>
    <x v="35"/>
    <x v="35"/>
    <x v="14"/>
    <x v="43"/>
    <s v="Product 34"/>
    <n v="1"/>
    <n v="1200"/>
    <n v="2182"/>
    <n v="327.3"/>
    <n v="1200"/>
    <x v="147"/>
    <n v="982"/>
    <n v="1854.7"/>
  </r>
  <r>
    <s v="OID10732"/>
    <x v="48"/>
    <x v="6"/>
    <s v="George Adams"/>
    <x v="34"/>
    <s v="Ernest Wagner"/>
    <x v="52"/>
    <x v="52"/>
    <x v="17"/>
    <x v="85"/>
    <s v="Product 63"/>
    <n v="2"/>
    <n v="1774"/>
    <n v="2464"/>
    <n v="369.59999999999997"/>
    <n v="3548"/>
    <x v="180"/>
    <n v="1380"/>
    <n v="4558.3999999999996"/>
  </r>
  <r>
    <s v="OID10734"/>
    <x v="176"/>
    <x v="215"/>
    <s v="Paul Taylor"/>
    <x v="39"/>
    <s v="Carl Hall"/>
    <x v="4"/>
    <x v="4"/>
    <x v="3"/>
    <x v="77"/>
    <s v="Product 70"/>
    <n v="1"/>
    <n v="291"/>
    <n v="378"/>
    <n v="56.699999999999996"/>
    <n v="291"/>
    <x v="119"/>
    <n v="87"/>
    <n v="321.3"/>
  </r>
  <r>
    <s v="OID10735"/>
    <x v="58"/>
    <x v="160"/>
    <s v="Shawn Ramos"/>
    <x v="5"/>
    <s v="Ryan Welch"/>
    <x v="69"/>
    <x v="69"/>
    <x v="14"/>
    <x v="9"/>
    <s v="Product 60"/>
    <n v="3"/>
    <n v="971"/>
    <n v="1494"/>
    <n v="224.1"/>
    <n v="2913"/>
    <x v="9"/>
    <n v="1569"/>
    <n v="4257.8999999999996"/>
  </r>
  <r>
    <s v="OID10736"/>
    <x v="177"/>
    <x v="14"/>
    <s v="Charles Bell"/>
    <x v="2"/>
    <s v="Christopher Tucker"/>
    <x v="7"/>
    <x v="7"/>
    <x v="6"/>
    <x v="30"/>
    <s v="Product 61"/>
    <n v="3"/>
    <n v="807"/>
    <n v="1467"/>
    <n v="220.04999999999998"/>
    <n v="2421"/>
    <x v="39"/>
    <n v="1980"/>
    <n v="4180.95"/>
  </r>
  <r>
    <s v="OID10738"/>
    <x v="171"/>
    <x v="92"/>
    <s v="Christopher Nguyen"/>
    <x v="9"/>
    <s v="Eugene Holmes"/>
    <x v="10"/>
    <x v="10"/>
    <x v="0"/>
    <x v="5"/>
    <s v="Product 5"/>
    <n v="3"/>
    <n v="665"/>
    <n v="1278"/>
    <n v="191.7"/>
    <n v="1995"/>
    <x v="5"/>
    <n v="1839"/>
    <n v="3642.3"/>
  </r>
  <r>
    <s v="OID10740"/>
    <x v="178"/>
    <x v="216"/>
    <s v="Michael Reed"/>
    <x v="37"/>
    <s v="Roger Robertson"/>
    <x v="26"/>
    <x v="26"/>
    <x v="11"/>
    <x v="93"/>
    <s v="Product 25"/>
    <n v="2"/>
    <n v="292"/>
    <n v="356"/>
    <n v="53.4"/>
    <n v="584"/>
    <x v="181"/>
    <n v="128"/>
    <n v="658.6"/>
  </r>
  <r>
    <s v="OID10742"/>
    <x v="179"/>
    <x v="217"/>
    <s v="Ernest Rivera"/>
    <x v="2"/>
    <s v="Christopher Tucker"/>
    <x v="12"/>
    <x v="12"/>
    <x v="8"/>
    <x v="14"/>
    <s v="Product 59"/>
    <n v="1"/>
    <n v="1535"/>
    <n v="2257"/>
    <n v="338.55"/>
    <n v="1535"/>
    <x v="23"/>
    <n v="722"/>
    <n v="1918.45"/>
  </r>
  <r>
    <s v="OID10746"/>
    <x v="180"/>
    <x v="218"/>
    <s v="Earl Simpson"/>
    <x v="27"/>
    <s v="Charles Harper"/>
    <x v="72"/>
    <x v="72"/>
    <x v="20"/>
    <x v="1"/>
    <s v="Product 54"/>
    <n v="3"/>
    <n v="358"/>
    <n v="596"/>
    <n v="89.399999999999991"/>
    <n v="1074"/>
    <x v="182"/>
    <n v="714"/>
    <n v="1698.6"/>
  </r>
  <r>
    <s v="OID10749"/>
    <x v="181"/>
    <x v="219"/>
    <s v="Thomas Duncan"/>
    <x v="34"/>
    <s v="Ernest Wagner"/>
    <x v="61"/>
    <x v="61"/>
    <x v="2"/>
    <x v="29"/>
    <s v="Product 26"/>
    <n v="1"/>
    <n v="387"/>
    <n v="667"/>
    <n v="100.05"/>
    <n v="387"/>
    <x v="53"/>
    <n v="280"/>
    <n v="566.95000000000005"/>
  </r>
  <r>
    <s v="OID10751"/>
    <x v="182"/>
    <x v="220"/>
    <s v="Dennis Myers"/>
    <x v="35"/>
    <s v="Brian Hansen"/>
    <x v="23"/>
    <x v="23"/>
    <x v="8"/>
    <x v="17"/>
    <s v="Product 66"/>
    <n v="1"/>
    <n v="1965"/>
    <n v="2396"/>
    <n v="359.4"/>
    <n v="1965"/>
    <x v="22"/>
    <n v="431"/>
    <n v="2036.6"/>
  </r>
  <r>
    <s v="OID10752"/>
    <x v="47"/>
    <x v="16"/>
    <s v="Eugene Cunningham"/>
    <x v="24"/>
    <s v="Brian Davis"/>
    <x v="32"/>
    <x v="32"/>
    <x v="9"/>
    <x v="11"/>
    <s v="Product 100"/>
    <n v="1"/>
    <n v="984"/>
    <n v="1367"/>
    <n v="205.04999999999998"/>
    <n v="984"/>
    <x v="11"/>
    <n v="383"/>
    <n v="1161.95"/>
  </r>
  <r>
    <s v="OID10753"/>
    <x v="183"/>
    <x v="221"/>
    <s v="Bobby Jackson"/>
    <x v="8"/>
    <s v="Justin Lynch"/>
    <x v="64"/>
    <x v="64"/>
    <x v="11"/>
    <x v="72"/>
    <s v="Product 32"/>
    <n v="3"/>
    <n v="1261"/>
    <n v="1638"/>
    <n v="245.7"/>
    <n v="3783"/>
    <x v="132"/>
    <n v="1131"/>
    <n v="4668.3"/>
  </r>
  <r>
    <s v="OID10754"/>
    <x v="162"/>
    <x v="222"/>
    <s v="Donald Stanley"/>
    <x v="2"/>
    <s v="Christopher Tucker"/>
    <x v="62"/>
    <x v="62"/>
    <x v="19"/>
    <x v="93"/>
    <s v="Product 25"/>
    <n v="1"/>
    <n v="292"/>
    <n v="356"/>
    <n v="53.4"/>
    <n v="292"/>
    <x v="183"/>
    <n v="64"/>
    <n v="302.60000000000002"/>
  </r>
  <r>
    <s v="OID10755"/>
    <x v="184"/>
    <x v="156"/>
    <s v="Edward Walker"/>
    <x v="24"/>
    <s v="Brian Davis"/>
    <x v="61"/>
    <x v="61"/>
    <x v="2"/>
    <x v="6"/>
    <s v="Product 89"/>
    <n v="2"/>
    <n v="416"/>
    <n v="603"/>
    <n v="90.45"/>
    <n v="832"/>
    <x v="184"/>
    <n v="374"/>
    <n v="1115.55"/>
  </r>
  <r>
    <s v="OID10756"/>
    <x v="185"/>
    <x v="223"/>
    <s v="Alan Thomas"/>
    <x v="30"/>
    <s v="Jerry Perry"/>
    <x v="26"/>
    <x v="26"/>
    <x v="11"/>
    <x v="91"/>
    <s v="Product 14"/>
    <n v="2"/>
    <n v="269"/>
    <n v="368"/>
    <n v="55.199999999999996"/>
    <n v="538"/>
    <x v="185"/>
    <n v="198"/>
    <n v="680.8"/>
  </r>
  <r>
    <s v="OID10758"/>
    <x v="148"/>
    <x v="224"/>
    <s v="Carlos Reed"/>
    <x v="37"/>
    <s v="Roger Robertson"/>
    <x v="67"/>
    <x v="67"/>
    <x v="8"/>
    <x v="84"/>
    <s v="Product 62"/>
    <n v="1"/>
    <n v="584"/>
    <n v="913"/>
    <n v="136.94999999999999"/>
    <n v="584"/>
    <x v="141"/>
    <n v="329"/>
    <n v="776.05"/>
  </r>
  <r>
    <s v="OID10761"/>
    <x v="186"/>
    <x v="225"/>
    <s v="Benjamin Kim"/>
    <x v="11"/>
    <s v="Ernest Wheeler"/>
    <x v="67"/>
    <x v="67"/>
    <x v="8"/>
    <x v="65"/>
    <s v="Product 86"/>
    <n v="1"/>
    <n v="1173"/>
    <n v="1862"/>
    <n v="279.3"/>
    <n v="1173"/>
    <x v="115"/>
    <n v="689"/>
    <n v="1582.7"/>
  </r>
  <r>
    <s v="OID10762"/>
    <x v="187"/>
    <x v="226"/>
    <s v="Gregory Chapman"/>
    <x v="20"/>
    <s v="Kevin Butler"/>
    <x v="69"/>
    <x v="69"/>
    <x v="14"/>
    <x v="19"/>
    <s v="Product 10"/>
    <n v="3"/>
    <n v="420"/>
    <n v="584"/>
    <n v="87.6"/>
    <n v="1260"/>
    <x v="25"/>
    <n v="492"/>
    <n v="1664.4"/>
  </r>
  <r>
    <s v="OID10763"/>
    <x v="89"/>
    <x v="227"/>
    <s v="Joshua Little"/>
    <x v="43"/>
    <s v="Ryan Butler"/>
    <x v="65"/>
    <x v="65"/>
    <x v="4"/>
    <x v="60"/>
    <s v="Product 40"/>
    <n v="3"/>
    <n v="409"/>
    <n v="817"/>
    <n v="122.55"/>
    <n v="1227"/>
    <x v="186"/>
    <n v="1224"/>
    <n v="2328.4499999999998"/>
  </r>
  <r>
    <s v="OID10764"/>
    <x v="188"/>
    <x v="187"/>
    <s v="Victor Martinez"/>
    <x v="2"/>
    <s v="Christopher Tucker"/>
    <x v="23"/>
    <x v="23"/>
    <x v="8"/>
    <x v="34"/>
    <s v="Product 84"/>
    <n v="4"/>
    <n v="1777"/>
    <n v="2141"/>
    <n v="321.14999999999998"/>
    <n v="7108"/>
    <x v="187"/>
    <n v="1456"/>
    <n v="8242.85"/>
  </r>
  <r>
    <s v="OID10767"/>
    <x v="189"/>
    <x v="228"/>
    <s v="Clarence Freeman"/>
    <x v="38"/>
    <s v="Joshua Taylor"/>
    <x v="18"/>
    <x v="18"/>
    <x v="12"/>
    <x v="25"/>
    <s v="Product 41"/>
    <n v="3"/>
    <n v="945"/>
    <n v="1889"/>
    <n v="283.34999999999997"/>
    <n v="2835"/>
    <x v="188"/>
    <n v="2832"/>
    <n v="5383.65"/>
  </r>
  <r>
    <s v="OID10770"/>
    <x v="154"/>
    <x v="145"/>
    <s v="Michael Cole"/>
    <x v="10"/>
    <s v="Patrick Ruiz"/>
    <x v="48"/>
    <x v="48"/>
    <x v="11"/>
    <x v="69"/>
    <s v="Product 85"/>
    <n v="4"/>
    <n v="1230"/>
    <n v="1783"/>
    <n v="267.45"/>
    <n v="4920"/>
    <x v="189"/>
    <n v="2212"/>
    <n v="6864.55"/>
  </r>
  <r>
    <s v="OID10772"/>
    <x v="190"/>
    <x v="229"/>
    <s v="Jeremy Gomez"/>
    <x v="12"/>
    <s v="Scott Mason"/>
    <x v="26"/>
    <x v="26"/>
    <x v="11"/>
    <x v="88"/>
    <s v="Product 74"/>
    <n v="1"/>
    <n v="61"/>
    <n v="95"/>
    <n v="14.25"/>
    <n v="61"/>
    <x v="148"/>
    <n v="34"/>
    <n v="80.75"/>
  </r>
  <r>
    <s v="OID10774"/>
    <x v="84"/>
    <x v="230"/>
    <s v="Timothy Bowman"/>
    <x v="18"/>
    <s v="Andrew Bowman"/>
    <x v="41"/>
    <x v="41"/>
    <x v="17"/>
    <x v="31"/>
    <s v="Product 22"/>
    <n v="2"/>
    <n v="171"/>
    <n v="217"/>
    <n v="32.549999999999997"/>
    <n v="342"/>
    <x v="190"/>
    <n v="92"/>
    <n v="401.45"/>
  </r>
  <r>
    <s v="OID10776"/>
    <x v="191"/>
    <x v="231"/>
    <s v="Mark Montgomery"/>
    <x v="18"/>
    <s v="Andrew Bowman"/>
    <x v="10"/>
    <x v="10"/>
    <x v="0"/>
    <x v="45"/>
    <s v="Product 98"/>
    <n v="1"/>
    <n v="589"/>
    <n v="1052"/>
    <n v="157.79999999999998"/>
    <n v="589"/>
    <x v="170"/>
    <n v="463"/>
    <n v="894.2"/>
  </r>
  <r>
    <s v="OID10781"/>
    <x v="12"/>
    <x v="232"/>
    <s v="Wayne Stewart"/>
    <x v="38"/>
    <s v="Joshua Taylor"/>
    <x v="25"/>
    <x v="25"/>
    <x v="8"/>
    <x v="28"/>
    <s v="Product 16"/>
    <n v="1"/>
    <n v="389"/>
    <n v="637"/>
    <n v="95.55"/>
    <n v="389"/>
    <x v="37"/>
    <n v="248"/>
    <n v="541.45000000000005"/>
  </r>
  <r>
    <s v="OID10782"/>
    <x v="166"/>
    <x v="233"/>
    <s v="Jesse Hill"/>
    <x v="42"/>
    <s v="Sean Miller"/>
    <x v="42"/>
    <x v="42"/>
    <x v="11"/>
    <x v="89"/>
    <s v="Product 65"/>
    <n v="4"/>
    <n v="962"/>
    <n v="1414"/>
    <n v="212.1"/>
    <n v="3848"/>
    <x v="191"/>
    <n v="1808"/>
    <n v="5443.9"/>
  </r>
  <r>
    <s v="OID10784"/>
    <x v="18"/>
    <x v="234"/>
    <s v="Billy West"/>
    <x v="25"/>
    <s v="Brian Thomas"/>
    <x v="13"/>
    <x v="13"/>
    <x v="0"/>
    <x v="66"/>
    <s v="Product 87"/>
    <n v="1"/>
    <n v="84"/>
    <n v="123"/>
    <n v="18.45"/>
    <n v="84"/>
    <x v="168"/>
    <n v="39"/>
    <n v="104.55"/>
  </r>
  <r>
    <s v="OID10785"/>
    <x v="192"/>
    <x v="213"/>
    <s v="Steven Hayes"/>
    <x v="35"/>
    <s v="Brian Hansen"/>
    <x v="41"/>
    <x v="41"/>
    <x v="17"/>
    <x v="51"/>
    <s v="Product 38"/>
    <n v="1"/>
    <n v="634"/>
    <n v="880"/>
    <n v="132"/>
    <n v="634"/>
    <x v="96"/>
    <n v="246"/>
    <n v="748"/>
  </r>
  <r>
    <s v="OID10787"/>
    <x v="21"/>
    <x v="235"/>
    <s v="Thomas Hawkins"/>
    <x v="3"/>
    <s v="Howard Gardner"/>
    <x v="73"/>
    <x v="73"/>
    <x v="21"/>
    <x v="49"/>
    <s v="Product 52"/>
    <n v="3"/>
    <n v="732"/>
    <n v="1077"/>
    <n v="161.54999999999998"/>
    <n v="2196"/>
    <x v="192"/>
    <n v="1035"/>
    <n v="3069.45"/>
  </r>
  <r>
    <s v="OID10790"/>
    <x v="193"/>
    <x v="13"/>
    <s v="James Simmons"/>
    <x v="25"/>
    <s v="Brian Thomas"/>
    <x v="5"/>
    <x v="5"/>
    <x v="4"/>
    <x v="94"/>
    <s v="Product 46"/>
    <n v="2"/>
    <n v="395"/>
    <n v="556"/>
    <n v="83.399999999999991"/>
    <n v="790"/>
    <x v="193"/>
    <n v="322"/>
    <n v="1028.5999999999999"/>
  </r>
  <r>
    <s v="OID10793"/>
    <x v="194"/>
    <x v="236"/>
    <s v="Ralph Davis"/>
    <x v="4"/>
    <s v="Larry Castillo"/>
    <x v="46"/>
    <x v="46"/>
    <x v="5"/>
    <x v="3"/>
    <s v="Product 2"/>
    <n v="1"/>
    <n v="504"/>
    <n v="951"/>
    <n v="142.65"/>
    <n v="504"/>
    <x v="123"/>
    <n v="447"/>
    <n v="808.35"/>
  </r>
  <r>
    <s v="OID10795"/>
    <x v="195"/>
    <x v="237"/>
    <s v="Adam Bailey"/>
    <x v="29"/>
    <s v="Jimmy Young"/>
    <x v="17"/>
    <x v="17"/>
    <x v="8"/>
    <x v="85"/>
    <s v="Product 63"/>
    <n v="3"/>
    <n v="1774"/>
    <n v="2464"/>
    <n v="369.59999999999997"/>
    <n v="5322"/>
    <x v="194"/>
    <n v="2070"/>
    <n v="7022.4"/>
  </r>
  <r>
    <s v="OID10796"/>
    <x v="196"/>
    <x v="238"/>
    <s v="Stephen Webb"/>
    <x v="10"/>
    <s v="Patrick Ruiz"/>
    <x v="33"/>
    <x v="33"/>
    <x v="2"/>
    <x v="1"/>
    <s v="Product 54"/>
    <n v="4"/>
    <n v="358"/>
    <n v="596"/>
    <n v="89.399999999999991"/>
    <n v="1432"/>
    <x v="13"/>
    <n v="952"/>
    <n v="2294.6"/>
  </r>
  <r>
    <s v="OID10797"/>
    <x v="197"/>
    <x v="166"/>
    <s v="Steve Stewart"/>
    <x v="11"/>
    <s v="Ernest Wheeler"/>
    <x v="31"/>
    <x v="31"/>
    <x v="2"/>
    <x v="22"/>
    <s v="Product 3"/>
    <n v="2"/>
    <n v="534"/>
    <n v="847"/>
    <n v="127.05"/>
    <n v="1068"/>
    <x v="195"/>
    <n v="626"/>
    <n v="1566.95"/>
  </r>
  <r>
    <s v="OID10804"/>
    <x v="58"/>
    <x v="239"/>
    <s v="Thomas Gonzales"/>
    <x v="30"/>
    <s v="Jerry Perry"/>
    <x v="24"/>
    <x v="24"/>
    <x v="0"/>
    <x v="24"/>
    <s v="Product 36"/>
    <n v="3"/>
    <n v="376"/>
    <n v="458"/>
    <n v="68.7"/>
    <n v="1128"/>
    <x v="196"/>
    <n v="246"/>
    <n v="1305.3"/>
  </r>
  <r>
    <s v="OID10805"/>
    <x v="198"/>
    <x v="45"/>
    <s v="Peter Cook"/>
    <x v="17"/>
    <s v="Carl Elliott"/>
    <x v="56"/>
    <x v="56"/>
    <x v="2"/>
    <x v="95"/>
    <s v="Product 24"/>
    <n v="1"/>
    <n v="450"/>
    <n v="818"/>
    <n v="122.69999999999999"/>
    <n v="450"/>
    <x v="197"/>
    <n v="368"/>
    <n v="695.3"/>
  </r>
  <r>
    <s v="OID10806"/>
    <x v="52"/>
    <x v="240"/>
    <s v="Eugene Brooks"/>
    <x v="37"/>
    <s v="Roger Robertson"/>
    <x v="9"/>
    <x v="9"/>
    <x v="8"/>
    <x v="9"/>
    <s v="Product 60"/>
    <n v="4"/>
    <n v="971"/>
    <n v="1494"/>
    <n v="224.1"/>
    <n v="3884"/>
    <x v="198"/>
    <n v="2092"/>
    <n v="5751.9"/>
  </r>
  <r>
    <s v="OID10809"/>
    <x v="199"/>
    <x v="241"/>
    <s v="Eugene Sims"/>
    <x v="19"/>
    <s v="Kenneth Bradley"/>
    <x v="60"/>
    <x v="60"/>
    <x v="18"/>
    <x v="14"/>
    <s v="Product 59"/>
    <n v="3"/>
    <n v="1535"/>
    <n v="2257"/>
    <n v="338.55"/>
    <n v="4605"/>
    <x v="156"/>
    <n v="2166"/>
    <n v="6432.45"/>
  </r>
  <r>
    <s v="OID10813"/>
    <x v="200"/>
    <x v="242"/>
    <s v="Philip Bailey"/>
    <x v="42"/>
    <s v="Sean Miller"/>
    <x v="55"/>
    <x v="55"/>
    <x v="8"/>
    <x v="29"/>
    <s v="Product 26"/>
    <n v="1"/>
    <n v="387"/>
    <n v="667"/>
    <n v="100.05"/>
    <n v="387"/>
    <x v="53"/>
    <n v="280"/>
    <n v="566.95000000000005"/>
  </r>
  <r>
    <s v="OID10818"/>
    <x v="201"/>
    <x v="243"/>
    <s v="Paul Holmes"/>
    <x v="1"/>
    <s v="Jeremy Mendoza"/>
    <x v="5"/>
    <x v="5"/>
    <x v="4"/>
    <x v="37"/>
    <s v="Product 50"/>
    <n v="1"/>
    <n v="562"/>
    <n v="826"/>
    <n v="123.89999999999999"/>
    <n v="562"/>
    <x v="46"/>
    <n v="264"/>
    <n v="702.1"/>
  </r>
  <r>
    <s v="OID10822"/>
    <x v="112"/>
    <x v="244"/>
    <s v="Joe Baker"/>
    <x v="11"/>
    <s v="Ernest Wheeler"/>
    <x v="31"/>
    <x v="31"/>
    <x v="2"/>
    <x v="57"/>
    <s v="Product 18"/>
    <n v="1"/>
    <n v="22"/>
    <n v="35"/>
    <n v="5.25"/>
    <n v="22"/>
    <x v="76"/>
    <n v="13"/>
    <n v="29.75"/>
  </r>
  <r>
    <s v="OID10828"/>
    <x v="113"/>
    <x v="245"/>
    <s v="Larry Ross"/>
    <x v="18"/>
    <s v="Andrew Bowman"/>
    <x v="43"/>
    <x v="43"/>
    <x v="9"/>
    <x v="87"/>
    <s v="Product 79"/>
    <n v="2"/>
    <n v="971"/>
    <n v="1798"/>
    <n v="269.7"/>
    <n v="1942"/>
    <x v="199"/>
    <n v="1654"/>
    <n v="3326.3"/>
  </r>
  <r>
    <s v="OID10838"/>
    <x v="109"/>
    <x v="119"/>
    <s v="Mark Gonzalez"/>
    <x v="24"/>
    <s v="Brian Davis"/>
    <x v="37"/>
    <x v="37"/>
    <x v="15"/>
    <x v="96"/>
    <s v="Product 101"/>
    <n v="1"/>
    <n v="455"/>
    <n v="799"/>
    <n v="119.85"/>
    <n v="455"/>
    <x v="200"/>
    <n v="344"/>
    <n v="679.15"/>
  </r>
  <r>
    <s v="OID10840"/>
    <x v="202"/>
    <x v="246"/>
    <s v="David Mendoza"/>
    <x v="17"/>
    <s v="Carl Elliott"/>
    <x v="54"/>
    <x v="54"/>
    <x v="8"/>
    <x v="26"/>
    <s v="Product 28"/>
    <n v="1"/>
    <n v="1473"/>
    <n v="2497"/>
    <n v="374.55"/>
    <n v="1473"/>
    <x v="32"/>
    <n v="1024"/>
    <n v="2122.4499999999998"/>
  </r>
  <r>
    <s v="OID10841"/>
    <x v="203"/>
    <x v="247"/>
    <s v="Jason Ross"/>
    <x v="16"/>
    <s v="Martin Carr"/>
    <x v="46"/>
    <x v="46"/>
    <x v="5"/>
    <x v="48"/>
    <s v="Product 43"/>
    <n v="3"/>
    <n v="154"/>
    <n v="203"/>
    <n v="30.45"/>
    <n v="462"/>
    <x v="164"/>
    <n v="147"/>
    <n v="578.54999999999995"/>
  </r>
  <r>
    <s v="OID10846"/>
    <x v="204"/>
    <x v="156"/>
    <s v="Edward Walker"/>
    <x v="9"/>
    <s v="Eugene Holmes"/>
    <x v="14"/>
    <x v="14"/>
    <x v="9"/>
    <x v="16"/>
    <s v="Product 96"/>
    <n v="2"/>
    <n v="872"/>
    <n v="1743"/>
    <n v="261.45"/>
    <n v="1744"/>
    <x v="201"/>
    <n v="1742"/>
    <n v="3224.55"/>
  </r>
  <r>
    <s v="OID10848"/>
    <x v="205"/>
    <x v="248"/>
    <s v="Alan Scott"/>
    <x v="36"/>
    <s v="Larry Marshall"/>
    <x v="40"/>
    <x v="40"/>
    <x v="11"/>
    <x v="57"/>
    <s v="Product 18"/>
    <n v="1"/>
    <n v="22"/>
    <n v="35"/>
    <n v="5.25"/>
    <n v="22"/>
    <x v="76"/>
    <n v="13"/>
    <n v="29.75"/>
  </r>
  <r>
    <s v="OID10849"/>
    <x v="18"/>
    <x v="249"/>
    <s v="Ralph Kelley"/>
    <x v="11"/>
    <s v="Ernest Wheeler"/>
    <x v="16"/>
    <x v="16"/>
    <x v="11"/>
    <x v="49"/>
    <s v="Product 52"/>
    <n v="2"/>
    <n v="732"/>
    <n v="1077"/>
    <n v="161.54999999999998"/>
    <n v="1464"/>
    <x v="165"/>
    <n v="690"/>
    <n v="1992.45"/>
  </r>
  <r>
    <s v="OID10851"/>
    <x v="7"/>
    <x v="250"/>
    <s v="Jesse Barnes"/>
    <x v="35"/>
    <s v="Brian Hansen"/>
    <x v="14"/>
    <x v="14"/>
    <x v="9"/>
    <x v="49"/>
    <s v="Product 52"/>
    <n v="1"/>
    <n v="732"/>
    <n v="1077"/>
    <n v="161.54999999999998"/>
    <n v="732"/>
    <x v="202"/>
    <n v="345"/>
    <n v="915.45"/>
  </r>
  <r>
    <s v="OID10853"/>
    <x v="206"/>
    <x v="251"/>
    <s v="Andrew Peters"/>
    <x v="38"/>
    <s v="Joshua Taylor"/>
    <x v="3"/>
    <x v="3"/>
    <x v="2"/>
    <x v="68"/>
    <s v="Product 27"/>
    <n v="3"/>
    <n v="786"/>
    <n v="947"/>
    <n v="142.04999999999998"/>
    <n v="2358"/>
    <x v="203"/>
    <n v="483"/>
    <n v="2698.95"/>
  </r>
  <r>
    <s v="OID10854"/>
    <x v="47"/>
    <x v="252"/>
    <s v="George Hill"/>
    <x v="17"/>
    <s v="Carl Elliott"/>
    <x v="6"/>
    <x v="6"/>
    <x v="5"/>
    <x v="55"/>
    <s v="Product 7"/>
    <n v="1"/>
    <n v="1443"/>
    <n v="1826"/>
    <n v="273.89999999999998"/>
    <n v="1443"/>
    <x v="204"/>
    <n v="383"/>
    <n v="1552.1"/>
  </r>
  <r>
    <s v="OID10858"/>
    <x v="136"/>
    <x v="253"/>
    <s v="Jesse Evans"/>
    <x v="0"/>
    <s v="Kenneth Fields"/>
    <x v="49"/>
    <x v="49"/>
    <x v="2"/>
    <x v="50"/>
    <s v="Product 90"/>
    <n v="3"/>
    <n v="1399"/>
    <n v="2294"/>
    <n v="344.09999999999997"/>
    <n v="4197"/>
    <x v="205"/>
    <n v="2685"/>
    <n v="6537.9"/>
  </r>
  <r>
    <s v="OID10860"/>
    <x v="207"/>
    <x v="254"/>
    <s v="Eric Ward"/>
    <x v="26"/>
    <s v="Martin Perry"/>
    <x v="3"/>
    <x v="3"/>
    <x v="2"/>
    <x v="30"/>
    <s v="Product 61"/>
    <n v="1"/>
    <n v="807"/>
    <n v="1467"/>
    <n v="220.04999999999998"/>
    <n v="807"/>
    <x v="152"/>
    <n v="660"/>
    <n v="1246.95"/>
  </r>
  <r>
    <s v="OID10861"/>
    <x v="43"/>
    <x v="62"/>
    <s v="Sean Andrews"/>
    <x v="23"/>
    <s v="Roger Ramos"/>
    <x v="26"/>
    <x v="26"/>
    <x v="11"/>
    <x v="56"/>
    <s v="Product 39"/>
    <n v="1"/>
    <n v="255"/>
    <n v="392"/>
    <n v="58.8"/>
    <n v="255"/>
    <x v="75"/>
    <n v="137"/>
    <n v="333.2"/>
  </r>
  <r>
    <s v="OID10863"/>
    <x v="208"/>
    <x v="255"/>
    <s v="Bobby Willis"/>
    <x v="33"/>
    <s v="Bobby Russell"/>
    <x v="62"/>
    <x v="62"/>
    <x v="19"/>
    <x v="73"/>
    <s v="Product 12"/>
    <n v="3"/>
    <n v="435"/>
    <n v="530"/>
    <n v="79.5"/>
    <n v="1305"/>
    <x v="114"/>
    <n v="285"/>
    <n v="1510.5"/>
  </r>
  <r>
    <s v="OID10864"/>
    <x v="27"/>
    <x v="192"/>
    <s v="Anthony Parker"/>
    <x v="44"/>
    <s v="Fred Robertson"/>
    <x v="66"/>
    <x v="66"/>
    <x v="8"/>
    <x v="79"/>
    <s v="Product 15"/>
    <n v="1"/>
    <n v="1067"/>
    <n v="1809"/>
    <n v="271.34999999999997"/>
    <n v="1067"/>
    <x v="206"/>
    <n v="742"/>
    <n v="1537.65"/>
  </r>
  <r>
    <s v="OID10870"/>
    <x v="209"/>
    <x v="73"/>
    <s v="Thomas Hawkins"/>
    <x v="26"/>
    <s v="Martin Perry"/>
    <x v="24"/>
    <x v="24"/>
    <x v="0"/>
    <x v="77"/>
    <s v="Product 70"/>
    <n v="1"/>
    <n v="291"/>
    <n v="378"/>
    <n v="56.699999999999996"/>
    <n v="291"/>
    <x v="119"/>
    <n v="87"/>
    <n v="321.3"/>
  </r>
  <r>
    <s v="OID10875"/>
    <x v="26"/>
    <x v="256"/>
    <s v="Keith Stephens"/>
    <x v="11"/>
    <s v="Ernest Wheeler"/>
    <x v="66"/>
    <x v="66"/>
    <x v="8"/>
    <x v="82"/>
    <s v="Product 53"/>
    <n v="1"/>
    <n v="1251"/>
    <n v="1526"/>
    <n v="228.9"/>
    <n v="1251"/>
    <x v="207"/>
    <n v="275"/>
    <n v="1297.0999999999999"/>
  </r>
  <r>
    <s v="OID10876"/>
    <x v="210"/>
    <x v="257"/>
    <s v="Howard Moore"/>
    <x v="0"/>
    <s v="Kenneth Fields"/>
    <x v="48"/>
    <x v="48"/>
    <x v="11"/>
    <x v="55"/>
    <s v="Product 7"/>
    <n v="1"/>
    <n v="1443"/>
    <n v="1826"/>
    <n v="273.89999999999998"/>
    <n v="1443"/>
    <x v="204"/>
    <n v="383"/>
    <n v="1552.1"/>
  </r>
  <r>
    <s v="OID10885"/>
    <x v="211"/>
    <x v="148"/>
    <s v="Nicholas Sanders"/>
    <x v="41"/>
    <s v="Walter Cook"/>
    <x v="19"/>
    <x v="19"/>
    <x v="13"/>
    <x v="28"/>
    <s v="Product 16"/>
    <n v="1"/>
    <n v="389"/>
    <n v="637"/>
    <n v="95.55"/>
    <n v="389"/>
    <x v="37"/>
    <n v="248"/>
    <n v="541.45000000000005"/>
  </r>
  <r>
    <s v="OID10890"/>
    <x v="133"/>
    <x v="258"/>
    <s v="Keith James"/>
    <x v="2"/>
    <s v="Christopher Tucker"/>
    <x v="13"/>
    <x v="13"/>
    <x v="0"/>
    <x v="97"/>
    <s v="Product 13"/>
    <n v="1"/>
    <n v="947"/>
    <n v="1353"/>
    <n v="202.95"/>
    <n v="947"/>
    <x v="208"/>
    <n v="406"/>
    <n v="1150.05"/>
  </r>
  <r>
    <s v="OID10892"/>
    <x v="212"/>
    <x v="259"/>
    <s v="Steven Howard"/>
    <x v="41"/>
    <s v="Walter Cook"/>
    <x v="31"/>
    <x v="31"/>
    <x v="2"/>
    <x v="32"/>
    <s v="Product 1"/>
    <n v="1"/>
    <n v="1367"/>
    <n v="2241"/>
    <n v="336.15"/>
    <n v="1367"/>
    <x v="120"/>
    <n v="874"/>
    <n v="1904.85"/>
  </r>
  <r>
    <s v="OID10895"/>
    <x v="149"/>
    <x v="142"/>
    <s v="Russell Bailey"/>
    <x v="39"/>
    <s v="Carl Hall"/>
    <x v="32"/>
    <x v="32"/>
    <x v="9"/>
    <x v="2"/>
    <s v="Product 31"/>
    <n v="1"/>
    <n v="1044"/>
    <n v="1899"/>
    <n v="284.84999999999997"/>
    <n v="1044"/>
    <x v="2"/>
    <n v="855"/>
    <n v="1614.15"/>
  </r>
  <r>
    <s v="OID10897"/>
    <x v="213"/>
    <x v="203"/>
    <s v="Willie Day"/>
    <x v="2"/>
    <s v="Christopher Tucker"/>
    <x v="14"/>
    <x v="14"/>
    <x v="9"/>
    <x v="64"/>
    <s v="Product 97"/>
    <n v="2"/>
    <n v="1301"/>
    <n v="1587"/>
    <n v="238.04999999999998"/>
    <n v="2602"/>
    <x v="209"/>
    <n v="572"/>
    <n v="2935.95"/>
  </r>
  <r>
    <s v="OID10898"/>
    <x v="214"/>
    <x v="6"/>
    <s v="George Adams"/>
    <x v="43"/>
    <s v="Ryan Butler"/>
    <x v="23"/>
    <x v="23"/>
    <x v="8"/>
    <x v="35"/>
    <s v="Product 20"/>
    <n v="1"/>
    <n v="536"/>
    <n v="800"/>
    <n v="120"/>
    <n v="536"/>
    <x v="43"/>
    <n v="264"/>
    <n v="680"/>
  </r>
  <r>
    <s v="OID10900"/>
    <x v="215"/>
    <x v="260"/>
    <s v="Robert Price"/>
    <x v="15"/>
    <s v="John Reyes"/>
    <x v="7"/>
    <x v="7"/>
    <x v="6"/>
    <x v="27"/>
    <s v="Product 37"/>
    <n v="1"/>
    <n v="1234"/>
    <n v="1582"/>
    <n v="237.29999999999998"/>
    <n v="1234"/>
    <x v="33"/>
    <n v="348"/>
    <n v="1344.7"/>
  </r>
  <r>
    <s v="OID10901"/>
    <x v="45"/>
    <x v="261"/>
    <s v="Bruce Butler"/>
    <x v="15"/>
    <s v="John Reyes"/>
    <x v="58"/>
    <x v="58"/>
    <x v="11"/>
    <x v="40"/>
    <s v="Product 33"/>
    <n v="4"/>
    <n v="1397"/>
    <n v="1967"/>
    <n v="295.05"/>
    <n v="5588"/>
    <x v="210"/>
    <n v="2280"/>
    <n v="7572.95"/>
  </r>
  <r>
    <s v="OID10903"/>
    <x v="19"/>
    <x v="262"/>
    <s v="Ralph Richardson"/>
    <x v="21"/>
    <s v="Henry Nelson"/>
    <x v="12"/>
    <x v="12"/>
    <x v="8"/>
    <x v="14"/>
    <s v="Product 59"/>
    <n v="1"/>
    <n v="1535"/>
    <n v="2257"/>
    <n v="338.55"/>
    <n v="1535"/>
    <x v="23"/>
    <n v="722"/>
    <n v="1918.45"/>
  </r>
  <r>
    <s v="OID10909"/>
    <x v="216"/>
    <x v="45"/>
    <s v="Peter Cook"/>
    <x v="24"/>
    <s v="Brian Davis"/>
    <x v="69"/>
    <x v="69"/>
    <x v="14"/>
    <x v="58"/>
    <s v="Product 73"/>
    <n v="1"/>
    <n v="1378"/>
    <n v="1887"/>
    <n v="283.05"/>
    <n v="1378"/>
    <x v="78"/>
    <n v="509"/>
    <n v="1603.95"/>
  </r>
  <r>
    <s v="OID10911"/>
    <x v="89"/>
    <x v="263"/>
    <s v="Billy Nelson"/>
    <x v="3"/>
    <s v="Howard Gardner"/>
    <x v="39"/>
    <x v="39"/>
    <x v="16"/>
    <x v="16"/>
    <s v="Product 96"/>
    <n v="3"/>
    <n v="872"/>
    <n v="1743"/>
    <n v="261.45"/>
    <n v="2616"/>
    <x v="211"/>
    <n v="2613"/>
    <n v="4967.55"/>
  </r>
  <r>
    <s v="OID10912"/>
    <x v="217"/>
    <x v="264"/>
    <s v="Ralph Wood"/>
    <x v="16"/>
    <s v="Martin Carr"/>
    <x v="48"/>
    <x v="48"/>
    <x v="11"/>
    <x v="10"/>
    <s v="Product 48"/>
    <n v="1"/>
    <n v="200"/>
    <n v="290"/>
    <n v="43.5"/>
    <n v="200"/>
    <x v="10"/>
    <n v="90"/>
    <n v="246.5"/>
  </r>
  <r>
    <s v="OID10914"/>
    <x v="13"/>
    <x v="265"/>
    <s v="Andrew Graham"/>
    <x v="4"/>
    <s v="Larry Castillo"/>
    <x v="34"/>
    <x v="34"/>
    <x v="8"/>
    <x v="25"/>
    <s v="Product 41"/>
    <n v="3"/>
    <n v="945"/>
    <n v="1889"/>
    <n v="283.34999999999997"/>
    <n v="2835"/>
    <x v="188"/>
    <n v="2832"/>
    <n v="5383.65"/>
  </r>
  <r>
    <s v="OID10917"/>
    <x v="71"/>
    <x v="266"/>
    <s v="Frank Mason"/>
    <x v="3"/>
    <s v="Howard Gardner"/>
    <x v="45"/>
    <x v="45"/>
    <x v="0"/>
    <x v="86"/>
    <s v="Product 56"/>
    <n v="2"/>
    <n v="1896"/>
    <n v="2495"/>
    <n v="374.25"/>
    <n v="3792"/>
    <x v="212"/>
    <n v="1198"/>
    <n v="4615.75"/>
  </r>
  <r>
    <s v="OID10918"/>
    <x v="218"/>
    <x v="267"/>
    <s v="Keith Campbell"/>
    <x v="1"/>
    <s v="Jeremy Mendoza"/>
    <x v="18"/>
    <x v="18"/>
    <x v="12"/>
    <x v="36"/>
    <s v="Product 47"/>
    <n v="1"/>
    <n v="1518"/>
    <n v="2410"/>
    <n v="361.5"/>
    <n v="1518"/>
    <x v="137"/>
    <n v="892"/>
    <n v="2048.5"/>
  </r>
  <r>
    <s v="OID10922"/>
    <x v="139"/>
    <x v="268"/>
    <s v="Peter Freeman"/>
    <x v="17"/>
    <s v="Carl Elliott"/>
    <x v="29"/>
    <x v="29"/>
    <x v="8"/>
    <x v="28"/>
    <s v="Product 16"/>
    <n v="1"/>
    <n v="389"/>
    <n v="637"/>
    <n v="95.55"/>
    <n v="389"/>
    <x v="37"/>
    <n v="248"/>
    <n v="541.45000000000005"/>
  </r>
  <r>
    <s v="OID10926"/>
    <x v="1"/>
    <x v="217"/>
    <s v="Ernest Rivera"/>
    <x v="21"/>
    <s v="Henry Nelson"/>
    <x v="68"/>
    <x v="68"/>
    <x v="13"/>
    <x v="64"/>
    <s v="Product 97"/>
    <n v="1"/>
    <n v="1301"/>
    <n v="1587"/>
    <n v="238.04999999999998"/>
    <n v="1301"/>
    <x v="106"/>
    <n v="286"/>
    <n v="1348.95"/>
  </r>
  <r>
    <s v="OID10929"/>
    <x v="65"/>
    <x v="198"/>
    <s v="Billy Miller"/>
    <x v="12"/>
    <s v="Scott Mason"/>
    <x v="11"/>
    <x v="11"/>
    <x v="9"/>
    <x v="50"/>
    <s v="Product 90"/>
    <n v="1"/>
    <n v="1399"/>
    <n v="2294"/>
    <n v="344.09999999999997"/>
    <n v="1399"/>
    <x v="139"/>
    <n v="895"/>
    <n v="1949.9"/>
  </r>
  <r>
    <s v="OID10933"/>
    <x v="49"/>
    <x v="269"/>
    <s v="Peter Cook"/>
    <x v="26"/>
    <s v="Martin Perry"/>
    <x v="47"/>
    <x v="47"/>
    <x v="8"/>
    <x v="55"/>
    <s v="Product 7"/>
    <n v="1"/>
    <n v="1443"/>
    <n v="1826"/>
    <n v="273.89999999999998"/>
    <n v="1443"/>
    <x v="204"/>
    <n v="383"/>
    <n v="1552.1"/>
  </r>
  <r>
    <s v="OID10937"/>
    <x v="34"/>
    <x v="174"/>
    <s v="Ralph Kelley"/>
    <x v="3"/>
    <s v="Howard Gardner"/>
    <x v="8"/>
    <x v="8"/>
    <x v="7"/>
    <x v="34"/>
    <s v="Product 84"/>
    <n v="1"/>
    <n v="1777"/>
    <n v="2141"/>
    <n v="321.14999999999998"/>
    <n v="1777"/>
    <x v="42"/>
    <n v="364"/>
    <n v="1819.85"/>
  </r>
  <r>
    <s v="OID10940"/>
    <x v="144"/>
    <x v="270"/>
    <s v="Jeremy Schmidt"/>
    <x v="40"/>
    <s v="Joe Sims"/>
    <x v="15"/>
    <x v="15"/>
    <x v="10"/>
    <x v="62"/>
    <s v="Product 67"/>
    <n v="4"/>
    <n v="1485"/>
    <n v="2091"/>
    <n v="313.64999999999998"/>
    <n v="5940"/>
    <x v="213"/>
    <n v="2424"/>
    <n v="8050.35"/>
  </r>
  <r>
    <s v="OID10941"/>
    <x v="81"/>
    <x v="271"/>
    <s v="Eugene Murphy"/>
    <x v="22"/>
    <s v="Scott Clark"/>
    <x v="23"/>
    <x v="23"/>
    <x v="8"/>
    <x v="74"/>
    <s v="Product 64"/>
    <n v="4"/>
    <n v="871"/>
    <n v="1708"/>
    <n v="256.2"/>
    <n v="3484"/>
    <x v="214"/>
    <n v="3348"/>
    <n v="6575.8"/>
  </r>
  <r>
    <s v="OID10942"/>
    <x v="219"/>
    <x v="272"/>
    <s v="Ralph Nichols"/>
    <x v="7"/>
    <s v="Robert Reed"/>
    <x v="36"/>
    <x v="36"/>
    <x v="14"/>
    <x v="12"/>
    <s v="Product 99"/>
    <n v="2"/>
    <n v="683"/>
    <n v="1178"/>
    <n v="176.7"/>
    <n v="1366"/>
    <x v="81"/>
    <n v="990"/>
    <n v="2179.3000000000002"/>
  </r>
  <r>
    <s v="OID10944"/>
    <x v="220"/>
    <x v="273"/>
    <s v="James Williams"/>
    <x v="28"/>
    <s v="Gary Rodriguez"/>
    <x v="41"/>
    <x v="41"/>
    <x v="17"/>
    <x v="8"/>
    <s v="Product 6"/>
    <n v="4"/>
    <n v="561"/>
    <n v="684"/>
    <n v="102.6"/>
    <n v="2244"/>
    <x v="8"/>
    <n v="492"/>
    <n v="2633.4"/>
  </r>
  <r>
    <s v="OID10946"/>
    <x v="45"/>
    <x v="274"/>
    <s v="Patrick Brown"/>
    <x v="34"/>
    <s v="Ernest Wagner"/>
    <x v="31"/>
    <x v="31"/>
    <x v="2"/>
    <x v="53"/>
    <s v="Product 17"/>
    <n v="1"/>
    <n v="1108"/>
    <n v="1351"/>
    <n v="202.65"/>
    <n v="1108"/>
    <x v="91"/>
    <n v="243"/>
    <n v="1148.3499999999999"/>
  </r>
  <r>
    <s v="OID10949"/>
    <x v="221"/>
    <x v="275"/>
    <s v="James Foster"/>
    <x v="31"/>
    <s v="Ronald Reed"/>
    <x v="1"/>
    <x v="1"/>
    <x v="0"/>
    <x v="27"/>
    <s v="Product 37"/>
    <n v="2"/>
    <n v="1234"/>
    <n v="1582"/>
    <n v="237.29999999999998"/>
    <n v="2468"/>
    <x v="215"/>
    <n v="696"/>
    <n v="2926.7"/>
  </r>
  <r>
    <s v="OID10952"/>
    <x v="132"/>
    <x v="276"/>
    <s v="Peter Warren"/>
    <x v="3"/>
    <s v="Howard Gardner"/>
    <x v="40"/>
    <x v="40"/>
    <x v="11"/>
    <x v="86"/>
    <s v="Product 56"/>
    <n v="1"/>
    <n v="1896"/>
    <n v="2495"/>
    <n v="374.25"/>
    <n v="1896"/>
    <x v="144"/>
    <n v="599"/>
    <n v="2120.75"/>
  </r>
  <r>
    <s v="OID10954"/>
    <x v="222"/>
    <x v="277"/>
    <s v="Douglas Franklin"/>
    <x v="15"/>
    <s v="John Reyes"/>
    <x v="13"/>
    <x v="13"/>
    <x v="0"/>
    <x v="7"/>
    <s v="Product 78"/>
    <n v="1"/>
    <n v="424"/>
    <n v="530"/>
    <n v="79.5"/>
    <n v="424"/>
    <x v="107"/>
    <n v="106"/>
    <n v="450.5"/>
  </r>
  <r>
    <s v="OID10958"/>
    <x v="223"/>
    <x v="274"/>
    <s v="Patrick Brown"/>
    <x v="41"/>
    <s v="Walter Cook"/>
    <x v="14"/>
    <x v="14"/>
    <x v="9"/>
    <x v="71"/>
    <s v="Product 45"/>
    <n v="1"/>
    <n v="478"/>
    <n v="886"/>
    <n v="132.9"/>
    <n v="478"/>
    <x v="104"/>
    <n v="408"/>
    <n v="753.1"/>
  </r>
  <r>
    <s v="OID10959"/>
    <x v="224"/>
    <x v="186"/>
    <s v="Thomas Gonzales"/>
    <x v="16"/>
    <s v="Martin Carr"/>
    <x v="7"/>
    <x v="7"/>
    <x v="6"/>
    <x v="5"/>
    <s v="Product 5"/>
    <n v="4"/>
    <n v="665"/>
    <n v="1278"/>
    <n v="191.7"/>
    <n v="2660"/>
    <x v="216"/>
    <n v="2452"/>
    <n v="4920.3"/>
  </r>
  <r>
    <s v="OID10964"/>
    <x v="225"/>
    <x v="278"/>
    <s v="Brian Murphy"/>
    <x v="4"/>
    <s v="Larry Castillo"/>
    <x v="34"/>
    <x v="34"/>
    <x v="8"/>
    <x v="74"/>
    <s v="Product 64"/>
    <n v="4"/>
    <n v="871"/>
    <n v="1708"/>
    <n v="256.2"/>
    <n v="3484"/>
    <x v="214"/>
    <n v="3348"/>
    <n v="6575.8"/>
  </r>
  <r>
    <s v="OID10965"/>
    <x v="173"/>
    <x v="188"/>
    <s v="Ernest Knight"/>
    <x v="21"/>
    <s v="Henry Nelson"/>
    <x v="44"/>
    <x v="44"/>
    <x v="8"/>
    <x v="59"/>
    <s v="Product 19"/>
    <n v="1"/>
    <n v="1321"/>
    <n v="1972"/>
    <n v="295.8"/>
    <n v="1321"/>
    <x v="80"/>
    <n v="651"/>
    <n v="1676.2"/>
  </r>
  <r>
    <s v="OID10972"/>
    <x v="219"/>
    <x v="279"/>
    <s v="Chris Fuller"/>
    <x v="0"/>
    <s v="Kenneth Fields"/>
    <x v="45"/>
    <x v="45"/>
    <x v="0"/>
    <x v="0"/>
    <s v="Product 72"/>
    <n v="2"/>
    <n v="72"/>
    <n v="136"/>
    <n v="20.399999999999999"/>
    <n v="144"/>
    <x v="217"/>
    <n v="128"/>
    <n v="251.6"/>
  </r>
  <r>
    <s v="OID10974"/>
    <x v="226"/>
    <x v="75"/>
    <s v="Paul Lane"/>
    <x v="28"/>
    <s v="Gary Rodriguez"/>
    <x v="42"/>
    <x v="42"/>
    <x v="11"/>
    <x v="41"/>
    <s v="Product 80"/>
    <n v="4"/>
    <n v="1363"/>
    <n v="1725"/>
    <n v="258.75"/>
    <n v="5452"/>
    <x v="51"/>
    <n v="1448"/>
    <n v="6641.25"/>
  </r>
  <r>
    <s v="OID10975"/>
    <x v="225"/>
    <x v="115"/>
    <s v="Joe Price"/>
    <x v="38"/>
    <s v="Joshua Taylor"/>
    <x v="19"/>
    <x v="19"/>
    <x v="13"/>
    <x v="67"/>
    <s v="Product 88"/>
    <n v="1"/>
    <n v="818"/>
    <n v="1022"/>
    <n v="153.29999999999998"/>
    <n v="818"/>
    <x v="98"/>
    <n v="204"/>
    <n v="868.7"/>
  </r>
  <r>
    <s v="OID10976"/>
    <x v="227"/>
    <x v="280"/>
    <s v="Johnny Ward"/>
    <x v="5"/>
    <s v="Ryan Welch"/>
    <x v="12"/>
    <x v="12"/>
    <x v="8"/>
    <x v="11"/>
    <s v="Product 100"/>
    <n v="3"/>
    <n v="984"/>
    <n v="1367"/>
    <n v="205.04999999999998"/>
    <n v="2952"/>
    <x v="218"/>
    <n v="1149"/>
    <n v="3895.95"/>
  </r>
  <r>
    <s v="OID10977"/>
    <x v="228"/>
    <x v="196"/>
    <s v="Juan Cruz"/>
    <x v="33"/>
    <s v="Bobby Russell"/>
    <x v="66"/>
    <x v="66"/>
    <x v="8"/>
    <x v="26"/>
    <s v="Product 28"/>
    <n v="4"/>
    <n v="1473"/>
    <n v="2497"/>
    <n v="374.55"/>
    <n v="5892"/>
    <x v="219"/>
    <n v="4096"/>
    <n v="9613.4500000000007"/>
  </r>
  <r>
    <s v="OID10978"/>
    <x v="23"/>
    <x v="281"/>
    <s v="Victor Rogers"/>
    <x v="12"/>
    <s v="Scott Mason"/>
    <x v="26"/>
    <x v="26"/>
    <x v="11"/>
    <x v="36"/>
    <s v="Product 47"/>
    <n v="3"/>
    <n v="1518"/>
    <n v="2410"/>
    <n v="361.5"/>
    <n v="4554"/>
    <x v="220"/>
    <n v="2676"/>
    <n v="6868.5"/>
  </r>
  <r>
    <s v="OID10979"/>
    <x v="229"/>
    <x v="282"/>
    <s v="Billy West"/>
    <x v="20"/>
    <s v="Kevin Butler"/>
    <x v="11"/>
    <x v="11"/>
    <x v="9"/>
    <x v="21"/>
    <s v="Product 93"/>
    <n v="2"/>
    <n v="1295"/>
    <n v="1639"/>
    <n v="245.85"/>
    <n v="2590"/>
    <x v="221"/>
    <n v="688"/>
    <n v="3032.15"/>
  </r>
  <r>
    <s v="OID10980"/>
    <x v="134"/>
    <x v="283"/>
    <s v="Scott Roberts"/>
    <x v="30"/>
    <s v="Jerry Perry"/>
    <x v="39"/>
    <x v="39"/>
    <x v="16"/>
    <x v="38"/>
    <s v="Product 94"/>
    <n v="3"/>
    <n v="90"/>
    <n v="112"/>
    <n v="16.8"/>
    <n v="270"/>
    <x v="48"/>
    <n v="66"/>
    <n v="319.2"/>
  </r>
  <r>
    <s v="OID10982"/>
    <x v="230"/>
    <x v="3"/>
    <s v="Jerry Andrews"/>
    <x v="39"/>
    <s v="Carl Hall"/>
    <x v="21"/>
    <x v="21"/>
    <x v="14"/>
    <x v="50"/>
    <s v="Product 90"/>
    <n v="2"/>
    <n v="1399"/>
    <n v="2294"/>
    <n v="344.09999999999997"/>
    <n v="2798"/>
    <x v="68"/>
    <n v="1790"/>
    <n v="4243.8999999999996"/>
  </r>
  <r>
    <s v="OID10983"/>
    <x v="58"/>
    <x v="284"/>
    <s v="Mark Morales"/>
    <x v="6"/>
    <s v="Clarence Fox"/>
    <x v="12"/>
    <x v="12"/>
    <x v="8"/>
    <x v="80"/>
    <s v="Product 58"/>
    <n v="4"/>
    <n v="130"/>
    <n v="181"/>
    <n v="27.15"/>
    <n v="520"/>
    <x v="222"/>
    <n v="204"/>
    <n v="696.85"/>
  </r>
  <r>
    <s v="OID10993"/>
    <x v="231"/>
    <x v="240"/>
    <s v="Eugene Brooks"/>
    <x v="41"/>
    <s v="Walter Cook"/>
    <x v="22"/>
    <x v="22"/>
    <x v="8"/>
    <x v="87"/>
    <s v="Product 79"/>
    <n v="3"/>
    <n v="971"/>
    <n v="1798"/>
    <n v="269.7"/>
    <n v="2913"/>
    <x v="223"/>
    <n v="2481"/>
    <n v="5124.3"/>
  </r>
  <r>
    <s v="OID10996"/>
    <x v="232"/>
    <x v="285"/>
    <s v="Brian Warren"/>
    <x v="9"/>
    <s v="Eugene Holmes"/>
    <x v="61"/>
    <x v="61"/>
    <x v="2"/>
    <x v="98"/>
    <s v="Product 75"/>
    <n v="1"/>
    <n v="408"/>
    <n v="504"/>
    <n v="75.599999999999994"/>
    <n v="408"/>
    <x v="224"/>
    <n v="96"/>
    <n v="428.4"/>
  </r>
  <r>
    <s v="OID10999"/>
    <x v="117"/>
    <x v="286"/>
    <s v="Jesse Alvarez"/>
    <x v="8"/>
    <s v="Justin Lynch"/>
    <x v="42"/>
    <x v="42"/>
    <x v="11"/>
    <x v="72"/>
    <s v="Product 32"/>
    <n v="1"/>
    <n v="1261"/>
    <n v="1638"/>
    <n v="245.7"/>
    <n v="1261"/>
    <x v="105"/>
    <n v="377"/>
    <n v="1392.3"/>
  </r>
  <r>
    <s v="OID11001"/>
    <x v="231"/>
    <x v="287"/>
    <s v="Charles Sims"/>
    <x v="11"/>
    <s v="Ernest Wheeler"/>
    <x v="59"/>
    <x v="59"/>
    <x v="14"/>
    <x v="78"/>
    <s v="Product 91"/>
    <n v="3"/>
    <n v="682"/>
    <n v="1338"/>
    <n v="200.7"/>
    <n v="2046"/>
    <x v="225"/>
    <n v="1968"/>
    <n v="3813.3"/>
  </r>
  <r>
    <s v="OID11002"/>
    <x v="170"/>
    <x v="288"/>
    <s v="Raymond Burke"/>
    <x v="32"/>
    <s v="Arthur Mccoy"/>
    <x v="67"/>
    <x v="67"/>
    <x v="8"/>
    <x v="67"/>
    <s v="Product 88"/>
    <n v="4"/>
    <n v="818"/>
    <n v="1022"/>
    <n v="153.29999999999998"/>
    <n v="3272"/>
    <x v="226"/>
    <n v="816"/>
    <n v="3934.7"/>
  </r>
  <r>
    <s v="OID11004"/>
    <x v="233"/>
    <x v="289"/>
    <s v="Andrew Hansen"/>
    <x v="41"/>
    <s v="Walter Cook"/>
    <x v="66"/>
    <x v="66"/>
    <x v="8"/>
    <x v="45"/>
    <s v="Product 98"/>
    <n v="1"/>
    <n v="589"/>
    <n v="1052"/>
    <n v="157.79999999999998"/>
    <n v="589"/>
    <x v="170"/>
    <n v="463"/>
    <n v="894.2"/>
  </r>
  <r>
    <s v="OID11014"/>
    <x v="234"/>
    <x v="290"/>
    <s v="Robert Price"/>
    <x v="10"/>
    <s v="Patrick Ruiz"/>
    <x v="47"/>
    <x v="47"/>
    <x v="8"/>
    <x v="70"/>
    <s v="Product 82"/>
    <n v="2"/>
    <n v="1190"/>
    <n v="1566"/>
    <n v="234.89999999999998"/>
    <n v="2380"/>
    <x v="126"/>
    <n v="752"/>
    <n v="2897.1"/>
  </r>
  <r>
    <s v="OID11015"/>
    <x v="235"/>
    <x v="291"/>
    <s v="Paul Taylor"/>
    <x v="42"/>
    <s v="Sean Miller"/>
    <x v="13"/>
    <x v="13"/>
    <x v="0"/>
    <x v="7"/>
    <s v="Product 78"/>
    <n v="2"/>
    <n v="424"/>
    <n v="530"/>
    <n v="79.5"/>
    <n v="848"/>
    <x v="7"/>
    <n v="212"/>
    <n v="980.5"/>
  </r>
  <r>
    <s v="OID11016"/>
    <x v="139"/>
    <x v="292"/>
    <s v="Bobby Murray"/>
    <x v="9"/>
    <s v="Eugene Holmes"/>
    <x v="19"/>
    <x v="19"/>
    <x v="13"/>
    <x v="38"/>
    <s v="Product 94"/>
    <n v="2"/>
    <n v="90"/>
    <n v="112"/>
    <n v="16.8"/>
    <n v="180"/>
    <x v="227"/>
    <n v="44"/>
    <n v="207.2"/>
  </r>
  <r>
    <s v="OID11019"/>
    <x v="236"/>
    <x v="242"/>
    <s v="Philip Bailey"/>
    <x v="9"/>
    <s v="Eugene Holmes"/>
    <x v="54"/>
    <x v="54"/>
    <x v="8"/>
    <x v="95"/>
    <s v="Product 24"/>
    <n v="3"/>
    <n v="450"/>
    <n v="818"/>
    <n v="122.69999999999999"/>
    <n v="1350"/>
    <x v="228"/>
    <n v="1104"/>
    <n v="2331.3000000000002"/>
  </r>
  <r>
    <s v="OID11020"/>
    <x v="237"/>
    <x v="293"/>
    <s v="Charles Richards"/>
    <x v="32"/>
    <s v="Arthur Mccoy"/>
    <x v="15"/>
    <x v="15"/>
    <x v="10"/>
    <x v="26"/>
    <s v="Product 28"/>
    <n v="1"/>
    <n v="1473"/>
    <n v="2497"/>
    <n v="374.55"/>
    <n v="1473"/>
    <x v="32"/>
    <n v="1024"/>
    <n v="2122.4499999999998"/>
  </r>
  <r>
    <s v="OID11021"/>
    <x v="175"/>
    <x v="294"/>
    <s v="Anthony Turner"/>
    <x v="8"/>
    <s v="Justin Lynch"/>
    <x v="17"/>
    <x v="17"/>
    <x v="8"/>
    <x v="8"/>
    <s v="Product 6"/>
    <n v="1"/>
    <n v="561"/>
    <n v="684"/>
    <n v="102.6"/>
    <n v="561"/>
    <x v="154"/>
    <n v="123"/>
    <n v="581.4"/>
  </r>
  <r>
    <s v="OID11022"/>
    <x v="162"/>
    <x v="295"/>
    <s v="Jeremy Schmidt"/>
    <x v="32"/>
    <s v="Arthur Mccoy"/>
    <x v="64"/>
    <x v="64"/>
    <x v="11"/>
    <x v="83"/>
    <s v="Product 92"/>
    <n v="1"/>
    <n v="294"/>
    <n v="368"/>
    <n v="55.199999999999996"/>
    <n v="294"/>
    <x v="174"/>
    <n v="74"/>
    <n v="312.8"/>
  </r>
  <r>
    <s v="OID11025"/>
    <x v="238"/>
    <x v="20"/>
    <s v="William Medina"/>
    <x v="17"/>
    <s v="Carl Elliott"/>
    <x v="17"/>
    <x v="17"/>
    <x v="8"/>
    <x v="33"/>
    <s v="Product 55"/>
    <n v="4"/>
    <n v="79"/>
    <n v="127"/>
    <n v="19.05"/>
    <n v="316"/>
    <x v="229"/>
    <n v="192"/>
    <n v="488.95"/>
  </r>
  <r>
    <s v="OID11028"/>
    <x v="95"/>
    <x v="148"/>
    <s v="Nicholas Sanders"/>
    <x v="3"/>
    <s v="Howard Gardner"/>
    <x v="7"/>
    <x v="7"/>
    <x v="6"/>
    <x v="54"/>
    <s v="Product 21"/>
    <n v="1"/>
    <n v="1223"/>
    <n v="2005"/>
    <n v="300.75"/>
    <n v="1223"/>
    <x v="127"/>
    <n v="782"/>
    <n v="1704.25"/>
  </r>
  <r>
    <s v="OID11032"/>
    <x v="239"/>
    <x v="55"/>
    <s v="William Franklin"/>
    <x v="37"/>
    <s v="Roger Robertson"/>
    <x v="58"/>
    <x v="58"/>
    <x v="11"/>
    <x v="66"/>
    <s v="Product 87"/>
    <n v="4"/>
    <n v="84"/>
    <n v="123"/>
    <n v="18.45"/>
    <n v="336"/>
    <x v="97"/>
    <n v="156"/>
    <n v="473.55"/>
  </r>
  <r>
    <s v="OID11033"/>
    <x v="240"/>
    <x v="296"/>
    <s v="Billy Adams"/>
    <x v="22"/>
    <s v="Scott Clark"/>
    <x v="69"/>
    <x v="69"/>
    <x v="14"/>
    <x v="92"/>
    <s v="Product 9"/>
    <n v="2"/>
    <n v="208"/>
    <n v="315"/>
    <n v="47.25"/>
    <n v="416"/>
    <x v="230"/>
    <n v="214"/>
    <n v="582.75"/>
  </r>
  <r>
    <s v="OID11034"/>
    <x v="241"/>
    <x v="99"/>
    <s v="Sean Woods"/>
    <x v="9"/>
    <s v="Eugene Holmes"/>
    <x v="62"/>
    <x v="62"/>
    <x v="19"/>
    <x v="54"/>
    <s v="Product 21"/>
    <n v="1"/>
    <n v="1223"/>
    <n v="2005"/>
    <n v="300.75"/>
    <n v="1223"/>
    <x v="127"/>
    <n v="782"/>
    <n v="1704.25"/>
  </r>
  <r>
    <s v="OID11041"/>
    <x v="92"/>
    <x v="297"/>
    <s v="Joshua Garza"/>
    <x v="5"/>
    <s v="Ryan Welch"/>
    <x v="34"/>
    <x v="34"/>
    <x v="8"/>
    <x v="25"/>
    <s v="Product 41"/>
    <n v="1"/>
    <n v="945"/>
    <n v="1889"/>
    <n v="283.34999999999997"/>
    <n v="945"/>
    <x v="133"/>
    <n v="944"/>
    <n v="1605.65"/>
  </r>
  <r>
    <s v="OID11057"/>
    <x v="222"/>
    <x v="245"/>
    <s v="Larry Ross"/>
    <x v="38"/>
    <s v="Joshua Taylor"/>
    <x v="3"/>
    <x v="3"/>
    <x v="2"/>
    <x v="8"/>
    <s v="Product 6"/>
    <n v="4"/>
    <n v="561"/>
    <n v="684"/>
    <n v="102.6"/>
    <n v="2244"/>
    <x v="8"/>
    <n v="492"/>
    <n v="2633.4"/>
  </r>
  <r>
    <s v="OID11058"/>
    <x v="204"/>
    <x v="298"/>
    <s v="Raymond Allen"/>
    <x v="3"/>
    <s v="Howard Gardner"/>
    <x v="7"/>
    <x v="7"/>
    <x v="6"/>
    <x v="78"/>
    <s v="Product 91"/>
    <n v="3"/>
    <n v="682"/>
    <n v="1338"/>
    <n v="200.7"/>
    <n v="2046"/>
    <x v="225"/>
    <n v="1968"/>
    <n v="3813.3"/>
  </r>
  <r>
    <s v="OID11059"/>
    <x v="79"/>
    <x v="299"/>
    <s v="Lawrence Watson"/>
    <x v="29"/>
    <s v="Jimmy Young"/>
    <x v="38"/>
    <x v="38"/>
    <x v="2"/>
    <x v="93"/>
    <s v="Product 25"/>
    <n v="3"/>
    <n v="292"/>
    <n v="356"/>
    <n v="53.4"/>
    <n v="876"/>
    <x v="231"/>
    <n v="192"/>
    <n v="1014.6"/>
  </r>
  <r>
    <s v="OID11067"/>
    <x v="242"/>
    <x v="278"/>
    <s v="Brian Murphy"/>
    <x v="25"/>
    <s v="Brian Thomas"/>
    <x v="72"/>
    <x v="72"/>
    <x v="20"/>
    <x v="31"/>
    <s v="Product 22"/>
    <n v="3"/>
    <n v="171"/>
    <n v="217"/>
    <n v="32.549999999999997"/>
    <n v="513"/>
    <x v="77"/>
    <n v="138"/>
    <n v="618.45000000000005"/>
  </r>
  <r>
    <s v="OID11069"/>
    <x v="5"/>
    <x v="300"/>
    <s v="Thomas Holmes"/>
    <x v="44"/>
    <s v="Fred Robertson"/>
    <x v="46"/>
    <x v="46"/>
    <x v="5"/>
    <x v="49"/>
    <s v="Product 52"/>
    <n v="2"/>
    <n v="732"/>
    <n v="1077"/>
    <n v="161.54999999999998"/>
    <n v="1464"/>
    <x v="165"/>
    <n v="690"/>
    <n v="1992.45"/>
  </r>
  <r>
    <s v="OID11079"/>
    <x v="228"/>
    <x v="301"/>
    <s v="Eugene Brooks"/>
    <x v="25"/>
    <s v="Brian Thomas"/>
    <x v="42"/>
    <x v="42"/>
    <x v="11"/>
    <x v="44"/>
    <s v="Product 42"/>
    <n v="1"/>
    <n v="1090"/>
    <n v="1380"/>
    <n v="207"/>
    <n v="1090"/>
    <x v="57"/>
    <n v="290"/>
    <n v="1173"/>
  </r>
  <r>
    <s v="OID11083"/>
    <x v="128"/>
    <x v="302"/>
    <s v="Sean Kelly"/>
    <x v="33"/>
    <s v="Bobby Russell"/>
    <x v="13"/>
    <x v="13"/>
    <x v="0"/>
    <x v="5"/>
    <s v="Product 5"/>
    <n v="1"/>
    <n v="665"/>
    <n v="1278"/>
    <n v="191.7"/>
    <n v="665"/>
    <x v="18"/>
    <n v="613"/>
    <n v="1086.3"/>
  </r>
  <r>
    <s v="OID11085"/>
    <x v="243"/>
    <x v="303"/>
    <s v="Phillip Carpenter"/>
    <x v="1"/>
    <s v="Jeremy Mendoza"/>
    <x v="67"/>
    <x v="67"/>
    <x v="8"/>
    <x v="10"/>
    <s v="Product 48"/>
    <n v="2"/>
    <n v="200"/>
    <n v="290"/>
    <n v="43.5"/>
    <n v="400"/>
    <x v="232"/>
    <n v="180"/>
    <n v="536.5"/>
  </r>
  <r>
    <s v="OID11088"/>
    <x v="121"/>
    <x v="302"/>
    <s v="Sean Kelly"/>
    <x v="30"/>
    <s v="Jerry Perry"/>
    <x v="28"/>
    <x v="28"/>
    <x v="8"/>
    <x v="79"/>
    <s v="Product 15"/>
    <n v="1"/>
    <n v="1067"/>
    <n v="1809"/>
    <n v="271.34999999999997"/>
    <n v="1067"/>
    <x v="206"/>
    <n v="742"/>
    <n v="1537.65"/>
  </r>
  <r>
    <s v="OID11089"/>
    <x v="244"/>
    <x v="281"/>
    <s v="Victor Rogers"/>
    <x v="27"/>
    <s v="Charles Harper"/>
    <x v="41"/>
    <x v="41"/>
    <x v="17"/>
    <x v="98"/>
    <s v="Product 75"/>
    <n v="1"/>
    <n v="408"/>
    <n v="504"/>
    <n v="75.599999999999994"/>
    <n v="408"/>
    <x v="224"/>
    <n v="96"/>
    <n v="428.4"/>
  </r>
  <r>
    <s v="OID11090"/>
    <x v="37"/>
    <x v="182"/>
    <s v="Lawrence Kelly"/>
    <x v="37"/>
    <s v="Roger Robertson"/>
    <x v="65"/>
    <x v="65"/>
    <x v="4"/>
    <x v="52"/>
    <s v="Product 23"/>
    <n v="1"/>
    <n v="421"/>
    <n v="561"/>
    <n v="84.149999999999991"/>
    <n v="421"/>
    <x v="70"/>
    <n v="140"/>
    <n v="476.85"/>
  </r>
  <r>
    <s v="OID11093"/>
    <x v="185"/>
    <x v="304"/>
    <s v="Jesse Hernandez"/>
    <x v="21"/>
    <s v="Henry Nelson"/>
    <x v="23"/>
    <x v="23"/>
    <x v="8"/>
    <x v="48"/>
    <s v="Product 43"/>
    <n v="1"/>
    <n v="154"/>
    <n v="203"/>
    <n v="30.45"/>
    <n v="154"/>
    <x v="233"/>
    <n v="49"/>
    <n v="172.55"/>
  </r>
  <r>
    <s v="OID11094"/>
    <x v="245"/>
    <x v="305"/>
    <s v="Raymond Alexander"/>
    <x v="38"/>
    <s v="Joshua Taylor"/>
    <x v="24"/>
    <x v="24"/>
    <x v="0"/>
    <x v="98"/>
    <s v="Product 75"/>
    <n v="3"/>
    <n v="408"/>
    <n v="504"/>
    <n v="75.599999999999994"/>
    <n v="1224"/>
    <x v="234"/>
    <n v="288"/>
    <n v="1436.4"/>
  </r>
  <r>
    <s v="OID11106"/>
    <x v="246"/>
    <x v="306"/>
    <s v="Frank Webb"/>
    <x v="17"/>
    <s v="Carl Elliott"/>
    <x v="19"/>
    <x v="19"/>
    <x v="13"/>
    <x v="74"/>
    <s v="Product 64"/>
    <n v="1"/>
    <n v="871"/>
    <n v="1708"/>
    <n v="256.2"/>
    <n v="871"/>
    <x v="235"/>
    <n v="837"/>
    <n v="1451.8"/>
  </r>
  <r>
    <s v="OID11107"/>
    <x v="247"/>
    <x v="36"/>
    <s v="Charles Fields"/>
    <x v="15"/>
    <s v="John Reyes"/>
    <x v="50"/>
    <x v="50"/>
    <x v="3"/>
    <x v="53"/>
    <s v="Product 17"/>
    <n v="1"/>
    <n v="1108"/>
    <n v="1351"/>
    <n v="202.65"/>
    <n v="1108"/>
    <x v="91"/>
    <n v="243"/>
    <n v="1148.3499999999999"/>
  </r>
  <r>
    <s v="OID11110"/>
    <x v="90"/>
    <x v="174"/>
    <s v="Ralph Kelley"/>
    <x v="31"/>
    <s v="Ronald Reed"/>
    <x v="71"/>
    <x v="71"/>
    <x v="16"/>
    <x v="4"/>
    <s v="Product 83"/>
    <n v="2"/>
    <n v="838"/>
    <n v="1103"/>
    <n v="165.45"/>
    <n v="1676"/>
    <x v="236"/>
    <n v="530"/>
    <n v="2040.55"/>
  </r>
  <r>
    <s v="OID11113"/>
    <x v="248"/>
    <x v="266"/>
    <s v="Frank Mason"/>
    <x v="44"/>
    <s v="Fred Robertson"/>
    <x v="55"/>
    <x v="55"/>
    <x v="8"/>
    <x v="90"/>
    <s v="Product 4"/>
    <n v="3"/>
    <n v="1516"/>
    <n v="1783"/>
    <n v="267.45"/>
    <n v="4548"/>
    <x v="237"/>
    <n v="801"/>
    <n v="5081.55"/>
  </r>
  <r>
    <s v="OID11114"/>
    <x v="2"/>
    <x v="307"/>
    <s v="Paul Carpenter"/>
    <x v="44"/>
    <s v="Fred Robertson"/>
    <x v="67"/>
    <x v="67"/>
    <x v="8"/>
    <x v="39"/>
    <s v="Product 76"/>
    <n v="1"/>
    <n v="208"/>
    <n v="400"/>
    <n v="60"/>
    <n v="208"/>
    <x v="49"/>
    <n v="192"/>
    <n v="340"/>
  </r>
  <r>
    <s v="OID11115"/>
    <x v="215"/>
    <x v="166"/>
    <s v="Steve Stewart"/>
    <x v="34"/>
    <s v="Ernest Wagner"/>
    <x v="9"/>
    <x v="9"/>
    <x v="8"/>
    <x v="69"/>
    <s v="Product 85"/>
    <n v="1"/>
    <n v="1230"/>
    <n v="1783"/>
    <n v="267.45"/>
    <n v="1230"/>
    <x v="116"/>
    <n v="553"/>
    <n v="1515.55"/>
  </r>
  <r>
    <s v="OID11117"/>
    <x v="197"/>
    <x v="308"/>
    <s v="Patrick Rivera"/>
    <x v="30"/>
    <s v="Jerry Perry"/>
    <x v="50"/>
    <x v="50"/>
    <x v="3"/>
    <x v="48"/>
    <s v="Product 43"/>
    <n v="1"/>
    <n v="154"/>
    <n v="203"/>
    <n v="30.45"/>
    <n v="154"/>
    <x v="233"/>
    <n v="49"/>
    <n v="172.55"/>
  </r>
  <r>
    <s v="OID11123"/>
    <x v="247"/>
    <x v="309"/>
    <s v="Victor Hughes"/>
    <x v="1"/>
    <s v="Jeremy Mendoza"/>
    <x v="70"/>
    <x v="70"/>
    <x v="8"/>
    <x v="87"/>
    <s v="Product 79"/>
    <n v="3"/>
    <n v="971"/>
    <n v="1798"/>
    <n v="269.7"/>
    <n v="2913"/>
    <x v="223"/>
    <n v="2481"/>
    <n v="5124.3"/>
  </r>
  <r>
    <s v="OID11127"/>
    <x v="157"/>
    <x v="310"/>
    <s v="James Simmons"/>
    <x v="6"/>
    <s v="Clarence Fox"/>
    <x v="23"/>
    <x v="23"/>
    <x v="8"/>
    <x v="77"/>
    <s v="Product 70"/>
    <n v="2"/>
    <n v="291"/>
    <n v="378"/>
    <n v="56.699999999999996"/>
    <n v="582"/>
    <x v="238"/>
    <n v="174"/>
    <n v="699.3"/>
  </r>
  <r>
    <s v="OID11129"/>
    <x v="248"/>
    <x v="311"/>
    <s v="Philip Bailey"/>
    <x v="32"/>
    <s v="Arthur Mccoy"/>
    <x v="9"/>
    <x v="9"/>
    <x v="8"/>
    <x v="59"/>
    <s v="Product 19"/>
    <n v="1"/>
    <n v="1321"/>
    <n v="1972"/>
    <n v="295.8"/>
    <n v="1321"/>
    <x v="80"/>
    <n v="651"/>
    <n v="1676.2"/>
  </r>
  <r>
    <s v="OID11132"/>
    <x v="158"/>
    <x v="312"/>
    <s v="John Long"/>
    <x v="35"/>
    <s v="Brian Hansen"/>
    <x v="52"/>
    <x v="52"/>
    <x v="17"/>
    <x v="47"/>
    <s v="Product 71"/>
    <n v="1"/>
    <n v="1220"/>
    <n v="1671"/>
    <n v="250.64999999999998"/>
    <n v="1220"/>
    <x v="64"/>
    <n v="451"/>
    <n v="1420.35"/>
  </r>
  <r>
    <s v="OID11135"/>
    <x v="1"/>
    <x v="313"/>
    <s v="Charles Fields"/>
    <x v="1"/>
    <s v="Jeremy Mendoza"/>
    <x v="22"/>
    <x v="22"/>
    <x v="8"/>
    <x v="28"/>
    <s v="Product 16"/>
    <n v="1"/>
    <n v="389"/>
    <n v="637"/>
    <n v="95.55"/>
    <n v="389"/>
    <x v="37"/>
    <n v="248"/>
    <n v="541.45000000000005"/>
  </r>
  <r>
    <s v="OID11144"/>
    <x v="93"/>
    <x v="314"/>
    <s v="William Medina"/>
    <x v="18"/>
    <s v="Andrew Bowman"/>
    <x v="13"/>
    <x v="13"/>
    <x v="0"/>
    <x v="4"/>
    <s v="Product 83"/>
    <n v="3"/>
    <n v="838"/>
    <n v="1103"/>
    <n v="165.45"/>
    <n v="2514"/>
    <x v="239"/>
    <n v="795"/>
    <n v="3143.55"/>
  </r>
  <r>
    <s v="OID11145"/>
    <x v="249"/>
    <x v="315"/>
    <s v="William Hawkins"/>
    <x v="14"/>
    <s v="Joshua Cook"/>
    <x v="9"/>
    <x v="9"/>
    <x v="8"/>
    <x v="4"/>
    <s v="Product 83"/>
    <n v="1"/>
    <n v="838"/>
    <n v="1103"/>
    <n v="165.45"/>
    <n v="838"/>
    <x v="4"/>
    <n v="265"/>
    <n v="937.55"/>
  </r>
  <r>
    <s v="OID11152"/>
    <x v="250"/>
    <x v="220"/>
    <s v="Dennis Myers"/>
    <x v="33"/>
    <s v="Bobby Russell"/>
    <x v="27"/>
    <x v="27"/>
    <x v="2"/>
    <x v="16"/>
    <s v="Product 96"/>
    <n v="2"/>
    <n v="872"/>
    <n v="1743"/>
    <n v="261.45"/>
    <n v="1744"/>
    <x v="201"/>
    <n v="1742"/>
    <n v="3224.55"/>
  </r>
  <r>
    <s v="OID11155"/>
    <x v="64"/>
    <x v="316"/>
    <s v="Aaron Johnson"/>
    <x v="22"/>
    <s v="Scott Clark"/>
    <x v="56"/>
    <x v="56"/>
    <x v="2"/>
    <x v="84"/>
    <s v="Product 62"/>
    <n v="1"/>
    <n v="584"/>
    <n v="913"/>
    <n v="136.94999999999999"/>
    <n v="584"/>
    <x v="141"/>
    <n v="329"/>
    <n v="776.05"/>
  </r>
  <r>
    <s v="OID11156"/>
    <x v="187"/>
    <x v="2"/>
    <s v="Eric Bradley"/>
    <x v="16"/>
    <s v="Martin Carr"/>
    <x v="56"/>
    <x v="56"/>
    <x v="2"/>
    <x v="93"/>
    <s v="Product 25"/>
    <n v="4"/>
    <n v="292"/>
    <n v="356"/>
    <n v="53.4"/>
    <n v="1168"/>
    <x v="240"/>
    <n v="256"/>
    <n v="1370.6"/>
  </r>
  <r>
    <s v="OID11159"/>
    <x v="208"/>
    <x v="317"/>
    <s v="Timothy Lawrence"/>
    <x v="43"/>
    <s v="Ryan Butler"/>
    <x v="56"/>
    <x v="56"/>
    <x v="2"/>
    <x v="32"/>
    <s v="Product 1"/>
    <n v="2"/>
    <n v="1367"/>
    <n v="2241"/>
    <n v="336.15"/>
    <n v="2734"/>
    <x v="9"/>
    <n v="1748"/>
    <n v="4145.8500000000004"/>
  </r>
  <r>
    <s v="OID11166"/>
    <x v="210"/>
    <x v="318"/>
    <s v="Gregory Welch"/>
    <x v="4"/>
    <s v="Larry Castillo"/>
    <x v="58"/>
    <x v="58"/>
    <x v="11"/>
    <x v="44"/>
    <s v="Product 42"/>
    <n v="2"/>
    <n v="1090"/>
    <n v="1380"/>
    <n v="207"/>
    <n v="2180"/>
    <x v="241"/>
    <n v="580"/>
    <n v="2553"/>
  </r>
  <r>
    <s v="OID11169"/>
    <x v="2"/>
    <x v="237"/>
    <s v="Adam Bailey"/>
    <x v="19"/>
    <s v="Kenneth Bradley"/>
    <x v="58"/>
    <x v="58"/>
    <x v="11"/>
    <x v="60"/>
    <s v="Product 40"/>
    <n v="3"/>
    <n v="409"/>
    <n v="817"/>
    <n v="122.55"/>
    <n v="1227"/>
    <x v="186"/>
    <n v="1224"/>
    <n v="2328.4499999999998"/>
  </r>
  <r>
    <s v="OID11170"/>
    <x v="201"/>
    <x v="319"/>
    <s v="Jason Diaz"/>
    <x v="10"/>
    <s v="Patrick Ruiz"/>
    <x v="26"/>
    <x v="26"/>
    <x v="11"/>
    <x v="95"/>
    <s v="Product 24"/>
    <n v="1"/>
    <n v="450"/>
    <n v="818"/>
    <n v="122.69999999999999"/>
    <n v="450"/>
    <x v="197"/>
    <n v="368"/>
    <n v="695.3"/>
  </r>
  <r>
    <s v="OID11171"/>
    <x v="94"/>
    <x v="320"/>
    <s v="William Schmidt"/>
    <x v="30"/>
    <s v="Jerry Perry"/>
    <x v="24"/>
    <x v="24"/>
    <x v="0"/>
    <x v="52"/>
    <s v="Product 23"/>
    <n v="1"/>
    <n v="421"/>
    <n v="561"/>
    <n v="84.149999999999991"/>
    <n v="421"/>
    <x v="70"/>
    <n v="140"/>
    <n v="476.85"/>
  </r>
  <r>
    <s v="OID11173"/>
    <x v="251"/>
    <x v="321"/>
    <s v="Stephen Cook"/>
    <x v="12"/>
    <s v="Scott Mason"/>
    <x v="14"/>
    <x v="14"/>
    <x v="9"/>
    <x v="41"/>
    <s v="Product 80"/>
    <n v="2"/>
    <n v="1363"/>
    <n v="1725"/>
    <n v="258.75"/>
    <n v="2726"/>
    <x v="87"/>
    <n v="724"/>
    <n v="3191.25"/>
  </r>
  <r>
    <s v="OID11174"/>
    <x v="206"/>
    <x v="283"/>
    <s v="Scott Roberts"/>
    <x v="3"/>
    <s v="Howard Gardner"/>
    <x v="19"/>
    <x v="19"/>
    <x v="13"/>
    <x v="34"/>
    <s v="Product 84"/>
    <n v="1"/>
    <n v="1777"/>
    <n v="2141"/>
    <n v="321.14999999999998"/>
    <n v="1777"/>
    <x v="42"/>
    <n v="364"/>
    <n v="1819.85"/>
  </r>
  <r>
    <s v="OID11177"/>
    <x v="67"/>
    <x v="322"/>
    <s v="Michael Mills"/>
    <x v="4"/>
    <s v="Larry Castillo"/>
    <x v="68"/>
    <x v="68"/>
    <x v="13"/>
    <x v="96"/>
    <s v="Product 101"/>
    <n v="4"/>
    <n v="455"/>
    <n v="799"/>
    <n v="119.85"/>
    <n v="1820"/>
    <x v="242"/>
    <n v="1376"/>
    <n v="3076.15"/>
  </r>
  <r>
    <s v="OID11178"/>
    <x v="120"/>
    <x v="0"/>
    <s v="Stephen Greene"/>
    <x v="29"/>
    <s v="Jimmy Young"/>
    <x v="8"/>
    <x v="8"/>
    <x v="7"/>
    <x v="47"/>
    <s v="Product 71"/>
    <n v="4"/>
    <n v="1220"/>
    <n v="1671"/>
    <n v="250.64999999999998"/>
    <n v="4880"/>
    <x v="176"/>
    <n v="1804"/>
    <n v="6433.35"/>
  </r>
  <r>
    <s v="OID11179"/>
    <x v="252"/>
    <x v="10"/>
    <s v="Andrew Fernandez"/>
    <x v="28"/>
    <s v="Gary Rodriguez"/>
    <x v="39"/>
    <x v="39"/>
    <x v="16"/>
    <x v="37"/>
    <s v="Product 50"/>
    <n v="2"/>
    <n v="562"/>
    <n v="826"/>
    <n v="123.89999999999999"/>
    <n v="1124"/>
    <x v="67"/>
    <n v="528"/>
    <n v="1528.1"/>
  </r>
  <r>
    <s v="OID11186"/>
    <x v="32"/>
    <x v="323"/>
    <s v="Robert Ferguson"/>
    <x v="32"/>
    <s v="Arthur Mccoy"/>
    <x v="46"/>
    <x v="46"/>
    <x v="5"/>
    <x v="85"/>
    <s v="Product 63"/>
    <n v="1"/>
    <n v="1774"/>
    <n v="2464"/>
    <n v="369.59999999999997"/>
    <n v="1774"/>
    <x v="243"/>
    <n v="690"/>
    <n v="2094.4"/>
  </r>
  <r>
    <s v="OID11191"/>
    <x v="253"/>
    <x v="324"/>
    <s v="Kenneth Ross"/>
    <x v="27"/>
    <s v="Charles Harper"/>
    <x v="44"/>
    <x v="44"/>
    <x v="8"/>
    <x v="52"/>
    <s v="Product 23"/>
    <n v="1"/>
    <n v="421"/>
    <n v="561"/>
    <n v="84.149999999999991"/>
    <n v="421"/>
    <x v="70"/>
    <n v="140"/>
    <n v="476.85"/>
  </r>
  <r>
    <s v="OID11194"/>
    <x v="163"/>
    <x v="38"/>
    <s v="Shawn Scott"/>
    <x v="2"/>
    <s v="Christopher Tucker"/>
    <x v="71"/>
    <x v="71"/>
    <x v="16"/>
    <x v="73"/>
    <s v="Product 12"/>
    <n v="1"/>
    <n v="435"/>
    <n v="530"/>
    <n v="79.5"/>
    <n v="435"/>
    <x v="107"/>
    <n v="95"/>
    <n v="450.5"/>
  </r>
  <r>
    <s v="OID11198"/>
    <x v="15"/>
    <x v="247"/>
    <s v="Jason Ross"/>
    <x v="36"/>
    <s v="Larry Marshall"/>
    <x v="17"/>
    <x v="17"/>
    <x v="8"/>
    <x v="76"/>
    <s v="Product 77"/>
    <n v="1"/>
    <n v="791"/>
    <n v="1522"/>
    <n v="228.29999999999998"/>
    <n v="791"/>
    <x v="112"/>
    <n v="731"/>
    <n v="1293.7"/>
  </r>
  <r>
    <s v="OID11209"/>
    <x v="60"/>
    <x v="325"/>
    <s v="Gary Baker"/>
    <x v="10"/>
    <s v="Patrick Ruiz"/>
    <x v="58"/>
    <x v="58"/>
    <x v="11"/>
    <x v="11"/>
    <s v="Product 100"/>
    <n v="1"/>
    <n v="984"/>
    <n v="1367"/>
    <n v="205.04999999999998"/>
    <n v="984"/>
    <x v="11"/>
    <n v="383"/>
    <n v="1161.95"/>
  </r>
  <r>
    <s v="OID11212"/>
    <x v="254"/>
    <x v="326"/>
    <s v="Arthur Webb"/>
    <x v="8"/>
    <s v="Justin Lynch"/>
    <x v="51"/>
    <x v="51"/>
    <x v="14"/>
    <x v="64"/>
    <s v="Product 97"/>
    <n v="3"/>
    <n v="1301"/>
    <n v="1587"/>
    <n v="238.04999999999998"/>
    <n v="3903"/>
    <x v="90"/>
    <n v="858"/>
    <n v="4522.95"/>
  </r>
  <r>
    <s v="OID11214"/>
    <x v="63"/>
    <x v="327"/>
    <s v="Bobby Coleman"/>
    <x v="23"/>
    <s v="Roger Ramos"/>
    <x v="49"/>
    <x v="49"/>
    <x v="2"/>
    <x v="56"/>
    <s v="Product 39"/>
    <n v="1"/>
    <n v="255"/>
    <n v="392"/>
    <n v="58.8"/>
    <n v="255"/>
    <x v="75"/>
    <n v="137"/>
    <n v="333.2"/>
  </r>
  <r>
    <s v="OID11215"/>
    <x v="157"/>
    <x v="328"/>
    <s v="Victor Gray"/>
    <x v="21"/>
    <s v="Henry Nelson"/>
    <x v="46"/>
    <x v="46"/>
    <x v="5"/>
    <x v="37"/>
    <s v="Product 50"/>
    <n v="1"/>
    <n v="562"/>
    <n v="826"/>
    <n v="123.89999999999999"/>
    <n v="562"/>
    <x v="46"/>
    <n v="264"/>
    <n v="702.1"/>
  </r>
  <r>
    <s v="OID11218"/>
    <x v="10"/>
    <x v="329"/>
    <s v="Louis Mccoy"/>
    <x v="5"/>
    <s v="Ryan Welch"/>
    <x v="52"/>
    <x v="52"/>
    <x v="17"/>
    <x v="34"/>
    <s v="Product 84"/>
    <n v="1"/>
    <n v="1777"/>
    <n v="2141"/>
    <n v="321.14999999999998"/>
    <n v="1777"/>
    <x v="42"/>
    <n v="364"/>
    <n v="1819.85"/>
  </r>
  <r>
    <s v="OID11220"/>
    <x v="255"/>
    <x v="44"/>
    <s v="Thomas Gonzales"/>
    <x v="10"/>
    <s v="Patrick Ruiz"/>
    <x v="36"/>
    <x v="36"/>
    <x v="14"/>
    <x v="52"/>
    <s v="Product 23"/>
    <n v="3"/>
    <n v="421"/>
    <n v="561"/>
    <n v="84.149999999999991"/>
    <n v="1263"/>
    <x v="244"/>
    <n v="420"/>
    <n v="1598.85"/>
  </r>
  <r>
    <s v="OID11226"/>
    <x v="108"/>
    <x v="330"/>
    <s v="Steven Martinez"/>
    <x v="15"/>
    <s v="John Reyes"/>
    <x v="66"/>
    <x v="66"/>
    <x v="8"/>
    <x v="3"/>
    <s v="Product 2"/>
    <n v="1"/>
    <n v="504"/>
    <n v="951"/>
    <n v="142.65"/>
    <n v="504"/>
    <x v="123"/>
    <n v="447"/>
    <n v="808.35"/>
  </r>
  <r>
    <s v="OID11230"/>
    <x v="101"/>
    <x v="253"/>
    <s v="Jesse Evans"/>
    <x v="27"/>
    <s v="Charles Harper"/>
    <x v="5"/>
    <x v="5"/>
    <x v="4"/>
    <x v="94"/>
    <s v="Product 46"/>
    <n v="1"/>
    <n v="395"/>
    <n v="556"/>
    <n v="83.399999999999991"/>
    <n v="395"/>
    <x v="245"/>
    <n v="161"/>
    <n v="472.6"/>
  </r>
  <r>
    <s v="OID11234"/>
    <x v="256"/>
    <x v="331"/>
    <s v="Brandon Wood"/>
    <x v="31"/>
    <s v="Ronald Reed"/>
    <x v="11"/>
    <x v="11"/>
    <x v="9"/>
    <x v="66"/>
    <s v="Product 87"/>
    <n v="2"/>
    <n v="84"/>
    <n v="123"/>
    <n v="18.45"/>
    <n v="168"/>
    <x v="110"/>
    <n v="78"/>
    <n v="227.55"/>
  </r>
  <r>
    <s v="OID11235"/>
    <x v="40"/>
    <x v="332"/>
    <s v="Joshua Anderson"/>
    <x v="5"/>
    <s v="Ryan Welch"/>
    <x v="31"/>
    <x v="31"/>
    <x v="2"/>
    <x v="29"/>
    <s v="Product 26"/>
    <n v="2"/>
    <n v="387"/>
    <n v="667"/>
    <n v="100.05"/>
    <n v="774"/>
    <x v="36"/>
    <n v="560"/>
    <n v="1233.95"/>
  </r>
  <r>
    <s v="OID11242"/>
    <x v="257"/>
    <x v="154"/>
    <s v="Harry Castillo"/>
    <x v="23"/>
    <s v="Roger Ramos"/>
    <x v="35"/>
    <x v="35"/>
    <x v="14"/>
    <x v="16"/>
    <s v="Product 96"/>
    <n v="2"/>
    <n v="872"/>
    <n v="1743"/>
    <n v="261.45"/>
    <n v="1744"/>
    <x v="201"/>
    <n v="1742"/>
    <n v="3224.55"/>
  </r>
  <r>
    <s v="OID11244"/>
    <x v="258"/>
    <x v="333"/>
    <s v="Frank Brown"/>
    <x v="33"/>
    <s v="Bobby Russell"/>
    <x v="60"/>
    <x v="60"/>
    <x v="18"/>
    <x v="3"/>
    <s v="Product 2"/>
    <n v="1"/>
    <n v="504"/>
    <n v="951"/>
    <n v="142.65"/>
    <n v="504"/>
    <x v="123"/>
    <n v="447"/>
    <n v="808.35"/>
  </r>
  <r>
    <s v="OID11245"/>
    <x v="259"/>
    <x v="334"/>
    <s v="Michael Austin"/>
    <x v="14"/>
    <s v="Joshua Cook"/>
    <x v="26"/>
    <x v="26"/>
    <x v="11"/>
    <x v="40"/>
    <s v="Product 33"/>
    <n v="3"/>
    <n v="1397"/>
    <n v="1967"/>
    <n v="295.05"/>
    <n v="4191"/>
    <x v="171"/>
    <n v="1710"/>
    <n v="5605.95"/>
  </r>
  <r>
    <s v="OID11255"/>
    <x v="246"/>
    <x v="51"/>
    <s v="Kenneth Ross"/>
    <x v="27"/>
    <s v="Charles Harper"/>
    <x v="70"/>
    <x v="70"/>
    <x v="8"/>
    <x v="12"/>
    <s v="Product 99"/>
    <n v="3"/>
    <n v="683"/>
    <n v="1178"/>
    <n v="176.7"/>
    <n v="2049"/>
    <x v="21"/>
    <n v="1485"/>
    <n v="3357.3"/>
  </r>
  <r>
    <s v="OID11256"/>
    <x v="23"/>
    <x v="335"/>
    <s v="Brandon Wood"/>
    <x v="3"/>
    <s v="Howard Gardner"/>
    <x v="42"/>
    <x v="42"/>
    <x v="11"/>
    <x v="57"/>
    <s v="Product 18"/>
    <n v="4"/>
    <n v="22"/>
    <n v="35"/>
    <n v="5.25"/>
    <n v="88"/>
    <x v="246"/>
    <n v="52"/>
    <n v="134.75"/>
  </r>
  <r>
    <s v="OID11259"/>
    <x v="16"/>
    <x v="163"/>
    <s v="Patrick Hall"/>
    <x v="3"/>
    <s v="Howard Gardner"/>
    <x v="24"/>
    <x v="24"/>
    <x v="0"/>
    <x v="26"/>
    <s v="Product 28"/>
    <n v="3"/>
    <n v="1473"/>
    <n v="2497"/>
    <n v="374.55"/>
    <n v="4419"/>
    <x v="142"/>
    <n v="3072"/>
    <n v="7116.45"/>
  </r>
  <r>
    <s v="OID11260"/>
    <x v="97"/>
    <x v="336"/>
    <s v="Kevin Wheeler"/>
    <x v="12"/>
    <s v="Scott Mason"/>
    <x v="7"/>
    <x v="7"/>
    <x v="6"/>
    <x v="29"/>
    <s v="Product 26"/>
    <n v="4"/>
    <n v="387"/>
    <n v="667"/>
    <n v="100.05"/>
    <n v="1548"/>
    <x v="247"/>
    <n v="1120"/>
    <n v="2567.9499999999998"/>
  </r>
  <r>
    <s v="OID11262"/>
    <x v="210"/>
    <x v="337"/>
    <s v="Jimmy Morrison"/>
    <x v="42"/>
    <s v="Sean Miller"/>
    <x v="9"/>
    <x v="9"/>
    <x v="8"/>
    <x v="76"/>
    <s v="Product 77"/>
    <n v="1"/>
    <n v="791"/>
    <n v="1522"/>
    <n v="228.29999999999998"/>
    <n v="791"/>
    <x v="112"/>
    <n v="731"/>
    <n v="1293.7"/>
  </r>
  <r>
    <s v="OID11263"/>
    <x v="130"/>
    <x v="157"/>
    <s v="Carl Collins"/>
    <x v="3"/>
    <s v="Howard Gardner"/>
    <x v="8"/>
    <x v="8"/>
    <x v="7"/>
    <x v="60"/>
    <s v="Product 40"/>
    <n v="4"/>
    <n v="409"/>
    <n v="817"/>
    <n v="122.55"/>
    <n v="1636"/>
    <x v="248"/>
    <n v="1632"/>
    <n v="3145.45"/>
  </r>
  <r>
    <s v="OID11264"/>
    <x v="250"/>
    <x v="16"/>
    <s v="Eugene Cunningham"/>
    <x v="42"/>
    <s v="Sean Miller"/>
    <x v="22"/>
    <x v="22"/>
    <x v="8"/>
    <x v="28"/>
    <s v="Product 16"/>
    <n v="3"/>
    <n v="389"/>
    <n v="637"/>
    <n v="95.55"/>
    <n v="1167"/>
    <x v="34"/>
    <n v="744"/>
    <n v="1815.45"/>
  </r>
  <r>
    <s v="OID11266"/>
    <x v="260"/>
    <x v="142"/>
    <s v="Russell Bailey"/>
    <x v="9"/>
    <s v="Eugene Holmes"/>
    <x v="66"/>
    <x v="66"/>
    <x v="8"/>
    <x v="97"/>
    <s v="Product 13"/>
    <n v="3"/>
    <n v="947"/>
    <n v="1353"/>
    <n v="202.95"/>
    <n v="2841"/>
    <x v="249"/>
    <n v="1218"/>
    <n v="3856.05"/>
  </r>
  <r>
    <s v="OID11267"/>
    <x v="261"/>
    <x v="79"/>
    <s v="Phillip Webb"/>
    <x v="1"/>
    <s v="Jeremy Mendoza"/>
    <x v="34"/>
    <x v="34"/>
    <x v="8"/>
    <x v="26"/>
    <s v="Product 28"/>
    <n v="2"/>
    <n v="1473"/>
    <n v="2497"/>
    <n v="374.55"/>
    <n v="2946"/>
    <x v="250"/>
    <n v="2048"/>
    <n v="4619.45"/>
  </r>
  <r>
    <s v="OID11268"/>
    <x v="10"/>
    <x v="338"/>
    <s v="Eric Alvarez"/>
    <x v="32"/>
    <s v="Arthur Mccoy"/>
    <x v="1"/>
    <x v="1"/>
    <x v="0"/>
    <x v="66"/>
    <s v="Product 87"/>
    <n v="1"/>
    <n v="84"/>
    <n v="123"/>
    <n v="18.45"/>
    <n v="84"/>
    <x v="168"/>
    <n v="39"/>
    <n v="104.55"/>
  </r>
  <r>
    <s v="OID11271"/>
    <x v="262"/>
    <x v="29"/>
    <s v="Joshua Watkins"/>
    <x v="17"/>
    <s v="Carl Elliott"/>
    <x v="30"/>
    <x v="30"/>
    <x v="5"/>
    <x v="80"/>
    <s v="Product 58"/>
    <n v="2"/>
    <n v="130"/>
    <n v="181"/>
    <n v="27.15"/>
    <n v="260"/>
    <x v="251"/>
    <n v="102"/>
    <n v="334.85"/>
  </r>
  <r>
    <s v="OID11272"/>
    <x v="249"/>
    <x v="339"/>
    <s v="Raymond Young"/>
    <x v="41"/>
    <s v="Walter Cook"/>
    <x v="31"/>
    <x v="31"/>
    <x v="2"/>
    <x v="95"/>
    <s v="Product 24"/>
    <n v="1"/>
    <n v="450"/>
    <n v="818"/>
    <n v="122.69999999999999"/>
    <n v="450"/>
    <x v="197"/>
    <n v="368"/>
    <n v="695.3"/>
  </r>
  <r>
    <s v="OID11275"/>
    <x v="129"/>
    <x v="225"/>
    <s v="Benjamin Kim"/>
    <x v="17"/>
    <s v="Carl Elliott"/>
    <x v="21"/>
    <x v="21"/>
    <x v="14"/>
    <x v="64"/>
    <s v="Product 97"/>
    <n v="1"/>
    <n v="1301"/>
    <n v="1587"/>
    <n v="238.04999999999998"/>
    <n v="1301"/>
    <x v="106"/>
    <n v="286"/>
    <n v="1348.95"/>
  </r>
  <r>
    <s v="OID11276"/>
    <x v="263"/>
    <x v="340"/>
    <s v="Benjamin Lynch"/>
    <x v="23"/>
    <s v="Roger Ramos"/>
    <x v="37"/>
    <x v="37"/>
    <x v="15"/>
    <x v="8"/>
    <s v="Product 6"/>
    <n v="1"/>
    <n v="561"/>
    <n v="684"/>
    <n v="102.6"/>
    <n v="561"/>
    <x v="154"/>
    <n v="123"/>
    <n v="581.4"/>
  </r>
  <r>
    <s v="OID11280"/>
    <x v="264"/>
    <x v="181"/>
    <s v="James Simmons"/>
    <x v="39"/>
    <s v="Carl Hall"/>
    <x v="54"/>
    <x v="54"/>
    <x v="8"/>
    <x v="26"/>
    <s v="Product 28"/>
    <n v="1"/>
    <n v="1473"/>
    <n v="2497"/>
    <n v="374.55"/>
    <n v="1473"/>
    <x v="32"/>
    <n v="1024"/>
    <n v="2122.4499999999998"/>
  </r>
  <r>
    <s v="OID11283"/>
    <x v="265"/>
    <x v="341"/>
    <s v="Martin Johnston"/>
    <x v="2"/>
    <s v="Christopher Tucker"/>
    <x v="33"/>
    <x v="33"/>
    <x v="2"/>
    <x v="30"/>
    <s v="Product 61"/>
    <n v="1"/>
    <n v="807"/>
    <n v="1467"/>
    <n v="220.04999999999998"/>
    <n v="807"/>
    <x v="152"/>
    <n v="660"/>
    <n v="1246.95"/>
  </r>
  <r>
    <s v="OID11284"/>
    <x v="51"/>
    <x v="342"/>
    <s v="Michael Cole"/>
    <x v="15"/>
    <s v="John Reyes"/>
    <x v="23"/>
    <x v="23"/>
    <x v="8"/>
    <x v="23"/>
    <s v="Product 51"/>
    <n v="1"/>
    <n v="1291"/>
    <n v="2391"/>
    <n v="358.65"/>
    <n v="1291"/>
    <x v="252"/>
    <n v="1100"/>
    <n v="2032.35"/>
  </r>
  <r>
    <s v="OID11290"/>
    <x v="167"/>
    <x v="343"/>
    <s v="Clarence Warren"/>
    <x v="32"/>
    <s v="Arthur Mccoy"/>
    <x v="7"/>
    <x v="7"/>
    <x v="6"/>
    <x v="14"/>
    <s v="Product 59"/>
    <n v="2"/>
    <n v="1535"/>
    <n v="2257"/>
    <n v="338.55"/>
    <n v="3070"/>
    <x v="16"/>
    <n v="1444"/>
    <n v="4175.45"/>
  </r>
  <r>
    <s v="OID11296"/>
    <x v="266"/>
    <x v="344"/>
    <s v="Henry Reyes"/>
    <x v="25"/>
    <s v="Brian Thomas"/>
    <x v="0"/>
    <x v="0"/>
    <x v="0"/>
    <x v="99"/>
    <s v="Product 68"/>
    <n v="1"/>
    <n v="683"/>
    <n v="1119"/>
    <n v="167.85"/>
    <n v="683"/>
    <x v="253"/>
    <n v="436"/>
    <n v="951.15"/>
  </r>
  <r>
    <s v="OID11299"/>
    <x v="267"/>
    <x v="345"/>
    <s v="Howard Lynch"/>
    <x v="13"/>
    <s v="Howard Sims"/>
    <x v="8"/>
    <x v="8"/>
    <x v="7"/>
    <x v="23"/>
    <s v="Product 51"/>
    <n v="2"/>
    <n v="1291"/>
    <n v="2391"/>
    <n v="358.65"/>
    <n v="2582"/>
    <x v="254"/>
    <n v="2200"/>
    <n v="4423.3500000000004"/>
  </r>
  <r>
    <s v="OID11302"/>
    <x v="247"/>
    <x v="48"/>
    <s v="Gerald Andrews"/>
    <x v="25"/>
    <s v="Brian Thomas"/>
    <x v="36"/>
    <x v="36"/>
    <x v="14"/>
    <x v="57"/>
    <s v="Product 18"/>
    <n v="1"/>
    <n v="22"/>
    <n v="35"/>
    <n v="5.25"/>
    <n v="22"/>
    <x v="76"/>
    <n v="13"/>
    <n v="29.75"/>
  </r>
  <r>
    <s v="OID11306"/>
    <x v="127"/>
    <x v="346"/>
    <s v="Raymond Hall"/>
    <x v="29"/>
    <s v="Jimmy Young"/>
    <x v="63"/>
    <x v="63"/>
    <x v="4"/>
    <x v="98"/>
    <s v="Product 75"/>
    <n v="1"/>
    <n v="408"/>
    <n v="504"/>
    <n v="75.599999999999994"/>
    <n v="408"/>
    <x v="224"/>
    <n v="96"/>
    <n v="428.4"/>
  </r>
  <r>
    <s v="OID11310"/>
    <x v="39"/>
    <x v="270"/>
    <s v="Jeremy Schmidt"/>
    <x v="28"/>
    <s v="Gary Rodriguez"/>
    <x v="47"/>
    <x v="47"/>
    <x v="8"/>
    <x v="15"/>
    <s v="Product 11"/>
    <n v="1"/>
    <n v="1305"/>
    <n v="1812"/>
    <n v="271.8"/>
    <n v="1305"/>
    <x v="122"/>
    <n v="507"/>
    <n v="1540.2"/>
  </r>
  <r>
    <s v="OID11315"/>
    <x v="201"/>
    <x v="283"/>
    <s v="Scott Roberts"/>
    <x v="1"/>
    <s v="Jeremy Mendoza"/>
    <x v="71"/>
    <x v="71"/>
    <x v="16"/>
    <x v="86"/>
    <s v="Product 56"/>
    <n v="1"/>
    <n v="1896"/>
    <n v="2495"/>
    <n v="374.25"/>
    <n v="1896"/>
    <x v="144"/>
    <n v="599"/>
    <n v="2120.75"/>
  </r>
  <r>
    <s v="OID11316"/>
    <x v="110"/>
    <x v="141"/>
    <s v="Michael Ward"/>
    <x v="21"/>
    <s v="Henry Nelson"/>
    <x v="73"/>
    <x v="73"/>
    <x v="21"/>
    <x v="14"/>
    <s v="Product 59"/>
    <n v="3"/>
    <n v="1535"/>
    <n v="2257"/>
    <n v="338.55"/>
    <n v="4605"/>
    <x v="156"/>
    <n v="2166"/>
    <n v="6432.45"/>
  </r>
  <r>
    <s v="OID11317"/>
    <x v="202"/>
    <x v="347"/>
    <s v="Terry Payne"/>
    <x v="34"/>
    <s v="Ernest Wagner"/>
    <x v="30"/>
    <x v="30"/>
    <x v="5"/>
    <x v="69"/>
    <s v="Product 85"/>
    <n v="1"/>
    <n v="1230"/>
    <n v="1783"/>
    <n v="267.45"/>
    <n v="1230"/>
    <x v="116"/>
    <n v="553"/>
    <n v="1515.55"/>
  </r>
  <r>
    <s v="OID11320"/>
    <x v="80"/>
    <x v="305"/>
    <s v="Raymond Alexander"/>
    <x v="9"/>
    <s v="Eugene Holmes"/>
    <x v="71"/>
    <x v="71"/>
    <x v="16"/>
    <x v="79"/>
    <s v="Product 15"/>
    <n v="3"/>
    <n v="1067"/>
    <n v="1809"/>
    <n v="271.34999999999997"/>
    <n v="3201"/>
    <x v="255"/>
    <n v="2226"/>
    <n v="5155.6499999999996"/>
  </r>
  <r>
    <s v="OID11325"/>
    <x v="186"/>
    <x v="120"/>
    <s v="Benjamin Ryan"/>
    <x v="9"/>
    <s v="Eugene Holmes"/>
    <x v="57"/>
    <x v="57"/>
    <x v="5"/>
    <x v="87"/>
    <s v="Product 79"/>
    <n v="2"/>
    <n v="971"/>
    <n v="1798"/>
    <n v="269.7"/>
    <n v="1942"/>
    <x v="199"/>
    <n v="1654"/>
    <n v="3326.3"/>
  </r>
  <r>
    <s v="OID11332"/>
    <x v="182"/>
    <x v="348"/>
    <s v="Terry Richards"/>
    <x v="1"/>
    <s v="Jeremy Mendoza"/>
    <x v="8"/>
    <x v="8"/>
    <x v="7"/>
    <x v="87"/>
    <s v="Product 79"/>
    <n v="1"/>
    <n v="971"/>
    <n v="1798"/>
    <n v="269.7"/>
    <n v="971"/>
    <x v="145"/>
    <n v="827"/>
    <n v="1528.3"/>
  </r>
  <r>
    <s v="OID11337"/>
    <x v="217"/>
    <x v="349"/>
    <s v="Adam White"/>
    <x v="8"/>
    <s v="Justin Lynch"/>
    <x v="7"/>
    <x v="7"/>
    <x v="6"/>
    <x v="53"/>
    <s v="Product 17"/>
    <n v="1"/>
    <n v="1108"/>
    <n v="1351"/>
    <n v="202.65"/>
    <n v="1108"/>
    <x v="91"/>
    <n v="243"/>
    <n v="1148.3499999999999"/>
  </r>
  <r>
    <s v="OID11341"/>
    <x v="268"/>
    <x v="350"/>
    <s v="Adam Bailey"/>
    <x v="15"/>
    <s v="John Reyes"/>
    <x v="32"/>
    <x v="32"/>
    <x v="9"/>
    <x v="82"/>
    <s v="Product 53"/>
    <n v="1"/>
    <n v="1251"/>
    <n v="1526"/>
    <n v="228.9"/>
    <n v="1251"/>
    <x v="207"/>
    <n v="275"/>
    <n v="1297.0999999999999"/>
  </r>
  <r>
    <s v="OID11345"/>
    <x v="170"/>
    <x v="351"/>
    <s v="Joe Griffin"/>
    <x v="36"/>
    <s v="Larry Marshall"/>
    <x v="62"/>
    <x v="62"/>
    <x v="19"/>
    <x v="99"/>
    <s v="Product 68"/>
    <n v="1"/>
    <n v="683"/>
    <n v="1119"/>
    <n v="167.85"/>
    <n v="683"/>
    <x v="253"/>
    <n v="436"/>
    <n v="951.15"/>
  </r>
  <r>
    <s v="OID11346"/>
    <x v="269"/>
    <x v="28"/>
    <s v="Christopher Miller"/>
    <x v="8"/>
    <s v="Justin Lynch"/>
    <x v="71"/>
    <x v="71"/>
    <x v="16"/>
    <x v="95"/>
    <s v="Product 24"/>
    <n v="2"/>
    <n v="450"/>
    <n v="818"/>
    <n v="122.69999999999999"/>
    <n v="900"/>
    <x v="256"/>
    <n v="736"/>
    <n v="1513.3"/>
  </r>
  <r>
    <s v="OID11349"/>
    <x v="207"/>
    <x v="352"/>
    <s v="Martin Olson"/>
    <x v="32"/>
    <s v="Arthur Mccoy"/>
    <x v="26"/>
    <x v="26"/>
    <x v="11"/>
    <x v="5"/>
    <s v="Product 5"/>
    <n v="2"/>
    <n v="665"/>
    <n v="1278"/>
    <n v="191.7"/>
    <n v="1330"/>
    <x v="257"/>
    <n v="1226"/>
    <n v="2364.3000000000002"/>
  </r>
  <r>
    <s v="OID11353"/>
    <x v="270"/>
    <x v="353"/>
    <s v="Paul Lane"/>
    <x v="2"/>
    <s v="Christopher Tucker"/>
    <x v="6"/>
    <x v="6"/>
    <x v="5"/>
    <x v="96"/>
    <s v="Product 101"/>
    <n v="1"/>
    <n v="455"/>
    <n v="799"/>
    <n v="119.85"/>
    <n v="455"/>
    <x v="200"/>
    <n v="344"/>
    <n v="679.15"/>
  </r>
  <r>
    <s v="OID11354"/>
    <x v="91"/>
    <x v="354"/>
    <s v="Henry Kelley"/>
    <x v="42"/>
    <s v="Sean Miller"/>
    <x v="65"/>
    <x v="65"/>
    <x v="4"/>
    <x v="56"/>
    <s v="Product 39"/>
    <n v="1"/>
    <n v="255"/>
    <n v="392"/>
    <n v="58.8"/>
    <n v="255"/>
    <x v="75"/>
    <n v="137"/>
    <n v="333.2"/>
  </r>
  <r>
    <s v="OID11357"/>
    <x v="125"/>
    <x v="355"/>
    <s v="Bruce Oliver"/>
    <x v="15"/>
    <s v="John Reyes"/>
    <x v="5"/>
    <x v="5"/>
    <x v="4"/>
    <x v="58"/>
    <s v="Product 73"/>
    <n v="2"/>
    <n v="1378"/>
    <n v="1887"/>
    <n v="283.05"/>
    <n v="2756"/>
    <x v="162"/>
    <n v="1018"/>
    <n v="3490.95"/>
  </r>
  <r>
    <s v="OID11360"/>
    <x v="177"/>
    <x v="132"/>
    <s v="Antonio Nelson"/>
    <x v="34"/>
    <s v="Ernest Wagner"/>
    <x v="28"/>
    <x v="28"/>
    <x v="8"/>
    <x v="87"/>
    <s v="Product 79"/>
    <n v="4"/>
    <n v="971"/>
    <n v="1798"/>
    <n v="269.7"/>
    <n v="3884"/>
    <x v="258"/>
    <n v="3308"/>
    <n v="6922.3"/>
  </r>
  <r>
    <s v="OID11363"/>
    <x v="133"/>
    <x v="356"/>
    <s v="Michael Reed"/>
    <x v="34"/>
    <s v="Ernest Wagner"/>
    <x v="15"/>
    <x v="15"/>
    <x v="10"/>
    <x v="54"/>
    <s v="Product 21"/>
    <n v="4"/>
    <n v="1223"/>
    <n v="2005"/>
    <n v="300.75"/>
    <n v="4892"/>
    <x v="259"/>
    <n v="3128"/>
    <n v="7719.25"/>
  </r>
  <r>
    <s v="OID11374"/>
    <x v="241"/>
    <x v="357"/>
    <s v="Aaron Miller"/>
    <x v="44"/>
    <s v="Fred Robertson"/>
    <x v="43"/>
    <x v="43"/>
    <x v="9"/>
    <x v="38"/>
    <s v="Product 94"/>
    <n v="1"/>
    <n v="90"/>
    <n v="112"/>
    <n v="16.8"/>
    <n v="90"/>
    <x v="62"/>
    <n v="22"/>
    <n v="95.2"/>
  </r>
  <r>
    <s v="OID11376"/>
    <x v="271"/>
    <x v="358"/>
    <s v="Chris Howard"/>
    <x v="25"/>
    <s v="Brian Thomas"/>
    <x v="68"/>
    <x v="68"/>
    <x v="13"/>
    <x v="7"/>
    <s v="Product 78"/>
    <n v="1"/>
    <n v="424"/>
    <n v="530"/>
    <n v="79.5"/>
    <n v="424"/>
    <x v="107"/>
    <n v="106"/>
    <n v="450.5"/>
  </r>
  <r>
    <s v="OID11382"/>
    <x v="272"/>
    <x v="179"/>
    <s v="Harry Perkins"/>
    <x v="23"/>
    <s v="Roger Ramos"/>
    <x v="6"/>
    <x v="6"/>
    <x v="5"/>
    <x v="76"/>
    <s v="Product 77"/>
    <n v="1"/>
    <n v="791"/>
    <n v="1522"/>
    <n v="228.29999999999998"/>
    <n v="791"/>
    <x v="112"/>
    <n v="731"/>
    <n v="1293.7"/>
  </r>
  <r>
    <s v="OID11383"/>
    <x v="151"/>
    <x v="334"/>
    <s v="Michael Austin"/>
    <x v="32"/>
    <s v="Arthur Mccoy"/>
    <x v="40"/>
    <x v="40"/>
    <x v="11"/>
    <x v="57"/>
    <s v="Product 18"/>
    <n v="1"/>
    <n v="22"/>
    <n v="35"/>
    <n v="5.25"/>
    <n v="22"/>
    <x v="76"/>
    <n v="13"/>
    <n v="29.75"/>
  </r>
  <r>
    <s v="OID11389"/>
    <x v="139"/>
    <x v="359"/>
    <s v="Alan Sims"/>
    <x v="32"/>
    <s v="Arthur Mccoy"/>
    <x v="15"/>
    <x v="15"/>
    <x v="10"/>
    <x v="53"/>
    <s v="Product 17"/>
    <n v="4"/>
    <n v="1108"/>
    <n v="1351"/>
    <n v="202.65"/>
    <n v="4432"/>
    <x v="260"/>
    <n v="972"/>
    <n v="5201.3500000000004"/>
  </r>
  <r>
    <s v="OID11391"/>
    <x v="51"/>
    <x v="143"/>
    <s v="Jeremy Arnold"/>
    <x v="37"/>
    <s v="Roger Robertson"/>
    <x v="16"/>
    <x v="16"/>
    <x v="11"/>
    <x v="53"/>
    <s v="Product 17"/>
    <n v="1"/>
    <n v="1108"/>
    <n v="1351"/>
    <n v="202.65"/>
    <n v="1108"/>
    <x v="91"/>
    <n v="243"/>
    <n v="1148.3499999999999"/>
  </r>
  <r>
    <s v="OID11392"/>
    <x v="191"/>
    <x v="60"/>
    <s v="Alan Scott"/>
    <x v="10"/>
    <s v="Patrick Ruiz"/>
    <x v="21"/>
    <x v="21"/>
    <x v="14"/>
    <x v="18"/>
    <s v="Product 44"/>
    <n v="3"/>
    <n v="425"/>
    <n v="545"/>
    <n v="81.75"/>
    <n v="1275"/>
    <x v="26"/>
    <n v="360"/>
    <n v="1553.25"/>
  </r>
  <r>
    <s v="OID11396"/>
    <x v="273"/>
    <x v="360"/>
    <s v="Nicholas Morrison"/>
    <x v="24"/>
    <s v="Brian Davis"/>
    <x v="49"/>
    <x v="49"/>
    <x v="2"/>
    <x v="18"/>
    <s v="Product 44"/>
    <n v="1"/>
    <n v="425"/>
    <n v="545"/>
    <n v="81.75"/>
    <n v="425"/>
    <x v="24"/>
    <n v="120"/>
    <n v="463.25"/>
  </r>
  <r>
    <s v="OID11397"/>
    <x v="210"/>
    <x v="161"/>
    <s v="Andrew Robinson"/>
    <x v="15"/>
    <s v="John Reyes"/>
    <x v="65"/>
    <x v="65"/>
    <x v="4"/>
    <x v="7"/>
    <s v="Product 78"/>
    <n v="3"/>
    <n v="424"/>
    <n v="530"/>
    <n v="79.5"/>
    <n v="1272"/>
    <x v="114"/>
    <n v="318"/>
    <n v="1510.5"/>
  </r>
  <r>
    <s v="OID11402"/>
    <x v="74"/>
    <x v="195"/>
    <s v="Scott Roberts"/>
    <x v="11"/>
    <s v="Ernest Wheeler"/>
    <x v="12"/>
    <x v="12"/>
    <x v="8"/>
    <x v="11"/>
    <s v="Product 100"/>
    <n v="1"/>
    <n v="984"/>
    <n v="1367"/>
    <n v="205.04999999999998"/>
    <n v="984"/>
    <x v="11"/>
    <n v="383"/>
    <n v="1161.95"/>
  </r>
  <r>
    <s v="OID11405"/>
    <x v="274"/>
    <x v="162"/>
    <s v="Patrick Rivera"/>
    <x v="30"/>
    <s v="Jerry Perry"/>
    <x v="12"/>
    <x v="12"/>
    <x v="8"/>
    <x v="56"/>
    <s v="Product 39"/>
    <n v="2"/>
    <n v="255"/>
    <n v="392"/>
    <n v="58.8"/>
    <n v="510"/>
    <x v="261"/>
    <n v="274"/>
    <n v="725.2"/>
  </r>
  <r>
    <s v="OID11406"/>
    <x v="114"/>
    <x v="361"/>
    <s v="Lawrence Watson"/>
    <x v="29"/>
    <s v="Jimmy Young"/>
    <x v="9"/>
    <x v="9"/>
    <x v="8"/>
    <x v="26"/>
    <s v="Product 28"/>
    <n v="2"/>
    <n v="1473"/>
    <n v="2497"/>
    <n v="374.55"/>
    <n v="2946"/>
    <x v="250"/>
    <n v="2048"/>
    <n v="4619.45"/>
  </r>
  <r>
    <s v="OID11408"/>
    <x v="275"/>
    <x v="300"/>
    <s v="Thomas Holmes"/>
    <x v="35"/>
    <s v="Brian Hansen"/>
    <x v="60"/>
    <x v="60"/>
    <x v="18"/>
    <x v="93"/>
    <s v="Product 25"/>
    <n v="2"/>
    <n v="292"/>
    <n v="356"/>
    <n v="53.4"/>
    <n v="584"/>
    <x v="181"/>
    <n v="128"/>
    <n v="658.6"/>
  </r>
  <r>
    <s v="OID11417"/>
    <x v="276"/>
    <x v="362"/>
    <s v="Matthew Lewis"/>
    <x v="31"/>
    <s v="Ronald Reed"/>
    <x v="6"/>
    <x v="6"/>
    <x v="5"/>
    <x v="15"/>
    <s v="Product 11"/>
    <n v="4"/>
    <n v="1305"/>
    <n v="1812"/>
    <n v="271.8"/>
    <n v="5220"/>
    <x v="17"/>
    <n v="2028"/>
    <n v="6976.2"/>
  </r>
  <r>
    <s v="OID11419"/>
    <x v="142"/>
    <x v="363"/>
    <s v="Wayne Ortiz"/>
    <x v="37"/>
    <s v="Roger Robertson"/>
    <x v="9"/>
    <x v="9"/>
    <x v="8"/>
    <x v="87"/>
    <s v="Product 79"/>
    <n v="1"/>
    <n v="971"/>
    <n v="1798"/>
    <n v="269.7"/>
    <n v="971"/>
    <x v="145"/>
    <n v="827"/>
    <n v="1528.3"/>
  </r>
  <r>
    <s v="OID11426"/>
    <x v="56"/>
    <x v="364"/>
    <s v="Ralph Richardson"/>
    <x v="15"/>
    <s v="John Reyes"/>
    <x v="56"/>
    <x v="56"/>
    <x v="2"/>
    <x v="61"/>
    <s v="Product 29"/>
    <n v="1"/>
    <n v="1484"/>
    <n v="2283"/>
    <n v="342.45"/>
    <n v="1484"/>
    <x v="102"/>
    <n v="799"/>
    <n v="1940.55"/>
  </r>
  <r>
    <s v="OID11431"/>
    <x v="277"/>
    <x v="225"/>
    <s v="Benjamin Kim"/>
    <x v="23"/>
    <s v="Roger Ramos"/>
    <x v="13"/>
    <x v="13"/>
    <x v="0"/>
    <x v="62"/>
    <s v="Product 67"/>
    <n v="1"/>
    <n v="1485"/>
    <n v="2091"/>
    <n v="313.64999999999998"/>
    <n v="1485"/>
    <x v="262"/>
    <n v="606"/>
    <n v="1777.35"/>
  </r>
  <r>
    <s v="OID11437"/>
    <x v="278"/>
    <x v="365"/>
    <s v="Albert Cunningham"/>
    <x v="14"/>
    <s v="Joshua Cook"/>
    <x v="17"/>
    <x v="17"/>
    <x v="8"/>
    <x v="28"/>
    <s v="Product 16"/>
    <n v="1"/>
    <n v="389"/>
    <n v="637"/>
    <n v="95.55"/>
    <n v="389"/>
    <x v="37"/>
    <n v="248"/>
    <n v="541.45000000000005"/>
  </r>
  <r>
    <s v="OID11444"/>
    <x v="78"/>
    <x v="366"/>
    <s v="Matthew Lewis"/>
    <x v="33"/>
    <s v="Bobby Russell"/>
    <x v="27"/>
    <x v="27"/>
    <x v="2"/>
    <x v="83"/>
    <s v="Product 92"/>
    <n v="3"/>
    <n v="294"/>
    <n v="368"/>
    <n v="55.199999999999996"/>
    <n v="882"/>
    <x v="138"/>
    <n v="222"/>
    <n v="1048.8"/>
  </r>
  <r>
    <s v="OID11449"/>
    <x v="90"/>
    <x v="112"/>
    <s v="Steve Wells"/>
    <x v="31"/>
    <s v="Ronald Reed"/>
    <x v="55"/>
    <x v="55"/>
    <x v="8"/>
    <x v="88"/>
    <s v="Product 74"/>
    <n v="1"/>
    <n v="61"/>
    <n v="95"/>
    <n v="14.25"/>
    <n v="61"/>
    <x v="148"/>
    <n v="34"/>
    <n v="80.75"/>
  </r>
  <r>
    <s v="OID11450"/>
    <x v="263"/>
    <x v="367"/>
    <s v="Victor Martinez"/>
    <x v="36"/>
    <s v="Larry Marshall"/>
    <x v="23"/>
    <x v="23"/>
    <x v="8"/>
    <x v="100"/>
    <s v="Product 95"/>
    <n v="1"/>
    <n v="648"/>
    <n v="771"/>
    <n v="115.64999999999999"/>
    <n v="648"/>
    <x v="263"/>
    <n v="123"/>
    <n v="655.35"/>
  </r>
  <r>
    <s v="OID11451"/>
    <x v="93"/>
    <x v="368"/>
    <s v="Ralph Jacobs"/>
    <x v="1"/>
    <s v="Jeremy Mendoza"/>
    <x v="28"/>
    <x v="28"/>
    <x v="8"/>
    <x v="36"/>
    <s v="Product 47"/>
    <n v="3"/>
    <n v="1518"/>
    <n v="2410"/>
    <n v="361.5"/>
    <n v="4554"/>
    <x v="220"/>
    <n v="2676"/>
    <n v="6868.5"/>
  </r>
  <r>
    <s v="OID11453"/>
    <x v="142"/>
    <x v="369"/>
    <s v="Samuel Stewart"/>
    <x v="25"/>
    <s v="Brian Thomas"/>
    <x v="57"/>
    <x v="57"/>
    <x v="5"/>
    <x v="57"/>
    <s v="Product 18"/>
    <n v="1"/>
    <n v="22"/>
    <n v="35"/>
    <n v="5.25"/>
    <n v="22"/>
    <x v="76"/>
    <n v="13"/>
    <n v="29.75"/>
  </r>
  <r>
    <s v="OID11454"/>
    <x v="159"/>
    <x v="44"/>
    <s v="Thomas Gonzales"/>
    <x v="3"/>
    <s v="Howard Gardner"/>
    <x v="11"/>
    <x v="11"/>
    <x v="9"/>
    <x v="23"/>
    <s v="Product 51"/>
    <n v="2"/>
    <n v="1291"/>
    <n v="2391"/>
    <n v="358.65"/>
    <n v="2582"/>
    <x v="254"/>
    <n v="2200"/>
    <n v="4423.3500000000004"/>
  </r>
  <r>
    <s v="OID11455"/>
    <x v="151"/>
    <x v="19"/>
    <s v="Jeffrey Sanders"/>
    <x v="11"/>
    <s v="Ernest Wheeler"/>
    <x v="47"/>
    <x v="47"/>
    <x v="8"/>
    <x v="51"/>
    <s v="Product 38"/>
    <n v="1"/>
    <n v="634"/>
    <n v="880"/>
    <n v="132"/>
    <n v="634"/>
    <x v="96"/>
    <n v="246"/>
    <n v="748"/>
  </r>
  <r>
    <s v="OID11456"/>
    <x v="127"/>
    <x v="370"/>
    <s v="Roger Tucker"/>
    <x v="2"/>
    <s v="Christopher Tucker"/>
    <x v="36"/>
    <x v="36"/>
    <x v="14"/>
    <x v="30"/>
    <s v="Product 61"/>
    <n v="1"/>
    <n v="807"/>
    <n v="1467"/>
    <n v="220.04999999999998"/>
    <n v="807"/>
    <x v="152"/>
    <n v="660"/>
    <n v="1246.95"/>
  </r>
  <r>
    <s v="OID11459"/>
    <x v="84"/>
    <x v="371"/>
    <s v="Benjamin Carter"/>
    <x v="33"/>
    <s v="Bobby Russell"/>
    <x v="31"/>
    <x v="31"/>
    <x v="2"/>
    <x v="88"/>
    <s v="Product 74"/>
    <n v="1"/>
    <n v="61"/>
    <n v="95"/>
    <n v="14.25"/>
    <n v="61"/>
    <x v="148"/>
    <n v="34"/>
    <n v="80.75"/>
  </r>
  <r>
    <s v="OID11467"/>
    <x v="279"/>
    <x v="372"/>
    <s v="Steven Mccoy"/>
    <x v="18"/>
    <s v="Andrew Bowman"/>
    <x v="17"/>
    <x v="17"/>
    <x v="8"/>
    <x v="63"/>
    <s v="Product 81"/>
    <n v="1"/>
    <n v="1788"/>
    <n v="2353"/>
    <n v="352.95"/>
    <n v="1788"/>
    <x v="264"/>
    <n v="565"/>
    <n v="2000.05"/>
  </r>
  <r>
    <s v="OID11472"/>
    <x v="238"/>
    <x v="257"/>
    <s v="Howard Moore"/>
    <x v="11"/>
    <s v="Ernest Wheeler"/>
    <x v="61"/>
    <x v="61"/>
    <x v="2"/>
    <x v="46"/>
    <s v="Product 35"/>
    <n v="1"/>
    <n v="540"/>
    <n v="871"/>
    <n v="130.65"/>
    <n v="540"/>
    <x v="130"/>
    <n v="331"/>
    <n v="740.35"/>
  </r>
  <r>
    <s v="OID11474"/>
    <x v="280"/>
    <x v="373"/>
    <s v="Andrew Graham"/>
    <x v="5"/>
    <s v="Ryan Welch"/>
    <x v="64"/>
    <x v="64"/>
    <x v="11"/>
    <x v="71"/>
    <s v="Product 45"/>
    <n v="1"/>
    <n v="478"/>
    <n v="886"/>
    <n v="132.9"/>
    <n v="478"/>
    <x v="104"/>
    <n v="408"/>
    <n v="753.1"/>
  </r>
  <r>
    <s v="OID11476"/>
    <x v="204"/>
    <x v="374"/>
    <s v="Frank Brown"/>
    <x v="10"/>
    <s v="Patrick Ruiz"/>
    <x v="54"/>
    <x v="54"/>
    <x v="8"/>
    <x v="89"/>
    <s v="Product 65"/>
    <n v="3"/>
    <n v="962"/>
    <n v="1414"/>
    <n v="212.1"/>
    <n v="2886"/>
    <x v="265"/>
    <n v="1356"/>
    <n v="4029.9"/>
  </r>
  <r>
    <s v="OID11477"/>
    <x v="245"/>
    <x v="375"/>
    <s v="Todd Price"/>
    <x v="42"/>
    <s v="Sean Miller"/>
    <x v="15"/>
    <x v="15"/>
    <x v="10"/>
    <x v="18"/>
    <s v="Product 44"/>
    <n v="3"/>
    <n v="425"/>
    <n v="545"/>
    <n v="81.75"/>
    <n v="1275"/>
    <x v="26"/>
    <n v="360"/>
    <n v="1553.25"/>
  </r>
  <r>
    <s v="OID11480"/>
    <x v="219"/>
    <x v="376"/>
    <s v="Keith Stephens"/>
    <x v="5"/>
    <s v="Ryan Welch"/>
    <x v="2"/>
    <x v="2"/>
    <x v="1"/>
    <x v="94"/>
    <s v="Product 46"/>
    <n v="1"/>
    <n v="395"/>
    <n v="556"/>
    <n v="83.399999999999991"/>
    <n v="395"/>
    <x v="245"/>
    <n v="161"/>
    <n v="472.6"/>
  </r>
  <r>
    <s v="OID11481"/>
    <x v="258"/>
    <x v="251"/>
    <s v="Andrew Peters"/>
    <x v="43"/>
    <s v="Ryan Butler"/>
    <x v="26"/>
    <x v="26"/>
    <x v="11"/>
    <x v="85"/>
    <s v="Product 63"/>
    <n v="3"/>
    <n v="1774"/>
    <n v="2464"/>
    <n v="369.59999999999997"/>
    <n v="5322"/>
    <x v="194"/>
    <n v="2070"/>
    <n v="7022.4"/>
  </r>
  <r>
    <s v="OID11484"/>
    <x v="281"/>
    <x v="296"/>
    <s v="Billy Adams"/>
    <x v="9"/>
    <s v="Eugene Holmes"/>
    <x v="19"/>
    <x v="19"/>
    <x v="13"/>
    <x v="90"/>
    <s v="Product 4"/>
    <n v="1"/>
    <n v="1516"/>
    <n v="1783"/>
    <n v="267.45"/>
    <n v="1516"/>
    <x v="116"/>
    <n v="267"/>
    <n v="1515.55"/>
  </r>
  <r>
    <s v="OID11486"/>
    <x v="187"/>
    <x v="128"/>
    <s v="Jose Ellis"/>
    <x v="22"/>
    <s v="Scott Clark"/>
    <x v="33"/>
    <x v="33"/>
    <x v="2"/>
    <x v="8"/>
    <s v="Product 6"/>
    <n v="1"/>
    <n v="561"/>
    <n v="684"/>
    <n v="102.6"/>
    <n v="561"/>
    <x v="154"/>
    <n v="123"/>
    <n v="581.4"/>
  </r>
  <r>
    <s v="OID11487"/>
    <x v="52"/>
    <x v="377"/>
    <s v="Mark Simmons"/>
    <x v="6"/>
    <s v="Clarence Fox"/>
    <x v="24"/>
    <x v="24"/>
    <x v="0"/>
    <x v="84"/>
    <s v="Product 62"/>
    <n v="3"/>
    <n v="584"/>
    <n v="913"/>
    <n v="136.94999999999999"/>
    <n v="1752"/>
    <x v="266"/>
    <n v="987"/>
    <n v="2602.0500000000002"/>
  </r>
  <r>
    <s v="OID11489"/>
    <x v="250"/>
    <x v="262"/>
    <s v="Ralph Richardson"/>
    <x v="39"/>
    <s v="Carl Hall"/>
    <x v="39"/>
    <x v="39"/>
    <x v="16"/>
    <x v="37"/>
    <s v="Product 50"/>
    <n v="1"/>
    <n v="562"/>
    <n v="826"/>
    <n v="123.89999999999999"/>
    <n v="562"/>
    <x v="46"/>
    <n v="264"/>
    <n v="702.1"/>
  </r>
  <r>
    <s v="OID11490"/>
    <x v="209"/>
    <x v="149"/>
    <s v="Juan Perez"/>
    <x v="16"/>
    <s v="Martin Carr"/>
    <x v="30"/>
    <x v="30"/>
    <x v="5"/>
    <x v="94"/>
    <s v="Product 46"/>
    <n v="4"/>
    <n v="395"/>
    <n v="556"/>
    <n v="83.399999999999991"/>
    <n v="1580"/>
    <x v="267"/>
    <n v="644"/>
    <n v="2140.6"/>
  </r>
  <r>
    <s v="OID11494"/>
    <x v="228"/>
    <x v="378"/>
    <s v="Ronald Burns"/>
    <x v="16"/>
    <s v="Martin Carr"/>
    <x v="47"/>
    <x v="47"/>
    <x v="8"/>
    <x v="61"/>
    <s v="Product 29"/>
    <n v="1"/>
    <n v="1484"/>
    <n v="2283"/>
    <n v="342.45"/>
    <n v="1484"/>
    <x v="102"/>
    <n v="799"/>
    <n v="1940.55"/>
  </r>
  <r>
    <s v="OID11496"/>
    <x v="257"/>
    <x v="325"/>
    <s v="Gary Baker"/>
    <x v="4"/>
    <s v="Larry Castillo"/>
    <x v="55"/>
    <x v="55"/>
    <x v="8"/>
    <x v="65"/>
    <s v="Product 86"/>
    <n v="1"/>
    <n v="1173"/>
    <n v="1862"/>
    <n v="279.3"/>
    <n v="1173"/>
    <x v="115"/>
    <n v="689"/>
    <n v="1582.7"/>
  </r>
  <r>
    <s v="OID11499"/>
    <x v="282"/>
    <x v="30"/>
    <s v="Howard Morgan"/>
    <x v="33"/>
    <s v="Bobby Russell"/>
    <x v="37"/>
    <x v="37"/>
    <x v="15"/>
    <x v="49"/>
    <s v="Product 52"/>
    <n v="1"/>
    <n v="732"/>
    <n v="1077"/>
    <n v="161.54999999999998"/>
    <n v="732"/>
    <x v="202"/>
    <n v="345"/>
    <n v="915.45"/>
  </r>
  <r>
    <s v="OID11504"/>
    <x v="93"/>
    <x v="349"/>
    <s v="Adam White"/>
    <x v="19"/>
    <s v="Kenneth Bradley"/>
    <x v="29"/>
    <x v="29"/>
    <x v="8"/>
    <x v="22"/>
    <s v="Product 3"/>
    <n v="3"/>
    <n v="534"/>
    <n v="847"/>
    <n v="127.05"/>
    <n v="1602"/>
    <x v="28"/>
    <n v="939"/>
    <n v="2413.9499999999998"/>
  </r>
  <r>
    <s v="OID11510"/>
    <x v="283"/>
    <x v="71"/>
    <s v="Justin Romero"/>
    <x v="9"/>
    <s v="Eugene Holmes"/>
    <x v="40"/>
    <x v="40"/>
    <x v="11"/>
    <x v="77"/>
    <s v="Product 70"/>
    <n v="1"/>
    <n v="291"/>
    <n v="378"/>
    <n v="56.699999999999996"/>
    <n v="291"/>
    <x v="119"/>
    <n v="87"/>
    <n v="321.3"/>
  </r>
  <r>
    <s v="OID11512"/>
    <x v="284"/>
    <x v="379"/>
    <s v="Anthony Turner"/>
    <x v="34"/>
    <s v="Ernest Wagner"/>
    <x v="11"/>
    <x v="11"/>
    <x v="9"/>
    <x v="45"/>
    <s v="Product 98"/>
    <n v="1"/>
    <n v="589"/>
    <n v="1052"/>
    <n v="157.79999999999998"/>
    <n v="589"/>
    <x v="170"/>
    <n v="463"/>
    <n v="894.2"/>
  </r>
  <r>
    <s v="OID11513"/>
    <x v="64"/>
    <x v="380"/>
    <s v="Matthew Smith"/>
    <x v="19"/>
    <s v="Kenneth Bradley"/>
    <x v="7"/>
    <x v="7"/>
    <x v="6"/>
    <x v="59"/>
    <s v="Product 19"/>
    <n v="2"/>
    <n v="1321"/>
    <n v="1972"/>
    <n v="295.8"/>
    <n v="2642"/>
    <x v="100"/>
    <n v="1302"/>
    <n v="3648.2"/>
  </r>
  <r>
    <s v="OID11515"/>
    <x v="128"/>
    <x v="267"/>
    <s v="Keith Campbell"/>
    <x v="2"/>
    <s v="Christopher Tucker"/>
    <x v="70"/>
    <x v="70"/>
    <x v="8"/>
    <x v="8"/>
    <s v="Product 6"/>
    <n v="1"/>
    <n v="561"/>
    <n v="684"/>
    <n v="102.6"/>
    <n v="561"/>
    <x v="154"/>
    <n v="123"/>
    <n v="581.4"/>
  </r>
  <r>
    <s v="OID11519"/>
    <x v="156"/>
    <x v="381"/>
    <s v="Victor Scott"/>
    <x v="41"/>
    <s v="Walter Cook"/>
    <x v="22"/>
    <x v="22"/>
    <x v="8"/>
    <x v="10"/>
    <s v="Product 48"/>
    <n v="1"/>
    <n v="200"/>
    <n v="290"/>
    <n v="43.5"/>
    <n v="200"/>
    <x v="10"/>
    <n v="90"/>
    <n v="246.5"/>
  </r>
  <r>
    <s v="OID11522"/>
    <x v="241"/>
    <x v="382"/>
    <s v="Eric Bowman"/>
    <x v="34"/>
    <s v="Ernest Wagner"/>
    <x v="18"/>
    <x v="18"/>
    <x v="12"/>
    <x v="27"/>
    <s v="Product 37"/>
    <n v="2"/>
    <n v="1234"/>
    <n v="1582"/>
    <n v="237.29999999999998"/>
    <n v="2468"/>
    <x v="215"/>
    <n v="696"/>
    <n v="2926.7"/>
  </r>
  <r>
    <s v="OID11523"/>
    <x v="285"/>
    <x v="383"/>
    <s v="Steven Owens"/>
    <x v="34"/>
    <s v="Ernest Wagner"/>
    <x v="63"/>
    <x v="63"/>
    <x v="4"/>
    <x v="8"/>
    <s v="Product 6"/>
    <n v="1"/>
    <n v="561"/>
    <n v="684"/>
    <n v="102.6"/>
    <n v="561"/>
    <x v="154"/>
    <n v="123"/>
    <n v="581.4"/>
  </r>
  <r>
    <s v="OID11528"/>
    <x v="259"/>
    <x v="177"/>
    <s v="Peter Gray"/>
    <x v="0"/>
    <s v="Kenneth Fields"/>
    <x v="13"/>
    <x v="13"/>
    <x v="0"/>
    <x v="85"/>
    <s v="Product 63"/>
    <n v="1"/>
    <n v="1774"/>
    <n v="2464"/>
    <n v="369.59999999999997"/>
    <n v="1774"/>
    <x v="243"/>
    <n v="690"/>
    <n v="2094.4"/>
  </r>
  <r>
    <s v="OID11530"/>
    <x v="286"/>
    <x v="384"/>
    <s v="Johnny Hawkins"/>
    <x v="30"/>
    <s v="Jerry Perry"/>
    <x v="61"/>
    <x v="61"/>
    <x v="2"/>
    <x v="60"/>
    <s v="Product 40"/>
    <n v="3"/>
    <n v="409"/>
    <n v="817"/>
    <n v="122.55"/>
    <n v="1227"/>
    <x v="186"/>
    <n v="1224"/>
    <n v="2328.4499999999998"/>
  </r>
  <r>
    <s v="OID11535"/>
    <x v="287"/>
    <x v="385"/>
    <s v="Bruce King"/>
    <x v="36"/>
    <s v="Larry Marshall"/>
    <x v="18"/>
    <x v="18"/>
    <x v="12"/>
    <x v="9"/>
    <s v="Product 60"/>
    <n v="1"/>
    <n v="971"/>
    <n v="1494"/>
    <n v="224.1"/>
    <n v="971"/>
    <x v="71"/>
    <n v="523"/>
    <n v="1269.9000000000001"/>
  </r>
  <r>
    <s v="OID11536"/>
    <x v="20"/>
    <x v="386"/>
    <s v="Nicholas Simmons"/>
    <x v="31"/>
    <s v="Ronald Reed"/>
    <x v="15"/>
    <x v="15"/>
    <x v="10"/>
    <x v="66"/>
    <s v="Product 87"/>
    <n v="2"/>
    <n v="84"/>
    <n v="123"/>
    <n v="18.45"/>
    <n v="168"/>
    <x v="110"/>
    <n v="78"/>
    <n v="227.55"/>
  </r>
  <r>
    <s v="OID11538"/>
    <x v="139"/>
    <x v="387"/>
    <s v="William James"/>
    <x v="6"/>
    <s v="Clarence Fox"/>
    <x v="40"/>
    <x v="40"/>
    <x v="11"/>
    <x v="45"/>
    <s v="Product 98"/>
    <n v="2"/>
    <n v="589"/>
    <n v="1052"/>
    <n v="157.79999999999998"/>
    <n v="1178"/>
    <x v="268"/>
    <n v="926"/>
    <n v="1946.2"/>
  </r>
  <r>
    <s v="OID11539"/>
    <x v="211"/>
    <x v="388"/>
    <s v="Jimmy Grant"/>
    <x v="29"/>
    <s v="Jimmy Young"/>
    <x v="47"/>
    <x v="47"/>
    <x v="8"/>
    <x v="51"/>
    <s v="Product 38"/>
    <n v="1"/>
    <n v="634"/>
    <n v="880"/>
    <n v="132"/>
    <n v="634"/>
    <x v="96"/>
    <n v="246"/>
    <n v="748"/>
  </r>
  <r>
    <s v="OID11540"/>
    <x v="200"/>
    <x v="389"/>
    <s v="Gerald Reyes"/>
    <x v="30"/>
    <s v="Jerry Perry"/>
    <x v="47"/>
    <x v="47"/>
    <x v="8"/>
    <x v="74"/>
    <s v="Product 64"/>
    <n v="4"/>
    <n v="871"/>
    <n v="1708"/>
    <n v="256.2"/>
    <n v="3484"/>
    <x v="214"/>
    <n v="3348"/>
    <n v="6575.8"/>
  </r>
  <r>
    <s v="OID11550"/>
    <x v="25"/>
    <x v="316"/>
    <s v="Aaron Johnson"/>
    <x v="22"/>
    <s v="Scott Clark"/>
    <x v="24"/>
    <x v="24"/>
    <x v="0"/>
    <x v="75"/>
    <s v="Product 8"/>
    <n v="2"/>
    <n v="1054"/>
    <n v="1405"/>
    <n v="210.75"/>
    <n v="2108"/>
    <x v="159"/>
    <n v="702"/>
    <n v="2599.25"/>
  </r>
  <r>
    <s v="OID11551"/>
    <x v="118"/>
    <x v="390"/>
    <s v="Paul Richardson"/>
    <x v="23"/>
    <s v="Roger Ramos"/>
    <x v="36"/>
    <x v="36"/>
    <x v="14"/>
    <x v="73"/>
    <s v="Product 12"/>
    <n v="1"/>
    <n v="435"/>
    <n v="530"/>
    <n v="79.5"/>
    <n v="435"/>
    <x v="107"/>
    <n v="95"/>
    <n v="450.5"/>
  </r>
  <r>
    <s v="OID11552"/>
    <x v="107"/>
    <x v="371"/>
    <s v="Benjamin Carter"/>
    <x v="2"/>
    <s v="Christopher Tucker"/>
    <x v="52"/>
    <x v="52"/>
    <x v="17"/>
    <x v="16"/>
    <s v="Product 96"/>
    <n v="2"/>
    <n v="872"/>
    <n v="1743"/>
    <n v="261.45"/>
    <n v="1744"/>
    <x v="201"/>
    <n v="1742"/>
    <n v="3224.55"/>
  </r>
  <r>
    <s v="OID11553"/>
    <x v="196"/>
    <x v="391"/>
    <s v="Christopher Kim"/>
    <x v="37"/>
    <s v="Roger Robertson"/>
    <x v="48"/>
    <x v="48"/>
    <x v="11"/>
    <x v="29"/>
    <s v="Product 26"/>
    <n v="1"/>
    <n v="387"/>
    <n v="667"/>
    <n v="100.05"/>
    <n v="387"/>
    <x v="53"/>
    <n v="280"/>
    <n v="566.95000000000005"/>
  </r>
  <r>
    <s v="OID11555"/>
    <x v="212"/>
    <x v="16"/>
    <s v="Eugene Cunningham"/>
    <x v="0"/>
    <s v="Kenneth Fields"/>
    <x v="66"/>
    <x v="66"/>
    <x v="8"/>
    <x v="14"/>
    <s v="Product 59"/>
    <n v="3"/>
    <n v="1535"/>
    <n v="2257"/>
    <n v="338.55"/>
    <n v="4605"/>
    <x v="156"/>
    <n v="2166"/>
    <n v="6432.45"/>
  </r>
  <r>
    <s v="OID11558"/>
    <x v="282"/>
    <x v="392"/>
    <s v="Philip Burton"/>
    <x v="21"/>
    <s v="Henry Nelson"/>
    <x v="41"/>
    <x v="41"/>
    <x v="17"/>
    <x v="31"/>
    <s v="Product 22"/>
    <n v="1"/>
    <n v="171"/>
    <n v="217"/>
    <n v="32.549999999999997"/>
    <n v="171"/>
    <x v="40"/>
    <n v="46"/>
    <n v="184.45"/>
  </r>
  <r>
    <s v="OID11569"/>
    <x v="19"/>
    <x v="99"/>
    <s v="Sean Woods"/>
    <x v="28"/>
    <s v="Gary Rodriguez"/>
    <x v="36"/>
    <x v="36"/>
    <x v="14"/>
    <x v="56"/>
    <s v="Product 39"/>
    <n v="4"/>
    <n v="255"/>
    <n v="392"/>
    <n v="58.8"/>
    <n v="1020"/>
    <x v="117"/>
    <n v="548"/>
    <n v="1509.2"/>
  </r>
  <r>
    <s v="OID11570"/>
    <x v="113"/>
    <x v="393"/>
    <s v="Kenneth Ryan"/>
    <x v="21"/>
    <s v="Henry Nelson"/>
    <x v="36"/>
    <x v="36"/>
    <x v="14"/>
    <x v="80"/>
    <s v="Product 58"/>
    <n v="2"/>
    <n v="130"/>
    <n v="181"/>
    <n v="27.15"/>
    <n v="260"/>
    <x v="251"/>
    <n v="102"/>
    <n v="334.85"/>
  </r>
  <r>
    <s v="OID11572"/>
    <x v="80"/>
    <x v="338"/>
    <s v="Eric Alvarez"/>
    <x v="37"/>
    <s v="Roger Robertson"/>
    <x v="23"/>
    <x v="23"/>
    <x v="8"/>
    <x v="100"/>
    <s v="Product 95"/>
    <n v="3"/>
    <n v="648"/>
    <n v="771"/>
    <n v="115.64999999999999"/>
    <n v="1944"/>
    <x v="269"/>
    <n v="369"/>
    <n v="2197.35"/>
  </r>
  <r>
    <s v="OID11574"/>
    <x v="219"/>
    <x v="394"/>
    <s v="Peter Boyd"/>
    <x v="2"/>
    <s v="Christopher Tucker"/>
    <x v="34"/>
    <x v="34"/>
    <x v="8"/>
    <x v="61"/>
    <s v="Product 29"/>
    <n v="1"/>
    <n v="1484"/>
    <n v="2283"/>
    <n v="342.45"/>
    <n v="1484"/>
    <x v="102"/>
    <n v="799"/>
    <n v="1940.55"/>
  </r>
  <r>
    <s v="OID11576"/>
    <x v="65"/>
    <x v="395"/>
    <s v="Jason Hudson"/>
    <x v="27"/>
    <s v="Charles Harper"/>
    <x v="42"/>
    <x v="42"/>
    <x v="11"/>
    <x v="0"/>
    <s v="Product 72"/>
    <n v="1"/>
    <n v="72"/>
    <n v="136"/>
    <n v="20.399999999999999"/>
    <n v="72"/>
    <x v="0"/>
    <n v="64"/>
    <n v="115.6"/>
  </r>
  <r>
    <s v="OID11581"/>
    <x v="81"/>
    <x v="396"/>
    <s v="Martin Olson"/>
    <x v="23"/>
    <s v="Roger Ramos"/>
    <x v="47"/>
    <x v="47"/>
    <x v="8"/>
    <x v="55"/>
    <s v="Product 7"/>
    <n v="1"/>
    <n v="1443"/>
    <n v="1826"/>
    <n v="273.89999999999998"/>
    <n v="1443"/>
    <x v="204"/>
    <n v="383"/>
    <n v="1552.1"/>
  </r>
  <r>
    <s v="OID11582"/>
    <x v="166"/>
    <x v="397"/>
    <s v="Stephen Greene"/>
    <x v="0"/>
    <s v="Kenneth Fields"/>
    <x v="44"/>
    <x v="44"/>
    <x v="8"/>
    <x v="19"/>
    <s v="Product 10"/>
    <n v="3"/>
    <n v="420"/>
    <n v="584"/>
    <n v="87.6"/>
    <n v="1260"/>
    <x v="25"/>
    <n v="492"/>
    <n v="1664.4"/>
  </r>
  <r>
    <s v="OID11585"/>
    <x v="251"/>
    <x v="349"/>
    <s v="Adam White"/>
    <x v="41"/>
    <s v="Walter Cook"/>
    <x v="29"/>
    <x v="29"/>
    <x v="8"/>
    <x v="27"/>
    <s v="Product 37"/>
    <n v="2"/>
    <n v="1234"/>
    <n v="1582"/>
    <n v="237.29999999999998"/>
    <n v="2468"/>
    <x v="215"/>
    <n v="696"/>
    <n v="2926.7"/>
  </r>
  <r>
    <s v="OID11590"/>
    <x v="75"/>
    <x v="132"/>
    <s v="Antonio Nelson"/>
    <x v="12"/>
    <s v="Scott Mason"/>
    <x v="18"/>
    <x v="18"/>
    <x v="12"/>
    <x v="42"/>
    <s v="Product 49"/>
    <n v="3"/>
    <n v="296"/>
    <n v="502"/>
    <n v="75.3"/>
    <n v="888"/>
    <x v="270"/>
    <n v="618"/>
    <n v="1430.7"/>
  </r>
  <r>
    <s v="OID11592"/>
    <x v="212"/>
    <x v="362"/>
    <s v="Matthew Lewis"/>
    <x v="23"/>
    <s v="Roger Ramos"/>
    <x v="15"/>
    <x v="15"/>
    <x v="10"/>
    <x v="99"/>
    <s v="Product 68"/>
    <n v="1"/>
    <n v="683"/>
    <n v="1119"/>
    <n v="167.85"/>
    <n v="683"/>
    <x v="253"/>
    <n v="436"/>
    <n v="951.15"/>
  </r>
  <r>
    <s v="OID11594"/>
    <x v="125"/>
    <x v="176"/>
    <s v="Jeffrey Carpenter"/>
    <x v="14"/>
    <s v="Joshua Cook"/>
    <x v="39"/>
    <x v="39"/>
    <x v="16"/>
    <x v="10"/>
    <s v="Product 48"/>
    <n v="3"/>
    <n v="200"/>
    <n v="290"/>
    <n v="43.5"/>
    <n v="600"/>
    <x v="35"/>
    <n v="270"/>
    <n v="826.5"/>
  </r>
  <r>
    <s v="OID11596"/>
    <x v="58"/>
    <x v="398"/>
    <s v="Stephen Payne"/>
    <x v="19"/>
    <s v="Kenneth Bradley"/>
    <x v="32"/>
    <x v="32"/>
    <x v="9"/>
    <x v="67"/>
    <s v="Product 88"/>
    <n v="1"/>
    <n v="818"/>
    <n v="1022"/>
    <n v="153.29999999999998"/>
    <n v="818"/>
    <x v="98"/>
    <n v="204"/>
    <n v="868.7"/>
  </r>
  <r>
    <s v="OID11602"/>
    <x v="60"/>
    <x v="262"/>
    <s v="Ralph Richardson"/>
    <x v="43"/>
    <s v="Ryan Butler"/>
    <x v="34"/>
    <x v="34"/>
    <x v="8"/>
    <x v="71"/>
    <s v="Product 45"/>
    <n v="1"/>
    <n v="478"/>
    <n v="886"/>
    <n v="132.9"/>
    <n v="478"/>
    <x v="104"/>
    <n v="408"/>
    <n v="753.1"/>
  </r>
  <r>
    <s v="OID11604"/>
    <x v="46"/>
    <x v="399"/>
    <s v="Paul Johnson"/>
    <x v="31"/>
    <s v="Ronald Reed"/>
    <x v="3"/>
    <x v="3"/>
    <x v="2"/>
    <x v="53"/>
    <s v="Product 17"/>
    <n v="1"/>
    <n v="1108"/>
    <n v="1351"/>
    <n v="202.65"/>
    <n v="1108"/>
    <x v="91"/>
    <n v="243"/>
    <n v="1148.3499999999999"/>
  </r>
  <r>
    <s v="OID11608"/>
    <x v="2"/>
    <x v="400"/>
    <s v="Arthur Gilbert"/>
    <x v="3"/>
    <s v="Howard Gardner"/>
    <x v="51"/>
    <x v="51"/>
    <x v="14"/>
    <x v="96"/>
    <s v="Product 101"/>
    <n v="3"/>
    <n v="455"/>
    <n v="799"/>
    <n v="119.85"/>
    <n v="1365"/>
    <x v="271"/>
    <n v="1032"/>
    <n v="2277.15"/>
  </r>
  <r>
    <s v="OID11613"/>
    <x v="123"/>
    <x v="401"/>
    <s v="Frank Mason"/>
    <x v="37"/>
    <s v="Roger Robertson"/>
    <x v="63"/>
    <x v="63"/>
    <x v="4"/>
    <x v="56"/>
    <s v="Product 39"/>
    <n v="1"/>
    <n v="255"/>
    <n v="392"/>
    <n v="58.8"/>
    <n v="255"/>
    <x v="75"/>
    <n v="137"/>
    <n v="333.2"/>
  </r>
  <r>
    <s v="OID11618"/>
    <x v="78"/>
    <x v="224"/>
    <s v="Carlos Reed"/>
    <x v="11"/>
    <s v="Ernest Wheeler"/>
    <x v="1"/>
    <x v="1"/>
    <x v="0"/>
    <x v="4"/>
    <s v="Product 83"/>
    <n v="1"/>
    <n v="838"/>
    <n v="1103"/>
    <n v="165.45"/>
    <n v="838"/>
    <x v="4"/>
    <n v="265"/>
    <n v="937.55"/>
  </r>
  <r>
    <s v="OID11634"/>
    <x v="135"/>
    <x v="84"/>
    <s v="Arthur Webb"/>
    <x v="24"/>
    <s v="Brian Davis"/>
    <x v="4"/>
    <x v="4"/>
    <x v="3"/>
    <x v="51"/>
    <s v="Product 38"/>
    <n v="3"/>
    <n v="634"/>
    <n v="880"/>
    <n v="132"/>
    <n v="1902"/>
    <x v="272"/>
    <n v="738"/>
    <n v="2508"/>
  </r>
  <r>
    <s v="OID11635"/>
    <x v="141"/>
    <x v="104"/>
    <s v="Philip Bailey"/>
    <x v="4"/>
    <s v="Larry Castillo"/>
    <x v="69"/>
    <x v="69"/>
    <x v="14"/>
    <x v="11"/>
    <s v="Product 100"/>
    <n v="2"/>
    <n v="984"/>
    <n v="1367"/>
    <n v="205.04999999999998"/>
    <n v="1968"/>
    <x v="273"/>
    <n v="766"/>
    <n v="2528.9499999999998"/>
  </r>
  <r>
    <s v="OID11639"/>
    <x v="133"/>
    <x v="402"/>
    <s v="Thomas Campbell"/>
    <x v="33"/>
    <s v="Bobby Russell"/>
    <x v="27"/>
    <x v="27"/>
    <x v="2"/>
    <x v="2"/>
    <s v="Product 31"/>
    <n v="3"/>
    <n v="1044"/>
    <n v="1899"/>
    <n v="284.84999999999997"/>
    <n v="3132"/>
    <x v="19"/>
    <n v="2565"/>
    <n v="5412.15"/>
  </r>
  <r>
    <s v="OID11642"/>
    <x v="288"/>
    <x v="300"/>
    <s v="Thomas Holmes"/>
    <x v="6"/>
    <s v="Clarence Fox"/>
    <x v="51"/>
    <x v="51"/>
    <x v="14"/>
    <x v="99"/>
    <s v="Product 68"/>
    <n v="3"/>
    <n v="683"/>
    <n v="1119"/>
    <n v="167.85"/>
    <n v="2049"/>
    <x v="274"/>
    <n v="1308"/>
    <n v="3189.15"/>
  </r>
  <r>
    <s v="OID11644"/>
    <x v="253"/>
    <x v="403"/>
    <s v="Jack Stevens"/>
    <x v="4"/>
    <s v="Larry Castillo"/>
    <x v="22"/>
    <x v="22"/>
    <x v="8"/>
    <x v="100"/>
    <s v="Product 95"/>
    <n v="3"/>
    <n v="648"/>
    <n v="771"/>
    <n v="115.64999999999999"/>
    <n v="1944"/>
    <x v="269"/>
    <n v="369"/>
    <n v="2197.35"/>
  </r>
  <r>
    <s v="OID11646"/>
    <x v="86"/>
    <x v="404"/>
    <s v="David Ford"/>
    <x v="25"/>
    <s v="Brian Thomas"/>
    <x v="69"/>
    <x v="69"/>
    <x v="14"/>
    <x v="14"/>
    <s v="Product 59"/>
    <n v="1"/>
    <n v="1535"/>
    <n v="2257"/>
    <n v="338.55"/>
    <n v="1535"/>
    <x v="23"/>
    <n v="722"/>
    <n v="1918.45"/>
  </r>
  <r>
    <s v="OID11648"/>
    <x v="289"/>
    <x v="287"/>
    <s v="Charles Sims"/>
    <x v="12"/>
    <s v="Scott Mason"/>
    <x v="11"/>
    <x v="11"/>
    <x v="9"/>
    <x v="59"/>
    <s v="Product 19"/>
    <n v="2"/>
    <n v="1321"/>
    <n v="1972"/>
    <n v="295.8"/>
    <n v="2642"/>
    <x v="100"/>
    <n v="1302"/>
    <n v="3648.2"/>
  </r>
  <r>
    <s v="OID11650"/>
    <x v="211"/>
    <x v="144"/>
    <s v="Michael Thomas"/>
    <x v="9"/>
    <s v="Eugene Holmes"/>
    <x v="30"/>
    <x v="30"/>
    <x v="5"/>
    <x v="4"/>
    <s v="Product 83"/>
    <n v="1"/>
    <n v="838"/>
    <n v="1103"/>
    <n v="165.45"/>
    <n v="838"/>
    <x v="4"/>
    <n v="265"/>
    <n v="937.55"/>
  </r>
  <r>
    <s v="OID11651"/>
    <x v="143"/>
    <x v="405"/>
    <s v="Eric Armstrong"/>
    <x v="40"/>
    <s v="Joe Sims"/>
    <x v="55"/>
    <x v="55"/>
    <x v="8"/>
    <x v="10"/>
    <s v="Product 48"/>
    <n v="4"/>
    <n v="200"/>
    <n v="290"/>
    <n v="43.5"/>
    <n v="800"/>
    <x v="275"/>
    <n v="360"/>
    <n v="1116.5"/>
  </r>
  <r>
    <s v="OID11655"/>
    <x v="266"/>
    <x v="406"/>
    <s v="Keith Murray"/>
    <x v="11"/>
    <s v="Ernest Wheeler"/>
    <x v="73"/>
    <x v="73"/>
    <x v="21"/>
    <x v="45"/>
    <s v="Product 98"/>
    <n v="1"/>
    <n v="589"/>
    <n v="1052"/>
    <n v="157.79999999999998"/>
    <n v="589"/>
    <x v="170"/>
    <n v="463"/>
    <n v="894.2"/>
  </r>
  <r>
    <s v="OID11659"/>
    <x v="222"/>
    <x v="281"/>
    <s v="Victor Rogers"/>
    <x v="2"/>
    <s v="Christopher Tucker"/>
    <x v="4"/>
    <x v="4"/>
    <x v="3"/>
    <x v="43"/>
    <s v="Product 34"/>
    <n v="3"/>
    <n v="1200"/>
    <n v="2182"/>
    <n v="327.3"/>
    <n v="3600"/>
    <x v="276"/>
    <n v="2946"/>
    <n v="6218.7"/>
  </r>
  <r>
    <s v="OID11663"/>
    <x v="70"/>
    <x v="392"/>
    <s v="Philip Burton"/>
    <x v="8"/>
    <s v="Justin Lynch"/>
    <x v="68"/>
    <x v="68"/>
    <x v="13"/>
    <x v="54"/>
    <s v="Product 21"/>
    <n v="1"/>
    <n v="1223"/>
    <n v="2005"/>
    <n v="300.75"/>
    <n v="1223"/>
    <x v="127"/>
    <n v="782"/>
    <n v="1704.25"/>
  </r>
  <r>
    <s v="OID11664"/>
    <x v="125"/>
    <x v="407"/>
    <s v="Stephen Kelly"/>
    <x v="3"/>
    <s v="Howard Gardner"/>
    <x v="51"/>
    <x v="51"/>
    <x v="14"/>
    <x v="73"/>
    <s v="Product 12"/>
    <n v="3"/>
    <n v="435"/>
    <n v="530"/>
    <n v="79.5"/>
    <n v="1305"/>
    <x v="114"/>
    <n v="285"/>
    <n v="1510.5"/>
  </r>
  <r>
    <s v="OID11669"/>
    <x v="290"/>
    <x v="260"/>
    <s v="Robert Price"/>
    <x v="8"/>
    <s v="Justin Lynch"/>
    <x v="37"/>
    <x v="37"/>
    <x v="15"/>
    <x v="69"/>
    <s v="Product 85"/>
    <n v="4"/>
    <n v="1230"/>
    <n v="1783"/>
    <n v="267.45"/>
    <n v="4920"/>
    <x v="189"/>
    <n v="2212"/>
    <n v="6864.55"/>
  </r>
  <r>
    <s v="OID11670"/>
    <x v="19"/>
    <x v="173"/>
    <s v="Nicholas Williamson"/>
    <x v="22"/>
    <s v="Scott Clark"/>
    <x v="6"/>
    <x v="6"/>
    <x v="5"/>
    <x v="13"/>
    <s v="Product 69"/>
    <n v="2"/>
    <n v="900"/>
    <n v="1500"/>
    <n v="225"/>
    <n v="1800"/>
    <x v="277"/>
    <n v="1200"/>
    <n v="2775"/>
  </r>
  <r>
    <s v="OID11672"/>
    <x v="137"/>
    <x v="390"/>
    <s v="Paul Richardson"/>
    <x v="44"/>
    <s v="Fred Robertson"/>
    <x v="41"/>
    <x v="41"/>
    <x v="17"/>
    <x v="8"/>
    <s v="Product 6"/>
    <n v="2"/>
    <n v="561"/>
    <n v="684"/>
    <n v="102.6"/>
    <n v="1122"/>
    <x v="278"/>
    <n v="246"/>
    <n v="1265.4000000000001"/>
  </r>
  <r>
    <s v="OID11674"/>
    <x v="245"/>
    <x v="346"/>
    <s v="Raymond Hall"/>
    <x v="13"/>
    <s v="Howard Sims"/>
    <x v="8"/>
    <x v="8"/>
    <x v="7"/>
    <x v="30"/>
    <s v="Product 61"/>
    <n v="3"/>
    <n v="807"/>
    <n v="1467"/>
    <n v="220.04999999999998"/>
    <n v="2421"/>
    <x v="39"/>
    <n v="1980"/>
    <n v="4180.95"/>
  </r>
  <r>
    <s v="OID11675"/>
    <x v="75"/>
    <x v="408"/>
    <s v="John Brooks"/>
    <x v="33"/>
    <s v="Bobby Russell"/>
    <x v="6"/>
    <x v="6"/>
    <x v="5"/>
    <x v="11"/>
    <s v="Product 100"/>
    <n v="2"/>
    <n v="984"/>
    <n v="1367"/>
    <n v="205.04999999999998"/>
    <n v="1968"/>
    <x v="273"/>
    <n v="766"/>
    <n v="2528.9499999999998"/>
  </r>
  <r>
    <s v="OID11679"/>
    <x v="263"/>
    <x v="33"/>
    <s v="Jose Williams"/>
    <x v="32"/>
    <s v="Arthur Mccoy"/>
    <x v="52"/>
    <x v="52"/>
    <x v="17"/>
    <x v="62"/>
    <s v="Product 67"/>
    <n v="1"/>
    <n v="1485"/>
    <n v="2091"/>
    <n v="313.64999999999998"/>
    <n v="1485"/>
    <x v="262"/>
    <n v="606"/>
    <n v="1777.35"/>
  </r>
  <r>
    <s v="OID11680"/>
    <x v="186"/>
    <x v="214"/>
    <s v="Victor Gutierrez"/>
    <x v="14"/>
    <s v="Joshua Cook"/>
    <x v="13"/>
    <x v="13"/>
    <x v="0"/>
    <x v="38"/>
    <s v="Product 94"/>
    <n v="2"/>
    <n v="90"/>
    <n v="112"/>
    <n v="16.8"/>
    <n v="180"/>
    <x v="227"/>
    <n v="44"/>
    <n v="207.2"/>
  </r>
  <r>
    <s v="OID11683"/>
    <x v="20"/>
    <x v="409"/>
    <s v="Juan Rivera"/>
    <x v="10"/>
    <s v="Patrick Ruiz"/>
    <x v="61"/>
    <x v="61"/>
    <x v="2"/>
    <x v="60"/>
    <s v="Product 40"/>
    <n v="4"/>
    <n v="409"/>
    <n v="817"/>
    <n v="122.55"/>
    <n v="1636"/>
    <x v="248"/>
    <n v="1632"/>
    <n v="3145.45"/>
  </r>
  <r>
    <s v="OID11686"/>
    <x v="169"/>
    <x v="410"/>
    <s v="Martin Berry"/>
    <x v="16"/>
    <s v="Martin Carr"/>
    <x v="27"/>
    <x v="27"/>
    <x v="2"/>
    <x v="83"/>
    <s v="Product 92"/>
    <n v="1"/>
    <n v="294"/>
    <n v="368"/>
    <n v="55.199999999999996"/>
    <n v="294"/>
    <x v="174"/>
    <n v="74"/>
    <n v="312.8"/>
  </r>
  <r>
    <s v="OID11691"/>
    <x v="74"/>
    <x v="389"/>
    <s v="Gerald Reyes"/>
    <x v="16"/>
    <s v="Martin Carr"/>
    <x v="9"/>
    <x v="9"/>
    <x v="8"/>
    <x v="16"/>
    <s v="Product 96"/>
    <n v="2"/>
    <n v="872"/>
    <n v="1743"/>
    <n v="261.45"/>
    <n v="1744"/>
    <x v="201"/>
    <n v="1742"/>
    <n v="3224.55"/>
  </r>
  <r>
    <s v="OID11692"/>
    <x v="84"/>
    <x v="231"/>
    <s v="Mark Montgomery"/>
    <x v="41"/>
    <s v="Walter Cook"/>
    <x v="41"/>
    <x v="41"/>
    <x v="17"/>
    <x v="56"/>
    <s v="Product 39"/>
    <n v="1"/>
    <n v="255"/>
    <n v="392"/>
    <n v="58.8"/>
    <n v="255"/>
    <x v="75"/>
    <n v="137"/>
    <n v="333.2"/>
  </r>
  <r>
    <s v="OID11695"/>
    <x v="245"/>
    <x v="411"/>
    <s v="Donald Andrews"/>
    <x v="10"/>
    <s v="Patrick Ruiz"/>
    <x v="48"/>
    <x v="48"/>
    <x v="11"/>
    <x v="77"/>
    <s v="Product 70"/>
    <n v="1"/>
    <n v="291"/>
    <n v="378"/>
    <n v="56.699999999999996"/>
    <n v="291"/>
    <x v="119"/>
    <n v="87"/>
    <n v="321.3"/>
  </r>
  <r>
    <s v="OID11697"/>
    <x v="291"/>
    <x v="183"/>
    <s v="Jose Riley"/>
    <x v="31"/>
    <s v="Ronald Reed"/>
    <x v="16"/>
    <x v="16"/>
    <x v="11"/>
    <x v="56"/>
    <s v="Product 39"/>
    <n v="3"/>
    <n v="255"/>
    <n v="392"/>
    <n v="58.8"/>
    <n v="765"/>
    <x v="279"/>
    <n v="411"/>
    <n v="1117.2"/>
  </r>
  <r>
    <s v="OID11700"/>
    <x v="292"/>
    <x v="281"/>
    <s v="Victor Rogers"/>
    <x v="13"/>
    <s v="Howard Sims"/>
    <x v="69"/>
    <x v="69"/>
    <x v="14"/>
    <x v="99"/>
    <s v="Product 68"/>
    <n v="1"/>
    <n v="683"/>
    <n v="1119"/>
    <n v="167.85"/>
    <n v="683"/>
    <x v="253"/>
    <n v="436"/>
    <n v="951.15"/>
  </r>
  <r>
    <s v="OID11701"/>
    <x v="184"/>
    <x v="412"/>
    <s v="Brian Murphy"/>
    <x v="0"/>
    <s v="Kenneth Fields"/>
    <x v="30"/>
    <x v="30"/>
    <x v="5"/>
    <x v="82"/>
    <s v="Product 53"/>
    <n v="1"/>
    <n v="1251"/>
    <n v="1526"/>
    <n v="228.9"/>
    <n v="1251"/>
    <x v="207"/>
    <n v="275"/>
    <n v="1297.0999999999999"/>
  </r>
  <r>
    <s v="OID11704"/>
    <x v="77"/>
    <x v="217"/>
    <s v="Ernest Rivera"/>
    <x v="18"/>
    <s v="Andrew Bowman"/>
    <x v="71"/>
    <x v="71"/>
    <x v="16"/>
    <x v="50"/>
    <s v="Product 90"/>
    <n v="1"/>
    <n v="1399"/>
    <n v="2294"/>
    <n v="344.09999999999997"/>
    <n v="1399"/>
    <x v="139"/>
    <n v="895"/>
    <n v="1949.9"/>
  </r>
  <r>
    <s v="OID11706"/>
    <x v="241"/>
    <x v="239"/>
    <s v="Thomas Gonzales"/>
    <x v="42"/>
    <s v="Sean Miller"/>
    <x v="27"/>
    <x v="27"/>
    <x v="2"/>
    <x v="36"/>
    <s v="Product 47"/>
    <n v="1"/>
    <n v="1518"/>
    <n v="2410"/>
    <n v="361.5"/>
    <n v="1518"/>
    <x v="137"/>
    <n v="892"/>
    <n v="2048.5"/>
  </r>
  <r>
    <s v="OID11710"/>
    <x v="144"/>
    <x v="413"/>
    <s v="Martin Johnston"/>
    <x v="44"/>
    <s v="Fred Robertson"/>
    <x v="67"/>
    <x v="67"/>
    <x v="8"/>
    <x v="35"/>
    <s v="Product 20"/>
    <n v="1"/>
    <n v="536"/>
    <n v="800"/>
    <n v="120"/>
    <n v="536"/>
    <x v="43"/>
    <n v="264"/>
    <n v="680"/>
  </r>
  <r>
    <s v="OID11712"/>
    <x v="100"/>
    <x v="354"/>
    <s v="Henry Kelley"/>
    <x v="25"/>
    <s v="Brian Thomas"/>
    <x v="50"/>
    <x v="50"/>
    <x v="3"/>
    <x v="95"/>
    <s v="Product 24"/>
    <n v="3"/>
    <n v="450"/>
    <n v="818"/>
    <n v="122.69999999999999"/>
    <n v="1350"/>
    <x v="228"/>
    <n v="1104"/>
    <n v="2331.3000000000002"/>
  </r>
  <r>
    <s v="OID11716"/>
    <x v="293"/>
    <x v="414"/>
    <s v="Antonio Shaw"/>
    <x v="40"/>
    <s v="Joe Sims"/>
    <x v="36"/>
    <x v="36"/>
    <x v="14"/>
    <x v="86"/>
    <s v="Product 56"/>
    <n v="1"/>
    <n v="1896"/>
    <n v="2495"/>
    <n v="374.25"/>
    <n v="1896"/>
    <x v="144"/>
    <n v="599"/>
    <n v="2120.75"/>
  </r>
  <r>
    <s v="OID11723"/>
    <x v="294"/>
    <x v="61"/>
    <s v="Stephen Reynolds"/>
    <x v="22"/>
    <s v="Scott Clark"/>
    <x v="10"/>
    <x v="10"/>
    <x v="0"/>
    <x v="69"/>
    <s v="Product 85"/>
    <n v="3"/>
    <n v="1230"/>
    <n v="1783"/>
    <n v="267.45"/>
    <n v="3690"/>
    <x v="237"/>
    <n v="1659"/>
    <n v="5081.55"/>
  </r>
  <r>
    <s v="OID11736"/>
    <x v="204"/>
    <x v="190"/>
    <s v="Willie Day"/>
    <x v="4"/>
    <s v="Larry Castillo"/>
    <x v="66"/>
    <x v="66"/>
    <x v="8"/>
    <x v="2"/>
    <s v="Product 31"/>
    <n v="3"/>
    <n v="1044"/>
    <n v="1899"/>
    <n v="284.84999999999997"/>
    <n v="3132"/>
    <x v="19"/>
    <n v="2565"/>
    <n v="5412.15"/>
  </r>
  <r>
    <s v="OID11738"/>
    <x v="295"/>
    <x v="415"/>
    <s v="Jesse Castillo"/>
    <x v="23"/>
    <s v="Roger Ramos"/>
    <x v="8"/>
    <x v="8"/>
    <x v="7"/>
    <x v="90"/>
    <s v="Product 4"/>
    <n v="2"/>
    <n v="1516"/>
    <n v="1783"/>
    <n v="267.45"/>
    <n v="3032"/>
    <x v="101"/>
    <n v="534"/>
    <n v="3298.55"/>
  </r>
  <r>
    <s v="OID11739"/>
    <x v="148"/>
    <x v="212"/>
    <s v="Michael Lane"/>
    <x v="0"/>
    <s v="Kenneth Fields"/>
    <x v="54"/>
    <x v="54"/>
    <x v="8"/>
    <x v="38"/>
    <s v="Product 94"/>
    <n v="1"/>
    <n v="90"/>
    <n v="112"/>
    <n v="16.8"/>
    <n v="90"/>
    <x v="62"/>
    <n v="22"/>
    <n v="95.2"/>
  </r>
  <r>
    <s v="OID11744"/>
    <x v="192"/>
    <x v="131"/>
    <s v="Andrew Butler"/>
    <x v="23"/>
    <s v="Roger Ramos"/>
    <x v="15"/>
    <x v="15"/>
    <x v="10"/>
    <x v="74"/>
    <s v="Product 64"/>
    <n v="4"/>
    <n v="871"/>
    <n v="1708"/>
    <n v="256.2"/>
    <n v="3484"/>
    <x v="214"/>
    <n v="3348"/>
    <n v="6575.8"/>
  </r>
  <r>
    <s v="OID11747"/>
    <x v="276"/>
    <x v="256"/>
    <s v="Keith Stephens"/>
    <x v="6"/>
    <s v="Clarence Fox"/>
    <x v="67"/>
    <x v="67"/>
    <x v="8"/>
    <x v="73"/>
    <s v="Product 12"/>
    <n v="4"/>
    <n v="435"/>
    <n v="530"/>
    <n v="79.5"/>
    <n v="1740"/>
    <x v="280"/>
    <n v="380"/>
    <n v="2040.5"/>
  </r>
  <r>
    <s v="OID11749"/>
    <x v="15"/>
    <x v="416"/>
    <s v="Henry Andrews"/>
    <x v="0"/>
    <s v="Kenneth Fields"/>
    <x v="32"/>
    <x v="32"/>
    <x v="9"/>
    <x v="28"/>
    <s v="Product 16"/>
    <n v="3"/>
    <n v="389"/>
    <n v="637"/>
    <n v="95.55"/>
    <n v="1167"/>
    <x v="34"/>
    <n v="744"/>
    <n v="1815.45"/>
  </r>
  <r>
    <s v="OID11751"/>
    <x v="239"/>
    <x v="88"/>
    <s v="Ronald Bradley"/>
    <x v="16"/>
    <s v="Martin Carr"/>
    <x v="49"/>
    <x v="49"/>
    <x v="2"/>
    <x v="22"/>
    <s v="Product 3"/>
    <n v="2"/>
    <n v="534"/>
    <n v="847"/>
    <n v="127.05"/>
    <n v="1068"/>
    <x v="195"/>
    <n v="626"/>
    <n v="1566.95"/>
  </r>
  <r>
    <s v="OID11752"/>
    <x v="194"/>
    <x v="65"/>
    <s v="Donald Reynolds"/>
    <x v="16"/>
    <s v="Martin Carr"/>
    <x v="29"/>
    <x v="29"/>
    <x v="8"/>
    <x v="57"/>
    <s v="Product 18"/>
    <n v="1"/>
    <n v="22"/>
    <n v="35"/>
    <n v="5.25"/>
    <n v="22"/>
    <x v="76"/>
    <n v="13"/>
    <n v="29.75"/>
  </r>
  <r>
    <s v="OID11758"/>
    <x v="104"/>
    <x v="11"/>
    <s v="Gregory Welch"/>
    <x v="21"/>
    <s v="Henry Nelson"/>
    <x v="18"/>
    <x v="18"/>
    <x v="12"/>
    <x v="43"/>
    <s v="Product 34"/>
    <n v="2"/>
    <n v="1200"/>
    <n v="2182"/>
    <n v="327.3"/>
    <n v="2400"/>
    <x v="281"/>
    <n v="1964"/>
    <n v="4036.7"/>
  </r>
  <r>
    <s v="OID11759"/>
    <x v="75"/>
    <x v="417"/>
    <s v="Matthew Lewis"/>
    <x v="34"/>
    <s v="Ernest Wagner"/>
    <x v="64"/>
    <x v="64"/>
    <x v="11"/>
    <x v="88"/>
    <s v="Product 74"/>
    <n v="3"/>
    <n v="61"/>
    <n v="95"/>
    <n v="14.25"/>
    <n v="183"/>
    <x v="282"/>
    <n v="102"/>
    <n v="270.75"/>
  </r>
  <r>
    <s v="OID11764"/>
    <x v="99"/>
    <x v="418"/>
    <s v="Walter Harris"/>
    <x v="1"/>
    <s v="Jeremy Mendoza"/>
    <x v="73"/>
    <x v="73"/>
    <x v="21"/>
    <x v="59"/>
    <s v="Product 19"/>
    <n v="3"/>
    <n v="1321"/>
    <n v="1972"/>
    <n v="295.8"/>
    <n v="3963"/>
    <x v="94"/>
    <n v="1953"/>
    <n v="5620.2"/>
  </r>
  <r>
    <s v="OID11768"/>
    <x v="123"/>
    <x v="419"/>
    <s v="Steve Bennett"/>
    <x v="34"/>
    <s v="Ernest Wagner"/>
    <x v="8"/>
    <x v="8"/>
    <x v="7"/>
    <x v="34"/>
    <s v="Product 84"/>
    <n v="1"/>
    <n v="1777"/>
    <n v="2141"/>
    <n v="321.14999999999998"/>
    <n v="1777"/>
    <x v="42"/>
    <n v="364"/>
    <n v="1819.85"/>
  </r>
  <r>
    <s v="OID11769"/>
    <x v="296"/>
    <x v="58"/>
    <s v="Timothy Howard"/>
    <x v="44"/>
    <s v="Fred Robertson"/>
    <x v="64"/>
    <x v="64"/>
    <x v="11"/>
    <x v="42"/>
    <s v="Product 49"/>
    <n v="1"/>
    <n v="296"/>
    <n v="502"/>
    <n v="75.3"/>
    <n v="296"/>
    <x v="52"/>
    <n v="206"/>
    <n v="426.7"/>
  </r>
  <r>
    <s v="OID11771"/>
    <x v="173"/>
    <x v="323"/>
    <s v="Robert Ferguson"/>
    <x v="35"/>
    <s v="Brian Hansen"/>
    <x v="21"/>
    <x v="21"/>
    <x v="14"/>
    <x v="58"/>
    <s v="Product 73"/>
    <n v="2"/>
    <n v="1378"/>
    <n v="1887"/>
    <n v="283.05"/>
    <n v="2756"/>
    <x v="162"/>
    <n v="1018"/>
    <n v="3490.95"/>
  </r>
  <r>
    <s v="OID11775"/>
    <x v="281"/>
    <x v="199"/>
    <s v="Adam Alexander"/>
    <x v="6"/>
    <s v="Clarence Fox"/>
    <x v="73"/>
    <x v="73"/>
    <x v="21"/>
    <x v="47"/>
    <s v="Product 71"/>
    <n v="1"/>
    <n v="1220"/>
    <n v="1671"/>
    <n v="250.64999999999998"/>
    <n v="1220"/>
    <x v="64"/>
    <n v="451"/>
    <n v="1420.35"/>
  </r>
  <r>
    <s v="OID11776"/>
    <x v="292"/>
    <x v="420"/>
    <s v="Andrew Robinson"/>
    <x v="18"/>
    <s v="Andrew Bowman"/>
    <x v="3"/>
    <x v="3"/>
    <x v="2"/>
    <x v="89"/>
    <s v="Product 65"/>
    <n v="2"/>
    <n v="962"/>
    <n v="1414"/>
    <n v="212.1"/>
    <n v="1924"/>
    <x v="283"/>
    <n v="904"/>
    <n v="2615.9"/>
  </r>
  <r>
    <s v="OID11778"/>
    <x v="297"/>
    <x v="49"/>
    <s v="Nicholas Morrison"/>
    <x v="6"/>
    <s v="Clarence Fox"/>
    <x v="24"/>
    <x v="24"/>
    <x v="0"/>
    <x v="4"/>
    <s v="Product 83"/>
    <n v="1"/>
    <n v="838"/>
    <n v="1103"/>
    <n v="165.45"/>
    <n v="838"/>
    <x v="4"/>
    <n v="265"/>
    <n v="937.55"/>
  </r>
  <r>
    <s v="OID11784"/>
    <x v="57"/>
    <x v="387"/>
    <s v="William James"/>
    <x v="16"/>
    <s v="Martin Carr"/>
    <x v="68"/>
    <x v="68"/>
    <x v="13"/>
    <x v="92"/>
    <s v="Product 9"/>
    <n v="3"/>
    <n v="208"/>
    <n v="315"/>
    <n v="47.25"/>
    <n v="624"/>
    <x v="284"/>
    <n v="321"/>
    <n v="897.75"/>
  </r>
  <r>
    <s v="OID11785"/>
    <x v="76"/>
    <x v="387"/>
    <s v="William James"/>
    <x v="0"/>
    <s v="Kenneth Fields"/>
    <x v="56"/>
    <x v="56"/>
    <x v="2"/>
    <x v="93"/>
    <s v="Product 25"/>
    <n v="2"/>
    <n v="292"/>
    <n v="356"/>
    <n v="53.4"/>
    <n v="584"/>
    <x v="181"/>
    <n v="128"/>
    <n v="658.6"/>
  </r>
  <r>
    <s v="OID11789"/>
    <x v="295"/>
    <x v="360"/>
    <s v="Nicholas Morrison"/>
    <x v="33"/>
    <s v="Bobby Russell"/>
    <x v="60"/>
    <x v="60"/>
    <x v="18"/>
    <x v="23"/>
    <s v="Product 51"/>
    <n v="1"/>
    <n v="1291"/>
    <n v="2391"/>
    <n v="358.65"/>
    <n v="1291"/>
    <x v="252"/>
    <n v="1100"/>
    <n v="2032.35"/>
  </r>
  <r>
    <s v="OID11790"/>
    <x v="202"/>
    <x v="421"/>
    <s v="Nicholas Williamson"/>
    <x v="43"/>
    <s v="Ryan Butler"/>
    <x v="71"/>
    <x v="71"/>
    <x v="16"/>
    <x v="81"/>
    <s v="Product 30"/>
    <n v="1"/>
    <n v="1294"/>
    <n v="1848"/>
    <n v="277.2"/>
    <n v="1294"/>
    <x v="285"/>
    <n v="554"/>
    <n v="1570.8"/>
  </r>
  <r>
    <s v="OID11803"/>
    <x v="298"/>
    <x v="422"/>
    <s v="Jack Stevens"/>
    <x v="30"/>
    <s v="Jerry Perry"/>
    <x v="44"/>
    <x v="44"/>
    <x v="8"/>
    <x v="38"/>
    <s v="Product 94"/>
    <n v="3"/>
    <n v="90"/>
    <n v="112"/>
    <n v="16.8"/>
    <n v="270"/>
    <x v="48"/>
    <n v="66"/>
    <n v="319.2"/>
  </r>
  <r>
    <s v="OID11805"/>
    <x v="196"/>
    <x v="230"/>
    <s v="Timothy Bowman"/>
    <x v="24"/>
    <s v="Brian Davis"/>
    <x v="8"/>
    <x v="8"/>
    <x v="7"/>
    <x v="7"/>
    <s v="Product 78"/>
    <n v="1"/>
    <n v="424"/>
    <n v="530"/>
    <n v="79.5"/>
    <n v="424"/>
    <x v="107"/>
    <n v="106"/>
    <n v="450.5"/>
  </r>
  <r>
    <s v="OID11808"/>
    <x v="297"/>
    <x v="423"/>
    <s v="Ralph Elliott"/>
    <x v="20"/>
    <s v="Kevin Butler"/>
    <x v="39"/>
    <x v="39"/>
    <x v="16"/>
    <x v="70"/>
    <s v="Product 82"/>
    <n v="1"/>
    <n v="1190"/>
    <n v="1566"/>
    <n v="234.89999999999998"/>
    <n v="1190"/>
    <x v="157"/>
    <n v="376"/>
    <n v="1331.1"/>
  </r>
  <r>
    <s v="OID11809"/>
    <x v="137"/>
    <x v="424"/>
    <s v="Henry Boyd"/>
    <x v="16"/>
    <s v="Martin Carr"/>
    <x v="39"/>
    <x v="39"/>
    <x v="16"/>
    <x v="92"/>
    <s v="Product 9"/>
    <n v="3"/>
    <n v="208"/>
    <n v="315"/>
    <n v="47.25"/>
    <n v="624"/>
    <x v="284"/>
    <n v="321"/>
    <n v="897.75"/>
  </r>
  <r>
    <s v="OID11812"/>
    <x v="112"/>
    <x v="425"/>
    <s v="Steven Hayes"/>
    <x v="32"/>
    <s v="Arthur Mccoy"/>
    <x v="58"/>
    <x v="58"/>
    <x v="11"/>
    <x v="95"/>
    <s v="Product 24"/>
    <n v="2"/>
    <n v="450"/>
    <n v="818"/>
    <n v="122.69999999999999"/>
    <n v="900"/>
    <x v="256"/>
    <n v="736"/>
    <n v="1513.3"/>
  </r>
  <r>
    <s v="OID11821"/>
    <x v="14"/>
    <x v="330"/>
    <s v="Steven Martinez"/>
    <x v="6"/>
    <s v="Clarence Fox"/>
    <x v="73"/>
    <x v="73"/>
    <x v="21"/>
    <x v="26"/>
    <s v="Product 28"/>
    <n v="3"/>
    <n v="1473"/>
    <n v="2497"/>
    <n v="374.55"/>
    <n v="4419"/>
    <x v="142"/>
    <n v="3072"/>
    <n v="7116.45"/>
  </r>
  <r>
    <s v="OID11825"/>
    <x v="80"/>
    <x v="392"/>
    <s v="Philip Burton"/>
    <x v="8"/>
    <s v="Justin Lynch"/>
    <x v="11"/>
    <x v="11"/>
    <x v="9"/>
    <x v="16"/>
    <s v="Product 96"/>
    <n v="1"/>
    <n v="872"/>
    <n v="1743"/>
    <n v="261.45"/>
    <n v="872"/>
    <x v="20"/>
    <n v="871"/>
    <n v="1481.55"/>
  </r>
  <r>
    <s v="OID11826"/>
    <x v="299"/>
    <x v="219"/>
    <s v="Thomas Duncan"/>
    <x v="20"/>
    <s v="Kevin Butler"/>
    <x v="52"/>
    <x v="52"/>
    <x v="17"/>
    <x v="58"/>
    <s v="Product 73"/>
    <n v="1"/>
    <n v="1378"/>
    <n v="1887"/>
    <n v="283.05"/>
    <n v="1378"/>
    <x v="78"/>
    <n v="509"/>
    <n v="1603.95"/>
  </r>
  <r>
    <s v="OID11828"/>
    <x v="121"/>
    <x v="426"/>
    <s v="Randy Hayes"/>
    <x v="31"/>
    <s v="Ronald Reed"/>
    <x v="73"/>
    <x v="73"/>
    <x v="21"/>
    <x v="73"/>
    <s v="Product 12"/>
    <n v="1"/>
    <n v="435"/>
    <n v="530"/>
    <n v="79.5"/>
    <n v="435"/>
    <x v="107"/>
    <n v="95"/>
    <n v="450.5"/>
  </r>
  <r>
    <s v="OID11829"/>
    <x v="279"/>
    <x v="427"/>
    <s v="Keith Murphy"/>
    <x v="20"/>
    <s v="Kevin Butler"/>
    <x v="70"/>
    <x v="70"/>
    <x v="8"/>
    <x v="49"/>
    <s v="Product 52"/>
    <n v="1"/>
    <n v="732"/>
    <n v="1077"/>
    <n v="161.54999999999998"/>
    <n v="732"/>
    <x v="202"/>
    <n v="345"/>
    <n v="915.45"/>
  </r>
  <r>
    <s v="OID11830"/>
    <x v="10"/>
    <x v="9"/>
    <s v="Keith Murphy"/>
    <x v="0"/>
    <s v="Kenneth Fields"/>
    <x v="27"/>
    <x v="27"/>
    <x v="2"/>
    <x v="92"/>
    <s v="Product 9"/>
    <n v="2"/>
    <n v="208"/>
    <n v="315"/>
    <n v="47.25"/>
    <n v="416"/>
    <x v="230"/>
    <n v="214"/>
    <n v="582.75"/>
  </r>
  <r>
    <s v="OID11832"/>
    <x v="144"/>
    <x v="166"/>
    <s v="Steve Stewart"/>
    <x v="7"/>
    <s v="Robert Reed"/>
    <x v="62"/>
    <x v="62"/>
    <x v="19"/>
    <x v="46"/>
    <s v="Product 35"/>
    <n v="3"/>
    <n v="540"/>
    <n v="871"/>
    <n v="130.65"/>
    <n v="1620"/>
    <x v="129"/>
    <n v="993"/>
    <n v="2482.35"/>
  </r>
  <r>
    <s v="OID11834"/>
    <x v="205"/>
    <x v="428"/>
    <s v="Todd Price"/>
    <x v="8"/>
    <s v="Justin Lynch"/>
    <x v="41"/>
    <x v="41"/>
    <x v="17"/>
    <x v="66"/>
    <s v="Product 87"/>
    <n v="1"/>
    <n v="84"/>
    <n v="123"/>
    <n v="18.45"/>
    <n v="84"/>
    <x v="168"/>
    <n v="39"/>
    <n v="104.55"/>
  </r>
  <r>
    <s v="OID11835"/>
    <x v="284"/>
    <x v="429"/>
    <s v="Keith Hamilton"/>
    <x v="10"/>
    <s v="Patrick Ruiz"/>
    <x v="8"/>
    <x v="8"/>
    <x v="7"/>
    <x v="31"/>
    <s v="Product 22"/>
    <n v="2"/>
    <n v="171"/>
    <n v="217"/>
    <n v="32.549999999999997"/>
    <n v="342"/>
    <x v="190"/>
    <n v="92"/>
    <n v="401.45"/>
  </r>
  <r>
    <s v="OID11837"/>
    <x v="300"/>
    <x v="104"/>
    <s v="Philip Bailey"/>
    <x v="25"/>
    <s v="Brian Thomas"/>
    <x v="71"/>
    <x v="71"/>
    <x v="16"/>
    <x v="51"/>
    <s v="Product 38"/>
    <n v="1"/>
    <n v="634"/>
    <n v="880"/>
    <n v="132"/>
    <n v="634"/>
    <x v="96"/>
    <n v="246"/>
    <n v="748"/>
  </r>
  <r>
    <s v="OID11841"/>
    <x v="148"/>
    <x v="101"/>
    <s v="Charles Montgomery"/>
    <x v="0"/>
    <s v="Kenneth Fields"/>
    <x v="48"/>
    <x v="48"/>
    <x v="11"/>
    <x v="42"/>
    <s v="Product 49"/>
    <n v="1"/>
    <n v="296"/>
    <n v="502"/>
    <n v="75.3"/>
    <n v="296"/>
    <x v="52"/>
    <n v="206"/>
    <n v="426.7"/>
  </r>
  <r>
    <s v="OID11842"/>
    <x v="233"/>
    <x v="430"/>
    <s v="Bobby Hughes"/>
    <x v="32"/>
    <s v="Arthur Mccoy"/>
    <x v="41"/>
    <x v="41"/>
    <x v="17"/>
    <x v="26"/>
    <s v="Product 28"/>
    <n v="1"/>
    <n v="1473"/>
    <n v="2497"/>
    <n v="374.55"/>
    <n v="1473"/>
    <x v="32"/>
    <n v="1024"/>
    <n v="2122.4499999999998"/>
  </r>
  <r>
    <s v="OID11843"/>
    <x v="234"/>
    <x v="392"/>
    <s v="Philip Burton"/>
    <x v="28"/>
    <s v="Gary Rodriguez"/>
    <x v="70"/>
    <x v="70"/>
    <x v="8"/>
    <x v="95"/>
    <s v="Product 24"/>
    <n v="3"/>
    <n v="450"/>
    <n v="818"/>
    <n v="122.69999999999999"/>
    <n v="1350"/>
    <x v="228"/>
    <n v="1104"/>
    <n v="2331.3000000000002"/>
  </r>
  <r>
    <s v="OID11845"/>
    <x v="301"/>
    <x v="228"/>
    <s v="Clarence Freeman"/>
    <x v="14"/>
    <s v="Joshua Cook"/>
    <x v="4"/>
    <x v="4"/>
    <x v="3"/>
    <x v="39"/>
    <s v="Product 76"/>
    <n v="4"/>
    <n v="208"/>
    <n v="400"/>
    <n v="60"/>
    <n v="832"/>
    <x v="286"/>
    <n v="768"/>
    <n v="1540"/>
  </r>
  <r>
    <s v="OID11849"/>
    <x v="78"/>
    <x v="82"/>
    <s v="Andrew Burns"/>
    <x v="19"/>
    <s v="Kenneth Bradley"/>
    <x v="2"/>
    <x v="2"/>
    <x v="1"/>
    <x v="26"/>
    <s v="Product 28"/>
    <n v="4"/>
    <n v="1473"/>
    <n v="2497"/>
    <n v="374.55"/>
    <n v="5892"/>
    <x v="219"/>
    <n v="4096"/>
    <n v="9613.4500000000007"/>
  </r>
  <r>
    <s v="OID11854"/>
    <x v="206"/>
    <x v="431"/>
    <s v="Peter Bradley"/>
    <x v="34"/>
    <s v="Ernest Wagner"/>
    <x v="39"/>
    <x v="39"/>
    <x v="16"/>
    <x v="17"/>
    <s v="Product 66"/>
    <n v="4"/>
    <n v="1965"/>
    <n v="2396"/>
    <n v="359.4"/>
    <n v="7860"/>
    <x v="287"/>
    <n v="1724"/>
    <n v="9224.6"/>
  </r>
  <r>
    <s v="OID11865"/>
    <x v="185"/>
    <x v="432"/>
    <s v="Bobby Black"/>
    <x v="0"/>
    <s v="Kenneth Fields"/>
    <x v="24"/>
    <x v="24"/>
    <x v="0"/>
    <x v="89"/>
    <s v="Product 65"/>
    <n v="2"/>
    <n v="962"/>
    <n v="1414"/>
    <n v="212.1"/>
    <n v="1924"/>
    <x v="283"/>
    <n v="904"/>
    <n v="2615.9"/>
  </r>
  <r>
    <s v="OID11867"/>
    <x v="134"/>
    <x v="433"/>
    <s v="Jesse Hill"/>
    <x v="24"/>
    <s v="Brian Davis"/>
    <x v="19"/>
    <x v="19"/>
    <x v="13"/>
    <x v="95"/>
    <s v="Product 24"/>
    <n v="1"/>
    <n v="450"/>
    <n v="818"/>
    <n v="122.69999999999999"/>
    <n v="450"/>
    <x v="197"/>
    <n v="368"/>
    <n v="695.3"/>
  </r>
  <r>
    <s v="OID11869"/>
    <x v="235"/>
    <x v="258"/>
    <s v="Keith James"/>
    <x v="26"/>
    <s v="Martin Perry"/>
    <x v="21"/>
    <x v="21"/>
    <x v="14"/>
    <x v="55"/>
    <s v="Product 7"/>
    <n v="4"/>
    <n v="1443"/>
    <n v="1826"/>
    <n v="273.89999999999998"/>
    <n v="5772"/>
    <x v="85"/>
    <n v="1532"/>
    <n v="7030.1"/>
  </r>
  <r>
    <s v="OID11871"/>
    <x v="124"/>
    <x v="434"/>
    <s v="Kenneth Foster"/>
    <x v="12"/>
    <s v="Scott Mason"/>
    <x v="22"/>
    <x v="22"/>
    <x v="8"/>
    <x v="90"/>
    <s v="Product 4"/>
    <n v="1"/>
    <n v="1516"/>
    <n v="1783"/>
    <n v="267.45"/>
    <n v="1516"/>
    <x v="116"/>
    <n v="267"/>
    <n v="1515.55"/>
  </r>
  <r>
    <s v="OID11874"/>
    <x v="96"/>
    <x v="435"/>
    <s v="Adam White"/>
    <x v="20"/>
    <s v="Kevin Butler"/>
    <x v="26"/>
    <x v="26"/>
    <x v="11"/>
    <x v="58"/>
    <s v="Product 73"/>
    <n v="2"/>
    <n v="1378"/>
    <n v="1887"/>
    <n v="283.05"/>
    <n v="2756"/>
    <x v="162"/>
    <n v="1018"/>
    <n v="3490.95"/>
  </r>
  <r>
    <s v="OID11878"/>
    <x v="242"/>
    <x v="117"/>
    <s v="David Garrett"/>
    <x v="37"/>
    <s v="Roger Robertson"/>
    <x v="69"/>
    <x v="69"/>
    <x v="14"/>
    <x v="87"/>
    <s v="Product 79"/>
    <n v="3"/>
    <n v="971"/>
    <n v="1798"/>
    <n v="269.7"/>
    <n v="2913"/>
    <x v="223"/>
    <n v="2481"/>
    <n v="5124.3"/>
  </r>
  <r>
    <s v="OID11887"/>
    <x v="52"/>
    <x v="263"/>
    <s v="Billy Nelson"/>
    <x v="35"/>
    <s v="Brian Hansen"/>
    <x v="28"/>
    <x v="28"/>
    <x v="8"/>
    <x v="1"/>
    <s v="Product 54"/>
    <n v="4"/>
    <n v="358"/>
    <n v="596"/>
    <n v="89.399999999999991"/>
    <n v="1432"/>
    <x v="13"/>
    <n v="952"/>
    <n v="2294.6"/>
  </r>
  <r>
    <s v="OID11890"/>
    <x v="298"/>
    <x v="436"/>
    <s v="Keith Stephens"/>
    <x v="30"/>
    <s v="Jerry Perry"/>
    <x v="36"/>
    <x v="36"/>
    <x v="14"/>
    <x v="72"/>
    <s v="Product 32"/>
    <n v="3"/>
    <n v="1261"/>
    <n v="1638"/>
    <n v="245.7"/>
    <n v="3783"/>
    <x v="132"/>
    <n v="1131"/>
    <n v="4668.3"/>
  </r>
  <r>
    <s v="OID11903"/>
    <x v="207"/>
    <x v="153"/>
    <s v="Christopher Hudson"/>
    <x v="29"/>
    <s v="Jimmy Young"/>
    <x v="22"/>
    <x v="22"/>
    <x v="8"/>
    <x v="84"/>
    <s v="Product 62"/>
    <n v="1"/>
    <n v="584"/>
    <n v="913"/>
    <n v="136.94999999999999"/>
    <n v="584"/>
    <x v="141"/>
    <n v="329"/>
    <n v="776.05"/>
  </r>
  <r>
    <s v="OID11908"/>
    <x v="302"/>
    <x v="437"/>
    <s v="Joe Hanson"/>
    <x v="33"/>
    <s v="Bobby Russell"/>
    <x v="16"/>
    <x v="16"/>
    <x v="11"/>
    <x v="2"/>
    <s v="Product 31"/>
    <n v="2"/>
    <n v="1044"/>
    <n v="1899"/>
    <n v="284.84999999999997"/>
    <n v="2088"/>
    <x v="288"/>
    <n v="1710"/>
    <n v="3513.15"/>
  </r>
  <r>
    <s v="OID11909"/>
    <x v="34"/>
    <x v="207"/>
    <s v="Kenneth Simpson"/>
    <x v="5"/>
    <s v="Ryan Welch"/>
    <x v="71"/>
    <x v="71"/>
    <x v="16"/>
    <x v="71"/>
    <s v="Product 45"/>
    <n v="1"/>
    <n v="478"/>
    <n v="886"/>
    <n v="132.9"/>
    <n v="478"/>
    <x v="104"/>
    <n v="408"/>
    <n v="753.1"/>
  </r>
  <r>
    <s v="OID11910"/>
    <x v="79"/>
    <x v="56"/>
    <s v="David Wheeler"/>
    <x v="37"/>
    <s v="Roger Robertson"/>
    <x v="67"/>
    <x v="67"/>
    <x v="8"/>
    <x v="69"/>
    <s v="Product 85"/>
    <n v="1"/>
    <n v="1230"/>
    <n v="1783"/>
    <n v="267.45"/>
    <n v="1230"/>
    <x v="116"/>
    <n v="553"/>
    <n v="1515.55"/>
  </r>
  <r>
    <s v="OID11911"/>
    <x v="229"/>
    <x v="59"/>
    <s v="Jack Reid"/>
    <x v="33"/>
    <s v="Bobby Russell"/>
    <x v="27"/>
    <x v="27"/>
    <x v="2"/>
    <x v="27"/>
    <s v="Product 37"/>
    <n v="3"/>
    <n v="1234"/>
    <n v="1582"/>
    <n v="237.29999999999998"/>
    <n v="3702"/>
    <x v="289"/>
    <n v="1044"/>
    <n v="4508.7"/>
  </r>
  <r>
    <s v="OID11914"/>
    <x v="168"/>
    <x v="438"/>
    <s v="Aaron Tucker"/>
    <x v="39"/>
    <s v="Carl Hall"/>
    <x v="14"/>
    <x v="14"/>
    <x v="9"/>
    <x v="62"/>
    <s v="Product 67"/>
    <n v="1"/>
    <n v="1485"/>
    <n v="2091"/>
    <n v="313.64999999999998"/>
    <n v="1485"/>
    <x v="262"/>
    <n v="606"/>
    <n v="1777.35"/>
  </r>
  <r>
    <s v="OID11915"/>
    <x v="39"/>
    <x v="226"/>
    <s v="Gregory Chapman"/>
    <x v="28"/>
    <s v="Gary Rodriguez"/>
    <x v="5"/>
    <x v="5"/>
    <x v="4"/>
    <x v="41"/>
    <s v="Product 80"/>
    <n v="1"/>
    <n v="1363"/>
    <n v="1725"/>
    <n v="258.75"/>
    <n v="1363"/>
    <x v="290"/>
    <n v="362"/>
    <n v="1466.25"/>
  </r>
  <r>
    <s v="OID11916"/>
    <x v="53"/>
    <x v="170"/>
    <s v="Stephen Reynolds"/>
    <x v="9"/>
    <s v="Eugene Holmes"/>
    <x v="42"/>
    <x v="42"/>
    <x v="11"/>
    <x v="71"/>
    <s v="Product 45"/>
    <n v="3"/>
    <n v="478"/>
    <n v="886"/>
    <n v="132.9"/>
    <n v="1434"/>
    <x v="291"/>
    <n v="1224"/>
    <n v="2525.1"/>
  </r>
  <r>
    <s v="OID11924"/>
    <x v="98"/>
    <x v="324"/>
    <s v="Kenneth Ross"/>
    <x v="19"/>
    <s v="Kenneth Bradley"/>
    <x v="47"/>
    <x v="47"/>
    <x v="8"/>
    <x v="67"/>
    <s v="Product 88"/>
    <n v="1"/>
    <n v="818"/>
    <n v="1022"/>
    <n v="153.29999999999998"/>
    <n v="818"/>
    <x v="98"/>
    <n v="204"/>
    <n v="868.7"/>
  </r>
  <r>
    <s v="OID11925"/>
    <x v="197"/>
    <x v="132"/>
    <s v="Antonio Nelson"/>
    <x v="29"/>
    <s v="Jimmy Young"/>
    <x v="69"/>
    <x v="69"/>
    <x v="14"/>
    <x v="51"/>
    <s v="Product 38"/>
    <n v="3"/>
    <n v="634"/>
    <n v="880"/>
    <n v="132"/>
    <n v="1902"/>
    <x v="272"/>
    <n v="738"/>
    <n v="2508"/>
  </r>
  <r>
    <s v="OID11926"/>
    <x v="255"/>
    <x v="439"/>
    <s v="Scott Rice"/>
    <x v="12"/>
    <s v="Scott Mason"/>
    <x v="26"/>
    <x v="26"/>
    <x v="11"/>
    <x v="28"/>
    <s v="Product 16"/>
    <n v="1"/>
    <n v="389"/>
    <n v="637"/>
    <n v="95.55"/>
    <n v="389"/>
    <x v="37"/>
    <n v="248"/>
    <n v="541.45000000000005"/>
  </r>
  <r>
    <s v="OID11929"/>
    <x v="35"/>
    <x v="440"/>
    <s v="Earl Ortiz"/>
    <x v="21"/>
    <s v="Henry Nelson"/>
    <x v="69"/>
    <x v="69"/>
    <x v="14"/>
    <x v="97"/>
    <s v="Product 13"/>
    <n v="1"/>
    <n v="947"/>
    <n v="1353"/>
    <n v="202.95"/>
    <n v="947"/>
    <x v="208"/>
    <n v="406"/>
    <n v="1150.05"/>
  </r>
  <r>
    <s v="OID11935"/>
    <x v="88"/>
    <x v="441"/>
    <s v="Bruce Porter"/>
    <x v="19"/>
    <s v="Kenneth Bradley"/>
    <x v="1"/>
    <x v="1"/>
    <x v="0"/>
    <x v="65"/>
    <s v="Product 86"/>
    <n v="3"/>
    <n v="1173"/>
    <n v="1862"/>
    <n v="279.3"/>
    <n v="3519"/>
    <x v="292"/>
    <n v="2067"/>
    <n v="5306.7"/>
  </r>
  <r>
    <s v="OID11936"/>
    <x v="87"/>
    <x v="442"/>
    <s v="Harry Daniels"/>
    <x v="43"/>
    <s v="Ryan Butler"/>
    <x v="45"/>
    <x v="45"/>
    <x v="0"/>
    <x v="80"/>
    <s v="Product 58"/>
    <n v="1"/>
    <n v="130"/>
    <n v="181"/>
    <n v="27.15"/>
    <n v="130"/>
    <x v="128"/>
    <n v="51"/>
    <n v="153.85"/>
  </r>
  <r>
    <s v="OID11940"/>
    <x v="303"/>
    <x v="443"/>
    <s v="Joseph Warren"/>
    <x v="8"/>
    <s v="Justin Lynch"/>
    <x v="14"/>
    <x v="14"/>
    <x v="9"/>
    <x v="71"/>
    <s v="Product 45"/>
    <n v="2"/>
    <n v="478"/>
    <n v="886"/>
    <n v="132.9"/>
    <n v="956"/>
    <x v="293"/>
    <n v="816"/>
    <n v="1639.1"/>
  </r>
  <r>
    <s v="OID11943"/>
    <x v="74"/>
    <x v="55"/>
    <s v="William Franklin"/>
    <x v="34"/>
    <s v="Ernest Wagner"/>
    <x v="31"/>
    <x v="31"/>
    <x v="2"/>
    <x v="52"/>
    <s v="Product 23"/>
    <n v="1"/>
    <n v="421"/>
    <n v="561"/>
    <n v="84.149999999999991"/>
    <n v="421"/>
    <x v="70"/>
    <n v="140"/>
    <n v="476.85"/>
  </r>
  <r>
    <s v="OID11945"/>
    <x v="304"/>
    <x v="444"/>
    <s v="Bobby Greene"/>
    <x v="37"/>
    <s v="Roger Robertson"/>
    <x v="53"/>
    <x v="53"/>
    <x v="3"/>
    <x v="51"/>
    <s v="Product 38"/>
    <n v="3"/>
    <n v="634"/>
    <n v="880"/>
    <n v="132"/>
    <n v="1902"/>
    <x v="272"/>
    <n v="738"/>
    <n v="2508"/>
  </r>
  <r>
    <s v="OID11948"/>
    <x v="305"/>
    <x v="445"/>
    <s v="John Brooks"/>
    <x v="35"/>
    <s v="Brian Hansen"/>
    <x v="19"/>
    <x v="19"/>
    <x v="13"/>
    <x v="79"/>
    <s v="Product 15"/>
    <n v="2"/>
    <n v="1067"/>
    <n v="1809"/>
    <n v="271.34999999999997"/>
    <n v="2134"/>
    <x v="294"/>
    <n v="1484"/>
    <n v="3346.65"/>
  </r>
  <r>
    <s v="OID11955"/>
    <x v="126"/>
    <x v="251"/>
    <s v="Andrew Peters"/>
    <x v="8"/>
    <s v="Justin Lynch"/>
    <x v="52"/>
    <x v="52"/>
    <x v="17"/>
    <x v="22"/>
    <s v="Product 3"/>
    <n v="3"/>
    <n v="534"/>
    <n v="847"/>
    <n v="127.05"/>
    <n v="1602"/>
    <x v="28"/>
    <n v="939"/>
    <n v="2413.9499999999998"/>
  </r>
  <r>
    <s v="OID11956"/>
    <x v="192"/>
    <x v="327"/>
    <s v="Bobby Coleman"/>
    <x v="37"/>
    <s v="Roger Robertson"/>
    <x v="39"/>
    <x v="39"/>
    <x v="16"/>
    <x v="26"/>
    <s v="Product 28"/>
    <n v="1"/>
    <n v="1473"/>
    <n v="2497"/>
    <n v="374.55"/>
    <n v="1473"/>
    <x v="32"/>
    <n v="1024"/>
    <n v="2122.4499999999998"/>
  </r>
  <r>
    <s v="OID11957"/>
    <x v="5"/>
    <x v="446"/>
    <s v="Samuel Price"/>
    <x v="43"/>
    <s v="Ryan Butler"/>
    <x v="3"/>
    <x v="3"/>
    <x v="2"/>
    <x v="51"/>
    <s v="Product 38"/>
    <n v="1"/>
    <n v="634"/>
    <n v="880"/>
    <n v="132"/>
    <n v="634"/>
    <x v="96"/>
    <n v="246"/>
    <n v="748"/>
  </r>
  <r>
    <s v="OID11960"/>
    <x v="219"/>
    <x v="447"/>
    <s v="Kenneth Ryan"/>
    <x v="28"/>
    <s v="Gary Rodriguez"/>
    <x v="41"/>
    <x v="41"/>
    <x v="17"/>
    <x v="55"/>
    <s v="Product 7"/>
    <n v="1"/>
    <n v="1443"/>
    <n v="1826"/>
    <n v="273.89999999999998"/>
    <n v="1443"/>
    <x v="204"/>
    <n v="383"/>
    <n v="1552.1"/>
  </r>
  <r>
    <s v="OID11964"/>
    <x v="213"/>
    <x v="448"/>
    <s v="Eric Armstrong"/>
    <x v="10"/>
    <s v="Patrick Ruiz"/>
    <x v="51"/>
    <x v="51"/>
    <x v="14"/>
    <x v="10"/>
    <s v="Product 48"/>
    <n v="3"/>
    <n v="200"/>
    <n v="290"/>
    <n v="43.5"/>
    <n v="600"/>
    <x v="35"/>
    <n v="270"/>
    <n v="826.5"/>
  </r>
  <r>
    <s v="OID11968"/>
    <x v="306"/>
    <x v="245"/>
    <s v="Larry Ross"/>
    <x v="9"/>
    <s v="Eugene Holmes"/>
    <x v="28"/>
    <x v="28"/>
    <x v="8"/>
    <x v="94"/>
    <s v="Product 46"/>
    <n v="1"/>
    <n v="395"/>
    <n v="556"/>
    <n v="83.399999999999991"/>
    <n v="395"/>
    <x v="245"/>
    <n v="161"/>
    <n v="472.6"/>
  </r>
  <r>
    <s v="OID11974"/>
    <x v="30"/>
    <x v="449"/>
    <s v="Dennis Myers"/>
    <x v="40"/>
    <s v="Joe Sims"/>
    <x v="30"/>
    <x v="30"/>
    <x v="5"/>
    <x v="48"/>
    <s v="Product 43"/>
    <n v="3"/>
    <n v="154"/>
    <n v="203"/>
    <n v="30.45"/>
    <n v="462"/>
    <x v="164"/>
    <n v="147"/>
    <n v="578.54999999999995"/>
  </r>
  <r>
    <s v="OID11976"/>
    <x v="147"/>
    <x v="178"/>
    <s v="Thomas Gray"/>
    <x v="24"/>
    <s v="Brian Davis"/>
    <x v="55"/>
    <x v="55"/>
    <x v="8"/>
    <x v="57"/>
    <s v="Product 18"/>
    <n v="1"/>
    <n v="22"/>
    <n v="35"/>
    <n v="5.25"/>
    <n v="22"/>
    <x v="76"/>
    <n v="13"/>
    <n v="29.75"/>
  </r>
  <r>
    <s v="OID11980"/>
    <x v="50"/>
    <x v="450"/>
    <s v="Wayne Williams"/>
    <x v="8"/>
    <s v="Justin Lynch"/>
    <x v="72"/>
    <x v="72"/>
    <x v="20"/>
    <x v="82"/>
    <s v="Product 53"/>
    <n v="1"/>
    <n v="1251"/>
    <n v="1526"/>
    <n v="228.9"/>
    <n v="1251"/>
    <x v="207"/>
    <n v="275"/>
    <n v="1297.0999999999999"/>
  </r>
  <r>
    <s v="OID11981"/>
    <x v="171"/>
    <x v="110"/>
    <s v="Ronald Arnold"/>
    <x v="21"/>
    <s v="Henry Nelson"/>
    <x v="43"/>
    <x v="43"/>
    <x v="9"/>
    <x v="66"/>
    <s v="Product 87"/>
    <n v="4"/>
    <n v="84"/>
    <n v="123"/>
    <n v="18.45"/>
    <n v="336"/>
    <x v="97"/>
    <n v="156"/>
    <n v="473.55"/>
  </r>
  <r>
    <s v="OID11983"/>
    <x v="13"/>
    <x v="451"/>
    <s v="Keith Jordan"/>
    <x v="29"/>
    <s v="Jimmy Young"/>
    <x v="26"/>
    <x v="26"/>
    <x v="11"/>
    <x v="13"/>
    <s v="Product 69"/>
    <n v="1"/>
    <n v="900"/>
    <n v="1500"/>
    <n v="225"/>
    <n v="900"/>
    <x v="295"/>
    <n v="600"/>
    <n v="1275"/>
  </r>
  <r>
    <s v="OID11984"/>
    <x v="193"/>
    <x v="452"/>
    <s v="Aaron Miller"/>
    <x v="6"/>
    <s v="Clarence Fox"/>
    <x v="42"/>
    <x v="42"/>
    <x v="11"/>
    <x v="64"/>
    <s v="Product 97"/>
    <n v="1"/>
    <n v="1301"/>
    <n v="1587"/>
    <n v="238.04999999999998"/>
    <n v="1301"/>
    <x v="106"/>
    <n v="286"/>
    <n v="1348.95"/>
  </r>
  <r>
    <s v="OID11988"/>
    <x v="273"/>
    <x v="412"/>
    <s v="Brian Murphy"/>
    <x v="21"/>
    <s v="Henry Nelson"/>
    <x v="48"/>
    <x v="48"/>
    <x v="11"/>
    <x v="45"/>
    <s v="Product 98"/>
    <n v="1"/>
    <n v="589"/>
    <n v="1052"/>
    <n v="157.79999999999998"/>
    <n v="589"/>
    <x v="170"/>
    <n v="463"/>
    <n v="894.2"/>
  </r>
  <r>
    <s v="OID11990"/>
    <x v="235"/>
    <x v="340"/>
    <s v="Benjamin Lynch"/>
    <x v="12"/>
    <s v="Scott Mason"/>
    <x v="71"/>
    <x v="71"/>
    <x v="16"/>
    <x v="55"/>
    <s v="Product 7"/>
    <n v="1"/>
    <n v="1443"/>
    <n v="1826"/>
    <n v="273.89999999999998"/>
    <n v="1443"/>
    <x v="204"/>
    <n v="383"/>
    <n v="1552.1"/>
  </r>
  <r>
    <s v="OID11996"/>
    <x v="279"/>
    <x v="144"/>
    <s v="Michael Thomas"/>
    <x v="12"/>
    <s v="Scott Mason"/>
    <x v="35"/>
    <x v="35"/>
    <x v="14"/>
    <x v="13"/>
    <s v="Product 69"/>
    <n v="3"/>
    <n v="900"/>
    <n v="1500"/>
    <n v="225"/>
    <n v="2700"/>
    <x v="296"/>
    <n v="1800"/>
    <n v="4275"/>
  </r>
  <r>
    <s v="OID11997"/>
    <x v="123"/>
    <x v="453"/>
    <s v="Terry Mills"/>
    <x v="27"/>
    <s v="Charles Harper"/>
    <x v="19"/>
    <x v="19"/>
    <x v="13"/>
    <x v="83"/>
    <s v="Product 92"/>
    <n v="1"/>
    <n v="294"/>
    <n v="368"/>
    <n v="55.199999999999996"/>
    <n v="294"/>
    <x v="174"/>
    <n v="74"/>
    <n v="312.8"/>
  </r>
  <r>
    <s v="OID12001"/>
    <x v="279"/>
    <x v="454"/>
    <s v="Keith Schmidt"/>
    <x v="18"/>
    <s v="Andrew Bowman"/>
    <x v="26"/>
    <x v="26"/>
    <x v="11"/>
    <x v="87"/>
    <s v="Product 79"/>
    <n v="4"/>
    <n v="971"/>
    <n v="1798"/>
    <n v="269.7"/>
    <n v="3884"/>
    <x v="258"/>
    <n v="3308"/>
    <n v="6922.3"/>
  </r>
  <r>
    <s v="OID12005"/>
    <x v="73"/>
    <x v="441"/>
    <s v="Bruce Porter"/>
    <x v="39"/>
    <s v="Carl Hall"/>
    <x v="42"/>
    <x v="42"/>
    <x v="11"/>
    <x v="55"/>
    <s v="Product 7"/>
    <n v="1"/>
    <n v="1443"/>
    <n v="1826"/>
    <n v="273.89999999999998"/>
    <n v="1443"/>
    <x v="204"/>
    <n v="383"/>
    <n v="1552.1"/>
  </r>
  <r>
    <s v="OID12006"/>
    <x v="307"/>
    <x v="439"/>
    <s v="Scott Rice"/>
    <x v="38"/>
    <s v="Joshua Taylor"/>
    <x v="54"/>
    <x v="54"/>
    <x v="8"/>
    <x v="23"/>
    <s v="Product 51"/>
    <n v="1"/>
    <n v="1291"/>
    <n v="2391"/>
    <n v="358.65"/>
    <n v="1291"/>
    <x v="252"/>
    <n v="1100"/>
    <n v="2032.35"/>
  </r>
  <r>
    <s v="OID12021"/>
    <x v="308"/>
    <x v="455"/>
    <s v="Douglas Diaz"/>
    <x v="40"/>
    <s v="Joe Sims"/>
    <x v="11"/>
    <x v="11"/>
    <x v="9"/>
    <x v="56"/>
    <s v="Product 39"/>
    <n v="1"/>
    <n v="255"/>
    <n v="392"/>
    <n v="58.8"/>
    <n v="255"/>
    <x v="75"/>
    <n v="137"/>
    <n v="333.2"/>
  </r>
  <r>
    <s v="OID12022"/>
    <x v="46"/>
    <x v="26"/>
    <s v="James Armstrong"/>
    <x v="8"/>
    <s v="Justin Lynch"/>
    <x v="45"/>
    <x v="45"/>
    <x v="0"/>
    <x v="3"/>
    <s v="Product 2"/>
    <n v="4"/>
    <n v="504"/>
    <n v="951"/>
    <n v="142.65"/>
    <n v="2016"/>
    <x v="3"/>
    <n v="1788"/>
    <n v="3661.35"/>
  </r>
  <r>
    <s v="OID12024"/>
    <x v="153"/>
    <x v="171"/>
    <s v="Peter Warren"/>
    <x v="13"/>
    <s v="Howard Sims"/>
    <x v="22"/>
    <x v="22"/>
    <x v="8"/>
    <x v="87"/>
    <s v="Product 79"/>
    <n v="2"/>
    <n v="971"/>
    <n v="1798"/>
    <n v="269.7"/>
    <n v="1942"/>
    <x v="199"/>
    <n v="1654"/>
    <n v="3326.3"/>
  </r>
  <r>
    <s v="OID12025"/>
    <x v="181"/>
    <x v="364"/>
    <s v="Ralph Richardson"/>
    <x v="25"/>
    <s v="Brian Thomas"/>
    <x v="55"/>
    <x v="55"/>
    <x v="8"/>
    <x v="33"/>
    <s v="Product 55"/>
    <n v="1"/>
    <n v="79"/>
    <n v="127"/>
    <n v="19.05"/>
    <n v="79"/>
    <x v="41"/>
    <n v="48"/>
    <n v="107.95"/>
  </r>
  <r>
    <s v="OID12027"/>
    <x v="92"/>
    <x v="184"/>
    <s v="Jason Hudson"/>
    <x v="28"/>
    <s v="Gary Rodriguez"/>
    <x v="70"/>
    <x v="70"/>
    <x v="8"/>
    <x v="61"/>
    <s v="Product 29"/>
    <n v="2"/>
    <n v="1484"/>
    <n v="2283"/>
    <n v="342.45"/>
    <n v="2968"/>
    <x v="160"/>
    <n v="1598"/>
    <n v="4223.55"/>
  </r>
  <r>
    <s v="OID12029"/>
    <x v="209"/>
    <x v="456"/>
    <s v="Jack Stevens"/>
    <x v="27"/>
    <s v="Charles Harper"/>
    <x v="37"/>
    <x v="37"/>
    <x v="15"/>
    <x v="99"/>
    <s v="Product 68"/>
    <n v="1"/>
    <n v="683"/>
    <n v="1119"/>
    <n v="167.85"/>
    <n v="683"/>
    <x v="253"/>
    <n v="436"/>
    <n v="951.15"/>
  </r>
  <r>
    <s v="OID12031"/>
    <x v="112"/>
    <x v="457"/>
    <s v="Ernest Rivera"/>
    <x v="28"/>
    <s v="Gary Rodriguez"/>
    <x v="51"/>
    <x v="51"/>
    <x v="14"/>
    <x v="55"/>
    <s v="Product 7"/>
    <n v="3"/>
    <n v="1443"/>
    <n v="1826"/>
    <n v="273.89999999999998"/>
    <n v="4329"/>
    <x v="74"/>
    <n v="1149"/>
    <n v="5204.1000000000004"/>
  </r>
  <r>
    <s v="OID12032"/>
    <x v="309"/>
    <x v="458"/>
    <s v="Phillip Webb"/>
    <x v="9"/>
    <s v="Eugene Holmes"/>
    <x v="60"/>
    <x v="60"/>
    <x v="18"/>
    <x v="39"/>
    <s v="Product 76"/>
    <n v="1"/>
    <n v="208"/>
    <n v="400"/>
    <n v="60"/>
    <n v="208"/>
    <x v="49"/>
    <n v="192"/>
    <n v="340"/>
  </r>
  <r>
    <s v="OID12033"/>
    <x v="309"/>
    <x v="55"/>
    <s v="William Franklin"/>
    <x v="14"/>
    <s v="Joshua Cook"/>
    <x v="44"/>
    <x v="44"/>
    <x v="8"/>
    <x v="64"/>
    <s v="Product 97"/>
    <n v="1"/>
    <n v="1301"/>
    <n v="1587"/>
    <n v="238.04999999999998"/>
    <n v="1301"/>
    <x v="106"/>
    <n v="286"/>
    <n v="1348.95"/>
  </r>
  <r>
    <s v="OID12043"/>
    <x v="135"/>
    <x v="273"/>
    <s v="James Williams"/>
    <x v="43"/>
    <s v="Ryan Butler"/>
    <x v="2"/>
    <x v="2"/>
    <x v="1"/>
    <x v="10"/>
    <s v="Product 48"/>
    <n v="1"/>
    <n v="200"/>
    <n v="290"/>
    <n v="43.5"/>
    <n v="200"/>
    <x v="10"/>
    <n v="90"/>
    <n v="246.5"/>
  </r>
  <r>
    <s v="OID12047"/>
    <x v="19"/>
    <x v="60"/>
    <s v="Alan Scott"/>
    <x v="7"/>
    <s v="Robert Reed"/>
    <x v="54"/>
    <x v="54"/>
    <x v="8"/>
    <x v="76"/>
    <s v="Product 77"/>
    <n v="3"/>
    <n v="791"/>
    <n v="1522"/>
    <n v="228.29999999999998"/>
    <n v="2373"/>
    <x v="160"/>
    <n v="2193"/>
    <n v="4337.7"/>
  </r>
  <r>
    <s v="OID12051"/>
    <x v="145"/>
    <x v="459"/>
    <s v="Joe Bryant"/>
    <x v="36"/>
    <s v="Larry Marshall"/>
    <x v="14"/>
    <x v="14"/>
    <x v="9"/>
    <x v="19"/>
    <s v="Product 10"/>
    <n v="1"/>
    <n v="420"/>
    <n v="584"/>
    <n v="87.6"/>
    <n v="420"/>
    <x v="47"/>
    <n v="164"/>
    <n v="496.4"/>
  </r>
  <r>
    <s v="OID12052"/>
    <x v="170"/>
    <x v="460"/>
    <s v="David Garrett"/>
    <x v="5"/>
    <s v="Ryan Welch"/>
    <x v="7"/>
    <x v="7"/>
    <x v="6"/>
    <x v="27"/>
    <s v="Product 37"/>
    <n v="3"/>
    <n v="1234"/>
    <n v="1582"/>
    <n v="237.29999999999998"/>
    <n v="3702"/>
    <x v="289"/>
    <n v="1044"/>
    <n v="4508.7"/>
  </r>
  <r>
    <s v="OID12053"/>
    <x v="120"/>
    <x v="354"/>
    <s v="Henry Kelley"/>
    <x v="5"/>
    <s v="Ryan Welch"/>
    <x v="25"/>
    <x v="25"/>
    <x v="8"/>
    <x v="54"/>
    <s v="Product 21"/>
    <n v="3"/>
    <n v="1223"/>
    <n v="2005"/>
    <n v="300.75"/>
    <n v="3669"/>
    <x v="73"/>
    <n v="2346"/>
    <n v="5714.25"/>
  </r>
  <r>
    <s v="OID12056"/>
    <x v="188"/>
    <x v="310"/>
    <s v="James Simmons"/>
    <x v="23"/>
    <s v="Roger Ramos"/>
    <x v="69"/>
    <x v="69"/>
    <x v="14"/>
    <x v="54"/>
    <s v="Product 21"/>
    <n v="2"/>
    <n v="1223"/>
    <n v="2005"/>
    <n v="300.75"/>
    <n v="2446"/>
    <x v="297"/>
    <n v="1564"/>
    <n v="3709.25"/>
  </r>
  <r>
    <s v="OID12063"/>
    <x v="203"/>
    <x v="461"/>
    <s v="Carlos Kim"/>
    <x v="37"/>
    <s v="Roger Robertson"/>
    <x v="20"/>
    <x v="20"/>
    <x v="1"/>
    <x v="37"/>
    <s v="Product 50"/>
    <n v="4"/>
    <n v="562"/>
    <n v="826"/>
    <n v="123.89999999999999"/>
    <n v="2248"/>
    <x v="298"/>
    <n v="1056"/>
    <n v="3180.1"/>
  </r>
  <r>
    <s v="OID12067"/>
    <x v="10"/>
    <x v="462"/>
    <s v="Frank Ortiz"/>
    <x v="11"/>
    <s v="Ernest Wheeler"/>
    <x v="70"/>
    <x v="70"/>
    <x v="8"/>
    <x v="21"/>
    <s v="Product 93"/>
    <n v="1"/>
    <n v="1295"/>
    <n v="1639"/>
    <n v="245.85"/>
    <n v="1295"/>
    <x v="299"/>
    <n v="344"/>
    <n v="1393.15"/>
  </r>
  <r>
    <s v="OID12068"/>
    <x v="94"/>
    <x v="463"/>
    <s v="Jeremy Porter"/>
    <x v="42"/>
    <s v="Sean Miller"/>
    <x v="67"/>
    <x v="67"/>
    <x v="8"/>
    <x v="15"/>
    <s v="Product 11"/>
    <n v="1"/>
    <n v="1305"/>
    <n v="1812"/>
    <n v="271.8"/>
    <n v="1305"/>
    <x v="122"/>
    <n v="507"/>
    <n v="1540.2"/>
  </r>
  <r>
    <s v="OID12069"/>
    <x v="184"/>
    <x v="184"/>
    <s v="Jason Hudson"/>
    <x v="43"/>
    <s v="Ryan Butler"/>
    <x v="38"/>
    <x v="38"/>
    <x v="2"/>
    <x v="71"/>
    <s v="Product 45"/>
    <n v="2"/>
    <n v="478"/>
    <n v="886"/>
    <n v="132.9"/>
    <n v="956"/>
    <x v="293"/>
    <n v="816"/>
    <n v="1639.1"/>
  </r>
  <r>
    <s v="OID12072"/>
    <x v="310"/>
    <x v="377"/>
    <s v="Mark Simmons"/>
    <x v="24"/>
    <s v="Brian Davis"/>
    <x v="37"/>
    <x v="37"/>
    <x v="15"/>
    <x v="34"/>
    <s v="Product 84"/>
    <n v="4"/>
    <n v="1777"/>
    <n v="2141"/>
    <n v="321.14999999999998"/>
    <n v="7108"/>
    <x v="187"/>
    <n v="1456"/>
    <n v="8242.85"/>
  </r>
  <r>
    <s v="OID12074"/>
    <x v="311"/>
    <x v="464"/>
    <s v="Eugene Castillo"/>
    <x v="39"/>
    <s v="Carl Hall"/>
    <x v="57"/>
    <x v="57"/>
    <x v="5"/>
    <x v="74"/>
    <s v="Product 64"/>
    <n v="1"/>
    <n v="871"/>
    <n v="1708"/>
    <n v="256.2"/>
    <n v="871"/>
    <x v="235"/>
    <n v="837"/>
    <n v="1451.8"/>
  </r>
  <r>
    <s v="OID12076"/>
    <x v="277"/>
    <x v="96"/>
    <s v="Fred Russell"/>
    <x v="31"/>
    <s v="Ronald Reed"/>
    <x v="73"/>
    <x v="73"/>
    <x v="21"/>
    <x v="83"/>
    <s v="Product 92"/>
    <n v="3"/>
    <n v="294"/>
    <n v="368"/>
    <n v="55.199999999999996"/>
    <n v="882"/>
    <x v="138"/>
    <n v="222"/>
    <n v="1048.8"/>
  </r>
  <r>
    <s v="OID12080"/>
    <x v="257"/>
    <x v="48"/>
    <s v="Gerald Andrews"/>
    <x v="5"/>
    <s v="Ryan Welch"/>
    <x v="12"/>
    <x v="12"/>
    <x v="8"/>
    <x v="91"/>
    <s v="Product 14"/>
    <n v="1"/>
    <n v="269"/>
    <n v="368"/>
    <n v="55.199999999999996"/>
    <n v="269"/>
    <x v="174"/>
    <n v="99"/>
    <n v="312.8"/>
  </r>
  <r>
    <s v="OID12082"/>
    <x v="270"/>
    <x v="7"/>
    <s v="Louis Harris"/>
    <x v="10"/>
    <s v="Patrick Ruiz"/>
    <x v="31"/>
    <x v="31"/>
    <x v="2"/>
    <x v="8"/>
    <s v="Product 6"/>
    <n v="1"/>
    <n v="561"/>
    <n v="684"/>
    <n v="102.6"/>
    <n v="561"/>
    <x v="154"/>
    <n v="123"/>
    <n v="581.4"/>
  </r>
  <r>
    <s v="OID12085"/>
    <x v="91"/>
    <x v="465"/>
    <s v="William Franklin"/>
    <x v="24"/>
    <s v="Brian Davis"/>
    <x v="34"/>
    <x v="34"/>
    <x v="8"/>
    <x v="73"/>
    <s v="Product 12"/>
    <n v="1"/>
    <n v="435"/>
    <n v="530"/>
    <n v="79.5"/>
    <n v="435"/>
    <x v="107"/>
    <n v="95"/>
    <n v="450.5"/>
  </r>
  <r>
    <s v="OID12087"/>
    <x v="4"/>
    <x v="466"/>
    <s v="Ralph Olson"/>
    <x v="9"/>
    <s v="Eugene Holmes"/>
    <x v="56"/>
    <x v="56"/>
    <x v="2"/>
    <x v="61"/>
    <s v="Product 29"/>
    <n v="4"/>
    <n v="1484"/>
    <n v="2283"/>
    <n v="342.45"/>
    <n v="5936"/>
    <x v="83"/>
    <n v="3196"/>
    <n v="8789.5499999999993"/>
  </r>
  <r>
    <s v="OID12088"/>
    <x v="283"/>
    <x v="353"/>
    <s v="Paul Lane"/>
    <x v="29"/>
    <s v="Jimmy Young"/>
    <x v="64"/>
    <x v="64"/>
    <x v="11"/>
    <x v="8"/>
    <s v="Product 6"/>
    <n v="2"/>
    <n v="561"/>
    <n v="684"/>
    <n v="102.6"/>
    <n v="1122"/>
    <x v="278"/>
    <n v="246"/>
    <n v="1265.4000000000001"/>
  </r>
  <r>
    <s v="OID12097"/>
    <x v="10"/>
    <x v="274"/>
    <s v="Patrick Brown"/>
    <x v="17"/>
    <s v="Carl Elliott"/>
    <x v="12"/>
    <x v="12"/>
    <x v="8"/>
    <x v="66"/>
    <s v="Product 87"/>
    <n v="3"/>
    <n v="84"/>
    <n v="123"/>
    <n v="18.45"/>
    <n v="252"/>
    <x v="300"/>
    <n v="117"/>
    <n v="350.55"/>
  </r>
  <r>
    <s v="OID12099"/>
    <x v="0"/>
    <x v="467"/>
    <s v="Joseph Lopez"/>
    <x v="35"/>
    <s v="Brian Hansen"/>
    <x v="50"/>
    <x v="50"/>
    <x v="3"/>
    <x v="17"/>
    <s v="Product 66"/>
    <n v="4"/>
    <n v="1965"/>
    <n v="2396"/>
    <n v="359.4"/>
    <n v="7860"/>
    <x v="287"/>
    <n v="1724"/>
    <n v="9224.6"/>
  </r>
  <r>
    <s v="OID12100"/>
    <x v="56"/>
    <x v="360"/>
    <s v="Nicholas Morrison"/>
    <x v="44"/>
    <s v="Fred Robertson"/>
    <x v="10"/>
    <x v="10"/>
    <x v="0"/>
    <x v="16"/>
    <s v="Product 96"/>
    <n v="3"/>
    <n v="872"/>
    <n v="1743"/>
    <n v="261.45"/>
    <n v="2616"/>
    <x v="211"/>
    <n v="2613"/>
    <n v="4967.55"/>
  </r>
  <r>
    <s v="OID12101"/>
    <x v="98"/>
    <x v="230"/>
    <s v="Timothy Bowman"/>
    <x v="34"/>
    <s v="Ernest Wagner"/>
    <x v="41"/>
    <x v="41"/>
    <x v="17"/>
    <x v="88"/>
    <s v="Product 74"/>
    <n v="1"/>
    <n v="61"/>
    <n v="95"/>
    <n v="14.25"/>
    <n v="61"/>
    <x v="148"/>
    <n v="34"/>
    <n v="80.75"/>
  </r>
  <r>
    <s v="OID12102"/>
    <x v="15"/>
    <x v="468"/>
    <s v="Frank Brown"/>
    <x v="33"/>
    <s v="Bobby Russell"/>
    <x v="8"/>
    <x v="8"/>
    <x v="7"/>
    <x v="81"/>
    <s v="Product 30"/>
    <n v="4"/>
    <n v="1294"/>
    <n v="1848"/>
    <n v="277.2"/>
    <n v="5176"/>
    <x v="194"/>
    <n v="2216"/>
    <n v="7114.8"/>
  </r>
  <r>
    <s v="OID12103"/>
    <x v="25"/>
    <x v="202"/>
    <s v="Harry Castillo"/>
    <x v="27"/>
    <s v="Charles Harper"/>
    <x v="67"/>
    <x v="67"/>
    <x v="8"/>
    <x v="92"/>
    <s v="Product 9"/>
    <n v="3"/>
    <n v="208"/>
    <n v="315"/>
    <n v="47.25"/>
    <n v="624"/>
    <x v="284"/>
    <n v="321"/>
    <n v="897.75"/>
  </r>
  <r>
    <s v="OID12107"/>
    <x v="17"/>
    <x v="433"/>
    <s v="Jesse Hill"/>
    <x v="1"/>
    <s v="Jeremy Mendoza"/>
    <x v="8"/>
    <x v="8"/>
    <x v="7"/>
    <x v="57"/>
    <s v="Product 18"/>
    <n v="4"/>
    <n v="22"/>
    <n v="35"/>
    <n v="5.25"/>
    <n v="88"/>
    <x v="246"/>
    <n v="52"/>
    <n v="134.75"/>
  </r>
  <r>
    <s v="OID12110"/>
    <x v="312"/>
    <x v="167"/>
    <s v="Jason Murphy"/>
    <x v="33"/>
    <s v="Bobby Russell"/>
    <x v="68"/>
    <x v="68"/>
    <x v="13"/>
    <x v="38"/>
    <s v="Product 94"/>
    <n v="3"/>
    <n v="90"/>
    <n v="112"/>
    <n v="16.8"/>
    <n v="270"/>
    <x v="48"/>
    <n v="66"/>
    <n v="319.2"/>
  </r>
  <r>
    <s v="OID12114"/>
    <x v="246"/>
    <x v="469"/>
    <s v="Matthew Phillips"/>
    <x v="27"/>
    <s v="Charles Harper"/>
    <x v="62"/>
    <x v="62"/>
    <x v="19"/>
    <x v="42"/>
    <s v="Product 49"/>
    <n v="1"/>
    <n v="296"/>
    <n v="502"/>
    <n v="75.3"/>
    <n v="296"/>
    <x v="52"/>
    <n v="206"/>
    <n v="426.7"/>
  </r>
  <r>
    <s v="OID12116"/>
    <x v="190"/>
    <x v="470"/>
    <s v="Clarence Freeman"/>
    <x v="13"/>
    <s v="Howard Sims"/>
    <x v="45"/>
    <x v="45"/>
    <x v="0"/>
    <x v="72"/>
    <s v="Product 32"/>
    <n v="3"/>
    <n v="1261"/>
    <n v="1638"/>
    <n v="245.7"/>
    <n v="3783"/>
    <x v="132"/>
    <n v="1131"/>
    <n v="4668.3"/>
  </r>
  <r>
    <s v="OID12124"/>
    <x v="3"/>
    <x v="471"/>
    <s v="Steven Martinez"/>
    <x v="18"/>
    <s v="Andrew Bowman"/>
    <x v="43"/>
    <x v="43"/>
    <x v="9"/>
    <x v="21"/>
    <s v="Product 93"/>
    <n v="3"/>
    <n v="1295"/>
    <n v="1639"/>
    <n v="245.85"/>
    <n v="3885"/>
    <x v="27"/>
    <n v="1032"/>
    <n v="4671.1499999999996"/>
  </r>
  <r>
    <s v="OID12125"/>
    <x v="31"/>
    <x v="256"/>
    <s v="Keith Stephens"/>
    <x v="32"/>
    <s v="Arthur Mccoy"/>
    <x v="27"/>
    <x v="27"/>
    <x v="2"/>
    <x v="76"/>
    <s v="Product 77"/>
    <n v="1"/>
    <n v="791"/>
    <n v="1522"/>
    <n v="228.29999999999998"/>
    <n v="791"/>
    <x v="112"/>
    <n v="731"/>
    <n v="1293.7"/>
  </r>
  <r>
    <s v="OID12126"/>
    <x v="96"/>
    <x v="184"/>
    <s v="Jason Hudson"/>
    <x v="6"/>
    <s v="Clarence Fox"/>
    <x v="67"/>
    <x v="67"/>
    <x v="8"/>
    <x v="67"/>
    <s v="Product 88"/>
    <n v="1"/>
    <n v="818"/>
    <n v="1022"/>
    <n v="153.29999999999998"/>
    <n v="818"/>
    <x v="98"/>
    <n v="204"/>
    <n v="868.7"/>
  </r>
  <r>
    <s v="OID12130"/>
    <x v="279"/>
    <x v="472"/>
    <s v="Eric Bradley"/>
    <x v="25"/>
    <s v="Brian Thomas"/>
    <x v="23"/>
    <x v="23"/>
    <x v="8"/>
    <x v="4"/>
    <s v="Product 83"/>
    <n v="3"/>
    <n v="838"/>
    <n v="1103"/>
    <n v="165.45"/>
    <n v="2514"/>
    <x v="239"/>
    <n v="795"/>
    <n v="3143.55"/>
  </r>
  <r>
    <s v="OID12131"/>
    <x v="147"/>
    <x v="465"/>
    <s v="William Franklin"/>
    <x v="32"/>
    <s v="Arthur Mccoy"/>
    <x v="2"/>
    <x v="2"/>
    <x v="1"/>
    <x v="62"/>
    <s v="Product 67"/>
    <n v="3"/>
    <n v="1485"/>
    <n v="2091"/>
    <n v="313.64999999999998"/>
    <n v="4455"/>
    <x v="84"/>
    <n v="1818"/>
    <n v="5959.35"/>
  </r>
  <r>
    <s v="OID12134"/>
    <x v="42"/>
    <x v="94"/>
    <s v="Phillip Coleman"/>
    <x v="21"/>
    <s v="Henry Nelson"/>
    <x v="0"/>
    <x v="0"/>
    <x v="0"/>
    <x v="43"/>
    <s v="Product 34"/>
    <n v="1"/>
    <n v="1200"/>
    <n v="2182"/>
    <n v="327.3"/>
    <n v="1200"/>
    <x v="147"/>
    <n v="982"/>
    <n v="1854.7"/>
  </r>
  <r>
    <s v="OID12141"/>
    <x v="257"/>
    <x v="473"/>
    <s v="Henry Boyd"/>
    <x v="32"/>
    <s v="Arthur Mccoy"/>
    <x v="35"/>
    <x v="35"/>
    <x v="14"/>
    <x v="98"/>
    <s v="Product 75"/>
    <n v="1"/>
    <n v="408"/>
    <n v="504"/>
    <n v="75.599999999999994"/>
    <n v="408"/>
    <x v="224"/>
    <n v="96"/>
    <n v="428.4"/>
  </r>
  <r>
    <s v="OID12143"/>
    <x v="9"/>
    <x v="107"/>
    <s v="Wayne Gordon"/>
    <x v="1"/>
    <s v="Jeremy Mendoza"/>
    <x v="65"/>
    <x v="65"/>
    <x v="4"/>
    <x v="11"/>
    <s v="Product 100"/>
    <n v="2"/>
    <n v="984"/>
    <n v="1367"/>
    <n v="205.04999999999998"/>
    <n v="1968"/>
    <x v="273"/>
    <n v="766"/>
    <n v="2528.9499999999998"/>
  </r>
  <r>
    <s v="OID12146"/>
    <x v="277"/>
    <x v="345"/>
    <s v="Howard Lynch"/>
    <x v="42"/>
    <s v="Sean Miller"/>
    <x v="18"/>
    <x v="18"/>
    <x v="12"/>
    <x v="36"/>
    <s v="Product 47"/>
    <n v="1"/>
    <n v="1518"/>
    <n v="2410"/>
    <n v="361.5"/>
    <n v="1518"/>
    <x v="137"/>
    <n v="892"/>
    <n v="2048.5"/>
  </r>
  <r>
    <s v="OID12150"/>
    <x v="19"/>
    <x v="474"/>
    <s v="Jerry Rogers"/>
    <x v="44"/>
    <s v="Fred Robertson"/>
    <x v="5"/>
    <x v="5"/>
    <x v="4"/>
    <x v="76"/>
    <s v="Product 77"/>
    <n v="3"/>
    <n v="791"/>
    <n v="1522"/>
    <n v="228.29999999999998"/>
    <n v="2373"/>
    <x v="160"/>
    <n v="2193"/>
    <n v="4337.7"/>
  </r>
  <r>
    <s v="OID12151"/>
    <x v="250"/>
    <x v="109"/>
    <s v="Jeremy Arnold"/>
    <x v="37"/>
    <s v="Roger Robertson"/>
    <x v="17"/>
    <x v="17"/>
    <x v="8"/>
    <x v="10"/>
    <s v="Product 48"/>
    <n v="2"/>
    <n v="200"/>
    <n v="290"/>
    <n v="43.5"/>
    <n v="400"/>
    <x v="232"/>
    <n v="180"/>
    <n v="536.5"/>
  </r>
  <r>
    <s v="OID12156"/>
    <x v="50"/>
    <x v="475"/>
    <s v="Antonio Cooper"/>
    <x v="21"/>
    <s v="Henry Nelson"/>
    <x v="7"/>
    <x v="7"/>
    <x v="6"/>
    <x v="42"/>
    <s v="Product 49"/>
    <n v="2"/>
    <n v="296"/>
    <n v="502"/>
    <n v="75.3"/>
    <n v="592"/>
    <x v="59"/>
    <n v="412"/>
    <n v="928.7"/>
  </r>
  <r>
    <s v="OID12157"/>
    <x v="0"/>
    <x v="442"/>
    <s v="Harry Daniels"/>
    <x v="32"/>
    <s v="Arthur Mccoy"/>
    <x v="73"/>
    <x v="73"/>
    <x v="21"/>
    <x v="92"/>
    <s v="Product 9"/>
    <n v="2"/>
    <n v="208"/>
    <n v="315"/>
    <n v="47.25"/>
    <n v="416"/>
    <x v="230"/>
    <n v="214"/>
    <n v="582.75"/>
  </r>
  <r>
    <s v="OID12158"/>
    <x v="181"/>
    <x v="34"/>
    <s v="Ernest Bradley"/>
    <x v="7"/>
    <s v="Robert Reed"/>
    <x v="15"/>
    <x v="15"/>
    <x v="10"/>
    <x v="65"/>
    <s v="Product 86"/>
    <n v="4"/>
    <n v="1173"/>
    <n v="1862"/>
    <n v="279.3"/>
    <n v="4692"/>
    <x v="93"/>
    <n v="2756"/>
    <n v="7168.7"/>
  </r>
  <r>
    <s v="OID12160"/>
    <x v="313"/>
    <x v="16"/>
    <s v="Eugene Cunningham"/>
    <x v="24"/>
    <s v="Brian Davis"/>
    <x v="36"/>
    <x v="36"/>
    <x v="14"/>
    <x v="25"/>
    <s v="Product 41"/>
    <n v="1"/>
    <n v="945"/>
    <n v="1889"/>
    <n v="283.34999999999997"/>
    <n v="945"/>
    <x v="133"/>
    <n v="944"/>
    <n v="1605.65"/>
  </r>
  <r>
    <s v="OID12161"/>
    <x v="41"/>
    <x v="460"/>
    <s v="David Garrett"/>
    <x v="20"/>
    <s v="Kevin Butler"/>
    <x v="44"/>
    <x v="44"/>
    <x v="8"/>
    <x v="54"/>
    <s v="Product 21"/>
    <n v="2"/>
    <n v="1223"/>
    <n v="2005"/>
    <n v="300.75"/>
    <n v="2446"/>
    <x v="297"/>
    <n v="1564"/>
    <n v="3709.25"/>
  </r>
  <r>
    <s v="OID12165"/>
    <x v="314"/>
    <x v="476"/>
    <s v="Benjamin Garza"/>
    <x v="7"/>
    <s v="Robert Reed"/>
    <x v="44"/>
    <x v="44"/>
    <x v="8"/>
    <x v="8"/>
    <s v="Product 6"/>
    <n v="1"/>
    <n v="561"/>
    <n v="684"/>
    <n v="102.6"/>
    <n v="561"/>
    <x v="154"/>
    <n v="123"/>
    <n v="581.4"/>
  </r>
  <r>
    <s v="OID12170"/>
    <x v="309"/>
    <x v="39"/>
    <s v="Ronald Arnold"/>
    <x v="20"/>
    <s v="Kevin Butler"/>
    <x v="8"/>
    <x v="8"/>
    <x v="7"/>
    <x v="86"/>
    <s v="Product 56"/>
    <n v="2"/>
    <n v="1896"/>
    <n v="2495"/>
    <n v="374.25"/>
    <n v="3792"/>
    <x v="212"/>
    <n v="1198"/>
    <n v="4615.75"/>
  </r>
  <r>
    <s v="OID12171"/>
    <x v="315"/>
    <x v="328"/>
    <s v="Victor Gray"/>
    <x v="20"/>
    <s v="Kevin Butler"/>
    <x v="54"/>
    <x v="54"/>
    <x v="8"/>
    <x v="97"/>
    <s v="Product 13"/>
    <n v="4"/>
    <n v="947"/>
    <n v="1353"/>
    <n v="202.95"/>
    <n v="3788"/>
    <x v="301"/>
    <n v="1624"/>
    <n v="5209.05"/>
  </r>
  <r>
    <s v="OID12173"/>
    <x v="304"/>
    <x v="127"/>
    <s v="Kenneth Arnold"/>
    <x v="1"/>
    <s v="Jeremy Mendoza"/>
    <x v="57"/>
    <x v="57"/>
    <x v="5"/>
    <x v="25"/>
    <s v="Product 41"/>
    <n v="1"/>
    <n v="945"/>
    <n v="1889"/>
    <n v="283.34999999999997"/>
    <n v="945"/>
    <x v="133"/>
    <n v="944"/>
    <n v="1605.65"/>
  </r>
  <r>
    <s v="OID12176"/>
    <x v="49"/>
    <x v="477"/>
    <s v="Walter Harris"/>
    <x v="22"/>
    <s v="Scott Clark"/>
    <x v="25"/>
    <x v="25"/>
    <x v="8"/>
    <x v="9"/>
    <s v="Product 60"/>
    <n v="1"/>
    <n v="971"/>
    <n v="1494"/>
    <n v="224.1"/>
    <n v="971"/>
    <x v="71"/>
    <n v="523"/>
    <n v="1269.9000000000001"/>
  </r>
  <r>
    <s v="OID12179"/>
    <x v="131"/>
    <x v="93"/>
    <s v="David Garrett"/>
    <x v="39"/>
    <s v="Carl Hall"/>
    <x v="70"/>
    <x v="70"/>
    <x v="8"/>
    <x v="26"/>
    <s v="Product 28"/>
    <n v="1"/>
    <n v="1473"/>
    <n v="2497"/>
    <n v="374.55"/>
    <n v="1473"/>
    <x v="32"/>
    <n v="1024"/>
    <n v="2122.4499999999998"/>
  </r>
  <r>
    <s v="OID12184"/>
    <x v="165"/>
    <x v="270"/>
    <s v="Jeremy Schmidt"/>
    <x v="29"/>
    <s v="Jimmy Young"/>
    <x v="10"/>
    <x v="10"/>
    <x v="0"/>
    <x v="36"/>
    <s v="Product 47"/>
    <n v="3"/>
    <n v="1518"/>
    <n v="2410"/>
    <n v="361.5"/>
    <n v="4554"/>
    <x v="220"/>
    <n v="2676"/>
    <n v="6868.5"/>
  </r>
  <r>
    <s v="OID12187"/>
    <x v="135"/>
    <x v="478"/>
    <s v="Douglas Kennedy"/>
    <x v="7"/>
    <s v="Robert Reed"/>
    <x v="60"/>
    <x v="60"/>
    <x v="18"/>
    <x v="92"/>
    <s v="Product 9"/>
    <n v="3"/>
    <n v="208"/>
    <n v="315"/>
    <n v="47.25"/>
    <n v="624"/>
    <x v="284"/>
    <n v="321"/>
    <n v="897.75"/>
  </r>
  <r>
    <s v="OID12188"/>
    <x v="99"/>
    <x v="164"/>
    <s v="Craig Reyes"/>
    <x v="7"/>
    <s v="Robert Reed"/>
    <x v="27"/>
    <x v="27"/>
    <x v="2"/>
    <x v="44"/>
    <s v="Product 42"/>
    <n v="1"/>
    <n v="1090"/>
    <n v="1380"/>
    <n v="207"/>
    <n v="1090"/>
    <x v="57"/>
    <n v="290"/>
    <n v="1173"/>
  </r>
  <r>
    <s v="OID12189"/>
    <x v="164"/>
    <x v="479"/>
    <s v="Samuel Jenkins"/>
    <x v="11"/>
    <s v="Ernest Wheeler"/>
    <x v="62"/>
    <x v="62"/>
    <x v="19"/>
    <x v="20"/>
    <s v="Product 57"/>
    <n v="1"/>
    <n v="1046"/>
    <n v="1635"/>
    <n v="245.25"/>
    <n v="1046"/>
    <x v="26"/>
    <n v="589"/>
    <n v="1389.75"/>
  </r>
  <r>
    <s v="OID12194"/>
    <x v="68"/>
    <x v="276"/>
    <s v="Peter Warren"/>
    <x v="13"/>
    <s v="Howard Sims"/>
    <x v="24"/>
    <x v="24"/>
    <x v="0"/>
    <x v="74"/>
    <s v="Product 64"/>
    <n v="1"/>
    <n v="871"/>
    <n v="1708"/>
    <n v="256.2"/>
    <n v="871"/>
    <x v="235"/>
    <n v="837"/>
    <n v="1451.8"/>
  </r>
  <r>
    <s v="OID12202"/>
    <x v="26"/>
    <x v="21"/>
    <s v="Bruce Bowman"/>
    <x v="31"/>
    <s v="Ronald Reed"/>
    <x v="59"/>
    <x v="59"/>
    <x v="14"/>
    <x v="78"/>
    <s v="Product 91"/>
    <n v="3"/>
    <n v="682"/>
    <n v="1338"/>
    <n v="200.7"/>
    <n v="2046"/>
    <x v="225"/>
    <n v="1968"/>
    <n v="3813.3"/>
  </r>
  <r>
    <s v="OID12204"/>
    <x v="80"/>
    <x v="121"/>
    <s v="Sean Snyder"/>
    <x v="26"/>
    <s v="Martin Perry"/>
    <x v="38"/>
    <x v="38"/>
    <x v="2"/>
    <x v="93"/>
    <s v="Product 25"/>
    <n v="1"/>
    <n v="292"/>
    <n v="356"/>
    <n v="53.4"/>
    <n v="292"/>
    <x v="183"/>
    <n v="64"/>
    <n v="302.60000000000002"/>
  </r>
  <r>
    <s v="OID12206"/>
    <x v="192"/>
    <x v="436"/>
    <s v="Keith Stephens"/>
    <x v="30"/>
    <s v="Jerry Perry"/>
    <x v="12"/>
    <x v="12"/>
    <x v="8"/>
    <x v="36"/>
    <s v="Product 47"/>
    <n v="1"/>
    <n v="1518"/>
    <n v="2410"/>
    <n v="361.5"/>
    <n v="1518"/>
    <x v="137"/>
    <n v="892"/>
    <n v="2048.5"/>
  </r>
  <r>
    <s v="OID12208"/>
    <x v="274"/>
    <x v="195"/>
    <s v="Scott Roberts"/>
    <x v="17"/>
    <s v="Carl Elliott"/>
    <x v="19"/>
    <x v="19"/>
    <x v="13"/>
    <x v="16"/>
    <s v="Product 96"/>
    <n v="3"/>
    <n v="872"/>
    <n v="1743"/>
    <n v="261.45"/>
    <n v="2616"/>
    <x v="211"/>
    <n v="2613"/>
    <n v="4967.55"/>
  </r>
  <r>
    <s v="OID12211"/>
    <x v="226"/>
    <x v="37"/>
    <s v="Brian Kim"/>
    <x v="38"/>
    <s v="Joshua Taylor"/>
    <x v="2"/>
    <x v="2"/>
    <x v="1"/>
    <x v="0"/>
    <s v="Product 72"/>
    <n v="2"/>
    <n v="72"/>
    <n v="136"/>
    <n v="20.399999999999999"/>
    <n v="144"/>
    <x v="217"/>
    <n v="128"/>
    <n v="251.6"/>
  </r>
  <r>
    <s v="OID12214"/>
    <x v="270"/>
    <x v="340"/>
    <s v="Benjamin Lynch"/>
    <x v="36"/>
    <s v="Larry Marshall"/>
    <x v="54"/>
    <x v="54"/>
    <x v="8"/>
    <x v="82"/>
    <s v="Product 53"/>
    <n v="4"/>
    <n v="1251"/>
    <n v="1526"/>
    <n v="228.9"/>
    <n v="5004"/>
    <x v="146"/>
    <n v="1100"/>
    <n v="5875.1"/>
  </r>
  <r>
    <s v="OID12217"/>
    <x v="258"/>
    <x v="473"/>
    <s v="Henry Boyd"/>
    <x v="18"/>
    <s v="Andrew Bowman"/>
    <x v="16"/>
    <x v="16"/>
    <x v="11"/>
    <x v="34"/>
    <s v="Product 84"/>
    <n v="2"/>
    <n v="1777"/>
    <n v="2141"/>
    <n v="321.14999999999998"/>
    <n v="3554"/>
    <x v="302"/>
    <n v="728"/>
    <n v="3960.85"/>
  </r>
  <r>
    <s v="OID12221"/>
    <x v="272"/>
    <x v="370"/>
    <s v="Roger Tucker"/>
    <x v="16"/>
    <s v="Martin Carr"/>
    <x v="43"/>
    <x v="43"/>
    <x v="9"/>
    <x v="15"/>
    <s v="Product 11"/>
    <n v="4"/>
    <n v="1305"/>
    <n v="1812"/>
    <n v="271.8"/>
    <n v="5220"/>
    <x v="17"/>
    <n v="2028"/>
    <n v="6976.2"/>
  </r>
  <r>
    <s v="OID12229"/>
    <x v="175"/>
    <x v="480"/>
    <s v="Richard Peters"/>
    <x v="24"/>
    <s v="Brian Davis"/>
    <x v="58"/>
    <x v="58"/>
    <x v="11"/>
    <x v="44"/>
    <s v="Product 42"/>
    <n v="2"/>
    <n v="1090"/>
    <n v="1380"/>
    <n v="207"/>
    <n v="2180"/>
    <x v="241"/>
    <n v="580"/>
    <n v="2553"/>
  </r>
  <r>
    <s v="OID12230"/>
    <x v="252"/>
    <x v="481"/>
    <s v="Clarence Kelley"/>
    <x v="23"/>
    <s v="Roger Ramos"/>
    <x v="52"/>
    <x v="52"/>
    <x v="17"/>
    <x v="87"/>
    <s v="Product 79"/>
    <n v="1"/>
    <n v="971"/>
    <n v="1798"/>
    <n v="269.7"/>
    <n v="971"/>
    <x v="145"/>
    <n v="827"/>
    <n v="1528.3"/>
  </r>
  <r>
    <s v="OID12231"/>
    <x v="95"/>
    <x v="482"/>
    <s v="Sean Black"/>
    <x v="39"/>
    <s v="Carl Hall"/>
    <x v="62"/>
    <x v="62"/>
    <x v="19"/>
    <x v="3"/>
    <s v="Product 2"/>
    <n v="1"/>
    <n v="504"/>
    <n v="951"/>
    <n v="142.65"/>
    <n v="504"/>
    <x v="123"/>
    <n v="447"/>
    <n v="808.35"/>
  </r>
  <r>
    <s v="OID12232"/>
    <x v="264"/>
    <x v="483"/>
    <s v="Scott Allen"/>
    <x v="33"/>
    <s v="Bobby Russell"/>
    <x v="12"/>
    <x v="12"/>
    <x v="8"/>
    <x v="7"/>
    <s v="Product 78"/>
    <n v="1"/>
    <n v="424"/>
    <n v="530"/>
    <n v="79.5"/>
    <n v="424"/>
    <x v="107"/>
    <n v="106"/>
    <n v="450.5"/>
  </r>
  <r>
    <s v="OID12234"/>
    <x v="228"/>
    <x v="484"/>
    <s v="Richard Jordan"/>
    <x v="12"/>
    <s v="Scott Mason"/>
    <x v="25"/>
    <x v="25"/>
    <x v="8"/>
    <x v="55"/>
    <s v="Product 7"/>
    <n v="1"/>
    <n v="1443"/>
    <n v="1826"/>
    <n v="273.89999999999998"/>
    <n v="1443"/>
    <x v="204"/>
    <n v="383"/>
    <n v="1552.1"/>
  </r>
  <r>
    <s v="OID12241"/>
    <x v="86"/>
    <x v="485"/>
    <s v="Juan Lawrence"/>
    <x v="9"/>
    <s v="Eugene Holmes"/>
    <x v="11"/>
    <x v="11"/>
    <x v="9"/>
    <x v="8"/>
    <s v="Product 6"/>
    <n v="1"/>
    <n v="561"/>
    <n v="684"/>
    <n v="102.6"/>
    <n v="561"/>
    <x v="154"/>
    <n v="123"/>
    <n v="581.4"/>
  </r>
  <r>
    <s v="OID12246"/>
    <x v="50"/>
    <x v="486"/>
    <s v="Henry Boyd"/>
    <x v="31"/>
    <s v="Ronald Reed"/>
    <x v="44"/>
    <x v="44"/>
    <x v="8"/>
    <x v="24"/>
    <s v="Product 36"/>
    <n v="2"/>
    <n v="376"/>
    <n v="458"/>
    <n v="68.7"/>
    <n v="752"/>
    <x v="173"/>
    <n v="164"/>
    <n v="847.3"/>
  </r>
  <r>
    <s v="OID12251"/>
    <x v="210"/>
    <x v="407"/>
    <s v="Stephen Kelly"/>
    <x v="27"/>
    <s v="Charles Harper"/>
    <x v="0"/>
    <x v="0"/>
    <x v="0"/>
    <x v="10"/>
    <s v="Product 48"/>
    <n v="1"/>
    <n v="200"/>
    <n v="290"/>
    <n v="43.5"/>
    <n v="200"/>
    <x v="10"/>
    <n v="90"/>
    <n v="246.5"/>
  </r>
  <r>
    <s v="OID12256"/>
    <x v="164"/>
    <x v="215"/>
    <s v="Paul Taylor"/>
    <x v="42"/>
    <s v="Sean Miller"/>
    <x v="59"/>
    <x v="59"/>
    <x v="14"/>
    <x v="61"/>
    <s v="Product 29"/>
    <n v="1"/>
    <n v="1484"/>
    <n v="2283"/>
    <n v="342.45"/>
    <n v="1484"/>
    <x v="102"/>
    <n v="799"/>
    <n v="1940.55"/>
  </r>
  <r>
    <s v="OID12259"/>
    <x v="76"/>
    <x v="308"/>
    <s v="Patrick Rivera"/>
    <x v="35"/>
    <s v="Brian Hansen"/>
    <x v="15"/>
    <x v="15"/>
    <x v="10"/>
    <x v="1"/>
    <s v="Product 54"/>
    <n v="4"/>
    <n v="358"/>
    <n v="596"/>
    <n v="89.399999999999991"/>
    <n v="1432"/>
    <x v="13"/>
    <n v="952"/>
    <n v="2294.6"/>
  </r>
  <r>
    <s v="OID12266"/>
    <x v="82"/>
    <x v="414"/>
    <s v="Antonio Shaw"/>
    <x v="29"/>
    <s v="Jimmy Young"/>
    <x v="70"/>
    <x v="70"/>
    <x v="8"/>
    <x v="65"/>
    <s v="Product 86"/>
    <n v="2"/>
    <n v="1173"/>
    <n v="1862"/>
    <n v="279.3"/>
    <n v="2346"/>
    <x v="303"/>
    <n v="1378"/>
    <n v="3444.7"/>
  </r>
  <r>
    <s v="OID12267"/>
    <x v="316"/>
    <x v="440"/>
    <s v="Earl Ortiz"/>
    <x v="40"/>
    <s v="Joe Sims"/>
    <x v="71"/>
    <x v="71"/>
    <x v="16"/>
    <x v="85"/>
    <s v="Product 63"/>
    <n v="2"/>
    <n v="1774"/>
    <n v="2464"/>
    <n v="369.59999999999997"/>
    <n v="3548"/>
    <x v="180"/>
    <n v="1380"/>
    <n v="4558.3999999999996"/>
  </r>
  <r>
    <s v="OID12277"/>
    <x v="300"/>
    <x v="487"/>
    <s v="David Wheeler"/>
    <x v="7"/>
    <s v="Robert Reed"/>
    <x v="58"/>
    <x v="58"/>
    <x v="11"/>
    <x v="97"/>
    <s v="Product 13"/>
    <n v="2"/>
    <n v="947"/>
    <n v="1353"/>
    <n v="202.95"/>
    <n v="1894"/>
    <x v="304"/>
    <n v="812"/>
    <n v="2503.0500000000002"/>
  </r>
  <r>
    <s v="OID12280"/>
    <x v="249"/>
    <x v="44"/>
    <s v="Thomas Gonzales"/>
    <x v="32"/>
    <s v="Arthur Mccoy"/>
    <x v="55"/>
    <x v="55"/>
    <x v="8"/>
    <x v="63"/>
    <s v="Product 81"/>
    <n v="2"/>
    <n v="1788"/>
    <n v="2353"/>
    <n v="352.95"/>
    <n v="3576"/>
    <x v="169"/>
    <n v="1130"/>
    <n v="4353.05"/>
  </r>
  <r>
    <s v="OID12282"/>
    <x v="200"/>
    <x v="241"/>
    <s v="Eugene Sims"/>
    <x v="26"/>
    <s v="Martin Perry"/>
    <x v="47"/>
    <x v="47"/>
    <x v="8"/>
    <x v="73"/>
    <s v="Product 12"/>
    <n v="1"/>
    <n v="435"/>
    <n v="530"/>
    <n v="79.5"/>
    <n v="435"/>
    <x v="107"/>
    <n v="95"/>
    <n v="450.5"/>
  </r>
  <r>
    <s v="OID12283"/>
    <x v="246"/>
    <x v="478"/>
    <s v="Douglas Kennedy"/>
    <x v="4"/>
    <s v="Larry Castillo"/>
    <x v="51"/>
    <x v="51"/>
    <x v="14"/>
    <x v="88"/>
    <s v="Product 74"/>
    <n v="1"/>
    <n v="61"/>
    <n v="95"/>
    <n v="14.25"/>
    <n v="61"/>
    <x v="148"/>
    <n v="34"/>
    <n v="80.75"/>
  </r>
  <r>
    <s v="OID12285"/>
    <x v="279"/>
    <x v="166"/>
    <s v="Steve Stewart"/>
    <x v="41"/>
    <s v="Walter Cook"/>
    <x v="45"/>
    <x v="45"/>
    <x v="0"/>
    <x v="96"/>
    <s v="Product 101"/>
    <n v="1"/>
    <n v="455"/>
    <n v="799"/>
    <n v="119.85"/>
    <n v="455"/>
    <x v="200"/>
    <n v="344"/>
    <n v="679.15"/>
  </r>
  <r>
    <s v="OID12287"/>
    <x v="74"/>
    <x v="488"/>
    <s v="Edward Mason"/>
    <x v="9"/>
    <s v="Eugene Holmes"/>
    <x v="56"/>
    <x v="56"/>
    <x v="2"/>
    <x v="80"/>
    <s v="Product 58"/>
    <n v="4"/>
    <n v="130"/>
    <n v="181"/>
    <n v="27.15"/>
    <n v="520"/>
    <x v="222"/>
    <n v="204"/>
    <n v="696.85"/>
  </r>
  <r>
    <s v="OID12292"/>
    <x v="247"/>
    <x v="91"/>
    <s v="Fred Jenkins"/>
    <x v="25"/>
    <s v="Brian Thomas"/>
    <x v="52"/>
    <x v="52"/>
    <x v="17"/>
    <x v="29"/>
    <s v="Product 26"/>
    <n v="1"/>
    <n v="387"/>
    <n v="667"/>
    <n v="100.05"/>
    <n v="387"/>
    <x v="53"/>
    <n v="280"/>
    <n v="566.95000000000005"/>
  </r>
  <r>
    <s v="OID12295"/>
    <x v="317"/>
    <x v="6"/>
    <s v="George Adams"/>
    <x v="25"/>
    <s v="Brian Thomas"/>
    <x v="27"/>
    <x v="27"/>
    <x v="2"/>
    <x v="53"/>
    <s v="Product 17"/>
    <n v="2"/>
    <n v="1108"/>
    <n v="1351"/>
    <n v="202.65"/>
    <n v="2216"/>
    <x v="92"/>
    <n v="486"/>
    <n v="2499.35"/>
  </r>
  <r>
    <s v="OID12300"/>
    <x v="113"/>
    <x v="463"/>
    <s v="Jeremy Porter"/>
    <x v="5"/>
    <s v="Ryan Welch"/>
    <x v="27"/>
    <x v="27"/>
    <x v="2"/>
    <x v="36"/>
    <s v="Product 47"/>
    <n v="3"/>
    <n v="1518"/>
    <n v="2410"/>
    <n v="361.5"/>
    <n v="4554"/>
    <x v="220"/>
    <n v="2676"/>
    <n v="6868.5"/>
  </r>
  <r>
    <s v="OID12302"/>
    <x v="299"/>
    <x v="489"/>
    <s v="Shawn Ramos"/>
    <x v="33"/>
    <s v="Bobby Russell"/>
    <x v="37"/>
    <x v="37"/>
    <x v="15"/>
    <x v="40"/>
    <s v="Product 33"/>
    <n v="4"/>
    <n v="1397"/>
    <n v="1967"/>
    <n v="295.05"/>
    <n v="5588"/>
    <x v="210"/>
    <n v="2280"/>
    <n v="7572.95"/>
  </r>
  <r>
    <s v="OID12303"/>
    <x v="69"/>
    <x v="490"/>
    <s v="Ronald Bradley"/>
    <x v="7"/>
    <s v="Robert Reed"/>
    <x v="73"/>
    <x v="73"/>
    <x v="21"/>
    <x v="8"/>
    <s v="Product 6"/>
    <n v="1"/>
    <n v="561"/>
    <n v="684"/>
    <n v="102.6"/>
    <n v="561"/>
    <x v="154"/>
    <n v="123"/>
    <n v="581.4"/>
  </r>
  <r>
    <s v="OID12306"/>
    <x v="258"/>
    <x v="491"/>
    <s v="Bruce Armstrong"/>
    <x v="9"/>
    <s v="Eugene Holmes"/>
    <x v="69"/>
    <x v="69"/>
    <x v="14"/>
    <x v="38"/>
    <s v="Product 94"/>
    <n v="3"/>
    <n v="90"/>
    <n v="112"/>
    <n v="16.8"/>
    <n v="270"/>
    <x v="48"/>
    <n v="66"/>
    <n v="319.2"/>
  </r>
  <r>
    <s v="OID12307"/>
    <x v="28"/>
    <x v="131"/>
    <s v="Andrew Butler"/>
    <x v="32"/>
    <s v="Arthur Mccoy"/>
    <x v="63"/>
    <x v="63"/>
    <x v="4"/>
    <x v="5"/>
    <s v="Product 5"/>
    <n v="1"/>
    <n v="665"/>
    <n v="1278"/>
    <n v="191.7"/>
    <n v="665"/>
    <x v="18"/>
    <n v="613"/>
    <n v="1086.3"/>
  </r>
  <r>
    <s v="OID12313"/>
    <x v="272"/>
    <x v="18"/>
    <s v="Gerald Andrews"/>
    <x v="44"/>
    <s v="Fred Robertson"/>
    <x v="58"/>
    <x v="58"/>
    <x v="11"/>
    <x v="62"/>
    <s v="Product 67"/>
    <n v="2"/>
    <n v="1485"/>
    <n v="2091"/>
    <n v="313.64999999999998"/>
    <n v="2970"/>
    <x v="175"/>
    <n v="1212"/>
    <n v="3868.35"/>
  </r>
  <r>
    <s v="OID12315"/>
    <x v="54"/>
    <x v="23"/>
    <s v="Joe Price"/>
    <x v="23"/>
    <s v="Roger Ramos"/>
    <x v="25"/>
    <x v="25"/>
    <x v="8"/>
    <x v="83"/>
    <s v="Product 92"/>
    <n v="1"/>
    <n v="294"/>
    <n v="368"/>
    <n v="55.199999999999996"/>
    <n v="294"/>
    <x v="174"/>
    <n v="74"/>
    <n v="312.8"/>
  </r>
  <r>
    <s v="OID12316"/>
    <x v="95"/>
    <x v="492"/>
    <s v="Christopher Ramos"/>
    <x v="10"/>
    <s v="Patrick Ruiz"/>
    <x v="57"/>
    <x v="57"/>
    <x v="5"/>
    <x v="25"/>
    <s v="Product 41"/>
    <n v="1"/>
    <n v="945"/>
    <n v="1889"/>
    <n v="283.34999999999997"/>
    <n v="945"/>
    <x v="133"/>
    <n v="944"/>
    <n v="1605.65"/>
  </r>
  <r>
    <s v="OID12317"/>
    <x v="307"/>
    <x v="493"/>
    <s v="Fred Howell"/>
    <x v="35"/>
    <s v="Brian Hansen"/>
    <x v="42"/>
    <x v="42"/>
    <x v="11"/>
    <x v="53"/>
    <s v="Product 17"/>
    <n v="3"/>
    <n v="1108"/>
    <n v="1351"/>
    <n v="202.65"/>
    <n v="3324"/>
    <x v="72"/>
    <n v="729"/>
    <n v="3850.35"/>
  </r>
  <r>
    <s v="OID12319"/>
    <x v="129"/>
    <x v="72"/>
    <s v="Jack Jackson"/>
    <x v="6"/>
    <s v="Clarence Fox"/>
    <x v="32"/>
    <x v="32"/>
    <x v="9"/>
    <x v="50"/>
    <s v="Product 90"/>
    <n v="2"/>
    <n v="1399"/>
    <n v="2294"/>
    <n v="344.09999999999997"/>
    <n v="2798"/>
    <x v="68"/>
    <n v="1790"/>
    <n v="4243.8999999999996"/>
  </r>
  <r>
    <s v="OID12322"/>
    <x v="38"/>
    <x v="494"/>
    <s v="Henry Reyes"/>
    <x v="39"/>
    <s v="Carl Hall"/>
    <x v="11"/>
    <x v="11"/>
    <x v="9"/>
    <x v="1"/>
    <s v="Product 54"/>
    <n v="1"/>
    <n v="358"/>
    <n v="596"/>
    <n v="89.399999999999991"/>
    <n v="358"/>
    <x v="1"/>
    <n v="238"/>
    <n v="506.6"/>
  </r>
  <r>
    <s v="OID12324"/>
    <x v="318"/>
    <x v="495"/>
    <s v="Fred Russell"/>
    <x v="21"/>
    <s v="Henry Nelson"/>
    <x v="62"/>
    <x v="62"/>
    <x v="19"/>
    <x v="63"/>
    <s v="Product 81"/>
    <n v="3"/>
    <n v="1788"/>
    <n v="2353"/>
    <n v="352.95"/>
    <n v="5364"/>
    <x v="88"/>
    <n v="1695"/>
    <n v="6706.05"/>
  </r>
  <r>
    <s v="OID12326"/>
    <x v="254"/>
    <x v="444"/>
    <s v="Bobby Greene"/>
    <x v="19"/>
    <s v="Kenneth Bradley"/>
    <x v="58"/>
    <x v="58"/>
    <x v="11"/>
    <x v="8"/>
    <s v="Product 6"/>
    <n v="1"/>
    <n v="561"/>
    <n v="684"/>
    <n v="102.6"/>
    <n v="561"/>
    <x v="154"/>
    <n v="123"/>
    <n v="581.4"/>
  </r>
  <r>
    <s v="OID12331"/>
    <x v="99"/>
    <x v="496"/>
    <s v="Steven Carr"/>
    <x v="14"/>
    <s v="Joshua Cook"/>
    <x v="44"/>
    <x v="44"/>
    <x v="8"/>
    <x v="89"/>
    <s v="Product 65"/>
    <n v="1"/>
    <n v="962"/>
    <n v="1414"/>
    <n v="212.1"/>
    <n v="962"/>
    <x v="163"/>
    <n v="452"/>
    <n v="1201.9000000000001"/>
  </r>
  <r>
    <s v="OID12332"/>
    <x v="165"/>
    <x v="406"/>
    <s v="Keith Murray"/>
    <x v="17"/>
    <s v="Carl Elliott"/>
    <x v="53"/>
    <x v="53"/>
    <x v="3"/>
    <x v="53"/>
    <s v="Product 17"/>
    <n v="2"/>
    <n v="1108"/>
    <n v="1351"/>
    <n v="202.65"/>
    <n v="2216"/>
    <x v="92"/>
    <n v="486"/>
    <n v="2499.35"/>
  </r>
  <r>
    <s v="OID12339"/>
    <x v="295"/>
    <x v="119"/>
    <s v="Mark Gonzalez"/>
    <x v="20"/>
    <s v="Kevin Butler"/>
    <x v="59"/>
    <x v="59"/>
    <x v="14"/>
    <x v="77"/>
    <s v="Product 70"/>
    <n v="1"/>
    <n v="291"/>
    <n v="378"/>
    <n v="56.699999999999996"/>
    <n v="291"/>
    <x v="119"/>
    <n v="87"/>
    <n v="321.3"/>
  </r>
  <r>
    <s v="OID12341"/>
    <x v="120"/>
    <x v="16"/>
    <s v="Eugene Cunningham"/>
    <x v="11"/>
    <s v="Ernest Wheeler"/>
    <x v="33"/>
    <x v="33"/>
    <x v="2"/>
    <x v="93"/>
    <s v="Product 25"/>
    <n v="2"/>
    <n v="292"/>
    <n v="356"/>
    <n v="53.4"/>
    <n v="584"/>
    <x v="181"/>
    <n v="128"/>
    <n v="658.6"/>
  </r>
  <r>
    <s v="OID12344"/>
    <x v="299"/>
    <x v="271"/>
    <s v="Eugene Murphy"/>
    <x v="2"/>
    <s v="Christopher Tucker"/>
    <x v="21"/>
    <x v="21"/>
    <x v="14"/>
    <x v="65"/>
    <s v="Product 86"/>
    <n v="1"/>
    <n v="1173"/>
    <n v="1862"/>
    <n v="279.3"/>
    <n v="1173"/>
    <x v="115"/>
    <n v="689"/>
    <n v="1582.7"/>
  </r>
  <r>
    <s v="OID12345"/>
    <x v="103"/>
    <x v="174"/>
    <s v="Ralph Kelley"/>
    <x v="16"/>
    <s v="Martin Carr"/>
    <x v="63"/>
    <x v="63"/>
    <x v="4"/>
    <x v="59"/>
    <s v="Product 19"/>
    <n v="1"/>
    <n v="1321"/>
    <n v="1972"/>
    <n v="295.8"/>
    <n v="1321"/>
    <x v="80"/>
    <n v="651"/>
    <n v="1676.2"/>
  </r>
  <r>
    <s v="OID12350"/>
    <x v="319"/>
    <x v="497"/>
    <s v="Roger Thompson"/>
    <x v="34"/>
    <s v="Ernest Wagner"/>
    <x v="3"/>
    <x v="3"/>
    <x v="2"/>
    <x v="45"/>
    <s v="Product 98"/>
    <n v="3"/>
    <n v="589"/>
    <n v="1052"/>
    <n v="157.79999999999998"/>
    <n v="1767"/>
    <x v="305"/>
    <n v="1389"/>
    <n v="2998.2"/>
  </r>
  <r>
    <s v="OID12352"/>
    <x v="192"/>
    <x v="498"/>
    <s v="Edward Mason"/>
    <x v="30"/>
    <s v="Jerry Perry"/>
    <x v="52"/>
    <x v="52"/>
    <x v="17"/>
    <x v="95"/>
    <s v="Product 24"/>
    <n v="1"/>
    <n v="450"/>
    <n v="818"/>
    <n v="122.69999999999999"/>
    <n v="450"/>
    <x v="197"/>
    <n v="368"/>
    <n v="695.3"/>
  </r>
  <r>
    <s v="OID12358"/>
    <x v="125"/>
    <x v="312"/>
    <s v="John Long"/>
    <x v="15"/>
    <s v="John Reyes"/>
    <x v="48"/>
    <x v="48"/>
    <x v="11"/>
    <x v="67"/>
    <s v="Product 88"/>
    <n v="4"/>
    <n v="818"/>
    <n v="1022"/>
    <n v="153.29999999999998"/>
    <n v="3272"/>
    <x v="226"/>
    <n v="816"/>
    <n v="3934.7"/>
  </r>
  <r>
    <s v="OID12361"/>
    <x v="320"/>
    <x v="499"/>
    <s v="Juan Perez"/>
    <x v="10"/>
    <s v="Patrick Ruiz"/>
    <x v="41"/>
    <x v="41"/>
    <x v="17"/>
    <x v="71"/>
    <s v="Product 45"/>
    <n v="3"/>
    <n v="478"/>
    <n v="886"/>
    <n v="132.9"/>
    <n v="1434"/>
    <x v="291"/>
    <n v="1224"/>
    <n v="2525.1"/>
  </r>
  <r>
    <s v="OID12364"/>
    <x v="278"/>
    <x v="244"/>
    <s v="Joe Baker"/>
    <x v="19"/>
    <s v="Kenneth Bradley"/>
    <x v="39"/>
    <x v="39"/>
    <x v="16"/>
    <x v="83"/>
    <s v="Product 92"/>
    <n v="2"/>
    <n v="294"/>
    <n v="368"/>
    <n v="55.199999999999996"/>
    <n v="588"/>
    <x v="185"/>
    <n v="148"/>
    <n v="680.8"/>
  </r>
  <r>
    <s v="OID12366"/>
    <x v="109"/>
    <x v="500"/>
    <s v="Jason Duncan"/>
    <x v="32"/>
    <s v="Arthur Mccoy"/>
    <x v="22"/>
    <x v="22"/>
    <x v="8"/>
    <x v="28"/>
    <s v="Product 16"/>
    <n v="1"/>
    <n v="389"/>
    <n v="637"/>
    <n v="95.55"/>
    <n v="389"/>
    <x v="37"/>
    <n v="248"/>
    <n v="541.45000000000005"/>
  </r>
  <r>
    <s v="OID12367"/>
    <x v="267"/>
    <x v="501"/>
    <s v="Arthur Roberts"/>
    <x v="3"/>
    <s v="Howard Gardner"/>
    <x v="4"/>
    <x v="4"/>
    <x v="3"/>
    <x v="67"/>
    <s v="Product 88"/>
    <n v="3"/>
    <n v="818"/>
    <n v="1022"/>
    <n v="153.29999999999998"/>
    <n v="2454"/>
    <x v="306"/>
    <n v="612"/>
    <n v="2912.7"/>
  </r>
  <r>
    <s v="OID12371"/>
    <x v="3"/>
    <x v="502"/>
    <s v="Charles Richards"/>
    <x v="4"/>
    <s v="Larry Castillo"/>
    <x v="17"/>
    <x v="17"/>
    <x v="8"/>
    <x v="1"/>
    <s v="Product 54"/>
    <n v="1"/>
    <n v="358"/>
    <n v="596"/>
    <n v="89.399999999999991"/>
    <n v="358"/>
    <x v="1"/>
    <n v="238"/>
    <n v="506.6"/>
  </r>
  <r>
    <s v="OID12378"/>
    <x v="46"/>
    <x v="503"/>
    <s v="Bobby Burton"/>
    <x v="21"/>
    <s v="Henry Nelson"/>
    <x v="64"/>
    <x v="64"/>
    <x v="11"/>
    <x v="89"/>
    <s v="Product 65"/>
    <n v="1"/>
    <n v="962"/>
    <n v="1414"/>
    <n v="212.1"/>
    <n v="962"/>
    <x v="163"/>
    <n v="452"/>
    <n v="1201.9000000000001"/>
  </r>
  <r>
    <s v="OID12379"/>
    <x v="186"/>
    <x v="197"/>
    <s v="Aaron Tucker"/>
    <x v="41"/>
    <s v="Walter Cook"/>
    <x v="36"/>
    <x v="36"/>
    <x v="14"/>
    <x v="62"/>
    <s v="Product 67"/>
    <n v="3"/>
    <n v="1485"/>
    <n v="2091"/>
    <n v="313.64999999999998"/>
    <n v="4455"/>
    <x v="84"/>
    <n v="1818"/>
    <n v="5959.35"/>
  </r>
  <r>
    <s v="OID12382"/>
    <x v="139"/>
    <x v="64"/>
    <s v="Anthony Fisher"/>
    <x v="43"/>
    <s v="Ryan Butler"/>
    <x v="70"/>
    <x v="70"/>
    <x v="8"/>
    <x v="72"/>
    <s v="Product 32"/>
    <n v="3"/>
    <n v="1261"/>
    <n v="1638"/>
    <n v="245.7"/>
    <n v="3783"/>
    <x v="132"/>
    <n v="1131"/>
    <n v="4668.3"/>
  </r>
  <r>
    <s v="OID12383"/>
    <x v="106"/>
    <x v="136"/>
    <s v="Albert Cunningham"/>
    <x v="8"/>
    <s v="Justin Lynch"/>
    <x v="36"/>
    <x v="36"/>
    <x v="14"/>
    <x v="76"/>
    <s v="Product 77"/>
    <n v="1"/>
    <n v="791"/>
    <n v="1522"/>
    <n v="228.29999999999998"/>
    <n v="791"/>
    <x v="112"/>
    <n v="731"/>
    <n v="1293.7"/>
  </r>
  <r>
    <s v="OID12384"/>
    <x v="321"/>
    <x v="126"/>
    <s v="William Carpenter"/>
    <x v="2"/>
    <s v="Christopher Tucker"/>
    <x v="48"/>
    <x v="48"/>
    <x v="11"/>
    <x v="100"/>
    <s v="Product 95"/>
    <n v="1"/>
    <n v="648"/>
    <n v="771"/>
    <n v="115.64999999999999"/>
    <n v="648"/>
    <x v="263"/>
    <n v="123"/>
    <n v="655.35"/>
  </r>
  <r>
    <s v="OID12386"/>
    <x v="77"/>
    <x v="504"/>
    <s v="Paul Johnson"/>
    <x v="28"/>
    <s v="Gary Rodriguez"/>
    <x v="25"/>
    <x v="25"/>
    <x v="8"/>
    <x v="97"/>
    <s v="Product 13"/>
    <n v="2"/>
    <n v="947"/>
    <n v="1353"/>
    <n v="202.95"/>
    <n v="1894"/>
    <x v="304"/>
    <n v="812"/>
    <n v="2503.0500000000002"/>
  </r>
  <r>
    <s v="OID12387"/>
    <x v="221"/>
    <x v="505"/>
    <s v="Kevin Webb"/>
    <x v="28"/>
    <s v="Gary Rodriguez"/>
    <x v="39"/>
    <x v="39"/>
    <x v="16"/>
    <x v="68"/>
    <s v="Product 27"/>
    <n v="1"/>
    <n v="786"/>
    <n v="947"/>
    <n v="142.04999999999998"/>
    <n v="786"/>
    <x v="125"/>
    <n v="161"/>
    <n v="804.95"/>
  </r>
  <r>
    <s v="OID12392"/>
    <x v="55"/>
    <x v="95"/>
    <s v="Lawrence Kelly"/>
    <x v="13"/>
    <s v="Howard Sims"/>
    <x v="15"/>
    <x v="15"/>
    <x v="10"/>
    <x v="46"/>
    <s v="Product 35"/>
    <n v="1"/>
    <n v="540"/>
    <n v="871"/>
    <n v="130.65"/>
    <n v="540"/>
    <x v="130"/>
    <n v="331"/>
    <n v="740.35"/>
  </r>
  <r>
    <s v="OID12393"/>
    <x v="180"/>
    <x v="333"/>
    <s v="Frank Brown"/>
    <x v="35"/>
    <s v="Brian Hansen"/>
    <x v="35"/>
    <x v="35"/>
    <x v="14"/>
    <x v="64"/>
    <s v="Product 97"/>
    <n v="1"/>
    <n v="1301"/>
    <n v="1587"/>
    <n v="238.04999999999998"/>
    <n v="1301"/>
    <x v="106"/>
    <n v="286"/>
    <n v="1348.95"/>
  </r>
  <r>
    <s v="OID12397"/>
    <x v="13"/>
    <x v="506"/>
    <s v="Michael Austin"/>
    <x v="7"/>
    <s v="Robert Reed"/>
    <x v="20"/>
    <x v="20"/>
    <x v="1"/>
    <x v="66"/>
    <s v="Product 87"/>
    <n v="1"/>
    <n v="84"/>
    <n v="123"/>
    <n v="18.45"/>
    <n v="84"/>
    <x v="168"/>
    <n v="39"/>
    <n v="104.55"/>
  </r>
  <r>
    <s v="OID12399"/>
    <x v="157"/>
    <x v="131"/>
    <s v="Andrew Butler"/>
    <x v="19"/>
    <s v="Kenneth Bradley"/>
    <x v="46"/>
    <x v="46"/>
    <x v="5"/>
    <x v="9"/>
    <s v="Product 60"/>
    <n v="3"/>
    <n v="971"/>
    <n v="1494"/>
    <n v="224.1"/>
    <n v="2913"/>
    <x v="9"/>
    <n v="1569"/>
    <n v="4257.8999999999996"/>
  </r>
  <r>
    <s v="OID12405"/>
    <x v="53"/>
    <x v="234"/>
    <s v="Billy West"/>
    <x v="25"/>
    <s v="Brian Thomas"/>
    <x v="53"/>
    <x v="53"/>
    <x v="3"/>
    <x v="40"/>
    <s v="Product 33"/>
    <n v="1"/>
    <n v="1397"/>
    <n v="1967"/>
    <n v="295.05"/>
    <n v="1397"/>
    <x v="89"/>
    <n v="570"/>
    <n v="1671.95"/>
  </r>
  <r>
    <s v="OID12406"/>
    <x v="278"/>
    <x v="218"/>
    <s v="Earl Simpson"/>
    <x v="13"/>
    <s v="Howard Sims"/>
    <x v="51"/>
    <x v="51"/>
    <x v="14"/>
    <x v="43"/>
    <s v="Product 34"/>
    <n v="1"/>
    <n v="1200"/>
    <n v="2182"/>
    <n v="327.3"/>
    <n v="1200"/>
    <x v="147"/>
    <n v="982"/>
    <n v="1854.7"/>
  </r>
  <r>
    <s v="OID12409"/>
    <x v="234"/>
    <x v="255"/>
    <s v="Bobby Willis"/>
    <x v="23"/>
    <s v="Roger Ramos"/>
    <x v="17"/>
    <x v="17"/>
    <x v="8"/>
    <x v="20"/>
    <s v="Product 57"/>
    <n v="1"/>
    <n v="1046"/>
    <n v="1635"/>
    <n v="245.25"/>
    <n v="1046"/>
    <x v="26"/>
    <n v="589"/>
    <n v="1389.75"/>
  </r>
  <r>
    <s v="OID12410"/>
    <x v="57"/>
    <x v="279"/>
    <s v="Chris Fuller"/>
    <x v="8"/>
    <s v="Justin Lynch"/>
    <x v="51"/>
    <x v="51"/>
    <x v="14"/>
    <x v="13"/>
    <s v="Product 69"/>
    <n v="2"/>
    <n v="900"/>
    <n v="1500"/>
    <n v="225"/>
    <n v="1800"/>
    <x v="277"/>
    <n v="1200"/>
    <n v="2775"/>
  </r>
  <r>
    <s v="OID12419"/>
    <x v="107"/>
    <x v="287"/>
    <s v="Charles Sims"/>
    <x v="18"/>
    <s v="Andrew Bowman"/>
    <x v="17"/>
    <x v="17"/>
    <x v="8"/>
    <x v="93"/>
    <s v="Product 25"/>
    <n v="1"/>
    <n v="292"/>
    <n v="356"/>
    <n v="53.4"/>
    <n v="292"/>
    <x v="183"/>
    <n v="64"/>
    <n v="302.60000000000002"/>
  </r>
  <r>
    <s v="OID12421"/>
    <x v="85"/>
    <x v="292"/>
    <s v="Bobby Murray"/>
    <x v="44"/>
    <s v="Fred Robertson"/>
    <x v="66"/>
    <x v="66"/>
    <x v="8"/>
    <x v="59"/>
    <s v="Product 19"/>
    <n v="3"/>
    <n v="1321"/>
    <n v="1972"/>
    <n v="295.8"/>
    <n v="3963"/>
    <x v="94"/>
    <n v="1953"/>
    <n v="5620.2"/>
  </r>
  <r>
    <s v="OID12423"/>
    <x v="174"/>
    <x v="141"/>
    <s v="Michael Ward"/>
    <x v="12"/>
    <s v="Scott Mason"/>
    <x v="55"/>
    <x v="55"/>
    <x v="8"/>
    <x v="92"/>
    <s v="Product 9"/>
    <n v="3"/>
    <n v="208"/>
    <n v="315"/>
    <n v="47.25"/>
    <n v="624"/>
    <x v="284"/>
    <n v="321"/>
    <n v="897.75"/>
  </r>
  <r>
    <s v="OID12425"/>
    <x v="139"/>
    <x v="507"/>
    <s v="Paul Holmes"/>
    <x v="38"/>
    <s v="Joshua Taylor"/>
    <x v="66"/>
    <x v="66"/>
    <x v="8"/>
    <x v="0"/>
    <s v="Product 72"/>
    <n v="1"/>
    <n v="72"/>
    <n v="136"/>
    <n v="20.399999999999999"/>
    <n v="72"/>
    <x v="0"/>
    <n v="64"/>
    <n v="115.6"/>
  </r>
  <r>
    <s v="OID12427"/>
    <x v="289"/>
    <x v="508"/>
    <s v="Ernest Austin"/>
    <x v="21"/>
    <s v="Henry Nelson"/>
    <x v="4"/>
    <x v="4"/>
    <x v="3"/>
    <x v="27"/>
    <s v="Product 37"/>
    <n v="1"/>
    <n v="1234"/>
    <n v="1582"/>
    <n v="237.29999999999998"/>
    <n v="1234"/>
    <x v="33"/>
    <n v="348"/>
    <n v="1344.7"/>
  </r>
  <r>
    <s v="OID12433"/>
    <x v="77"/>
    <x v="52"/>
    <s v="Chris Chapman"/>
    <x v="0"/>
    <s v="Kenneth Fields"/>
    <x v="1"/>
    <x v="1"/>
    <x v="0"/>
    <x v="56"/>
    <s v="Product 39"/>
    <n v="3"/>
    <n v="255"/>
    <n v="392"/>
    <n v="58.8"/>
    <n v="765"/>
    <x v="279"/>
    <n v="411"/>
    <n v="1117.2"/>
  </r>
  <r>
    <s v="OID12435"/>
    <x v="102"/>
    <x v="116"/>
    <s v="Shawn Torres"/>
    <x v="20"/>
    <s v="Kevin Butler"/>
    <x v="67"/>
    <x v="67"/>
    <x v="8"/>
    <x v="44"/>
    <s v="Product 42"/>
    <n v="2"/>
    <n v="1090"/>
    <n v="1380"/>
    <n v="207"/>
    <n v="2180"/>
    <x v="241"/>
    <n v="580"/>
    <n v="2553"/>
  </r>
  <r>
    <s v="OID12439"/>
    <x v="44"/>
    <x v="153"/>
    <s v="Christopher Hudson"/>
    <x v="24"/>
    <s v="Brian Davis"/>
    <x v="42"/>
    <x v="42"/>
    <x v="11"/>
    <x v="98"/>
    <s v="Product 75"/>
    <n v="2"/>
    <n v="408"/>
    <n v="504"/>
    <n v="75.599999999999994"/>
    <n v="816"/>
    <x v="307"/>
    <n v="192"/>
    <n v="932.4"/>
  </r>
  <r>
    <s v="OID12441"/>
    <x v="195"/>
    <x v="111"/>
    <s v="Louis Harris"/>
    <x v="43"/>
    <s v="Ryan Butler"/>
    <x v="44"/>
    <x v="44"/>
    <x v="8"/>
    <x v="31"/>
    <s v="Product 22"/>
    <n v="1"/>
    <n v="171"/>
    <n v="217"/>
    <n v="32.549999999999997"/>
    <n v="171"/>
    <x v="40"/>
    <n v="46"/>
    <n v="184.45"/>
  </r>
  <r>
    <s v="OID12445"/>
    <x v="16"/>
    <x v="335"/>
    <s v="Brandon Wood"/>
    <x v="16"/>
    <s v="Martin Carr"/>
    <x v="54"/>
    <x v="54"/>
    <x v="8"/>
    <x v="87"/>
    <s v="Product 79"/>
    <n v="1"/>
    <n v="971"/>
    <n v="1798"/>
    <n v="269.7"/>
    <n v="971"/>
    <x v="145"/>
    <n v="827"/>
    <n v="1528.3"/>
  </r>
  <r>
    <s v="OID12448"/>
    <x v="252"/>
    <x v="374"/>
    <s v="Frank Brown"/>
    <x v="33"/>
    <s v="Bobby Russell"/>
    <x v="59"/>
    <x v="59"/>
    <x v="14"/>
    <x v="30"/>
    <s v="Product 61"/>
    <n v="1"/>
    <n v="807"/>
    <n v="1467"/>
    <n v="220.04999999999998"/>
    <n v="807"/>
    <x v="152"/>
    <n v="660"/>
    <n v="1246.95"/>
  </r>
  <r>
    <s v="OID12450"/>
    <x v="77"/>
    <x v="185"/>
    <s v="Bruce Armstrong"/>
    <x v="39"/>
    <s v="Carl Hall"/>
    <x v="65"/>
    <x v="65"/>
    <x v="4"/>
    <x v="42"/>
    <s v="Product 49"/>
    <n v="1"/>
    <n v="296"/>
    <n v="502"/>
    <n v="75.3"/>
    <n v="296"/>
    <x v="52"/>
    <n v="206"/>
    <n v="426.7"/>
  </r>
  <r>
    <s v="OID12451"/>
    <x v="232"/>
    <x v="331"/>
    <s v="Brandon Wood"/>
    <x v="34"/>
    <s v="Ernest Wagner"/>
    <x v="26"/>
    <x v="26"/>
    <x v="11"/>
    <x v="55"/>
    <s v="Product 7"/>
    <n v="3"/>
    <n v="1443"/>
    <n v="1826"/>
    <n v="273.89999999999998"/>
    <n v="4329"/>
    <x v="74"/>
    <n v="1149"/>
    <n v="5204.1000000000004"/>
  </r>
  <r>
    <s v="OID12452"/>
    <x v="42"/>
    <x v="35"/>
    <s v="Brandon Wright"/>
    <x v="32"/>
    <s v="Arthur Mccoy"/>
    <x v="17"/>
    <x v="17"/>
    <x v="8"/>
    <x v="34"/>
    <s v="Product 84"/>
    <n v="4"/>
    <n v="1777"/>
    <n v="2141"/>
    <n v="321.14999999999998"/>
    <n v="7108"/>
    <x v="187"/>
    <n v="1456"/>
    <n v="8242.85"/>
  </r>
  <r>
    <s v="OID12453"/>
    <x v="277"/>
    <x v="509"/>
    <s v="Raymond Spencer"/>
    <x v="34"/>
    <s v="Ernest Wagner"/>
    <x v="11"/>
    <x v="11"/>
    <x v="9"/>
    <x v="58"/>
    <s v="Product 73"/>
    <n v="2"/>
    <n v="1378"/>
    <n v="1887"/>
    <n v="283.05"/>
    <n v="2756"/>
    <x v="162"/>
    <n v="1018"/>
    <n v="3490.95"/>
  </r>
  <r>
    <s v="OID12456"/>
    <x v="72"/>
    <x v="510"/>
    <s v="Eugene Brooks"/>
    <x v="14"/>
    <s v="Joshua Cook"/>
    <x v="21"/>
    <x v="21"/>
    <x v="14"/>
    <x v="67"/>
    <s v="Product 88"/>
    <n v="1"/>
    <n v="818"/>
    <n v="1022"/>
    <n v="153.29999999999998"/>
    <n v="818"/>
    <x v="98"/>
    <n v="204"/>
    <n v="868.7"/>
  </r>
  <r>
    <s v="OID12459"/>
    <x v="145"/>
    <x v="138"/>
    <s v="John Robertson"/>
    <x v="30"/>
    <s v="Jerry Perry"/>
    <x v="51"/>
    <x v="51"/>
    <x v="14"/>
    <x v="63"/>
    <s v="Product 81"/>
    <n v="2"/>
    <n v="1788"/>
    <n v="2353"/>
    <n v="352.95"/>
    <n v="3576"/>
    <x v="169"/>
    <n v="1130"/>
    <n v="4353.05"/>
  </r>
  <r>
    <s v="OID12462"/>
    <x v="121"/>
    <x v="175"/>
    <s v="Brandon Wright"/>
    <x v="33"/>
    <s v="Bobby Russell"/>
    <x v="64"/>
    <x v="64"/>
    <x v="11"/>
    <x v="18"/>
    <s v="Product 44"/>
    <n v="2"/>
    <n v="425"/>
    <n v="545"/>
    <n v="81.75"/>
    <n v="850"/>
    <x v="308"/>
    <n v="240"/>
    <n v="1008.25"/>
  </r>
  <r>
    <s v="OID12464"/>
    <x v="275"/>
    <x v="511"/>
    <s v="Charles Hughes"/>
    <x v="20"/>
    <s v="Kevin Butler"/>
    <x v="13"/>
    <x v="13"/>
    <x v="0"/>
    <x v="32"/>
    <s v="Product 1"/>
    <n v="3"/>
    <n v="1367"/>
    <n v="2241"/>
    <n v="336.15"/>
    <n v="4101"/>
    <x v="309"/>
    <n v="2622"/>
    <n v="6386.85"/>
  </r>
  <r>
    <s v="OID12466"/>
    <x v="53"/>
    <x v="512"/>
    <s v="Christopher Johnston"/>
    <x v="26"/>
    <s v="Martin Perry"/>
    <x v="3"/>
    <x v="3"/>
    <x v="2"/>
    <x v="43"/>
    <s v="Product 34"/>
    <n v="1"/>
    <n v="1200"/>
    <n v="2182"/>
    <n v="327.3"/>
    <n v="1200"/>
    <x v="147"/>
    <n v="982"/>
    <n v="1854.7"/>
  </r>
  <r>
    <s v="OID12470"/>
    <x v="88"/>
    <x v="188"/>
    <s v="Ernest Knight"/>
    <x v="41"/>
    <s v="Walter Cook"/>
    <x v="0"/>
    <x v="0"/>
    <x v="0"/>
    <x v="64"/>
    <s v="Product 97"/>
    <n v="1"/>
    <n v="1301"/>
    <n v="1587"/>
    <n v="238.04999999999998"/>
    <n v="1301"/>
    <x v="106"/>
    <n v="286"/>
    <n v="1348.95"/>
  </r>
  <r>
    <s v="OID12471"/>
    <x v="34"/>
    <x v="456"/>
    <s v="Jack Stevens"/>
    <x v="10"/>
    <s v="Patrick Ruiz"/>
    <x v="43"/>
    <x v="43"/>
    <x v="9"/>
    <x v="15"/>
    <s v="Product 11"/>
    <n v="1"/>
    <n v="1305"/>
    <n v="1812"/>
    <n v="271.8"/>
    <n v="1305"/>
    <x v="122"/>
    <n v="507"/>
    <n v="1540.2"/>
  </r>
  <r>
    <s v="OID12475"/>
    <x v="29"/>
    <x v="279"/>
    <s v="Chris Fuller"/>
    <x v="10"/>
    <s v="Patrick Ruiz"/>
    <x v="40"/>
    <x v="40"/>
    <x v="11"/>
    <x v="9"/>
    <s v="Product 60"/>
    <n v="1"/>
    <n v="971"/>
    <n v="1494"/>
    <n v="224.1"/>
    <n v="971"/>
    <x v="71"/>
    <n v="523"/>
    <n v="1269.9000000000001"/>
  </r>
  <r>
    <s v="OID12476"/>
    <x v="322"/>
    <x v="266"/>
    <s v="Frank Mason"/>
    <x v="21"/>
    <s v="Henry Nelson"/>
    <x v="14"/>
    <x v="14"/>
    <x v="9"/>
    <x v="46"/>
    <s v="Product 35"/>
    <n v="1"/>
    <n v="540"/>
    <n v="871"/>
    <n v="130.65"/>
    <n v="540"/>
    <x v="130"/>
    <n v="331"/>
    <n v="740.35"/>
  </r>
  <r>
    <s v="OID12483"/>
    <x v="323"/>
    <x v="38"/>
    <s v="Shawn Scott"/>
    <x v="7"/>
    <s v="Robert Reed"/>
    <x v="26"/>
    <x v="26"/>
    <x v="11"/>
    <x v="51"/>
    <s v="Product 38"/>
    <n v="2"/>
    <n v="634"/>
    <n v="880"/>
    <n v="132"/>
    <n v="1268"/>
    <x v="310"/>
    <n v="492"/>
    <n v="1628"/>
  </r>
  <r>
    <s v="OID12484"/>
    <x v="128"/>
    <x v="513"/>
    <s v="Harry Hudson"/>
    <x v="6"/>
    <s v="Clarence Fox"/>
    <x v="34"/>
    <x v="34"/>
    <x v="8"/>
    <x v="64"/>
    <s v="Product 97"/>
    <n v="1"/>
    <n v="1301"/>
    <n v="1587"/>
    <n v="238.04999999999998"/>
    <n v="1301"/>
    <x v="106"/>
    <n v="286"/>
    <n v="1348.95"/>
  </r>
  <r>
    <s v="OID12488"/>
    <x v="254"/>
    <x v="371"/>
    <s v="Benjamin Carter"/>
    <x v="40"/>
    <s v="Joe Sims"/>
    <x v="35"/>
    <x v="35"/>
    <x v="14"/>
    <x v="94"/>
    <s v="Product 46"/>
    <n v="1"/>
    <n v="395"/>
    <n v="556"/>
    <n v="83.399999999999991"/>
    <n v="395"/>
    <x v="245"/>
    <n v="161"/>
    <n v="472.6"/>
  </r>
  <r>
    <s v="OID12489"/>
    <x v="291"/>
    <x v="286"/>
    <s v="Jesse Alvarez"/>
    <x v="2"/>
    <s v="Christopher Tucker"/>
    <x v="13"/>
    <x v="13"/>
    <x v="0"/>
    <x v="9"/>
    <s v="Product 60"/>
    <n v="3"/>
    <n v="971"/>
    <n v="1494"/>
    <n v="224.1"/>
    <n v="2913"/>
    <x v="9"/>
    <n v="1569"/>
    <n v="4257.8999999999996"/>
  </r>
  <r>
    <s v="OID12490"/>
    <x v="68"/>
    <x v="501"/>
    <s v="Arthur Roberts"/>
    <x v="33"/>
    <s v="Bobby Russell"/>
    <x v="42"/>
    <x v="42"/>
    <x v="11"/>
    <x v="69"/>
    <s v="Product 85"/>
    <n v="1"/>
    <n v="1230"/>
    <n v="1783"/>
    <n v="267.45"/>
    <n v="1230"/>
    <x v="116"/>
    <n v="553"/>
    <n v="1515.55"/>
  </r>
  <r>
    <s v="OID12498"/>
    <x v="225"/>
    <x v="514"/>
    <s v="Mark Elliott"/>
    <x v="0"/>
    <s v="Kenneth Fields"/>
    <x v="13"/>
    <x v="13"/>
    <x v="0"/>
    <x v="21"/>
    <s v="Product 93"/>
    <n v="1"/>
    <n v="1295"/>
    <n v="1639"/>
    <n v="245.85"/>
    <n v="1295"/>
    <x v="299"/>
    <n v="344"/>
    <n v="1393.15"/>
  </r>
  <r>
    <s v="OID12509"/>
    <x v="324"/>
    <x v="331"/>
    <s v="Brandon Wood"/>
    <x v="25"/>
    <s v="Brian Thomas"/>
    <x v="43"/>
    <x v="43"/>
    <x v="9"/>
    <x v="43"/>
    <s v="Product 34"/>
    <n v="2"/>
    <n v="1200"/>
    <n v="2182"/>
    <n v="327.3"/>
    <n v="2400"/>
    <x v="281"/>
    <n v="1964"/>
    <n v="4036.7"/>
  </r>
  <r>
    <s v="OID12510"/>
    <x v="154"/>
    <x v="515"/>
    <s v="Sean Snyder"/>
    <x v="18"/>
    <s v="Andrew Bowman"/>
    <x v="6"/>
    <x v="6"/>
    <x v="5"/>
    <x v="3"/>
    <s v="Product 2"/>
    <n v="1"/>
    <n v="504"/>
    <n v="951"/>
    <n v="142.65"/>
    <n v="504"/>
    <x v="123"/>
    <n v="447"/>
    <n v="808.35"/>
  </r>
  <r>
    <s v="OID12512"/>
    <x v="103"/>
    <x v="80"/>
    <s v="John Long"/>
    <x v="33"/>
    <s v="Bobby Russell"/>
    <x v="47"/>
    <x v="47"/>
    <x v="8"/>
    <x v="42"/>
    <s v="Product 49"/>
    <n v="4"/>
    <n v="296"/>
    <n v="502"/>
    <n v="75.3"/>
    <n v="1184"/>
    <x v="54"/>
    <n v="824"/>
    <n v="1932.7"/>
  </r>
  <r>
    <s v="OID12513"/>
    <x v="178"/>
    <x v="142"/>
    <s v="Russell Bailey"/>
    <x v="21"/>
    <s v="Henry Nelson"/>
    <x v="60"/>
    <x v="60"/>
    <x v="18"/>
    <x v="91"/>
    <s v="Product 14"/>
    <n v="2"/>
    <n v="269"/>
    <n v="368"/>
    <n v="55.199999999999996"/>
    <n v="538"/>
    <x v="185"/>
    <n v="198"/>
    <n v="680.8"/>
  </r>
  <r>
    <s v="OID12515"/>
    <x v="325"/>
    <x v="516"/>
    <s v="Earl Ortiz"/>
    <x v="37"/>
    <s v="Roger Robertson"/>
    <x v="32"/>
    <x v="32"/>
    <x v="9"/>
    <x v="34"/>
    <s v="Product 84"/>
    <n v="1"/>
    <n v="1777"/>
    <n v="2141"/>
    <n v="321.14999999999998"/>
    <n v="1777"/>
    <x v="42"/>
    <n v="364"/>
    <n v="1819.85"/>
  </r>
  <r>
    <s v="OID12516"/>
    <x v="45"/>
    <x v="40"/>
    <s v="Stephen Cook"/>
    <x v="27"/>
    <s v="Charles Harper"/>
    <x v="27"/>
    <x v="27"/>
    <x v="2"/>
    <x v="50"/>
    <s v="Product 90"/>
    <n v="2"/>
    <n v="1399"/>
    <n v="2294"/>
    <n v="344.09999999999997"/>
    <n v="2798"/>
    <x v="68"/>
    <n v="1790"/>
    <n v="4243.8999999999996"/>
  </r>
  <r>
    <s v="OID12521"/>
    <x v="99"/>
    <x v="212"/>
    <s v="Michael Lane"/>
    <x v="29"/>
    <s v="Jimmy Young"/>
    <x v="42"/>
    <x v="42"/>
    <x v="11"/>
    <x v="1"/>
    <s v="Product 54"/>
    <n v="1"/>
    <n v="358"/>
    <n v="596"/>
    <n v="89.399999999999991"/>
    <n v="358"/>
    <x v="1"/>
    <n v="238"/>
    <n v="506.6"/>
  </r>
  <r>
    <s v="OID12522"/>
    <x v="292"/>
    <x v="285"/>
    <s v="Brian Warren"/>
    <x v="34"/>
    <s v="Ernest Wagner"/>
    <x v="5"/>
    <x v="5"/>
    <x v="4"/>
    <x v="14"/>
    <s v="Product 59"/>
    <n v="2"/>
    <n v="1535"/>
    <n v="2257"/>
    <n v="338.55"/>
    <n v="3070"/>
    <x v="16"/>
    <n v="1444"/>
    <n v="4175.45"/>
  </r>
  <r>
    <s v="OID12525"/>
    <x v="166"/>
    <x v="517"/>
    <s v="Jason Ross"/>
    <x v="8"/>
    <s v="Justin Lynch"/>
    <x v="72"/>
    <x v="72"/>
    <x v="20"/>
    <x v="2"/>
    <s v="Product 31"/>
    <n v="1"/>
    <n v="1044"/>
    <n v="1899"/>
    <n v="284.84999999999997"/>
    <n v="1044"/>
    <x v="2"/>
    <n v="855"/>
    <n v="1614.15"/>
  </r>
  <r>
    <s v="OID12530"/>
    <x v="12"/>
    <x v="19"/>
    <s v="Jeffrey Sanders"/>
    <x v="3"/>
    <s v="Howard Gardner"/>
    <x v="35"/>
    <x v="35"/>
    <x v="14"/>
    <x v="18"/>
    <s v="Product 44"/>
    <n v="1"/>
    <n v="425"/>
    <n v="545"/>
    <n v="81.75"/>
    <n v="425"/>
    <x v="24"/>
    <n v="120"/>
    <n v="463.25"/>
  </r>
  <r>
    <s v="OID12534"/>
    <x v="241"/>
    <x v="192"/>
    <s v="Anthony Parker"/>
    <x v="13"/>
    <s v="Howard Sims"/>
    <x v="62"/>
    <x v="62"/>
    <x v="19"/>
    <x v="53"/>
    <s v="Product 17"/>
    <n v="1"/>
    <n v="1108"/>
    <n v="1351"/>
    <n v="202.65"/>
    <n v="1108"/>
    <x v="91"/>
    <n v="243"/>
    <n v="1148.3499999999999"/>
  </r>
  <r>
    <s v="OID12537"/>
    <x v="189"/>
    <x v="518"/>
    <s v="Earl Robinson"/>
    <x v="21"/>
    <s v="Henry Nelson"/>
    <x v="71"/>
    <x v="71"/>
    <x v="16"/>
    <x v="16"/>
    <s v="Product 96"/>
    <n v="1"/>
    <n v="872"/>
    <n v="1743"/>
    <n v="261.45"/>
    <n v="872"/>
    <x v="20"/>
    <n v="871"/>
    <n v="1481.55"/>
  </r>
  <r>
    <s v="OID12538"/>
    <x v="64"/>
    <x v="81"/>
    <s v="Aaron Cruz"/>
    <x v="36"/>
    <s v="Larry Marshall"/>
    <x v="67"/>
    <x v="67"/>
    <x v="8"/>
    <x v="99"/>
    <s v="Product 68"/>
    <n v="1"/>
    <n v="683"/>
    <n v="1119"/>
    <n v="167.85"/>
    <n v="683"/>
    <x v="253"/>
    <n v="436"/>
    <n v="951.15"/>
  </r>
  <r>
    <s v="OID12545"/>
    <x v="212"/>
    <x v="519"/>
    <s v="Sean Andrews"/>
    <x v="39"/>
    <s v="Carl Hall"/>
    <x v="57"/>
    <x v="57"/>
    <x v="5"/>
    <x v="67"/>
    <s v="Product 88"/>
    <n v="1"/>
    <n v="818"/>
    <n v="1022"/>
    <n v="153.29999999999998"/>
    <n v="818"/>
    <x v="98"/>
    <n v="204"/>
    <n v="868.7"/>
  </r>
  <r>
    <s v="OID12549"/>
    <x v="250"/>
    <x v="252"/>
    <s v="George Hill"/>
    <x v="22"/>
    <s v="Scott Clark"/>
    <x v="66"/>
    <x v="66"/>
    <x v="8"/>
    <x v="71"/>
    <s v="Product 45"/>
    <n v="3"/>
    <n v="478"/>
    <n v="886"/>
    <n v="132.9"/>
    <n v="1434"/>
    <x v="291"/>
    <n v="1224"/>
    <n v="2525.1"/>
  </r>
  <r>
    <s v="OID12551"/>
    <x v="93"/>
    <x v="126"/>
    <s v="William Carpenter"/>
    <x v="40"/>
    <s v="Joe Sims"/>
    <x v="1"/>
    <x v="1"/>
    <x v="0"/>
    <x v="53"/>
    <s v="Product 17"/>
    <n v="1"/>
    <n v="1108"/>
    <n v="1351"/>
    <n v="202.65"/>
    <n v="1108"/>
    <x v="91"/>
    <n v="243"/>
    <n v="1148.3499999999999"/>
  </r>
  <r>
    <s v="OID12552"/>
    <x v="96"/>
    <x v="405"/>
    <s v="Eric Armstrong"/>
    <x v="32"/>
    <s v="Arthur Mccoy"/>
    <x v="18"/>
    <x v="18"/>
    <x v="12"/>
    <x v="16"/>
    <s v="Product 96"/>
    <n v="1"/>
    <n v="872"/>
    <n v="1743"/>
    <n v="261.45"/>
    <n v="872"/>
    <x v="20"/>
    <n v="871"/>
    <n v="1481.55"/>
  </r>
  <r>
    <s v="OID12554"/>
    <x v="116"/>
    <x v="520"/>
    <s v="Raymond Fields"/>
    <x v="24"/>
    <s v="Brian Davis"/>
    <x v="61"/>
    <x v="61"/>
    <x v="2"/>
    <x v="64"/>
    <s v="Product 97"/>
    <n v="2"/>
    <n v="1301"/>
    <n v="1587"/>
    <n v="238.04999999999998"/>
    <n v="2602"/>
    <x v="209"/>
    <n v="572"/>
    <n v="2935.95"/>
  </r>
  <r>
    <s v="OID12555"/>
    <x v="82"/>
    <x v="521"/>
    <s v="Nicholas Ward"/>
    <x v="19"/>
    <s v="Kenneth Bradley"/>
    <x v="73"/>
    <x v="73"/>
    <x v="21"/>
    <x v="100"/>
    <s v="Product 95"/>
    <n v="1"/>
    <n v="648"/>
    <n v="771"/>
    <n v="115.64999999999999"/>
    <n v="648"/>
    <x v="263"/>
    <n v="123"/>
    <n v="655.35"/>
  </r>
  <r>
    <s v="OID12556"/>
    <x v="266"/>
    <x v="45"/>
    <s v="Peter Cook"/>
    <x v="32"/>
    <s v="Arthur Mccoy"/>
    <x v="64"/>
    <x v="64"/>
    <x v="11"/>
    <x v="6"/>
    <s v="Product 89"/>
    <n v="4"/>
    <n v="416"/>
    <n v="603"/>
    <n v="90.45"/>
    <n v="1664"/>
    <x v="95"/>
    <n v="748"/>
    <n v="2321.5500000000002"/>
  </r>
  <r>
    <s v="OID12557"/>
    <x v="114"/>
    <x v="240"/>
    <s v="Eugene Brooks"/>
    <x v="1"/>
    <s v="Jeremy Mendoza"/>
    <x v="15"/>
    <x v="15"/>
    <x v="10"/>
    <x v="92"/>
    <s v="Product 9"/>
    <n v="2"/>
    <n v="208"/>
    <n v="315"/>
    <n v="47.25"/>
    <n v="416"/>
    <x v="230"/>
    <n v="214"/>
    <n v="582.75"/>
  </r>
  <r>
    <s v="OID12559"/>
    <x v="86"/>
    <x v="522"/>
    <s v="Terry Morris"/>
    <x v="22"/>
    <s v="Scott Clark"/>
    <x v="9"/>
    <x v="9"/>
    <x v="8"/>
    <x v="37"/>
    <s v="Product 50"/>
    <n v="4"/>
    <n v="562"/>
    <n v="826"/>
    <n v="123.89999999999999"/>
    <n v="2248"/>
    <x v="298"/>
    <n v="1056"/>
    <n v="3180.1"/>
  </r>
  <r>
    <s v="OID12561"/>
    <x v="269"/>
    <x v="455"/>
    <s v="Douglas Diaz"/>
    <x v="19"/>
    <s v="Kenneth Bradley"/>
    <x v="73"/>
    <x v="73"/>
    <x v="21"/>
    <x v="76"/>
    <s v="Product 77"/>
    <n v="2"/>
    <n v="791"/>
    <n v="1522"/>
    <n v="228.29999999999998"/>
    <n v="1582"/>
    <x v="149"/>
    <n v="1462"/>
    <n v="2815.7"/>
  </r>
  <r>
    <s v="OID12565"/>
    <x v="191"/>
    <x v="523"/>
    <s v="Jesse Castillo"/>
    <x v="27"/>
    <s v="Charles Harper"/>
    <x v="31"/>
    <x v="31"/>
    <x v="2"/>
    <x v="46"/>
    <s v="Product 35"/>
    <n v="1"/>
    <n v="540"/>
    <n v="871"/>
    <n v="130.65"/>
    <n v="540"/>
    <x v="130"/>
    <n v="331"/>
    <n v="740.35"/>
  </r>
  <r>
    <s v="OID12567"/>
    <x v="212"/>
    <x v="418"/>
    <s v="Walter Harris"/>
    <x v="29"/>
    <s v="Jimmy Young"/>
    <x v="42"/>
    <x v="42"/>
    <x v="11"/>
    <x v="62"/>
    <s v="Product 67"/>
    <n v="4"/>
    <n v="1485"/>
    <n v="2091"/>
    <n v="313.64999999999998"/>
    <n v="5940"/>
    <x v="213"/>
    <n v="2424"/>
    <n v="8050.35"/>
  </r>
  <r>
    <s v="OID12568"/>
    <x v="43"/>
    <x v="80"/>
    <s v="John Long"/>
    <x v="29"/>
    <s v="Jimmy Young"/>
    <x v="45"/>
    <x v="45"/>
    <x v="0"/>
    <x v="65"/>
    <s v="Product 86"/>
    <n v="1"/>
    <n v="1173"/>
    <n v="1862"/>
    <n v="279.3"/>
    <n v="1173"/>
    <x v="115"/>
    <n v="689"/>
    <n v="1582.7"/>
  </r>
  <r>
    <s v="OID12569"/>
    <x v="326"/>
    <x v="524"/>
    <s v="Richard Hudson"/>
    <x v="8"/>
    <s v="Justin Lynch"/>
    <x v="55"/>
    <x v="55"/>
    <x v="8"/>
    <x v="10"/>
    <s v="Product 48"/>
    <n v="1"/>
    <n v="200"/>
    <n v="290"/>
    <n v="43.5"/>
    <n v="200"/>
    <x v="10"/>
    <n v="90"/>
    <n v="246.5"/>
  </r>
  <r>
    <s v="OID12572"/>
    <x v="292"/>
    <x v="67"/>
    <s v="Albert Jacobs"/>
    <x v="15"/>
    <s v="John Reyes"/>
    <x v="33"/>
    <x v="33"/>
    <x v="2"/>
    <x v="51"/>
    <s v="Product 38"/>
    <n v="1"/>
    <n v="634"/>
    <n v="880"/>
    <n v="132"/>
    <n v="634"/>
    <x v="96"/>
    <n v="246"/>
    <n v="748"/>
  </r>
  <r>
    <s v="OID12576"/>
    <x v="61"/>
    <x v="491"/>
    <s v="Bruce Armstrong"/>
    <x v="8"/>
    <s v="Justin Lynch"/>
    <x v="54"/>
    <x v="54"/>
    <x v="8"/>
    <x v="69"/>
    <s v="Product 85"/>
    <n v="1"/>
    <n v="1230"/>
    <n v="1783"/>
    <n v="267.45"/>
    <n v="1230"/>
    <x v="116"/>
    <n v="553"/>
    <n v="1515.55"/>
  </r>
  <r>
    <s v="OID12582"/>
    <x v="163"/>
    <x v="525"/>
    <s v="Carlos Kim"/>
    <x v="26"/>
    <s v="Martin Perry"/>
    <x v="20"/>
    <x v="20"/>
    <x v="1"/>
    <x v="83"/>
    <s v="Product 92"/>
    <n v="1"/>
    <n v="294"/>
    <n v="368"/>
    <n v="55.199999999999996"/>
    <n v="294"/>
    <x v="174"/>
    <n v="74"/>
    <n v="312.8"/>
  </r>
  <r>
    <s v="OID12588"/>
    <x v="192"/>
    <x v="526"/>
    <s v="Martin Reyes"/>
    <x v="35"/>
    <s v="Brian Hansen"/>
    <x v="69"/>
    <x v="69"/>
    <x v="14"/>
    <x v="39"/>
    <s v="Product 76"/>
    <n v="1"/>
    <n v="208"/>
    <n v="400"/>
    <n v="60"/>
    <n v="208"/>
    <x v="49"/>
    <n v="192"/>
    <n v="340"/>
  </r>
  <r>
    <s v="OID12594"/>
    <x v="327"/>
    <x v="104"/>
    <s v="Philip Bailey"/>
    <x v="36"/>
    <s v="Larry Marshall"/>
    <x v="54"/>
    <x v="54"/>
    <x v="8"/>
    <x v="27"/>
    <s v="Product 37"/>
    <n v="3"/>
    <n v="1234"/>
    <n v="1582"/>
    <n v="237.29999999999998"/>
    <n v="3702"/>
    <x v="289"/>
    <n v="1044"/>
    <n v="4508.7"/>
  </r>
  <r>
    <s v="OID12595"/>
    <x v="323"/>
    <x v="13"/>
    <s v="James Simmons"/>
    <x v="4"/>
    <s v="Larry Castillo"/>
    <x v="49"/>
    <x v="49"/>
    <x v="2"/>
    <x v="64"/>
    <s v="Product 97"/>
    <n v="2"/>
    <n v="1301"/>
    <n v="1587"/>
    <n v="238.04999999999998"/>
    <n v="2602"/>
    <x v="209"/>
    <n v="572"/>
    <n v="2935.95"/>
  </r>
  <r>
    <s v="OID12596"/>
    <x v="36"/>
    <x v="527"/>
    <s v="Ralph Banks"/>
    <x v="22"/>
    <s v="Scott Clark"/>
    <x v="57"/>
    <x v="57"/>
    <x v="5"/>
    <x v="89"/>
    <s v="Product 65"/>
    <n v="1"/>
    <n v="962"/>
    <n v="1414"/>
    <n v="212.1"/>
    <n v="962"/>
    <x v="163"/>
    <n v="452"/>
    <n v="1201.9000000000001"/>
  </r>
  <r>
    <s v="OID12597"/>
    <x v="301"/>
    <x v="528"/>
    <s v="Carl Anderson"/>
    <x v="2"/>
    <s v="Christopher Tucker"/>
    <x v="32"/>
    <x v="32"/>
    <x v="9"/>
    <x v="6"/>
    <s v="Product 89"/>
    <n v="3"/>
    <n v="416"/>
    <n v="603"/>
    <n v="90.45"/>
    <n v="1248"/>
    <x v="206"/>
    <n v="561"/>
    <n v="1718.55"/>
  </r>
  <r>
    <s v="OID12599"/>
    <x v="39"/>
    <x v="233"/>
    <s v="Jesse Hill"/>
    <x v="9"/>
    <s v="Eugene Holmes"/>
    <x v="60"/>
    <x v="60"/>
    <x v="18"/>
    <x v="35"/>
    <s v="Product 20"/>
    <n v="1"/>
    <n v="536"/>
    <n v="800"/>
    <n v="120"/>
    <n v="536"/>
    <x v="43"/>
    <n v="264"/>
    <n v="680"/>
  </r>
  <r>
    <s v="OID12600"/>
    <x v="93"/>
    <x v="376"/>
    <s v="Keith Stephens"/>
    <x v="7"/>
    <s v="Robert Reed"/>
    <x v="58"/>
    <x v="58"/>
    <x v="11"/>
    <x v="58"/>
    <s v="Product 73"/>
    <n v="1"/>
    <n v="1378"/>
    <n v="1887"/>
    <n v="283.05"/>
    <n v="1378"/>
    <x v="78"/>
    <n v="509"/>
    <n v="1603.95"/>
  </r>
  <r>
    <s v="OID12603"/>
    <x v="103"/>
    <x v="335"/>
    <s v="Brandon Wood"/>
    <x v="5"/>
    <s v="Ryan Welch"/>
    <x v="39"/>
    <x v="39"/>
    <x v="16"/>
    <x v="95"/>
    <s v="Product 24"/>
    <n v="3"/>
    <n v="450"/>
    <n v="818"/>
    <n v="122.69999999999999"/>
    <n v="1350"/>
    <x v="228"/>
    <n v="1104"/>
    <n v="2331.3000000000002"/>
  </r>
  <r>
    <s v="OID12606"/>
    <x v="328"/>
    <x v="177"/>
    <s v="Peter Gray"/>
    <x v="36"/>
    <s v="Larry Marshall"/>
    <x v="46"/>
    <x v="46"/>
    <x v="5"/>
    <x v="37"/>
    <s v="Product 50"/>
    <n v="1"/>
    <n v="562"/>
    <n v="826"/>
    <n v="123.89999999999999"/>
    <n v="562"/>
    <x v="46"/>
    <n v="264"/>
    <n v="702.1"/>
  </r>
  <r>
    <s v="OID12609"/>
    <x v="273"/>
    <x v="529"/>
    <s v="Victor Ramos"/>
    <x v="40"/>
    <s v="Joe Sims"/>
    <x v="40"/>
    <x v="40"/>
    <x v="11"/>
    <x v="25"/>
    <s v="Product 41"/>
    <n v="1"/>
    <n v="945"/>
    <n v="1889"/>
    <n v="283.34999999999997"/>
    <n v="945"/>
    <x v="133"/>
    <n v="944"/>
    <n v="1605.65"/>
  </r>
  <r>
    <s v="OID12610"/>
    <x v="77"/>
    <x v="530"/>
    <s v="Steven Hayes"/>
    <x v="5"/>
    <s v="Ryan Welch"/>
    <x v="54"/>
    <x v="54"/>
    <x v="8"/>
    <x v="11"/>
    <s v="Product 100"/>
    <n v="1"/>
    <n v="984"/>
    <n v="1367"/>
    <n v="205.04999999999998"/>
    <n v="984"/>
    <x v="11"/>
    <n v="383"/>
    <n v="1161.95"/>
  </r>
  <r>
    <s v="OID12611"/>
    <x v="85"/>
    <x v="83"/>
    <s v="Billy Evans"/>
    <x v="5"/>
    <s v="Ryan Welch"/>
    <x v="33"/>
    <x v="33"/>
    <x v="2"/>
    <x v="89"/>
    <s v="Product 65"/>
    <n v="3"/>
    <n v="962"/>
    <n v="1414"/>
    <n v="212.1"/>
    <n v="2886"/>
    <x v="265"/>
    <n v="1356"/>
    <n v="4029.9"/>
  </r>
  <r>
    <s v="OID12614"/>
    <x v="296"/>
    <x v="289"/>
    <s v="Andrew Hansen"/>
    <x v="27"/>
    <s v="Charles Harper"/>
    <x v="60"/>
    <x v="60"/>
    <x v="18"/>
    <x v="83"/>
    <s v="Product 92"/>
    <n v="4"/>
    <n v="294"/>
    <n v="368"/>
    <n v="55.199999999999996"/>
    <n v="1176"/>
    <x v="311"/>
    <n v="296"/>
    <n v="1416.8"/>
  </r>
  <r>
    <s v="OID12617"/>
    <x v="166"/>
    <x v="490"/>
    <s v="Ronald Bradley"/>
    <x v="43"/>
    <s v="Ryan Butler"/>
    <x v="67"/>
    <x v="67"/>
    <x v="8"/>
    <x v="59"/>
    <s v="Product 19"/>
    <n v="1"/>
    <n v="1321"/>
    <n v="1972"/>
    <n v="295.8"/>
    <n v="1321"/>
    <x v="80"/>
    <n v="651"/>
    <n v="1676.2"/>
  </r>
  <r>
    <s v="OID12621"/>
    <x v="285"/>
    <x v="531"/>
    <s v="Russell Grant"/>
    <x v="20"/>
    <s v="Kevin Butler"/>
    <x v="57"/>
    <x v="57"/>
    <x v="5"/>
    <x v="22"/>
    <s v="Product 3"/>
    <n v="1"/>
    <n v="534"/>
    <n v="847"/>
    <n v="127.05"/>
    <n v="534"/>
    <x v="60"/>
    <n v="313"/>
    <n v="719.95"/>
  </r>
  <r>
    <s v="OID12625"/>
    <x v="102"/>
    <x v="271"/>
    <s v="Eugene Murphy"/>
    <x v="5"/>
    <s v="Ryan Welch"/>
    <x v="24"/>
    <x v="24"/>
    <x v="0"/>
    <x v="24"/>
    <s v="Product 36"/>
    <n v="1"/>
    <n v="376"/>
    <n v="458"/>
    <n v="68.7"/>
    <n v="376"/>
    <x v="312"/>
    <n v="82"/>
    <n v="389.3"/>
  </r>
  <r>
    <s v="OID12629"/>
    <x v="273"/>
    <x v="494"/>
    <s v="Henry Reyes"/>
    <x v="43"/>
    <s v="Ryan Butler"/>
    <x v="34"/>
    <x v="34"/>
    <x v="8"/>
    <x v="83"/>
    <s v="Product 92"/>
    <n v="1"/>
    <n v="294"/>
    <n v="368"/>
    <n v="55.199999999999996"/>
    <n v="294"/>
    <x v="174"/>
    <n v="74"/>
    <n v="312.8"/>
  </r>
  <r>
    <s v="OID12631"/>
    <x v="276"/>
    <x v="399"/>
    <s v="Paul Johnson"/>
    <x v="15"/>
    <s v="John Reyes"/>
    <x v="38"/>
    <x v="38"/>
    <x v="2"/>
    <x v="62"/>
    <s v="Product 67"/>
    <n v="1"/>
    <n v="1485"/>
    <n v="2091"/>
    <n v="313.64999999999998"/>
    <n v="1485"/>
    <x v="262"/>
    <n v="606"/>
    <n v="1777.35"/>
  </r>
  <r>
    <s v="OID12633"/>
    <x v="218"/>
    <x v="532"/>
    <s v="Steve Miller"/>
    <x v="33"/>
    <s v="Bobby Russell"/>
    <x v="56"/>
    <x v="56"/>
    <x v="2"/>
    <x v="24"/>
    <s v="Product 36"/>
    <n v="1"/>
    <n v="376"/>
    <n v="458"/>
    <n v="68.7"/>
    <n v="376"/>
    <x v="312"/>
    <n v="82"/>
    <n v="389.3"/>
  </r>
  <r>
    <s v="OID12640"/>
    <x v="162"/>
    <x v="533"/>
    <s v="Peter Boyd"/>
    <x v="10"/>
    <s v="Patrick Ruiz"/>
    <x v="72"/>
    <x v="72"/>
    <x v="20"/>
    <x v="21"/>
    <s v="Product 93"/>
    <n v="1"/>
    <n v="1295"/>
    <n v="1639"/>
    <n v="245.85"/>
    <n v="1295"/>
    <x v="299"/>
    <n v="344"/>
    <n v="1393.15"/>
  </r>
  <r>
    <s v="OID12641"/>
    <x v="300"/>
    <x v="427"/>
    <s v="Keith Murphy"/>
    <x v="8"/>
    <s v="Justin Lynch"/>
    <x v="13"/>
    <x v="13"/>
    <x v="0"/>
    <x v="32"/>
    <s v="Product 1"/>
    <n v="2"/>
    <n v="1367"/>
    <n v="2241"/>
    <n v="336.15"/>
    <n v="2734"/>
    <x v="9"/>
    <n v="1748"/>
    <n v="4145.8500000000004"/>
  </r>
  <r>
    <s v="OID12643"/>
    <x v="329"/>
    <x v="534"/>
    <s v="Jose Watson"/>
    <x v="39"/>
    <s v="Carl Hall"/>
    <x v="34"/>
    <x v="34"/>
    <x v="8"/>
    <x v="29"/>
    <s v="Product 26"/>
    <n v="1"/>
    <n v="387"/>
    <n v="667"/>
    <n v="100.05"/>
    <n v="387"/>
    <x v="53"/>
    <n v="280"/>
    <n v="566.95000000000005"/>
  </r>
  <r>
    <s v="OID12646"/>
    <x v="300"/>
    <x v="416"/>
    <s v="Henry Andrews"/>
    <x v="28"/>
    <s v="Gary Rodriguez"/>
    <x v="15"/>
    <x v="15"/>
    <x v="10"/>
    <x v="4"/>
    <s v="Product 83"/>
    <n v="2"/>
    <n v="838"/>
    <n v="1103"/>
    <n v="165.45"/>
    <n v="1676"/>
    <x v="236"/>
    <n v="530"/>
    <n v="2040.55"/>
  </r>
  <r>
    <s v="OID12647"/>
    <x v="16"/>
    <x v="340"/>
    <s v="Benjamin Lynch"/>
    <x v="26"/>
    <s v="Martin Perry"/>
    <x v="9"/>
    <x v="9"/>
    <x v="8"/>
    <x v="76"/>
    <s v="Product 77"/>
    <n v="1"/>
    <n v="791"/>
    <n v="1522"/>
    <n v="228.29999999999998"/>
    <n v="791"/>
    <x v="112"/>
    <n v="731"/>
    <n v="1293.7"/>
  </r>
  <r>
    <s v="OID12652"/>
    <x v="303"/>
    <x v="535"/>
    <s v="Arthur Reid"/>
    <x v="9"/>
    <s v="Eugene Holmes"/>
    <x v="42"/>
    <x v="42"/>
    <x v="11"/>
    <x v="56"/>
    <s v="Product 39"/>
    <n v="1"/>
    <n v="255"/>
    <n v="392"/>
    <n v="58.8"/>
    <n v="255"/>
    <x v="75"/>
    <n v="137"/>
    <n v="333.2"/>
  </r>
  <r>
    <s v="OID12655"/>
    <x v="115"/>
    <x v="536"/>
    <s v="Nicholas Garcia"/>
    <x v="1"/>
    <s v="Jeremy Mendoza"/>
    <x v="36"/>
    <x v="36"/>
    <x v="14"/>
    <x v="40"/>
    <s v="Product 33"/>
    <n v="3"/>
    <n v="1397"/>
    <n v="1967"/>
    <n v="295.05"/>
    <n v="4191"/>
    <x v="171"/>
    <n v="1710"/>
    <n v="5605.95"/>
  </r>
  <r>
    <s v="OID12658"/>
    <x v="288"/>
    <x v="532"/>
    <s v="Steve Miller"/>
    <x v="28"/>
    <s v="Gary Rodriguez"/>
    <x v="51"/>
    <x v="51"/>
    <x v="14"/>
    <x v="27"/>
    <s v="Product 37"/>
    <n v="3"/>
    <n v="1234"/>
    <n v="1582"/>
    <n v="237.29999999999998"/>
    <n v="3702"/>
    <x v="289"/>
    <n v="1044"/>
    <n v="4508.7"/>
  </r>
  <r>
    <s v="OID12659"/>
    <x v="72"/>
    <x v="537"/>
    <s v="Antonio Frazier"/>
    <x v="34"/>
    <s v="Ernest Wagner"/>
    <x v="62"/>
    <x v="62"/>
    <x v="19"/>
    <x v="75"/>
    <s v="Product 8"/>
    <n v="4"/>
    <n v="1054"/>
    <n v="1405"/>
    <n v="210.75"/>
    <n v="4216"/>
    <x v="313"/>
    <n v="1404"/>
    <n v="5409.25"/>
  </r>
  <r>
    <s v="OID12667"/>
    <x v="158"/>
    <x v="82"/>
    <s v="Andrew Burns"/>
    <x v="29"/>
    <s v="Jimmy Young"/>
    <x v="61"/>
    <x v="61"/>
    <x v="2"/>
    <x v="40"/>
    <s v="Product 33"/>
    <n v="2"/>
    <n v="1397"/>
    <n v="1967"/>
    <n v="295.05"/>
    <n v="2794"/>
    <x v="50"/>
    <n v="1140"/>
    <n v="3638.95"/>
  </r>
  <r>
    <s v="OID12670"/>
    <x v="176"/>
    <x v="538"/>
    <s v="William Medina"/>
    <x v="25"/>
    <s v="Brian Thomas"/>
    <x v="22"/>
    <x v="22"/>
    <x v="8"/>
    <x v="38"/>
    <s v="Product 94"/>
    <n v="1"/>
    <n v="90"/>
    <n v="112"/>
    <n v="16.8"/>
    <n v="90"/>
    <x v="62"/>
    <n v="22"/>
    <n v="95.2"/>
  </r>
  <r>
    <s v="OID12672"/>
    <x v="85"/>
    <x v="70"/>
    <s v="Shawn Stephens"/>
    <x v="6"/>
    <s v="Clarence Fox"/>
    <x v="38"/>
    <x v="38"/>
    <x v="2"/>
    <x v="100"/>
    <s v="Product 95"/>
    <n v="3"/>
    <n v="648"/>
    <n v="771"/>
    <n v="115.64999999999999"/>
    <n v="1944"/>
    <x v="269"/>
    <n v="369"/>
    <n v="2197.35"/>
  </r>
  <r>
    <s v="OID12673"/>
    <x v="249"/>
    <x v="539"/>
    <s v="Christopher Weaver"/>
    <x v="10"/>
    <s v="Patrick Ruiz"/>
    <x v="37"/>
    <x v="37"/>
    <x v="15"/>
    <x v="60"/>
    <s v="Product 40"/>
    <n v="2"/>
    <n v="409"/>
    <n v="817"/>
    <n v="122.55"/>
    <n v="818"/>
    <x v="314"/>
    <n v="816"/>
    <n v="1511.45"/>
  </r>
  <r>
    <s v="OID12675"/>
    <x v="186"/>
    <x v="427"/>
    <s v="Keith Murphy"/>
    <x v="0"/>
    <s v="Kenneth Fields"/>
    <x v="58"/>
    <x v="58"/>
    <x v="11"/>
    <x v="61"/>
    <s v="Product 29"/>
    <n v="1"/>
    <n v="1484"/>
    <n v="2283"/>
    <n v="342.45"/>
    <n v="1484"/>
    <x v="102"/>
    <n v="799"/>
    <n v="1940.55"/>
  </r>
  <r>
    <s v="OID12677"/>
    <x v="193"/>
    <x v="540"/>
    <s v="Richard Hudson"/>
    <x v="30"/>
    <s v="Jerry Perry"/>
    <x v="28"/>
    <x v="28"/>
    <x v="8"/>
    <x v="34"/>
    <s v="Product 84"/>
    <n v="1"/>
    <n v="1777"/>
    <n v="2141"/>
    <n v="321.14999999999998"/>
    <n v="1777"/>
    <x v="42"/>
    <n v="364"/>
    <n v="1819.85"/>
  </r>
  <r>
    <s v="OID12679"/>
    <x v="221"/>
    <x v="393"/>
    <s v="Kenneth Ryan"/>
    <x v="10"/>
    <s v="Patrick Ruiz"/>
    <x v="10"/>
    <x v="10"/>
    <x v="0"/>
    <x v="44"/>
    <s v="Product 42"/>
    <n v="4"/>
    <n v="1090"/>
    <n v="1380"/>
    <n v="207"/>
    <n v="4360"/>
    <x v="118"/>
    <n v="1160"/>
    <n v="5313"/>
  </r>
  <r>
    <s v="OID12680"/>
    <x v="151"/>
    <x v="541"/>
    <s v="Joe Fuller"/>
    <x v="17"/>
    <s v="Carl Elliott"/>
    <x v="25"/>
    <x v="25"/>
    <x v="8"/>
    <x v="75"/>
    <s v="Product 8"/>
    <n v="1"/>
    <n v="1054"/>
    <n v="1405"/>
    <n v="210.75"/>
    <n v="1054"/>
    <x v="111"/>
    <n v="351"/>
    <n v="1194.25"/>
  </r>
  <r>
    <s v="OID12682"/>
    <x v="131"/>
    <x v="229"/>
    <s v="Jeremy Gomez"/>
    <x v="24"/>
    <s v="Brian Davis"/>
    <x v="6"/>
    <x v="6"/>
    <x v="5"/>
    <x v="71"/>
    <s v="Product 45"/>
    <n v="2"/>
    <n v="478"/>
    <n v="886"/>
    <n v="132.9"/>
    <n v="956"/>
    <x v="293"/>
    <n v="816"/>
    <n v="1639.1"/>
  </r>
  <r>
    <s v="OID12683"/>
    <x v="267"/>
    <x v="308"/>
    <s v="Patrick Rivera"/>
    <x v="34"/>
    <s v="Ernest Wagner"/>
    <x v="7"/>
    <x v="7"/>
    <x v="6"/>
    <x v="42"/>
    <s v="Product 49"/>
    <n v="3"/>
    <n v="296"/>
    <n v="502"/>
    <n v="75.3"/>
    <n v="888"/>
    <x v="270"/>
    <n v="618"/>
    <n v="1430.7"/>
  </r>
  <r>
    <s v="OID12690"/>
    <x v="239"/>
    <x v="271"/>
    <s v="Eugene Murphy"/>
    <x v="44"/>
    <s v="Fred Robertson"/>
    <x v="72"/>
    <x v="72"/>
    <x v="20"/>
    <x v="31"/>
    <s v="Product 22"/>
    <n v="1"/>
    <n v="171"/>
    <n v="217"/>
    <n v="32.549999999999997"/>
    <n v="171"/>
    <x v="40"/>
    <n v="46"/>
    <n v="184.45"/>
  </r>
  <r>
    <s v="OID12691"/>
    <x v="190"/>
    <x v="542"/>
    <s v="Robert Carr"/>
    <x v="13"/>
    <s v="Howard Sims"/>
    <x v="20"/>
    <x v="20"/>
    <x v="1"/>
    <x v="16"/>
    <s v="Product 96"/>
    <n v="3"/>
    <n v="872"/>
    <n v="1743"/>
    <n v="261.45"/>
    <n v="2616"/>
    <x v="211"/>
    <n v="2613"/>
    <n v="4967.55"/>
  </r>
  <r>
    <s v="OID12693"/>
    <x v="147"/>
    <x v="543"/>
    <s v="Antonio Dixon"/>
    <x v="3"/>
    <s v="Howard Gardner"/>
    <x v="37"/>
    <x v="37"/>
    <x v="15"/>
    <x v="75"/>
    <s v="Product 8"/>
    <n v="4"/>
    <n v="1054"/>
    <n v="1405"/>
    <n v="210.75"/>
    <n v="4216"/>
    <x v="313"/>
    <n v="1404"/>
    <n v="5409.25"/>
  </r>
  <r>
    <s v="OID12696"/>
    <x v="116"/>
    <x v="229"/>
    <s v="Jeremy Gomez"/>
    <x v="5"/>
    <s v="Ryan Welch"/>
    <x v="30"/>
    <x v="30"/>
    <x v="5"/>
    <x v="59"/>
    <s v="Product 19"/>
    <n v="1"/>
    <n v="1321"/>
    <n v="1972"/>
    <n v="295.8"/>
    <n v="1321"/>
    <x v="80"/>
    <n v="651"/>
    <n v="1676.2"/>
  </r>
  <r>
    <s v="OID12700"/>
    <x v="327"/>
    <x v="57"/>
    <s v="Douglas Foster"/>
    <x v="28"/>
    <s v="Gary Rodriguez"/>
    <x v="73"/>
    <x v="73"/>
    <x v="21"/>
    <x v="27"/>
    <s v="Product 37"/>
    <n v="1"/>
    <n v="1234"/>
    <n v="1582"/>
    <n v="237.29999999999998"/>
    <n v="1234"/>
    <x v="33"/>
    <n v="348"/>
    <n v="1344.7"/>
  </r>
  <r>
    <s v="OID12703"/>
    <x v="51"/>
    <x v="418"/>
    <s v="Walter Harris"/>
    <x v="10"/>
    <s v="Patrick Ruiz"/>
    <x v="41"/>
    <x v="41"/>
    <x v="17"/>
    <x v="29"/>
    <s v="Product 26"/>
    <n v="3"/>
    <n v="387"/>
    <n v="667"/>
    <n v="100.05"/>
    <n v="1161"/>
    <x v="315"/>
    <n v="840"/>
    <n v="1900.95"/>
  </r>
  <r>
    <s v="OID12704"/>
    <x v="194"/>
    <x v="287"/>
    <s v="Charles Sims"/>
    <x v="13"/>
    <s v="Howard Sims"/>
    <x v="24"/>
    <x v="24"/>
    <x v="0"/>
    <x v="12"/>
    <s v="Product 99"/>
    <n v="1"/>
    <n v="683"/>
    <n v="1178"/>
    <n v="176.7"/>
    <n v="683"/>
    <x v="12"/>
    <n v="495"/>
    <n v="1001.3"/>
  </r>
  <r>
    <s v="OID12705"/>
    <x v="85"/>
    <x v="260"/>
    <s v="Robert Price"/>
    <x v="16"/>
    <s v="Martin Carr"/>
    <x v="12"/>
    <x v="12"/>
    <x v="8"/>
    <x v="16"/>
    <s v="Product 96"/>
    <n v="1"/>
    <n v="872"/>
    <n v="1743"/>
    <n v="261.45"/>
    <n v="872"/>
    <x v="20"/>
    <n v="871"/>
    <n v="1481.55"/>
  </r>
  <r>
    <s v="OID12708"/>
    <x v="43"/>
    <x v="544"/>
    <s v="Anthony Parker"/>
    <x v="0"/>
    <s v="Kenneth Fields"/>
    <x v="55"/>
    <x v="55"/>
    <x v="8"/>
    <x v="68"/>
    <s v="Product 27"/>
    <n v="2"/>
    <n v="786"/>
    <n v="947"/>
    <n v="142.04999999999998"/>
    <n v="1572"/>
    <x v="99"/>
    <n v="322"/>
    <n v="1751.95"/>
  </r>
  <r>
    <s v="OID12710"/>
    <x v="264"/>
    <x v="545"/>
    <s v="Aaron Carr"/>
    <x v="5"/>
    <s v="Ryan Welch"/>
    <x v="12"/>
    <x v="12"/>
    <x v="8"/>
    <x v="23"/>
    <s v="Product 51"/>
    <n v="1"/>
    <n v="1291"/>
    <n v="2391"/>
    <n v="358.65"/>
    <n v="1291"/>
    <x v="252"/>
    <n v="1100"/>
    <n v="2032.35"/>
  </r>
  <r>
    <s v="OID12713"/>
    <x v="68"/>
    <x v="460"/>
    <s v="David Garrett"/>
    <x v="20"/>
    <s v="Kevin Butler"/>
    <x v="18"/>
    <x v="18"/>
    <x v="12"/>
    <x v="17"/>
    <s v="Product 66"/>
    <n v="3"/>
    <n v="1965"/>
    <n v="2396"/>
    <n v="359.4"/>
    <n v="5895"/>
    <x v="316"/>
    <n v="1293"/>
    <n v="6828.6"/>
  </r>
  <r>
    <s v="OID12715"/>
    <x v="292"/>
    <x v="546"/>
    <s v="William Schmidt"/>
    <x v="43"/>
    <s v="Ryan Butler"/>
    <x v="9"/>
    <x v="9"/>
    <x v="8"/>
    <x v="33"/>
    <s v="Product 55"/>
    <n v="1"/>
    <n v="79"/>
    <n v="127"/>
    <n v="19.05"/>
    <n v="79"/>
    <x v="41"/>
    <n v="48"/>
    <n v="107.95"/>
  </r>
  <r>
    <s v="OID12717"/>
    <x v="248"/>
    <x v="91"/>
    <s v="Fred Jenkins"/>
    <x v="9"/>
    <s v="Eugene Holmes"/>
    <x v="45"/>
    <x v="45"/>
    <x v="0"/>
    <x v="18"/>
    <s v="Product 44"/>
    <n v="4"/>
    <n v="425"/>
    <n v="545"/>
    <n v="81.75"/>
    <n v="1700"/>
    <x v="317"/>
    <n v="480"/>
    <n v="2098.25"/>
  </r>
  <r>
    <s v="OID12718"/>
    <x v="141"/>
    <x v="48"/>
    <s v="Gerald Andrews"/>
    <x v="34"/>
    <s v="Ernest Wagner"/>
    <x v="1"/>
    <x v="1"/>
    <x v="0"/>
    <x v="46"/>
    <s v="Product 35"/>
    <n v="2"/>
    <n v="540"/>
    <n v="871"/>
    <n v="130.65"/>
    <n v="1080"/>
    <x v="61"/>
    <n v="662"/>
    <n v="1611.35"/>
  </r>
  <r>
    <s v="OID12723"/>
    <x v="17"/>
    <x v="270"/>
    <s v="Jeremy Schmidt"/>
    <x v="8"/>
    <s v="Justin Lynch"/>
    <x v="69"/>
    <x v="69"/>
    <x v="14"/>
    <x v="95"/>
    <s v="Product 24"/>
    <n v="1"/>
    <n v="450"/>
    <n v="818"/>
    <n v="122.69999999999999"/>
    <n v="450"/>
    <x v="197"/>
    <n v="368"/>
    <n v="695.3"/>
  </r>
  <r>
    <s v="OID12725"/>
    <x v="124"/>
    <x v="282"/>
    <s v="Billy West"/>
    <x v="15"/>
    <s v="John Reyes"/>
    <x v="16"/>
    <x v="16"/>
    <x v="11"/>
    <x v="3"/>
    <s v="Product 2"/>
    <n v="3"/>
    <n v="504"/>
    <n v="951"/>
    <n v="142.65"/>
    <n v="1512"/>
    <x v="318"/>
    <n v="1341"/>
    <n v="2710.35"/>
  </r>
  <r>
    <s v="OID12731"/>
    <x v="46"/>
    <x v="547"/>
    <s v="Kevin Gilbert"/>
    <x v="7"/>
    <s v="Robert Reed"/>
    <x v="71"/>
    <x v="71"/>
    <x v="16"/>
    <x v="30"/>
    <s v="Product 61"/>
    <n v="1"/>
    <n v="807"/>
    <n v="1467"/>
    <n v="220.04999999999998"/>
    <n v="807"/>
    <x v="152"/>
    <n v="660"/>
    <n v="1246.95"/>
  </r>
  <r>
    <s v="OID12733"/>
    <x v="271"/>
    <x v="277"/>
    <s v="Douglas Franklin"/>
    <x v="10"/>
    <s v="Patrick Ruiz"/>
    <x v="41"/>
    <x v="41"/>
    <x v="17"/>
    <x v="70"/>
    <s v="Product 82"/>
    <n v="1"/>
    <n v="1190"/>
    <n v="1566"/>
    <n v="234.89999999999998"/>
    <n v="1190"/>
    <x v="157"/>
    <n v="376"/>
    <n v="1331.1"/>
  </r>
  <r>
    <s v="OID12734"/>
    <x v="294"/>
    <x v="112"/>
    <s v="Steve Wells"/>
    <x v="38"/>
    <s v="Joshua Taylor"/>
    <x v="14"/>
    <x v="14"/>
    <x v="9"/>
    <x v="37"/>
    <s v="Product 50"/>
    <n v="1"/>
    <n v="562"/>
    <n v="826"/>
    <n v="123.89999999999999"/>
    <n v="562"/>
    <x v="46"/>
    <n v="264"/>
    <n v="702.1"/>
  </r>
  <r>
    <s v="OID12735"/>
    <x v="9"/>
    <x v="222"/>
    <s v="Donald Stanley"/>
    <x v="22"/>
    <s v="Scott Clark"/>
    <x v="20"/>
    <x v="20"/>
    <x v="1"/>
    <x v="88"/>
    <s v="Product 74"/>
    <n v="1"/>
    <n v="61"/>
    <n v="95"/>
    <n v="14.25"/>
    <n v="61"/>
    <x v="148"/>
    <n v="34"/>
    <n v="80.75"/>
  </r>
  <r>
    <s v="OID12737"/>
    <x v="158"/>
    <x v="548"/>
    <s v="Mark Montgomery"/>
    <x v="20"/>
    <s v="Kevin Butler"/>
    <x v="73"/>
    <x v="73"/>
    <x v="21"/>
    <x v="75"/>
    <s v="Product 8"/>
    <n v="1"/>
    <n v="1054"/>
    <n v="1405"/>
    <n v="210.75"/>
    <n v="1054"/>
    <x v="111"/>
    <n v="351"/>
    <n v="1194.25"/>
  </r>
  <r>
    <s v="OID12739"/>
    <x v="208"/>
    <x v="278"/>
    <s v="Brian Murphy"/>
    <x v="34"/>
    <s v="Ernest Wagner"/>
    <x v="9"/>
    <x v="9"/>
    <x v="8"/>
    <x v="68"/>
    <s v="Product 27"/>
    <n v="2"/>
    <n v="786"/>
    <n v="947"/>
    <n v="142.04999999999998"/>
    <n v="1572"/>
    <x v="99"/>
    <n v="322"/>
    <n v="1751.95"/>
  </r>
  <r>
    <s v="OID12741"/>
    <x v="12"/>
    <x v="549"/>
    <s v="Nicholas Stanley"/>
    <x v="14"/>
    <s v="Joshua Cook"/>
    <x v="37"/>
    <x v="37"/>
    <x v="15"/>
    <x v="71"/>
    <s v="Product 45"/>
    <n v="2"/>
    <n v="478"/>
    <n v="886"/>
    <n v="132.9"/>
    <n v="956"/>
    <x v="293"/>
    <n v="816"/>
    <n v="1639.1"/>
  </r>
  <r>
    <s v="OID12746"/>
    <x v="177"/>
    <x v="550"/>
    <s v="Andrew Robinson"/>
    <x v="17"/>
    <s v="Carl Elliott"/>
    <x v="69"/>
    <x v="69"/>
    <x v="14"/>
    <x v="72"/>
    <s v="Product 32"/>
    <n v="3"/>
    <n v="1261"/>
    <n v="1638"/>
    <n v="245.7"/>
    <n v="3783"/>
    <x v="132"/>
    <n v="1131"/>
    <n v="4668.3"/>
  </r>
  <r>
    <s v="OID12748"/>
    <x v="323"/>
    <x v="551"/>
    <s v="Joshua Watkins"/>
    <x v="31"/>
    <s v="Ronald Reed"/>
    <x v="25"/>
    <x v="25"/>
    <x v="8"/>
    <x v="90"/>
    <s v="Product 4"/>
    <n v="1"/>
    <n v="1516"/>
    <n v="1783"/>
    <n v="267.45"/>
    <n v="1516"/>
    <x v="116"/>
    <n v="267"/>
    <n v="1515.55"/>
  </r>
  <r>
    <s v="OID12754"/>
    <x v="231"/>
    <x v="552"/>
    <s v="Anthony Banks"/>
    <x v="14"/>
    <s v="Joshua Cook"/>
    <x v="32"/>
    <x v="32"/>
    <x v="9"/>
    <x v="86"/>
    <s v="Product 56"/>
    <n v="4"/>
    <n v="1896"/>
    <n v="2495"/>
    <n v="374.25"/>
    <n v="7584"/>
    <x v="319"/>
    <n v="2396"/>
    <n v="9605.75"/>
  </r>
  <r>
    <s v="OID12760"/>
    <x v="3"/>
    <x v="86"/>
    <s v="Billy Cook"/>
    <x v="40"/>
    <s v="Joe Sims"/>
    <x v="44"/>
    <x v="44"/>
    <x v="8"/>
    <x v="49"/>
    <s v="Product 52"/>
    <n v="3"/>
    <n v="732"/>
    <n v="1077"/>
    <n v="161.54999999999998"/>
    <n v="2196"/>
    <x v="192"/>
    <n v="1035"/>
    <n v="3069.45"/>
  </r>
  <r>
    <s v="OID12762"/>
    <x v="185"/>
    <x v="553"/>
    <s v="Chris Hall"/>
    <x v="14"/>
    <s v="Joshua Cook"/>
    <x v="37"/>
    <x v="37"/>
    <x v="15"/>
    <x v="49"/>
    <s v="Product 52"/>
    <n v="2"/>
    <n v="732"/>
    <n v="1077"/>
    <n v="161.54999999999998"/>
    <n v="1464"/>
    <x v="165"/>
    <n v="690"/>
    <n v="1992.45"/>
  </r>
  <r>
    <s v="OID12769"/>
    <x v="144"/>
    <x v="554"/>
    <s v="Steven Nichols"/>
    <x v="29"/>
    <s v="Jimmy Young"/>
    <x v="20"/>
    <x v="20"/>
    <x v="1"/>
    <x v="54"/>
    <s v="Product 21"/>
    <n v="1"/>
    <n v="1223"/>
    <n v="2005"/>
    <n v="300.75"/>
    <n v="1223"/>
    <x v="127"/>
    <n v="782"/>
    <n v="1704.25"/>
  </r>
  <r>
    <s v="OID12773"/>
    <x v="211"/>
    <x v="555"/>
    <s v="Louis Austin"/>
    <x v="23"/>
    <s v="Roger Ramos"/>
    <x v="23"/>
    <x v="23"/>
    <x v="8"/>
    <x v="83"/>
    <s v="Product 92"/>
    <n v="4"/>
    <n v="294"/>
    <n v="368"/>
    <n v="55.199999999999996"/>
    <n v="1176"/>
    <x v="311"/>
    <n v="296"/>
    <n v="1416.8"/>
  </r>
  <r>
    <s v="OID12774"/>
    <x v="7"/>
    <x v="505"/>
    <s v="Kevin Webb"/>
    <x v="8"/>
    <s v="Justin Lynch"/>
    <x v="68"/>
    <x v="68"/>
    <x v="13"/>
    <x v="52"/>
    <s v="Product 23"/>
    <n v="1"/>
    <n v="421"/>
    <n v="561"/>
    <n v="84.149999999999991"/>
    <n v="421"/>
    <x v="70"/>
    <n v="140"/>
    <n v="476.85"/>
  </r>
  <r>
    <s v="OID12775"/>
    <x v="192"/>
    <x v="448"/>
    <s v="Eric Armstrong"/>
    <x v="31"/>
    <s v="Ronald Reed"/>
    <x v="45"/>
    <x v="45"/>
    <x v="0"/>
    <x v="38"/>
    <s v="Product 94"/>
    <n v="2"/>
    <n v="90"/>
    <n v="112"/>
    <n v="16.8"/>
    <n v="180"/>
    <x v="227"/>
    <n v="44"/>
    <n v="207.2"/>
  </r>
  <r>
    <s v="OID12776"/>
    <x v="232"/>
    <x v="556"/>
    <s v="William James"/>
    <x v="39"/>
    <s v="Carl Hall"/>
    <x v="52"/>
    <x v="52"/>
    <x v="17"/>
    <x v="26"/>
    <s v="Product 28"/>
    <n v="1"/>
    <n v="1473"/>
    <n v="2497"/>
    <n v="374.55"/>
    <n v="1473"/>
    <x v="32"/>
    <n v="1024"/>
    <n v="2122.4499999999998"/>
  </r>
  <r>
    <s v="OID12778"/>
    <x v="152"/>
    <x v="557"/>
    <s v="Thomas Gonzales"/>
    <x v="37"/>
    <s v="Roger Robertson"/>
    <x v="5"/>
    <x v="5"/>
    <x v="4"/>
    <x v="3"/>
    <s v="Product 2"/>
    <n v="3"/>
    <n v="504"/>
    <n v="951"/>
    <n v="142.65"/>
    <n v="1512"/>
    <x v="318"/>
    <n v="1341"/>
    <n v="2710.35"/>
  </r>
  <r>
    <s v="OID12781"/>
    <x v="138"/>
    <x v="558"/>
    <s v="Steve Wells"/>
    <x v="29"/>
    <s v="Jimmy Young"/>
    <x v="59"/>
    <x v="59"/>
    <x v="14"/>
    <x v="100"/>
    <s v="Product 95"/>
    <n v="1"/>
    <n v="648"/>
    <n v="771"/>
    <n v="115.64999999999999"/>
    <n v="648"/>
    <x v="263"/>
    <n v="123"/>
    <n v="655.35"/>
  </r>
  <r>
    <s v="OID12783"/>
    <x v="325"/>
    <x v="112"/>
    <s v="Steve Wells"/>
    <x v="14"/>
    <s v="Joshua Cook"/>
    <x v="42"/>
    <x v="42"/>
    <x v="11"/>
    <x v="97"/>
    <s v="Product 13"/>
    <n v="3"/>
    <n v="947"/>
    <n v="1353"/>
    <n v="202.95"/>
    <n v="2841"/>
    <x v="249"/>
    <n v="1218"/>
    <n v="3856.05"/>
  </r>
  <r>
    <s v="OID12784"/>
    <x v="84"/>
    <x v="538"/>
    <s v="William Medina"/>
    <x v="8"/>
    <s v="Justin Lynch"/>
    <x v="22"/>
    <x v="22"/>
    <x v="8"/>
    <x v="89"/>
    <s v="Product 65"/>
    <n v="1"/>
    <n v="962"/>
    <n v="1414"/>
    <n v="212.1"/>
    <n v="962"/>
    <x v="163"/>
    <n v="452"/>
    <n v="1201.9000000000001"/>
  </r>
  <r>
    <s v="OID12787"/>
    <x v="62"/>
    <x v="559"/>
    <s v="Philip Cunningham"/>
    <x v="8"/>
    <s v="Justin Lynch"/>
    <x v="30"/>
    <x v="30"/>
    <x v="5"/>
    <x v="62"/>
    <s v="Product 67"/>
    <n v="1"/>
    <n v="1485"/>
    <n v="2091"/>
    <n v="313.64999999999998"/>
    <n v="1485"/>
    <x v="262"/>
    <n v="606"/>
    <n v="1777.35"/>
  </r>
  <r>
    <s v="OID12789"/>
    <x v="13"/>
    <x v="69"/>
    <s v="James Armstrong"/>
    <x v="5"/>
    <s v="Ryan Welch"/>
    <x v="54"/>
    <x v="54"/>
    <x v="8"/>
    <x v="53"/>
    <s v="Product 17"/>
    <n v="4"/>
    <n v="1108"/>
    <n v="1351"/>
    <n v="202.65"/>
    <n v="4432"/>
    <x v="260"/>
    <n v="972"/>
    <n v="5201.3500000000004"/>
  </r>
  <r>
    <s v="OID12799"/>
    <x v="168"/>
    <x v="560"/>
    <s v="Patrick Hall"/>
    <x v="39"/>
    <s v="Carl Hall"/>
    <x v="37"/>
    <x v="37"/>
    <x v="15"/>
    <x v="96"/>
    <s v="Product 101"/>
    <n v="1"/>
    <n v="455"/>
    <n v="799"/>
    <n v="119.85"/>
    <n v="455"/>
    <x v="200"/>
    <n v="344"/>
    <n v="679.15"/>
  </r>
  <r>
    <s v="OID12802"/>
    <x v="289"/>
    <x v="533"/>
    <s v="Peter Boyd"/>
    <x v="42"/>
    <s v="Sean Miller"/>
    <x v="60"/>
    <x v="60"/>
    <x v="18"/>
    <x v="74"/>
    <s v="Product 64"/>
    <n v="2"/>
    <n v="871"/>
    <n v="1708"/>
    <n v="256.2"/>
    <n v="1742"/>
    <x v="320"/>
    <n v="1674"/>
    <n v="3159.8"/>
  </r>
  <r>
    <s v="OID12806"/>
    <x v="330"/>
    <x v="36"/>
    <s v="Charles Fields"/>
    <x v="23"/>
    <s v="Roger Ramos"/>
    <x v="71"/>
    <x v="71"/>
    <x v="16"/>
    <x v="21"/>
    <s v="Product 93"/>
    <n v="3"/>
    <n v="1295"/>
    <n v="1639"/>
    <n v="245.85"/>
    <n v="3885"/>
    <x v="27"/>
    <n v="1032"/>
    <n v="4671.1499999999996"/>
  </r>
  <r>
    <s v="OID12807"/>
    <x v="153"/>
    <x v="550"/>
    <s v="Andrew Robinson"/>
    <x v="7"/>
    <s v="Robert Reed"/>
    <x v="9"/>
    <x v="9"/>
    <x v="8"/>
    <x v="70"/>
    <s v="Product 82"/>
    <n v="4"/>
    <n v="1190"/>
    <n v="1566"/>
    <n v="234.89999999999998"/>
    <n v="4760"/>
    <x v="177"/>
    <n v="1504"/>
    <n v="6029.1"/>
  </r>
  <r>
    <s v="OID12809"/>
    <x v="87"/>
    <x v="53"/>
    <s v="Anthony Little"/>
    <x v="5"/>
    <s v="Ryan Welch"/>
    <x v="59"/>
    <x v="59"/>
    <x v="14"/>
    <x v="50"/>
    <s v="Product 90"/>
    <n v="1"/>
    <n v="1399"/>
    <n v="2294"/>
    <n v="344.09999999999997"/>
    <n v="1399"/>
    <x v="139"/>
    <n v="895"/>
    <n v="1949.9"/>
  </r>
  <r>
    <s v="OID12811"/>
    <x v="331"/>
    <x v="478"/>
    <s v="Douglas Kennedy"/>
    <x v="32"/>
    <s v="Arthur Mccoy"/>
    <x v="43"/>
    <x v="43"/>
    <x v="9"/>
    <x v="32"/>
    <s v="Product 1"/>
    <n v="1"/>
    <n v="1367"/>
    <n v="2241"/>
    <n v="336.15"/>
    <n v="1367"/>
    <x v="120"/>
    <n v="874"/>
    <n v="1904.85"/>
  </r>
  <r>
    <s v="OID12812"/>
    <x v="269"/>
    <x v="55"/>
    <s v="William Franklin"/>
    <x v="30"/>
    <s v="Jerry Perry"/>
    <x v="14"/>
    <x v="14"/>
    <x v="9"/>
    <x v="74"/>
    <s v="Product 64"/>
    <n v="4"/>
    <n v="871"/>
    <n v="1708"/>
    <n v="256.2"/>
    <n v="3484"/>
    <x v="214"/>
    <n v="3348"/>
    <n v="6575.8"/>
  </r>
  <r>
    <s v="OID12815"/>
    <x v="140"/>
    <x v="106"/>
    <s v="Aaron Carr"/>
    <x v="0"/>
    <s v="Kenneth Fields"/>
    <x v="9"/>
    <x v="9"/>
    <x v="8"/>
    <x v="55"/>
    <s v="Product 7"/>
    <n v="2"/>
    <n v="1443"/>
    <n v="1826"/>
    <n v="273.89999999999998"/>
    <n v="2886"/>
    <x v="321"/>
    <n v="766"/>
    <n v="3378.1"/>
  </r>
  <r>
    <s v="OID12818"/>
    <x v="109"/>
    <x v="163"/>
    <s v="Patrick Hall"/>
    <x v="39"/>
    <s v="Carl Hall"/>
    <x v="73"/>
    <x v="73"/>
    <x v="21"/>
    <x v="14"/>
    <s v="Product 59"/>
    <n v="4"/>
    <n v="1535"/>
    <n v="2257"/>
    <n v="338.55"/>
    <n v="6140"/>
    <x v="322"/>
    <n v="2888"/>
    <n v="8689.4500000000007"/>
  </r>
  <r>
    <s v="OID12822"/>
    <x v="119"/>
    <x v="555"/>
    <s v="Louis Austin"/>
    <x v="35"/>
    <s v="Brian Hansen"/>
    <x v="19"/>
    <x v="19"/>
    <x v="13"/>
    <x v="32"/>
    <s v="Product 1"/>
    <n v="4"/>
    <n v="1367"/>
    <n v="2241"/>
    <n v="336.15"/>
    <n v="5468"/>
    <x v="323"/>
    <n v="3496"/>
    <n v="8627.85"/>
  </r>
  <r>
    <s v="OID12823"/>
    <x v="199"/>
    <x v="95"/>
    <s v="Lawrence Kelly"/>
    <x v="3"/>
    <s v="Howard Gardner"/>
    <x v="19"/>
    <x v="19"/>
    <x v="13"/>
    <x v="39"/>
    <s v="Product 76"/>
    <n v="1"/>
    <n v="208"/>
    <n v="400"/>
    <n v="60"/>
    <n v="208"/>
    <x v="49"/>
    <n v="192"/>
    <n v="340"/>
  </r>
  <r>
    <s v="OID12825"/>
    <x v="265"/>
    <x v="561"/>
    <s v="Ronald Barnes"/>
    <x v="29"/>
    <s v="Jimmy Young"/>
    <x v="27"/>
    <x v="27"/>
    <x v="2"/>
    <x v="5"/>
    <s v="Product 5"/>
    <n v="2"/>
    <n v="665"/>
    <n v="1278"/>
    <n v="191.7"/>
    <n v="1330"/>
    <x v="257"/>
    <n v="1226"/>
    <n v="2364.3000000000002"/>
  </r>
  <r>
    <s v="OID12826"/>
    <x v="308"/>
    <x v="380"/>
    <s v="Matthew Smith"/>
    <x v="32"/>
    <s v="Arthur Mccoy"/>
    <x v="33"/>
    <x v="33"/>
    <x v="2"/>
    <x v="74"/>
    <s v="Product 64"/>
    <n v="1"/>
    <n v="871"/>
    <n v="1708"/>
    <n v="256.2"/>
    <n v="871"/>
    <x v="235"/>
    <n v="837"/>
    <n v="1451.8"/>
  </r>
  <r>
    <s v="OID12832"/>
    <x v="94"/>
    <x v="235"/>
    <s v="Thomas Hawkins"/>
    <x v="26"/>
    <s v="Martin Perry"/>
    <x v="7"/>
    <x v="7"/>
    <x v="6"/>
    <x v="32"/>
    <s v="Product 1"/>
    <n v="3"/>
    <n v="1367"/>
    <n v="2241"/>
    <n v="336.15"/>
    <n v="4101"/>
    <x v="309"/>
    <n v="2622"/>
    <n v="6386.85"/>
  </r>
  <r>
    <s v="OID12837"/>
    <x v="301"/>
    <x v="562"/>
    <s v="Shawn Stephens"/>
    <x v="18"/>
    <s v="Andrew Bowman"/>
    <x v="2"/>
    <x v="2"/>
    <x v="1"/>
    <x v="62"/>
    <s v="Product 67"/>
    <n v="1"/>
    <n v="1485"/>
    <n v="2091"/>
    <n v="313.64999999999998"/>
    <n v="1485"/>
    <x v="262"/>
    <n v="606"/>
    <n v="1777.35"/>
  </r>
  <r>
    <s v="OID12853"/>
    <x v="267"/>
    <x v="155"/>
    <s v="Kenneth Dunn"/>
    <x v="5"/>
    <s v="Ryan Welch"/>
    <x v="17"/>
    <x v="17"/>
    <x v="8"/>
    <x v="90"/>
    <s v="Product 4"/>
    <n v="3"/>
    <n v="1516"/>
    <n v="1783"/>
    <n v="267.45"/>
    <n v="4548"/>
    <x v="237"/>
    <n v="801"/>
    <n v="5081.55"/>
  </r>
  <r>
    <s v="OID12859"/>
    <x v="264"/>
    <x v="563"/>
    <s v="Juan Rivera"/>
    <x v="38"/>
    <s v="Joshua Taylor"/>
    <x v="14"/>
    <x v="14"/>
    <x v="9"/>
    <x v="77"/>
    <s v="Product 70"/>
    <n v="1"/>
    <n v="291"/>
    <n v="378"/>
    <n v="56.699999999999996"/>
    <n v="291"/>
    <x v="119"/>
    <n v="87"/>
    <n v="321.3"/>
  </r>
  <r>
    <s v="OID12863"/>
    <x v="43"/>
    <x v="235"/>
    <s v="Thomas Hawkins"/>
    <x v="32"/>
    <s v="Arthur Mccoy"/>
    <x v="50"/>
    <x v="50"/>
    <x v="3"/>
    <x v="25"/>
    <s v="Product 41"/>
    <n v="2"/>
    <n v="945"/>
    <n v="1889"/>
    <n v="283.34999999999997"/>
    <n v="1890"/>
    <x v="113"/>
    <n v="1888"/>
    <n v="3494.65"/>
  </r>
  <r>
    <s v="OID12864"/>
    <x v="269"/>
    <x v="564"/>
    <s v="Johnny Butler"/>
    <x v="34"/>
    <s v="Ernest Wagner"/>
    <x v="4"/>
    <x v="4"/>
    <x v="3"/>
    <x v="91"/>
    <s v="Product 14"/>
    <n v="1"/>
    <n v="269"/>
    <n v="368"/>
    <n v="55.199999999999996"/>
    <n v="269"/>
    <x v="174"/>
    <n v="99"/>
    <n v="312.8"/>
  </r>
  <r>
    <s v="OID12865"/>
    <x v="332"/>
    <x v="484"/>
    <s v="Richard Jordan"/>
    <x v="25"/>
    <s v="Brian Thomas"/>
    <x v="55"/>
    <x v="55"/>
    <x v="8"/>
    <x v="80"/>
    <s v="Product 58"/>
    <n v="3"/>
    <n v="130"/>
    <n v="181"/>
    <n v="27.15"/>
    <n v="390"/>
    <x v="324"/>
    <n v="153"/>
    <n v="515.85"/>
  </r>
  <r>
    <s v="OID12868"/>
    <x v="165"/>
    <x v="363"/>
    <s v="Wayne Ortiz"/>
    <x v="31"/>
    <s v="Ronald Reed"/>
    <x v="8"/>
    <x v="8"/>
    <x v="7"/>
    <x v="80"/>
    <s v="Product 58"/>
    <n v="1"/>
    <n v="130"/>
    <n v="181"/>
    <n v="27.15"/>
    <n v="130"/>
    <x v="128"/>
    <n v="51"/>
    <n v="153.85"/>
  </r>
  <r>
    <s v="OID12869"/>
    <x v="157"/>
    <x v="357"/>
    <s v="Aaron Miller"/>
    <x v="26"/>
    <s v="Martin Perry"/>
    <x v="15"/>
    <x v="15"/>
    <x v="10"/>
    <x v="87"/>
    <s v="Product 79"/>
    <n v="1"/>
    <n v="971"/>
    <n v="1798"/>
    <n v="269.7"/>
    <n v="971"/>
    <x v="145"/>
    <n v="827"/>
    <n v="1528.3"/>
  </r>
  <r>
    <s v="OID12873"/>
    <x v="26"/>
    <x v="78"/>
    <s v="Shawn Torres"/>
    <x v="32"/>
    <s v="Arthur Mccoy"/>
    <x v="47"/>
    <x v="47"/>
    <x v="8"/>
    <x v="13"/>
    <s v="Product 69"/>
    <n v="3"/>
    <n v="900"/>
    <n v="1500"/>
    <n v="225"/>
    <n v="2700"/>
    <x v="296"/>
    <n v="1800"/>
    <n v="4275"/>
  </r>
  <r>
    <s v="OID12879"/>
    <x v="333"/>
    <x v="126"/>
    <s v="William Carpenter"/>
    <x v="5"/>
    <s v="Ryan Welch"/>
    <x v="44"/>
    <x v="44"/>
    <x v="8"/>
    <x v="94"/>
    <s v="Product 46"/>
    <n v="1"/>
    <n v="395"/>
    <n v="556"/>
    <n v="83.399999999999991"/>
    <n v="395"/>
    <x v="245"/>
    <n v="161"/>
    <n v="472.6"/>
  </r>
  <r>
    <s v="OID12885"/>
    <x v="4"/>
    <x v="116"/>
    <s v="Shawn Torres"/>
    <x v="22"/>
    <s v="Scott Clark"/>
    <x v="53"/>
    <x v="53"/>
    <x v="3"/>
    <x v="74"/>
    <s v="Product 64"/>
    <n v="1"/>
    <n v="871"/>
    <n v="1708"/>
    <n v="256.2"/>
    <n v="871"/>
    <x v="235"/>
    <n v="837"/>
    <n v="1451.8"/>
  </r>
  <r>
    <s v="OID12888"/>
    <x v="298"/>
    <x v="562"/>
    <s v="Shawn Stephens"/>
    <x v="3"/>
    <s v="Howard Gardner"/>
    <x v="23"/>
    <x v="23"/>
    <x v="8"/>
    <x v="39"/>
    <s v="Product 76"/>
    <n v="1"/>
    <n v="208"/>
    <n v="400"/>
    <n v="60"/>
    <n v="208"/>
    <x v="49"/>
    <n v="192"/>
    <n v="340"/>
  </r>
  <r>
    <s v="OID12892"/>
    <x v="144"/>
    <x v="69"/>
    <s v="James Armstrong"/>
    <x v="16"/>
    <s v="Martin Carr"/>
    <x v="70"/>
    <x v="70"/>
    <x v="8"/>
    <x v="43"/>
    <s v="Product 34"/>
    <n v="1"/>
    <n v="1200"/>
    <n v="2182"/>
    <n v="327.3"/>
    <n v="1200"/>
    <x v="147"/>
    <n v="982"/>
    <n v="1854.7"/>
  </r>
  <r>
    <s v="OID12896"/>
    <x v="174"/>
    <x v="329"/>
    <s v="Louis Mccoy"/>
    <x v="31"/>
    <s v="Ronald Reed"/>
    <x v="37"/>
    <x v="37"/>
    <x v="15"/>
    <x v="42"/>
    <s v="Product 49"/>
    <n v="4"/>
    <n v="296"/>
    <n v="502"/>
    <n v="75.3"/>
    <n v="1184"/>
    <x v="54"/>
    <n v="824"/>
    <n v="1932.7"/>
  </r>
  <r>
    <s v="OID12903"/>
    <x v="334"/>
    <x v="211"/>
    <s v="Jeremy Peterson"/>
    <x v="43"/>
    <s v="Ryan Butler"/>
    <x v="33"/>
    <x v="33"/>
    <x v="2"/>
    <x v="76"/>
    <s v="Product 77"/>
    <n v="4"/>
    <n v="791"/>
    <n v="1522"/>
    <n v="228.29999999999998"/>
    <n v="3164"/>
    <x v="140"/>
    <n v="2924"/>
    <n v="5859.7"/>
  </r>
  <r>
    <s v="OID12905"/>
    <x v="195"/>
    <x v="442"/>
    <s v="Harry Daniels"/>
    <x v="33"/>
    <s v="Bobby Russell"/>
    <x v="53"/>
    <x v="53"/>
    <x v="3"/>
    <x v="50"/>
    <s v="Product 90"/>
    <n v="1"/>
    <n v="1399"/>
    <n v="2294"/>
    <n v="344.09999999999997"/>
    <n v="1399"/>
    <x v="139"/>
    <n v="895"/>
    <n v="1949.9"/>
  </r>
  <r>
    <s v="OID12908"/>
    <x v="312"/>
    <x v="166"/>
    <s v="Steve Stewart"/>
    <x v="14"/>
    <s v="Joshua Cook"/>
    <x v="60"/>
    <x v="60"/>
    <x v="18"/>
    <x v="56"/>
    <s v="Product 39"/>
    <n v="2"/>
    <n v="255"/>
    <n v="392"/>
    <n v="58.8"/>
    <n v="510"/>
    <x v="261"/>
    <n v="274"/>
    <n v="725.2"/>
  </r>
  <r>
    <s v="OID12917"/>
    <x v="291"/>
    <x v="385"/>
    <s v="Bruce King"/>
    <x v="24"/>
    <s v="Brian Davis"/>
    <x v="12"/>
    <x v="12"/>
    <x v="8"/>
    <x v="67"/>
    <s v="Product 88"/>
    <n v="3"/>
    <n v="818"/>
    <n v="1022"/>
    <n v="153.29999999999998"/>
    <n v="2454"/>
    <x v="306"/>
    <n v="612"/>
    <n v="2912.7"/>
  </r>
  <r>
    <s v="OID12928"/>
    <x v="326"/>
    <x v="565"/>
    <s v="Philip Foster"/>
    <x v="8"/>
    <s v="Justin Lynch"/>
    <x v="59"/>
    <x v="59"/>
    <x v="14"/>
    <x v="80"/>
    <s v="Product 58"/>
    <n v="4"/>
    <n v="130"/>
    <n v="181"/>
    <n v="27.15"/>
    <n v="520"/>
    <x v="222"/>
    <n v="204"/>
    <n v="696.85"/>
  </r>
  <r>
    <s v="OID12930"/>
    <x v="265"/>
    <x v="281"/>
    <s v="Victor Rogers"/>
    <x v="43"/>
    <s v="Ryan Butler"/>
    <x v="21"/>
    <x v="21"/>
    <x v="14"/>
    <x v="9"/>
    <s v="Product 60"/>
    <n v="1"/>
    <n v="971"/>
    <n v="1494"/>
    <n v="224.1"/>
    <n v="971"/>
    <x v="71"/>
    <n v="523"/>
    <n v="1269.9000000000001"/>
  </r>
  <r>
    <s v="OID12936"/>
    <x v="72"/>
    <x v="566"/>
    <s v="Aaron Miller"/>
    <x v="7"/>
    <s v="Robert Reed"/>
    <x v="14"/>
    <x v="14"/>
    <x v="9"/>
    <x v="50"/>
    <s v="Product 90"/>
    <n v="1"/>
    <n v="1399"/>
    <n v="2294"/>
    <n v="344.09999999999997"/>
    <n v="1399"/>
    <x v="139"/>
    <n v="895"/>
    <n v="1949.9"/>
  </r>
  <r>
    <s v="OID12940"/>
    <x v="100"/>
    <x v="136"/>
    <s v="Albert Cunningham"/>
    <x v="41"/>
    <s v="Walter Cook"/>
    <x v="26"/>
    <x v="26"/>
    <x v="11"/>
    <x v="97"/>
    <s v="Product 13"/>
    <n v="2"/>
    <n v="947"/>
    <n v="1353"/>
    <n v="202.95"/>
    <n v="1894"/>
    <x v="304"/>
    <n v="812"/>
    <n v="2503.0500000000002"/>
  </r>
  <r>
    <s v="OID12942"/>
    <x v="202"/>
    <x v="129"/>
    <s v="Billy Olson"/>
    <x v="38"/>
    <s v="Joshua Taylor"/>
    <x v="62"/>
    <x v="62"/>
    <x v="19"/>
    <x v="52"/>
    <s v="Product 23"/>
    <n v="2"/>
    <n v="421"/>
    <n v="561"/>
    <n v="84.149999999999991"/>
    <n v="842"/>
    <x v="86"/>
    <n v="280"/>
    <n v="1037.8499999999999"/>
  </r>
  <r>
    <s v="OID12949"/>
    <x v="335"/>
    <x v="116"/>
    <s v="Shawn Torres"/>
    <x v="32"/>
    <s v="Arthur Mccoy"/>
    <x v="23"/>
    <x v="23"/>
    <x v="8"/>
    <x v="99"/>
    <s v="Product 68"/>
    <n v="3"/>
    <n v="683"/>
    <n v="1119"/>
    <n v="167.85"/>
    <n v="2049"/>
    <x v="274"/>
    <n v="1308"/>
    <n v="3189.15"/>
  </r>
  <r>
    <s v="OID12951"/>
    <x v="182"/>
    <x v="27"/>
    <s v="Johnny Butler"/>
    <x v="20"/>
    <s v="Kevin Butler"/>
    <x v="57"/>
    <x v="57"/>
    <x v="5"/>
    <x v="83"/>
    <s v="Product 92"/>
    <n v="2"/>
    <n v="294"/>
    <n v="368"/>
    <n v="55.199999999999996"/>
    <n v="588"/>
    <x v="185"/>
    <n v="148"/>
    <n v="680.8"/>
  </r>
  <r>
    <s v="OID12953"/>
    <x v="113"/>
    <x v="567"/>
    <s v="Jose Ellis"/>
    <x v="28"/>
    <s v="Gary Rodriguez"/>
    <x v="45"/>
    <x v="45"/>
    <x v="0"/>
    <x v="51"/>
    <s v="Product 38"/>
    <n v="1"/>
    <n v="634"/>
    <n v="880"/>
    <n v="132"/>
    <n v="634"/>
    <x v="96"/>
    <n v="246"/>
    <n v="748"/>
  </r>
  <r>
    <s v="OID12954"/>
    <x v="266"/>
    <x v="568"/>
    <s v="Jonathan Harris"/>
    <x v="7"/>
    <s v="Robert Reed"/>
    <x v="22"/>
    <x v="22"/>
    <x v="8"/>
    <x v="4"/>
    <s v="Product 83"/>
    <n v="1"/>
    <n v="838"/>
    <n v="1103"/>
    <n v="165.45"/>
    <n v="838"/>
    <x v="4"/>
    <n v="265"/>
    <n v="937.55"/>
  </r>
  <r>
    <s v="OID12955"/>
    <x v="109"/>
    <x v="134"/>
    <s v="Edward Williams"/>
    <x v="0"/>
    <s v="Kenneth Fields"/>
    <x v="49"/>
    <x v="49"/>
    <x v="2"/>
    <x v="60"/>
    <s v="Product 40"/>
    <n v="3"/>
    <n v="409"/>
    <n v="817"/>
    <n v="122.55"/>
    <n v="1227"/>
    <x v="186"/>
    <n v="1224"/>
    <n v="2328.4499999999998"/>
  </r>
  <r>
    <s v="OID12963"/>
    <x v="13"/>
    <x v="112"/>
    <s v="Steve Wells"/>
    <x v="13"/>
    <s v="Howard Sims"/>
    <x v="51"/>
    <x v="51"/>
    <x v="14"/>
    <x v="91"/>
    <s v="Product 14"/>
    <n v="1"/>
    <n v="269"/>
    <n v="368"/>
    <n v="55.199999999999996"/>
    <n v="269"/>
    <x v="174"/>
    <n v="99"/>
    <n v="312.8"/>
  </r>
  <r>
    <s v="OID12964"/>
    <x v="248"/>
    <x v="258"/>
    <s v="Keith James"/>
    <x v="41"/>
    <s v="Walter Cook"/>
    <x v="49"/>
    <x v="49"/>
    <x v="2"/>
    <x v="1"/>
    <s v="Product 54"/>
    <n v="2"/>
    <n v="358"/>
    <n v="596"/>
    <n v="89.399999999999991"/>
    <n v="716"/>
    <x v="325"/>
    <n v="476"/>
    <n v="1102.5999999999999"/>
  </r>
  <r>
    <s v="OID12965"/>
    <x v="45"/>
    <x v="569"/>
    <s v="Charles Sims"/>
    <x v="3"/>
    <s v="Howard Gardner"/>
    <x v="36"/>
    <x v="36"/>
    <x v="14"/>
    <x v="83"/>
    <s v="Product 92"/>
    <n v="2"/>
    <n v="294"/>
    <n v="368"/>
    <n v="55.199999999999996"/>
    <n v="588"/>
    <x v="185"/>
    <n v="148"/>
    <n v="680.8"/>
  </r>
  <r>
    <s v="OID12966"/>
    <x v="136"/>
    <x v="413"/>
    <s v="Martin Johnston"/>
    <x v="23"/>
    <s v="Roger Ramos"/>
    <x v="47"/>
    <x v="47"/>
    <x v="8"/>
    <x v="90"/>
    <s v="Product 4"/>
    <n v="3"/>
    <n v="1516"/>
    <n v="1783"/>
    <n v="267.45"/>
    <n v="4548"/>
    <x v="237"/>
    <n v="801"/>
    <n v="5081.55"/>
  </r>
  <r>
    <s v="OID12967"/>
    <x v="135"/>
    <x v="63"/>
    <s v="Antonio Cooper"/>
    <x v="7"/>
    <s v="Robert Reed"/>
    <x v="34"/>
    <x v="34"/>
    <x v="8"/>
    <x v="8"/>
    <s v="Product 6"/>
    <n v="3"/>
    <n v="561"/>
    <n v="684"/>
    <n v="102.6"/>
    <n v="1683"/>
    <x v="179"/>
    <n v="369"/>
    <n v="1949.4"/>
  </r>
  <r>
    <s v="OID12968"/>
    <x v="199"/>
    <x v="218"/>
    <s v="Earl Simpson"/>
    <x v="40"/>
    <s v="Joe Sims"/>
    <x v="51"/>
    <x v="51"/>
    <x v="14"/>
    <x v="59"/>
    <s v="Product 19"/>
    <n v="1"/>
    <n v="1321"/>
    <n v="1972"/>
    <n v="295.8"/>
    <n v="1321"/>
    <x v="80"/>
    <n v="651"/>
    <n v="1676.2"/>
  </r>
  <r>
    <s v="OID12970"/>
    <x v="327"/>
    <x v="87"/>
    <s v="Thomas Daniels"/>
    <x v="13"/>
    <s v="Howard Sims"/>
    <x v="10"/>
    <x v="10"/>
    <x v="0"/>
    <x v="59"/>
    <s v="Product 19"/>
    <n v="2"/>
    <n v="1321"/>
    <n v="1972"/>
    <n v="295.8"/>
    <n v="2642"/>
    <x v="100"/>
    <n v="1302"/>
    <n v="3648.2"/>
  </r>
  <r>
    <s v="OID12971"/>
    <x v="336"/>
    <x v="546"/>
    <s v="William Schmidt"/>
    <x v="20"/>
    <s v="Kevin Butler"/>
    <x v="42"/>
    <x v="42"/>
    <x v="11"/>
    <x v="53"/>
    <s v="Product 17"/>
    <n v="2"/>
    <n v="1108"/>
    <n v="1351"/>
    <n v="202.65"/>
    <n v="2216"/>
    <x v="92"/>
    <n v="486"/>
    <n v="2499.35"/>
  </r>
  <r>
    <s v="OID12973"/>
    <x v="323"/>
    <x v="469"/>
    <s v="Matthew Phillips"/>
    <x v="43"/>
    <s v="Ryan Butler"/>
    <x v="36"/>
    <x v="36"/>
    <x v="14"/>
    <x v="46"/>
    <s v="Product 35"/>
    <n v="3"/>
    <n v="540"/>
    <n v="871"/>
    <n v="130.65"/>
    <n v="1620"/>
    <x v="129"/>
    <n v="993"/>
    <n v="2482.35"/>
  </r>
  <r>
    <s v="OID12974"/>
    <x v="47"/>
    <x v="97"/>
    <s v="Andrew Graham"/>
    <x v="29"/>
    <s v="Jimmy Young"/>
    <x v="72"/>
    <x v="72"/>
    <x v="20"/>
    <x v="54"/>
    <s v="Product 21"/>
    <n v="1"/>
    <n v="1223"/>
    <n v="2005"/>
    <n v="300.75"/>
    <n v="1223"/>
    <x v="127"/>
    <n v="782"/>
    <n v="1704.25"/>
  </r>
  <r>
    <s v="OID12975"/>
    <x v="34"/>
    <x v="546"/>
    <s v="William Schmidt"/>
    <x v="17"/>
    <s v="Carl Elliott"/>
    <x v="10"/>
    <x v="10"/>
    <x v="0"/>
    <x v="30"/>
    <s v="Product 61"/>
    <n v="1"/>
    <n v="807"/>
    <n v="1467"/>
    <n v="220.04999999999998"/>
    <n v="807"/>
    <x v="152"/>
    <n v="660"/>
    <n v="1246.95"/>
  </r>
  <r>
    <s v="OID12976"/>
    <x v="288"/>
    <x v="77"/>
    <s v="Keith Campbell"/>
    <x v="37"/>
    <s v="Roger Robertson"/>
    <x v="72"/>
    <x v="72"/>
    <x v="20"/>
    <x v="65"/>
    <s v="Product 86"/>
    <n v="1"/>
    <n v="1173"/>
    <n v="1862"/>
    <n v="279.3"/>
    <n v="1173"/>
    <x v="115"/>
    <n v="689"/>
    <n v="1582.7"/>
  </r>
  <r>
    <s v="OID12977"/>
    <x v="44"/>
    <x v="570"/>
    <s v="Carlos Hunt"/>
    <x v="30"/>
    <s v="Jerry Perry"/>
    <x v="25"/>
    <x v="25"/>
    <x v="8"/>
    <x v="49"/>
    <s v="Product 52"/>
    <n v="1"/>
    <n v="732"/>
    <n v="1077"/>
    <n v="161.54999999999998"/>
    <n v="732"/>
    <x v="202"/>
    <n v="345"/>
    <n v="915.45"/>
  </r>
  <r>
    <s v="OID12979"/>
    <x v="155"/>
    <x v="571"/>
    <s v="Paul Henderson"/>
    <x v="5"/>
    <s v="Ryan Welch"/>
    <x v="18"/>
    <x v="18"/>
    <x v="12"/>
    <x v="75"/>
    <s v="Product 8"/>
    <n v="2"/>
    <n v="1054"/>
    <n v="1405"/>
    <n v="210.75"/>
    <n v="2108"/>
    <x v="159"/>
    <n v="702"/>
    <n v="2599.25"/>
  </r>
  <r>
    <s v="OID12981"/>
    <x v="132"/>
    <x v="194"/>
    <s v="Justin Butler"/>
    <x v="26"/>
    <s v="Martin Perry"/>
    <x v="64"/>
    <x v="64"/>
    <x v="11"/>
    <x v="38"/>
    <s v="Product 94"/>
    <n v="4"/>
    <n v="90"/>
    <n v="112"/>
    <n v="16.8"/>
    <n v="360"/>
    <x v="326"/>
    <n v="88"/>
    <n v="431.2"/>
  </r>
  <r>
    <s v="OID12983"/>
    <x v="337"/>
    <x v="187"/>
    <s v="Victor Martinez"/>
    <x v="7"/>
    <s v="Robert Reed"/>
    <x v="58"/>
    <x v="58"/>
    <x v="11"/>
    <x v="100"/>
    <s v="Product 95"/>
    <n v="1"/>
    <n v="648"/>
    <n v="771"/>
    <n v="115.64999999999999"/>
    <n v="648"/>
    <x v="263"/>
    <n v="123"/>
    <n v="655.35"/>
  </r>
  <r>
    <s v="OID12987"/>
    <x v="80"/>
    <x v="572"/>
    <s v="Johnny Martinez"/>
    <x v="28"/>
    <s v="Gary Rodriguez"/>
    <x v="61"/>
    <x v="61"/>
    <x v="2"/>
    <x v="37"/>
    <s v="Product 50"/>
    <n v="1"/>
    <n v="562"/>
    <n v="826"/>
    <n v="123.89999999999999"/>
    <n v="562"/>
    <x v="46"/>
    <n v="264"/>
    <n v="702.1"/>
  </r>
  <r>
    <s v="OID12992"/>
    <x v="338"/>
    <x v="568"/>
    <s v="Jonathan Harris"/>
    <x v="35"/>
    <s v="Brian Hansen"/>
    <x v="64"/>
    <x v="64"/>
    <x v="11"/>
    <x v="19"/>
    <s v="Product 10"/>
    <n v="3"/>
    <n v="420"/>
    <n v="584"/>
    <n v="87.6"/>
    <n v="1260"/>
    <x v="25"/>
    <n v="492"/>
    <n v="1664.4"/>
  </r>
  <r>
    <s v="OID12993"/>
    <x v="249"/>
    <x v="573"/>
    <s v="Joseph Warren"/>
    <x v="40"/>
    <s v="Joe Sims"/>
    <x v="20"/>
    <x v="20"/>
    <x v="1"/>
    <x v="50"/>
    <s v="Product 90"/>
    <n v="1"/>
    <n v="1399"/>
    <n v="2294"/>
    <n v="344.09999999999997"/>
    <n v="1399"/>
    <x v="139"/>
    <n v="895"/>
    <n v="1949.9"/>
  </r>
  <r>
    <s v="OID12994"/>
    <x v="259"/>
    <x v="1"/>
    <s v="Antonio Shaw"/>
    <x v="12"/>
    <s v="Scott Mason"/>
    <x v="54"/>
    <x v="54"/>
    <x v="8"/>
    <x v="87"/>
    <s v="Product 79"/>
    <n v="1"/>
    <n v="971"/>
    <n v="1798"/>
    <n v="269.7"/>
    <n v="971"/>
    <x v="145"/>
    <n v="827"/>
    <n v="1528.3"/>
  </r>
  <r>
    <s v="OID12997"/>
    <x v="49"/>
    <x v="534"/>
    <s v="Jose Watson"/>
    <x v="39"/>
    <s v="Carl Hall"/>
    <x v="13"/>
    <x v="13"/>
    <x v="0"/>
    <x v="95"/>
    <s v="Product 24"/>
    <n v="2"/>
    <n v="450"/>
    <n v="818"/>
    <n v="122.69999999999999"/>
    <n v="900"/>
    <x v="256"/>
    <n v="736"/>
    <n v="1513.3"/>
  </r>
  <r>
    <s v="OID12998"/>
    <x v="103"/>
    <x v="411"/>
    <s v="Donald Andrews"/>
    <x v="19"/>
    <s v="Kenneth Bradley"/>
    <x v="56"/>
    <x v="56"/>
    <x v="2"/>
    <x v="20"/>
    <s v="Product 57"/>
    <n v="2"/>
    <n v="1046"/>
    <n v="1635"/>
    <n v="245.25"/>
    <n v="2092"/>
    <x v="327"/>
    <n v="1178"/>
    <n v="3024.75"/>
  </r>
  <r>
    <s v="OID13001"/>
    <x v="176"/>
    <x v="574"/>
    <s v="Jerry Andrews"/>
    <x v="4"/>
    <s v="Larry Castillo"/>
    <x v="70"/>
    <x v="70"/>
    <x v="8"/>
    <x v="9"/>
    <s v="Product 60"/>
    <n v="4"/>
    <n v="971"/>
    <n v="1494"/>
    <n v="224.1"/>
    <n v="3884"/>
    <x v="198"/>
    <n v="2092"/>
    <n v="5751.9"/>
  </r>
  <r>
    <s v="OID13003"/>
    <x v="339"/>
    <x v="186"/>
    <s v="Thomas Gonzales"/>
    <x v="3"/>
    <s v="Howard Gardner"/>
    <x v="71"/>
    <x v="71"/>
    <x v="16"/>
    <x v="24"/>
    <s v="Product 36"/>
    <n v="3"/>
    <n v="376"/>
    <n v="458"/>
    <n v="68.7"/>
    <n v="1128"/>
    <x v="196"/>
    <n v="246"/>
    <n v="1305.3"/>
  </r>
  <r>
    <s v="OID13005"/>
    <x v="197"/>
    <x v="575"/>
    <s v="Michael Thomas"/>
    <x v="2"/>
    <s v="Christopher Tucker"/>
    <x v="4"/>
    <x v="4"/>
    <x v="3"/>
    <x v="56"/>
    <s v="Product 39"/>
    <n v="2"/>
    <n v="255"/>
    <n v="392"/>
    <n v="58.8"/>
    <n v="510"/>
    <x v="261"/>
    <n v="274"/>
    <n v="725.2"/>
  </r>
  <r>
    <s v="OID13006"/>
    <x v="35"/>
    <x v="576"/>
    <s v="George Ellis"/>
    <x v="41"/>
    <s v="Walter Cook"/>
    <x v="71"/>
    <x v="71"/>
    <x v="16"/>
    <x v="17"/>
    <s v="Product 66"/>
    <n v="1"/>
    <n v="1965"/>
    <n v="2396"/>
    <n v="359.4"/>
    <n v="1965"/>
    <x v="22"/>
    <n v="431"/>
    <n v="2036.6"/>
  </r>
  <r>
    <s v="OID13007"/>
    <x v="69"/>
    <x v="253"/>
    <s v="Jesse Evans"/>
    <x v="2"/>
    <s v="Christopher Tucker"/>
    <x v="64"/>
    <x v="64"/>
    <x v="11"/>
    <x v="20"/>
    <s v="Product 57"/>
    <n v="1"/>
    <n v="1046"/>
    <n v="1635"/>
    <n v="245.25"/>
    <n v="1046"/>
    <x v="26"/>
    <n v="589"/>
    <n v="1389.75"/>
  </r>
  <r>
    <s v="OID13014"/>
    <x v="143"/>
    <x v="215"/>
    <s v="Paul Taylor"/>
    <x v="41"/>
    <s v="Walter Cook"/>
    <x v="36"/>
    <x v="36"/>
    <x v="14"/>
    <x v="100"/>
    <s v="Product 95"/>
    <n v="1"/>
    <n v="648"/>
    <n v="771"/>
    <n v="115.64999999999999"/>
    <n v="648"/>
    <x v="263"/>
    <n v="123"/>
    <n v="655.35"/>
  </r>
  <r>
    <s v="OID13015"/>
    <x v="138"/>
    <x v="577"/>
    <s v="Brandon Diaz"/>
    <x v="35"/>
    <s v="Brian Hansen"/>
    <x v="73"/>
    <x v="73"/>
    <x v="21"/>
    <x v="7"/>
    <s v="Product 78"/>
    <n v="1"/>
    <n v="424"/>
    <n v="530"/>
    <n v="79.5"/>
    <n v="424"/>
    <x v="107"/>
    <n v="106"/>
    <n v="450.5"/>
  </r>
  <r>
    <s v="OID13016"/>
    <x v="163"/>
    <x v="365"/>
    <s v="Albert Cunningham"/>
    <x v="40"/>
    <s v="Joe Sims"/>
    <x v="19"/>
    <x v="19"/>
    <x v="13"/>
    <x v="76"/>
    <s v="Product 77"/>
    <n v="1"/>
    <n v="791"/>
    <n v="1522"/>
    <n v="228.29999999999998"/>
    <n v="791"/>
    <x v="112"/>
    <n v="731"/>
    <n v="1293.7"/>
  </r>
  <r>
    <s v="OID13020"/>
    <x v="16"/>
    <x v="186"/>
    <s v="Thomas Gonzales"/>
    <x v="32"/>
    <s v="Arthur Mccoy"/>
    <x v="55"/>
    <x v="55"/>
    <x v="8"/>
    <x v="78"/>
    <s v="Product 91"/>
    <n v="1"/>
    <n v="682"/>
    <n v="1338"/>
    <n v="200.7"/>
    <n v="682"/>
    <x v="121"/>
    <n v="656"/>
    <n v="1137.3"/>
  </r>
  <r>
    <s v="OID13023"/>
    <x v="340"/>
    <x v="229"/>
    <s v="Jeremy Gomez"/>
    <x v="35"/>
    <s v="Brian Hansen"/>
    <x v="73"/>
    <x v="73"/>
    <x v="21"/>
    <x v="54"/>
    <s v="Product 21"/>
    <n v="3"/>
    <n v="1223"/>
    <n v="2005"/>
    <n v="300.75"/>
    <n v="3669"/>
    <x v="73"/>
    <n v="2346"/>
    <n v="5714.25"/>
  </r>
  <r>
    <s v="OID13025"/>
    <x v="28"/>
    <x v="109"/>
    <s v="Jeremy Arnold"/>
    <x v="4"/>
    <s v="Larry Castillo"/>
    <x v="42"/>
    <x v="42"/>
    <x v="11"/>
    <x v="33"/>
    <s v="Product 55"/>
    <n v="1"/>
    <n v="79"/>
    <n v="127"/>
    <n v="19.05"/>
    <n v="79"/>
    <x v="41"/>
    <n v="48"/>
    <n v="107.95"/>
  </r>
  <r>
    <s v="OID13027"/>
    <x v="52"/>
    <x v="71"/>
    <s v="Justin Romero"/>
    <x v="33"/>
    <s v="Bobby Russell"/>
    <x v="63"/>
    <x v="63"/>
    <x v="4"/>
    <x v="30"/>
    <s v="Product 61"/>
    <n v="2"/>
    <n v="807"/>
    <n v="1467"/>
    <n v="220.04999999999998"/>
    <n v="1614"/>
    <x v="328"/>
    <n v="1320"/>
    <n v="2713.95"/>
  </r>
  <r>
    <s v="OID13029"/>
    <x v="270"/>
    <x v="578"/>
    <s v="Brian Warren"/>
    <x v="43"/>
    <s v="Ryan Butler"/>
    <x v="36"/>
    <x v="36"/>
    <x v="14"/>
    <x v="50"/>
    <s v="Product 90"/>
    <n v="1"/>
    <n v="1399"/>
    <n v="2294"/>
    <n v="344.09999999999997"/>
    <n v="1399"/>
    <x v="139"/>
    <n v="895"/>
    <n v="1949.9"/>
  </r>
  <r>
    <s v="OID13030"/>
    <x v="252"/>
    <x v="286"/>
    <s v="Jesse Alvarez"/>
    <x v="21"/>
    <s v="Henry Nelson"/>
    <x v="55"/>
    <x v="55"/>
    <x v="8"/>
    <x v="27"/>
    <s v="Product 37"/>
    <n v="4"/>
    <n v="1234"/>
    <n v="1582"/>
    <n v="237.29999999999998"/>
    <n v="4936"/>
    <x v="329"/>
    <n v="1392"/>
    <n v="6090.7"/>
  </r>
  <r>
    <s v="OID13036"/>
    <x v="329"/>
    <x v="579"/>
    <s v="Victor Rogers"/>
    <x v="40"/>
    <s v="Joe Sims"/>
    <x v="66"/>
    <x v="66"/>
    <x v="8"/>
    <x v="29"/>
    <s v="Product 26"/>
    <n v="1"/>
    <n v="387"/>
    <n v="667"/>
    <n v="100.05"/>
    <n v="387"/>
    <x v="53"/>
    <n v="280"/>
    <n v="566.95000000000005"/>
  </r>
  <r>
    <s v="OID13043"/>
    <x v="213"/>
    <x v="580"/>
    <s v="Roger Elliott"/>
    <x v="6"/>
    <s v="Clarence Fox"/>
    <x v="44"/>
    <x v="44"/>
    <x v="8"/>
    <x v="15"/>
    <s v="Product 11"/>
    <n v="1"/>
    <n v="1305"/>
    <n v="1812"/>
    <n v="271.8"/>
    <n v="1305"/>
    <x v="122"/>
    <n v="507"/>
    <n v="1540.2"/>
  </r>
  <r>
    <s v="OID13044"/>
    <x v="147"/>
    <x v="161"/>
    <s v="Andrew Robinson"/>
    <x v="14"/>
    <s v="Joshua Cook"/>
    <x v="55"/>
    <x v="55"/>
    <x v="8"/>
    <x v="42"/>
    <s v="Product 49"/>
    <n v="1"/>
    <n v="296"/>
    <n v="502"/>
    <n v="75.3"/>
    <n v="296"/>
    <x v="52"/>
    <n v="206"/>
    <n v="426.7"/>
  </r>
  <r>
    <s v="OID13049"/>
    <x v="93"/>
    <x v="379"/>
    <s v="Anthony Turner"/>
    <x v="19"/>
    <s v="Kenneth Bradley"/>
    <x v="48"/>
    <x v="48"/>
    <x v="11"/>
    <x v="18"/>
    <s v="Product 44"/>
    <n v="4"/>
    <n v="425"/>
    <n v="545"/>
    <n v="81.75"/>
    <n v="1700"/>
    <x v="317"/>
    <n v="480"/>
    <n v="2098.25"/>
  </r>
  <r>
    <s v="OID13052"/>
    <x v="97"/>
    <x v="143"/>
    <s v="Jeremy Arnold"/>
    <x v="35"/>
    <s v="Brian Hansen"/>
    <x v="44"/>
    <x v="44"/>
    <x v="8"/>
    <x v="42"/>
    <s v="Product 49"/>
    <n v="2"/>
    <n v="296"/>
    <n v="502"/>
    <n v="75.3"/>
    <n v="592"/>
    <x v="59"/>
    <n v="412"/>
    <n v="928.7"/>
  </r>
  <r>
    <s v="OID13054"/>
    <x v="66"/>
    <x v="581"/>
    <s v="Scott Allen"/>
    <x v="42"/>
    <s v="Sean Miller"/>
    <x v="45"/>
    <x v="45"/>
    <x v="0"/>
    <x v="67"/>
    <s v="Product 88"/>
    <n v="1"/>
    <n v="818"/>
    <n v="1022"/>
    <n v="153.29999999999998"/>
    <n v="818"/>
    <x v="98"/>
    <n v="204"/>
    <n v="868.7"/>
  </r>
  <r>
    <s v="OID13058"/>
    <x v="68"/>
    <x v="42"/>
    <s v="Fred Jenkins"/>
    <x v="2"/>
    <s v="Christopher Tucker"/>
    <x v="37"/>
    <x v="37"/>
    <x v="15"/>
    <x v="19"/>
    <s v="Product 10"/>
    <n v="3"/>
    <n v="420"/>
    <n v="584"/>
    <n v="87.6"/>
    <n v="1260"/>
    <x v="25"/>
    <n v="492"/>
    <n v="1664.4"/>
  </r>
  <r>
    <s v="OID13060"/>
    <x v="320"/>
    <x v="343"/>
    <s v="Clarence Warren"/>
    <x v="12"/>
    <s v="Scott Mason"/>
    <x v="73"/>
    <x v="73"/>
    <x v="21"/>
    <x v="11"/>
    <s v="Product 100"/>
    <n v="3"/>
    <n v="984"/>
    <n v="1367"/>
    <n v="205.04999999999998"/>
    <n v="2952"/>
    <x v="218"/>
    <n v="1149"/>
    <n v="3895.95"/>
  </r>
  <r>
    <s v="OID13066"/>
    <x v="43"/>
    <x v="332"/>
    <s v="Joshua Anderson"/>
    <x v="5"/>
    <s v="Ryan Welch"/>
    <x v="69"/>
    <x v="69"/>
    <x v="14"/>
    <x v="64"/>
    <s v="Product 97"/>
    <n v="1"/>
    <n v="1301"/>
    <n v="1587"/>
    <n v="238.04999999999998"/>
    <n v="1301"/>
    <x v="106"/>
    <n v="286"/>
    <n v="1348.95"/>
  </r>
  <r>
    <s v="OID13070"/>
    <x v="37"/>
    <x v="519"/>
    <s v="Sean Andrews"/>
    <x v="33"/>
    <s v="Bobby Russell"/>
    <x v="52"/>
    <x v="52"/>
    <x v="17"/>
    <x v="3"/>
    <s v="Product 2"/>
    <n v="1"/>
    <n v="504"/>
    <n v="951"/>
    <n v="142.65"/>
    <n v="504"/>
    <x v="123"/>
    <n v="447"/>
    <n v="808.35"/>
  </r>
  <r>
    <s v="OID13072"/>
    <x v="130"/>
    <x v="27"/>
    <s v="Johnny Butler"/>
    <x v="35"/>
    <s v="Brian Hansen"/>
    <x v="59"/>
    <x v="59"/>
    <x v="14"/>
    <x v="23"/>
    <s v="Product 51"/>
    <n v="3"/>
    <n v="1291"/>
    <n v="2391"/>
    <n v="358.65"/>
    <n v="3873"/>
    <x v="29"/>
    <n v="3300"/>
    <n v="6814.35"/>
  </r>
  <r>
    <s v="OID13076"/>
    <x v="10"/>
    <x v="344"/>
    <s v="Henry Reyes"/>
    <x v="12"/>
    <s v="Scott Mason"/>
    <x v="6"/>
    <x v="6"/>
    <x v="5"/>
    <x v="87"/>
    <s v="Product 79"/>
    <n v="3"/>
    <n v="971"/>
    <n v="1798"/>
    <n v="269.7"/>
    <n v="2913"/>
    <x v="223"/>
    <n v="2481"/>
    <n v="5124.3"/>
  </r>
  <r>
    <s v="OID13077"/>
    <x v="220"/>
    <x v="56"/>
    <s v="David Wheeler"/>
    <x v="24"/>
    <s v="Brian Davis"/>
    <x v="72"/>
    <x v="72"/>
    <x v="20"/>
    <x v="1"/>
    <s v="Product 54"/>
    <n v="4"/>
    <n v="358"/>
    <n v="596"/>
    <n v="89.399999999999991"/>
    <n v="1432"/>
    <x v="13"/>
    <n v="952"/>
    <n v="2294.6"/>
  </r>
  <r>
    <s v="OID13078"/>
    <x v="196"/>
    <x v="289"/>
    <s v="Andrew Hansen"/>
    <x v="8"/>
    <s v="Justin Lynch"/>
    <x v="49"/>
    <x v="49"/>
    <x v="2"/>
    <x v="3"/>
    <s v="Product 2"/>
    <n v="1"/>
    <n v="504"/>
    <n v="951"/>
    <n v="142.65"/>
    <n v="504"/>
    <x v="123"/>
    <n v="447"/>
    <n v="808.35"/>
  </r>
  <r>
    <s v="OID13081"/>
    <x v="313"/>
    <x v="71"/>
    <s v="Justin Romero"/>
    <x v="36"/>
    <s v="Larry Marshall"/>
    <x v="50"/>
    <x v="50"/>
    <x v="3"/>
    <x v="56"/>
    <s v="Product 39"/>
    <n v="3"/>
    <n v="255"/>
    <n v="392"/>
    <n v="58.8"/>
    <n v="765"/>
    <x v="279"/>
    <n v="411"/>
    <n v="1117.2"/>
  </r>
  <r>
    <s v="OID13082"/>
    <x v="191"/>
    <x v="582"/>
    <s v="Terry Morris"/>
    <x v="11"/>
    <s v="Ernest Wheeler"/>
    <x v="46"/>
    <x v="46"/>
    <x v="5"/>
    <x v="100"/>
    <s v="Product 95"/>
    <n v="3"/>
    <n v="648"/>
    <n v="771"/>
    <n v="115.64999999999999"/>
    <n v="1944"/>
    <x v="269"/>
    <n v="369"/>
    <n v="2197.35"/>
  </r>
  <r>
    <s v="OID13084"/>
    <x v="61"/>
    <x v="232"/>
    <s v="Wayne Stewart"/>
    <x v="18"/>
    <s v="Andrew Bowman"/>
    <x v="18"/>
    <x v="18"/>
    <x v="12"/>
    <x v="2"/>
    <s v="Product 31"/>
    <n v="3"/>
    <n v="1044"/>
    <n v="1899"/>
    <n v="284.84999999999997"/>
    <n v="3132"/>
    <x v="19"/>
    <n v="2565"/>
    <n v="5412.15"/>
  </r>
  <r>
    <s v="OID13085"/>
    <x v="48"/>
    <x v="151"/>
    <s v="Jack Howell"/>
    <x v="31"/>
    <s v="Ronald Reed"/>
    <x v="70"/>
    <x v="70"/>
    <x v="8"/>
    <x v="50"/>
    <s v="Product 90"/>
    <n v="2"/>
    <n v="1399"/>
    <n v="2294"/>
    <n v="344.09999999999997"/>
    <n v="2798"/>
    <x v="68"/>
    <n v="1790"/>
    <n v="4243.8999999999996"/>
  </r>
  <r>
    <s v="OID13086"/>
    <x v="289"/>
    <x v="117"/>
    <s v="David Garrett"/>
    <x v="15"/>
    <s v="John Reyes"/>
    <x v="27"/>
    <x v="27"/>
    <x v="2"/>
    <x v="99"/>
    <s v="Product 68"/>
    <n v="1"/>
    <n v="683"/>
    <n v="1119"/>
    <n v="167.85"/>
    <n v="683"/>
    <x v="253"/>
    <n v="436"/>
    <n v="951.15"/>
  </r>
  <r>
    <s v="OID13087"/>
    <x v="229"/>
    <x v="119"/>
    <s v="Mark Gonzalez"/>
    <x v="29"/>
    <s v="Jimmy Young"/>
    <x v="57"/>
    <x v="57"/>
    <x v="5"/>
    <x v="38"/>
    <s v="Product 94"/>
    <n v="1"/>
    <n v="90"/>
    <n v="112"/>
    <n v="16.8"/>
    <n v="90"/>
    <x v="62"/>
    <n v="22"/>
    <n v="95.2"/>
  </r>
  <r>
    <s v="OID13091"/>
    <x v="57"/>
    <x v="56"/>
    <s v="David Wheeler"/>
    <x v="9"/>
    <s v="Eugene Holmes"/>
    <x v="14"/>
    <x v="14"/>
    <x v="9"/>
    <x v="26"/>
    <s v="Product 28"/>
    <n v="1"/>
    <n v="1473"/>
    <n v="2497"/>
    <n v="374.55"/>
    <n v="1473"/>
    <x v="32"/>
    <n v="1024"/>
    <n v="2122.4499999999998"/>
  </r>
  <r>
    <s v="OID13098"/>
    <x v="67"/>
    <x v="300"/>
    <s v="Thomas Holmes"/>
    <x v="26"/>
    <s v="Martin Perry"/>
    <x v="45"/>
    <x v="45"/>
    <x v="0"/>
    <x v="13"/>
    <s v="Product 69"/>
    <n v="3"/>
    <n v="900"/>
    <n v="1500"/>
    <n v="225"/>
    <n v="2700"/>
    <x v="296"/>
    <n v="1800"/>
    <n v="4275"/>
  </r>
  <r>
    <s v="OID13100"/>
    <x v="248"/>
    <x v="486"/>
    <s v="Henry Boyd"/>
    <x v="32"/>
    <s v="Arthur Mccoy"/>
    <x v="22"/>
    <x v="22"/>
    <x v="8"/>
    <x v="83"/>
    <s v="Product 92"/>
    <n v="1"/>
    <n v="294"/>
    <n v="368"/>
    <n v="55.199999999999996"/>
    <n v="294"/>
    <x v="174"/>
    <n v="74"/>
    <n v="312.8"/>
  </r>
  <r>
    <s v="OID13103"/>
    <x v="337"/>
    <x v="574"/>
    <s v="Jerry Andrews"/>
    <x v="28"/>
    <s v="Gary Rodriguez"/>
    <x v="1"/>
    <x v="1"/>
    <x v="0"/>
    <x v="27"/>
    <s v="Product 37"/>
    <n v="1"/>
    <n v="1234"/>
    <n v="1582"/>
    <n v="237.29999999999998"/>
    <n v="1234"/>
    <x v="33"/>
    <n v="348"/>
    <n v="1344.7"/>
  </r>
  <r>
    <s v="OID13105"/>
    <x v="321"/>
    <x v="198"/>
    <s v="Billy Miller"/>
    <x v="40"/>
    <s v="Joe Sims"/>
    <x v="38"/>
    <x v="38"/>
    <x v="2"/>
    <x v="98"/>
    <s v="Product 75"/>
    <n v="1"/>
    <n v="408"/>
    <n v="504"/>
    <n v="75.599999999999994"/>
    <n v="408"/>
    <x v="224"/>
    <n v="96"/>
    <n v="428.4"/>
  </r>
  <r>
    <s v="OID13107"/>
    <x v="265"/>
    <x v="243"/>
    <s v="Paul Holmes"/>
    <x v="27"/>
    <s v="Charles Harper"/>
    <x v="62"/>
    <x v="62"/>
    <x v="19"/>
    <x v="17"/>
    <s v="Product 66"/>
    <n v="3"/>
    <n v="1965"/>
    <n v="2396"/>
    <n v="359.4"/>
    <n v="5895"/>
    <x v="316"/>
    <n v="1293"/>
    <n v="6828.6"/>
  </r>
  <r>
    <s v="OID13109"/>
    <x v="265"/>
    <x v="583"/>
    <s v="Matthew Walker"/>
    <x v="25"/>
    <s v="Brian Thomas"/>
    <x v="61"/>
    <x v="61"/>
    <x v="2"/>
    <x v="47"/>
    <s v="Product 71"/>
    <n v="1"/>
    <n v="1220"/>
    <n v="1671"/>
    <n v="250.64999999999998"/>
    <n v="1220"/>
    <x v="64"/>
    <n v="451"/>
    <n v="1420.35"/>
  </r>
  <r>
    <s v="OID13115"/>
    <x v="210"/>
    <x v="350"/>
    <s v="Adam Bailey"/>
    <x v="4"/>
    <s v="Larry Castillo"/>
    <x v="9"/>
    <x v="9"/>
    <x v="8"/>
    <x v="22"/>
    <s v="Product 3"/>
    <n v="1"/>
    <n v="534"/>
    <n v="847"/>
    <n v="127.05"/>
    <n v="534"/>
    <x v="60"/>
    <n v="313"/>
    <n v="719.95"/>
  </r>
  <r>
    <s v="OID13119"/>
    <x v="147"/>
    <x v="383"/>
    <s v="Steven Owens"/>
    <x v="14"/>
    <s v="Joshua Cook"/>
    <x v="16"/>
    <x v="16"/>
    <x v="11"/>
    <x v="27"/>
    <s v="Product 37"/>
    <n v="4"/>
    <n v="1234"/>
    <n v="1582"/>
    <n v="237.29999999999998"/>
    <n v="4936"/>
    <x v="329"/>
    <n v="1392"/>
    <n v="6090.7"/>
  </r>
  <r>
    <s v="OID13121"/>
    <x v="142"/>
    <x v="112"/>
    <s v="Steve Wells"/>
    <x v="4"/>
    <s v="Larry Castillo"/>
    <x v="43"/>
    <x v="43"/>
    <x v="9"/>
    <x v="3"/>
    <s v="Product 2"/>
    <n v="1"/>
    <n v="504"/>
    <n v="951"/>
    <n v="142.65"/>
    <n v="504"/>
    <x v="123"/>
    <n v="447"/>
    <n v="808.35"/>
  </r>
  <r>
    <s v="OID13126"/>
    <x v="313"/>
    <x v="382"/>
    <s v="Eric Bowman"/>
    <x v="30"/>
    <s v="Jerry Perry"/>
    <x v="68"/>
    <x v="68"/>
    <x v="13"/>
    <x v="43"/>
    <s v="Product 34"/>
    <n v="2"/>
    <n v="1200"/>
    <n v="2182"/>
    <n v="327.3"/>
    <n v="2400"/>
    <x v="281"/>
    <n v="1964"/>
    <n v="4036.7"/>
  </r>
  <r>
    <s v="OID13132"/>
    <x v="103"/>
    <x v="464"/>
    <s v="Eugene Castillo"/>
    <x v="20"/>
    <s v="Kevin Butler"/>
    <x v="59"/>
    <x v="59"/>
    <x v="14"/>
    <x v="78"/>
    <s v="Product 91"/>
    <n v="1"/>
    <n v="682"/>
    <n v="1338"/>
    <n v="200.7"/>
    <n v="682"/>
    <x v="121"/>
    <n v="656"/>
    <n v="1137.3"/>
  </r>
  <r>
    <s v="OID13138"/>
    <x v="341"/>
    <x v="273"/>
    <s v="James Williams"/>
    <x v="35"/>
    <s v="Brian Hansen"/>
    <x v="40"/>
    <x v="40"/>
    <x v="11"/>
    <x v="96"/>
    <s v="Product 101"/>
    <n v="1"/>
    <n v="455"/>
    <n v="799"/>
    <n v="119.85"/>
    <n v="455"/>
    <x v="200"/>
    <n v="344"/>
    <n v="679.15"/>
  </r>
  <r>
    <s v="OID13140"/>
    <x v="342"/>
    <x v="584"/>
    <s v="Jonathan Hawkins"/>
    <x v="17"/>
    <s v="Carl Elliott"/>
    <x v="41"/>
    <x v="41"/>
    <x v="17"/>
    <x v="86"/>
    <s v="Product 56"/>
    <n v="4"/>
    <n v="1896"/>
    <n v="2495"/>
    <n v="374.25"/>
    <n v="7584"/>
    <x v="319"/>
    <n v="2396"/>
    <n v="9605.75"/>
  </r>
  <r>
    <s v="OID13143"/>
    <x v="56"/>
    <x v="261"/>
    <s v="Bruce Butler"/>
    <x v="32"/>
    <s v="Arthur Mccoy"/>
    <x v="22"/>
    <x v="22"/>
    <x v="8"/>
    <x v="81"/>
    <s v="Product 30"/>
    <n v="1"/>
    <n v="1294"/>
    <n v="1848"/>
    <n v="277.2"/>
    <n v="1294"/>
    <x v="285"/>
    <n v="554"/>
    <n v="1570.8"/>
  </r>
  <r>
    <s v="OID13144"/>
    <x v="340"/>
    <x v="144"/>
    <s v="Michael Thomas"/>
    <x v="25"/>
    <s v="Brian Thomas"/>
    <x v="49"/>
    <x v="49"/>
    <x v="2"/>
    <x v="1"/>
    <s v="Product 54"/>
    <n v="2"/>
    <n v="358"/>
    <n v="596"/>
    <n v="89.399999999999991"/>
    <n v="716"/>
    <x v="325"/>
    <n v="476"/>
    <n v="1102.5999999999999"/>
  </r>
  <r>
    <s v="OID13154"/>
    <x v="149"/>
    <x v="109"/>
    <s v="Jeremy Arnold"/>
    <x v="41"/>
    <s v="Walter Cook"/>
    <x v="43"/>
    <x v="43"/>
    <x v="9"/>
    <x v="68"/>
    <s v="Product 27"/>
    <n v="2"/>
    <n v="786"/>
    <n v="947"/>
    <n v="142.04999999999998"/>
    <n v="1572"/>
    <x v="99"/>
    <n v="322"/>
    <n v="1751.95"/>
  </r>
  <r>
    <s v="OID13156"/>
    <x v="169"/>
    <x v="585"/>
    <s v="Nicholas Cunningham"/>
    <x v="36"/>
    <s v="Larry Marshall"/>
    <x v="22"/>
    <x v="22"/>
    <x v="8"/>
    <x v="63"/>
    <s v="Product 81"/>
    <n v="1"/>
    <n v="1788"/>
    <n v="2353"/>
    <n v="352.95"/>
    <n v="1788"/>
    <x v="264"/>
    <n v="565"/>
    <n v="2000.05"/>
  </r>
  <r>
    <s v="OID13158"/>
    <x v="137"/>
    <x v="186"/>
    <s v="Thomas Gonzales"/>
    <x v="33"/>
    <s v="Bobby Russell"/>
    <x v="44"/>
    <x v="44"/>
    <x v="8"/>
    <x v="15"/>
    <s v="Product 11"/>
    <n v="3"/>
    <n v="1305"/>
    <n v="1812"/>
    <n v="271.8"/>
    <n v="3915"/>
    <x v="38"/>
    <n v="1521"/>
    <n v="5164.2"/>
  </r>
  <r>
    <s v="OID13162"/>
    <x v="209"/>
    <x v="434"/>
    <s v="Kenneth Foster"/>
    <x v="33"/>
    <s v="Bobby Russell"/>
    <x v="8"/>
    <x v="8"/>
    <x v="7"/>
    <x v="11"/>
    <s v="Product 100"/>
    <n v="2"/>
    <n v="984"/>
    <n v="1367"/>
    <n v="205.04999999999998"/>
    <n v="1968"/>
    <x v="273"/>
    <n v="766"/>
    <n v="2528.9499999999998"/>
  </r>
  <r>
    <s v="OID13163"/>
    <x v="79"/>
    <x v="528"/>
    <s v="Carl Anderson"/>
    <x v="33"/>
    <s v="Bobby Russell"/>
    <x v="66"/>
    <x v="66"/>
    <x v="8"/>
    <x v="93"/>
    <s v="Product 25"/>
    <n v="1"/>
    <n v="292"/>
    <n v="356"/>
    <n v="53.4"/>
    <n v="292"/>
    <x v="183"/>
    <n v="64"/>
    <n v="302.60000000000002"/>
  </r>
  <r>
    <s v="OID13164"/>
    <x v="237"/>
    <x v="119"/>
    <s v="Mark Gonzalez"/>
    <x v="40"/>
    <s v="Joe Sims"/>
    <x v="18"/>
    <x v="18"/>
    <x v="12"/>
    <x v="0"/>
    <s v="Product 72"/>
    <n v="2"/>
    <n v="72"/>
    <n v="136"/>
    <n v="20.399999999999999"/>
    <n v="144"/>
    <x v="217"/>
    <n v="128"/>
    <n v="251.6"/>
  </r>
  <r>
    <s v="OID13171"/>
    <x v="243"/>
    <x v="109"/>
    <s v="Jeremy Arnold"/>
    <x v="7"/>
    <s v="Robert Reed"/>
    <x v="60"/>
    <x v="60"/>
    <x v="18"/>
    <x v="45"/>
    <s v="Product 98"/>
    <n v="1"/>
    <n v="589"/>
    <n v="1052"/>
    <n v="157.79999999999998"/>
    <n v="589"/>
    <x v="170"/>
    <n v="463"/>
    <n v="894.2"/>
  </r>
  <r>
    <s v="OID13173"/>
    <x v="39"/>
    <x v="80"/>
    <s v="John Long"/>
    <x v="14"/>
    <s v="Joshua Cook"/>
    <x v="25"/>
    <x v="25"/>
    <x v="8"/>
    <x v="21"/>
    <s v="Product 93"/>
    <n v="1"/>
    <n v="1295"/>
    <n v="1639"/>
    <n v="245.85"/>
    <n v="1295"/>
    <x v="299"/>
    <n v="344"/>
    <n v="1393.15"/>
  </r>
  <r>
    <s v="OID13176"/>
    <x v="88"/>
    <x v="156"/>
    <s v="Edward Walker"/>
    <x v="35"/>
    <s v="Brian Hansen"/>
    <x v="73"/>
    <x v="73"/>
    <x v="21"/>
    <x v="67"/>
    <s v="Product 88"/>
    <n v="1"/>
    <n v="818"/>
    <n v="1022"/>
    <n v="153.29999999999998"/>
    <n v="818"/>
    <x v="98"/>
    <n v="204"/>
    <n v="868.7"/>
  </r>
  <r>
    <s v="OID13179"/>
    <x v="46"/>
    <x v="586"/>
    <s v="Wayne Stone"/>
    <x v="22"/>
    <s v="Scott Clark"/>
    <x v="7"/>
    <x v="7"/>
    <x v="6"/>
    <x v="80"/>
    <s v="Product 58"/>
    <n v="3"/>
    <n v="130"/>
    <n v="181"/>
    <n v="27.15"/>
    <n v="390"/>
    <x v="324"/>
    <n v="153"/>
    <n v="515.85"/>
  </r>
  <r>
    <s v="OID13188"/>
    <x v="287"/>
    <x v="206"/>
    <s v="Carlos Stewart"/>
    <x v="24"/>
    <s v="Brian Davis"/>
    <x v="55"/>
    <x v="55"/>
    <x v="8"/>
    <x v="45"/>
    <s v="Product 98"/>
    <n v="4"/>
    <n v="589"/>
    <n v="1052"/>
    <n v="157.79999999999998"/>
    <n v="2356"/>
    <x v="58"/>
    <n v="1852"/>
    <n v="4050.2"/>
  </r>
  <r>
    <s v="OID13190"/>
    <x v="343"/>
    <x v="587"/>
    <s v="Jimmy Andrews"/>
    <x v="38"/>
    <s v="Joshua Taylor"/>
    <x v="62"/>
    <x v="62"/>
    <x v="19"/>
    <x v="14"/>
    <s v="Product 59"/>
    <n v="4"/>
    <n v="1535"/>
    <n v="2257"/>
    <n v="338.55"/>
    <n v="6140"/>
    <x v="322"/>
    <n v="2888"/>
    <n v="8689.4500000000007"/>
  </r>
  <r>
    <s v="OID13192"/>
    <x v="91"/>
    <x v="196"/>
    <s v="Juan Cruz"/>
    <x v="24"/>
    <s v="Brian Davis"/>
    <x v="70"/>
    <x v="70"/>
    <x v="8"/>
    <x v="41"/>
    <s v="Product 80"/>
    <n v="1"/>
    <n v="1363"/>
    <n v="1725"/>
    <n v="258.75"/>
    <n v="1363"/>
    <x v="290"/>
    <n v="362"/>
    <n v="1466.25"/>
  </r>
  <r>
    <s v="OID13194"/>
    <x v="295"/>
    <x v="588"/>
    <s v="Johnny Butler"/>
    <x v="39"/>
    <s v="Carl Hall"/>
    <x v="8"/>
    <x v="8"/>
    <x v="7"/>
    <x v="79"/>
    <s v="Product 15"/>
    <n v="2"/>
    <n v="1067"/>
    <n v="1809"/>
    <n v="271.34999999999997"/>
    <n v="2134"/>
    <x v="294"/>
    <n v="1484"/>
    <n v="3346.65"/>
  </r>
  <r>
    <s v="OID13197"/>
    <x v="132"/>
    <x v="19"/>
    <s v="Jeffrey Sanders"/>
    <x v="22"/>
    <s v="Scott Clark"/>
    <x v="54"/>
    <x v="54"/>
    <x v="8"/>
    <x v="12"/>
    <s v="Product 99"/>
    <n v="2"/>
    <n v="683"/>
    <n v="1178"/>
    <n v="176.7"/>
    <n v="1366"/>
    <x v="81"/>
    <n v="990"/>
    <n v="2179.3000000000002"/>
  </r>
  <r>
    <s v="OID13199"/>
    <x v="16"/>
    <x v="442"/>
    <s v="Harry Daniels"/>
    <x v="42"/>
    <s v="Sean Miller"/>
    <x v="52"/>
    <x v="52"/>
    <x v="17"/>
    <x v="4"/>
    <s v="Product 83"/>
    <n v="3"/>
    <n v="838"/>
    <n v="1103"/>
    <n v="165.45"/>
    <n v="2514"/>
    <x v="239"/>
    <n v="795"/>
    <n v="3143.55"/>
  </r>
  <r>
    <s v="OID13204"/>
    <x v="77"/>
    <x v="91"/>
    <s v="Fred Jenkins"/>
    <x v="41"/>
    <s v="Walter Cook"/>
    <x v="8"/>
    <x v="8"/>
    <x v="7"/>
    <x v="91"/>
    <s v="Product 14"/>
    <n v="2"/>
    <n v="269"/>
    <n v="368"/>
    <n v="55.199999999999996"/>
    <n v="538"/>
    <x v="185"/>
    <n v="198"/>
    <n v="680.8"/>
  </r>
  <r>
    <s v="OID13207"/>
    <x v="200"/>
    <x v="147"/>
    <s v="Joshua Anderson"/>
    <x v="36"/>
    <s v="Larry Marshall"/>
    <x v="19"/>
    <x v="19"/>
    <x v="13"/>
    <x v="36"/>
    <s v="Product 47"/>
    <n v="1"/>
    <n v="1518"/>
    <n v="2410"/>
    <n v="361.5"/>
    <n v="1518"/>
    <x v="137"/>
    <n v="892"/>
    <n v="2048.5"/>
  </r>
  <r>
    <s v="OID13211"/>
    <x v="22"/>
    <x v="34"/>
    <s v="Ernest Bradley"/>
    <x v="23"/>
    <s v="Roger Ramos"/>
    <x v="1"/>
    <x v="1"/>
    <x v="0"/>
    <x v="16"/>
    <s v="Product 96"/>
    <n v="2"/>
    <n v="872"/>
    <n v="1743"/>
    <n v="261.45"/>
    <n v="1744"/>
    <x v="201"/>
    <n v="1742"/>
    <n v="3224.55"/>
  </r>
  <r>
    <s v="OID13212"/>
    <x v="211"/>
    <x v="278"/>
    <s v="Brian Murphy"/>
    <x v="25"/>
    <s v="Brian Thomas"/>
    <x v="24"/>
    <x v="24"/>
    <x v="0"/>
    <x v="85"/>
    <s v="Product 63"/>
    <n v="1"/>
    <n v="1774"/>
    <n v="2464"/>
    <n v="369.59999999999997"/>
    <n v="1774"/>
    <x v="243"/>
    <n v="690"/>
    <n v="2094.4"/>
  </r>
  <r>
    <s v="OID13214"/>
    <x v="72"/>
    <x v="242"/>
    <s v="Philip Bailey"/>
    <x v="33"/>
    <s v="Bobby Russell"/>
    <x v="0"/>
    <x v="0"/>
    <x v="0"/>
    <x v="55"/>
    <s v="Product 7"/>
    <n v="1"/>
    <n v="1443"/>
    <n v="1826"/>
    <n v="273.89999999999998"/>
    <n v="1443"/>
    <x v="204"/>
    <n v="383"/>
    <n v="1552.1"/>
  </r>
  <r>
    <s v="OID13220"/>
    <x v="344"/>
    <x v="360"/>
    <s v="Nicholas Morrison"/>
    <x v="28"/>
    <s v="Gary Rodriguez"/>
    <x v="53"/>
    <x v="53"/>
    <x v="3"/>
    <x v="85"/>
    <s v="Product 63"/>
    <n v="1"/>
    <n v="1774"/>
    <n v="2464"/>
    <n v="369.59999999999997"/>
    <n v="1774"/>
    <x v="243"/>
    <n v="690"/>
    <n v="2094.4"/>
  </r>
  <r>
    <s v="OID13221"/>
    <x v="239"/>
    <x v="460"/>
    <s v="David Garrett"/>
    <x v="38"/>
    <s v="Joshua Taylor"/>
    <x v="69"/>
    <x v="69"/>
    <x v="14"/>
    <x v="68"/>
    <s v="Product 27"/>
    <n v="3"/>
    <n v="786"/>
    <n v="947"/>
    <n v="142.04999999999998"/>
    <n v="2358"/>
    <x v="203"/>
    <n v="483"/>
    <n v="2698.95"/>
  </r>
  <r>
    <s v="OID13223"/>
    <x v="252"/>
    <x v="519"/>
    <s v="Sean Andrews"/>
    <x v="0"/>
    <s v="Kenneth Fields"/>
    <x v="21"/>
    <x v="21"/>
    <x v="14"/>
    <x v="66"/>
    <s v="Product 87"/>
    <n v="1"/>
    <n v="84"/>
    <n v="123"/>
    <n v="18.45"/>
    <n v="84"/>
    <x v="168"/>
    <n v="39"/>
    <n v="104.55"/>
  </r>
  <r>
    <s v="OID13225"/>
    <x v="311"/>
    <x v="551"/>
    <s v="Joshua Watkins"/>
    <x v="36"/>
    <s v="Larry Marshall"/>
    <x v="61"/>
    <x v="61"/>
    <x v="2"/>
    <x v="11"/>
    <s v="Product 100"/>
    <n v="1"/>
    <n v="984"/>
    <n v="1367"/>
    <n v="205.04999999999998"/>
    <n v="984"/>
    <x v="11"/>
    <n v="383"/>
    <n v="1161.95"/>
  </r>
  <r>
    <s v="OID13227"/>
    <x v="345"/>
    <x v="138"/>
    <s v="John Robertson"/>
    <x v="24"/>
    <s v="Brian Davis"/>
    <x v="52"/>
    <x v="52"/>
    <x v="17"/>
    <x v="13"/>
    <s v="Product 69"/>
    <n v="1"/>
    <n v="900"/>
    <n v="1500"/>
    <n v="225"/>
    <n v="900"/>
    <x v="295"/>
    <n v="600"/>
    <n v="1275"/>
  </r>
  <r>
    <s v="OID13229"/>
    <x v="247"/>
    <x v="589"/>
    <s v="Wayne Rodriguez"/>
    <x v="18"/>
    <s v="Andrew Bowman"/>
    <x v="67"/>
    <x v="67"/>
    <x v="8"/>
    <x v="29"/>
    <s v="Product 26"/>
    <n v="1"/>
    <n v="387"/>
    <n v="667"/>
    <n v="100.05"/>
    <n v="387"/>
    <x v="53"/>
    <n v="280"/>
    <n v="566.95000000000005"/>
  </r>
  <r>
    <s v="OID13230"/>
    <x v="42"/>
    <x v="488"/>
    <s v="Edward Mason"/>
    <x v="0"/>
    <s v="Kenneth Fields"/>
    <x v="59"/>
    <x v="59"/>
    <x v="14"/>
    <x v="22"/>
    <s v="Product 3"/>
    <n v="4"/>
    <n v="534"/>
    <n v="847"/>
    <n v="127.05"/>
    <n v="2136"/>
    <x v="330"/>
    <n v="1252"/>
    <n v="3260.95"/>
  </r>
  <r>
    <s v="OID13238"/>
    <x v="77"/>
    <x v="405"/>
    <s v="Eric Armstrong"/>
    <x v="16"/>
    <s v="Martin Carr"/>
    <x v="43"/>
    <x v="43"/>
    <x v="9"/>
    <x v="12"/>
    <s v="Product 99"/>
    <n v="1"/>
    <n v="683"/>
    <n v="1178"/>
    <n v="176.7"/>
    <n v="683"/>
    <x v="12"/>
    <n v="495"/>
    <n v="1001.3"/>
  </r>
  <r>
    <s v="OID13243"/>
    <x v="135"/>
    <x v="115"/>
    <s v="Joe Price"/>
    <x v="27"/>
    <s v="Charles Harper"/>
    <x v="2"/>
    <x v="2"/>
    <x v="1"/>
    <x v="61"/>
    <s v="Product 29"/>
    <n v="1"/>
    <n v="1484"/>
    <n v="2283"/>
    <n v="342.45"/>
    <n v="1484"/>
    <x v="102"/>
    <n v="799"/>
    <n v="1940.55"/>
  </r>
  <r>
    <s v="OID13246"/>
    <x v="133"/>
    <x v="327"/>
    <s v="Bobby Coleman"/>
    <x v="1"/>
    <s v="Jeremy Mendoza"/>
    <x v="20"/>
    <x v="20"/>
    <x v="1"/>
    <x v="27"/>
    <s v="Product 37"/>
    <n v="2"/>
    <n v="1234"/>
    <n v="1582"/>
    <n v="237.29999999999998"/>
    <n v="2468"/>
    <x v="215"/>
    <n v="696"/>
    <n v="2926.7"/>
  </r>
  <r>
    <s v="OID13250"/>
    <x v="341"/>
    <x v="590"/>
    <s v="Raymond Alexander"/>
    <x v="1"/>
    <s v="Jeremy Mendoza"/>
    <x v="52"/>
    <x v="52"/>
    <x v="17"/>
    <x v="60"/>
    <s v="Product 40"/>
    <n v="1"/>
    <n v="409"/>
    <n v="817"/>
    <n v="122.55"/>
    <n v="409"/>
    <x v="82"/>
    <n v="408"/>
    <n v="694.45"/>
  </r>
  <r>
    <s v="OID13251"/>
    <x v="202"/>
    <x v="486"/>
    <s v="Henry Boyd"/>
    <x v="36"/>
    <s v="Larry Marshall"/>
    <x v="50"/>
    <x v="50"/>
    <x v="3"/>
    <x v="31"/>
    <s v="Product 22"/>
    <n v="4"/>
    <n v="171"/>
    <n v="217"/>
    <n v="32.549999999999997"/>
    <n v="684"/>
    <x v="331"/>
    <n v="184"/>
    <n v="835.45"/>
  </r>
  <r>
    <s v="OID13253"/>
    <x v="346"/>
    <x v="360"/>
    <s v="Nicholas Morrison"/>
    <x v="38"/>
    <s v="Joshua Taylor"/>
    <x v="17"/>
    <x v="17"/>
    <x v="8"/>
    <x v="33"/>
    <s v="Product 55"/>
    <n v="3"/>
    <n v="79"/>
    <n v="127"/>
    <n v="19.05"/>
    <n v="237"/>
    <x v="56"/>
    <n v="144"/>
    <n v="361.95"/>
  </r>
  <r>
    <s v="OID13255"/>
    <x v="9"/>
    <x v="181"/>
    <s v="James Simmons"/>
    <x v="38"/>
    <s v="Joshua Taylor"/>
    <x v="70"/>
    <x v="70"/>
    <x v="8"/>
    <x v="52"/>
    <s v="Product 23"/>
    <n v="1"/>
    <n v="421"/>
    <n v="561"/>
    <n v="84.149999999999991"/>
    <n v="421"/>
    <x v="70"/>
    <n v="140"/>
    <n v="476.85"/>
  </r>
  <r>
    <s v="OID13257"/>
    <x v="38"/>
    <x v="63"/>
    <s v="Antonio Cooper"/>
    <x v="1"/>
    <s v="Jeremy Mendoza"/>
    <x v="61"/>
    <x v="61"/>
    <x v="2"/>
    <x v="39"/>
    <s v="Product 76"/>
    <n v="4"/>
    <n v="208"/>
    <n v="400"/>
    <n v="60"/>
    <n v="832"/>
    <x v="286"/>
    <n v="768"/>
    <n v="1540"/>
  </r>
  <r>
    <s v="OID13261"/>
    <x v="220"/>
    <x v="207"/>
    <s v="Kenneth Simpson"/>
    <x v="27"/>
    <s v="Charles Harper"/>
    <x v="58"/>
    <x v="58"/>
    <x v="11"/>
    <x v="8"/>
    <s v="Product 6"/>
    <n v="4"/>
    <n v="561"/>
    <n v="684"/>
    <n v="102.6"/>
    <n v="2244"/>
    <x v="8"/>
    <n v="492"/>
    <n v="2633.4"/>
  </r>
  <r>
    <s v="OID13262"/>
    <x v="53"/>
    <x v="121"/>
    <s v="Sean Snyder"/>
    <x v="29"/>
    <s v="Jimmy Young"/>
    <x v="0"/>
    <x v="0"/>
    <x v="0"/>
    <x v="31"/>
    <s v="Product 22"/>
    <n v="4"/>
    <n v="171"/>
    <n v="217"/>
    <n v="32.549999999999997"/>
    <n v="684"/>
    <x v="331"/>
    <n v="184"/>
    <n v="835.45"/>
  </r>
  <r>
    <s v="OID13265"/>
    <x v="136"/>
    <x v="591"/>
    <s v="Ralph Wood"/>
    <x v="42"/>
    <s v="Sean Miller"/>
    <x v="19"/>
    <x v="19"/>
    <x v="13"/>
    <x v="59"/>
    <s v="Product 19"/>
    <n v="2"/>
    <n v="1321"/>
    <n v="1972"/>
    <n v="295.8"/>
    <n v="2642"/>
    <x v="100"/>
    <n v="1302"/>
    <n v="3648.2"/>
  </r>
  <r>
    <s v="OID13267"/>
    <x v="237"/>
    <x v="537"/>
    <s v="Antonio Frazier"/>
    <x v="29"/>
    <s v="Jimmy Young"/>
    <x v="1"/>
    <x v="1"/>
    <x v="0"/>
    <x v="3"/>
    <s v="Product 2"/>
    <n v="1"/>
    <n v="504"/>
    <n v="951"/>
    <n v="142.65"/>
    <n v="504"/>
    <x v="123"/>
    <n v="447"/>
    <n v="808.35"/>
  </r>
  <r>
    <s v="OID13268"/>
    <x v="297"/>
    <x v="214"/>
    <s v="Victor Gutierrez"/>
    <x v="18"/>
    <s v="Andrew Bowman"/>
    <x v="37"/>
    <x v="37"/>
    <x v="15"/>
    <x v="7"/>
    <s v="Product 78"/>
    <n v="1"/>
    <n v="424"/>
    <n v="530"/>
    <n v="79.5"/>
    <n v="424"/>
    <x v="107"/>
    <n v="106"/>
    <n v="450.5"/>
  </r>
  <r>
    <s v="OID13270"/>
    <x v="281"/>
    <x v="592"/>
    <s v="Matthew Fernandez"/>
    <x v="23"/>
    <s v="Roger Ramos"/>
    <x v="23"/>
    <x v="23"/>
    <x v="8"/>
    <x v="5"/>
    <s v="Product 5"/>
    <n v="2"/>
    <n v="665"/>
    <n v="1278"/>
    <n v="191.7"/>
    <n v="1330"/>
    <x v="257"/>
    <n v="1226"/>
    <n v="2364.3000000000002"/>
  </r>
  <r>
    <s v="OID13271"/>
    <x v="292"/>
    <x v="593"/>
    <s v="Kevin Wheeler"/>
    <x v="15"/>
    <s v="John Reyes"/>
    <x v="45"/>
    <x v="45"/>
    <x v="0"/>
    <x v="95"/>
    <s v="Product 24"/>
    <n v="4"/>
    <n v="450"/>
    <n v="818"/>
    <n v="122.69999999999999"/>
    <n v="1800"/>
    <x v="332"/>
    <n v="1472"/>
    <n v="3149.3"/>
  </r>
  <r>
    <s v="OID13275"/>
    <x v="157"/>
    <x v="594"/>
    <s v="Wayne Gordon"/>
    <x v="1"/>
    <s v="Jeremy Mendoza"/>
    <x v="26"/>
    <x v="26"/>
    <x v="11"/>
    <x v="52"/>
    <s v="Product 23"/>
    <n v="1"/>
    <n v="421"/>
    <n v="561"/>
    <n v="84.149999999999991"/>
    <n v="421"/>
    <x v="70"/>
    <n v="140"/>
    <n v="476.85"/>
  </r>
  <r>
    <s v="OID13277"/>
    <x v="131"/>
    <x v="313"/>
    <s v="Charles Fields"/>
    <x v="40"/>
    <s v="Joe Sims"/>
    <x v="41"/>
    <x v="41"/>
    <x v="17"/>
    <x v="14"/>
    <s v="Product 59"/>
    <n v="4"/>
    <n v="1535"/>
    <n v="2257"/>
    <n v="338.55"/>
    <n v="6140"/>
    <x v="322"/>
    <n v="2888"/>
    <n v="8689.4500000000007"/>
  </r>
  <r>
    <s v="OID13278"/>
    <x v="261"/>
    <x v="222"/>
    <s v="Donald Stanley"/>
    <x v="1"/>
    <s v="Jeremy Mendoza"/>
    <x v="35"/>
    <x v="35"/>
    <x v="14"/>
    <x v="32"/>
    <s v="Product 1"/>
    <n v="1"/>
    <n v="1367"/>
    <n v="2241"/>
    <n v="336.15"/>
    <n v="1367"/>
    <x v="120"/>
    <n v="874"/>
    <n v="1904.85"/>
  </r>
  <r>
    <s v="OID13280"/>
    <x v="18"/>
    <x v="42"/>
    <s v="Fred Jenkins"/>
    <x v="30"/>
    <s v="Jerry Perry"/>
    <x v="25"/>
    <x v="25"/>
    <x v="8"/>
    <x v="1"/>
    <s v="Product 54"/>
    <n v="2"/>
    <n v="358"/>
    <n v="596"/>
    <n v="89.399999999999991"/>
    <n v="716"/>
    <x v="325"/>
    <n v="476"/>
    <n v="1102.5999999999999"/>
  </r>
  <r>
    <s v="OID13282"/>
    <x v="152"/>
    <x v="595"/>
    <s v="Shawn Day"/>
    <x v="37"/>
    <s v="Roger Robertson"/>
    <x v="40"/>
    <x v="40"/>
    <x v="11"/>
    <x v="81"/>
    <s v="Product 30"/>
    <n v="2"/>
    <n v="1294"/>
    <n v="1848"/>
    <n v="277.2"/>
    <n v="2588"/>
    <x v="131"/>
    <n v="1108"/>
    <n v="3418.8"/>
  </r>
  <r>
    <s v="OID13283"/>
    <x v="60"/>
    <x v="596"/>
    <s v="Walter Duncan"/>
    <x v="10"/>
    <s v="Patrick Ruiz"/>
    <x v="44"/>
    <x v="44"/>
    <x v="8"/>
    <x v="55"/>
    <s v="Product 7"/>
    <n v="2"/>
    <n v="1443"/>
    <n v="1826"/>
    <n v="273.89999999999998"/>
    <n v="2886"/>
    <x v="321"/>
    <n v="766"/>
    <n v="3378.1"/>
  </r>
  <r>
    <s v="OID13290"/>
    <x v="69"/>
    <x v="284"/>
    <s v="Mark Morales"/>
    <x v="15"/>
    <s v="John Reyes"/>
    <x v="71"/>
    <x v="71"/>
    <x v="16"/>
    <x v="96"/>
    <s v="Product 101"/>
    <n v="3"/>
    <n v="455"/>
    <n v="799"/>
    <n v="119.85"/>
    <n v="1365"/>
    <x v="271"/>
    <n v="1032"/>
    <n v="2277.15"/>
  </r>
  <r>
    <s v="OID13296"/>
    <x v="46"/>
    <x v="254"/>
    <s v="Eric Ward"/>
    <x v="25"/>
    <s v="Brian Thomas"/>
    <x v="27"/>
    <x v="27"/>
    <x v="2"/>
    <x v="38"/>
    <s v="Product 94"/>
    <n v="2"/>
    <n v="90"/>
    <n v="112"/>
    <n v="16.8"/>
    <n v="180"/>
    <x v="227"/>
    <n v="44"/>
    <n v="207.2"/>
  </r>
  <r>
    <s v="OID13304"/>
    <x v="63"/>
    <x v="240"/>
    <s v="Eugene Brooks"/>
    <x v="42"/>
    <s v="Sean Miller"/>
    <x v="40"/>
    <x v="40"/>
    <x v="11"/>
    <x v="99"/>
    <s v="Product 68"/>
    <n v="2"/>
    <n v="683"/>
    <n v="1119"/>
    <n v="167.85"/>
    <n v="1366"/>
    <x v="333"/>
    <n v="872"/>
    <n v="2070.15"/>
  </r>
  <r>
    <s v="OID13305"/>
    <x v="45"/>
    <x v="594"/>
    <s v="Wayne Gordon"/>
    <x v="28"/>
    <s v="Gary Rodriguez"/>
    <x v="70"/>
    <x v="70"/>
    <x v="8"/>
    <x v="72"/>
    <s v="Product 32"/>
    <n v="1"/>
    <n v="1261"/>
    <n v="1638"/>
    <n v="245.7"/>
    <n v="1261"/>
    <x v="105"/>
    <n v="377"/>
    <n v="1392.3"/>
  </r>
  <r>
    <s v="OID13310"/>
    <x v="192"/>
    <x v="122"/>
    <s v="Wayne Johnson"/>
    <x v="22"/>
    <s v="Scott Clark"/>
    <x v="17"/>
    <x v="17"/>
    <x v="8"/>
    <x v="68"/>
    <s v="Product 27"/>
    <n v="1"/>
    <n v="786"/>
    <n v="947"/>
    <n v="142.04999999999998"/>
    <n v="786"/>
    <x v="125"/>
    <n v="161"/>
    <n v="804.95"/>
  </r>
  <r>
    <s v="OID13316"/>
    <x v="216"/>
    <x v="597"/>
    <s v="Russell Nelson"/>
    <x v="10"/>
    <s v="Patrick Ruiz"/>
    <x v="31"/>
    <x v="31"/>
    <x v="2"/>
    <x v="78"/>
    <s v="Product 91"/>
    <n v="3"/>
    <n v="682"/>
    <n v="1338"/>
    <n v="200.7"/>
    <n v="2046"/>
    <x v="225"/>
    <n v="1968"/>
    <n v="3813.3"/>
  </r>
  <r>
    <s v="OID13318"/>
    <x v="341"/>
    <x v="42"/>
    <s v="Fred Jenkins"/>
    <x v="29"/>
    <s v="Jimmy Young"/>
    <x v="66"/>
    <x v="66"/>
    <x v="8"/>
    <x v="22"/>
    <s v="Product 3"/>
    <n v="1"/>
    <n v="534"/>
    <n v="847"/>
    <n v="127.05"/>
    <n v="534"/>
    <x v="60"/>
    <n v="313"/>
    <n v="719.95"/>
  </r>
  <r>
    <s v="OID13328"/>
    <x v="142"/>
    <x v="138"/>
    <s v="John Robertson"/>
    <x v="22"/>
    <s v="Scott Clark"/>
    <x v="33"/>
    <x v="33"/>
    <x v="2"/>
    <x v="91"/>
    <s v="Product 14"/>
    <n v="4"/>
    <n v="269"/>
    <n v="368"/>
    <n v="55.199999999999996"/>
    <n v="1076"/>
    <x v="311"/>
    <n v="396"/>
    <n v="1416.8"/>
  </r>
  <r>
    <s v="OID13329"/>
    <x v="100"/>
    <x v="421"/>
    <s v="Nicholas Williamson"/>
    <x v="3"/>
    <s v="Howard Gardner"/>
    <x v="6"/>
    <x v="6"/>
    <x v="5"/>
    <x v="36"/>
    <s v="Product 47"/>
    <n v="3"/>
    <n v="1518"/>
    <n v="2410"/>
    <n v="361.5"/>
    <n v="4554"/>
    <x v="220"/>
    <n v="2676"/>
    <n v="6868.5"/>
  </r>
  <r>
    <s v="OID13333"/>
    <x v="347"/>
    <x v="314"/>
    <s v="William Medina"/>
    <x v="29"/>
    <s v="Jimmy Young"/>
    <x v="10"/>
    <x v="10"/>
    <x v="0"/>
    <x v="25"/>
    <s v="Product 41"/>
    <n v="3"/>
    <n v="945"/>
    <n v="1889"/>
    <n v="283.34999999999997"/>
    <n v="2835"/>
    <x v="188"/>
    <n v="2832"/>
    <n v="5383.65"/>
  </r>
  <r>
    <s v="OID13335"/>
    <x v="283"/>
    <x v="406"/>
    <s v="Keith Murray"/>
    <x v="19"/>
    <s v="Kenneth Bradley"/>
    <x v="65"/>
    <x v="65"/>
    <x v="4"/>
    <x v="65"/>
    <s v="Product 86"/>
    <n v="3"/>
    <n v="1173"/>
    <n v="1862"/>
    <n v="279.3"/>
    <n v="3519"/>
    <x v="292"/>
    <n v="2067"/>
    <n v="5306.7"/>
  </r>
  <r>
    <s v="OID13344"/>
    <x v="259"/>
    <x v="462"/>
    <s v="Frank Ortiz"/>
    <x v="12"/>
    <s v="Scott Mason"/>
    <x v="13"/>
    <x v="13"/>
    <x v="0"/>
    <x v="75"/>
    <s v="Product 8"/>
    <n v="3"/>
    <n v="1054"/>
    <n v="1405"/>
    <n v="210.75"/>
    <n v="3162"/>
    <x v="153"/>
    <n v="1053"/>
    <n v="4004.25"/>
  </r>
  <r>
    <s v="OID13347"/>
    <x v="3"/>
    <x v="598"/>
    <s v="Henry Andrews"/>
    <x v="17"/>
    <s v="Carl Elliott"/>
    <x v="71"/>
    <x v="71"/>
    <x v="16"/>
    <x v="92"/>
    <s v="Product 9"/>
    <n v="1"/>
    <n v="208"/>
    <n v="315"/>
    <n v="47.25"/>
    <n v="208"/>
    <x v="334"/>
    <n v="107"/>
    <n v="267.75"/>
  </r>
  <r>
    <s v="OID13348"/>
    <x v="123"/>
    <x v="485"/>
    <s v="Juan Lawrence"/>
    <x v="6"/>
    <s v="Clarence Fox"/>
    <x v="10"/>
    <x v="10"/>
    <x v="0"/>
    <x v="65"/>
    <s v="Product 86"/>
    <n v="3"/>
    <n v="1173"/>
    <n v="1862"/>
    <n v="279.3"/>
    <n v="3519"/>
    <x v="292"/>
    <n v="2067"/>
    <n v="5306.7"/>
  </r>
  <r>
    <s v="OID13354"/>
    <x v="162"/>
    <x v="599"/>
    <s v="Douglas Perkins"/>
    <x v="27"/>
    <s v="Charles Harper"/>
    <x v="64"/>
    <x v="64"/>
    <x v="11"/>
    <x v="35"/>
    <s v="Product 20"/>
    <n v="3"/>
    <n v="536"/>
    <n v="800"/>
    <n v="120"/>
    <n v="1608"/>
    <x v="335"/>
    <n v="792"/>
    <n v="2280"/>
  </r>
  <r>
    <s v="OID13355"/>
    <x v="205"/>
    <x v="600"/>
    <s v="Ralph Cooper"/>
    <x v="26"/>
    <s v="Martin Perry"/>
    <x v="41"/>
    <x v="41"/>
    <x v="17"/>
    <x v="79"/>
    <s v="Product 15"/>
    <n v="3"/>
    <n v="1067"/>
    <n v="1809"/>
    <n v="271.34999999999997"/>
    <n v="3201"/>
    <x v="255"/>
    <n v="2226"/>
    <n v="5155.6499999999996"/>
  </r>
  <r>
    <s v="OID13357"/>
    <x v="242"/>
    <x v="467"/>
    <s v="Joseph Lopez"/>
    <x v="12"/>
    <s v="Scott Mason"/>
    <x v="43"/>
    <x v="43"/>
    <x v="9"/>
    <x v="30"/>
    <s v="Product 61"/>
    <n v="1"/>
    <n v="807"/>
    <n v="1467"/>
    <n v="220.04999999999998"/>
    <n v="807"/>
    <x v="152"/>
    <n v="660"/>
    <n v="1246.95"/>
  </r>
  <r>
    <s v="OID13365"/>
    <x v="152"/>
    <x v="324"/>
    <s v="Kenneth Ross"/>
    <x v="32"/>
    <s v="Arthur Mccoy"/>
    <x v="39"/>
    <x v="39"/>
    <x v="16"/>
    <x v="50"/>
    <s v="Product 90"/>
    <n v="1"/>
    <n v="1399"/>
    <n v="2294"/>
    <n v="344.09999999999997"/>
    <n v="1399"/>
    <x v="139"/>
    <n v="895"/>
    <n v="1949.9"/>
  </r>
  <r>
    <s v="OID13369"/>
    <x v="192"/>
    <x v="601"/>
    <s v="Nicholas Stanley"/>
    <x v="0"/>
    <s v="Kenneth Fields"/>
    <x v="67"/>
    <x v="67"/>
    <x v="8"/>
    <x v="83"/>
    <s v="Product 92"/>
    <n v="1"/>
    <n v="294"/>
    <n v="368"/>
    <n v="55.199999999999996"/>
    <n v="294"/>
    <x v="174"/>
    <n v="74"/>
    <n v="312.8"/>
  </r>
  <r>
    <s v="OID13371"/>
    <x v="343"/>
    <x v="14"/>
    <s v="Charles Bell"/>
    <x v="21"/>
    <s v="Henry Nelson"/>
    <x v="33"/>
    <x v="33"/>
    <x v="2"/>
    <x v="68"/>
    <s v="Product 27"/>
    <n v="2"/>
    <n v="786"/>
    <n v="947"/>
    <n v="142.04999999999998"/>
    <n v="1572"/>
    <x v="99"/>
    <n v="322"/>
    <n v="1751.95"/>
  </r>
  <r>
    <s v="OID13373"/>
    <x v="199"/>
    <x v="67"/>
    <s v="Albert Jacobs"/>
    <x v="24"/>
    <s v="Brian Davis"/>
    <x v="62"/>
    <x v="62"/>
    <x v="19"/>
    <x v="82"/>
    <s v="Product 53"/>
    <n v="1"/>
    <n v="1251"/>
    <n v="1526"/>
    <n v="228.9"/>
    <n v="1251"/>
    <x v="207"/>
    <n v="275"/>
    <n v="1297.0999999999999"/>
  </r>
  <r>
    <s v="OID13375"/>
    <x v="37"/>
    <x v="164"/>
    <s v="Craig Reyes"/>
    <x v="12"/>
    <s v="Scott Mason"/>
    <x v="60"/>
    <x v="60"/>
    <x v="18"/>
    <x v="10"/>
    <s v="Product 48"/>
    <n v="3"/>
    <n v="200"/>
    <n v="290"/>
    <n v="43.5"/>
    <n v="600"/>
    <x v="35"/>
    <n v="270"/>
    <n v="826.5"/>
  </r>
  <r>
    <s v="OID13378"/>
    <x v="66"/>
    <x v="158"/>
    <s v="Steve Diaz"/>
    <x v="15"/>
    <s v="John Reyes"/>
    <x v="40"/>
    <x v="40"/>
    <x v="11"/>
    <x v="82"/>
    <s v="Product 53"/>
    <n v="2"/>
    <n v="1251"/>
    <n v="1526"/>
    <n v="228.9"/>
    <n v="2502"/>
    <x v="135"/>
    <n v="550"/>
    <n v="2823.1"/>
  </r>
  <r>
    <s v="OID13384"/>
    <x v="171"/>
    <x v="429"/>
    <s v="Keith Hamilton"/>
    <x v="36"/>
    <s v="Larry Marshall"/>
    <x v="28"/>
    <x v="28"/>
    <x v="8"/>
    <x v="47"/>
    <s v="Product 71"/>
    <n v="2"/>
    <n v="1220"/>
    <n v="1671"/>
    <n v="250.64999999999998"/>
    <n v="2440"/>
    <x v="336"/>
    <n v="902"/>
    <n v="3091.35"/>
  </r>
  <r>
    <s v="OID13385"/>
    <x v="46"/>
    <x v="602"/>
    <s v="Brian Hunter"/>
    <x v="25"/>
    <s v="Brian Thomas"/>
    <x v="10"/>
    <x v="10"/>
    <x v="0"/>
    <x v="12"/>
    <s v="Product 99"/>
    <n v="3"/>
    <n v="683"/>
    <n v="1178"/>
    <n v="176.7"/>
    <n v="2049"/>
    <x v="21"/>
    <n v="1485"/>
    <n v="3357.3"/>
  </r>
  <r>
    <s v="OID13387"/>
    <x v="64"/>
    <x v="569"/>
    <s v="Charles Sims"/>
    <x v="34"/>
    <s v="Ernest Wagner"/>
    <x v="66"/>
    <x v="66"/>
    <x v="8"/>
    <x v="6"/>
    <s v="Product 89"/>
    <n v="1"/>
    <n v="416"/>
    <n v="603"/>
    <n v="90.45"/>
    <n v="416"/>
    <x v="6"/>
    <n v="187"/>
    <n v="512.54999999999995"/>
  </r>
  <r>
    <s v="OID13392"/>
    <x v="238"/>
    <x v="44"/>
    <s v="Thomas Gonzales"/>
    <x v="7"/>
    <s v="Robert Reed"/>
    <x v="40"/>
    <x v="40"/>
    <x v="11"/>
    <x v="72"/>
    <s v="Product 32"/>
    <n v="1"/>
    <n v="1261"/>
    <n v="1638"/>
    <n v="245.7"/>
    <n v="1261"/>
    <x v="105"/>
    <n v="377"/>
    <n v="1392.3"/>
  </r>
  <r>
    <s v="OID13402"/>
    <x v="335"/>
    <x v="237"/>
    <s v="Adam Bailey"/>
    <x v="39"/>
    <s v="Carl Hall"/>
    <x v="4"/>
    <x v="4"/>
    <x v="3"/>
    <x v="79"/>
    <s v="Product 15"/>
    <n v="1"/>
    <n v="1067"/>
    <n v="1809"/>
    <n v="271.34999999999997"/>
    <n v="1067"/>
    <x v="206"/>
    <n v="742"/>
    <n v="1537.65"/>
  </r>
  <r>
    <s v="OID13409"/>
    <x v="58"/>
    <x v="558"/>
    <s v="Steve Wells"/>
    <x v="33"/>
    <s v="Bobby Russell"/>
    <x v="6"/>
    <x v="6"/>
    <x v="5"/>
    <x v="38"/>
    <s v="Product 94"/>
    <n v="4"/>
    <n v="90"/>
    <n v="112"/>
    <n v="16.8"/>
    <n v="360"/>
    <x v="326"/>
    <n v="88"/>
    <n v="431.2"/>
  </r>
  <r>
    <s v="OID13410"/>
    <x v="74"/>
    <x v="562"/>
    <s v="Shawn Stephens"/>
    <x v="17"/>
    <s v="Carl Elliott"/>
    <x v="15"/>
    <x v="15"/>
    <x v="10"/>
    <x v="56"/>
    <s v="Product 39"/>
    <n v="1"/>
    <n v="255"/>
    <n v="392"/>
    <n v="58.8"/>
    <n v="255"/>
    <x v="75"/>
    <n v="137"/>
    <n v="333.2"/>
  </r>
  <r>
    <s v="OID13411"/>
    <x v="221"/>
    <x v="210"/>
    <s v="James Fisher"/>
    <x v="10"/>
    <s v="Patrick Ruiz"/>
    <x v="63"/>
    <x v="63"/>
    <x v="4"/>
    <x v="80"/>
    <s v="Product 58"/>
    <n v="2"/>
    <n v="130"/>
    <n v="181"/>
    <n v="27.15"/>
    <n v="260"/>
    <x v="251"/>
    <n v="102"/>
    <n v="334.85"/>
  </r>
  <r>
    <s v="OID13415"/>
    <x v="3"/>
    <x v="410"/>
    <s v="Martin Berry"/>
    <x v="19"/>
    <s v="Kenneth Bradley"/>
    <x v="42"/>
    <x v="42"/>
    <x v="11"/>
    <x v="47"/>
    <s v="Product 71"/>
    <n v="4"/>
    <n v="1220"/>
    <n v="1671"/>
    <n v="250.64999999999998"/>
    <n v="4880"/>
    <x v="176"/>
    <n v="1804"/>
    <n v="6433.35"/>
  </r>
  <r>
    <s v="OID13416"/>
    <x v="164"/>
    <x v="426"/>
    <s v="Randy Hayes"/>
    <x v="36"/>
    <s v="Larry Marshall"/>
    <x v="24"/>
    <x v="24"/>
    <x v="0"/>
    <x v="52"/>
    <s v="Product 23"/>
    <n v="2"/>
    <n v="421"/>
    <n v="561"/>
    <n v="84.149999999999991"/>
    <n v="842"/>
    <x v="86"/>
    <n v="280"/>
    <n v="1037.8499999999999"/>
  </r>
  <r>
    <s v="OID13417"/>
    <x v="211"/>
    <x v="603"/>
    <s v="Joe Griffin"/>
    <x v="18"/>
    <s v="Andrew Bowman"/>
    <x v="58"/>
    <x v="58"/>
    <x v="11"/>
    <x v="6"/>
    <s v="Product 89"/>
    <n v="1"/>
    <n v="416"/>
    <n v="603"/>
    <n v="90.45"/>
    <n v="416"/>
    <x v="6"/>
    <n v="187"/>
    <n v="512.54999999999995"/>
  </r>
  <r>
    <s v="OID13424"/>
    <x v="341"/>
    <x v="334"/>
    <s v="Michael Austin"/>
    <x v="24"/>
    <s v="Brian Davis"/>
    <x v="33"/>
    <x v="33"/>
    <x v="2"/>
    <x v="27"/>
    <s v="Product 37"/>
    <n v="1"/>
    <n v="1234"/>
    <n v="1582"/>
    <n v="237.29999999999998"/>
    <n v="1234"/>
    <x v="33"/>
    <n v="348"/>
    <n v="1344.7"/>
  </r>
  <r>
    <s v="OID13425"/>
    <x v="326"/>
    <x v="195"/>
    <s v="Scott Roberts"/>
    <x v="42"/>
    <s v="Sean Miller"/>
    <x v="31"/>
    <x v="31"/>
    <x v="2"/>
    <x v="44"/>
    <s v="Product 42"/>
    <n v="1"/>
    <n v="1090"/>
    <n v="1380"/>
    <n v="207"/>
    <n v="1090"/>
    <x v="57"/>
    <n v="290"/>
    <n v="1173"/>
  </r>
  <r>
    <s v="OID13426"/>
    <x v="41"/>
    <x v="309"/>
    <s v="Victor Hughes"/>
    <x v="27"/>
    <s v="Charles Harper"/>
    <x v="29"/>
    <x v="29"/>
    <x v="8"/>
    <x v="95"/>
    <s v="Product 24"/>
    <n v="1"/>
    <n v="450"/>
    <n v="818"/>
    <n v="122.69999999999999"/>
    <n v="450"/>
    <x v="197"/>
    <n v="368"/>
    <n v="695.3"/>
  </r>
  <r>
    <s v="OID13427"/>
    <x v="152"/>
    <x v="32"/>
    <s v="Benjamin Vasquez"/>
    <x v="20"/>
    <s v="Kevin Butler"/>
    <x v="66"/>
    <x v="66"/>
    <x v="8"/>
    <x v="32"/>
    <s v="Product 1"/>
    <n v="1"/>
    <n v="1367"/>
    <n v="2241"/>
    <n v="336.15"/>
    <n v="1367"/>
    <x v="120"/>
    <n v="874"/>
    <n v="1904.85"/>
  </r>
  <r>
    <s v="OID13433"/>
    <x v="346"/>
    <x v="117"/>
    <s v="David Garrett"/>
    <x v="23"/>
    <s v="Roger Ramos"/>
    <x v="30"/>
    <x v="30"/>
    <x v="5"/>
    <x v="5"/>
    <s v="Product 5"/>
    <n v="1"/>
    <n v="665"/>
    <n v="1278"/>
    <n v="191.7"/>
    <n v="665"/>
    <x v="18"/>
    <n v="613"/>
    <n v="1086.3"/>
  </r>
  <r>
    <s v="OID13434"/>
    <x v="119"/>
    <x v="604"/>
    <s v="Stephen Cook"/>
    <x v="3"/>
    <s v="Howard Gardner"/>
    <x v="51"/>
    <x v="51"/>
    <x v="14"/>
    <x v="33"/>
    <s v="Product 55"/>
    <n v="1"/>
    <n v="79"/>
    <n v="127"/>
    <n v="19.05"/>
    <n v="79"/>
    <x v="41"/>
    <n v="48"/>
    <n v="107.95"/>
  </r>
  <r>
    <s v="OID13437"/>
    <x v="118"/>
    <x v="95"/>
    <s v="Lawrence Kelly"/>
    <x v="37"/>
    <s v="Roger Robertson"/>
    <x v="26"/>
    <x v="26"/>
    <x v="11"/>
    <x v="38"/>
    <s v="Product 94"/>
    <n v="3"/>
    <n v="90"/>
    <n v="112"/>
    <n v="16.8"/>
    <n v="270"/>
    <x v="48"/>
    <n v="66"/>
    <n v="319.2"/>
  </r>
  <r>
    <s v="OID13438"/>
    <x v="42"/>
    <x v="605"/>
    <s v="Frank Gibson"/>
    <x v="4"/>
    <s v="Larry Castillo"/>
    <x v="24"/>
    <x v="24"/>
    <x v="0"/>
    <x v="54"/>
    <s v="Product 21"/>
    <n v="1"/>
    <n v="1223"/>
    <n v="2005"/>
    <n v="300.75"/>
    <n v="1223"/>
    <x v="127"/>
    <n v="782"/>
    <n v="1704.25"/>
  </r>
  <r>
    <s v="OID13439"/>
    <x v="121"/>
    <x v="361"/>
    <s v="Lawrence Watson"/>
    <x v="33"/>
    <s v="Bobby Russell"/>
    <x v="43"/>
    <x v="43"/>
    <x v="9"/>
    <x v="43"/>
    <s v="Product 34"/>
    <n v="1"/>
    <n v="1200"/>
    <n v="2182"/>
    <n v="327.3"/>
    <n v="1200"/>
    <x v="147"/>
    <n v="982"/>
    <n v="1854.7"/>
  </r>
  <r>
    <s v="OID13446"/>
    <x v="127"/>
    <x v="603"/>
    <s v="Joe Griffin"/>
    <x v="14"/>
    <s v="Joshua Cook"/>
    <x v="8"/>
    <x v="8"/>
    <x v="7"/>
    <x v="92"/>
    <s v="Product 9"/>
    <n v="1"/>
    <n v="208"/>
    <n v="315"/>
    <n v="47.25"/>
    <n v="208"/>
    <x v="334"/>
    <n v="107"/>
    <n v="267.75"/>
  </r>
  <r>
    <s v="OID13449"/>
    <x v="201"/>
    <x v="339"/>
    <s v="Raymond Young"/>
    <x v="24"/>
    <s v="Brian Davis"/>
    <x v="73"/>
    <x v="73"/>
    <x v="21"/>
    <x v="3"/>
    <s v="Product 2"/>
    <n v="1"/>
    <n v="504"/>
    <n v="951"/>
    <n v="142.65"/>
    <n v="504"/>
    <x v="123"/>
    <n v="447"/>
    <n v="808.35"/>
  </r>
  <r>
    <s v="OID13461"/>
    <x v="348"/>
    <x v="606"/>
    <s v="Phillip Harvey"/>
    <x v="34"/>
    <s v="Ernest Wagner"/>
    <x v="10"/>
    <x v="10"/>
    <x v="0"/>
    <x v="44"/>
    <s v="Product 42"/>
    <n v="1"/>
    <n v="1090"/>
    <n v="1380"/>
    <n v="207"/>
    <n v="1090"/>
    <x v="57"/>
    <n v="290"/>
    <n v="1173"/>
  </r>
  <r>
    <s v="OID13464"/>
    <x v="328"/>
    <x v="332"/>
    <s v="Joshua Anderson"/>
    <x v="27"/>
    <s v="Charles Harper"/>
    <x v="40"/>
    <x v="40"/>
    <x v="11"/>
    <x v="46"/>
    <s v="Product 35"/>
    <n v="2"/>
    <n v="540"/>
    <n v="871"/>
    <n v="130.65"/>
    <n v="1080"/>
    <x v="61"/>
    <n v="662"/>
    <n v="1611.35"/>
  </r>
  <r>
    <s v="OID13467"/>
    <x v="267"/>
    <x v="607"/>
    <s v="Willie Mason"/>
    <x v="36"/>
    <s v="Larry Marshall"/>
    <x v="7"/>
    <x v="7"/>
    <x v="6"/>
    <x v="60"/>
    <s v="Product 40"/>
    <n v="4"/>
    <n v="409"/>
    <n v="817"/>
    <n v="122.55"/>
    <n v="1636"/>
    <x v="248"/>
    <n v="1632"/>
    <n v="3145.45"/>
  </r>
  <r>
    <s v="OID13468"/>
    <x v="63"/>
    <x v="438"/>
    <s v="Aaron Tucker"/>
    <x v="36"/>
    <s v="Larry Marshall"/>
    <x v="5"/>
    <x v="5"/>
    <x v="4"/>
    <x v="95"/>
    <s v="Product 24"/>
    <n v="1"/>
    <n v="450"/>
    <n v="818"/>
    <n v="122.69999999999999"/>
    <n v="450"/>
    <x v="197"/>
    <n v="368"/>
    <n v="695.3"/>
  </r>
  <r>
    <s v="OID13470"/>
    <x v="348"/>
    <x v="20"/>
    <s v="William Medina"/>
    <x v="25"/>
    <s v="Brian Thomas"/>
    <x v="27"/>
    <x v="27"/>
    <x v="2"/>
    <x v="70"/>
    <s v="Product 82"/>
    <n v="3"/>
    <n v="1190"/>
    <n v="1566"/>
    <n v="234.89999999999998"/>
    <n v="3570"/>
    <x v="103"/>
    <n v="1128"/>
    <n v="4463.1000000000004"/>
  </r>
  <r>
    <s v="OID13472"/>
    <x v="283"/>
    <x v="200"/>
    <s v="Walter Harris"/>
    <x v="20"/>
    <s v="Kevin Butler"/>
    <x v="43"/>
    <x v="43"/>
    <x v="9"/>
    <x v="14"/>
    <s v="Product 59"/>
    <n v="1"/>
    <n v="1535"/>
    <n v="2257"/>
    <n v="338.55"/>
    <n v="1535"/>
    <x v="23"/>
    <n v="722"/>
    <n v="1918.45"/>
  </r>
  <r>
    <s v="OID13480"/>
    <x v="252"/>
    <x v="401"/>
    <s v="Frank Mason"/>
    <x v="40"/>
    <s v="Joe Sims"/>
    <x v="36"/>
    <x v="36"/>
    <x v="14"/>
    <x v="4"/>
    <s v="Product 83"/>
    <n v="1"/>
    <n v="838"/>
    <n v="1103"/>
    <n v="165.45"/>
    <n v="838"/>
    <x v="4"/>
    <n v="265"/>
    <n v="937.55"/>
  </r>
  <r>
    <s v="OID13481"/>
    <x v="104"/>
    <x v="110"/>
    <s v="Ronald Arnold"/>
    <x v="41"/>
    <s v="Walter Cook"/>
    <x v="72"/>
    <x v="72"/>
    <x v="20"/>
    <x v="70"/>
    <s v="Product 82"/>
    <n v="1"/>
    <n v="1190"/>
    <n v="1566"/>
    <n v="234.89999999999998"/>
    <n v="1190"/>
    <x v="157"/>
    <n v="376"/>
    <n v="1331.1"/>
  </r>
  <r>
    <s v="OID13486"/>
    <x v="44"/>
    <x v="240"/>
    <s v="Eugene Brooks"/>
    <x v="38"/>
    <s v="Joshua Taylor"/>
    <x v="27"/>
    <x v="27"/>
    <x v="2"/>
    <x v="63"/>
    <s v="Product 81"/>
    <n v="1"/>
    <n v="1788"/>
    <n v="2353"/>
    <n v="352.95"/>
    <n v="1788"/>
    <x v="264"/>
    <n v="565"/>
    <n v="2000.05"/>
  </r>
  <r>
    <s v="OID13487"/>
    <x v="173"/>
    <x v="104"/>
    <s v="Philip Bailey"/>
    <x v="2"/>
    <s v="Christopher Tucker"/>
    <x v="70"/>
    <x v="70"/>
    <x v="8"/>
    <x v="24"/>
    <s v="Product 36"/>
    <n v="1"/>
    <n v="376"/>
    <n v="458"/>
    <n v="68.7"/>
    <n v="376"/>
    <x v="312"/>
    <n v="82"/>
    <n v="389.3"/>
  </r>
  <r>
    <s v="OID13489"/>
    <x v="323"/>
    <x v="569"/>
    <s v="Charles Sims"/>
    <x v="35"/>
    <s v="Brian Hansen"/>
    <x v="15"/>
    <x v="15"/>
    <x v="10"/>
    <x v="34"/>
    <s v="Product 84"/>
    <n v="4"/>
    <n v="1777"/>
    <n v="2141"/>
    <n v="321.14999999999998"/>
    <n v="7108"/>
    <x v="187"/>
    <n v="1456"/>
    <n v="8242.85"/>
  </r>
  <r>
    <s v="OID13494"/>
    <x v="333"/>
    <x v="247"/>
    <s v="Jason Ross"/>
    <x v="18"/>
    <s v="Andrew Bowman"/>
    <x v="61"/>
    <x v="61"/>
    <x v="2"/>
    <x v="95"/>
    <s v="Product 24"/>
    <n v="1"/>
    <n v="450"/>
    <n v="818"/>
    <n v="122.69999999999999"/>
    <n v="450"/>
    <x v="197"/>
    <n v="368"/>
    <n v="695.3"/>
  </r>
  <r>
    <s v="OID13497"/>
    <x v="40"/>
    <x v="585"/>
    <s v="Nicholas Cunningham"/>
    <x v="26"/>
    <s v="Martin Perry"/>
    <x v="30"/>
    <x v="30"/>
    <x v="5"/>
    <x v="11"/>
    <s v="Product 100"/>
    <n v="3"/>
    <n v="984"/>
    <n v="1367"/>
    <n v="205.04999999999998"/>
    <n v="2952"/>
    <x v="218"/>
    <n v="1149"/>
    <n v="3895.95"/>
  </r>
  <r>
    <s v="OID13500"/>
    <x v="237"/>
    <x v="222"/>
    <s v="Donald Stanley"/>
    <x v="14"/>
    <s v="Joshua Cook"/>
    <x v="30"/>
    <x v="30"/>
    <x v="5"/>
    <x v="3"/>
    <s v="Product 2"/>
    <n v="3"/>
    <n v="504"/>
    <n v="951"/>
    <n v="142.65"/>
    <n v="1512"/>
    <x v="318"/>
    <n v="1341"/>
    <n v="2710.35"/>
  </r>
  <r>
    <s v="OID13501"/>
    <x v="224"/>
    <x v="388"/>
    <s v="Jimmy Grant"/>
    <x v="29"/>
    <s v="Jimmy Young"/>
    <x v="23"/>
    <x v="23"/>
    <x v="8"/>
    <x v="45"/>
    <s v="Product 98"/>
    <n v="4"/>
    <n v="589"/>
    <n v="1052"/>
    <n v="157.79999999999998"/>
    <n v="2356"/>
    <x v="58"/>
    <n v="1852"/>
    <n v="4050.2"/>
  </r>
  <r>
    <s v="OID13504"/>
    <x v="348"/>
    <x v="608"/>
    <s v="Keith Hamilton"/>
    <x v="5"/>
    <s v="Ryan Welch"/>
    <x v="29"/>
    <x v="29"/>
    <x v="8"/>
    <x v="50"/>
    <s v="Product 90"/>
    <n v="2"/>
    <n v="1399"/>
    <n v="2294"/>
    <n v="344.09999999999997"/>
    <n v="2798"/>
    <x v="68"/>
    <n v="1790"/>
    <n v="4243.8999999999996"/>
  </r>
  <r>
    <s v="OID13505"/>
    <x v="67"/>
    <x v="431"/>
    <s v="Peter Bradley"/>
    <x v="24"/>
    <s v="Brian Davis"/>
    <x v="37"/>
    <x v="37"/>
    <x v="15"/>
    <x v="81"/>
    <s v="Product 30"/>
    <n v="2"/>
    <n v="1294"/>
    <n v="1848"/>
    <n v="277.2"/>
    <n v="2588"/>
    <x v="131"/>
    <n v="1108"/>
    <n v="3418.8"/>
  </r>
  <r>
    <s v="OID13506"/>
    <x v="133"/>
    <x v="429"/>
    <s v="Keith Hamilton"/>
    <x v="25"/>
    <s v="Brian Thomas"/>
    <x v="33"/>
    <x v="33"/>
    <x v="2"/>
    <x v="31"/>
    <s v="Product 22"/>
    <n v="1"/>
    <n v="171"/>
    <n v="217"/>
    <n v="32.549999999999997"/>
    <n v="171"/>
    <x v="40"/>
    <n v="46"/>
    <n v="184.45"/>
  </r>
  <r>
    <s v="OID13507"/>
    <x v="87"/>
    <x v="282"/>
    <s v="Billy West"/>
    <x v="17"/>
    <s v="Carl Elliott"/>
    <x v="5"/>
    <x v="5"/>
    <x v="4"/>
    <x v="26"/>
    <s v="Product 28"/>
    <n v="1"/>
    <n v="1473"/>
    <n v="2497"/>
    <n v="374.55"/>
    <n v="1473"/>
    <x v="32"/>
    <n v="1024"/>
    <n v="2122.4499999999998"/>
  </r>
  <r>
    <s v="OID13509"/>
    <x v="43"/>
    <x v="379"/>
    <s v="Anthony Turner"/>
    <x v="13"/>
    <s v="Howard Sims"/>
    <x v="72"/>
    <x v="72"/>
    <x v="20"/>
    <x v="24"/>
    <s v="Product 36"/>
    <n v="3"/>
    <n v="376"/>
    <n v="458"/>
    <n v="68.7"/>
    <n v="1128"/>
    <x v="196"/>
    <n v="246"/>
    <n v="1305.3"/>
  </r>
  <r>
    <s v="OID13510"/>
    <x v="324"/>
    <x v="552"/>
    <s v="Anthony Banks"/>
    <x v="10"/>
    <s v="Patrick Ruiz"/>
    <x v="41"/>
    <x v="41"/>
    <x v="17"/>
    <x v="46"/>
    <s v="Product 35"/>
    <n v="1"/>
    <n v="540"/>
    <n v="871"/>
    <n v="130.65"/>
    <n v="540"/>
    <x v="130"/>
    <n v="331"/>
    <n v="740.35"/>
  </r>
  <r>
    <s v="OID13512"/>
    <x v="68"/>
    <x v="383"/>
    <s v="Steven Owens"/>
    <x v="3"/>
    <s v="Howard Gardner"/>
    <x v="17"/>
    <x v="17"/>
    <x v="8"/>
    <x v="16"/>
    <s v="Product 96"/>
    <n v="3"/>
    <n v="872"/>
    <n v="1743"/>
    <n v="261.45"/>
    <n v="2616"/>
    <x v="211"/>
    <n v="2613"/>
    <n v="4967.55"/>
  </r>
  <r>
    <s v="OID13516"/>
    <x v="212"/>
    <x v="485"/>
    <s v="Juan Lawrence"/>
    <x v="14"/>
    <s v="Joshua Cook"/>
    <x v="33"/>
    <x v="33"/>
    <x v="2"/>
    <x v="23"/>
    <s v="Product 51"/>
    <n v="3"/>
    <n v="1291"/>
    <n v="2391"/>
    <n v="358.65"/>
    <n v="3873"/>
    <x v="29"/>
    <n v="3300"/>
    <n v="6814.35"/>
  </r>
  <r>
    <s v="OID13521"/>
    <x v="174"/>
    <x v="609"/>
    <s v="Joshua Brooks"/>
    <x v="9"/>
    <s v="Eugene Holmes"/>
    <x v="24"/>
    <x v="24"/>
    <x v="0"/>
    <x v="56"/>
    <s v="Product 39"/>
    <n v="1"/>
    <n v="255"/>
    <n v="392"/>
    <n v="58.8"/>
    <n v="255"/>
    <x v="75"/>
    <n v="137"/>
    <n v="333.2"/>
  </r>
  <r>
    <s v="OID13526"/>
    <x v="55"/>
    <x v="610"/>
    <s v="Joseph Lopez"/>
    <x v="11"/>
    <s v="Ernest Wheeler"/>
    <x v="0"/>
    <x v="0"/>
    <x v="0"/>
    <x v="30"/>
    <s v="Product 61"/>
    <n v="3"/>
    <n v="807"/>
    <n v="1467"/>
    <n v="220.04999999999998"/>
    <n v="2421"/>
    <x v="39"/>
    <n v="1980"/>
    <n v="4180.95"/>
  </r>
  <r>
    <s v="OID13527"/>
    <x v="3"/>
    <x v="611"/>
    <s v="Peter Boyd"/>
    <x v="23"/>
    <s v="Roger Ramos"/>
    <x v="36"/>
    <x v="36"/>
    <x v="14"/>
    <x v="43"/>
    <s v="Product 34"/>
    <n v="3"/>
    <n v="1200"/>
    <n v="2182"/>
    <n v="327.3"/>
    <n v="3600"/>
    <x v="276"/>
    <n v="2946"/>
    <n v="6218.7"/>
  </r>
  <r>
    <s v="OID13530"/>
    <x v="130"/>
    <x v="382"/>
    <s v="Eric Bowman"/>
    <x v="17"/>
    <s v="Carl Elliott"/>
    <x v="42"/>
    <x v="42"/>
    <x v="11"/>
    <x v="29"/>
    <s v="Product 26"/>
    <n v="1"/>
    <n v="387"/>
    <n v="667"/>
    <n v="100.05"/>
    <n v="387"/>
    <x v="53"/>
    <n v="280"/>
    <n v="566.95000000000005"/>
  </r>
  <r>
    <s v="OID13532"/>
    <x v="312"/>
    <x v="464"/>
    <s v="Eugene Castillo"/>
    <x v="33"/>
    <s v="Bobby Russell"/>
    <x v="63"/>
    <x v="63"/>
    <x v="4"/>
    <x v="10"/>
    <s v="Product 48"/>
    <n v="4"/>
    <n v="200"/>
    <n v="290"/>
    <n v="43.5"/>
    <n v="800"/>
    <x v="275"/>
    <n v="360"/>
    <n v="1116.5"/>
  </r>
  <r>
    <s v="OID13544"/>
    <x v="29"/>
    <x v="376"/>
    <s v="Keith Stephens"/>
    <x v="18"/>
    <s v="Andrew Bowman"/>
    <x v="8"/>
    <x v="8"/>
    <x v="7"/>
    <x v="99"/>
    <s v="Product 68"/>
    <n v="4"/>
    <n v="683"/>
    <n v="1119"/>
    <n v="167.85"/>
    <n v="2732"/>
    <x v="337"/>
    <n v="1744"/>
    <n v="4308.1499999999996"/>
  </r>
  <r>
    <s v="OID13546"/>
    <x v="83"/>
    <x v="88"/>
    <s v="Ronald Bradley"/>
    <x v="14"/>
    <s v="Joshua Cook"/>
    <x v="51"/>
    <x v="51"/>
    <x v="14"/>
    <x v="33"/>
    <s v="Product 55"/>
    <n v="2"/>
    <n v="79"/>
    <n v="127"/>
    <n v="19.05"/>
    <n v="158"/>
    <x v="63"/>
    <n v="96"/>
    <n v="234.95"/>
  </r>
  <r>
    <s v="OID13548"/>
    <x v="287"/>
    <x v="612"/>
    <s v="Bruce Butler"/>
    <x v="22"/>
    <s v="Scott Clark"/>
    <x v="5"/>
    <x v="5"/>
    <x v="4"/>
    <x v="20"/>
    <s v="Product 57"/>
    <n v="1"/>
    <n v="1046"/>
    <n v="1635"/>
    <n v="245.25"/>
    <n v="1046"/>
    <x v="26"/>
    <n v="589"/>
    <n v="1389.75"/>
  </r>
  <r>
    <s v="OID13550"/>
    <x v="263"/>
    <x v="65"/>
    <s v="Donald Reynolds"/>
    <x v="44"/>
    <s v="Fred Robertson"/>
    <x v="25"/>
    <x v="25"/>
    <x v="8"/>
    <x v="78"/>
    <s v="Product 91"/>
    <n v="1"/>
    <n v="682"/>
    <n v="1338"/>
    <n v="200.7"/>
    <n v="682"/>
    <x v="121"/>
    <n v="656"/>
    <n v="1137.3"/>
  </r>
  <r>
    <s v="OID13555"/>
    <x v="323"/>
    <x v="509"/>
    <s v="Raymond Spencer"/>
    <x v="10"/>
    <s v="Patrick Ruiz"/>
    <x v="72"/>
    <x v="72"/>
    <x v="20"/>
    <x v="53"/>
    <s v="Product 17"/>
    <n v="3"/>
    <n v="1108"/>
    <n v="1351"/>
    <n v="202.65"/>
    <n v="3324"/>
    <x v="72"/>
    <n v="729"/>
    <n v="3850.35"/>
  </r>
  <r>
    <s v="OID13556"/>
    <x v="79"/>
    <x v="304"/>
    <s v="Jesse Hernandez"/>
    <x v="12"/>
    <s v="Scott Mason"/>
    <x v="43"/>
    <x v="43"/>
    <x v="9"/>
    <x v="54"/>
    <s v="Product 21"/>
    <n v="2"/>
    <n v="1223"/>
    <n v="2005"/>
    <n v="300.75"/>
    <n v="2446"/>
    <x v="297"/>
    <n v="1564"/>
    <n v="3709.25"/>
  </r>
  <r>
    <s v="OID13564"/>
    <x v="197"/>
    <x v="613"/>
    <s v="Jesse Barnes"/>
    <x v="3"/>
    <s v="Howard Gardner"/>
    <x v="30"/>
    <x v="30"/>
    <x v="5"/>
    <x v="89"/>
    <s v="Product 65"/>
    <n v="1"/>
    <n v="962"/>
    <n v="1414"/>
    <n v="212.1"/>
    <n v="962"/>
    <x v="163"/>
    <n v="452"/>
    <n v="1201.9000000000001"/>
  </r>
  <r>
    <s v="OID13568"/>
    <x v="122"/>
    <x v="86"/>
    <s v="Billy Cook"/>
    <x v="16"/>
    <s v="Martin Carr"/>
    <x v="11"/>
    <x v="11"/>
    <x v="9"/>
    <x v="20"/>
    <s v="Product 57"/>
    <n v="3"/>
    <n v="1046"/>
    <n v="1635"/>
    <n v="245.25"/>
    <n v="3138"/>
    <x v="338"/>
    <n v="1767"/>
    <n v="4659.75"/>
  </r>
  <r>
    <s v="OID13575"/>
    <x v="97"/>
    <x v="607"/>
    <s v="Willie Mason"/>
    <x v="36"/>
    <s v="Larry Marshall"/>
    <x v="10"/>
    <x v="10"/>
    <x v="0"/>
    <x v="14"/>
    <s v="Product 59"/>
    <n v="4"/>
    <n v="1535"/>
    <n v="2257"/>
    <n v="338.55"/>
    <n v="6140"/>
    <x v="322"/>
    <n v="2888"/>
    <n v="8689.4500000000007"/>
  </r>
  <r>
    <s v="OID13576"/>
    <x v="177"/>
    <x v="497"/>
    <s v="Roger Thompson"/>
    <x v="26"/>
    <s v="Martin Perry"/>
    <x v="0"/>
    <x v="0"/>
    <x v="0"/>
    <x v="82"/>
    <s v="Product 53"/>
    <n v="1"/>
    <n v="1251"/>
    <n v="1526"/>
    <n v="228.9"/>
    <n v="1251"/>
    <x v="207"/>
    <n v="275"/>
    <n v="1297.0999999999999"/>
  </r>
  <r>
    <s v="OID13578"/>
    <x v="340"/>
    <x v="244"/>
    <s v="Joe Baker"/>
    <x v="11"/>
    <s v="Ernest Wheeler"/>
    <x v="48"/>
    <x v="48"/>
    <x v="11"/>
    <x v="7"/>
    <s v="Product 78"/>
    <n v="3"/>
    <n v="424"/>
    <n v="530"/>
    <n v="79.5"/>
    <n v="1272"/>
    <x v="114"/>
    <n v="318"/>
    <n v="1510.5"/>
  </r>
  <r>
    <s v="OID13581"/>
    <x v="162"/>
    <x v="6"/>
    <s v="George Adams"/>
    <x v="20"/>
    <s v="Kevin Butler"/>
    <x v="15"/>
    <x v="15"/>
    <x v="10"/>
    <x v="76"/>
    <s v="Product 77"/>
    <n v="4"/>
    <n v="791"/>
    <n v="1522"/>
    <n v="228.29999999999998"/>
    <n v="3164"/>
    <x v="140"/>
    <n v="2924"/>
    <n v="5859.7"/>
  </r>
  <r>
    <s v="OID13583"/>
    <x v="25"/>
    <x v="248"/>
    <s v="Alan Scott"/>
    <x v="10"/>
    <s v="Patrick Ruiz"/>
    <x v="30"/>
    <x v="30"/>
    <x v="5"/>
    <x v="89"/>
    <s v="Product 65"/>
    <n v="1"/>
    <n v="962"/>
    <n v="1414"/>
    <n v="212.1"/>
    <n v="962"/>
    <x v="163"/>
    <n v="452"/>
    <n v="1201.9000000000001"/>
  </r>
  <r>
    <s v="OID13588"/>
    <x v="349"/>
    <x v="614"/>
    <s v="Carlos Smith"/>
    <x v="17"/>
    <s v="Carl Elliott"/>
    <x v="24"/>
    <x v="24"/>
    <x v="0"/>
    <x v="94"/>
    <s v="Product 46"/>
    <n v="2"/>
    <n v="395"/>
    <n v="556"/>
    <n v="83.399999999999991"/>
    <n v="790"/>
    <x v="193"/>
    <n v="322"/>
    <n v="1028.5999999999999"/>
  </r>
  <r>
    <s v="OID13592"/>
    <x v="33"/>
    <x v="69"/>
    <s v="James Armstrong"/>
    <x v="13"/>
    <s v="Howard Sims"/>
    <x v="33"/>
    <x v="33"/>
    <x v="2"/>
    <x v="55"/>
    <s v="Product 7"/>
    <n v="4"/>
    <n v="1443"/>
    <n v="1826"/>
    <n v="273.89999999999998"/>
    <n v="5772"/>
    <x v="85"/>
    <n v="1532"/>
    <n v="7030.1"/>
  </r>
  <r>
    <s v="OID13594"/>
    <x v="282"/>
    <x v="615"/>
    <s v="Justin Rodriguez"/>
    <x v="36"/>
    <s v="Larry Marshall"/>
    <x v="6"/>
    <x v="6"/>
    <x v="5"/>
    <x v="17"/>
    <s v="Product 66"/>
    <n v="1"/>
    <n v="1965"/>
    <n v="2396"/>
    <n v="359.4"/>
    <n v="1965"/>
    <x v="22"/>
    <n v="431"/>
    <n v="2036.6"/>
  </r>
  <r>
    <s v="OID13596"/>
    <x v="285"/>
    <x v="255"/>
    <s v="Bobby Willis"/>
    <x v="42"/>
    <s v="Sean Miller"/>
    <x v="37"/>
    <x v="37"/>
    <x v="15"/>
    <x v="86"/>
    <s v="Product 56"/>
    <n v="1"/>
    <n v="1896"/>
    <n v="2495"/>
    <n v="374.25"/>
    <n v="1896"/>
    <x v="144"/>
    <n v="599"/>
    <n v="2120.75"/>
  </r>
  <r>
    <s v="OID13597"/>
    <x v="314"/>
    <x v="2"/>
    <s v="Eric Bradley"/>
    <x v="8"/>
    <s v="Justin Lynch"/>
    <x v="10"/>
    <x v="10"/>
    <x v="0"/>
    <x v="71"/>
    <s v="Product 45"/>
    <n v="1"/>
    <n v="478"/>
    <n v="886"/>
    <n v="132.9"/>
    <n v="478"/>
    <x v="104"/>
    <n v="408"/>
    <n v="753.1"/>
  </r>
  <r>
    <s v="OID13600"/>
    <x v="61"/>
    <x v="283"/>
    <s v="Scott Roberts"/>
    <x v="39"/>
    <s v="Carl Hall"/>
    <x v="72"/>
    <x v="72"/>
    <x v="20"/>
    <x v="12"/>
    <s v="Product 99"/>
    <n v="3"/>
    <n v="683"/>
    <n v="1178"/>
    <n v="176.7"/>
    <n v="2049"/>
    <x v="21"/>
    <n v="1485"/>
    <n v="3357.3"/>
  </r>
  <r>
    <s v="OID13601"/>
    <x v="134"/>
    <x v="609"/>
    <s v="Joshua Brooks"/>
    <x v="36"/>
    <s v="Larry Marshall"/>
    <x v="0"/>
    <x v="0"/>
    <x v="0"/>
    <x v="2"/>
    <s v="Product 31"/>
    <n v="2"/>
    <n v="1044"/>
    <n v="1899"/>
    <n v="284.84999999999997"/>
    <n v="2088"/>
    <x v="288"/>
    <n v="1710"/>
    <n v="3513.15"/>
  </r>
  <r>
    <s v="OID13603"/>
    <x v="186"/>
    <x v="288"/>
    <s v="Raymond Burke"/>
    <x v="10"/>
    <s v="Patrick Ruiz"/>
    <x v="27"/>
    <x v="27"/>
    <x v="2"/>
    <x v="81"/>
    <s v="Product 30"/>
    <n v="3"/>
    <n v="1294"/>
    <n v="1848"/>
    <n v="277.2"/>
    <n v="3882"/>
    <x v="339"/>
    <n v="1662"/>
    <n v="5266.8"/>
  </r>
  <r>
    <s v="OID13604"/>
    <x v="244"/>
    <x v="45"/>
    <s v="Peter Cook"/>
    <x v="7"/>
    <s v="Robert Reed"/>
    <x v="70"/>
    <x v="70"/>
    <x v="8"/>
    <x v="77"/>
    <s v="Product 70"/>
    <n v="2"/>
    <n v="291"/>
    <n v="378"/>
    <n v="56.699999999999996"/>
    <n v="582"/>
    <x v="238"/>
    <n v="174"/>
    <n v="699.3"/>
  </r>
  <r>
    <s v="OID13605"/>
    <x v="348"/>
    <x v="250"/>
    <s v="Jesse Barnes"/>
    <x v="27"/>
    <s v="Charles Harper"/>
    <x v="14"/>
    <x v="14"/>
    <x v="9"/>
    <x v="1"/>
    <s v="Product 54"/>
    <n v="1"/>
    <n v="358"/>
    <n v="596"/>
    <n v="89.399999999999991"/>
    <n v="358"/>
    <x v="1"/>
    <n v="238"/>
    <n v="506.6"/>
  </r>
  <r>
    <s v="OID13607"/>
    <x v="319"/>
    <x v="461"/>
    <s v="Carlos Kim"/>
    <x v="29"/>
    <s v="Jimmy Young"/>
    <x v="28"/>
    <x v="28"/>
    <x v="8"/>
    <x v="82"/>
    <s v="Product 53"/>
    <n v="1"/>
    <n v="1251"/>
    <n v="1526"/>
    <n v="228.9"/>
    <n v="1251"/>
    <x v="207"/>
    <n v="275"/>
    <n v="1297.0999999999999"/>
  </r>
  <r>
    <s v="OID13609"/>
    <x v="316"/>
    <x v="506"/>
    <s v="Michael Austin"/>
    <x v="33"/>
    <s v="Bobby Russell"/>
    <x v="31"/>
    <x v="31"/>
    <x v="2"/>
    <x v="74"/>
    <s v="Product 64"/>
    <n v="1"/>
    <n v="871"/>
    <n v="1708"/>
    <n v="256.2"/>
    <n v="871"/>
    <x v="235"/>
    <n v="837"/>
    <n v="1451.8"/>
  </r>
  <r>
    <s v="OID13610"/>
    <x v="154"/>
    <x v="265"/>
    <s v="Andrew Graham"/>
    <x v="25"/>
    <s v="Brian Thomas"/>
    <x v="33"/>
    <x v="33"/>
    <x v="2"/>
    <x v="44"/>
    <s v="Product 42"/>
    <n v="3"/>
    <n v="1090"/>
    <n v="1380"/>
    <n v="207"/>
    <n v="3270"/>
    <x v="172"/>
    <n v="870"/>
    <n v="3933"/>
  </r>
  <r>
    <s v="OID13611"/>
    <x v="195"/>
    <x v="259"/>
    <s v="Steven Howard"/>
    <x v="29"/>
    <s v="Jimmy Young"/>
    <x v="26"/>
    <x v="26"/>
    <x v="11"/>
    <x v="37"/>
    <s v="Product 50"/>
    <n v="1"/>
    <n v="562"/>
    <n v="826"/>
    <n v="123.89999999999999"/>
    <n v="562"/>
    <x v="46"/>
    <n v="264"/>
    <n v="702.1"/>
  </r>
  <r>
    <s v="OID13613"/>
    <x v="101"/>
    <x v="226"/>
    <s v="Gregory Chapman"/>
    <x v="6"/>
    <s v="Clarence Fox"/>
    <x v="8"/>
    <x v="8"/>
    <x v="7"/>
    <x v="5"/>
    <s v="Product 5"/>
    <n v="3"/>
    <n v="665"/>
    <n v="1278"/>
    <n v="191.7"/>
    <n v="1995"/>
    <x v="5"/>
    <n v="1839"/>
    <n v="3642.3"/>
  </r>
  <r>
    <s v="OID13618"/>
    <x v="350"/>
    <x v="154"/>
    <s v="Harry Castillo"/>
    <x v="21"/>
    <s v="Henry Nelson"/>
    <x v="1"/>
    <x v="1"/>
    <x v="0"/>
    <x v="60"/>
    <s v="Product 40"/>
    <n v="1"/>
    <n v="409"/>
    <n v="817"/>
    <n v="122.55"/>
    <n v="409"/>
    <x v="82"/>
    <n v="408"/>
    <n v="694.45"/>
  </r>
  <r>
    <s v="OID13619"/>
    <x v="230"/>
    <x v="616"/>
    <s v="Shawn Owens"/>
    <x v="29"/>
    <s v="Jimmy Young"/>
    <x v="40"/>
    <x v="40"/>
    <x v="11"/>
    <x v="83"/>
    <s v="Product 92"/>
    <n v="1"/>
    <n v="294"/>
    <n v="368"/>
    <n v="55.199999999999996"/>
    <n v="294"/>
    <x v="174"/>
    <n v="74"/>
    <n v="312.8"/>
  </r>
  <r>
    <s v="OID13620"/>
    <x v="211"/>
    <x v="454"/>
    <s v="Keith Schmidt"/>
    <x v="25"/>
    <s v="Brian Thomas"/>
    <x v="61"/>
    <x v="61"/>
    <x v="2"/>
    <x v="9"/>
    <s v="Product 60"/>
    <n v="3"/>
    <n v="971"/>
    <n v="1494"/>
    <n v="224.1"/>
    <n v="2913"/>
    <x v="9"/>
    <n v="1569"/>
    <n v="4257.8999999999996"/>
  </r>
  <r>
    <s v="OID13623"/>
    <x v="287"/>
    <x v="438"/>
    <s v="Aaron Tucker"/>
    <x v="34"/>
    <s v="Ernest Wagner"/>
    <x v="28"/>
    <x v="28"/>
    <x v="8"/>
    <x v="0"/>
    <s v="Product 72"/>
    <n v="2"/>
    <n v="72"/>
    <n v="136"/>
    <n v="20.399999999999999"/>
    <n v="144"/>
    <x v="217"/>
    <n v="128"/>
    <n v="251.6"/>
  </r>
  <r>
    <s v="OID13629"/>
    <x v="130"/>
    <x v="617"/>
    <s v="Steve Miller"/>
    <x v="11"/>
    <s v="Ernest Wheeler"/>
    <x v="27"/>
    <x v="27"/>
    <x v="2"/>
    <x v="38"/>
    <s v="Product 94"/>
    <n v="1"/>
    <n v="90"/>
    <n v="112"/>
    <n v="16.8"/>
    <n v="90"/>
    <x v="62"/>
    <n v="22"/>
    <n v="95.2"/>
  </r>
  <r>
    <s v="OID13632"/>
    <x v="159"/>
    <x v="426"/>
    <s v="Randy Hayes"/>
    <x v="3"/>
    <s v="Howard Gardner"/>
    <x v="47"/>
    <x v="47"/>
    <x v="8"/>
    <x v="34"/>
    <s v="Product 84"/>
    <n v="4"/>
    <n v="1777"/>
    <n v="2141"/>
    <n v="321.14999999999998"/>
    <n v="7108"/>
    <x v="187"/>
    <n v="1456"/>
    <n v="8242.85"/>
  </r>
  <r>
    <s v="OID13634"/>
    <x v="314"/>
    <x v="618"/>
    <s v="Jesse Graham"/>
    <x v="29"/>
    <s v="Jimmy Young"/>
    <x v="28"/>
    <x v="28"/>
    <x v="8"/>
    <x v="71"/>
    <s v="Product 45"/>
    <n v="3"/>
    <n v="478"/>
    <n v="886"/>
    <n v="132.9"/>
    <n v="1434"/>
    <x v="291"/>
    <n v="1224"/>
    <n v="2525.1"/>
  </r>
  <r>
    <s v="OID13635"/>
    <x v="164"/>
    <x v="619"/>
    <s v="Christopher Kim"/>
    <x v="27"/>
    <s v="Charles Harper"/>
    <x v="23"/>
    <x v="23"/>
    <x v="8"/>
    <x v="40"/>
    <s v="Product 33"/>
    <n v="1"/>
    <n v="1397"/>
    <n v="1967"/>
    <n v="295.05"/>
    <n v="1397"/>
    <x v="89"/>
    <n v="570"/>
    <n v="1671.95"/>
  </r>
  <r>
    <s v="OID13636"/>
    <x v="323"/>
    <x v="553"/>
    <s v="Chris Hall"/>
    <x v="18"/>
    <s v="Andrew Bowman"/>
    <x v="26"/>
    <x v="26"/>
    <x v="11"/>
    <x v="17"/>
    <s v="Product 66"/>
    <n v="3"/>
    <n v="1965"/>
    <n v="2396"/>
    <n v="359.4"/>
    <n v="5895"/>
    <x v="316"/>
    <n v="1293"/>
    <n v="6828.6"/>
  </r>
  <r>
    <s v="OID13639"/>
    <x v="271"/>
    <x v="540"/>
    <s v="Richard Hudson"/>
    <x v="10"/>
    <s v="Patrick Ruiz"/>
    <x v="54"/>
    <x v="54"/>
    <x v="8"/>
    <x v="4"/>
    <s v="Product 83"/>
    <n v="1"/>
    <n v="838"/>
    <n v="1103"/>
    <n v="165.45"/>
    <n v="838"/>
    <x v="4"/>
    <n v="265"/>
    <n v="937.55"/>
  </r>
  <r>
    <s v="OID13640"/>
    <x v="83"/>
    <x v="499"/>
    <s v="Juan Perez"/>
    <x v="8"/>
    <s v="Justin Lynch"/>
    <x v="35"/>
    <x v="35"/>
    <x v="14"/>
    <x v="88"/>
    <s v="Product 74"/>
    <n v="4"/>
    <n v="61"/>
    <n v="95"/>
    <n v="14.25"/>
    <n v="244"/>
    <x v="340"/>
    <n v="136"/>
    <n v="365.75"/>
  </r>
  <r>
    <s v="OID13645"/>
    <x v="273"/>
    <x v="620"/>
    <s v="Wayne Stone"/>
    <x v="40"/>
    <s v="Joe Sims"/>
    <x v="27"/>
    <x v="27"/>
    <x v="2"/>
    <x v="58"/>
    <s v="Product 73"/>
    <n v="1"/>
    <n v="1378"/>
    <n v="1887"/>
    <n v="283.05"/>
    <n v="1378"/>
    <x v="78"/>
    <n v="509"/>
    <n v="1603.95"/>
  </r>
  <r>
    <s v="OID13646"/>
    <x v="351"/>
    <x v="621"/>
    <s v="Samuel Price"/>
    <x v="43"/>
    <s v="Ryan Butler"/>
    <x v="27"/>
    <x v="27"/>
    <x v="2"/>
    <x v="30"/>
    <s v="Product 61"/>
    <n v="3"/>
    <n v="807"/>
    <n v="1467"/>
    <n v="220.04999999999998"/>
    <n v="2421"/>
    <x v="39"/>
    <n v="1980"/>
    <n v="4180.95"/>
  </r>
  <r>
    <s v="OID13648"/>
    <x v="97"/>
    <x v="622"/>
    <s v="Jeremy Wilson"/>
    <x v="39"/>
    <s v="Carl Hall"/>
    <x v="68"/>
    <x v="68"/>
    <x v="13"/>
    <x v="99"/>
    <s v="Product 68"/>
    <n v="1"/>
    <n v="683"/>
    <n v="1119"/>
    <n v="167.85"/>
    <n v="683"/>
    <x v="253"/>
    <n v="436"/>
    <n v="951.15"/>
  </r>
  <r>
    <s v="OID13652"/>
    <x v="287"/>
    <x v="38"/>
    <s v="Shawn Scott"/>
    <x v="37"/>
    <s v="Roger Robertson"/>
    <x v="10"/>
    <x v="10"/>
    <x v="0"/>
    <x v="89"/>
    <s v="Product 65"/>
    <n v="2"/>
    <n v="962"/>
    <n v="1414"/>
    <n v="212.1"/>
    <n v="1924"/>
    <x v="283"/>
    <n v="904"/>
    <n v="2615.9"/>
  </r>
  <r>
    <s v="OID13653"/>
    <x v="284"/>
    <x v="588"/>
    <s v="Johnny Butler"/>
    <x v="41"/>
    <s v="Walter Cook"/>
    <x v="52"/>
    <x v="52"/>
    <x v="17"/>
    <x v="6"/>
    <s v="Product 89"/>
    <n v="2"/>
    <n v="416"/>
    <n v="603"/>
    <n v="90.45"/>
    <n v="832"/>
    <x v="184"/>
    <n v="374"/>
    <n v="1115.55"/>
  </r>
  <r>
    <s v="OID13654"/>
    <x v="115"/>
    <x v="440"/>
    <s v="Earl Ortiz"/>
    <x v="8"/>
    <s v="Justin Lynch"/>
    <x v="26"/>
    <x v="26"/>
    <x v="11"/>
    <x v="53"/>
    <s v="Product 17"/>
    <n v="1"/>
    <n v="1108"/>
    <n v="1351"/>
    <n v="202.65"/>
    <n v="1108"/>
    <x v="91"/>
    <n v="243"/>
    <n v="1148.3499999999999"/>
  </r>
  <r>
    <s v="OID13661"/>
    <x v="308"/>
    <x v="458"/>
    <s v="Phillip Webb"/>
    <x v="17"/>
    <s v="Carl Elliott"/>
    <x v="23"/>
    <x v="23"/>
    <x v="8"/>
    <x v="68"/>
    <s v="Product 27"/>
    <n v="4"/>
    <n v="786"/>
    <n v="947"/>
    <n v="142.04999999999998"/>
    <n v="3144"/>
    <x v="341"/>
    <n v="644"/>
    <n v="3645.95"/>
  </r>
  <r>
    <s v="OID13665"/>
    <x v="26"/>
    <x v="245"/>
    <s v="Larry Ross"/>
    <x v="3"/>
    <s v="Howard Gardner"/>
    <x v="34"/>
    <x v="34"/>
    <x v="8"/>
    <x v="48"/>
    <s v="Product 43"/>
    <n v="2"/>
    <n v="154"/>
    <n v="203"/>
    <n v="30.45"/>
    <n v="308"/>
    <x v="79"/>
    <n v="98"/>
    <n v="375.55"/>
  </r>
  <r>
    <s v="OID13670"/>
    <x v="146"/>
    <x v="623"/>
    <s v="Matthew Lewis"/>
    <x v="11"/>
    <s v="Ernest Wheeler"/>
    <x v="38"/>
    <x v="38"/>
    <x v="2"/>
    <x v="31"/>
    <s v="Product 22"/>
    <n v="4"/>
    <n v="171"/>
    <n v="217"/>
    <n v="32.549999999999997"/>
    <n v="684"/>
    <x v="331"/>
    <n v="184"/>
    <n v="835.45"/>
  </r>
  <r>
    <s v="OID13672"/>
    <x v="350"/>
    <x v="594"/>
    <s v="Wayne Gordon"/>
    <x v="28"/>
    <s v="Gary Rodriguez"/>
    <x v="29"/>
    <x v="29"/>
    <x v="8"/>
    <x v="79"/>
    <s v="Product 15"/>
    <n v="1"/>
    <n v="1067"/>
    <n v="1809"/>
    <n v="271.34999999999997"/>
    <n v="1067"/>
    <x v="206"/>
    <n v="742"/>
    <n v="1537.65"/>
  </r>
  <r>
    <s v="OID13674"/>
    <x v="352"/>
    <x v="598"/>
    <s v="Henry Andrews"/>
    <x v="28"/>
    <s v="Gary Rodriguez"/>
    <x v="7"/>
    <x v="7"/>
    <x v="6"/>
    <x v="92"/>
    <s v="Product 9"/>
    <n v="1"/>
    <n v="208"/>
    <n v="315"/>
    <n v="47.25"/>
    <n v="208"/>
    <x v="334"/>
    <n v="107"/>
    <n v="267.75"/>
  </r>
  <r>
    <s v="OID13676"/>
    <x v="188"/>
    <x v="624"/>
    <s v="Craig Reyes"/>
    <x v="15"/>
    <s v="John Reyes"/>
    <x v="52"/>
    <x v="52"/>
    <x v="17"/>
    <x v="46"/>
    <s v="Product 35"/>
    <n v="1"/>
    <n v="540"/>
    <n v="871"/>
    <n v="130.65"/>
    <n v="540"/>
    <x v="130"/>
    <n v="331"/>
    <n v="740.35"/>
  </r>
  <r>
    <s v="OID13679"/>
    <x v="181"/>
    <x v="544"/>
    <s v="Anthony Parker"/>
    <x v="7"/>
    <s v="Robert Reed"/>
    <x v="13"/>
    <x v="13"/>
    <x v="0"/>
    <x v="13"/>
    <s v="Product 69"/>
    <n v="3"/>
    <n v="900"/>
    <n v="1500"/>
    <n v="225"/>
    <n v="2700"/>
    <x v="296"/>
    <n v="1800"/>
    <n v="4275"/>
  </r>
  <r>
    <s v="OID13680"/>
    <x v="47"/>
    <x v="565"/>
    <s v="Philip Foster"/>
    <x v="12"/>
    <s v="Scott Mason"/>
    <x v="11"/>
    <x v="11"/>
    <x v="9"/>
    <x v="62"/>
    <s v="Product 67"/>
    <n v="3"/>
    <n v="1485"/>
    <n v="2091"/>
    <n v="313.64999999999998"/>
    <n v="4455"/>
    <x v="84"/>
    <n v="1818"/>
    <n v="5959.35"/>
  </r>
  <r>
    <s v="OID13688"/>
    <x v="169"/>
    <x v="614"/>
    <s v="Carlos Smith"/>
    <x v="6"/>
    <s v="Clarence Fox"/>
    <x v="1"/>
    <x v="1"/>
    <x v="0"/>
    <x v="77"/>
    <s v="Product 70"/>
    <n v="1"/>
    <n v="291"/>
    <n v="378"/>
    <n v="56.699999999999996"/>
    <n v="291"/>
    <x v="119"/>
    <n v="87"/>
    <n v="321.3"/>
  </r>
  <r>
    <s v="OID13703"/>
    <x v="21"/>
    <x v="197"/>
    <s v="Aaron Tucker"/>
    <x v="24"/>
    <s v="Brian Davis"/>
    <x v="9"/>
    <x v="9"/>
    <x v="8"/>
    <x v="15"/>
    <s v="Product 11"/>
    <n v="1"/>
    <n v="1305"/>
    <n v="1812"/>
    <n v="271.8"/>
    <n v="1305"/>
    <x v="122"/>
    <n v="507"/>
    <n v="1540.2"/>
  </r>
  <r>
    <s v="OID13707"/>
    <x v="72"/>
    <x v="607"/>
    <s v="Willie Mason"/>
    <x v="31"/>
    <s v="Ronald Reed"/>
    <x v="66"/>
    <x v="66"/>
    <x v="8"/>
    <x v="6"/>
    <s v="Product 89"/>
    <n v="1"/>
    <n v="416"/>
    <n v="603"/>
    <n v="90.45"/>
    <n v="416"/>
    <x v="6"/>
    <n v="187"/>
    <n v="512.54999999999995"/>
  </r>
  <r>
    <s v="OID13711"/>
    <x v="228"/>
    <x v="625"/>
    <s v="Joe Rose"/>
    <x v="11"/>
    <s v="Ernest Wheeler"/>
    <x v="55"/>
    <x v="55"/>
    <x v="8"/>
    <x v="4"/>
    <s v="Product 83"/>
    <n v="3"/>
    <n v="838"/>
    <n v="1103"/>
    <n v="165.45"/>
    <n v="2514"/>
    <x v="239"/>
    <n v="795"/>
    <n v="3143.55"/>
  </r>
  <r>
    <s v="OID13712"/>
    <x v="197"/>
    <x v="591"/>
    <s v="Ralph Wood"/>
    <x v="25"/>
    <s v="Brian Thomas"/>
    <x v="46"/>
    <x v="46"/>
    <x v="5"/>
    <x v="83"/>
    <s v="Product 92"/>
    <n v="2"/>
    <n v="294"/>
    <n v="368"/>
    <n v="55.199999999999996"/>
    <n v="588"/>
    <x v="185"/>
    <n v="148"/>
    <n v="680.8"/>
  </r>
  <r>
    <s v="OID13714"/>
    <x v="353"/>
    <x v="49"/>
    <s v="Nicholas Morrison"/>
    <x v="22"/>
    <s v="Scott Clark"/>
    <x v="26"/>
    <x v="26"/>
    <x v="11"/>
    <x v="20"/>
    <s v="Product 57"/>
    <n v="2"/>
    <n v="1046"/>
    <n v="1635"/>
    <n v="245.25"/>
    <n v="2092"/>
    <x v="327"/>
    <n v="1178"/>
    <n v="3024.75"/>
  </r>
  <r>
    <s v="OID13716"/>
    <x v="42"/>
    <x v="224"/>
    <s v="Carlos Reed"/>
    <x v="3"/>
    <s v="Howard Gardner"/>
    <x v="13"/>
    <x v="13"/>
    <x v="0"/>
    <x v="89"/>
    <s v="Product 65"/>
    <n v="4"/>
    <n v="962"/>
    <n v="1414"/>
    <n v="212.1"/>
    <n v="3848"/>
    <x v="191"/>
    <n v="1808"/>
    <n v="5443.9"/>
  </r>
  <r>
    <s v="OID13720"/>
    <x v="225"/>
    <x v="626"/>
    <s v="Samuel Palmer"/>
    <x v="41"/>
    <s v="Walter Cook"/>
    <x v="54"/>
    <x v="54"/>
    <x v="8"/>
    <x v="20"/>
    <s v="Product 57"/>
    <n v="3"/>
    <n v="1046"/>
    <n v="1635"/>
    <n v="245.25"/>
    <n v="3138"/>
    <x v="338"/>
    <n v="1767"/>
    <n v="4659.75"/>
  </r>
  <r>
    <s v="OID13722"/>
    <x v="243"/>
    <x v="327"/>
    <s v="Bobby Coleman"/>
    <x v="21"/>
    <s v="Henry Nelson"/>
    <x v="43"/>
    <x v="43"/>
    <x v="9"/>
    <x v="60"/>
    <s v="Product 40"/>
    <n v="1"/>
    <n v="409"/>
    <n v="817"/>
    <n v="122.55"/>
    <n v="409"/>
    <x v="82"/>
    <n v="408"/>
    <n v="694.45"/>
  </r>
  <r>
    <s v="OID13728"/>
    <x v="278"/>
    <x v="335"/>
    <s v="Brandon Wood"/>
    <x v="27"/>
    <s v="Charles Harper"/>
    <x v="8"/>
    <x v="8"/>
    <x v="7"/>
    <x v="68"/>
    <s v="Product 27"/>
    <n v="1"/>
    <n v="786"/>
    <n v="947"/>
    <n v="142.04999999999998"/>
    <n v="786"/>
    <x v="125"/>
    <n v="161"/>
    <n v="804.95"/>
  </r>
  <r>
    <s v="OID13732"/>
    <x v="113"/>
    <x v="615"/>
    <s v="Justin Rodriguez"/>
    <x v="27"/>
    <s v="Charles Harper"/>
    <x v="72"/>
    <x v="72"/>
    <x v="20"/>
    <x v="81"/>
    <s v="Product 30"/>
    <n v="3"/>
    <n v="1294"/>
    <n v="1848"/>
    <n v="277.2"/>
    <n v="3882"/>
    <x v="339"/>
    <n v="1662"/>
    <n v="5266.8"/>
  </r>
  <r>
    <s v="OID13733"/>
    <x v="354"/>
    <x v="185"/>
    <s v="Bruce Armstrong"/>
    <x v="1"/>
    <s v="Jeremy Mendoza"/>
    <x v="59"/>
    <x v="59"/>
    <x v="14"/>
    <x v="33"/>
    <s v="Product 55"/>
    <n v="4"/>
    <n v="79"/>
    <n v="127"/>
    <n v="19.05"/>
    <n v="316"/>
    <x v="229"/>
    <n v="192"/>
    <n v="488.95"/>
  </r>
  <r>
    <s v="OID13735"/>
    <x v="277"/>
    <x v="21"/>
    <s v="Bruce Bowman"/>
    <x v="38"/>
    <s v="Joshua Taylor"/>
    <x v="12"/>
    <x v="12"/>
    <x v="8"/>
    <x v="25"/>
    <s v="Product 41"/>
    <n v="4"/>
    <n v="945"/>
    <n v="1889"/>
    <n v="283.34999999999997"/>
    <n v="3780"/>
    <x v="31"/>
    <n v="3776"/>
    <n v="7272.65"/>
  </r>
  <r>
    <s v="OID13737"/>
    <x v="290"/>
    <x v="558"/>
    <s v="Steve Wells"/>
    <x v="11"/>
    <s v="Ernest Wheeler"/>
    <x v="31"/>
    <x v="31"/>
    <x v="2"/>
    <x v="60"/>
    <s v="Product 40"/>
    <n v="3"/>
    <n v="409"/>
    <n v="817"/>
    <n v="122.55"/>
    <n v="1227"/>
    <x v="186"/>
    <n v="1224"/>
    <n v="2328.4499999999998"/>
  </r>
  <r>
    <s v="OID13743"/>
    <x v="79"/>
    <x v="627"/>
    <s v="Carlos Miller"/>
    <x v="14"/>
    <s v="Joshua Cook"/>
    <x v="26"/>
    <x v="26"/>
    <x v="11"/>
    <x v="71"/>
    <s v="Product 45"/>
    <n v="2"/>
    <n v="478"/>
    <n v="886"/>
    <n v="132.9"/>
    <n v="956"/>
    <x v="293"/>
    <n v="816"/>
    <n v="1639.1"/>
  </r>
  <r>
    <s v="OID13746"/>
    <x v="208"/>
    <x v="292"/>
    <s v="Bobby Murray"/>
    <x v="41"/>
    <s v="Walter Cook"/>
    <x v="32"/>
    <x v="32"/>
    <x v="9"/>
    <x v="97"/>
    <s v="Product 13"/>
    <n v="1"/>
    <n v="947"/>
    <n v="1353"/>
    <n v="202.95"/>
    <n v="947"/>
    <x v="208"/>
    <n v="406"/>
    <n v="1150.05"/>
  </r>
  <r>
    <s v="OID13749"/>
    <x v="276"/>
    <x v="517"/>
    <s v="Jason Ross"/>
    <x v="28"/>
    <s v="Gary Rodriguez"/>
    <x v="32"/>
    <x v="32"/>
    <x v="9"/>
    <x v="76"/>
    <s v="Product 77"/>
    <n v="1"/>
    <n v="791"/>
    <n v="1522"/>
    <n v="228.29999999999998"/>
    <n v="791"/>
    <x v="112"/>
    <n v="731"/>
    <n v="1293.7"/>
  </r>
  <r>
    <s v="OID13758"/>
    <x v="60"/>
    <x v="628"/>
    <s v="Aaron Johnson"/>
    <x v="1"/>
    <s v="Jeremy Mendoza"/>
    <x v="41"/>
    <x v="41"/>
    <x v="17"/>
    <x v="5"/>
    <s v="Product 5"/>
    <n v="3"/>
    <n v="665"/>
    <n v="1278"/>
    <n v="191.7"/>
    <n v="1995"/>
    <x v="5"/>
    <n v="1839"/>
    <n v="3642.3"/>
  </r>
  <r>
    <s v="OID13759"/>
    <x v="107"/>
    <x v="629"/>
    <s v="Carl Nguyen"/>
    <x v="29"/>
    <s v="Jimmy Young"/>
    <x v="68"/>
    <x v="68"/>
    <x v="13"/>
    <x v="91"/>
    <s v="Product 14"/>
    <n v="1"/>
    <n v="269"/>
    <n v="368"/>
    <n v="55.199999999999996"/>
    <n v="269"/>
    <x v="174"/>
    <n v="99"/>
    <n v="312.8"/>
  </r>
  <r>
    <s v="OID13765"/>
    <x v="177"/>
    <x v="224"/>
    <s v="Carlos Reed"/>
    <x v="23"/>
    <s v="Roger Ramos"/>
    <x v="58"/>
    <x v="58"/>
    <x v="11"/>
    <x v="77"/>
    <s v="Product 70"/>
    <n v="4"/>
    <n v="291"/>
    <n v="378"/>
    <n v="56.699999999999996"/>
    <n v="1164"/>
    <x v="234"/>
    <n v="348"/>
    <n v="1455.3"/>
  </r>
  <r>
    <s v="OID13766"/>
    <x v="153"/>
    <x v="9"/>
    <s v="Keith Murphy"/>
    <x v="6"/>
    <s v="Clarence Fox"/>
    <x v="14"/>
    <x v="14"/>
    <x v="9"/>
    <x v="48"/>
    <s v="Product 43"/>
    <n v="1"/>
    <n v="154"/>
    <n v="203"/>
    <n v="30.45"/>
    <n v="154"/>
    <x v="233"/>
    <n v="49"/>
    <n v="172.55"/>
  </r>
  <r>
    <s v="OID13767"/>
    <x v="80"/>
    <x v="630"/>
    <s v="George Stanley"/>
    <x v="21"/>
    <s v="Henry Nelson"/>
    <x v="51"/>
    <x v="51"/>
    <x v="14"/>
    <x v="99"/>
    <s v="Product 68"/>
    <n v="1"/>
    <n v="683"/>
    <n v="1119"/>
    <n v="167.85"/>
    <n v="683"/>
    <x v="253"/>
    <n v="436"/>
    <n v="951.15"/>
  </r>
  <r>
    <s v="OID13775"/>
    <x v="283"/>
    <x v="519"/>
    <s v="Sean Andrews"/>
    <x v="18"/>
    <s v="Andrew Bowman"/>
    <x v="56"/>
    <x v="56"/>
    <x v="2"/>
    <x v="47"/>
    <s v="Product 71"/>
    <n v="3"/>
    <n v="1220"/>
    <n v="1671"/>
    <n v="250.64999999999998"/>
    <n v="3660"/>
    <x v="342"/>
    <n v="1353"/>
    <n v="4762.3500000000004"/>
  </r>
  <r>
    <s v="OID13777"/>
    <x v="156"/>
    <x v="317"/>
    <s v="Timothy Lawrence"/>
    <x v="9"/>
    <s v="Eugene Holmes"/>
    <x v="52"/>
    <x v="52"/>
    <x v="17"/>
    <x v="69"/>
    <s v="Product 85"/>
    <n v="2"/>
    <n v="1230"/>
    <n v="1783"/>
    <n v="267.45"/>
    <n v="2460"/>
    <x v="101"/>
    <n v="1106"/>
    <n v="3298.55"/>
  </r>
  <r>
    <s v="OID13778"/>
    <x v="60"/>
    <x v="76"/>
    <s v="Andrew Reynolds"/>
    <x v="21"/>
    <s v="Henry Nelson"/>
    <x v="17"/>
    <x v="17"/>
    <x v="8"/>
    <x v="19"/>
    <s v="Product 10"/>
    <n v="1"/>
    <n v="420"/>
    <n v="584"/>
    <n v="87.6"/>
    <n v="420"/>
    <x v="47"/>
    <n v="164"/>
    <n v="496.4"/>
  </r>
  <r>
    <s v="OID13782"/>
    <x v="117"/>
    <x v="23"/>
    <s v="Joe Price"/>
    <x v="30"/>
    <s v="Jerry Perry"/>
    <x v="53"/>
    <x v="53"/>
    <x v="3"/>
    <x v="30"/>
    <s v="Product 61"/>
    <n v="3"/>
    <n v="807"/>
    <n v="1467"/>
    <n v="220.04999999999998"/>
    <n v="2421"/>
    <x v="39"/>
    <n v="1980"/>
    <n v="4180.95"/>
  </r>
  <r>
    <s v="OID13784"/>
    <x v="21"/>
    <x v="607"/>
    <s v="Willie Mason"/>
    <x v="35"/>
    <s v="Brian Hansen"/>
    <x v="12"/>
    <x v="12"/>
    <x v="8"/>
    <x v="45"/>
    <s v="Product 98"/>
    <n v="1"/>
    <n v="589"/>
    <n v="1052"/>
    <n v="157.79999999999998"/>
    <n v="589"/>
    <x v="170"/>
    <n v="463"/>
    <n v="894.2"/>
  </r>
  <r>
    <s v="OID13785"/>
    <x v="84"/>
    <x v="191"/>
    <s v="Raymond Fields"/>
    <x v="33"/>
    <s v="Bobby Russell"/>
    <x v="69"/>
    <x v="69"/>
    <x v="14"/>
    <x v="92"/>
    <s v="Product 9"/>
    <n v="2"/>
    <n v="208"/>
    <n v="315"/>
    <n v="47.25"/>
    <n v="416"/>
    <x v="230"/>
    <n v="214"/>
    <n v="582.75"/>
  </r>
  <r>
    <s v="OID13790"/>
    <x v="170"/>
    <x v="348"/>
    <s v="Terry Richards"/>
    <x v="3"/>
    <s v="Howard Gardner"/>
    <x v="23"/>
    <x v="23"/>
    <x v="8"/>
    <x v="48"/>
    <s v="Product 43"/>
    <n v="2"/>
    <n v="154"/>
    <n v="203"/>
    <n v="30.45"/>
    <n v="308"/>
    <x v="79"/>
    <n v="98"/>
    <n v="375.55"/>
  </r>
  <r>
    <s v="OID13791"/>
    <x v="77"/>
    <x v="408"/>
    <s v="John Brooks"/>
    <x v="4"/>
    <s v="Larry Castillo"/>
    <x v="26"/>
    <x v="26"/>
    <x v="11"/>
    <x v="83"/>
    <s v="Product 92"/>
    <n v="2"/>
    <n v="294"/>
    <n v="368"/>
    <n v="55.199999999999996"/>
    <n v="588"/>
    <x v="185"/>
    <n v="148"/>
    <n v="680.8"/>
  </r>
  <r>
    <s v="OID13796"/>
    <x v="121"/>
    <x v="249"/>
    <s v="Ralph Kelley"/>
    <x v="21"/>
    <s v="Henry Nelson"/>
    <x v="51"/>
    <x v="51"/>
    <x v="14"/>
    <x v="91"/>
    <s v="Product 14"/>
    <n v="1"/>
    <n v="269"/>
    <n v="368"/>
    <n v="55.199999999999996"/>
    <n v="269"/>
    <x v="174"/>
    <n v="99"/>
    <n v="312.8"/>
  </r>
  <r>
    <s v="OID13799"/>
    <x v="296"/>
    <x v="143"/>
    <s v="Jeremy Arnold"/>
    <x v="10"/>
    <s v="Patrick Ruiz"/>
    <x v="29"/>
    <x v="29"/>
    <x v="8"/>
    <x v="92"/>
    <s v="Product 9"/>
    <n v="4"/>
    <n v="208"/>
    <n v="315"/>
    <n v="47.25"/>
    <n v="832"/>
    <x v="178"/>
    <n v="428"/>
    <n v="1212.75"/>
  </r>
  <r>
    <s v="OID13801"/>
    <x v="39"/>
    <x v="100"/>
    <s v="Victor Lopez"/>
    <x v="12"/>
    <s v="Scott Mason"/>
    <x v="31"/>
    <x v="31"/>
    <x v="2"/>
    <x v="32"/>
    <s v="Product 1"/>
    <n v="1"/>
    <n v="1367"/>
    <n v="2241"/>
    <n v="336.15"/>
    <n v="1367"/>
    <x v="120"/>
    <n v="874"/>
    <n v="1904.85"/>
  </r>
  <r>
    <s v="OID13806"/>
    <x v="233"/>
    <x v="352"/>
    <s v="Martin Olson"/>
    <x v="0"/>
    <s v="Kenneth Fields"/>
    <x v="15"/>
    <x v="15"/>
    <x v="10"/>
    <x v="27"/>
    <s v="Product 37"/>
    <n v="1"/>
    <n v="1234"/>
    <n v="1582"/>
    <n v="237.29999999999998"/>
    <n v="1234"/>
    <x v="33"/>
    <n v="348"/>
    <n v="1344.7"/>
  </r>
  <r>
    <s v="OID13807"/>
    <x v="302"/>
    <x v="501"/>
    <s v="Arthur Roberts"/>
    <x v="1"/>
    <s v="Jeremy Mendoza"/>
    <x v="30"/>
    <x v="30"/>
    <x v="5"/>
    <x v="76"/>
    <s v="Product 77"/>
    <n v="1"/>
    <n v="791"/>
    <n v="1522"/>
    <n v="228.29999999999998"/>
    <n v="791"/>
    <x v="112"/>
    <n v="731"/>
    <n v="1293.7"/>
  </r>
  <r>
    <s v="OID13808"/>
    <x v="55"/>
    <x v="470"/>
    <s v="Clarence Freeman"/>
    <x v="21"/>
    <s v="Henry Nelson"/>
    <x v="43"/>
    <x v="43"/>
    <x v="9"/>
    <x v="1"/>
    <s v="Product 54"/>
    <n v="4"/>
    <n v="358"/>
    <n v="596"/>
    <n v="89.399999999999991"/>
    <n v="1432"/>
    <x v="13"/>
    <n v="952"/>
    <n v="2294.6"/>
  </r>
  <r>
    <s v="OID13809"/>
    <x v="179"/>
    <x v="330"/>
    <s v="Steven Martinez"/>
    <x v="0"/>
    <s v="Kenneth Fields"/>
    <x v="30"/>
    <x v="30"/>
    <x v="5"/>
    <x v="96"/>
    <s v="Product 101"/>
    <n v="2"/>
    <n v="455"/>
    <n v="799"/>
    <n v="119.85"/>
    <n v="910"/>
    <x v="343"/>
    <n v="688"/>
    <n v="1478.15"/>
  </r>
  <r>
    <s v="OID13811"/>
    <x v="293"/>
    <x v="631"/>
    <s v="Walter Baker"/>
    <x v="0"/>
    <s v="Kenneth Fields"/>
    <x v="46"/>
    <x v="46"/>
    <x v="5"/>
    <x v="87"/>
    <s v="Product 79"/>
    <n v="2"/>
    <n v="971"/>
    <n v="1798"/>
    <n v="269.7"/>
    <n v="1942"/>
    <x v="199"/>
    <n v="1654"/>
    <n v="3326.3"/>
  </r>
  <r>
    <s v="OID13812"/>
    <x v="17"/>
    <x v="632"/>
    <s v="Adam Hernandez"/>
    <x v="29"/>
    <s v="Jimmy Young"/>
    <x v="63"/>
    <x v="63"/>
    <x v="4"/>
    <x v="63"/>
    <s v="Product 81"/>
    <n v="3"/>
    <n v="1788"/>
    <n v="2353"/>
    <n v="352.95"/>
    <n v="5364"/>
    <x v="88"/>
    <n v="1695"/>
    <n v="6706.05"/>
  </r>
  <r>
    <s v="OID13815"/>
    <x v="40"/>
    <x v="126"/>
    <s v="William Carpenter"/>
    <x v="19"/>
    <s v="Kenneth Bradley"/>
    <x v="66"/>
    <x v="66"/>
    <x v="8"/>
    <x v="66"/>
    <s v="Product 87"/>
    <n v="1"/>
    <n v="84"/>
    <n v="123"/>
    <n v="18.45"/>
    <n v="84"/>
    <x v="168"/>
    <n v="39"/>
    <n v="104.55"/>
  </r>
  <r>
    <s v="OID13816"/>
    <x v="302"/>
    <x v="202"/>
    <s v="Harry Castillo"/>
    <x v="15"/>
    <s v="John Reyes"/>
    <x v="38"/>
    <x v="38"/>
    <x v="2"/>
    <x v="80"/>
    <s v="Product 58"/>
    <n v="1"/>
    <n v="130"/>
    <n v="181"/>
    <n v="27.15"/>
    <n v="130"/>
    <x v="128"/>
    <n v="51"/>
    <n v="153.85"/>
  </r>
  <r>
    <s v="OID13818"/>
    <x v="336"/>
    <x v="551"/>
    <s v="Joshua Watkins"/>
    <x v="17"/>
    <s v="Carl Elliott"/>
    <x v="24"/>
    <x v="24"/>
    <x v="0"/>
    <x v="32"/>
    <s v="Product 1"/>
    <n v="2"/>
    <n v="1367"/>
    <n v="2241"/>
    <n v="336.15"/>
    <n v="2734"/>
    <x v="9"/>
    <n v="1748"/>
    <n v="4145.8500000000004"/>
  </r>
  <r>
    <s v="OID13824"/>
    <x v="44"/>
    <x v="253"/>
    <s v="Jesse Evans"/>
    <x v="9"/>
    <s v="Eugene Holmes"/>
    <x v="46"/>
    <x v="46"/>
    <x v="5"/>
    <x v="58"/>
    <s v="Product 73"/>
    <n v="1"/>
    <n v="1378"/>
    <n v="1887"/>
    <n v="283.05"/>
    <n v="1378"/>
    <x v="78"/>
    <n v="509"/>
    <n v="1603.95"/>
  </r>
  <r>
    <s v="OID13829"/>
    <x v="344"/>
    <x v="428"/>
    <s v="Todd Price"/>
    <x v="41"/>
    <s v="Walter Cook"/>
    <x v="38"/>
    <x v="38"/>
    <x v="2"/>
    <x v="15"/>
    <s v="Product 11"/>
    <n v="4"/>
    <n v="1305"/>
    <n v="1812"/>
    <n v="271.8"/>
    <n v="5220"/>
    <x v="17"/>
    <n v="2028"/>
    <n v="6976.2"/>
  </r>
  <r>
    <s v="OID13835"/>
    <x v="303"/>
    <x v="428"/>
    <s v="Todd Price"/>
    <x v="27"/>
    <s v="Charles Harper"/>
    <x v="24"/>
    <x v="24"/>
    <x v="0"/>
    <x v="59"/>
    <s v="Product 19"/>
    <n v="1"/>
    <n v="1321"/>
    <n v="1972"/>
    <n v="295.8"/>
    <n v="1321"/>
    <x v="80"/>
    <n v="651"/>
    <n v="1676.2"/>
  </r>
  <r>
    <s v="OID13836"/>
    <x v="314"/>
    <x v="458"/>
    <s v="Phillip Webb"/>
    <x v="38"/>
    <s v="Joshua Taylor"/>
    <x v="62"/>
    <x v="62"/>
    <x v="19"/>
    <x v="83"/>
    <s v="Product 92"/>
    <n v="1"/>
    <n v="294"/>
    <n v="368"/>
    <n v="55.199999999999996"/>
    <n v="294"/>
    <x v="174"/>
    <n v="74"/>
    <n v="312.8"/>
  </r>
  <r>
    <s v="OID13837"/>
    <x v="138"/>
    <x v="633"/>
    <s v="Steve Barnes"/>
    <x v="27"/>
    <s v="Charles Harper"/>
    <x v="73"/>
    <x v="73"/>
    <x v="21"/>
    <x v="58"/>
    <s v="Product 73"/>
    <n v="2"/>
    <n v="1378"/>
    <n v="1887"/>
    <n v="283.05"/>
    <n v="2756"/>
    <x v="162"/>
    <n v="1018"/>
    <n v="3490.95"/>
  </r>
  <r>
    <s v="OID13838"/>
    <x v="67"/>
    <x v="634"/>
    <s v="Fred Perez"/>
    <x v="36"/>
    <s v="Larry Marshall"/>
    <x v="24"/>
    <x v="24"/>
    <x v="0"/>
    <x v="61"/>
    <s v="Product 29"/>
    <n v="1"/>
    <n v="1484"/>
    <n v="2283"/>
    <n v="342.45"/>
    <n v="1484"/>
    <x v="102"/>
    <n v="799"/>
    <n v="1940.55"/>
  </r>
  <r>
    <s v="OID13840"/>
    <x v="153"/>
    <x v="298"/>
    <s v="Raymond Allen"/>
    <x v="30"/>
    <s v="Jerry Perry"/>
    <x v="6"/>
    <x v="6"/>
    <x v="5"/>
    <x v="97"/>
    <s v="Product 13"/>
    <n v="1"/>
    <n v="947"/>
    <n v="1353"/>
    <n v="202.95"/>
    <n v="947"/>
    <x v="208"/>
    <n v="406"/>
    <n v="1150.05"/>
  </r>
  <r>
    <s v="OID13842"/>
    <x v="126"/>
    <x v="185"/>
    <s v="Bruce Armstrong"/>
    <x v="1"/>
    <s v="Jeremy Mendoza"/>
    <x v="38"/>
    <x v="38"/>
    <x v="2"/>
    <x v="43"/>
    <s v="Product 34"/>
    <n v="3"/>
    <n v="1200"/>
    <n v="2182"/>
    <n v="327.3"/>
    <n v="3600"/>
    <x v="276"/>
    <n v="2946"/>
    <n v="6218.7"/>
  </r>
  <r>
    <s v="OID13846"/>
    <x v="355"/>
    <x v="198"/>
    <s v="Billy Miller"/>
    <x v="40"/>
    <s v="Joe Sims"/>
    <x v="60"/>
    <x v="60"/>
    <x v="18"/>
    <x v="7"/>
    <s v="Product 78"/>
    <n v="2"/>
    <n v="424"/>
    <n v="530"/>
    <n v="79.5"/>
    <n v="848"/>
    <x v="7"/>
    <n v="212"/>
    <n v="980.5"/>
  </r>
  <r>
    <s v="OID13848"/>
    <x v="269"/>
    <x v="72"/>
    <s v="Jack Jackson"/>
    <x v="9"/>
    <s v="Eugene Holmes"/>
    <x v="73"/>
    <x v="73"/>
    <x v="21"/>
    <x v="4"/>
    <s v="Product 83"/>
    <n v="1"/>
    <n v="838"/>
    <n v="1103"/>
    <n v="165.45"/>
    <n v="838"/>
    <x v="4"/>
    <n v="265"/>
    <n v="937.55"/>
  </r>
  <r>
    <s v="OID13849"/>
    <x v="138"/>
    <x v="190"/>
    <s v="Willie Day"/>
    <x v="35"/>
    <s v="Brian Hansen"/>
    <x v="68"/>
    <x v="68"/>
    <x v="13"/>
    <x v="32"/>
    <s v="Product 1"/>
    <n v="1"/>
    <n v="1367"/>
    <n v="2241"/>
    <n v="336.15"/>
    <n v="1367"/>
    <x v="120"/>
    <n v="874"/>
    <n v="1904.85"/>
  </r>
  <r>
    <s v="OID13850"/>
    <x v="71"/>
    <x v="635"/>
    <s v="Benjamin Ryan"/>
    <x v="42"/>
    <s v="Sean Miller"/>
    <x v="56"/>
    <x v="56"/>
    <x v="2"/>
    <x v="8"/>
    <s v="Product 6"/>
    <n v="1"/>
    <n v="561"/>
    <n v="684"/>
    <n v="102.6"/>
    <n v="561"/>
    <x v="154"/>
    <n v="123"/>
    <n v="581.4"/>
  </r>
  <r>
    <s v="OID13854"/>
    <x v="127"/>
    <x v="252"/>
    <s v="George Hill"/>
    <x v="23"/>
    <s v="Roger Ramos"/>
    <x v="6"/>
    <x v="6"/>
    <x v="5"/>
    <x v="69"/>
    <s v="Product 85"/>
    <n v="1"/>
    <n v="1230"/>
    <n v="1783"/>
    <n v="267.45"/>
    <n v="1230"/>
    <x v="116"/>
    <n v="553"/>
    <n v="1515.55"/>
  </r>
  <r>
    <s v="OID13857"/>
    <x v="50"/>
    <x v="180"/>
    <s v="Wayne Stewart"/>
    <x v="40"/>
    <s v="Joe Sims"/>
    <x v="5"/>
    <x v="5"/>
    <x v="4"/>
    <x v="29"/>
    <s v="Product 26"/>
    <n v="1"/>
    <n v="387"/>
    <n v="667"/>
    <n v="100.05"/>
    <n v="387"/>
    <x v="53"/>
    <n v="280"/>
    <n v="566.95000000000005"/>
  </r>
  <r>
    <s v="OID13858"/>
    <x v="200"/>
    <x v="19"/>
    <s v="Jeffrey Sanders"/>
    <x v="13"/>
    <s v="Howard Sims"/>
    <x v="39"/>
    <x v="39"/>
    <x v="16"/>
    <x v="40"/>
    <s v="Product 33"/>
    <n v="1"/>
    <n v="1397"/>
    <n v="1967"/>
    <n v="295.05"/>
    <n v="1397"/>
    <x v="89"/>
    <n v="570"/>
    <n v="1671.95"/>
  </r>
  <r>
    <s v="OID13860"/>
    <x v="61"/>
    <x v="335"/>
    <s v="Brandon Wood"/>
    <x v="16"/>
    <s v="Martin Carr"/>
    <x v="22"/>
    <x v="22"/>
    <x v="8"/>
    <x v="24"/>
    <s v="Product 36"/>
    <n v="3"/>
    <n v="376"/>
    <n v="458"/>
    <n v="68.7"/>
    <n v="1128"/>
    <x v="196"/>
    <n v="246"/>
    <n v="1305.3"/>
  </r>
  <r>
    <s v="OID13861"/>
    <x v="109"/>
    <x v="43"/>
    <s v="Nicholas Garcia"/>
    <x v="29"/>
    <s v="Jimmy Young"/>
    <x v="60"/>
    <x v="60"/>
    <x v="18"/>
    <x v="59"/>
    <s v="Product 19"/>
    <n v="2"/>
    <n v="1321"/>
    <n v="1972"/>
    <n v="295.8"/>
    <n v="2642"/>
    <x v="100"/>
    <n v="1302"/>
    <n v="3648.2"/>
  </r>
  <r>
    <s v="OID13863"/>
    <x v="315"/>
    <x v="212"/>
    <s v="Michael Lane"/>
    <x v="40"/>
    <s v="Joe Sims"/>
    <x v="66"/>
    <x v="66"/>
    <x v="8"/>
    <x v="100"/>
    <s v="Product 95"/>
    <n v="1"/>
    <n v="648"/>
    <n v="771"/>
    <n v="115.64999999999999"/>
    <n v="648"/>
    <x v="263"/>
    <n v="123"/>
    <n v="655.35"/>
  </r>
  <r>
    <s v="OID13864"/>
    <x v="191"/>
    <x v="636"/>
    <s v="Steve Tucker"/>
    <x v="44"/>
    <s v="Fred Robertson"/>
    <x v="59"/>
    <x v="59"/>
    <x v="14"/>
    <x v="23"/>
    <s v="Product 51"/>
    <n v="2"/>
    <n v="1291"/>
    <n v="2391"/>
    <n v="358.65"/>
    <n v="2582"/>
    <x v="254"/>
    <n v="2200"/>
    <n v="4423.3500000000004"/>
  </r>
  <r>
    <s v="OID13865"/>
    <x v="128"/>
    <x v="611"/>
    <s v="Peter Boyd"/>
    <x v="2"/>
    <s v="Christopher Tucker"/>
    <x v="72"/>
    <x v="72"/>
    <x v="20"/>
    <x v="19"/>
    <s v="Product 10"/>
    <n v="4"/>
    <n v="420"/>
    <n v="584"/>
    <n v="87.6"/>
    <n v="1680"/>
    <x v="344"/>
    <n v="656"/>
    <n v="2248.4"/>
  </r>
  <r>
    <s v="OID13867"/>
    <x v="315"/>
    <x v="148"/>
    <s v="Nicholas Sanders"/>
    <x v="19"/>
    <s v="Kenneth Bradley"/>
    <x v="15"/>
    <x v="15"/>
    <x v="10"/>
    <x v="98"/>
    <s v="Product 75"/>
    <n v="2"/>
    <n v="408"/>
    <n v="504"/>
    <n v="75.599999999999994"/>
    <n v="816"/>
    <x v="307"/>
    <n v="192"/>
    <n v="932.4"/>
  </r>
  <r>
    <s v="OID13869"/>
    <x v="353"/>
    <x v="234"/>
    <s v="Billy West"/>
    <x v="5"/>
    <s v="Ryan Welch"/>
    <x v="73"/>
    <x v="73"/>
    <x v="21"/>
    <x v="23"/>
    <s v="Product 51"/>
    <n v="4"/>
    <n v="1291"/>
    <n v="2391"/>
    <n v="358.65"/>
    <n v="5164"/>
    <x v="345"/>
    <n v="4400"/>
    <n v="9205.35"/>
  </r>
  <r>
    <s v="OID13871"/>
    <x v="80"/>
    <x v="355"/>
    <s v="Bruce Oliver"/>
    <x v="9"/>
    <s v="Eugene Holmes"/>
    <x v="27"/>
    <x v="27"/>
    <x v="2"/>
    <x v="83"/>
    <s v="Product 92"/>
    <n v="4"/>
    <n v="294"/>
    <n v="368"/>
    <n v="55.199999999999996"/>
    <n v="1176"/>
    <x v="311"/>
    <n v="296"/>
    <n v="1416.8"/>
  </r>
  <r>
    <s v="OID13875"/>
    <x v="316"/>
    <x v="237"/>
    <s v="Adam Bailey"/>
    <x v="18"/>
    <s v="Andrew Bowman"/>
    <x v="16"/>
    <x v="16"/>
    <x v="11"/>
    <x v="97"/>
    <s v="Product 13"/>
    <n v="1"/>
    <n v="947"/>
    <n v="1353"/>
    <n v="202.95"/>
    <n v="947"/>
    <x v="208"/>
    <n v="406"/>
    <n v="1150.05"/>
  </r>
  <r>
    <s v="OID13877"/>
    <x v="63"/>
    <x v="637"/>
    <s v="Matthew Fernandez"/>
    <x v="6"/>
    <s v="Clarence Fox"/>
    <x v="21"/>
    <x v="21"/>
    <x v="14"/>
    <x v="70"/>
    <s v="Product 82"/>
    <n v="2"/>
    <n v="1190"/>
    <n v="1566"/>
    <n v="234.89999999999998"/>
    <n v="2380"/>
    <x v="126"/>
    <n v="752"/>
    <n v="2897.1"/>
  </r>
  <r>
    <s v="OID13878"/>
    <x v="233"/>
    <x v="366"/>
    <s v="Matthew Lewis"/>
    <x v="41"/>
    <s v="Walter Cook"/>
    <x v="56"/>
    <x v="56"/>
    <x v="2"/>
    <x v="34"/>
    <s v="Product 84"/>
    <n v="1"/>
    <n v="1777"/>
    <n v="2141"/>
    <n v="321.14999999999998"/>
    <n v="1777"/>
    <x v="42"/>
    <n v="364"/>
    <n v="1819.85"/>
  </r>
  <r>
    <s v="OID13879"/>
    <x v="283"/>
    <x v="381"/>
    <s v="Victor Scott"/>
    <x v="19"/>
    <s v="Kenneth Bradley"/>
    <x v="67"/>
    <x v="67"/>
    <x v="8"/>
    <x v="35"/>
    <s v="Product 20"/>
    <n v="4"/>
    <n v="536"/>
    <n v="800"/>
    <n v="120"/>
    <n v="2144"/>
    <x v="346"/>
    <n v="1056"/>
    <n v="3080"/>
  </r>
  <r>
    <s v="OID13888"/>
    <x v="271"/>
    <x v="636"/>
    <s v="Steve Tucker"/>
    <x v="17"/>
    <s v="Carl Elliott"/>
    <x v="19"/>
    <x v="19"/>
    <x v="13"/>
    <x v="6"/>
    <s v="Product 89"/>
    <n v="1"/>
    <n v="416"/>
    <n v="603"/>
    <n v="90.45"/>
    <n v="416"/>
    <x v="6"/>
    <n v="187"/>
    <n v="512.54999999999995"/>
  </r>
  <r>
    <s v="OID13893"/>
    <x v="157"/>
    <x v="394"/>
    <s v="Peter Boyd"/>
    <x v="17"/>
    <s v="Carl Elliott"/>
    <x v="42"/>
    <x v="42"/>
    <x v="11"/>
    <x v="5"/>
    <s v="Product 5"/>
    <n v="1"/>
    <n v="665"/>
    <n v="1278"/>
    <n v="191.7"/>
    <n v="665"/>
    <x v="18"/>
    <n v="613"/>
    <n v="1086.3"/>
  </r>
  <r>
    <s v="OID13894"/>
    <x v="162"/>
    <x v="487"/>
    <s v="David Wheeler"/>
    <x v="31"/>
    <s v="Ronald Reed"/>
    <x v="25"/>
    <x v="25"/>
    <x v="8"/>
    <x v="6"/>
    <s v="Product 89"/>
    <n v="4"/>
    <n v="416"/>
    <n v="603"/>
    <n v="90.45"/>
    <n v="1664"/>
    <x v="95"/>
    <n v="748"/>
    <n v="2321.5500000000002"/>
  </r>
  <r>
    <s v="OID13896"/>
    <x v="69"/>
    <x v="638"/>
    <s v="Jack Reid"/>
    <x v="24"/>
    <s v="Brian Davis"/>
    <x v="62"/>
    <x v="62"/>
    <x v="19"/>
    <x v="69"/>
    <s v="Product 85"/>
    <n v="3"/>
    <n v="1230"/>
    <n v="1783"/>
    <n v="267.45"/>
    <n v="3690"/>
    <x v="237"/>
    <n v="1659"/>
    <n v="5081.55"/>
  </r>
  <r>
    <s v="OID13897"/>
    <x v="43"/>
    <x v="639"/>
    <s v="Aaron Mills"/>
    <x v="25"/>
    <s v="Brian Thomas"/>
    <x v="43"/>
    <x v="43"/>
    <x v="9"/>
    <x v="46"/>
    <s v="Product 35"/>
    <n v="3"/>
    <n v="540"/>
    <n v="871"/>
    <n v="130.65"/>
    <n v="1620"/>
    <x v="129"/>
    <n v="993"/>
    <n v="2482.35"/>
  </r>
  <r>
    <s v="OID13898"/>
    <x v="298"/>
    <x v="338"/>
    <s v="Eric Alvarez"/>
    <x v="3"/>
    <s v="Howard Gardner"/>
    <x v="63"/>
    <x v="63"/>
    <x v="4"/>
    <x v="78"/>
    <s v="Product 91"/>
    <n v="1"/>
    <n v="682"/>
    <n v="1338"/>
    <n v="200.7"/>
    <n v="682"/>
    <x v="121"/>
    <n v="656"/>
    <n v="1137.3"/>
  </r>
  <r>
    <s v="OID13903"/>
    <x v="284"/>
    <x v="571"/>
    <s v="Paul Henderson"/>
    <x v="32"/>
    <s v="Arthur Mccoy"/>
    <x v="37"/>
    <x v="37"/>
    <x v="15"/>
    <x v="2"/>
    <s v="Product 31"/>
    <n v="1"/>
    <n v="1044"/>
    <n v="1899"/>
    <n v="284.84999999999997"/>
    <n v="1044"/>
    <x v="2"/>
    <n v="855"/>
    <n v="1614.15"/>
  </r>
  <r>
    <s v="OID13906"/>
    <x v="126"/>
    <x v="337"/>
    <s v="Jimmy Morrison"/>
    <x v="28"/>
    <s v="Gary Rodriguez"/>
    <x v="19"/>
    <x v="19"/>
    <x v="13"/>
    <x v="49"/>
    <s v="Product 52"/>
    <n v="4"/>
    <n v="732"/>
    <n v="1077"/>
    <n v="161.54999999999998"/>
    <n v="2928"/>
    <x v="66"/>
    <n v="1380"/>
    <n v="4146.45"/>
  </r>
  <r>
    <s v="OID13908"/>
    <x v="189"/>
    <x v="640"/>
    <s v="Juan Harvey"/>
    <x v="23"/>
    <s v="Roger Ramos"/>
    <x v="37"/>
    <x v="37"/>
    <x v="15"/>
    <x v="38"/>
    <s v="Product 94"/>
    <n v="1"/>
    <n v="90"/>
    <n v="112"/>
    <n v="16.8"/>
    <n v="90"/>
    <x v="62"/>
    <n v="22"/>
    <n v="95.2"/>
  </r>
  <r>
    <s v="OID13909"/>
    <x v="163"/>
    <x v="458"/>
    <s v="Phillip Webb"/>
    <x v="18"/>
    <s v="Andrew Bowman"/>
    <x v="50"/>
    <x v="50"/>
    <x v="3"/>
    <x v="62"/>
    <s v="Product 67"/>
    <n v="1"/>
    <n v="1485"/>
    <n v="2091"/>
    <n v="313.64999999999998"/>
    <n v="1485"/>
    <x v="262"/>
    <n v="606"/>
    <n v="1777.35"/>
  </r>
  <r>
    <s v="OID13910"/>
    <x v="284"/>
    <x v="641"/>
    <s v="Mark Lee"/>
    <x v="32"/>
    <s v="Arthur Mccoy"/>
    <x v="16"/>
    <x v="16"/>
    <x v="11"/>
    <x v="83"/>
    <s v="Product 92"/>
    <n v="1"/>
    <n v="294"/>
    <n v="368"/>
    <n v="55.199999999999996"/>
    <n v="294"/>
    <x v="174"/>
    <n v="74"/>
    <n v="312.8"/>
  </r>
  <r>
    <s v="OID13913"/>
    <x v="174"/>
    <x v="103"/>
    <s v="Victor Lopez"/>
    <x v="43"/>
    <s v="Ryan Butler"/>
    <x v="52"/>
    <x v="52"/>
    <x v="17"/>
    <x v="65"/>
    <s v="Product 86"/>
    <n v="3"/>
    <n v="1173"/>
    <n v="1862"/>
    <n v="279.3"/>
    <n v="3519"/>
    <x v="292"/>
    <n v="2067"/>
    <n v="5306.7"/>
  </r>
  <r>
    <s v="OID13914"/>
    <x v="38"/>
    <x v="390"/>
    <s v="Paul Richardson"/>
    <x v="27"/>
    <s v="Charles Harper"/>
    <x v="9"/>
    <x v="9"/>
    <x v="8"/>
    <x v="73"/>
    <s v="Product 12"/>
    <n v="3"/>
    <n v="435"/>
    <n v="530"/>
    <n v="79.5"/>
    <n v="1305"/>
    <x v="114"/>
    <n v="285"/>
    <n v="1510.5"/>
  </r>
  <r>
    <s v="OID13919"/>
    <x v="132"/>
    <x v="294"/>
    <s v="Anthony Turner"/>
    <x v="0"/>
    <s v="Kenneth Fields"/>
    <x v="43"/>
    <x v="43"/>
    <x v="9"/>
    <x v="72"/>
    <s v="Product 32"/>
    <n v="2"/>
    <n v="1261"/>
    <n v="1638"/>
    <n v="245.7"/>
    <n v="2522"/>
    <x v="347"/>
    <n v="754"/>
    <n v="3030.3"/>
  </r>
  <r>
    <s v="OID13921"/>
    <x v="231"/>
    <x v="59"/>
    <s v="Jack Reid"/>
    <x v="10"/>
    <s v="Patrick Ruiz"/>
    <x v="24"/>
    <x v="24"/>
    <x v="0"/>
    <x v="35"/>
    <s v="Product 20"/>
    <n v="1"/>
    <n v="536"/>
    <n v="800"/>
    <n v="120"/>
    <n v="536"/>
    <x v="43"/>
    <n v="264"/>
    <n v="680"/>
  </r>
  <r>
    <s v="OID13922"/>
    <x v="41"/>
    <x v="487"/>
    <s v="David Wheeler"/>
    <x v="0"/>
    <s v="Kenneth Fields"/>
    <x v="73"/>
    <x v="73"/>
    <x v="21"/>
    <x v="52"/>
    <s v="Product 23"/>
    <n v="3"/>
    <n v="421"/>
    <n v="561"/>
    <n v="84.149999999999991"/>
    <n v="1263"/>
    <x v="244"/>
    <n v="420"/>
    <n v="1598.85"/>
  </r>
  <r>
    <s v="OID13924"/>
    <x v="123"/>
    <x v="50"/>
    <s v="Albert Rice"/>
    <x v="29"/>
    <s v="Jimmy Young"/>
    <x v="67"/>
    <x v="67"/>
    <x v="8"/>
    <x v="57"/>
    <s v="Product 18"/>
    <n v="2"/>
    <n v="22"/>
    <n v="35"/>
    <n v="5.25"/>
    <n v="44"/>
    <x v="348"/>
    <n v="26"/>
    <n v="64.75"/>
  </r>
  <r>
    <s v="OID13925"/>
    <x v="272"/>
    <x v="83"/>
    <s v="Billy Evans"/>
    <x v="23"/>
    <s v="Roger Ramos"/>
    <x v="64"/>
    <x v="64"/>
    <x v="11"/>
    <x v="84"/>
    <s v="Product 62"/>
    <n v="1"/>
    <n v="584"/>
    <n v="913"/>
    <n v="136.94999999999999"/>
    <n v="584"/>
    <x v="141"/>
    <n v="329"/>
    <n v="776.05"/>
  </r>
  <r>
    <s v="OID13926"/>
    <x v="334"/>
    <x v="186"/>
    <s v="Thomas Gonzales"/>
    <x v="3"/>
    <s v="Howard Gardner"/>
    <x v="5"/>
    <x v="5"/>
    <x v="4"/>
    <x v="16"/>
    <s v="Product 96"/>
    <n v="3"/>
    <n v="872"/>
    <n v="1743"/>
    <n v="261.45"/>
    <n v="2616"/>
    <x v="211"/>
    <n v="2613"/>
    <n v="4967.55"/>
  </r>
  <r>
    <s v="OID13928"/>
    <x v="311"/>
    <x v="144"/>
    <s v="Michael Thomas"/>
    <x v="20"/>
    <s v="Kevin Butler"/>
    <x v="63"/>
    <x v="63"/>
    <x v="4"/>
    <x v="91"/>
    <s v="Product 14"/>
    <n v="1"/>
    <n v="269"/>
    <n v="368"/>
    <n v="55.199999999999996"/>
    <n v="269"/>
    <x v="174"/>
    <n v="99"/>
    <n v="312.8"/>
  </r>
  <r>
    <s v="OID13929"/>
    <x v="63"/>
    <x v="642"/>
    <s v="Jesse Hill"/>
    <x v="41"/>
    <s v="Walter Cook"/>
    <x v="55"/>
    <x v="55"/>
    <x v="8"/>
    <x v="38"/>
    <s v="Product 94"/>
    <n v="4"/>
    <n v="90"/>
    <n v="112"/>
    <n v="16.8"/>
    <n v="360"/>
    <x v="326"/>
    <n v="88"/>
    <n v="431.2"/>
  </r>
  <r>
    <s v="OID13931"/>
    <x v="270"/>
    <x v="190"/>
    <s v="Willie Day"/>
    <x v="27"/>
    <s v="Charles Harper"/>
    <x v="18"/>
    <x v="18"/>
    <x v="12"/>
    <x v="31"/>
    <s v="Product 22"/>
    <n v="1"/>
    <n v="171"/>
    <n v="217"/>
    <n v="32.549999999999997"/>
    <n v="171"/>
    <x v="40"/>
    <n v="46"/>
    <n v="184.45"/>
  </r>
  <r>
    <s v="OID13934"/>
    <x v="169"/>
    <x v="251"/>
    <s v="Andrew Peters"/>
    <x v="23"/>
    <s v="Roger Ramos"/>
    <x v="21"/>
    <x v="21"/>
    <x v="14"/>
    <x v="94"/>
    <s v="Product 46"/>
    <n v="2"/>
    <n v="395"/>
    <n v="556"/>
    <n v="83.399999999999991"/>
    <n v="790"/>
    <x v="193"/>
    <n v="322"/>
    <n v="1028.5999999999999"/>
  </r>
  <r>
    <s v="OID13941"/>
    <x v="182"/>
    <x v="272"/>
    <s v="Ralph Nichols"/>
    <x v="35"/>
    <s v="Brian Hansen"/>
    <x v="42"/>
    <x v="42"/>
    <x v="11"/>
    <x v="28"/>
    <s v="Product 16"/>
    <n v="2"/>
    <n v="389"/>
    <n v="637"/>
    <n v="95.55"/>
    <n v="778"/>
    <x v="349"/>
    <n v="496"/>
    <n v="1178.45"/>
  </r>
  <r>
    <s v="OID13948"/>
    <x v="57"/>
    <x v="514"/>
    <s v="Mark Elliott"/>
    <x v="22"/>
    <s v="Scott Clark"/>
    <x v="15"/>
    <x v="15"/>
    <x v="10"/>
    <x v="93"/>
    <s v="Product 25"/>
    <n v="4"/>
    <n v="292"/>
    <n v="356"/>
    <n v="53.4"/>
    <n v="1168"/>
    <x v="240"/>
    <n v="256"/>
    <n v="1370.6"/>
  </r>
  <r>
    <s v="OID13949"/>
    <x v="241"/>
    <x v="258"/>
    <s v="Keith James"/>
    <x v="44"/>
    <s v="Fred Robertson"/>
    <x v="1"/>
    <x v="1"/>
    <x v="0"/>
    <x v="87"/>
    <s v="Product 79"/>
    <n v="4"/>
    <n v="971"/>
    <n v="1798"/>
    <n v="269.7"/>
    <n v="3884"/>
    <x v="258"/>
    <n v="3308"/>
    <n v="6922.3"/>
  </r>
  <r>
    <s v="OID13951"/>
    <x v="356"/>
    <x v="386"/>
    <s v="Nicholas Simmons"/>
    <x v="10"/>
    <s v="Patrick Ruiz"/>
    <x v="13"/>
    <x v="13"/>
    <x v="0"/>
    <x v="22"/>
    <s v="Product 3"/>
    <n v="1"/>
    <n v="534"/>
    <n v="847"/>
    <n v="127.05"/>
    <n v="534"/>
    <x v="60"/>
    <n v="313"/>
    <n v="719.95"/>
  </r>
  <r>
    <s v="OID13953"/>
    <x v="308"/>
    <x v="643"/>
    <s v="Juan Cruz"/>
    <x v="30"/>
    <s v="Jerry Perry"/>
    <x v="48"/>
    <x v="48"/>
    <x v="11"/>
    <x v="37"/>
    <s v="Product 50"/>
    <n v="1"/>
    <n v="562"/>
    <n v="826"/>
    <n v="123.89999999999999"/>
    <n v="562"/>
    <x v="46"/>
    <n v="264"/>
    <n v="702.1"/>
  </r>
  <r>
    <s v="OID13954"/>
    <x v="182"/>
    <x v="644"/>
    <s v="Bobby Hughes"/>
    <x v="32"/>
    <s v="Arthur Mccoy"/>
    <x v="70"/>
    <x v="70"/>
    <x v="8"/>
    <x v="55"/>
    <s v="Product 7"/>
    <n v="1"/>
    <n v="1443"/>
    <n v="1826"/>
    <n v="273.89999999999998"/>
    <n v="1443"/>
    <x v="204"/>
    <n v="383"/>
    <n v="1552.1"/>
  </r>
  <r>
    <s v="OID13955"/>
    <x v="4"/>
    <x v="546"/>
    <s v="William Schmidt"/>
    <x v="9"/>
    <s v="Eugene Holmes"/>
    <x v="14"/>
    <x v="14"/>
    <x v="9"/>
    <x v="46"/>
    <s v="Product 35"/>
    <n v="4"/>
    <n v="540"/>
    <n v="871"/>
    <n v="130.65"/>
    <n v="2160"/>
    <x v="350"/>
    <n v="1324"/>
    <n v="3353.35"/>
  </r>
  <r>
    <s v="OID13957"/>
    <x v="109"/>
    <x v="642"/>
    <s v="Jesse Hill"/>
    <x v="19"/>
    <s v="Kenneth Bradley"/>
    <x v="56"/>
    <x v="56"/>
    <x v="2"/>
    <x v="87"/>
    <s v="Product 79"/>
    <n v="3"/>
    <n v="971"/>
    <n v="1798"/>
    <n v="269.7"/>
    <n v="2913"/>
    <x v="223"/>
    <n v="2481"/>
    <n v="5124.3"/>
  </r>
  <r>
    <s v="OID13958"/>
    <x v="335"/>
    <x v="69"/>
    <s v="James Armstrong"/>
    <x v="5"/>
    <s v="Ryan Welch"/>
    <x v="21"/>
    <x v="21"/>
    <x v="14"/>
    <x v="36"/>
    <s v="Product 47"/>
    <n v="1"/>
    <n v="1518"/>
    <n v="2410"/>
    <n v="361.5"/>
    <n v="1518"/>
    <x v="137"/>
    <n v="892"/>
    <n v="2048.5"/>
  </r>
  <r>
    <s v="OID13966"/>
    <x v="148"/>
    <x v="346"/>
    <s v="Raymond Hall"/>
    <x v="35"/>
    <s v="Brian Hansen"/>
    <x v="0"/>
    <x v="0"/>
    <x v="0"/>
    <x v="93"/>
    <s v="Product 25"/>
    <n v="2"/>
    <n v="292"/>
    <n v="356"/>
    <n v="53.4"/>
    <n v="584"/>
    <x v="181"/>
    <n v="128"/>
    <n v="658.6"/>
  </r>
  <r>
    <s v="OID13968"/>
    <x v="127"/>
    <x v="645"/>
    <s v="Ronald Burns"/>
    <x v="17"/>
    <s v="Carl Elliott"/>
    <x v="7"/>
    <x v="7"/>
    <x v="6"/>
    <x v="11"/>
    <s v="Product 100"/>
    <n v="1"/>
    <n v="984"/>
    <n v="1367"/>
    <n v="205.04999999999998"/>
    <n v="984"/>
    <x v="11"/>
    <n v="383"/>
    <n v="1161.95"/>
  </r>
  <r>
    <s v="OID13969"/>
    <x v="157"/>
    <x v="646"/>
    <s v="Michael Mills"/>
    <x v="10"/>
    <s v="Patrick Ruiz"/>
    <x v="16"/>
    <x v="16"/>
    <x v="11"/>
    <x v="27"/>
    <s v="Product 37"/>
    <n v="3"/>
    <n v="1234"/>
    <n v="1582"/>
    <n v="237.29999999999998"/>
    <n v="3702"/>
    <x v="289"/>
    <n v="1044"/>
    <n v="4508.7"/>
  </r>
  <r>
    <s v="OID13972"/>
    <x v="260"/>
    <x v="617"/>
    <s v="Steve Miller"/>
    <x v="6"/>
    <s v="Clarence Fox"/>
    <x v="34"/>
    <x v="34"/>
    <x v="8"/>
    <x v="74"/>
    <s v="Product 64"/>
    <n v="4"/>
    <n v="871"/>
    <n v="1708"/>
    <n v="256.2"/>
    <n v="3484"/>
    <x v="214"/>
    <n v="3348"/>
    <n v="6575.8"/>
  </r>
  <r>
    <s v="OID13976"/>
    <x v="163"/>
    <x v="234"/>
    <s v="Billy West"/>
    <x v="23"/>
    <s v="Roger Ramos"/>
    <x v="15"/>
    <x v="15"/>
    <x v="10"/>
    <x v="65"/>
    <s v="Product 86"/>
    <n v="3"/>
    <n v="1173"/>
    <n v="1862"/>
    <n v="279.3"/>
    <n v="3519"/>
    <x v="292"/>
    <n v="2067"/>
    <n v="5306.7"/>
  </r>
  <r>
    <s v="OID13990"/>
    <x v="151"/>
    <x v="591"/>
    <s v="Ralph Wood"/>
    <x v="38"/>
    <s v="Joshua Taylor"/>
    <x v="24"/>
    <x v="24"/>
    <x v="0"/>
    <x v="47"/>
    <s v="Product 71"/>
    <n v="4"/>
    <n v="1220"/>
    <n v="1671"/>
    <n v="250.64999999999998"/>
    <n v="4880"/>
    <x v="176"/>
    <n v="1804"/>
    <n v="6433.35"/>
  </r>
  <r>
    <s v="OID13991"/>
    <x v="7"/>
    <x v="88"/>
    <s v="Ronald Bradley"/>
    <x v="27"/>
    <s v="Charles Harper"/>
    <x v="73"/>
    <x v="73"/>
    <x v="21"/>
    <x v="97"/>
    <s v="Product 13"/>
    <n v="2"/>
    <n v="947"/>
    <n v="1353"/>
    <n v="202.95"/>
    <n v="1894"/>
    <x v="304"/>
    <n v="812"/>
    <n v="2503.0500000000002"/>
  </r>
  <r>
    <s v="OID13996"/>
    <x v="322"/>
    <x v="647"/>
    <s v="Terry Richards"/>
    <x v="17"/>
    <s v="Carl Elliott"/>
    <x v="39"/>
    <x v="39"/>
    <x v="16"/>
    <x v="19"/>
    <s v="Product 10"/>
    <n v="1"/>
    <n v="420"/>
    <n v="584"/>
    <n v="87.6"/>
    <n v="420"/>
    <x v="47"/>
    <n v="164"/>
    <n v="496.4"/>
  </r>
  <r>
    <s v="OID14004"/>
    <x v="197"/>
    <x v="368"/>
    <s v="Ralph Jacobs"/>
    <x v="3"/>
    <s v="Howard Gardner"/>
    <x v="41"/>
    <x v="41"/>
    <x v="17"/>
    <x v="66"/>
    <s v="Product 87"/>
    <n v="1"/>
    <n v="84"/>
    <n v="123"/>
    <n v="18.45"/>
    <n v="84"/>
    <x v="168"/>
    <n v="39"/>
    <n v="104.55"/>
  </r>
  <r>
    <s v="OID14010"/>
    <x v="253"/>
    <x v="80"/>
    <s v="John Long"/>
    <x v="23"/>
    <s v="Roger Ramos"/>
    <x v="36"/>
    <x v="36"/>
    <x v="14"/>
    <x v="70"/>
    <s v="Product 82"/>
    <n v="1"/>
    <n v="1190"/>
    <n v="1566"/>
    <n v="234.89999999999998"/>
    <n v="1190"/>
    <x v="157"/>
    <n v="376"/>
    <n v="1331.1"/>
  </r>
  <r>
    <s v="OID14011"/>
    <x v="162"/>
    <x v="648"/>
    <s v="Eugene Cunningham"/>
    <x v="4"/>
    <s v="Larry Castillo"/>
    <x v="65"/>
    <x v="65"/>
    <x v="4"/>
    <x v="96"/>
    <s v="Product 101"/>
    <n v="1"/>
    <n v="455"/>
    <n v="799"/>
    <n v="119.85"/>
    <n v="455"/>
    <x v="200"/>
    <n v="344"/>
    <n v="679.15"/>
  </r>
  <r>
    <s v="OID14012"/>
    <x v="36"/>
    <x v="269"/>
    <s v="Peter Cook"/>
    <x v="13"/>
    <s v="Howard Sims"/>
    <x v="59"/>
    <x v="59"/>
    <x v="14"/>
    <x v="34"/>
    <s v="Product 84"/>
    <n v="1"/>
    <n v="1777"/>
    <n v="2141"/>
    <n v="321.14999999999998"/>
    <n v="1777"/>
    <x v="42"/>
    <n v="364"/>
    <n v="1819.85"/>
  </r>
  <r>
    <s v="OID14015"/>
    <x v="231"/>
    <x v="617"/>
    <s v="Steve Miller"/>
    <x v="9"/>
    <s v="Eugene Holmes"/>
    <x v="51"/>
    <x v="51"/>
    <x v="14"/>
    <x v="9"/>
    <s v="Product 60"/>
    <n v="3"/>
    <n v="971"/>
    <n v="1494"/>
    <n v="224.1"/>
    <n v="2913"/>
    <x v="9"/>
    <n v="1569"/>
    <n v="4257.8999999999996"/>
  </r>
  <r>
    <s v="OID14018"/>
    <x v="11"/>
    <x v="312"/>
    <s v="John Long"/>
    <x v="21"/>
    <s v="Henry Nelson"/>
    <x v="11"/>
    <x v="11"/>
    <x v="9"/>
    <x v="94"/>
    <s v="Product 46"/>
    <n v="3"/>
    <n v="395"/>
    <n v="556"/>
    <n v="83.399999999999991"/>
    <n v="1185"/>
    <x v="351"/>
    <n v="483"/>
    <n v="1584.6"/>
  </r>
  <r>
    <s v="OID14022"/>
    <x v="55"/>
    <x v="553"/>
    <s v="Chris Hall"/>
    <x v="24"/>
    <s v="Brian Davis"/>
    <x v="39"/>
    <x v="39"/>
    <x v="16"/>
    <x v="16"/>
    <s v="Product 96"/>
    <n v="3"/>
    <n v="872"/>
    <n v="1743"/>
    <n v="261.45"/>
    <n v="2616"/>
    <x v="211"/>
    <n v="2613"/>
    <n v="4967.55"/>
  </r>
  <r>
    <s v="OID14023"/>
    <x v="169"/>
    <x v="126"/>
    <s v="William Carpenter"/>
    <x v="20"/>
    <s v="Kevin Butler"/>
    <x v="55"/>
    <x v="55"/>
    <x v="8"/>
    <x v="66"/>
    <s v="Product 87"/>
    <n v="4"/>
    <n v="84"/>
    <n v="123"/>
    <n v="18.45"/>
    <n v="336"/>
    <x v="97"/>
    <n v="156"/>
    <n v="473.55"/>
  </r>
  <r>
    <s v="OID14024"/>
    <x v="264"/>
    <x v="649"/>
    <s v="Billy Olson"/>
    <x v="44"/>
    <s v="Fred Robertson"/>
    <x v="44"/>
    <x v="44"/>
    <x v="8"/>
    <x v="53"/>
    <s v="Product 17"/>
    <n v="2"/>
    <n v="1108"/>
    <n v="1351"/>
    <n v="202.65"/>
    <n v="2216"/>
    <x v="92"/>
    <n v="486"/>
    <n v="2499.35"/>
  </r>
  <r>
    <s v="OID14029"/>
    <x v="134"/>
    <x v="336"/>
    <s v="Kevin Wheeler"/>
    <x v="18"/>
    <s v="Andrew Bowman"/>
    <x v="60"/>
    <x v="60"/>
    <x v="18"/>
    <x v="53"/>
    <s v="Product 17"/>
    <n v="2"/>
    <n v="1108"/>
    <n v="1351"/>
    <n v="202.65"/>
    <n v="2216"/>
    <x v="92"/>
    <n v="486"/>
    <n v="2499.35"/>
  </r>
  <r>
    <s v="OID14030"/>
    <x v="244"/>
    <x v="114"/>
    <s v="Juan Rivera"/>
    <x v="9"/>
    <s v="Eugene Holmes"/>
    <x v="32"/>
    <x v="32"/>
    <x v="9"/>
    <x v="74"/>
    <s v="Product 64"/>
    <n v="4"/>
    <n v="871"/>
    <n v="1708"/>
    <n v="256.2"/>
    <n v="3484"/>
    <x v="214"/>
    <n v="3348"/>
    <n v="6575.8"/>
  </r>
  <r>
    <s v="OID14031"/>
    <x v="335"/>
    <x v="247"/>
    <s v="Jason Ross"/>
    <x v="44"/>
    <s v="Fred Robertson"/>
    <x v="42"/>
    <x v="42"/>
    <x v="11"/>
    <x v="47"/>
    <s v="Product 71"/>
    <n v="1"/>
    <n v="1220"/>
    <n v="1671"/>
    <n v="250.64999999999998"/>
    <n v="1220"/>
    <x v="64"/>
    <n v="451"/>
    <n v="1420.35"/>
  </r>
  <r>
    <s v="OID14033"/>
    <x v="88"/>
    <x v="308"/>
    <s v="Patrick Rivera"/>
    <x v="42"/>
    <s v="Sean Miller"/>
    <x v="26"/>
    <x v="26"/>
    <x v="11"/>
    <x v="80"/>
    <s v="Product 58"/>
    <n v="2"/>
    <n v="130"/>
    <n v="181"/>
    <n v="27.15"/>
    <n v="260"/>
    <x v="251"/>
    <n v="102"/>
    <n v="334.85"/>
  </r>
  <r>
    <s v="OID14034"/>
    <x v="324"/>
    <x v="229"/>
    <s v="Jeremy Gomez"/>
    <x v="29"/>
    <s v="Jimmy Young"/>
    <x v="52"/>
    <x v="52"/>
    <x v="17"/>
    <x v="98"/>
    <s v="Product 75"/>
    <n v="1"/>
    <n v="408"/>
    <n v="504"/>
    <n v="75.599999999999994"/>
    <n v="408"/>
    <x v="224"/>
    <n v="96"/>
    <n v="428.4"/>
  </r>
  <r>
    <s v="OID14035"/>
    <x v="77"/>
    <x v="650"/>
    <s v="Scott Rice"/>
    <x v="29"/>
    <s v="Jimmy Young"/>
    <x v="28"/>
    <x v="28"/>
    <x v="8"/>
    <x v="30"/>
    <s v="Product 61"/>
    <n v="4"/>
    <n v="807"/>
    <n v="1467"/>
    <n v="220.04999999999998"/>
    <n v="3228"/>
    <x v="109"/>
    <n v="2640"/>
    <n v="5647.95"/>
  </r>
  <r>
    <s v="OID14047"/>
    <x v="128"/>
    <x v="330"/>
    <s v="Steven Martinez"/>
    <x v="43"/>
    <s v="Ryan Butler"/>
    <x v="10"/>
    <x v="10"/>
    <x v="0"/>
    <x v="39"/>
    <s v="Product 76"/>
    <n v="1"/>
    <n v="208"/>
    <n v="400"/>
    <n v="60"/>
    <n v="208"/>
    <x v="49"/>
    <n v="192"/>
    <n v="340"/>
  </r>
  <r>
    <s v="OID14051"/>
    <x v="357"/>
    <x v="164"/>
    <s v="Craig Reyes"/>
    <x v="9"/>
    <s v="Eugene Holmes"/>
    <x v="71"/>
    <x v="71"/>
    <x v="16"/>
    <x v="70"/>
    <s v="Product 82"/>
    <n v="1"/>
    <n v="1190"/>
    <n v="1566"/>
    <n v="234.89999999999998"/>
    <n v="1190"/>
    <x v="157"/>
    <n v="376"/>
    <n v="1331.1"/>
  </r>
  <r>
    <s v="OID14056"/>
    <x v="106"/>
    <x v="651"/>
    <s v="Kenneth Dunn"/>
    <x v="10"/>
    <s v="Patrick Ruiz"/>
    <x v="7"/>
    <x v="7"/>
    <x v="6"/>
    <x v="62"/>
    <s v="Product 67"/>
    <n v="1"/>
    <n v="1485"/>
    <n v="2091"/>
    <n v="313.64999999999998"/>
    <n v="1485"/>
    <x v="262"/>
    <n v="606"/>
    <n v="1777.35"/>
  </r>
  <r>
    <s v="OID14058"/>
    <x v="255"/>
    <x v="166"/>
    <s v="Steve Stewart"/>
    <x v="27"/>
    <s v="Charles Harper"/>
    <x v="12"/>
    <x v="12"/>
    <x v="8"/>
    <x v="39"/>
    <s v="Product 76"/>
    <n v="3"/>
    <n v="208"/>
    <n v="400"/>
    <n v="60"/>
    <n v="624"/>
    <x v="136"/>
    <n v="576"/>
    <n v="1140"/>
  </r>
  <r>
    <s v="OID14060"/>
    <x v="183"/>
    <x v="148"/>
    <s v="Nicholas Sanders"/>
    <x v="15"/>
    <s v="John Reyes"/>
    <x v="33"/>
    <x v="33"/>
    <x v="2"/>
    <x v="59"/>
    <s v="Product 19"/>
    <n v="1"/>
    <n v="1321"/>
    <n v="1972"/>
    <n v="295.8"/>
    <n v="1321"/>
    <x v="80"/>
    <n v="651"/>
    <n v="1676.2"/>
  </r>
  <r>
    <s v="OID14063"/>
    <x v="154"/>
    <x v="652"/>
    <s v="Samuel Fowler"/>
    <x v="44"/>
    <s v="Fred Robertson"/>
    <x v="27"/>
    <x v="27"/>
    <x v="2"/>
    <x v="87"/>
    <s v="Product 79"/>
    <n v="1"/>
    <n v="971"/>
    <n v="1798"/>
    <n v="269.7"/>
    <n v="971"/>
    <x v="145"/>
    <n v="827"/>
    <n v="1528.3"/>
  </r>
  <r>
    <s v="OID14065"/>
    <x v="220"/>
    <x v="166"/>
    <s v="Steve Stewart"/>
    <x v="24"/>
    <s v="Brian Davis"/>
    <x v="53"/>
    <x v="53"/>
    <x v="3"/>
    <x v="50"/>
    <s v="Product 90"/>
    <n v="4"/>
    <n v="1399"/>
    <n v="2294"/>
    <n v="344.09999999999997"/>
    <n v="5596"/>
    <x v="352"/>
    <n v="3580"/>
    <n v="8831.9"/>
  </r>
  <r>
    <s v="OID14066"/>
    <x v="153"/>
    <x v="653"/>
    <s v="Christopher Nguyen"/>
    <x v="36"/>
    <s v="Larry Marshall"/>
    <x v="57"/>
    <x v="57"/>
    <x v="5"/>
    <x v="25"/>
    <s v="Product 41"/>
    <n v="1"/>
    <n v="945"/>
    <n v="1889"/>
    <n v="283.34999999999997"/>
    <n v="945"/>
    <x v="133"/>
    <n v="944"/>
    <n v="1605.65"/>
  </r>
  <r>
    <s v="OID14068"/>
    <x v="193"/>
    <x v="142"/>
    <s v="Russell Bailey"/>
    <x v="23"/>
    <s v="Roger Ramos"/>
    <x v="50"/>
    <x v="50"/>
    <x v="3"/>
    <x v="95"/>
    <s v="Product 24"/>
    <n v="1"/>
    <n v="450"/>
    <n v="818"/>
    <n v="122.69999999999999"/>
    <n v="450"/>
    <x v="197"/>
    <n v="368"/>
    <n v="695.3"/>
  </r>
  <r>
    <s v="OID14071"/>
    <x v="184"/>
    <x v="654"/>
    <s v="Roy West"/>
    <x v="19"/>
    <s v="Kenneth Bradley"/>
    <x v="27"/>
    <x v="27"/>
    <x v="2"/>
    <x v="80"/>
    <s v="Product 58"/>
    <n v="2"/>
    <n v="130"/>
    <n v="181"/>
    <n v="27.15"/>
    <n v="260"/>
    <x v="251"/>
    <n v="102"/>
    <n v="334.85"/>
  </r>
  <r>
    <s v="OID14076"/>
    <x v="336"/>
    <x v="655"/>
    <s v="Ralph Willis"/>
    <x v="0"/>
    <s v="Kenneth Fields"/>
    <x v="31"/>
    <x v="31"/>
    <x v="2"/>
    <x v="73"/>
    <s v="Product 12"/>
    <n v="2"/>
    <n v="435"/>
    <n v="530"/>
    <n v="79.5"/>
    <n v="870"/>
    <x v="7"/>
    <n v="190"/>
    <n v="980.5"/>
  </r>
  <r>
    <s v="OID14078"/>
    <x v="6"/>
    <x v="285"/>
    <s v="Brian Warren"/>
    <x v="19"/>
    <s v="Kenneth Bradley"/>
    <x v="52"/>
    <x v="52"/>
    <x v="17"/>
    <x v="59"/>
    <s v="Product 19"/>
    <n v="1"/>
    <n v="1321"/>
    <n v="1972"/>
    <n v="295.8"/>
    <n v="1321"/>
    <x v="80"/>
    <n v="651"/>
    <n v="1676.2"/>
  </r>
  <r>
    <s v="OID14081"/>
    <x v="86"/>
    <x v="313"/>
    <s v="Charles Fields"/>
    <x v="20"/>
    <s v="Kevin Butler"/>
    <x v="5"/>
    <x v="5"/>
    <x v="4"/>
    <x v="11"/>
    <s v="Product 100"/>
    <n v="3"/>
    <n v="984"/>
    <n v="1367"/>
    <n v="205.04999999999998"/>
    <n v="2952"/>
    <x v="218"/>
    <n v="1149"/>
    <n v="3895.95"/>
  </r>
  <r>
    <s v="OID14084"/>
    <x v="223"/>
    <x v="656"/>
    <s v="Philip Bailey"/>
    <x v="44"/>
    <s v="Fred Robertson"/>
    <x v="10"/>
    <x v="10"/>
    <x v="0"/>
    <x v="80"/>
    <s v="Product 58"/>
    <n v="1"/>
    <n v="130"/>
    <n v="181"/>
    <n v="27.15"/>
    <n v="130"/>
    <x v="128"/>
    <n v="51"/>
    <n v="153.85"/>
  </r>
  <r>
    <s v="OID14085"/>
    <x v="90"/>
    <x v="149"/>
    <s v="Juan Perez"/>
    <x v="34"/>
    <s v="Ernest Wagner"/>
    <x v="51"/>
    <x v="51"/>
    <x v="14"/>
    <x v="14"/>
    <s v="Product 59"/>
    <n v="3"/>
    <n v="1535"/>
    <n v="2257"/>
    <n v="338.55"/>
    <n v="4605"/>
    <x v="156"/>
    <n v="2166"/>
    <n v="6432.45"/>
  </r>
  <r>
    <s v="OID14089"/>
    <x v="81"/>
    <x v="197"/>
    <s v="Aaron Tucker"/>
    <x v="4"/>
    <s v="Larry Castillo"/>
    <x v="66"/>
    <x v="66"/>
    <x v="8"/>
    <x v="57"/>
    <s v="Product 18"/>
    <n v="3"/>
    <n v="22"/>
    <n v="35"/>
    <n v="5.25"/>
    <n v="66"/>
    <x v="166"/>
    <n v="39"/>
    <n v="99.75"/>
  </r>
  <r>
    <s v="OID14090"/>
    <x v="11"/>
    <x v="572"/>
    <s v="Johnny Martinez"/>
    <x v="23"/>
    <s v="Roger Ramos"/>
    <x v="31"/>
    <x v="31"/>
    <x v="2"/>
    <x v="25"/>
    <s v="Product 41"/>
    <n v="1"/>
    <n v="945"/>
    <n v="1889"/>
    <n v="283.34999999999997"/>
    <n v="945"/>
    <x v="133"/>
    <n v="944"/>
    <n v="1605.65"/>
  </r>
  <r>
    <s v="OID14091"/>
    <x v="316"/>
    <x v="215"/>
    <s v="Paul Taylor"/>
    <x v="29"/>
    <s v="Jimmy Young"/>
    <x v="14"/>
    <x v="14"/>
    <x v="9"/>
    <x v="47"/>
    <s v="Product 71"/>
    <n v="1"/>
    <n v="1220"/>
    <n v="1671"/>
    <n v="250.64999999999998"/>
    <n v="1220"/>
    <x v="64"/>
    <n v="451"/>
    <n v="1420.35"/>
  </r>
  <r>
    <s v="OID14094"/>
    <x v="210"/>
    <x v="619"/>
    <s v="Christopher Kim"/>
    <x v="44"/>
    <s v="Fred Robertson"/>
    <x v="12"/>
    <x v="12"/>
    <x v="8"/>
    <x v="16"/>
    <s v="Product 96"/>
    <n v="1"/>
    <n v="872"/>
    <n v="1743"/>
    <n v="261.45"/>
    <n v="872"/>
    <x v="20"/>
    <n v="871"/>
    <n v="1481.55"/>
  </r>
  <r>
    <s v="OID14104"/>
    <x v="189"/>
    <x v="464"/>
    <s v="Eugene Castillo"/>
    <x v="0"/>
    <s v="Kenneth Fields"/>
    <x v="41"/>
    <x v="41"/>
    <x v="17"/>
    <x v="17"/>
    <s v="Product 66"/>
    <n v="3"/>
    <n v="1965"/>
    <n v="2396"/>
    <n v="359.4"/>
    <n v="5895"/>
    <x v="316"/>
    <n v="1293"/>
    <n v="6828.6"/>
  </r>
  <r>
    <s v="OID14106"/>
    <x v="82"/>
    <x v="549"/>
    <s v="Nicholas Stanley"/>
    <x v="32"/>
    <s v="Arthur Mccoy"/>
    <x v="70"/>
    <x v="70"/>
    <x v="8"/>
    <x v="57"/>
    <s v="Product 18"/>
    <n v="1"/>
    <n v="22"/>
    <n v="35"/>
    <n v="5.25"/>
    <n v="22"/>
    <x v="76"/>
    <n v="13"/>
    <n v="29.75"/>
  </r>
  <r>
    <s v="OID14107"/>
    <x v="358"/>
    <x v="360"/>
    <s v="Nicholas Morrison"/>
    <x v="43"/>
    <s v="Ryan Butler"/>
    <x v="17"/>
    <x v="17"/>
    <x v="8"/>
    <x v="78"/>
    <s v="Product 91"/>
    <n v="1"/>
    <n v="682"/>
    <n v="1338"/>
    <n v="200.7"/>
    <n v="682"/>
    <x v="121"/>
    <n v="656"/>
    <n v="1137.3"/>
  </r>
  <r>
    <s v="OID14110"/>
    <x v="289"/>
    <x v="440"/>
    <s v="Earl Ortiz"/>
    <x v="0"/>
    <s v="Kenneth Fields"/>
    <x v="64"/>
    <x v="64"/>
    <x v="11"/>
    <x v="36"/>
    <s v="Product 47"/>
    <n v="2"/>
    <n v="1518"/>
    <n v="2410"/>
    <n v="361.5"/>
    <n v="3036"/>
    <x v="353"/>
    <n v="1784"/>
    <n v="4458.5"/>
  </r>
  <r>
    <s v="OID14111"/>
    <x v="183"/>
    <x v="344"/>
    <s v="Henry Reyes"/>
    <x v="13"/>
    <s v="Howard Sims"/>
    <x v="41"/>
    <x v="41"/>
    <x v="17"/>
    <x v="84"/>
    <s v="Product 62"/>
    <n v="1"/>
    <n v="584"/>
    <n v="913"/>
    <n v="136.94999999999999"/>
    <n v="584"/>
    <x v="141"/>
    <n v="329"/>
    <n v="776.05"/>
  </r>
  <r>
    <s v="OID14118"/>
    <x v="356"/>
    <x v="383"/>
    <s v="Steven Owens"/>
    <x v="44"/>
    <s v="Fred Robertson"/>
    <x v="28"/>
    <x v="28"/>
    <x v="8"/>
    <x v="33"/>
    <s v="Product 55"/>
    <n v="1"/>
    <n v="79"/>
    <n v="127"/>
    <n v="19.05"/>
    <n v="79"/>
    <x v="41"/>
    <n v="48"/>
    <n v="107.95"/>
  </r>
  <r>
    <s v="OID14119"/>
    <x v="65"/>
    <x v="462"/>
    <s v="Frank Ortiz"/>
    <x v="2"/>
    <s v="Christopher Tucker"/>
    <x v="52"/>
    <x v="52"/>
    <x v="17"/>
    <x v="11"/>
    <s v="Product 100"/>
    <n v="2"/>
    <n v="984"/>
    <n v="1367"/>
    <n v="205.04999999999998"/>
    <n v="1968"/>
    <x v="273"/>
    <n v="766"/>
    <n v="2528.9499999999998"/>
  </r>
  <r>
    <s v="OID14121"/>
    <x v="154"/>
    <x v="386"/>
    <s v="Nicholas Simmons"/>
    <x v="36"/>
    <s v="Larry Marshall"/>
    <x v="35"/>
    <x v="35"/>
    <x v="14"/>
    <x v="43"/>
    <s v="Product 34"/>
    <n v="3"/>
    <n v="1200"/>
    <n v="2182"/>
    <n v="327.3"/>
    <n v="3600"/>
    <x v="276"/>
    <n v="2946"/>
    <n v="6218.7"/>
  </r>
  <r>
    <s v="OID14122"/>
    <x v="231"/>
    <x v="444"/>
    <s v="Bobby Greene"/>
    <x v="28"/>
    <s v="Gary Rodriguez"/>
    <x v="62"/>
    <x v="62"/>
    <x v="19"/>
    <x v="45"/>
    <s v="Product 98"/>
    <n v="2"/>
    <n v="589"/>
    <n v="1052"/>
    <n v="157.79999999999998"/>
    <n v="1178"/>
    <x v="268"/>
    <n v="926"/>
    <n v="1946.2"/>
  </r>
  <r>
    <s v="OID14123"/>
    <x v="71"/>
    <x v="657"/>
    <s v="Todd Roberts"/>
    <x v="25"/>
    <s v="Brian Thomas"/>
    <x v="59"/>
    <x v="59"/>
    <x v="14"/>
    <x v="67"/>
    <s v="Product 88"/>
    <n v="1"/>
    <n v="818"/>
    <n v="1022"/>
    <n v="153.29999999999998"/>
    <n v="818"/>
    <x v="98"/>
    <n v="204"/>
    <n v="868.7"/>
  </r>
  <r>
    <s v="OID14125"/>
    <x v="96"/>
    <x v="244"/>
    <s v="Joe Baker"/>
    <x v="32"/>
    <s v="Arthur Mccoy"/>
    <x v="44"/>
    <x v="44"/>
    <x v="8"/>
    <x v="12"/>
    <s v="Product 99"/>
    <n v="2"/>
    <n v="683"/>
    <n v="1178"/>
    <n v="176.7"/>
    <n v="1366"/>
    <x v="81"/>
    <n v="990"/>
    <n v="2179.3000000000002"/>
  </r>
  <r>
    <s v="OID14126"/>
    <x v="185"/>
    <x v="362"/>
    <s v="Matthew Lewis"/>
    <x v="5"/>
    <s v="Ryan Welch"/>
    <x v="29"/>
    <x v="29"/>
    <x v="8"/>
    <x v="25"/>
    <s v="Product 41"/>
    <n v="1"/>
    <n v="945"/>
    <n v="1889"/>
    <n v="283.34999999999997"/>
    <n v="945"/>
    <x v="133"/>
    <n v="944"/>
    <n v="1605.65"/>
  </r>
  <r>
    <s v="OID14127"/>
    <x v="308"/>
    <x v="246"/>
    <s v="David Mendoza"/>
    <x v="14"/>
    <s v="Joshua Cook"/>
    <x v="51"/>
    <x v="51"/>
    <x v="14"/>
    <x v="0"/>
    <s v="Product 72"/>
    <n v="3"/>
    <n v="72"/>
    <n v="136"/>
    <n v="20.399999999999999"/>
    <n v="216"/>
    <x v="354"/>
    <n v="192"/>
    <n v="387.6"/>
  </r>
  <r>
    <s v="OID14132"/>
    <x v="139"/>
    <x v="277"/>
    <s v="Douglas Franklin"/>
    <x v="11"/>
    <s v="Ernest Wheeler"/>
    <x v="40"/>
    <x v="40"/>
    <x v="11"/>
    <x v="90"/>
    <s v="Product 4"/>
    <n v="1"/>
    <n v="1516"/>
    <n v="1783"/>
    <n v="267.45"/>
    <n v="1516"/>
    <x v="116"/>
    <n v="267"/>
    <n v="1515.55"/>
  </r>
  <r>
    <s v="OID14134"/>
    <x v="256"/>
    <x v="220"/>
    <s v="Dennis Myers"/>
    <x v="25"/>
    <s v="Brian Thomas"/>
    <x v="28"/>
    <x v="28"/>
    <x v="8"/>
    <x v="0"/>
    <s v="Product 72"/>
    <n v="1"/>
    <n v="72"/>
    <n v="136"/>
    <n v="20.399999999999999"/>
    <n v="72"/>
    <x v="0"/>
    <n v="64"/>
    <n v="115.6"/>
  </r>
  <r>
    <s v="OID14136"/>
    <x v="212"/>
    <x v="658"/>
    <s v="Ryan Price"/>
    <x v="40"/>
    <s v="Joe Sims"/>
    <x v="16"/>
    <x v="16"/>
    <x v="11"/>
    <x v="14"/>
    <s v="Product 59"/>
    <n v="1"/>
    <n v="1535"/>
    <n v="2257"/>
    <n v="338.55"/>
    <n v="1535"/>
    <x v="23"/>
    <n v="722"/>
    <n v="1918.45"/>
  </r>
  <r>
    <s v="OID14138"/>
    <x v="243"/>
    <x v="204"/>
    <s v="Scott Gordon"/>
    <x v="1"/>
    <s v="Jeremy Mendoza"/>
    <x v="20"/>
    <x v="20"/>
    <x v="1"/>
    <x v="67"/>
    <s v="Product 88"/>
    <n v="1"/>
    <n v="818"/>
    <n v="1022"/>
    <n v="153.29999999999998"/>
    <n v="818"/>
    <x v="98"/>
    <n v="204"/>
    <n v="868.7"/>
  </r>
  <r>
    <s v="OID14139"/>
    <x v="41"/>
    <x v="40"/>
    <s v="Stephen Cook"/>
    <x v="28"/>
    <s v="Gary Rodriguez"/>
    <x v="10"/>
    <x v="10"/>
    <x v="0"/>
    <x v="72"/>
    <s v="Product 32"/>
    <n v="4"/>
    <n v="1261"/>
    <n v="1638"/>
    <n v="245.7"/>
    <n v="5044"/>
    <x v="155"/>
    <n v="1508"/>
    <n v="6306.3"/>
  </r>
  <r>
    <s v="OID14144"/>
    <x v="75"/>
    <x v="120"/>
    <s v="Benjamin Ryan"/>
    <x v="15"/>
    <s v="John Reyes"/>
    <x v="40"/>
    <x v="40"/>
    <x v="11"/>
    <x v="23"/>
    <s v="Product 51"/>
    <n v="1"/>
    <n v="1291"/>
    <n v="2391"/>
    <n v="358.65"/>
    <n v="1291"/>
    <x v="252"/>
    <n v="1100"/>
    <n v="2032.35"/>
  </r>
  <r>
    <s v="OID14146"/>
    <x v="117"/>
    <x v="659"/>
    <s v="Billy Olson"/>
    <x v="15"/>
    <s v="John Reyes"/>
    <x v="68"/>
    <x v="68"/>
    <x v="13"/>
    <x v="78"/>
    <s v="Product 91"/>
    <n v="1"/>
    <n v="682"/>
    <n v="1338"/>
    <n v="200.7"/>
    <n v="682"/>
    <x v="121"/>
    <n v="656"/>
    <n v="1137.3"/>
  </r>
  <r>
    <s v="OID14149"/>
    <x v="357"/>
    <x v="223"/>
    <s v="Alan Thomas"/>
    <x v="13"/>
    <s v="Howard Sims"/>
    <x v="10"/>
    <x v="10"/>
    <x v="0"/>
    <x v="28"/>
    <s v="Product 16"/>
    <n v="1"/>
    <n v="389"/>
    <n v="637"/>
    <n v="95.55"/>
    <n v="389"/>
    <x v="37"/>
    <n v="248"/>
    <n v="541.45000000000005"/>
  </r>
  <r>
    <s v="OID14150"/>
    <x v="97"/>
    <x v="422"/>
    <s v="Jack Stevens"/>
    <x v="2"/>
    <s v="Christopher Tucker"/>
    <x v="7"/>
    <x v="7"/>
    <x v="6"/>
    <x v="74"/>
    <s v="Product 64"/>
    <n v="2"/>
    <n v="871"/>
    <n v="1708"/>
    <n v="256.2"/>
    <n v="1742"/>
    <x v="320"/>
    <n v="1674"/>
    <n v="3159.8"/>
  </r>
  <r>
    <s v="OID14152"/>
    <x v="132"/>
    <x v="173"/>
    <s v="Nicholas Williamson"/>
    <x v="32"/>
    <s v="Arthur Mccoy"/>
    <x v="63"/>
    <x v="63"/>
    <x v="4"/>
    <x v="22"/>
    <s v="Product 3"/>
    <n v="1"/>
    <n v="534"/>
    <n v="847"/>
    <n v="127.05"/>
    <n v="534"/>
    <x v="60"/>
    <n v="313"/>
    <n v="719.95"/>
  </r>
  <r>
    <s v="OID14153"/>
    <x v="165"/>
    <x v="474"/>
    <s v="Jerry Rogers"/>
    <x v="39"/>
    <s v="Carl Hall"/>
    <x v="38"/>
    <x v="38"/>
    <x v="2"/>
    <x v="99"/>
    <s v="Product 68"/>
    <n v="3"/>
    <n v="683"/>
    <n v="1119"/>
    <n v="167.85"/>
    <n v="2049"/>
    <x v="274"/>
    <n v="1308"/>
    <n v="3189.15"/>
  </r>
  <r>
    <s v="OID14154"/>
    <x v="217"/>
    <x v="632"/>
    <s v="Adam Hernandez"/>
    <x v="11"/>
    <s v="Ernest Wheeler"/>
    <x v="49"/>
    <x v="49"/>
    <x v="2"/>
    <x v="95"/>
    <s v="Product 24"/>
    <n v="1"/>
    <n v="450"/>
    <n v="818"/>
    <n v="122.69999999999999"/>
    <n v="450"/>
    <x v="197"/>
    <n v="368"/>
    <n v="695.3"/>
  </r>
  <r>
    <s v="OID14164"/>
    <x v="277"/>
    <x v="389"/>
    <s v="Gerald Reyes"/>
    <x v="16"/>
    <s v="Martin Carr"/>
    <x v="1"/>
    <x v="1"/>
    <x v="0"/>
    <x v="5"/>
    <s v="Product 5"/>
    <n v="1"/>
    <n v="665"/>
    <n v="1278"/>
    <n v="191.7"/>
    <n v="665"/>
    <x v="18"/>
    <n v="613"/>
    <n v="1086.3"/>
  </r>
  <r>
    <s v="OID14167"/>
    <x v="1"/>
    <x v="67"/>
    <s v="Albert Jacobs"/>
    <x v="35"/>
    <s v="Brian Hansen"/>
    <x v="35"/>
    <x v="35"/>
    <x v="14"/>
    <x v="29"/>
    <s v="Product 26"/>
    <n v="1"/>
    <n v="387"/>
    <n v="667"/>
    <n v="100.05"/>
    <n v="387"/>
    <x v="53"/>
    <n v="280"/>
    <n v="566.95000000000005"/>
  </r>
  <r>
    <s v="OID14171"/>
    <x v="357"/>
    <x v="328"/>
    <s v="Victor Gray"/>
    <x v="6"/>
    <s v="Clarence Fox"/>
    <x v="52"/>
    <x v="52"/>
    <x v="17"/>
    <x v="0"/>
    <s v="Product 72"/>
    <n v="1"/>
    <n v="72"/>
    <n v="136"/>
    <n v="20.399999999999999"/>
    <n v="72"/>
    <x v="0"/>
    <n v="64"/>
    <n v="115.6"/>
  </r>
  <r>
    <s v="OID14180"/>
    <x v="29"/>
    <x v="660"/>
    <s v="Carl Martin"/>
    <x v="5"/>
    <s v="Ryan Welch"/>
    <x v="13"/>
    <x v="13"/>
    <x v="0"/>
    <x v="85"/>
    <s v="Product 63"/>
    <n v="3"/>
    <n v="1774"/>
    <n v="2464"/>
    <n v="369.59999999999997"/>
    <n v="5322"/>
    <x v="194"/>
    <n v="2070"/>
    <n v="7022.4"/>
  </r>
  <r>
    <s v="OID14184"/>
    <x v="235"/>
    <x v="422"/>
    <s v="Jack Stevens"/>
    <x v="11"/>
    <s v="Ernest Wheeler"/>
    <x v="7"/>
    <x v="7"/>
    <x v="6"/>
    <x v="54"/>
    <s v="Product 21"/>
    <n v="4"/>
    <n v="1223"/>
    <n v="2005"/>
    <n v="300.75"/>
    <n v="4892"/>
    <x v="259"/>
    <n v="3128"/>
    <n v="7719.25"/>
  </r>
  <r>
    <s v="OID14186"/>
    <x v="22"/>
    <x v="258"/>
    <s v="Keith James"/>
    <x v="35"/>
    <s v="Brian Hansen"/>
    <x v="24"/>
    <x v="24"/>
    <x v="0"/>
    <x v="11"/>
    <s v="Product 100"/>
    <n v="2"/>
    <n v="984"/>
    <n v="1367"/>
    <n v="205.04999999999998"/>
    <n v="1968"/>
    <x v="273"/>
    <n v="766"/>
    <n v="2528.9499999999998"/>
  </r>
  <r>
    <s v="OID14189"/>
    <x v="198"/>
    <x v="144"/>
    <s v="Michael Thomas"/>
    <x v="11"/>
    <s v="Ernest Wheeler"/>
    <x v="70"/>
    <x v="70"/>
    <x v="8"/>
    <x v="97"/>
    <s v="Product 13"/>
    <n v="1"/>
    <n v="947"/>
    <n v="1353"/>
    <n v="202.95"/>
    <n v="947"/>
    <x v="208"/>
    <n v="406"/>
    <n v="1150.05"/>
  </r>
  <r>
    <s v="OID14190"/>
    <x v="253"/>
    <x v="488"/>
    <s v="Edward Mason"/>
    <x v="10"/>
    <s v="Patrick Ruiz"/>
    <x v="73"/>
    <x v="73"/>
    <x v="21"/>
    <x v="46"/>
    <s v="Product 35"/>
    <n v="4"/>
    <n v="540"/>
    <n v="871"/>
    <n v="130.65"/>
    <n v="2160"/>
    <x v="350"/>
    <n v="1324"/>
    <n v="3353.35"/>
  </r>
  <r>
    <s v="OID14192"/>
    <x v="298"/>
    <x v="180"/>
    <s v="Wayne Stewart"/>
    <x v="36"/>
    <s v="Larry Marshall"/>
    <x v="19"/>
    <x v="19"/>
    <x v="13"/>
    <x v="96"/>
    <s v="Product 101"/>
    <n v="1"/>
    <n v="455"/>
    <n v="799"/>
    <n v="119.85"/>
    <n v="455"/>
    <x v="200"/>
    <n v="344"/>
    <n v="679.15"/>
  </r>
  <r>
    <s v="OID14197"/>
    <x v="250"/>
    <x v="661"/>
    <s v="Jesse Hill"/>
    <x v="42"/>
    <s v="Sean Miller"/>
    <x v="33"/>
    <x v="33"/>
    <x v="2"/>
    <x v="26"/>
    <s v="Product 28"/>
    <n v="1"/>
    <n v="1473"/>
    <n v="2497"/>
    <n v="374.55"/>
    <n v="1473"/>
    <x v="32"/>
    <n v="1024"/>
    <n v="2122.4499999999998"/>
  </r>
  <r>
    <s v="OID14202"/>
    <x v="78"/>
    <x v="662"/>
    <s v="Ronald Anderson"/>
    <x v="27"/>
    <s v="Charles Harper"/>
    <x v="53"/>
    <x v="53"/>
    <x v="3"/>
    <x v="72"/>
    <s v="Product 32"/>
    <n v="1"/>
    <n v="1261"/>
    <n v="1638"/>
    <n v="245.7"/>
    <n v="1261"/>
    <x v="105"/>
    <n v="377"/>
    <n v="1392.3"/>
  </r>
  <r>
    <s v="OID14204"/>
    <x v="323"/>
    <x v="663"/>
    <s v="Timothy Howard"/>
    <x v="18"/>
    <s v="Andrew Bowman"/>
    <x v="62"/>
    <x v="62"/>
    <x v="19"/>
    <x v="70"/>
    <s v="Product 82"/>
    <n v="3"/>
    <n v="1190"/>
    <n v="1566"/>
    <n v="234.89999999999998"/>
    <n v="3570"/>
    <x v="103"/>
    <n v="1128"/>
    <n v="4463.1000000000004"/>
  </r>
  <r>
    <s v="OID14207"/>
    <x v="305"/>
    <x v="125"/>
    <s v="Howard Lewis"/>
    <x v="4"/>
    <s v="Larry Castillo"/>
    <x v="51"/>
    <x v="51"/>
    <x v="14"/>
    <x v="14"/>
    <s v="Product 59"/>
    <n v="1"/>
    <n v="1535"/>
    <n v="2257"/>
    <n v="338.55"/>
    <n v="1535"/>
    <x v="23"/>
    <n v="722"/>
    <n v="1918.45"/>
  </r>
  <r>
    <s v="OID14215"/>
    <x v="351"/>
    <x v="29"/>
    <s v="Joshua Watkins"/>
    <x v="33"/>
    <s v="Bobby Russell"/>
    <x v="72"/>
    <x v="72"/>
    <x v="20"/>
    <x v="41"/>
    <s v="Product 80"/>
    <n v="4"/>
    <n v="1363"/>
    <n v="1725"/>
    <n v="258.75"/>
    <n v="5452"/>
    <x v="51"/>
    <n v="1448"/>
    <n v="6641.25"/>
  </r>
  <r>
    <s v="OID14216"/>
    <x v="313"/>
    <x v="320"/>
    <s v="William Schmidt"/>
    <x v="5"/>
    <s v="Ryan Welch"/>
    <x v="21"/>
    <x v="21"/>
    <x v="14"/>
    <x v="79"/>
    <s v="Product 15"/>
    <n v="1"/>
    <n v="1067"/>
    <n v="1809"/>
    <n v="271.34999999999997"/>
    <n v="1067"/>
    <x v="206"/>
    <n v="742"/>
    <n v="1537.65"/>
  </r>
  <r>
    <s v="OID14220"/>
    <x v="226"/>
    <x v="365"/>
    <s v="Albert Cunningham"/>
    <x v="3"/>
    <s v="Howard Gardner"/>
    <x v="62"/>
    <x v="62"/>
    <x v="19"/>
    <x v="84"/>
    <s v="Product 62"/>
    <n v="1"/>
    <n v="584"/>
    <n v="913"/>
    <n v="136.94999999999999"/>
    <n v="584"/>
    <x v="141"/>
    <n v="329"/>
    <n v="776.05"/>
  </r>
  <r>
    <s v="OID14221"/>
    <x v="142"/>
    <x v="664"/>
    <s v="Matthew Walker"/>
    <x v="38"/>
    <s v="Joshua Taylor"/>
    <x v="38"/>
    <x v="38"/>
    <x v="2"/>
    <x v="70"/>
    <s v="Product 82"/>
    <n v="1"/>
    <n v="1190"/>
    <n v="1566"/>
    <n v="234.89999999999998"/>
    <n v="1190"/>
    <x v="157"/>
    <n v="376"/>
    <n v="1331.1"/>
  </r>
  <r>
    <s v="OID14222"/>
    <x v="87"/>
    <x v="27"/>
    <s v="Johnny Butler"/>
    <x v="5"/>
    <s v="Ryan Welch"/>
    <x v="65"/>
    <x v="65"/>
    <x v="4"/>
    <x v="56"/>
    <s v="Product 39"/>
    <n v="4"/>
    <n v="255"/>
    <n v="392"/>
    <n v="58.8"/>
    <n v="1020"/>
    <x v="117"/>
    <n v="548"/>
    <n v="1509.2"/>
  </r>
  <r>
    <s v="OID14226"/>
    <x v="211"/>
    <x v="286"/>
    <s v="Jesse Alvarez"/>
    <x v="5"/>
    <s v="Ryan Welch"/>
    <x v="20"/>
    <x v="20"/>
    <x v="1"/>
    <x v="71"/>
    <s v="Product 45"/>
    <n v="1"/>
    <n v="478"/>
    <n v="886"/>
    <n v="132.9"/>
    <n v="478"/>
    <x v="104"/>
    <n v="408"/>
    <n v="753.1"/>
  </r>
  <r>
    <s v="OID14227"/>
    <x v="231"/>
    <x v="347"/>
    <s v="Terry Payne"/>
    <x v="35"/>
    <s v="Brian Hansen"/>
    <x v="47"/>
    <x v="47"/>
    <x v="8"/>
    <x v="24"/>
    <s v="Product 36"/>
    <n v="1"/>
    <n v="376"/>
    <n v="458"/>
    <n v="68.7"/>
    <n v="376"/>
    <x v="312"/>
    <n v="82"/>
    <n v="389.3"/>
  </r>
  <r>
    <s v="OID14228"/>
    <x v="63"/>
    <x v="203"/>
    <s v="Willie Day"/>
    <x v="5"/>
    <s v="Ryan Welch"/>
    <x v="44"/>
    <x v="44"/>
    <x v="8"/>
    <x v="94"/>
    <s v="Product 46"/>
    <n v="1"/>
    <n v="395"/>
    <n v="556"/>
    <n v="83.399999999999991"/>
    <n v="395"/>
    <x v="245"/>
    <n v="161"/>
    <n v="472.6"/>
  </r>
  <r>
    <s v="OID14232"/>
    <x v="59"/>
    <x v="254"/>
    <s v="Eric Ward"/>
    <x v="1"/>
    <s v="Jeremy Mendoza"/>
    <x v="40"/>
    <x v="40"/>
    <x v="11"/>
    <x v="31"/>
    <s v="Product 22"/>
    <n v="1"/>
    <n v="171"/>
    <n v="217"/>
    <n v="32.549999999999997"/>
    <n v="171"/>
    <x v="40"/>
    <n v="46"/>
    <n v="184.45"/>
  </r>
  <r>
    <s v="OID14233"/>
    <x v="131"/>
    <x v="39"/>
    <s v="Ronald Arnold"/>
    <x v="10"/>
    <s v="Patrick Ruiz"/>
    <x v="57"/>
    <x v="57"/>
    <x v="5"/>
    <x v="17"/>
    <s v="Product 66"/>
    <n v="3"/>
    <n v="1965"/>
    <n v="2396"/>
    <n v="359.4"/>
    <n v="5895"/>
    <x v="316"/>
    <n v="1293"/>
    <n v="6828.6"/>
  </r>
  <r>
    <s v="OID14235"/>
    <x v="51"/>
    <x v="314"/>
    <s v="William Medina"/>
    <x v="44"/>
    <s v="Fred Robertson"/>
    <x v="43"/>
    <x v="43"/>
    <x v="9"/>
    <x v="75"/>
    <s v="Product 8"/>
    <n v="4"/>
    <n v="1054"/>
    <n v="1405"/>
    <n v="210.75"/>
    <n v="4216"/>
    <x v="313"/>
    <n v="1404"/>
    <n v="5409.25"/>
  </r>
  <r>
    <s v="OID14238"/>
    <x v="190"/>
    <x v="239"/>
    <s v="Thomas Gonzales"/>
    <x v="24"/>
    <s v="Brian Davis"/>
    <x v="1"/>
    <x v="1"/>
    <x v="0"/>
    <x v="76"/>
    <s v="Product 77"/>
    <n v="3"/>
    <n v="791"/>
    <n v="1522"/>
    <n v="228.29999999999998"/>
    <n v="2373"/>
    <x v="160"/>
    <n v="2193"/>
    <n v="4337.7"/>
  </r>
  <r>
    <s v="OID14240"/>
    <x v="58"/>
    <x v="546"/>
    <s v="William Schmidt"/>
    <x v="28"/>
    <s v="Gary Rodriguez"/>
    <x v="19"/>
    <x v="19"/>
    <x v="13"/>
    <x v="56"/>
    <s v="Product 39"/>
    <n v="2"/>
    <n v="255"/>
    <n v="392"/>
    <n v="58.8"/>
    <n v="510"/>
    <x v="261"/>
    <n v="274"/>
    <n v="725.2"/>
  </r>
  <r>
    <s v="OID14241"/>
    <x v="200"/>
    <x v="15"/>
    <s v="Billy Gonzales"/>
    <x v="37"/>
    <s v="Roger Robertson"/>
    <x v="70"/>
    <x v="70"/>
    <x v="8"/>
    <x v="8"/>
    <s v="Product 6"/>
    <n v="2"/>
    <n v="561"/>
    <n v="684"/>
    <n v="102.6"/>
    <n v="1122"/>
    <x v="278"/>
    <n v="246"/>
    <n v="1265.4000000000001"/>
  </r>
  <r>
    <s v="OID14242"/>
    <x v="49"/>
    <x v="23"/>
    <s v="Joe Price"/>
    <x v="12"/>
    <s v="Scott Mason"/>
    <x v="38"/>
    <x v="38"/>
    <x v="2"/>
    <x v="53"/>
    <s v="Product 17"/>
    <n v="1"/>
    <n v="1108"/>
    <n v="1351"/>
    <n v="202.65"/>
    <n v="1108"/>
    <x v="91"/>
    <n v="243"/>
    <n v="1148.3499999999999"/>
  </r>
  <r>
    <s v="OID14245"/>
    <x v="67"/>
    <x v="665"/>
    <s v="Shawn Fields"/>
    <x v="29"/>
    <s v="Jimmy Young"/>
    <x v="9"/>
    <x v="9"/>
    <x v="8"/>
    <x v="6"/>
    <s v="Product 89"/>
    <n v="1"/>
    <n v="416"/>
    <n v="603"/>
    <n v="90.45"/>
    <n v="416"/>
    <x v="6"/>
    <n v="187"/>
    <n v="512.54999999999995"/>
  </r>
  <r>
    <s v="OID14249"/>
    <x v="109"/>
    <x v="602"/>
    <s v="Brian Hunter"/>
    <x v="9"/>
    <s v="Eugene Holmes"/>
    <x v="69"/>
    <x v="69"/>
    <x v="14"/>
    <x v="66"/>
    <s v="Product 87"/>
    <n v="1"/>
    <n v="84"/>
    <n v="123"/>
    <n v="18.45"/>
    <n v="84"/>
    <x v="168"/>
    <n v="39"/>
    <n v="104.55"/>
  </r>
  <r>
    <s v="OID14250"/>
    <x v="267"/>
    <x v="559"/>
    <s v="Philip Cunningham"/>
    <x v="10"/>
    <s v="Patrick Ruiz"/>
    <x v="0"/>
    <x v="0"/>
    <x v="0"/>
    <x v="5"/>
    <s v="Product 5"/>
    <n v="1"/>
    <n v="665"/>
    <n v="1278"/>
    <n v="191.7"/>
    <n v="665"/>
    <x v="18"/>
    <n v="613"/>
    <n v="1086.3"/>
  </r>
  <r>
    <s v="OID14251"/>
    <x v="276"/>
    <x v="297"/>
    <s v="Joshua Garza"/>
    <x v="8"/>
    <s v="Justin Lynch"/>
    <x v="35"/>
    <x v="35"/>
    <x v="14"/>
    <x v="89"/>
    <s v="Product 65"/>
    <n v="1"/>
    <n v="962"/>
    <n v="1414"/>
    <n v="212.1"/>
    <n v="962"/>
    <x v="163"/>
    <n v="452"/>
    <n v="1201.9000000000001"/>
  </r>
  <r>
    <s v="OID14256"/>
    <x v="29"/>
    <x v="313"/>
    <s v="Charles Fields"/>
    <x v="18"/>
    <s v="Andrew Bowman"/>
    <x v="34"/>
    <x v="34"/>
    <x v="8"/>
    <x v="14"/>
    <s v="Product 59"/>
    <n v="4"/>
    <n v="1535"/>
    <n v="2257"/>
    <n v="338.55"/>
    <n v="6140"/>
    <x v="322"/>
    <n v="2888"/>
    <n v="8689.4500000000007"/>
  </r>
  <r>
    <s v="OID14261"/>
    <x v="307"/>
    <x v="617"/>
    <s v="Steve Miller"/>
    <x v="12"/>
    <s v="Scott Mason"/>
    <x v="21"/>
    <x v="21"/>
    <x v="14"/>
    <x v="52"/>
    <s v="Product 23"/>
    <n v="4"/>
    <n v="421"/>
    <n v="561"/>
    <n v="84.149999999999991"/>
    <n v="1684"/>
    <x v="355"/>
    <n v="560"/>
    <n v="2159.85"/>
  </r>
  <r>
    <s v="OID14265"/>
    <x v="359"/>
    <x v="559"/>
    <s v="Philip Cunningham"/>
    <x v="25"/>
    <s v="Brian Thomas"/>
    <x v="20"/>
    <x v="20"/>
    <x v="1"/>
    <x v="36"/>
    <s v="Product 47"/>
    <n v="3"/>
    <n v="1518"/>
    <n v="2410"/>
    <n v="361.5"/>
    <n v="4554"/>
    <x v="220"/>
    <n v="2676"/>
    <n v="6868.5"/>
  </r>
  <r>
    <s v="OID14270"/>
    <x v="140"/>
    <x v="468"/>
    <s v="Frank Brown"/>
    <x v="16"/>
    <s v="Martin Carr"/>
    <x v="55"/>
    <x v="55"/>
    <x v="8"/>
    <x v="1"/>
    <s v="Product 54"/>
    <n v="3"/>
    <n v="358"/>
    <n v="596"/>
    <n v="89.399999999999991"/>
    <n v="1074"/>
    <x v="182"/>
    <n v="714"/>
    <n v="1698.6"/>
  </r>
  <r>
    <s v="OID14271"/>
    <x v="188"/>
    <x v="649"/>
    <s v="Billy Olson"/>
    <x v="6"/>
    <s v="Clarence Fox"/>
    <x v="70"/>
    <x v="70"/>
    <x v="8"/>
    <x v="59"/>
    <s v="Product 19"/>
    <n v="4"/>
    <n v="1321"/>
    <n v="1972"/>
    <n v="295.8"/>
    <n v="5284"/>
    <x v="356"/>
    <n v="2604"/>
    <n v="7592.2"/>
  </r>
  <r>
    <s v="OID14273"/>
    <x v="84"/>
    <x v="560"/>
    <s v="Patrick Hall"/>
    <x v="29"/>
    <s v="Jimmy Young"/>
    <x v="0"/>
    <x v="0"/>
    <x v="0"/>
    <x v="78"/>
    <s v="Product 91"/>
    <n v="3"/>
    <n v="682"/>
    <n v="1338"/>
    <n v="200.7"/>
    <n v="2046"/>
    <x v="225"/>
    <n v="1968"/>
    <n v="3813.3"/>
  </r>
  <r>
    <s v="OID14276"/>
    <x v="351"/>
    <x v="341"/>
    <s v="Martin Johnston"/>
    <x v="5"/>
    <s v="Ryan Welch"/>
    <x v="3"/>
    <x v="3"/>
    <x v="2"/>
    <x v="67"/>
    <s v="Product 88"/>
    <n v="3"/>
    <n v="818"/>
    <n v="1022"/>
    <n v="153.29999999999998"/>
    <n v="2454"/>
    <x v="306"/>
    <n v="612"/>
    <n v="2912.7"/>
  </r>
  <r>
    <s v="OID14277"/>
    <x v="158"/>
    <x v="374"/>
    <s v="Frank Brown"/>
    <x v="33"/>
    <s v="Bobby Russell"/>
    <x v="35"/>
    <x v="35"/>
    <x v="14"/>
    <x v="83"/>
    <s v="Product 92"/>
    <n v="1"/>
    <n v="294"/>
    <n v="368"/>
    <n v="55.199999999999996"/>
    <n v="294"/>
    <x v="174"/>
    <n v="74"/>
    <n v="312.8"/>
  </r>
  <r>
    <s v="OID14278"/>
    <x v="75"/>
    <x v="407"/>
    <s v="Stephen Kelly"/>
    <x v="16"/>
    <s v="Martin Carr"/>
    <x v="17"/>
    <x v="17"/>
    <x v="8"/>
    <x v="38"/>
    <s v="Product 94"/>
    <n v="3"/>
    <n v="90"/>
    <n v="112"/>
    <n v="16.8"/>
    <n v="270"/>
    <x v="48"/>
    <n v="66"/>
    <n v="319.2"/>
  </r>
  <r>
    <s v="OID14291"/>
    <x v="332"/>
    <x v="584"/>
    <s v="Jonathan Hawkins"/>
    <x v="0"/>
    <s v="Kenneth Fields"/>
    <x v="26"/>
    <x v="26"/>
    <x v="11"/>
    <x v="80"/>
    <s v="Product 58"/>
    <n v="3"/>
    <n v="130"/>
    <n v="181"/>
    <n v="27.15"/>
    <n v="390"/>
    <x v="324"/>
    <n v="153"/>
    <n v="515.85"/>
  </r>
  <r>
    <s v="OID14294"/>
    <x v="205"/>
    <x v="519"/>
    <s v="Sean Andrews"/>
    <x v="24"/>
    <s v="Brian Davis"/>
    <x v="20"/>
    <x v="20"/>
    <x v="1"/>
    <x v="12"/>
    <s v="Product 99"/>
    <n v="3"/>
    <n v="683"/>
    <n v="1178"/>
    <n v="176.7"/>
    <n v="2049"/>
    <x v="21"/>
    <n v="1485"/>
    <n v="3357.3"/>
  </r>
  <r>
    <s v="OID14295"/>
    <x v="166"/>
    <x v="542"/>
    <s v="Robert Carr"/>
    <x v="17"/>
    <s v="Carl Elliott"/>
    <x v="30"/>
    <x v="30"/>
    <x v="5"/>
    <x v="10"/>
    <s v="Product 48"/>
    <n v="1"/>
    <n v="200"/>
    <n v="290"/>
    <n v="43.5"/>
    <n v="200"/>
    <x v="10"/>
    <n v="90"/>
    <n v="246.5"/>
  </r>
  <r>
    <s v="OID14296"/>
    <x v="91"/>
    <x v="347"/>
    <s v="Terry Payne"/>
    <x v="2"/>
    <s v="Christopher Tucker"/>
    <x v="5"/>
    <x v="5"/>
    <x v="4"/>
    <x v="53"/>
    <s v="Product 17"/>
    <n v="1"/>
    <n v="1108"/>
    <n v="1351"/>
    <n v="202.65"/>
    <n v="1108"/>
    <x v="91"/>
    <n v="243"/>
    <n v="1148.3499999999999"/>
  </r>
  <r>
    <s v="OID14299"/>
    <x v="258"/>
    <x v="306"/>
    <s v="Frank Webb"/>
    <x v="15"/>
    <s v="John Reyes"/>
    <x v="6"/>
    <x v="6"/>
    <x v="5"/>
    <x v="95"/>
    <s v="Product 24"/>
    <n v="1"/>
    <n v="450"/>
    <n v="818"/>
    <n v="122.69999999999999"/>
    <n v="450"/>
    <x v="197"/>
    <n v="368"/>
    <n v="695.3"/>
  </r>
  <r>
    <s v="OID14301"/>
    <x v="321"/>
    <x v="52"/>
    <s v="Chris Chapman"/>
    <x v="2"/>
    <s v="Christopher Tucker"/>
    <x v="4"/>
    <x v="4"/>
    <x v="3"/>
    <x v="70"/>
    <s v="Product 82"/>
    <n v="1"/>
    <n v="1190"/>
    <n v="1566"/>
    <n v="234.89999999999998"/>
    <n v="1190"/>
    <x v="157"/>
    <n v="376"/>
    <n v="1331.1"/>
  </r>
  <r>
    <s v="OID14303"/>
    <x v="151"/>
    <x v="666"/>
    <s v="Antonio Frazier"/>
    <x v="8"/>
    <s v="Justin Lynch"/>
    <x v="57"/>
    <x v="57"/>
    <x v="5"/>
    <x v="98"/>
    <s v="Product 75"/>
    <n v="1"/>
    <n v="408"/>
    <n v="504"/>
    <n v="75.599999999999994"/>
    <n v="408"/>
    <x v="224"/>
    <n v="96"/>
    <n v="428.4"/>
  </r>
  <r>
    <s v="OID14305"/>
    <x v="159"/>
    <x v="612"/>
    <s v="Bruce Butler"/>
    <x v="36"/>
    <s v="Larry Marshall"/>
    <x v="1"/>
    <x v="1"/>
    <x v="0"/>
    <x v="31"/>
    <s v="Product 22"/>
    <n v="4"/>
    <n v="171"/>
    <n v="217"/>
    <n v="32.549999999999997"/>
    <n v="684"/>
    <x v="331"/>
    <n v="184"/>
    <n v="835.45"/>
  </r>
  <r>
    <s v="OID14308"/>
    <x v="283"/>
    <x v="667"/>
    <s v="Juan Hunt"/>
    <x v="23"/>
    <s v="Roger Ramos"/>
    <x v="47"/>
    <x v="47"/>
    <x v="8"/>
    <x v="90"/>
    <s v="Product 4"/>
    <n v="1"/>
    <n v="1516"/>
    <n v="1783"/>
    <n v="267.45"/>
    <n v="1516"/>
    <x v="116"/>
    <n v="267"/>
    <n v="1515.55"/>
  </r>
  <r>
    <s v="OID14309"/>
    <x v="183"/>
    <x v="424"/>
    <s v="Henry Boyd"/>
    <x v="28"/>
    <s v="Gary Rodriguez"/>
    <x v="25"/>
    <x v="25"/>
    <x v="8"/>
    <x v="23"/>
    <s v="Product 51"/>
    <n v="1"/>
    <n v="1291"/>
    <n v="2391"/>
    <n v="358.65"/>
    <n v="1291"/>
    <x v="252"/>
    <n v="1100"/>
    <n v="2032.35"/>
  </r>
  <r>
    <s v="OID14315"/>
    <x v="241"/>
    <x v="16"/>
    <s v="Eugene Cunningham"/>
    <x v="19"/>
    <s v="Kenneth Bradley"/>
    <x v="7"/>
    <x v="7"/>
    <x v="6"/>
    <x v="92"/>
    <s v="Product 9"/>
    <n v="2"/>
    <n v="208"/>
    <n v="315"/>
    <n v="47.25"/>
    <n v="416"/>
    <x v="230"/>
    <n v="214"/>
    <n v="582.75"/>
  </r>
  <r>
    <s v="OID14316"/>
    <x v="99"/>
    <x v="397"/>
    <s v="Stephen Greene"/>
    <x v="22"/>
    <s v="Scott Clark"/>
    <x v="69"/>
    <x v="69"/>
    <x v="14"/>
    <x v="11"/>
    <s v="Product 100"/>
    <n v="4"/>
    <n v="984"/>
    <n v="1367"/>
    <n v="205.04999999999998"/>
    <n v="3936"/>
    <x v="357"/>
    <n v="1532"/>
    <n v="5262.95"/>
  </r>
  <r>
    <s v="OID14319"/>
    <x v="66"/>
    <x v="96"/>
    <s v="Fred Russell"/>
    <x v="16"/>
    <s v="Martin Carr"/>
    <x v="49"/>
    <x v="49"/>
    <x v="2"/>
    <x v="38"/>
    <s v="Product 94"/>
    <n v="3"/>
    <n v="90"/>
    <n v="112"/>
    <n v="16.8"/>
    <n v="270"/>
    <x v="48"/>
    <n v="66"/>
    <n v="319.2"/>
  </r>
  <r>
    <s v="OID14326"/>
    <x v="145"/>
    <x v="206"/>
    <s v="Carlos Stewart"/>
    <x v="29"/>
    <s v="Jimmy Young"/>
    <x v="21"/>
    <x v="21"/>
    <x v="14"/>
    <x v="16"/>
    <s v="Product 96"/>
    <n v="3"/>
    <n v="872"/>
    <n v="1743"/>
    <n v="261.45"/>
    <n v="2616"/>
    <x v="211"/>
    <n v="2613"/>
    <n v="4967.55"/>
  </r>
  <r>
    <s v="OID14332"/>
    <x v="352"/>
    <x v="237"/>
    <s v="Adam Bailey"/>
    <x v="6"/>
    <s v="Clarence Fox"/>
    <x v="47"/>
    <x v="47"/>
    <x v="8"/>
    <x v="46"/>
    <s v="Product 35"/>
    <n v="2"/>
    <n v="540"/>
    <n v="871"/>
    <n v="130.65"/>
    <n v="1080"/>
    <x v="61"/>
    <n v="662"/>
    <n v="1611.35"/>
  </r>
  <r>
    <s v="OID14335"/>
    <x v="46"/>
    <x v="204"/>
    <s v="Scott Gordon"/>
    <x v="18"/>
    <s v="Andrew Bowman"/>
    <x v="73"/>
    <x v="73"/>
    <x v="21"/>
    <x v="99"/>
    <s v="Product 68"/>
    <n v="3"/>
    <n v="683"/>
    <n v="1119"/>
    <n v="167.85"/>
    <n v="2049"/>
    <x v="274"/>
    <n v="1308"/>
    <n v="3189.15"/>
  </r>
  <r>
    <s v="OID14343"/>
    <x v="64"/>
    <x v="476"/>
    <s v="Benjamin Garza"/>
    <x v="6"/>
    <s v="Clarence Fox"/>
    <x v="71"/>
    <x v="71"/>
    <x v="16"/>
    <x v="73"/>
    <s v="Product 12"/>
    <n v="1"/>
    <n v="435"/>
    <n v="530"/>
    <n v="79.5"/>
    <n v="435"/>
    <x v="107"/>
    <n v="95"/>
    <n v="450.5"/>
  </r>
  <r>
    <s v="OID14350"/>
    <x v="260"/>
    <x v="627"/>
    <s v="Carlos Miller"/>
    <x v="4"/>
    <s v="Larry Castillo"/>
    <x v="10"/>
    <x v="10"/>
    <x v="0"/>
    <x v="20"/>
    <s v="Product 57"/>
    <n v="1"/>
    <n v="1046"/>
    <n v="1635"/>
    <n v="245.25"/>
    <n v="1046"/>
    <x v="26"/>
    <n v="589"/>
    <n v="1389.75"/>
  </r>
  <r>
    <s v="OID14352"/>
    <x v="99"/>
    <x v="77"/>
    <s v="Keith Campbell"/>
    <x v="12"/>
    <s v="Scott Mason"/>
    <x v="45"/>
    <x v="45"/>
    <x v="0"/>
    <x v="18"/>
    <s v="Product 44"/>
    <n v="1"/>
    <n v="425"/>
    <n v="545"/>
    <n v="81.75"/>
    <n v="425"/>
    <x v="24"/>
    <n v="120"/>
    <n v="463.25"/>
  </r>
  <r>
    <s v="OID14353"/>
    <x v="306"/>
    <x v="538"/>
    <s v="William Medina"/>
    <x v="37"/>
    <s v="Roger Robertson"/>
    <x v="58"/>
    <x v="58"/>
    <x v="11"/>
    <x v="15"/>
    <s v="Product 11"/>
    <n v="1"/>
    <n v="1305"/>
    <n v="1812"/>
    <n v="271.8"/>
    <n v="1305"/>
    <x v="122"/>
    <n v="507"/>
    <n v="1540.2"/>
  </r>
  <r>
    <s v="OID14358"/>
    <x v="31"/>
    <x v="552"/>
    <s v="Anthony Banks"/>
    <x v="40"/>
    <s v="Joe Sims"/>
    <x v="36"/>
    <x v="36"/>
    <x v="14"/>
    <x v="6"/>
    <s v="Product 89"/>
    <n v="2"/>
    <n v="416"/>
    <n v="603"/>
    <n v="90.45"/>
    <n v="832"/>
    <x v="184"/>
    <n v="374"/>
    <n v="1115.55"/>
  </r>
  <r>
    <s v="OID14360"/>
    <x v="198"/>
    <x v="96"/>
    <s v="Fred Russell"/>
    <x v="28"/>
    <s v="Gary Rodriguez"/>
    <x v="14"/>
    <x v="14"/>
    <x v="9"/>
    <x v="86"/>
    <s v="Product 56"/>
    <n v="4"/>
    <n v="1896"/>
    <n v="2495"/>
    <n v="374.25"/>
    <n v="7584"/>
    <x v="319"/>
    <n v="2396"/>
    <n v="9605.75"/>
  </r>
  <r>
    <s v="OID14367"/>
    <x v="129"/>
    <x v="202"/>
    <s v="Harry Castillo"/>
    <x v="23"/>
    <s v="Roger Ramos"/>
    <x v="6"/>
    <x v="6"/>
    <x v="5"/>
    <x v="91"/>
    <s v="Product 14"/>
    <n v="1"/>
    <n v="269"/>
    <n v="368"/>
    <n v="55.199999999999996"/>
    <n v="269"/>
    <x v="174"/>
    <n v="99"/>
    <n v="312.8"/>
  </r>
  <r>
    <s v="OID14368"/>
    <x v="27"/>
    <x v="668"/>
    <s v="Daniel Perry"/>
    <x v="27"/>
    <s v="Charles Harper"/>
    <x v="36"/>
    <x v="36"/>
    <x v="14"/>
    <x v="79"/>
    <s v="Product 15"/>
    <n v="1"/>
    <n v="1067"/>
    <n v="1809"/>
    <n v="271.34999999999997"/>
    <n v="1067"/>
    <x v="206"/>
    <n v="742"/>
    <n v="1537.65"/>
  </r>
  <r>
    <s v="OID14369"/>
    <x v="30"/>
    <x v="44"/>
    <s v="Thomas Gonzales"/>
    <x v="2"/>
    <s v="Christopher Tucker"/>
    <x v="70"/>
    <x v="70"/>
    <x v="8"/>
    <x v="64"/>
    <s v="Product 97"/>
    <n v="1"/>
    <n v="1301"/>
    <n v="1587"/>
    <n v="238.04999999999998"/>
    <n v="1301"/>
    <x v="106"/>
    <n v="286"/>
    <n v="1348.95"/>
  </r>
  <r>
    <s v="OID14370"/>
    <x v="287"/>
    <x v="585"/>
    <s v="Nicholas Cunningham"/>
    <x v="12"/>
    <s v="Scott Mason"/>
    <x v="43"/>
    <x v="43"/>
    <x v="9"/>
    <x v="6"/>
    <s v="Product 89"/>
    <n v="4"/>
    <n v="416"/>
    <n v="603"/>
    <n v="90.45"/>
    <n v="1664"/>
    <x v="95"/>
    <n v="748"/>
    <n v="2321.5500000000002"/>
  </r>
  <r>
    <s v="OID14372"/>
    <x v="356"/>
    <x v="30"/>
    <s v="Howard Morgan"/>
    <x v="39"/>
    <s v="Carl Hall"/>
    <x v="19"/>
    <x v="19"/>
    <x v="13"/>
    <x v="28"/>
    <s v="Product 16"/>
    <n v="1"/>
    <n v="389"/>
    <n v="637"/>
    <n v="95.55"/>
    <n v="389"/>
    <x v="37"/>
    <n v="248"/>
    <n v="541.45000000000005"/>
  </r>
  <r>
    <s v="OID14378"/>
    <x v="217"/>
    <x v="668"/>
    <s v="Daniel Perry"/>
    <x v="19"/>
    <s v="Kenneth Bradley"/>
    <x v="21"/>
    <x v="21"/>
    <x v="14"/>
    <x v="2"/>
    <s v="Product 31"/>
    <n v="1"/>
    <n v="1044"/>
    <n v="1899"/>
    <n v="284.84999999999997"/>
    <n v="1044"/>
    <x v="2"/>
    <n v="855"/>
    <n v="1614.15"/>
  </r>
  <r>
    <s v="OID14379"/>
    <x v="298"/>
    <x v="669"/>
    <s v="Benjamin Vasquez"/>
    <x v="17"/>
    <s v="Carl Elliott"/>
    <x v="53"/>
    <x v="53"/>
    <x v="3"/>
    <x v="78"/>
    <s v="Product 91"/>
    <n v="3"/>
    <n v="682"/>
    <n v="1338"/>
    <n v="200.7"/>
    <n v="2046"/>
    <x v="225"/>
    <n v="1968"/>
    <n v="3813.3"/>
  </r>
  <r>
    <s v="OID14382"/>
    <x v="160"/>
    <x v="578"/>
    <s v="Brian Warren"/>
    <x v="4"/>
    <s v="Larry Castillo"/>
    <x v="1"/>
    <x v="1"/>
    <x v="0"/>
    <x v="49"/>
    <s v="Product 52"/>
    <n v="2"/>
    <n v="732"/>
    <n v="1077"/>
    <n v="161.54999999999998"/>
    <n v="1464"/>
    <x v="165"/>
    <n v="690"/>
    <n v="1992.45"/>
  </r>
  <r>
    <s v="OID14383"/>
    <x v="180"/>
    <x v="386"/>
    <s v="Nicholas Simmons"/>
    <x v="30"/>
    <s v="Jerry Perry"/>
    <x v="70"/>
    <x v="70"/>
    <x v="8"/>
    <x v="89"/>
    <s v="Product 65"/>
    <n v="1"/>
    <n v="962"/>
    <n v="1414"/>
    <n v="212.1"/>
    <n v="962"/>
    <x v="163"/>
    <n v="452"/>
    <n v="1201.9000000000001"/>
  </r>
  <r>
    <s v="OID14386"/>
    <x v="66"/>
    <x v="185"/>
    <s v="Bruce Armstrong"/>
    <x v="12"/>
    <s v="Scott Mason"/>
    <x v="33"/>
    <x v="33"/>
    <x v="2"/>
    <x v="2"/>
    <s v="Product 31"/>
    <n v="3"/>
    <n v="1044"/>
    <n v="1899"/>
    <n v="284.84999999999997"/>
    <n v="3132"/>
    <x v="19"/>
    <n v="2565"/>
    <n v="5412.15"/>
  </r>
  <r>
    <s v="OID14387"/>
    <x v="83"/>
    <x v="165"/>
    <s v="Richard Peters"/>
    <x v="24"/>
    <s v="Brian Davis"/>
    <x v="16"/>
    <x v="16"/>
    <x v="11"/>
    <x v="88"/>
    <s v="Product 74"/>
    <n v="4"/>
    <n v="61"/>
    <n v="95"/>
    <n v="14.25"/>
    <n v="244"/>
    <x v="340"/>
    <n v="136"/>
    <n v="365.75"/>
  </r>
  <r>
    <s v="OID14391"/>
    <x v="230"/>
    <x v="238"/>
    <s v="Stephen Webb"/>
    <x v="18"/>
    <s v="Andrew Bowman"/>
    <x v="33"/>
    <x v="33"/>
    <x v="2"/>
    <x v="75"/>
    <s v="Product 8"/>
    <n v="1"/>
    <n v="1054"/>
    <n v="1405"/>
    <n v="210.75"/>
    <n v="1054"/>
    <x v="111"/>
    <n v="351"/>
    <n v="1194.25"/>
  </r>
  <r>
    <s v="OID14394"/>
    <x v="196"/>
    <x v="297"/>
    <s v="Joshua Garza"/>
    <x v="37"/>
    <s v="Roger Robertson"/>
    <x v="20"/>
    <x v="20"/>
    <x v="1"/>
    <x v="26"/>
    <s v="Product 28"/>
    <n v="1"/>
    <n v="1473"/>
    <n v="2497"/>
    <n v="374.55"/>
    <n v="1473"/>
    <x v="32"/>
    <n v="1024"/>
    <n v="2122.4499999999998"/>
  </r>
  <r>
    <s v="OID14400"/>
    <x v="161"/>
    <x v="670"/>
    <s v="Victor Gray"/>
    <x v="38"/>
    <s v="Joshua Taylor"/>
    <x v="68"/>
    <x v="68"/>
    <x v="13"/>
    <x v="0"/>
    <s v="Product 72"/>
    <n v="1"/>
    <n v="72"/>
    <n v="136"/>
    <n v="20.399999999999999"/>
    <n v="72"/>
    <x v="0"/>
    <n v="64"/>
    <n v="115.6"/>
  </r>
  <r>
    <s v="OID14401"/>
    <x v="54"/>
    <x v="603"/>
    <s v="Joe Griffin"/>
    <x v="9"/>
    <s v="Eugene Holmes"/>
    <x v="10"/>
    <x v="10"/>
    <x v="0"/>
    <x v="59"/>
    <s v="Product 19"/>
    <n v="1"/>
    <n v="1321"/>
    <n v="1972"/>
    <n v="295.8"/>
    <n v="1321"/>
    <x v="80"/>
    <n v="651"/>
    <n v="1676.2"/>
  </r>
  <r>
    <s v="OID14408"/>
    <x v="70"/>
    <x v="671"/>
    <s v="Bobby Hughes"/>
    <x v="19"/>
    <s v="Kenneth Bradley"/>
    <x v="46"/>
    <x v="46"/>
    <x v="5"/>
    <x v="61"/>
    <s v="Product 29"/>
    <n v="1"/>
    <n v="1484"/>
    <n v="2283"/>
    <n v="342.45"/>
    <n v="1484"/>
    <x v="102"/>
    <n v="799"/>
    <n v="1940.55"/>
  </r>
  <r>
    <s v="OID14410"/>
    <x v="360"/>
    <x v="187"/>
    <s v="Victor Martinez"/>
    <x v="42"/>
    <s v="Sean Miller"/>
    <x v="10"/>
    <x v="10"/>
    <x v="0"/>
    <x v="61"/>
    <s v="Product 29"/>
    <n v="2"/>
    <n v="1484"/>
    <n v="2283"/>
    <n v="342.45"/>
    <n v="2968"/>
    <x v="160"/>
    <n v="1598"/>
    <n v="4223.55"/>
  </r>
  <r>
    <s v="OID14411"/>
    <x v="282"/>
    <x v="660"/>
    <s v="Carl Martin"/>
    <x v="19"/>
    <s v="Kenneth Bradley"/>
    <x v="64"/>
    <x v="64"/>
    <x v="11"/>
    <x v="75"/>
    <s v="Product 8"/>
    <n v="2"/>
    <n v="1054"/>
    <n v="1405"/>
    <n v="210.75"/>
    <n v="2108"/>
    <x v="159"/>
    <n v="702"/>
    <n v="2599.25"/>
  </r>
  <r>
    <s v="OID14413"/>
    <x v="308"/>
    <x v="672"/>
    <s v="Richard Peterson"/>
    <x v="30"/>
    <s v="Jerry Perry"/>
    <x v="64"/>
    <x v="64"/>
    <x v="11"/>
    <x v="60"/>
    <s v="Product 40"/>
    <n v="3"/>
    <n v="409"/>
    <n v="817"/>
    <n v="122.55"/>
    <n v="1227"/>
    <x v="186"/>
    <n v="1224"/>
    <n v="2328.4499999999998"/>
  </r>
  <r>
    <s v="OID14414"/>
    <x v="16"/>
    <x v="414"/>
    <s v="Antonio Shaw"/>
    <x v="25"/>
    <s v="Brian Thomas"/>
    <x v="33"/>
    <x v="33"/>
    <x v="2"/>
    <x v="2"/>
    <s v="Product 31"/>
    <n v="1"/>
    <n v="1044"/>
    <n v="1899"/>
    <n v="284.84999999999997"/>
    <n v="1044"/>
    <x v="2"/>
    <n v="855"/>
    <n v="1614.15"/>
  </r>
  <r>
    <s v="OID14415"/>
    <x v="215"/>
    <x v="196"/>
    <s v="Juan Cruz"/>
    <x v="22"/>
    <s v="Scott Clark"/>
    <x v="11"/>
    <x v="11"/>
    <x v="9"/>
    <x v="80"/>
    <s v="Product 58"/>
    <n v="1"/>
    <n v="130"/>
    <n v="181"/>
    <n v="27.15"/>
    <n v="130"/>
    <x v="128"/>
    <n v="51"/>
    <n v="153.85"/>
  </r>
  <r>
    <s v="OID14419"/>
    <x v="49"/>
    <x v="673"/>
    <s v="Clarence Austin"/>
    <x v="28"/>
    <s v="Gary Rodriguez"/>
    <x v="66"/>
    <x v="66"/>
    <x v="8"/>
    <x v="64"/>
    <s v="Product 97"/>
    <n v="2"/>
    <n v="1301"/>
    <n v="1587"/>
    <n v="238.04999999999998"/>
    <n v="2602"/>
    <x v="209"/>
    <n v="572"/>
    <n v="2935.95"/>
  </r>
  <r>
    <s v="OID14420"/>
    <x v="311"/>
    <x v="540"/>
    <s v="Richard Hudson"/>
    <x v="44"/>
    <s v="Fred Robertson"/>
    <x v="25"/>
    <x v="25"/>
    <x v="8"/>
    <x v="11"/>
    <s v="Product 100"/>
    <n v="3"/>
    <n v="984"/>
    <n v="1367"/>
    <n v="205.04999999999998"/>
    <n v="2952"/>
    <x v="218"/>
    <n v="1149"/>
    <n v="3895.95"/>
  </r>
  <r>
    <s v="OID14423"/>
    <x v="353"/>
    <x v="385"/>
    <s v="Bruce King"/>
    <x v="42"/>
    <s v="Sean Miller"/>
    <x v="4"/>
    <x v="4"/>
    <x v="3"/>
    <x v="19"/>
    <s v="Product 10"/>
    <n v="3"/>
    <n v="420"/>
    <n v="584"/>
    <n v="87.6"/>
    <n v="1260"/>
    <x v="25"/>
    <n v="492"/>
    <n v="1664.4"/>
  </r>
  <r>
    <s v="OID14431"/>
    <x v="185"/>
    <x v="158"/>
    <s v="Steve Diaz"/>
    <x v="22"/>
    <s v="Scott Clark"/>
    <x v="10"/>
    <x v="10"/>
    <x v="0"/>
    <x v="61"/>
    <s v="Product 29"/>
    <n v="4"/>
    <n v="1484"/>
    <n v="2283"/>
    <n v="342.45"/>
    <n v="5936"/>
    <x v="83"/>
    <n v="3196"/>
    <n v="8789.5499999999993"/>
  </r>
  <r>
    <s v="OID14433"/>
    <x v="114"/>
    <x v="39"/>
    <s v="Ronald Arnold"/>
    <x v="1"/>
    <s v="Jeremy Mendoza"/>
    <x v="7"/>
    <x v="7"/>
    <x v="6"/>
    <x v="1"/>
    <s v="Product 54"/>
    <n v="1"/>
    <n v="358"/>
    <n v="596"/>
    <n v="89.399999999999991"/>
    <n v="358"/>
    <x v="1"/>
    <n v="238"/>
    <n v="506.6"/>
  </r>
  <r>
    <s v="OID14435"/>
    <x v="70"/>
    <x v="667"/>
    <s v="Juan Hunt"/>
    <x v="37"/>
    <s v="Roger Robertson"/>
    <x v="4"/>
    <x v="4"/>
    <x v="3"/>
    <x v="97"/>
    <s v="Product 13"/>
    <n v="1"/>
    <n v="947"/>
    <n v="1353"/>
    <n v="202.95"/>
    <n v="947"/>
    <x v="208"/>
    <n v="406"/>
    <n v="1150.05"/>
  </r>
  <r>
    <s v="OID14437"/>
    <x v="296"/>
    <x v="324"/>
    <s v="Kenneth Ross"/>
    <x v="31"/>
    <s v="Ronald Reed"/>
    <x v="12"/>
    <x v="12"/>
    <x v="8"/>
    <x v="88"/>
    <s v="Product 74"/>
    <n v="4"/>
    <n v="61"/>
    <n v="95"/>
    <n v="14.25"/>
    <n v="244"/>
    <x v="340"/>
    <n v="136"/>
    <n v="365.75"/>
  </r>
  <r>
    <s v="OID14440"/>
    <x v="227"/>
    <x v="408"/>
    <s v="John Brooks"/>
    <x v="5"/>
    <s v="Ryan Welch"/>
    <x v="1"/>
    <x v="1"/>
    <x v="0"/>
    <x v="24"/>
    <s v="Product 36"/>
    <n v="1"/>
    <n v="376"/>
    <n v="458"/>
    <n v="68.7"/>
    <n v="376"/>
    <x v="312"/>
    <n v="82"/>
    <n v="389.3"/>
  </r>
  <r>
    <s v="OID14442"/>
    <x v="156"/>
    <x v="226"/>
    <s v="Gregory Chapman"/>
    <x v="31"/>
    <s v="Ronald Reed"/>
    <x v="2"/>
    <x v="2"/>
    <x v="1"/>
    <x v="11"/>
    <s v="Product 100"/>
    <n v="3"/>
    <n v="984"/>
    <n v="1367"/>
    <n v="205.04999999999998"/>
    <n v="2952"/>
    <x v="218"/>
    <n v="1149"/>
    <n v="3895.95"/>
  </r>
  <r>
    <s v="OID14445"/>
    <x v="133"/>
    <x v="215"/>
    <s v="Paul Taylor"/>
    <x v="4"/>
    <s v="Larry Castillo"/>
    <x v="34"/>
    <x v="34"/>
    <x v="8"/>
    <x v="51"/>
    <s v="Product 38"/>
    <n v="1"/>
    <n v="634"/>
    <n v="880"/>
    <n v="132"/>
    <n v="634"/>
    <x v="96"/>
    <n v="246"/>
    <n v="748"/>
  </r>
  <r>
    <s v="OID14447"/>
    <x v="341"/>
    <x v="210"/>
    <s v="James Fisher"/>
    <x v="24"/>
    <s v="Brian Davis"/>
    <x v="7"/>
    <x v="7"/>
    <x v="6"/>
    <x v="18"/>
    <s v="Product 44"/>
    <n v="1"/>
    <n v="425"/>
    <n v="545"/>
    <n v="81.75"/>
    <n v="425"/>
    <x v="24"/>
    <n v="120"/>
    <n v="463.25"/>
  </r>
  <r>
    <s v="OID14451"/>
    <x v="54"/>
    <x v="275"/>
    <s v="James Foster"/>
    <x v="23"/>
    <s v="Roger Ramos"/>
    <x v="49"/>
    <x v="49"/>
    <x v="2"/>
    <x v="90"/>
    <s v="Product 4"/>
    <n v="1"/>
    <n v="1516"/>
    <n v="1783"/>
    <n v="267.45"/>
    <n v="1516"/>
    <x v="116"/>
    <n v="267"/>
    <n v="1515.55"/>
  </r>
  <r>
    <s v="OID14452"/>
    <x v="142"/>
    <x v="390"/>
    <s v="Paul Richardson"/>
    <x v="15"/>
    <s v="John Reyes"/>
    <x v="0"/>
    <x v="0"/>
    <x v="0"/>
    <x v="57"/>
    <s v="Product 18"/>
    <n v="4"/>
    <n v="22"/>
    <n v="35"/>
    <n v="5.25"/>
    <n v="88"/>
    <x v="246"/>
    <n v="52"/>
    <n v="134.75"/>
  </r>
  <r>
    <s v="OID14454"/>
    <x v="100"/>
    <x v="160"/>
    <s v="Shawn Ramos"/>
    <x v="19"/>
    <s v="Kenneth Bradley"/>
    <x v="17"/>
    <x v="17"/>
    <x v="8"/>
    <x v="52"/>
    <s v="Product 23"/>
    <n v="1"/>
    <n v="421"/>
    <n v="561"/>
    <n v="84.149999999999991"/>
    <n v="421"/>
    <x v="70"/>
    <n v="140"/>
    <n v="476.85"/>
  </r>
  <r>
    <s v="OID14456"/>
    <x v="126"/>
    <x v="662"/>
    <s v="Ronald Anderson"/>
    <x v="33"/>
    <s v="Bobby Russell"/>
    <x v="37"/>
    <x v="37"/>
    <x v="15"/>
    <x v="3"/>
    <s v="Product 2"/>
    <n v="4"/>
    <n v="504"/>
    <n v="951"/>
    <n v="142.65"/>
    <n v="2016"/>
    <x v="3"/>
    <n v="1788"/>
    <n v="3661.35"/>
  </r>
  <r>
    <s v="OID14457"/>
    <x v="199"/>
    <x v="161"/>
    <s v="Andrew Robinson"/>
    <x v="20"/>
    <s v="Kevin Butler"/>
    <x v="13"/>
    <x v="13"/>
    <x v="0"/>
    <x v="87"/>
    <s v="Product 79"/>
    <n v="4"/>
    <n v="971"/>
    <n v="1798"/>
    <n v="269.7"/>
    <n v="3884"/>
    <x v="258"/>
    <n v="3308"/>
    <n v="6922.3"/>
  </r>
  <r>
    <s v="OID14461"/>
    <x v="204"/>
    <x v="663"/>
    <s v="Timothy Howard"/>
    <x v="13"/>
    <s v="Howard Sims"/>
    <x v="28"/>
    <x v="28"/>
    <x v="8"/>
    <x v="77"/>
    <s v="Product 70"/>
    <n v="1"/>
    <n v="291"/>
    <n v="378"/>
    <n v="56.699999999999996"/>
    <n v="291"/>
    <x v="119"/>
    <n v="87"/>
    <n v="321.3"/>
  </r>
  <r>
    <s v="OID14463"/>
    <x v="144"/>
    <x v="426"/>
    <s v="Randy Hayes"/>
    <x v="33"/>
    <s v="Bobby Russell"/>
    <x v="4"/>
    <x v="4"/>
    <x v="3"/>
    <x v="61"/>
    <s v="Product 29"/>
    <n v="4"/>
    <n v="1484"/>
    <n v="2283"/>
    <n v="342.45"/>
    <n v="5936"/>
    <x v="83"/>
    <n v="3196"/>
    <n v="8789.5499999999993"/>
  </r>
  <r>
    <s v="OID14464"/>
    <x v="173"/>
    <x v="674"/>
    <s v="Lawrence Kelly"/>
    <x v="26"/>
    <s v="Martin Perry"/>
    <x v="32"/>
    <x v="32"/>
    <x v="9"/>
    <x v="49"/>
    <s v="Product 52"/>
    <n v="4"/>
    <n v="732"/>
    <n v="1077"/>
    <n v="161.54999999999998"/>
    <n v="2928"/>
    <x v="66"/>
    <n v="1380"/>
    <n v="4146.45"/>
  </r>
  <r>
    <s v="OID14465"/>
    <x v="44"/>
    <x v="257"/>
    <s v="Howard Moore"/>
    <x v="31"/>
    <s v="Ronald Reed"/>
    <x v="52"/>
    <x v="52"/>
    <x v="17"/>
    <x v="60"/>
    <s v="Product 40"/>
    <n v="1"/>
    <n v="409"/>
    <n v="817"/>
    <n v="122.55"/>
    <n v="409"/>
    <x v="82"/>
    <n v="408"/>
    <n v="694.45"/>
  </r>
  <r>
    <s v="OID14466"/>
    <x v="284"/>
    <x v="65"/>
    <s v="Donald Reynolds"/>
    <x v="3"/>
    <s v="Howard Gardner"/>
    <x v="29"/>
    <x v="29"/>
    <x v="8"/>
    <x v="22"/>
    <s v="Product 3"/>
    <n v="1"/>
    <n v="534"/>
    <n v="847"/>
    <n v="127.05"/>
    <n v="534"/>
    <x v="60"/>
    <n v="313"/>
    <n v="719.95"/>
  </r>
  <r>
    <s v="OID14473"/>
    <x v="48"/>
    <x v="100"/>
    <s v="Victor Lopez"/>
    <x v="8"/>
    <s v="Justin Lynch"/>
    <x v="57"/>
    <x v="57"/>
    <x v="5"/>
    <x v="80"/>
    <s v="Product 58"/>
    <n v="3"/>
    <n v="130"/>
    <n v="181"/>
    <n v="27.15"/>
    <n v="390"/>
    <x v="324"/>
    <n v="153"/>
    <n v="515.85"/>
  </r>
  <r>
    <s v="OID14477"/>
    <x v="184"/>
    <x v="231"/>
    <s v="Mark Montgomery"/>
    <x v="36"/>
    <s v="Larry Marshall"/>
    <x v="21"/>
    <x v="21"/>
    <x v="14"/>
    <x v="2"/>
    <s v="Product 31"/>
    <n v="2"/>
    <n v="1044"/>
    <n v="1899"/>
    <n v="284.84999999999997"/>
    <n v="2088"/>
    <x v="288"/>
    <n v="1710"/>
    <n v="3513.15"/>
  </r>
  <r>
    <s v="OID14478"/>
    <x v="55"/>
    <x v="28"/>
    <s v="Christopher Miller"/>
    <x v="7"/>
    <s v="Robert Reed"/>
    <x v="35"/>
    <x v="35"/>
    <x v="14"/>
    <x v="10"/>
    <s v="Product 48"/>
    <n v="3"/>
    <n v="200"/>
    <n v="290"/>
    <n v="43.5"/>
    <n v="600"/>
    <x v="35"/>
    <n v="270"/>
    <n v="826.5"/>
  </r>
  <r>
    <s v="OID14482"/>
    <x v="5"/>
    <x v="672"/>
    <s v="Richard Peterson"/>
    <x v="24"/>
    <s v="Brian Davis"/>
    <x v="16"/>
    <x v="16"/>
    <x v="11"/>
    <x v="35"/>
    <s v="Product 20"/>
    <n v="1"/>
    <n v="536"/>
    <n v="800"/>
    <n v="120"/>
    <n v="536"/>
    <x v="43"/>
    <n v="264"/>
    <n v="680"/>
  </r>
  <r>
    <s v="OID14483"/>
    <x v="305"/>
    <x v="675"/>
    <s v="Keith Moore"/>
    <x v="25"/>
    <s v="Brian Thomas"/>
    <x v="42"/>
    <x v="42"/>
    <x v="11"/>
    <x v="85"/>
    <s v="Product 63"/>
    <n v="3"/>
    <n v="1774"/>
    <n v="2464"/>
    <n v="369.59999999999997"/>
    <n v="5322"/>
    <x v="194"/>
    <n v="2070"/>
    <n v="7022.4"/>
  </r>
  <r>
    <s v="OID14484"/>
    <x v="26"/>
    <x v="474"/>
    <s v="Jerry Rogers"/>
    <x v="28"/>
    <s v="Gary Rodriguez"/>
    <x v="5"/>
    <x v="5"/>
    <x v="4"/>
    <x v="15"/>
    <s v="Product 11"/>
    <n v="1"/>
    <n v="1305"/>
    <n v="1812"/>
    <n v="271.8"/>
    <n v="1305"/>
    <x v="122"/>
    <n v="507"/>
    <n v="1540.2"/>
  </r>
  <r>
    <s v="OID14486"/>
    <x v="246"/>
    <x v="318"/>
    <s v="Gregory Welch"/>
    <x v="22"/>
    <s v="Scott Clark"/>
    <x v="63"/>
    <x v="63"/>
    <x v="4"/>
    <x v="70"/>
    <s v="Product 82"/>
    <n v="3"/>
    <n v="1190"/>
    <n v="1566"/>
    <n v="234.89999999999998"/>
    <n v="3570"/>
    <x v="103"/>
    <n v="1128"/>
    <n v="4463.1000000000004"/>
  </r>
  <r>
    <s v="OID14496"/>
    <x v="202"/>
    <x v="501"/>
    <s v="Arthur Roberts"/>
    <x v="13"/>
    <s v="Howard Sims"/>
    <x v="38"/>
    <x v="38"/>
    <x v="2"/>
    <x v="70"/>
    <s v="Product 82"/>
    <n v="4"/>
    <n v="1190"/>
    <n v="1566"/>
    <n v="234.89999999999998"/>
    <n v="4760"/>
    <x v="177"/>
    <n v="1504"/>
    <n v="6029.1"/>
  </r>
  <r>
    <s v="OID14499"/>
    <x v="284"/>
    <x v="4"/>
    <s v="Charles Perry"/>
    <x v="1"/>
    <s v="Jeremy Mendoza"/>
    <x v="65"/>
    <x v="65"/>
    <x v="4"/>
    <x v="58"/>
    <s v="Product 73"/>
    <n v="3"/>
    <n v="1378"/>
    <n v="1887"/>
    <n v="283.05"/>
    <n v="4134"/>
    <x v="158"/>
    <n v="1527"/>
    <n v="5377.95"/>
  </r>
  <r>
    <s v="OID14503"/>
    <x v="223"/>
    <x v="472"/>
    <s v="Eric Bradley"/>
    <x v="9"/>
    <s v="Eugene Holmes"/>
    <x v="47"/>
    <x v="47"/>
    <x v="8"/>
    <x v="49"/>
    <s v="Product 52"/>
    <n v="1"/>
    <n v="732"/>
    <n v="1077"/>
    <n v="161.54999999999998"/>
    <n v="732"/>
    <x v="202"/>
    <n v="345"/>
    <n v="915.45"/>
  </r>
  <r>
    <s v="OID14505"/>
    <x v="322"/>
    <x v="385"/>
    <s v="Bruce King"/>
    <x v="0"/>
    <s v="Kenneth Fields"/>
    <x v="59"/>
    <x v="59"/>
    <x v="14"/>
    <x v="98"/>
    <s v="Product 75"/>
    <n v="1"/>
    <n v="408"/>
    <n v="504"/>
    <n v="75.599999999999994"/>
    <n v="408"/>
    <x v="224"/>
    <n v="96"/>
    <n v="428.4"/>
  </r>
  <r>
    <s v="OID14510"/>
    <x v="311"/>
    <x v="227"/>
    <s v="Joshua Little"/>
    <x v="41"/>
    <s v="Walter Cook"/>
    <x v="64"/>
    <x v="64"/>
    <x v="11"/>
    <x v="18"/>
    <s v="Product 44"/>
    <n v="1"/>
    <n v="425"/>
    <n v="545"/>
    <n v="81.75"/>
    <n v="425"/>
    <x v="24"/>
    <n v="120"/>
    <n v="463.25"/>
  </r>
  <r>
    <s v="OID14511"/>
    <x v="318"/>
    <x v="540"/>
    <s v="Richard Hudson"/>
    <x v="34"/>
    <s v="Ernest Wagner"/>
    <x v="18"/>
    <x v="18"/>
    <x v="12"/>
    <x v="33"/>
    <s v="Product 55"/>
    <n v="2"/>
    <n v="79"/>
    <n v="127"/>
    <n v="19.05"/>
    <n v="158"/>
    <x v="63"/>
    <n v="96"/>
    <n v="234.95"/>
  </r>
  <r>
    <s v="OID14517"/>
    <x v="213"/>
    <x v="38"/>
    <s v="Shawn Scott"/>
    <x v="36"/>
    <s v="Larry Marshall"/>
    <x v="55"/>
    <x v="55"/>
    <x v="8"/>
    <x v="52"/>
    <s v="Product 23"/>
    <n v="1"/>
    <n v="421"/>
    <n v="561"/>
    <n v="84.149999999999991"/>
    <n v="421"/>
    <x v="70"/>
    <n v="140"/>
    <n v="476.85"/>
  </r>
  <r>
    <s v="OID14518"/>
    <x v="111"/>
    <x v="202"/>
    <s v="Harry Castillo"/>
    <x v="12"/>
    <s v="Scott Mason"/>
    <x v="52"/>
    <x v="52"/>
    <x v="17"/>
    <x v="76"/>
    <s v="Product 77"/>
    <n v="1"/>
    <n v="791"/>
    <n v="1522"/>
    <n v="228.29999999999998"/>
    <n v="791"/>
    <x v="112"/>
    <n v="731"/>
    <n v="1293.7"/>
  </r>
  <r>
    <s v="OID14523"/>
    <x v="78"/>
    <x v="77"/>
    <s v="Keith Campbell"/>
    <x v="5"/>
    <s v="Ryan Welch"/>
    <x v="54"/>
    <x v="54"/>
    <x v="8"/>
    <x v="9"/>
    <s v="Product 60"/>
    <n v="1"/>
    <n v="971"/>
    <n v="1494"/>
    <n v="224.1"/>
    <n v="971"/>
    <x v="71"/>
    <n v="523"/>
    <n v="1269.9000000000001"/>
  </r>
  <r>
    <s v="OID14525"/>
    <x v="190"/>
    <x v="676"/>
    <s v="Patrick Graham"/>
    <x v="13"/>
    <s v="Howard Sims"/>
    <x v="26"/>
    <x v="26"/>
    <x v="11"/>
    <x v="39"/>
    <s v="Product 76"/>
    <n v="3"/>
    <n v="208"/>
    <n v="400"/>
    <n v="60"/>
    <n v="624"/>
    <x v="136"/>
    <n v="576"/>
    <n v="1140"/>
  </r>
  <r>
    <s v="OID14534"/>
    <x v="78"/>
    <x v="200"/>
    <s v="Walter Harris"/>
    <x v="22"/>
    <s v="Scott Clark"/>
    <x v="25"/>
    <x v="25"/>
    <x v="8"/>
    <x v="27"/>
    <s v="Product 37"/>
    <n v="4"/>
    <n v="1234"/>
    <n v="1582"/>
    <n v="237.29999999999998"/>
    <n v="4936"/>
    <x v="329"/>
    <n v="1392"/>
    <n v="6090.7"/>
  </r>
  <r>
    <s v="OID14535"/>
    <x v="161"/>
    <x v="591"/>
    <s v="Ralph Wood"/>
    <x v="15"/>
    <s v="John Reyes"/>
    <x v="37"/>
    <x v="37"/>
    <x v="15"/>
    <x v="28"/>
    <s v="Product 16"/>
    <n v="2"/>
    <n v="389"/>
    <n v="637"/>
    <n v="95.55"/>
    <n v="778"/>
    <x v="349"/>
    <n v="496"/>
    <n v="1178.45"/>
  </r>
  <r>
    <s v="OID14543"/>
    <x v="271"/>
    <x v="127"/>
    <s v="Kenneth Arnold"/>
    <x v="31"/>
    <s v="Ronald Reed"/>
    <x v="66"/>
    <x v="66"/>
    <x v="8"/>
    <x v="15"/>
    <s v="Product 11"/>
    <n v="3"/>
    <n v="1305"/>
    <n v="1812"/>
    <n v="271.8"/>
    <n v="3915"/>
    <x v="38"/>
    <n v="1521"/>
    <n v="5164.2"/>
  </r>
  <r>
    <s v="OID14550"/>
    <x v="361"/>
    <x v="171"/>
    <s v="Peter Warren"/>
    <x v="2"/>
    <s v="Christopher Tucker"/>
    <x v="15"/>
    <x v="15"/>
    <x v="10"/>
    <x v="24"/>
    <s v="Product 36"/>
    <n v="3"/>
    <n v="376"/>
    <n v="458"/>
    <n v="68.7"/>
    <n v="1128"/>
    <x v="196"/>
    <n v="246"/>
    <n v="1305.3"/>
  </r>
  <r>
    <s v="OID14554"/>
    <x v="177"/>
    <x v="170"/>
    <s v="Stephen Reynolds"/>
    <x v="31"/>
    <s v="Ronald Reed"/>
    <x v="66"/>
    <x v="66"/>
    <x v="8"/>
    <x v="44"/>
    <s v="Product 42"/>
    <n v="1"/>
    <n v="1090"/>
    <n v="1380"/>
    <n v="207"/>
    <n v="1090"/>
    <x v="57"/>
    <n v="290"/>
    <n v="1173"/>
  </r>
  <r>
    <s v="OID14558"/>
    <x v="136"/>
    <x v="677"/>
    <s v="Antonio Shaw"/>
    <x v="18"/>
    <s v="Andrew Bowman"/>
    <x v="29"/>
    <x v="29"/>
    <x v="8"/>
    <x v="47"/>
    <s v="Product 71"/>
    <n v="1"/>
    <n v="1220"/>
    <n v="1671"/>
    <n v="250.64999999999998"/>
    <n v="1220"/>
    <x v="64"/>
    <n v="451"/>
    <n v="1420.35"/>
  </r>
  <r>
    <s v="OID14560"/>
    <x v="21"/>
    <x v="596"/>
    <s v="Walter Duncan"/>
    <x v="23"/>
    <s v="Roger Ramos"/>
    <x v="49"/>
    <x v="49"/>
    <x v="2"/>
    <x v="65"/>
    <s v="Product 86"/>
    <n v="2"/>
    <n v="1173"/>
    <n v="1862"/>
    <n v="279.3"/>
    <n v="2346"/>
    <x v="303"/>
    <n v="1378"/>
    <n v="3444.7"/>
  </r>
  <r>
    <s v="OID14564"/>
    <x v="141"/>
    <x v="103"/>
    <s v="Victor Lopez"/>
    <x v="30"/>
    <s v="Jerry Perry"/>
    <x v="8"/>
    <x v="8"/>
    <x v="7"/>
    <x v="52"/>
    <s v="Product 23"/>
    <n v="1"/>
    <n v="421"/>
    <n v="561"/>
    <n v="84.149999999999991"/>
    <n v="421"/>
    <x v="70"/>
    <n v="140"/>
    <n v="476.85"/>
  </r>
  <r>
    <s v="OID14565"/>
    <x v="169"/>
    <x v="344"/>
    <s v="Henry Reyes"/>
    <x v="35"/>
    <s v="Brian Hansen"/>
    <x v="13"/>
    <x v="13"/>
    <x v="0"/>
    <x v="80"/>
    <s v="Product 58"/>
    <n v="1"/>
    <n v="130"/>
    <n v="181"/>
    <n v="27.15"/>
    <n v="130"/>
    <x v="128"/>
    <n v="51"/>
    <n v="153.85"/>
  </r>
  <r>
    <s v="OID14568"/>
    <x v="271"/>
    <x v="678"/>
    <s v="Jesse Evans"/>
    <x v="2"/>
    <s v="Christopher Tucker"/>
    <x v="49"/>
    <x v="49"/>
    <x v="2"/>
    <x v="64"/>
    <s v="Product 97"/>
    <n v="3"/>
    <n v="1301"/>
    <n v="1587"/>
    <n v="238.04999999999998"/>
    <n v="3903"/>
    <x v="90"/>
    <n v="858"/>
    <n v="4522.95"/>
  </r>
  <r>
    <s v="OID14570"/>
    <x v="4"/>
    <x v="429"/>
    <s v="Keith Hamilton"/>
    <x v="1"/>
    <s v="Jeremy Mendoza"/>
    <x v="43"/>
    <x v="43"/>
    <x v="9"/>
    <x v="76"/>
    <s v="Product 77"/>
    <n v="4"/>
    <n v="791"/>
    <n v="1522"/>
    <n v="228.29999999999998"/>
    <n v="3164"/>
    <x v="140"/>
    <n v="2924"/>
    <n v="5859.7"/>
  </r>
  <r>
    <s v="OID14577"/>
    <x v="118"/>
    <x v="327"/>
    <s v="Bobby Coleman"/>
    <x v="10"/>
    <s v="Patrick Ruiz"/>
    <x v="66"/>
    <x v="66"/>
    <x v="8"/>
    <x v="94"/>
    <s v="Product 46"/>
    <n v="3"/>
    <n v="395"/>
    <n v="556"/>
    <n v="83.399999999999991"/>
    <n v="1185"/>
    <x v="351"/>
    <n v="483"/>
    <n v="1584.6"/>
  </r>
  <r>
    <s v="OID14578"/>
    <x v="250"/>
    <x v="68"/>
    <s v="Fred Reid"/>
    <x v="32"/>
    <s v="Arthur Mccoy"/>
    <x v="18"/>
    <x v="18"/>
    <x v="12"/>
    <x v="24"/>
    <s v="Product 36"/>
    <n v="1"/>
    <n v="376"/>
    <n v="458"/>
    <n v="68.7"/>
    <n v="376"/>
    <x v="312"/>
    <n v="82"/>
    <n v="389.3"/>
  </r>
  <r>
    <s v="OID14583"/>
    <x v="262"/>
    <x v="639"/>
    <s v="Aaron Mills"/>
    <x v="20"/>
    <s v="Kevin Butler"/>
    <x v="63"/>
    <x v="63"/>
    <x v="4"/>
    <x v="21"/>
    <s v="Product 93"/>
    <n v="4"/>
    <n v="1295"/>
    <n v="1639"/>
    <n v="245.85"/>
    <n v="5180"/>
    <x v="358"/>
    <n v="1376"/>
    <n v="6310.15"/>
  </r>
  <r>
    <s v="OID14585"/>
    <x v="156"/>
    <x v="238"/>
    <s v="Stephen Webb"/>
    <x v="33"/>
    <s v="Bobby Russell"/>
    <x v="58"/>
    <x v="58"/>
    <x v="11"/>
    <x v="95"/>
    <s v="Product 24"/>
    <n v="3"/>
    <n v="450"/>
    <n v="818"/>
    <n v="122.69999999999999"/>
    <n v="1350"/>
    <x v="228"/>
    <n v="1104"/>
    <n v="2331.3000000000002"/>
  </r>
  <r>
    <s v="OID14586"/>
    <x v="231"/>
    <x v="559"/>
    <s v="Philip Cunningham"/>
    <x v="38"/>
    <s v="Joshua Taylor"/>
    <x v="66"/>
    <x v="66"/>
    <x v="8"/>
    <x v="94"/>
    <s v="Product 46"/>
    <n v="1"/>
    <n v="395"/>
    <n v="556"/>
    <n v="83.399999999999991"/>
    <n v="395"/>
    <x v="245"/>
    <n v="161"/>
    <n v="472.6"/>
  </r>
  <r>
    <s v="OID14593"/>
    <x v="322"/>
    <x v="394"/>
    <s v="Peter Boyd"/>
    <x v="10"/>
    <s v="Patrick Ruiz"/>
    <x v="25"/>
    <x v="25"/>
    <x v="8"/>
    <x v="28"/>
    <s v="Product 16"/>
    <n v="1"/>
    <n v="389"/>
    <n v="637"/>
    <n v="95.55"/>
    <n v="389"/>
    <x v="37"/>
    <n v="248"/>
    <n v="541.45000000000005"/>
  </r>
  <r>
    <s v="OID14597"/>
    <x v="183"/>
    <x v="590"/>
    <s v="Raymond Alexander"/>
    <x v="14"/>
    <s v="Joshua Cook"/>
    <x v="21"/>
    <x v="21"/>
    <x v="14"/>
    <x v="92"/>
    <s v="Product 9"/>
    <n v="2"/>
    <n v="208"/>
    <n v="315"/>
    <n v="47.25"/>
    <n v="416"/>
    <x v="230"/>
    <n v="214"/>
    <n v="582.75"/>
  </r>
  <r>
    <s v="OID14598"/>
    <x v="103"/>
    <x v="378"/>
    <s v="Ronald Burns"/>
    <x v="10"/>
    <s v="Patrick Ruiz"/>
    <x v="10"/>
    <x v="10"/>
    <x v="0"/>
    <x v="52"/>
    <s v="Product 23"/>
    <n v="3"/>
    <n v="421"/>
    <n v="561"/>
    <n v="84.149999999999991"/>
    <n v="1263"/>
    <x v="244"/>
    <n v="420"/>
    <n v="1598.85"/>
  </r>
  <r>
    <s v="OID14603"/>
    <x v="237"/>
    <x v="516"/>
    <s v="Earl Ortiz"/>
    <x v="27"/>
    <s v="Charles Harper"/>
    <x v="36"/>
    <x v="36"/>
    <x v="14"/>
    <x v="44"/>
    <s v="Product 42"/>
    <n v="3"/>
    <n v="1090"/>
    <n v="1380"/>
    <n v="207"/>
    <n v="3270"/>
    <x v="172"/>
    <n v="870"/>
    <n v="3933"/>
  </r>
  <r>
    <s v="OID14608"/>
    <x v="170"/>
    <x v="679"/>
    <s v="Sean Woods"/>
    <x v="27"/>
    <s v="Charles Harper"/>
    <x v="28"/>
    <x v="28"/>
    <x v="8"/>
    <x v="64"/>
    <s v="Product 97"/>
    <n v="3"/>
    <n v="1301"/>
    <n v="1587"/>
    <n v="238.04999999999998"/>
    <n v="3903"/>
    <x v="90"/>
    <n v="858"/>
    <n v="4522.95"/>
  </r>
  <r>
    <s v="OID14611"/>
    <x v="291"/>
    <x v="607"/>
    <s v="Willie Mason"/>
    <x v="9"/>
    <s v="Eugene Holmes"/>
    <x v="5"/>
    <x v="5"/>
    <x v="4"/>
    <x v="28"/>
    <s v="Product 16"/>
    <n v="2"/>
    <n v="389"/>
    <n v="637"/>
    <n v="95.55"/>
    <n v="778"/>
    <x v="349"/>
    <n v="496"/>
    <n v="1178.45"/>
  </r>
  <r>
    <s v="OID14612"/>
    <x v="164"/>
    <x v="438"/>
    <s v="Aaron Tucker"/>
    <x v="32"/>
    <s v="Arthur Mccoy"/>
    <x v="57"/>
    <x v="57"/>
    <x v="5"/>
    <x v="98"/>
    <s v="Product 75"/>
    <n v="1"/>
    <n v="408"/>
    <n v="504"/>
    <n v="75.599999999999994"/>
    <n v="408"/>
    <x v="224"/>
    <n v="96"/>
    <n v="428.4"/>
  </r>
  <r>
    <s v="OID14613"/>
    <x v="34"/>
    <x v="29"/>
    <s v="Joshua Watkins"/>
    <x v="26"/>
    <s v="Martin Perry"/>
    <x v="52"/>
    <x v="52"/>
    <x v="17"/>
    <x v="37"/>
    <s v="Product 50"/>
    <n v="4"/>
    <n v="562"/>
    <n v="826"/>
    <n v="123.89999999999999"/>
    <n v="2248"/>
    <x v="298"/>
    <n v="1056"/>
    <n v="3180.1"/>
  </r>
  <r>
    <s v="OID14614"/>
    <x v="345"/>
    <x v="169"/>
    <s v="David Olson"/>
    <x v="26"/>
    <s v="Martin Perry"/>
    <x v="18"/>
    <x v="18"/>
    <x v="12"/>
    <x v="84"/>
    <s v="Product 62"/>
    <n v="1"/>
    <n v="584"/>
    <n v="913"/>
    <n v="136.94999999999999"/>
    <n v="584"/>
    <x v="141"/>
    <n v="329"/>
    <n v="776.05"/>
  </r>
  <r>
    <s v="OID14615"/>
    <x v="304"/>
    <x v="336"/>
    <s v="Kevin Wheeler"/>
    <x v="35"/>
    <s v="Brian Hansen"/>
    <x v="17"/>
    <x v="17"/>
    <x v="8"/>
    <x v="72"/>
    <s v="Product 32"/>
    <n v="3"/>
    <n v="1261"/>
    <n v="1638"/>
    <n v="245.7"/>
    <n v="3783"/>
    <x v="132"/>
    <n v="1131"/>
    <n v="4668.3"/>
  </r>
  <r>
    <s v="OID14619"/>
    <x v="33"/>
    <x v="596"/>
    <s v="Walter Duncan"/>
    <x v="24"/>
    <s v="Brian Davis"/>
    <x v="19"/>
    <x v="19"/>
    <x v="13"/>
    <x v="21"/>
    <s v="Product 93"/>
    <n v="2"/>
    <n v="1295"/>
    <n v="1639"/>
    <n v="245.85"/>
    <n v="2590"/>
    <x v="221"/>
    <n v="688"/>
    <n v="3032.15"/>
  </r>
  <r>
    <s v="OID14623"/>
    <x v="122"/>
    <x v="680"/>
    <s v="Roger Elliott"/>
    <x v="19"/>
    <s v="Kenneth Bradley"/>
    <x v="58"/>
    <x v="58"/>
    <x v="11"/>
    <x v="63"/>
    <s v="Product 81"/>
    <n v="1"/>
    <n v="1788"/>
    <n v="2353"/>
    <n v="352.95"/>
    <n v="1788"/>
    <x v="264"/>
    <n v="565"/>
    <n v="2000.05"/>
  </r>
  <r>
    <s v="OID14624"/>
    <x v="24"/>
    <x v="346"/>
    <s v="Raymond Hall"/>
    <x v="28"/>
    <s v="Gary Rodriguez"/>
    <x v="27"/>
    <x v="27"/>
    <x v="2"/>
    <x v="27"/>
    <s v="Product 37"/>
    <n v="3"/>
    <n v="1234"/>
    <n v="1582"/>
    <n v="237.29999999999998"/>
    <n v="3702"/>
    <x v="289"/>
    <n v="1044"/>
    <n v="4508.7"/>
  </r>
  <r>
    <s v="OID14626"/>
    <x v="126"/>
    <x v="333"/>
    <s v="Frank Brown"/>
    <x v="15"/>
    <s v="John Reyes"/>
    <x v="33"/>
    <x v="33"/>
    <x v="2"/>
    <x v="36"/>
    <s v="Product 47"/>
    <n v="1"/>
    <n v="1518"/>
    <n v="2410"/>
    <n v="361.5"/>
    <n v="1518"/>
    <x v="137"/>
    <n v="892"/>
    <n v="2048.5"/>
  </r>
  <r>
    <s v="OID14632"/>
    <x v="100"/>
    <x v="320"/>
    <s v="William Schmidt"/>
    <x v="38"/>
    <s v="Joshua Taylor"/>
    <x v="36"/>
    <x v="36"/>
    <x v="14"/>
    <x v="60"/>
    <s v="Product 40"/>
    <n v="4"/>
    <n v="409"/>
    <n v="817"/>
    <n v="122.55"/>
    <n v="1636"/>
    <x v="248"/>
    <n v="1632"/>
    <n v="3145.45"/>
  </r>
  <r>
    <s v="OID14634"/>
    <x v="79"/>
    <x v="543"/>
    <s v="Antonio Dixon"/>
    <x v="31"/>
    <s v="Ronald Reed"/>
    <x v="39"/>
    <x v="39"/>
    <x v="16"/>
    <x v="43"/>
    <s v="Product 34"/>
    <n v="1"/>
    <n v="1200"/>
    <n v="2182"/>
    <n v="327.3"/>
    <n v="1200"/>
    <x v="147"/>
    <n v="982"/>
    <n v="1854.7"/>
  </r>
  <r>
    <s v="OID14640"/>
    <x v="336"/>
    <x v="606"/>
    <s v="Phillip Harvey"/>
    <x v="26"/>
    <s v="Martin Perry"/>
    <x v="1"/>
    <x v="1"/>
    <x v="0"/>
    <x v="70"/>
    <s v="Product 82"/>
    <n v="2"/>
    <n v="1190"/>
    <n v="1566"/>
    <n v="234.89999999999998"/>
    <n v="2380"/>
    <x v="126"/>
    <n v="752"/>
    <n v="2897.1"/>
  </r>
  <r>
    <s v="OID14643"/>
    <x v="278"/>
    <x v="113"/>
    <s v="David Mendoza"/>
    <x v="8"/>
    <s v="Justin Lynch"/>
    <x v="28"/>
    <x v="28"/>
    <x v="8"/>
    <x v="73"/>
    <s v="Product 12"/>
    <n v="1"/>
    <n v="435"/>
    <n v="530"/>
    <n v="79.5"/>
    <n v="435"/>
    <x v="107"/>
    <n v="95"/>
    <n v="450.5"/>
  </r>
  <r>
    <s v="OID14647"/>
    <x v="144"/>
    <x v="140"/>
    <s v="Roy Shaw"/>
    <x v="41"/>
    <s v="Walter Cook"/>
    <x v="67"/>
    <x v="67"/>
    <x v="8"/>
    <x v="42"/>
    <s v="Product 49"/>
    <n v="1"/>
    <n v="296"/>
    <n v="502"/>
    <n v="75.3"/>
    <n v="296"/>
    <x v="52"/>
    <n v="206"/>
    <n v="426.7"/>
  </r>
  <r>
    <s v="OID14650"/>
    <x v="252"/>
    <x v="681"/>
    <s v="Raymond Burke"/>
    <x v="29"/>
    <s v="Jimmy Young"/>
    <x v="28"/>
    <x v="28"/>
    <x v="8"/>
    <x v="56"/>
    <s v="Product 39"/>
    <n v="3"/>
    <n v="255"/>
    <n v="392"/>
    <n v="58.8"/>
    <n v="765"/>
    <x v="279"/>
    <n v="411"/>
    <n v="1117.2"/>
  </r>
  <r>
    <s v="OID14653"/>
    <x v="323"/>
    <x v="79"/>
    <s v="Phillip Webb"/>
    <x v="7"/>
    <s v="Robert Reed"/>
    <x v="71"/>
    <x v="71"/>
    <x v="16"/>
    <x v="98"/>
    <s v="Product 75"/>
    <n v="4"/>
    <n v="408"/>
    <n v="504"/>
    <n v="75.599999999999994"/>
    <n v="1632"/>
    <x v="359"/>
    <n v="384"/>
    <n v="1940.4"/>
  </r>
  <r>
    <s v="OID14654"/>
    <x v="119"/>
    <x v="153"/>
    <s v="Christopher Hudson"/>
    <x v="19"/>
    <s v="Kenneth Bradley"/>
    <x v="60"/>
    <x v="60"/>
    <x v="18"/>
    <x v="90"/>
    <s v="Product 4"/>
    <n v="1"/>
    <n v="1516"/>
    <n v="1783"/>
    <n v="267.45"/>
    <n v="1516"/>
    <x v="116"/>
    <n v="267"/>
    <n v="1515.55"/>
  </r>
  <r>
    <s v="OID14656"/>
    <x v="285"/>
    <x v="682"/>
    <s v="David Wilson"/>
    <x v="0"/>
    <s v="Kenneth Fields"/>
    <x v="40"/>
    <x v="40"/>
    <x v="11"/>
    <x v="23"/>
    <s v="Product 51"/>
    <n v="2"/>
    <n v="1291"/>
    <n v="2391"/>
    <n v="358.65"/>
    <n v="2582"/>
    <x v="254"/>
    <n v="2200"/>
    <n v="4423.3500000000004"/>
  </r>
  <r>
    <s v="OID14658"/>
    <x v="307"/>
    <x v="383"/>
    <s v="Steven Owens"/>
    <x v="38"/>
    <s v="Joshua Taylor"/>
    <x v="17"/>
    <x v="17"/>
    <x v="8"/>
    <x v="28"/>
    <s v="Product 16"/>
    <n v="1"/>
    <n v="389"/>
    <n v="637"/>
    <n v="95.55"/>
    <n v="389"/>
    <x v="37"/>
    <n v="248"/>
    <n v="541.45000000000005"/>
  </r>
  <r>
    <s v="OID14659"/>
    <x v="161"/>
    <x v="478"/>
    <s v="Douglas Kennedy"/>
    <x v="25"/>
    <s v="Brian Thomas"/>
    <x v="37"/>
    <x v="37"/>
    <x v="15"/>
    <x v="93"/>
    <s v="Product 25"/>
    <n v="1"/>
    <n v="292"/>
    <n v="356"/>
    <n v="53.4"/>
    <n v="292"/>
    <x v="183"/>
    <n v="64"/>
    <n v="302.60000000000002"/>
  </r>
  <r>
    <s v="OID14663"/>
    <x v="311"/>
    <x v="434"/>
    <s v="Kenneth Foster"/>
    <x v="5"/>
    <s v="Ryan Welch"/>
    <x v="52"/>
    <x v="52"/>
    <x v="17"/>
    <x v="97"/>
    <s v="Product 13"/>
    <n v="2"/>
    <n v="947"/>
    <n v="1353"/>
    <n v="202.95"/>
    <n v="1894"/>
    <x v="304"/>
    <n v="812"/>
    <n v="2503.0500000000002"/>
  </r>
  <r>
    <s v="OID14672"/>
    <x v="346"/>
    <x v="128"/>
    <s v="Jose Ellis"/>
    <x v="13"/>
    <s v="Howard Sims"/>
    <x v="23"/>
    <x v="23"/>
    <x v="8"/>
    <x v="67"/>
    <s v="Product 88"/>
    <n v="1"/>
    <n v="818"/>
    <n v="1022"/>
    <n v="153.29999999999998"/>
    <n v="818"/>
    <x v="98"/>
    <n v="204"/>
    <n v="868.7"/>
  </r>
  <r>
    <s v="OID14673"/>
    <x v="172"/>
    <x v="683"/>
    <s v="Adam Hunter"/>
    <x v="2"/>
    <s v="Christopher Tucker"/>
    <x v="63"/>
    <x v="63"/>
    <x v="4"/>
    <x v="8"/>
    <s v="Product 6"/>
    <n v="2"/>
    <n v="561"/>
    <n v="684"/>
    <n v="102.6"/>
    <n v="1122"/>
    <x v="278"/>
    <n v="246"/>
    <n v="1265.4000000000001"/>
  </r>
  <r>
    <s v="OID14674"/>
    <x v="180"/>
    <x v="138"/>
    <s v="John Robertson"/>
    <x v="3"/>
    <s v="Howard Gardner"/>
    <x v="36"/>
    <x v="36"/>
    <x v="14"/>
    <x v="66"/>
    <s v="Product 87"/>
    <n v="3"/>
    <n v="84"/>
    <n v="123"/>
    <n v="18.45"/>
    <n v="252"/>
    <x v="300"/>
    <n v="117"/>
    <n v="350.55"/>
  </r>
  <r>
    <s v="OID14675"/>
    <x v="349"/>
    <x v="148"/>
    <s v="Nicholas Sanders"/>
    <x v="6"/>
    <s v="Clarence Fox"/>
    <x v="23"/>
    <x v="23"/>
    <x v="8"/>
    <x v="49"/>
    <s v="Product 52"/>
    <n v="3"/>
    <n v="732"/>
    <n v="1077"/>
    <n v="161.54999999999998"/>
    <n v="2196"/>
    <x v="192"/>
    <n v="1035"/>
    <n v="3069.45"/>
  </r>
  <r>
    <s v="OID14680"/>
    <x v="119"/>
    <x v="643"/>
    <s v="Juan Cruz"/>
    <x v="11"/>
    <s v="Ernest Wheeler"/>
    <x v="69"/>
    <x v="69"/>
    <x v="14"/>
    <x v="50"/>
    <s v="Product 90"/>
    <n v="1"/>
    <n v="1399"/>
    <n v="2294"/>
    <n v="344.09999999999997"/>
    <n v="1399"/>
    <x v="139"/>
    <n v="895"/>
    <n v="1949.9"/>
  </r>
  <r>
    <s v="OID14681"/>
    <x v="147"/>
    <x v="420"/>
    <s v="Andrew Robinson"/>
    <x v="27"/>
    <s v="Charles Harper"/>
    <x v="43"/>
    <x v="43"/>
    <x v="9"/>
    <x v="100"/>
    <s v="Product 95"/>
    <n v="3"/>
    <n v="648"/>
    <n v="771"/>
    <n v="115.64999999999999"/>
    <n v="1944"/>
    <x v="269"/>
    <n v="369"/>
    <n v="2197.35"/>
  </r>
  <r>
    <s v="OID14683"/>
    <x v="89"/>
    <x v="323"/>
    <s v="Robert Ferguson"/>
    <x v="41"/>
    <s v="Walter Cook"/>
    <x v="15"/>
    <x v="15"/>
    <x v="10"/>
    <x v="53"/>
    <s v="Product 17"/>
    <n v="2"/>
    <n v="1108"/>
    <n v="1351"/>
    <n v="202.65"/>
    <n v="2216"/>
    <x v="92"/>
    <n v="486"/>
    <n v="2499.35"/>
  </r>
  <r>
    <s v="OID14685"/>
    <x v="222"/>
    <x v="660"/>
    <s v="Carl Martin"/>
    <x v="43"/>
    <s v="Ryan Butler"/>
    <x v="42"/>
    <x v="42"/>
    <x v="11"/>
    <x v="14"/>
    <s v="Product 59"/>
    <n v="2"/>
    <n v="1535"/>
    <n v="2257"/>
    <n v="338.55"/>
    <n v="3070"/>
    <x v="16"/>
    <n v="1444"/>
    <n v="4175.45"/>
  </r>
  <r>
    <s v="OID14687"/>
    <x v="222"/>
    <x v="258"/>
    <s v="Keith James"/>
    <x v="11"/>
    <s v="Ernest Wheeler"/>
    <x v="65"/>
    <x v="65"/>
    <x v="4"/>
    <x v="42"/>
    <s v="Product 49"/>
    <n v="1"/>
    <n v="296"/>
    <n v="502"/>
    <n v="75.3"/>
    <n v="296"/>
    <x v="52"/>
    <n v="206"/>
    <n v="426.7"/>
  </r>
  <r>
    <s v="OID14689"/>
    <x v="104"/>
    <x v="429"/>
    <s v="Keith Hamilton"/>
    <x v="0"/>
    <s v="Kenneth Fields"/>
    <x v="67"/>
    <x v="67"/>
    <x v="8"/>
    <x v="19"/>
    <s v="Product 10"/>
    <n v="3"/>
    <n v="420"/>
    <n v="584"/>
    <n v="87.6"/>
    <n v="1260"/>
    <x v="25"/>
    <n v="492"/>
    <n v="1664.4"/>
  </r>
  <r>
    <s v="OID14693"/>
    <x v="193"/>
    <x v="63"/>
    <s v="Antonio Cooper"/>
    <x v="12"/>
    <s v="Scott Mason"/>
    <x v="1"/>
    <x v="1"/>
    <x v="0"/>
    <x v="8"/>
    <s v="Product 6"/>
    <n v="3"/>
    <n v="561"/>
    <n v="684"/>
    <n v="102.6"/>
    <n v="1683"/>
    <x v="179"/>
    <n v="369"/>
    <n v="1949.4"/>
  </r>
  <r>
    <s v="OID14695"/>
    <x v="343"/>
    <x v="240"/>
    <s v="Eugene Brooks"/>
    <x v="37"/>
    <s v="Roger Robertson"/>
    <x v="56"/>
    <x v="56"/>
    <x v="2"/>
    <x v="39"/>
    <s v="Product 76"/>
    <n v="1"/>
    <n v="208"/>
    <n v="400"/>
    <n v="60"/>
    <n v="208"/>
    <x v="49"/>
    <n v="192"/>
    <n v="340"/>
  </r>
  <r>
    <s v="OID14701"/>
    <x v="231"/>
    <x v="352"/>
    <s v="Martin Olson"/>
    <x v="10"/>
    <s v="Patrick Ruiz"/>
    <x v="68"/>
    <x v="68"/>
    <x v="13"/>
    <x v="74"/>
    <s v="Product 64"/>
    <n v="1"/>
    <n v="871"/>
    <n v="1708"/>
    <n v="256.2"/>
    <n v="871"/>
    <x v="235"/>
    <n v="837"/>
    <n v="1451.8"/>
  </r>
  <r>
    <s v="OID14704"/>
    <x v="248"/>
    <x v="212"/>
    <s v="Michael Lane"/>
    <x v="38"/>
    <s v="Joshua Taylor"/>
    <x v="48"/>
    <x v="48"/>
    <x v="11"/>
    <x v="17"/>
    <s v="Product 66"/>
    <n v="1"/>
    <n v="1965"/>
    <n v="2396"/>
    <n v="359.4"/>
    <n v="1965"/>
    <x v="22"/>
    <n v="431"/>
    <n v="2036.6"/>
  </r>
  <r>
    <s v="OID14707"/>
    <x v="342"/>
    <x v="187"/>
    <s v="Victor Martinez"/>
    <x v="38"/>
    <s v="Joshua Taylor"/>
    <x v="43"/>
    <x v="43"/>
    <x v="9"/>
    <x v="3"/>
    <s v="Product 2"/>
    <n v="1"/>
    <n v="504"/>
    <n v="951"/>
    <n v="142.65"/>
    <n v="504"/>
    <x v="123"/>
    <n v="447"/>
    <n v="808.35"/>
  </r>
  <r>
    <s v="OID14710"/>
    <x v="302"/>
    <x v="229"/>
    <s v="Jeremy Gomez"/>
    <x v="7"/>
    <s v="Robert Reed"/>
    <x v="47"/>
    <x v="47"/>
    <x v="8"/>
    <x v="6"/>
    <s v="Product 89"/>
    <n v="3"/>
    <n v="416"/>
    <n v="603"/>
    <n v="90.45"/>
    <n v="1248"/>
    <x v="206"/>
    <n v="561"/>
    <n v="1718.55"/>
  </r>
  <r>
    <s v="OID14712"/>
    <x v="40"/>
    <x v="608"/>
    <s v="Keith Hamilton"/>
    <x v="34"/>
    <s v="Ernest Wagner"/>
    <x v="52"/>
    <x v="52"/>
    <x v="17"/>
    <x v="61"/>
    <s v="Product 29"/>
    <n v="4"/>
    <n v="1484"/>
    <n v="2283"/>
    <n v="342.45"/>
    <n v="5936"/>
    <x v="83"/>
    <n v="3196"/>
    <n v="8789.5499999999993"/>
  </r>
  <r>
    <s v="OID14719"/>
    <x v="229"/>
    <x v="684"/>
    <s v="Anthony Chapman"/>
    <x v="23"/>
    <s v="Roger Ramos"/>
    <x v="37"/>
    <x v="37"/>
    <x v="15"/>
    <x v="97"/>
    <s v="Product 13"/>
    <n v="1"/>
    <n v="947"/>
    <n v="1353"/>
    <n v="202.95"/>
    <n v="947"/>
    <x v="208"/>
    <n v="406"/>
    <n v="1150.05"/>
  </r>
  <r>
    <s v="OID14720"/>
    <x v="49"/>
    <x v="685"/>
    <s v="Carl Nguyen"/>
    <x v="41"/>
    <s v="Walter Cook"/>
    <x v="16"/>
    <x v="16"/>
    <x v="11"/>
    <x v="35"/>
    <s v="Product 20"/>
    <n v="3"/>
    <n v="536"/>
    <n v="800"/>
    <n v="120"/>
    <n v="1608"/>
    <x v="335"/>
    <n v="792"/>
    <n v="2280"/>
  </r>
  <r>
    <s v="OID14722"/>
    <x v="157"/>
    <x v="190"/>
    <s v="Willie Day"/>
    <x v="35"/>
    <s v="Brian Hansen"/>
    <x v="7"/>
    <x v="7"/>
    <x v="6"/>
    <x v="70"/>
    <s v="Product 82"/>
    <n v="4"/>
    <n v="1190"/>
    <n v="1566"/>
    <n v="234.89999999999998"/>
    <n v="4760"/>
    <x v="177"/>
    <n v="1504"/>
    <n v="6029.1"/>
  </r>
  <r>
    <s v="OID14725"/>
    <x v="6"/>
    <x v="686"/>
    <s v="Ernest Fox"/>
    <x v="19"/>
    <s v="Kenneth Bradley"/>
    <x v="4"/>
    <x v="4"/>
    <x v="3"/>
    <x v="33"/>
    <s v="Product 55"/>
    <n v="4"/>
    <n v="79"/>
    <n v="127"/>
    <n v="19.05"/>
    <n v="316"/>
    <x v="229"/>
    <n v="192"/>
    <n v="488.95"/>
  </r>
  <r>
    <s v="OID14728"/>
    <x v="316"/>
    <x v="379"/>
    <s v="Anthony Turner"/>
    <x v="35"/>
    <s v="Brian Hansen"/>
    <x v="47"/>
    <x v="47"/>
    <x v="8"/>
    <x v="41"/>
    <s v="Product 80"/>
    <n v="1"/>
    <n v="1363"/>
    <n v="1725"/>
    <n v="258.75"/>
    <n v="1363"/>
    <x v="290"/>
    <n v="362"/>
    <n v="1466.25"/>
  </r>
  <r>
    <s v="OID14732"/>
    <x v="250"/>
    <x v="642"/>
    <s v="Jesse Hill"/>
    <x v="0"/>
    <s v="Kenneth Fields"/>
    <x v="68"/>
    <x v="68"/>
    <x v="13"/>
    <x v="47"/>
    <s v="Product 71"/>
    <n v="3"/>
    <n v="1220"/>
    <n v="1671"/>
    <n v="250.64999999999998"/>
    <n v="3660"/>
    <x v="342"/>
    <n v="1353"/>
    <n v="4762.3500000000004"/>
  </r>
  <r>
    <s v="OID14738"/>
    <x v="336"/>
    <x v="373"/>
    <s v="Andrew Graham"/>
    <x v="5"/>
    <s v="Ryan Welch"/>
    <x v="33"/>
    <x v="33"/>
    <x v="2"/>
    <x v="79"/>
    <s v="Product 15"/>
    <n v="1"/>
    <n v="1067"/>
    <n v="1809"/>
    <n v="271.34999999999997"/>
    <n v="1067"/>
    <x v="206"/>
    <n v="742"/>
    <n v="1537.65"/>
  </r>
  <r>
    <s v="OID14742"/>
    <x v="353"/>
    <x v="214"/>
    <s v="Victor Gutierrez"/>
    <x v="12"/>
    <s v="Scott Mason"/>
    <x v="10"/>
    <x v="10"/>
    <x v="0"/>
    <x v="68"/>
    <s v="Product 27"/>
    <n v="2"/>
    <n v="786"/>
    <n v="947"/>
    <n v="142.04999999999998"/>
    <n v="1572"/>
    <x v="99"/>
    <n v="322"/>
    <n v="1751.95"/>
  </r>
  <r>
    <s v="OID14745"/>
    <x v="205"/>
    <x v="587"/>
    <s v="Jimmy Andrews"/>
    <x v="23"/>
    <s v="Roger Ramos"/>
    <x v="70"/>
    <x v="70"/>
    <x v="8"/>
    <x v="82"/>
    <s v="Product 53"/>
    <n v="3"/>
    <n v="1251"/>
    <n v="1526"/>
    <n v="228.9"/>
    <n v="3753"/>
    <x v="360"/>
    <n v="825"/>
    <n v="4349.1000000000004"/>
  </r>
  <r>
    <s v="OID14746"/>
    <x v="253"/>
    <x v="642"/>
    <s v="Jesse Hill"/>
    <x v="26"/>
    <s v="Martin Perry"/>
    <x v="32"/>
    <x v="32"/>
    <x v="9"/>
    <x v="62"/>
    <s v="Product 67"/>
    <n v="2"/>
    <n v="1485"/>
    <n v="2091"/>
    <n v="313.64999999999998"/>
    <n v="2970"/>
    <x v="175"/>
    <n v="1212"/>
    <n v="3868.35"/>
  </r>
  <r>
    <s v="OID14747"/>
    <x v="278"/>
    <x v="123"/>
    <s v="Phillip Peters"/>
    <x v="38"/>
    <s v="Joshua Taylor"/>
    <x v="64"/>
    <x v="64"/>
    <x v="11"/>
    <x v="12"/>
    <s v="Product 99"/>
    <n v="3"/>
    <n v="683"/>
    <n v="1178"/>
    <n v="176.7"/>
    <n v="2049"/>
    <x v="21"/>
    <n v="1485"/>
    <n v="3357.3"/>
  </r>
  <r>
    <s v="OID14755"/>
    <x v="187"/>
    <x v="176"/>
    <s v="Jeffrey Carpenter"/>
    <x v="13"/>
    <s v="Howard Sims"/>
    <x v="69"/>
    <x v="69"/>
    <x v="14"/>
    <x v="57"/>
    <s v="Product 18"/>
    <n v="2"/>
    <n v="22"/>
    <n v="35"/>
    <n v="5.25"/>
    <n v="44"/>
    <x v="348"/>
    <n v="26"/>
    <n v="64.75"/>
  </r>
  <r>
    <s v="OID14757"/>
    <x v="346"/>
    <x v="391"/>
    <s v="Christopher Kim"/>
    <x v="4"/>
    <s v="Larry Castillo"/>
    <x v="65"/>
    <x v="65"/>
    <x v="4"/>
    <x v="61"/>
    <s v="Product 29"/>
    <n v="2"/>
    <n v="1484"/>
    <n v="2283"/>
    <n v="342.45"/>
    <n v="2968"/>
    <x v="160"/>
    <n v="1598"/>
    <n v="4223.55"/>
  </r>
  <r>
    <s v="OID14759"/>
    <x v="109"/>
    <x v="300"/>
    <s v="Thomas Holmes"/>
    <x v="42"/>
    <s v="Sean Miller"/>
    <x v="11"/>
    <x v="11"/>
    <x v="9"/>
    <x v="53"/>
    <s v="Product 17"/>
    <n v="1"/>
    <n v="1108"/>
    <n v="1351"/>
    <n v="202.65"/>
    <n v="1108"/>
    <x v="91"/>
    <n v="243"/>
    <n v="1148.3499999999999"/>
  </r>
  <r>
    <s v="OID14761"/>
    <x v="327"/>
    <x v="596"/>
    <s v="Walter Duncan"/>
    <x v="27"/>
    <s v="Charles Harper"/>
    <x v="44"/>
    <x v="44"/>
    <x v="8"/>
    <x v="60"/>
    <s v="Product 40"/>
    <n v="3"/>
    <n v="409"/>
    <n v="817"/>
    <n v="122.55"/>
    <n v="1227"/>
    <x v="186"/>
    <n v="1224"/>
    <n v="2328.4499999999998"/>
  </r>
  <r>
    <s v="OID14768"/>
    <x v="102"/>
    <x v="333"/>
    <s v="Frank Brown"/>
    <x v="34"/>
    <s v="Ernest Wagner"/>
    <x v="35"/>
    <x v="35"/>
    <x v="14"/>
    <x v="49"/>
    <s v="Product 52"/>
    <n v="1"/>
    <n v="732"/>
    <n v="1077"/>
    <n v="161.54999999999998"/>
    <n v="732"/>
    <x v="202"/>
    <n v="345"/>
    <n v="915.45"/>
  </r>
  <r>
    <s v="OID14769"/>
    <x v="308"/>
    <x v="428"/>
    <s v="Todd Price"/>
    <x v="19"/>
    <s v="Kenneth Bradley"/>
    <x v="33"/>
    <x v="33"/>
    <x v="2"/>
    <x v="29"/>
    <s v="Product 26"/>
    <n v="1"/>
    <n v="387"/>
    <n v="667"/>
    <n v="100.05"/>
    <n v="387"/>
    <x v="53"/>
    <n v="280"/>
    <n v="566.95000000000005"/>
  </r>
  <r>
    <s v="OID14776"/>
    <x v="268"/>
    <x v="687"/>
    <s v="Ronald George"/>
    <x v="23"/>
    <s v="Roger Ramos"/>
    <x v="72"/>
    <x v="72"/>
    <x v="20"/>
    <x v="91"/>
    <s v="Product 14"/>
    <n v="1"/>
    <n v="269"/>
    <n v="368"/>
    <n v="55.199999999999996"/>
    <n v="269"/>
    <x v="174"/>
    <n v="99"/>
    <n v="312.8"/>
  </r>
  <r>
    <s v="OID14777"/>
    <x v="139"/>
    <x v="561"/>
    <s v="Ronald Barnes"/>
    <x v="15"/>
    <s v="John Reyes"/>
    <x v="4"/>
    <x v="4"/>
    <x v="3"/>
    <x v="26"/>
    <s v="Product 28"/>
    <n v="3"/>
    <n v="1473"/>
    <n v="2497"/>
    <n v="374.55"/>
    <n v="4419"/>
    <x v="142"/>
    <n v="3072"/>
    <n v="7116.45"/>
  </r>
  <r>
    <s v="OID14784"/>
    <x v="178"/>
    <x v="688"/>
    <s v="Carlos Wheeler"/>
    <x v="18"/>
    <s v="Andrew Bowman"/>
    <x v="27"/>
    <x v="27"/>
    <x v="2"/>
    <x v="11"/>
    <s v="Product 100"/>
    <n v="1"/>
    <n v="984"/>
    <n v="1367"/>
    <n v="205.04999999999998"/>
    <n v="984"/>
    <x v="11"/>
    <n v="383"/>
    <n v="1161.95"/>
  </r>
  <r>
    <s v="OID14789"/>
    <x v="185"/>
    <x v="274"/>
    <s v="Patrick Brown"/>
    <x v="28"/>
    <s v="Gary Rodriguez"/>
    <x v="15"/>
    <x v="15"/>
    <x v="10"/>
    <x v="59"/>
    <s v="Product 19"/>
    <n v="2"/>
    <n v="1321"/>
    <n v="1972"/>
    <n v="295.8"/>
    <n v="2642"/>
    <x v="100"/>
    <n v="1302"/>
    <n v="3648.2"/>
  </r>
  <r>
    <s v="OID14791"/>
    <x v="198"/>
    <x v="229"/>
    <s v="Jeremy Gomez"/>
    <x v="9"/>
    <s v="Eugene Holmes"/>
    <x v="73"/>
    <x v="73"/>
    <x v="21"/>
    <x v="29"/>
    <s v="Product 26"/>
    <n v="3"/>
    <n v="387"/>
    <n v="667"/>
    <n v="100.05"/>
    <n v="1161"/>
    <x v="315"/>
    <n v="840"/>
    <n v="1900.95"/>
  </r>
  <r>
    <s v="OID14792"/>
    <x v="238"/>
    <x v="348"/>
    <s v="Terry Richards"/>
    <x v="28"/>
    <s v="Gary Rodriguez"/>
    <x v="16"/>
    <x v="16"/>
    <x v="11"/>
    <x v="92"/>
    <s v="Product 9"/>
    <n v="2"/>
    <n v="208"/>
    <n v="315"/>
    <n v="47.25"/>
    <n v="416"/>
    <x v="230"/>
    <n v="214"/>
    <n v="582.75"/>
  </r>
  <r>
    <s v="OID14797"/>
    <x v="226"/>
    <x v="251"/>
    <s v="Andrew Peters"/>
    <x v="38"/>
    <s v="Joshua Taylor"/>
    <x v="10"/>
    <x v="10"/>
    <x v="0"/>
    <x v="44"/>
    <s v="Product 42"/>
    <n v="1"/>
    <n v="1090"/>
    <n v="1380"/>
    <n v="207"/>
    <n v="1090"/>
    <x v="57"/>
    <n v="290"/>
    <n v="1173"/>
  </r>
  <r>
    <s v="OID14804"/>
    <x v="108"/>
    <x v="647"/>
    <s v="Terry Richards"/>
    <x v="0"/>
    <s v="Kenneth Fields"/>
    <x v="34"/>
    <x v="34"/>
    <x v="8"/>
    <x v="94"/>
    <s v="Product 46"/>
    <n v="2"/>
    <n v="395"/>
    <n v="556"/>
    <n v="83.399999999999991"/>
    <n v="790"/>
    <x v="193"/>
    <n v="322"/>
    <n v="1028.5999999999999"/>
  </r>
  <r>
    <s v="OID14810"/>
    <x v="219"/>
    <x v="683"/>
    <s v="Adam Hunter"/>
    <x v="12"/>
    <s v="Scott Mason"/>
    <x v="51"/>
    <x v="51"/>
    <x v="14"/>
    <x v="31"/>
    <s v="Product 22"/>
    <n v="1"/>
    <n v="171"/>
    <n v="217"/>
    <n v="32.549999999999997"/>
    <n v="171"/>
    <x v="40"/>
    <n v="46"/>
    <n v="184.45"/>
  </r>
  <r>
    <s v="OID14816"/>
    <x v="161"/>
    <x v="247"/>
    <s v="Jason Ross"/>
    <x v="24"/>
    <s v="Brian Davis"/>
    <x v="52"/>
    <x v="52"/>
    <x v="17"/>
    <x v="93"/>
    <s v="Product 25"/>
    <n v="4"/>
    <n v="292"/>
    <n v="356"/>
    <n v="53.4"/>
    <n v="1168"/>
    <x v="240"/>
    <n v="256"/>
    <n v="1370.6"/>
  </r>
  <r>
    <s v="OID14818"/>
    <x v="299"/>
    <x v="240"/>
    <s v="Eugene Brooks"/>
    <x v="27"/>
    <s v="Charles Harper"/>
    <x v="44"/>
    <x v="44"/>
    <x v="8"/>
    <x v="62"/>
    <s v="Product 67"/>
    <n v="1"/>
    <n v="1485"/>
    <n v="2091"/>
    <n v="313.64999999999998"/>
    <n v="1485"/>
    <x v="262"/>
    <n v="606"/>
    <n v="1777.35"/>
  </r>
  <r>
    <s v="OID14820"/>
    <x v="141"/>
    <x v="523"/>
    <s v="Jesse Castillo"/>
    <x v="11"/>
    <s v="Ernest Wheeler"/>
    <x v="63"/>
    <x v="63"/>
    <x v="4"/>
    <x v="93"/>
    <s v="Product 25"/>
    <n v="4"/>
    <n v="292"/>
    <n v="356"/>
    <n v="53.4"/>
    <n v="1168"/>
    <x v="240"/>
    <n v="256"/>
    <n v="1370.6"/>
  </r>
  <r>
    <s v="OID14824"/>
    <x v="69"/>
    <x v="656"/>
    <s v="Philip Bailey"/>
    <x v="15"/>
    <s v="John Reyes"/>
    <x v="48"/>
    <x v="48"/>
    <x v="11"/>
    <x v="52"/>
    <s v="Product 23"/>
    <n v="3"/>
    <n v="421"/>
    <n v="561"/>
    <n v="84.149999999999991"/>
    <n v="1263"/>
    <x v="244"/>
    <n v="420"/>
    <n v="1598.85"/>
  </r>
  <r>
    <s v="OID14825"/>
    <x v="53"/>
    <x v="88"/>
    <s v="Ronald Bradley"/>
    <x v="21"/>
    <s v="Henry Nelson"/>
    <x v="57"/>
    <x v="57"/>
    <x v="5"/>
    <x v="7"/>
    <s v="Product 78"/>
    <n v="3"/>
    <n v="424"/>
    <n v="530"/>
    <n v="79.5"/>
    <n v="1272"/>
    <x v="114"/>
    <n v="318"/>
    <n v="1510.5"/>
  </r>
  <r>
    <s v="OID14827"/>
    <x v="325"/>
    <x v="689"/>
    <s v="Victor Chapman"/>
    <x v="27"/>
    <s v="Charles Harper"/>
    <x v="24"/>
    <x v="24"/>
    <x v="0"/>
    <x v="66"/>
    <s v="Product 87"/>
    <n v="1"/>
    <n v="84"/>
    <n v="123"/>
    <n v="18.45"/>
    <n v="84"/>
    <x v="168"/>
    <n v="39"/>
    <n v="104.55"/>
  </r>
  <r>
    <s v="OID14828"/>
    <x v="108"/>
    <x v="338"/>
    <s v="Eric Alvarez"/>
    <x v="14"/>
    <s v="Joshua Cook"/>
    <x v="34"/>
    <x v="34"/>
    <x v="8"/>
    <x v="80"/>
    <s v="Product 58"/>
    <n v="1"/>
    <n v="130"/>
    <n v="181"/>
    <n v="27.15"/>
    <n v="130"/>
    <x v="128"/>
    <n v="51"/>
    <n v="153.85"/>
  </r>
  <r>
    <s v="OID14833"/>
    <x v="174"/>
    <x v="350"/>
    <s v="Adam Bailey"/>
    <x v="16"/>
    <s v="Martin Carr"/>
    <x v="5"/>
    <x v="5"/>
    <x v="4"/>
    <x v="91"/>
    <s v="Product 14"/>
    <n v="1"/>
    <n v="269"/>
    <n v="368"/>
    <n v="55.199999999999996"/>
    <n v="269"/>
    <x v="174"/>
    <n v="99"/>
    <n v="312.8"/>
  </r>
  <r>
    <s v="OID14836"/>
    <x v="247"/>
    <x v="111"/>
    <s v="Louis Harris"/>
    <x v="10"/>
    <s v="Patrick Ruiz"/>
    <x v="22"/>
    <x v="22"/>
    <x v="8"/>
    <x v="37"/>
    <s v="Product 50"/>
    <n v="2"/>
    <n v="562"/>
    <n v="826"/>
    <n v="123.89999999999999"/>
    <n v="1124"/>
    <x v="67"/>
    <n v="528"/>
    <n v="1528.1"/>
  </r>
  <r>
    <s v="OID14838"/>
    <x v="275"/>
    <x v="29"/>
    <s v="Joshua Watkins"/>
    <x v="39"/>
    <s v="Carl Hall"/>
    <x v="5"/>
    <x v="5"/>
    <x v="4"/>
    <x v="29"/>
    <s v="Product 26"/>
    <n v="1"/>
    <n v="387"/>
    <n v="667"/>
    <n v="100.05"/>
    <n v="387"/>
    <x v="53"/>
    <n v="280"/>
    <n v="566.95000000000005"/>
  </r>
  <r>
    <s v="OID14839"/>
    <x v="212"/>
    <x v="52"/>
    <s v="Chris Chapman"/>
    <x v="22"/>
    <s v="Scott Clark"/>
    <x v="31"/>
    <x v="31"/>
    <x v="2"/>
    <x v="86"/>
    <s v="Product 56"/>
    <n v="1"/>
    <n v="1896"/>
    <n v="2495"/>
    <n v="374.25"/>
    <n v="1896"/>
    <x v="144"/>
    <n v="599"/>
    <n v="2120.75"/>
  </r>
  <r>
    <s v="OID14840"/>
    <x v="77"/>
    <x v="346"/>
    <s v="Raymond Hall"/>
    <x v="24"/>
    <s v="Brian Davis"/>
    <x v="60"/>
    <x v="60"/>
    <x v="18"/>
    <x v="72"/>
    <s v="Product 32"/>
    <n v="3"/>
    <n v="1261"/>
    <n v="1638"/>
    <n v="245.7"/>
    <n v="3783"/>
    <x v="132"/>
    <n v="1131"/>
    <n v="4668.3"/>
  </r>
  <r>
    <s v="OID14844"/>
    <x v="136"/>
    <x v="652"/>
    <s v="Samuel Fowler"/>
    <x v="44"/>
    <s v="Fred Robertson"/>
    <x v="43"/>
    <x v="43"/>
    <x v="9"/>
    <x v="41"/>
    <s v="Product 80"/>
    <n v="3"/>
    <n v="1363"/>
    <n v="1725"/>
    <n v="258.75"/>
    <n v="4089"/>
    <x v="361"/>
    <n v="1086"/>
    <n v="4916.25"/>
  </r>
  <r>
    <s v="OID14846"/>
    <x v="236"/>
    <x v="555"/>
    <s v="Louis Austin"/>
    <x v="39"/>
    <s v="Carl Hall"/>
    <x v="12"/>
    <x v="12"/>
    <x v="8"/>
    <x v="13"/>
    <s v="Product 69"/>
    <n v="3"/>
    <n v="900"/>
    <n v="1500"/>
    <n v="225"/>
    <n v="2700"/>
    <x v="296"/>
    <n v="1800"/>
    <n v="4275"/>
  </r>
  <r>
    <s v="OID14847"/>
    <x v="142"/>
    <x v="465"/>
    <s v="William Franklin"/>
    <x v="36"/>
    <s v="Larry Marshall"/>
    <x v="53"/>
    <x v="53"/>
    <x v="3"/>
    <x v="24"/>
    <s v="Product 36"/>
    <n v="1"/>
    <n v="376"/>
    <n v="458"/>
    <n v="68.7"/>
    <n v="376"/>
    <x v="312"/>
    <n v="82"/>
    <n v="389.3"/>
  </r>
  <r>
    <s v="OID14850"/>
    <x v="101"/>
    <x v="520"/>
    <s v="Raymond Fields"/>
    <x v="0"/>
    <s v="Kenneth Fields"/>
    <x v="49"/>
    <x v="49"/>
    <x v="2"/>
    <x v="22"/>
    <s v="Product 3"/>
    <n v="1"/>
    <n v="534"/>
    <n v="847"/>
    <n v="127.05"/>
    <n v="534"/>
    <x v="60"/>
    <n v="313"/>
    <n v="719.95"/>
  </r>
  <r>
    <s v="OID14854"/>
    <x v="204"/>
    <x v="530"/>
    <s v="Steven Hayes"/>
    <x v="1"/>
    <s v="Jeremy Mendoza"/>
    <x v="6"/>
    <x v="6"/>
    <x v="5"/>
    <x v="52"/>
    <s v="Product 23"/>
    <n v="2"/>
    <n v="421"/>
    <n v="561"/>
    <n v="84.149999999999991"/>
    <n v="842"/>
    <x v="86"/>
    <n v="280"/>
    <n v="1037.8499999999999"/>
  </r>
  <r>
    <s v="OID14855"/>
    <x v="107"/>
    <x v="635"/>
    <s v="Benjamin Ryan"/>
    <x v="39"/>
    <s v="Carl Hall"/>
    <x v="9"/>
    <x v="9"/>
    <x v="8"/>
    <x v="32"/>
    <s v="Product 1"/>
    <n v="4"/>
    <n v="1367"/>
    <n v="2241"/>
    <n v="336.15"/>
    <n v="5468"/>
    <x v="323"/>
    <n v="3496"/>
    <n v="8627.85"/>
  </r>
  <r>
    <s v="OID14860"/>
    <x v="320"/>
    <x v="486"/>
    <s v="Henry Boyd"/>
    <x v="37"/>
    <s v="Roger Robertson"/>
    <x v="54"/>
    <x v="54"/>
    <x v="8"/>
    <x v="18"/>
    <s v="Product 44"/>
    <n v="4"/>
    <n v="425"/>
    <n v="545"/>
    <n v="81.75"/>
    <n v="1700"/>
    <x v="317"/>
    <n v="480"/>
    <n v="2098.25"/>
  </r>
  <r>
    <s v="OID14863"/>
    <x v="204"/>
    <x v="690"/>
    <s v="Charles Perry"/>
    <x v="6"/>
    <s v="Clarence Fox"/>
    <x v="16"/>
    <x v="16"/>
    <x v="11"/>
    <x v="98"/>
    <s v="Product 75"/>
    <n v="1"/>
    <n v="408"/>
    <n v="504"/>
    <n v="75.599999999999994"/>
    <n v="408"/>
    <x v="224"/>
    <n v="96"/>
    <n v="428.4"/>
  </r>
  <r>
    <s v="OID14867"/>
    <x v="300"/>
    <x v="328"/>
    <s v="Victor Gray"/>
    <x v="27"/>
    <s v="Charles Harper"/>
    <x v="2"/>
    <x v="2"/>
    <x v="1"/>
    <x v="32"/>
    <s v="Product 1"/>
    <n v="1"/>
    <n v="1367"/>
    <n v="2241"/>
    <n v="336.15"/>
    <n v="1367"/>
    <x v="120"/>
    <n v="874"/>
    <n v="1904.85"/>
  </r>
  <r>
    <s v="OID14869"/>
    <x v="226"/>
    <x v="237"/>
    <s v="Adam Bailey"/>
    <x v="26"/>
    <s v="Martin Perry"/>
    <x v="19"/>
    <x v="19"/>
    <x v="13"/>
    <x v="36"/>
    <s v="Product 47"/>
    <n v="3"/>
    <n v="1518"/>
    <n v="2410"/>
    <n v="361.5"/>
    <n v="4554"/>
    <x v="220"/>
    <n v="2676"/>
    <n v="6868.5"/>
  </r>
  <r>
    <s v="OID14870"/>
    <x v="35"/>
    <x v="691"/>
    <s v="Victor Chapman"/>
    <x v="4"/>
    <s v="Larry Castillo"/>
    <x v="1"/>
    <x v="1"/>
    <x v="0"/>
    <x v="41"/>
    <s v="Product 80"/>
    <n v="1"/>
    <n v="1363"/>
    <n v="1725"/>
    <n v="258.75"/>
    <n v="1363"/>
    <x v="290"/>
    <n v="362"/>
    <n v="1466.25"/>
  </r>
  <r>
    <s v="OID14873"/>
    <x v="362"/>
    <x v="688"/>
    <s v="Carlos Wheeler"/>
    <x v="28"/>
    <s v="Gary Rodriguez"/>
    <x v="72"/>
    <x v="72"/>
    <x v="20"/>
    <x v="31"/>
    <s v="Product 22"/>
    <n v="3"/>
    <n v="171"/>
    <n v="217"/>
    <n v="32.549999999999997"/>
    <n v="513"/>
    <x v="77"/>
    <n v="138"/>
    <n v="618.45000000000005"/>
  </r>
  <r>
    <s v="OID14876"/>
    <x v="142"/>
    <x v="2"/>
    <s v="Eric Bradley"/>
    <x v="26"/>
    <s v="Martin Perry"/>
    <x v="55"/>
    <x v="55"/>
    <x v="8"/>
    <x v="78"/>
    <s v="Product 91"/>
    <n v="1"/>
    <n v="682"/>
    <n v="1338"/>
    <n v="200.7"/>
    <n v="682"/>
    <x v="121"/>
    <n v="656"/>
    <n v="1137.3"/>
  </r>
  <r>
    <s v="OID14879"/>
    <x v="329"/>
    <x v="34"/>
    <s v="Ernest Bradley"/>
    <x v="11"/>
    <s v="Ernest Wheeler"/>
    <x v="11"/>
    <x v="11"/>
    <x v="9"/>
    <x v="30"/>
    <s v="Product 61"/>
    <n v="2"/>
    <n v="807"/>
    <n v="1467"/>
    <n v="220.04999999999998"/>
    <n v="1614"/>
    <x v="328"/>
    <n v="1320"/>
    <n v="2713.95"/>
  </r>
  <r>
    <s v="OID14880"/>
    <x v="69"/>
    <x v="692"/>
    <s v="Adam Thompson"/>
    <x v="6"/>
    <s v="Clarence Fox"/>
    <x v="41"/>
    <x v="41"/>
    <x v="17"/>
    <x v="28"/>
    <s v="Product 16"/>
    <n v="1"/>
    <n v="389"/>
    <n v="637"/>
    <n v="95.55"/>
    <n v="389"/>
    <x v="37"/>
    <n v="248"/>
    <n v="541.45000000000005"/>
  </r>
  <r>
    <s v="OID14881"/>
    <x v="223"/>
    <x v="491"/>
    <s v="Bruce Armstrong"/>
    <x v="15"/>
    <s v="John Reyes"/>
    <x v="21"/>
    <x v="21"/>
    <x v="14"/>
    <x v="58"/>
    <s v="Product 73"/>
    <n v="2"/>
    <n v="1378"/>
    <n v="1887"/>
    <n v="283.05"/>
    <n v="2756"/>
    <x v="162"/>
    <n v="1018"/>
    <n v="3490.95"/>
  </r>
  <r>
    <s v="OID14885"/>
    <x v="215"/>
    <x v="160"/>
    <s v="Shawn Ramos"/>
    <x v="16"/>
    <s v="Martin Carr"/>
    <x v="21"/>
    <x v="21"/>
    <x v="14"/>
    <x v="16"/>
    <s v="Product 96"/>
    <n v="1"/>
    <n v="872"/>
    <n v="1743"/>
    <n v="261.45"/>
    <n v="872"/>
    <x v="20"/>
    <n v="871"/>
    <n v="1481.55"/>
  </r>
  <r>
    <s v="OID14886"/>
    <x v="316"/>
    <x v="504"/>
    <s v="Paul Johnson"/>
    <x v="8"/>
    <s v="Justin Lynch"/>
    <x v="30"/>
    <x v="30"/>
    <x v="5"/>
    <x v="12"/>
    <s v="Product 99"/>
    <n v="4"/>
    <n v="683"/>
    <n v="1178"/>
    <n v="176.7"/>
    <n v="2732"/>
    <x v="362"/>
    <n v="1980"/>
    <n v="4535.3"/>
  </r>
  <r>
    <s v="OID14887"/>
    <x v="339"/>
    <x v="141"/>
    <s v="Michael Ward"/>
    <x v="35"/>
    <s v="Brian Hansen"/>
    <x v="12"/>
    <x v="12"/>
    <x v="8"/>
    <x v="12"/>
    <s v="Product 99"/>
    <n v="1"/>
    <n v="683"/>
    <n v="1178"/>
    <n v="176.7"/>
    <n v="683"/>
    <x v="12"/>
    <n v="495"/>
    <n v="1001.3"/>
  </r>
  <r>
    <s v="OID14894"/>
    <x v="151"/>
    <x v="242"/>
    <s v="Philip Bailey"/>
    <x v="30"/>
    <s v="Jerry Perry"/>
    <x v="0"/>
    <x v="0"/>
    <x v="0"/>
    <x v="9"/>
    <s v="Product 60"/>
    <n v="3"/>
    <n v="971"/>
    <n v="1494"/>
    <n v="224.1"/>
    <n v="2913"/>
    <x v="9"/>
    <n v="1569"/>
    <n v="4257.8999999999996"/>
  </r>
  <r>
    <s v="OID14896"/>
    <x v="113"/>
    <x v="80"/>
    <s v="John Long"/>
    <x v="29"/>
    <s v="Jimmy Young"/>
    <x v="16"/>
    <x v="16"/>
    <x v="11"/>
    <x v="27"/>
    <s v="Product 37"/>
    <n v="1"/>
    <n v="1234"/>
    <n v="1582"/>
    <n v="237.29999999999998"/>
    <n v="1234"/>
    <x v="33"/>
    <n v="348"/>
    <n v="1344.7"/>
  </r>
  <r>
    <s v="OID14905"/>
    <x v="36"/>
    <x v="693"/>
    <s v="Justin Butler"/>
    <x v="20"/>
    <s v="Kevin Butler"/>
    <x v="56"/>
    <x v="56"/>
    <x v="2"/>
    <x v="94"/>
    <s v="Product 46"/>
    <n v="3"/>
    <n v="395"/>
    <n v="556"/>
    <n v="83.399999999999991"/>
    <n v="1185"/>
    <x v="351"/>
    <n v="483"/>
    <n v="1584.6"/>
  </r>
  <r>
    <s v="OID14907"/>
    <x v="294"/>
    <x v="694"/>
    <s v="Mark Gonzalez"/>
    <x v="9"/>
    <s v="Eugene Holmes"/>
    <x v="0"/>
    <x v="0"/>
    <x v="0"/>
    <x v="56"/>
    <s v="Product 39"/>
    <n v="3"/>
    <n v="255"/>
    <n v="392"/>
    <n v="58.8"/>
    <n v="765"/>
    <x v="279"/>
    <n v="411"/>
    <n v="1117.2"/>
  </r>
  <r>
    <s v="OID14910"/>
    <x v="230"/>
    <x v="18"/>
    <s v="Gerald Andrews"/>
    <x v="21"/>
    <s v="Henry Nelson"/>
    <x v="54"/>
    <x v="54"/>
    <x v="8"/>
    <x v="91"/>
    <s v="Product 14"/>
    <n v="2"/>
    <n v="269"/>
    <n v="368"/>
    <n v="55.199999999999996"/>
    <n v="538"/>
    <x v="185"/>
    <n v="198"/>
    <n v="680.8"/>
  </r>
  <r>
    <s v="OID14916"/>
    <x v="326"/>
    <x v="500"/>
    <s v="Jason Duncan"/>
    <x v="9"/>
    <s v="Eugene Holmes"/>
    <x v="67"/>
    <x v="67"/>
    <x v="8"/>
    <x v="3"/>
    <s v="Product 2"/>
    <n v="1"/>
    <n v="504"/>
    <n v="951"/>
    <n v="142.65"/>
    <n v="504"/>
    <x v="123"/>
    <n v="447"/>
    <n v="808.35"/>
  </r>
  <r>
    <s v="OID14917"/>
    <x v="51"/>
    <x v="339"/>
    <s v="Raymond Young"/>
    <x v="18"/>
    <s v="Andrew Bowman"/>
    <x v="47"/>
    <x v="47"/>
    <x v="8"/>
    <x v="14"/>
    <s v="Product 59"/>
    <n v="1"/>
    <n v="1535"/>
    <n v="2257"/>
    <n v="338.55"/>
    <n v="1535"/>
    <x v="23"/>
    <n v="722"/>
    <n v="1918.45"/>
  </r>
  <r>
    <s v="OID14922"/>
    <x v="204"/>
    <x v="603"/>
    <s v="Joe Griffin"/>
    <x v="37"/>
    <s v="Roger Robertson"/>
    <x v="46"/>
    <x v="46"/>
    <x v="5"/>
    <x v="42"/>
    <s v="Product 49"/>
    <n v="2"/>
    <n v="296"/>
    <n v="502"/>
    <n v="75.3"/>
    <n v="592"/>
    <x v="59"/>
    <n v="412"/>
    <n v="928.7"/>
  </r>
  <r>
    <s v="OID14926"/>
    <x v="103"/>
    <x v="695"/>
    <s v="Willie Hicks"/>
    <x v="38"/>
    <s v="Joshua Taylor"/>
    <x v="40"/>
    <x v="40"/>
    <x v="11"/>
    <x v="67"/>
    <s v="Product 88"/>
    <n v="2"/>
    <n v="818"/>
    <n v="1022"/>
    <n v="153.29999999999998"/>
    <n v="1636"/>
    <x v="363"/>
    <n v="408"/>
    <n v="1890.7"/>
  </r>
  <r>
    <s v="OID14932"/>
    <x v="220"/>
    <x v="513"/>
    <s v="Harry Hudson"/>
    <x v="24"/>
    <s v="Brian Davis"/>
    <x v="66"/>
    <x v="66"/>
    <x v="8"/>
    <x v="24"/>
    <s v="Product 36"/>
    <n v="2"/>
    <n v="376"/>
    <n v="458"/>
    <n v="68.7"/>
    <n v="752"/>
    <x v="173"/>
    <n v="164"/>
    <n v="847.3"/>
  </r>
  <r>
    <s v="OID14935"/>
    <x v="272"/>
    <x v="451"/>
    <s v="Keith Jordan"/>
    <x v="26"/>
    <s v="Martin Perry"/>
    <x v="26"/>
    <x v="26"/>
    <x v="11"/>
    <x v="0"/>
    <s v="Product 72"/>
    <n v="3"/>
    <n v="72"/>
    <n v="136"/>
    <n v="20.399999999999999"/>
    <n v="216"/>
    <x v="354"/>
    <n v="192"/>
    <n v="387.6"/>
  </r>
  <r>
    <s v="OID14936"/>
    <x v="41"/>
    <x v="696"/>
    <s v="Fred Russell"/>
    <x v="5"/>
    <s v="Ryan Welch"/>
    <x v="36"/>
    <x v="36"/>
    <x v="14"/>
    <x v="52"/>
    <s v="Product 23"/>
    <n v="2"/>
    <n v="421"/>
    <n v="561"/>
    <n v="84.149999999999991"/>
    <n v="842"/>
    <x v="86"/>
    <n v="280"/>
    <n v="1037.8499999999999"/>
  </r>
  <r>
    <s v="OID14938"/>
    <x v="158"/>
    <x v="358"/>
    <s v="Chris Howard"/>
    <x v="3"/>
    <s v="Howard Gardner"/>
    <x v="45"/>
    <x v="45"/>
    <x v="0"/>
    <x v="23"/>
    <s v="Product 51"/>
    <n v="2"/>
    <n v="1291"/>
    <n v="2391"/>
    <n v="358.65"/>
    <n v="2582"/>
    <x v="254"/>
    <n v="2200"/>
    <n v="4423.3500000000004"/>
  </r>
  <r>
    <s v="OID14942"/>
    <x v="191"/>
    <x v="326"/>
    <s v="Arthur Webb"/>
    <x v="25"/>
    <s v="Brian Thomas"/>
    <x v="55"/>
    <x v="55"/>
    <x v="8"/>
    <x v="59"/>
    <s v="Product 19"/>
    <n v="1"/>
    <n v="1321"/>
    <n v="1972"/>
    <n v="295.8"/>
    <n v="1321"/>
    <x v="80"/>
    <n v="651"/>
    <n v="1676.2"/>
  </r>
  <r>
    <s v="OID14943"/>
    <x v="3"/>
    <x v="401"/>
    <s v="Frank Mason"/>
    <x v="36"/>
    <s v="Larry Marshall"/>
    <x v="43"/>
    <x v="43"/>
    <x v="9"/>
    <x v="4"/>
    <s v="Product 83"/>
    <n v="3"/>
    <n v="838"/>
    <n v="1103"/>
    <n v="165.45"/>
    <n v="2514"/>
    <x v="239"/>
    <n v="795"/>
    <n v="3143.55"/>
  </r>
  <r>
    <s v="OID14944"/>
    <x v="298"/>
    <x v="560"/>
    <s v="Patrick Hall"/>
    <x v="21"/>
    <s v="Henry Nelson"/>
    <x v="4"/>
    <x v="4"/>
    <x v="3"/>
    <x v="41"/>
    <s v="Product 80"/>
    <n v="1"/>
    <n v="1363"/>
    <n v="1725"/>
    <n v="258.75"/>
    <n v="1363"/>
    <x v="290"/>
    <n v="362"/>
    <n v="1466.25"/>
  </r>
  <r>
    <s v="OID14947"/>
    <x v="154"/>
    <x v="515"/>
    <s v="Sean Snyder"/>
    <x v="11"/>
    <s v="Ernest Wheeler"/>
    <x v="47"/>
    <x v="47"/>
    <x v="8"/>
    <x v="39"/>
    <s v="Product 76"/>
    <n v="1"/>
    <n v="208"/>
    <n v="400"/>
    <n v="60"/>
    <n v="208"/>
    <x v="49"/>
    <n v="192"/>
    <n v="340"/>
  </r>
  <r>
    <s v="OID14951"/>
    <x v="317"/>
    <x v="697"/>
    <s v="Todd Roberts"/>
    <x v="29"/>
    <s v="Jimmy Young"/>
    <x v="13"/>
    <x v="13"/>
    <x v="0"/>
    <x v="50"/>
    <s v="Product 90"/>
    <n v="1"/>
    <n v="1399"/>
    <n v="2294"/>
    <n v="344.09999999999997"/>
    <n v="1399"/>
    <x v="139"/>
    <n v="895"/>
    <n v="1949.9"/>
  </r>
  <r>
    <s v="OID14954"/>
    <x v="237"/>
    <x v="412"/>
    <s v="Brian Murphy"/>
    <x v="27"/>
    <s v="Charles Harper"/>
    <x v="1"/>
    <x v="1"/>
    <x v="0"/>
    <x v="73"/>
    <s v="Product 12"/>
    <n v="1"/>
    <n v="435"/>
    <n v="530"/>
    <n v="79.5"/>
    <n v="435"/>
    <x v="107"/>
    <n v="95"/>
    <n v="450.5"/>
  </r>
  <r>
    <s v="OID14955"/>
    <x v="265"/>
    <x v="266"/>
    <s v="Frank Mason"/>
    <x v="40"/>
    <s v="Joe Sims"/>
    <x v="24"/>
    <x v="24"/>
    <x v="0"/>
    <x v="11"/>
    <s v="Product 100"/>
    <n v="2"/>
    <n v="984"/>
    <n v="1367"/>
    <n v="205.04999999999998"/>
    <n v="1968"/>
    <x v="273"/>
    <n v="766"/>
    <n v="2528.9499999999998"/>
  </r>
  <r>
    <s v="OID14957"/>
    <x v="289"/>
    <x v="646"/>
    <s v="Michael Mills"/>
    <x v="19"/>
    <s v="Kenneth Bradley"/>
    <x v="29"/>
    <x v="29"/>
    <x v="8"/>
    <x v="83"/>
    <s v="Product 92"/>
    <n v="1"/>
    <n v="294"/>
    <n v="368"/>
    <n v="55.199999999999996"/>
    <n v="294"/>
    <x v="174"/>
    <n v="74"/>
    <n v="312.8"/>
  </r>
  <r>
    <s v="OID14958"/>
    <x v="53"/>
    <x v="64"/>
    <s v="Anthony Fisher"/>
    <x v="16"/>
    <s v="Martin Carr"/>
    <x v="18"/>
    <x v="18"/>
    <x v="12"/>
    <x v="39"/>
    <s v="Product 76"/>
    <n v="2"/>
    <n v="208"/>
    <n v="400"/>
    <n v="60"/>
    <n v="416"/>
    <x v="43"/>
    <n v="384"/>
    <n v="740"/>
  </r>
  <r>
    <s v="OID14960"/>
    <x v="51"/>
    <x v="406"/>
    <s v="Keith Murray"/>
    <x v="17"/>
    <s v="Carl Elliott"/>
    <x v="50"/>
    <x v="50"/>
    <x v="3"/>
    <x v="69"/>
    <s v="Product 85"/>
    <n v="1"/>
    <n v="1230"/>
    <n v="1783"/>
    <n v="267.45"/>
    <n v="1230"/>
    <x v="116"/>
    <n v="553"/>
    <n v="1515.55"/>
  </r>
  <r>
    <s v="OID14961"/>
    <x v="175"/>
    <x v="197"/>
    <s v="Aaron Tucker"/>
    <x v="24"/>
    <s v="Brian Davis"/>
    <x v="57"/>
    <x v="57"/>
    <x v="5"/>
    <x v="40"/>
    <s v="Product 33"/>
    <n v="3"/>
    <n v="1397"/>
    <n v="1967"/>
    <n v="295.05"/>
    <n v="4191"/>
    <x v="171"/>
    <n v="1710"/>
    <n v="5605.95"/>
  </r>
  <r>
    <s v="OID14962"/>
    <x v="326"/>
    <x v="477"/>
    <s v="Walter Harris"/>
    <x v="1"/>
    <s v="Jeremy Mendoza"/>
    <x v="15"/>
    <x v="15"/>
    <x v="10"/>
    <x v="10"/>
    <s v="Product 48"/>
    <n v="2"/>
    <n v="200"/>
    <n v="290"/>
    <n v="43.5"/>
    <n v="400"/>
    <x v="232"/>
    <n v="180"/>
    <n v="536.5"/>
  </r>
  <r>
    <s v="OID14964"/>
    <x v="175"/>
    <x v="319"/>
    <s v="Jason Diaz"/>
    <x v="44"/>
    <s v="Fred Robertson"/>
    <x v="24"/>
    <x v="24"/>
    <x v="0"/>
    <x v="32"/>
    <s v="Product 1"/>
    <n v="3"/>
    <n v="1367"/>
    <n v="2241"/>
    <n v="336.15"/>
    <n v="4101"/>
    <x v="309"/>
    <n v="2622"/>
    <n v="6386.85"/>
  </r>
  <r>
    <s v="OID14965"/>
    <x v="236"/>
    <x v="163"/>
    <s v="Patrick Hall"/>
    <x v="41"/>
    <s v="Walter Cook"/>
    <x v="56"/>
    <x v="56"/>
    <x v="2"/>
    <x v="47"/>
    <s v="Product 71"/>
    <n v="2"/>
    <n v="1220"/>
    <n v="1671"/>
    <n v="250.64999999999998"/>
    <n v="2440"/>
    <x v="336"/>
    <n v="902"/>
    <n v="3091.35"/>
  </r>
  <r>
    <s v="OID14968"/>
    <x v="287"/>
    <x v="698"/>
    <s v="Clarence Warren"/>
    <x v="24"/>
    <s v="Brian Davis"/>
    <x v="4"/>
    <x v="4"/>
    <x v="3"/>
    <x v="85"/>
    <s v="Product 63"/>
    <n v="2"/>
    <n v="1774"/>
    <n v="2464"/>
    <n v="369.59999999999997"/>
    <n v="3548"/>
    <x v="180"/>
    <n v="1380"/>
    <n v="4558.3999999999996"/>
  </r>
  <r>
    <s v="OID14971"/>
    <x v="227"/>
    <x v="31"/>
    <s v="James Armstrong"/>
    <x v="40"/>
    <s v="Joe Sims"/>
    <x v="43"/>
    <x v="43"/>
    <x v="9"/>
    <x v="10"/>
    <s v="Product 48"/>
    <n v="2"/>
    <n v="200"/>
    <n v="290"/>
    <n v="43.5"/>
    <n v="400"/>
    <x v="232"/>
    <n v="180"/>
    <n v="536.5"/>
  </r>
  <r>
    <s v="OID14973"/>
    <x v="124"/>
    <x v="56"/>
    <s v="David Wheeler"/>
    <x v="8"/>
    <s v="Justin Lynch"/>
    <x v="19"/>
    <x v="19"/>
    <x v="13"/>
    <x v="62"/>
    <s v="Product 67"/>
    <n v="1"/>
    <n v="1485"/>
    <n v="2091"/>
    <n v="313.64999999999998"/>
    <n v="1485"/>
    <x v="262"/>
    <n v="606"/>
    <n v="1777.35"/>
  </r>
  <r>
    <s v="OID14975"/>
    <x v="63"/>
    <x v="699"/>
    <s v="Arthur Webb"/>
    <x v="20"/>
    <s v="Kevin Butler"/>
    <x v="32"/>
    <x v="32"/>
    <x v="9"/>
    <x v="15"/>
    <s v="Product 11"/>
    <n v="1"/>
    <n v="1305"/>
    <n v="1812"/>
    <n v="271.8"/>
    <n v="1305"/>
    <x v="122"/>
    <n v="507"/>
    <n v="1540.2"/>
  </r>
  <r>
    <s v="OID14978"/>
    <x v="334"/>
    <x v="39"/>
    <s v="Ronald Arnold"/>
    <x v="8"/>
    <s v="Justin Lynch"/>
    <x v="19"/>
    <x v="19"/>
    <x v="13"/>
    <x v="63"/>
    <s v="Product 81"/>
    <n v="1"/>
    <n v="1788"/>
    <n v="2353"/>
    <n v="352.95"/>
    <n v="1788"/>
    <x v="264"/>
    <n v="565"/>
    <n v="2000.05"/>
  </r>
  <r>
    <s v="OID14979"/>
    <x v="180"/>
    <x v="469"/>
    <s v="Matthew Phillips"/>
    <x v="14"/>
    <s v="Joshua Cook"/>
    <x v="69"/>
    <x v="69"/>
    <x v="14"/>
    <x v="52"/>
    <s v="Product 23"/>
    <n v="1"/>
    <n v="421"/>
    <n v="561"/>
    <n v="84.149999999999991"/>
    <n v="421"/>
    <x v="70"/>
    <n v="140"/>
    <n v="476.85"/>
  </r>
  <r>
    <s v="OID14991"/>
    <x v="137"/>
    <x v="660"/>
    <s v="Carl Martin"/>
    <x v="6"/>
    <s v="Clarence Fox"/>
    <x v="26"/>
    <x v="26"/>
    <x v="11"/>
    <x v="7"/>
    <s v="Product 78"/>
    <n v="4"/>
    <n v="424"/>
    <n v="530"/>
    <n v="79.5"/>
    <n v="1696"/>
    <x v="280"/>
    <n v="424"/>
    <n v="2040.5"/>
  </r>
  <r>
    <s v="OID14995"/>
    <x v="253"/>
    <x v="251"/>
    <s v="Andrew Peters"/>
    <x v="24"/>
    <s v="Brian Davis"/>
    <x v="38"/>
    <x v="38"/>
    <x v="2"/>
    <x v="40"/>
    <s v="Product 33"/>
    <n v="1"/>
    <n v="1397"/>
    <n v="1967"/>
    <n v="295.05"/>
    <n v="1397"/>
    <x v="89"/>
    <n v="570"/>
    <n v="1671.95"/>
  </r>
  <r>
    <s v="OID14996"/>
    <x v="154"/>
    <x v="277"/>
    <s v="Douglas Franklin"/>
    <x v="20"/>
    <s v="Kevin Butler"/>
    <x v="43"/>
    <x v="43"/>
    <x v="9"/>
    <x v="50"/>
    <s v="Product 90"/>
    <n v="2"/>
    <n v="1399"/>
    <n v="2294"/>
    <n v="344.09999999999997"/>
    <n v="2798"/>
    <x v="68"/>
    <n v="1790"/>
    <n v="4243.8999999999996"/>
  </r>
  <r>
    <s v="OID15001"/>
    <x v="327"/>
    <x v="307"/>
    <s v="Paul Carpenter"/>
    <x v="9"/>
    <s v="Eugene Holmes"/>
    <x v="52"/>
    <x v="52"/>
    <x v="17"/>
    <x v="84"/>
    <s v="Product 62"/>
    <n v="2"/>
    <n v="584"/>
    <n v="913"/>
    <n v="136.94999999999999"/>
    <n v="1168"/>
    <x v="204"/>
    <n v="658"/>
    <n v="1689.05"/>
  </r>
  <r>
    <s v="OID15002"/>
    <x v="214"/>
    <x v="162"/>
    <s v="Patrick Rivera"/>
    <x v="3"/>
    <s v="Howard Gardner"/>
    <x v="52"/>
    <x v="52"/>
    <x v="17"/>
    <x v="98"/>
    <s v="Product 75"/>
    <n v="1"/>
    <n v="408"/>
    <n v="504"/>
    <n v="75.599999999999994"/>
    <n v="408"/>
    <x v="224"/>
    <n v="96"/>
    <n v="428.4"/>
  </r>
  <r>
    <s v="OID15009"/>
    <x v="129"/>
    <x v="0"/>
    <s v="Stephen Greene"/>
    <x v="36"/>
    <s v="Larry Marshall"/>
    <x v="20"/>
    <x v="20"/>
    <x v="1"/>
    <x v="54"/>
    <s v="Product 21"/>
    <n v="2"/>
    <n v="1223"/>
    <n v="2005"/>
    <n v="300.75"/>
    <n v="2446"/>
    <x v="297"/>
    <n v="1564"/>
    <n v="3709.25"/>
  </r>
  <r>
    <s v="OID15012"/>
    <x v="334"/>
    <x v="301"/>
    <s v="Eugene Brooks"/>
    <x v="11"/>
    <s v="Ernest Wheeler"/>
    <x v="37"/>
    <x v="37"/>
    <x v="15"/>
    <x v="94"/>
    <s v="Product 46"/>
    <n v="2"/>
    <n v="395"/>
    <n v="556"/>
    <n v="83.399999999999991"/>
    <n v="790"/>
    <x v="193"/>
    <n v="322"/>
    <n v="1028.5999999999999"/>
  </r>
  <r>
    <s v="OID15020"/>
    <x v="272"/>
    <x v="16"/>
    <s v="Eugene Cunningham"/>
    <x v="6"/>
    <s v="Clarence Fox"/>
    <x v="9"/>
    <x v="9"/>
    <x v="8"/>
    <x v="100"/>
    <s v="Product 95"/>
    <n v="1"/>
    <n v="648"/>
    <n v="771"/>
    <n v="115.64999999999999"/>
    <n v="648"/>
    <x v="263"/>
    <n v="123"/>
    <n v="655.35"/>
  </r>
  <r>
    <s v="OID15026"/>
    <x v="92"/>
    <x v="489"/>
    <s v="Shawn Ramos"/>
    <x v="6"/>
    <s v="Clarence Fox"/>
    <x v="48"/>
    <x v="48"/>
    <x v="11"/>
    <x v="32"/>
    <s v="Product 1"/>
    <n v="1"/>
    <n v="1367"/>
    <n v="2241"/>
    <n v="336.15"/>
    <n v="1367"/>
    <x v="120"/>
    <n v="874"/>
    <n v="1904.85"/>
  </r>
  <r>
    <s v="OID15030"/>
    <x v="177"/>
    <x v="97"/>
    <s v="Andrew Graham"/>
    <x v="38"/>
    <s v="Joshua Taylor"/>
    <x v="70"/>
    <x v="70"/>
    <x v="8"/>
    <x v="95"/>
    <s v="Product 24"/>
    <n v="2"/>
    <n v="450"/>
    <n v="818"/>
    <n v="122.69999999999999"/>
    <n v="900"/>
    <x v="256"/>
    <n v="736"/>
    <n v="1513.3"/>
  </r>
  <r>
    <s v="OID15032"/>
    <x v="249"/>
    <x v="579"/>
    <s v="Victor Rogers"/>
    <x v="15"/>
    <s v="John Reyes"/>
    <x v="31"/>
    <x v="31"/>
    <x v="2"/>
    <x v="29"/>
    <s v="Product 26"/>
    <n v="1"/>
    <n v="387"/>
    <n v="667"/>
    <n v="100.05"/>
    <n v="387"/>
    <x v="53"/>
    <n v="280"/>
    <n v="566.95000000000005"/>
  </r>
  <r>
    <s v="OID15038"/>
    <x v="327"/>
    <x v="700"/>
    <s v="Harold Matthews"/>
    <x v="21"/>
    <s v="Henry Nelson"/>
    <x v="27"/>
    <x v="27"/>
    <x v="2"/>
    <x v="38"/>
    <s v="Product 94"/>
    <n v="1"/>
    <n v="90"/>
    <n v="112"/>
    <n v="16.8"/>
    <n v="90"/>
    <x v="62"/>
    <n v="22"/>
    <n v="95.2"/>
  </r>
  <r>
    <s v="OID15039"/>
    <x v="339"/>
    <x v="701"/>
    <s v="Anthony Torres"/>
    <x v="42"/>
    <s v="Sean Miller"/>
    <x v="46"/>
    <x v="46"/>
    <x v="5"/>
    <x v="70"/>
    <s v="Product 82"/>
    <n v="1"/>
    <n v="1190"/>
    <n v="1566"/>
    <n v="234.89999999999998"/>
    <n v="1190"/>
    <x v="157"/>
    <n v="376"/>
    <n v="1331.1"/>
  </r>
  <r>
    <s v="OID15041"/>
    <x v="287"/>
    <x v="702"/>
    <s v="Kevin Willis"/>
    <x v="25"/>
    <s v="Brian Thomas"/>
    <x v="25"/>
    <x v="25"/>
    <x v="8"/>
    <x v="50"/>
    <s v="Product 90"/>
    <n v="3"/>
    <n v="1399"/>
    <n v="2294"/>
    <n v="344.09999999999997"/>
    <n v="4197"/>
    <x v="205"/>
    <n v="2685"/>
    <n v="6537.9"/>
  </r>
  <r>
    <s v="OID15043"/>
    <x v="208"/>
    <x v="162"/>
    <s v="Patrick Rivera"/>
    <x v="38"/>
    <s v="Joshua Taylor"/>
    <x v="32"/>
    <x v="32"/>
    <x v="9"/>
    <x v="34"/>
    <s v="Product 84"/>
    <n v="1"/>
    <n v="1777"/>
    <n v="2141"/>
    <n v="321.14999999999998"/>
    <n v="1777"/>
    <x v="42"/>
    <n v="364"/>
    <n v="1819.85"/>
  </r>
  <r>
    <s v="OID15048"/>
    <x v="343"/>
    <x v="703"/>
    <s v="Anthony Berry"/>
    <x v="13"/>
    <s v="Howard Sims"/>
    <x v="13"/>
    <x v="13"/>
    <x v="0"/>
    <x v="33"/>
    <s v="Product 55"/>
    <n v="1"/>
    <n v="79"/>
    <n v="127"/>
    <n v="19.05"/>
    <n v="79"/>
    <x v="41"/>
    <n v="48"/>
    <n v="107.95"/>
  </r>
  <r>
    <s v="OID15050"/>
    <x v="26"/>
    <x v="648"/>
    <s v="Eugene Cunningham"/>
    <x v="26"/>
    <s v="Martin Perry"/>
    <x v="24"/>
    <x v="24"/>
    <x v="0"/>
    <x v="31"/>
    <s v="Product 22"/>
    <n v="4"/>
    <n v="171"/>
    <n v="217"/>
    <n v="32.549999999999997"/>
    <n v="684"/>
    <x v="331"/>
    <n v="184"/>
    <n v="835.45"/>
  </r>
  <r>
    <s v="OID15056"/>
    <x v="242"/>
    <x v="483"/>
    <s v="Scott Allen"/>
    <x v="26"/>
    <s v="Martin Perry"/>
    <x v="1"/>
    <x v="1"/>
    <x v="0"/>
    <x v="35"/>
    <s v="Product 20"/>
    <n v="1"/>
    <n v="536"/>
    <n v="800"/>
    <n v="120"/>
    <n v="536"/>
    <x v="43"/>
    <n v="264"/>
    <n v="680"/>
  </r>
  <r>
    <s v="OID15057"/>
    <x v="230"/>
    <x v="6"/>
    <s v="George Adams"/>
    <x v="12"/>
    <s v="Scott Mason"/>
    <x v="33"/>
    <x v="33"/>
    <x v="2"/>
    <x v="91"/>
    <s v="Product 14"/>
    <n v="2"/>
    <n v="269"/>
    <n v="368"/>
    <n v="55.199999999999996"/>
    <n v="538"/>
    <x v="185"/>
    <n v="198"/>
    <n v="680.8"/>
  </r>
  <r>
    <s v="OID15063"/>
    <x v="285"/>
    <x v="134"/>
    <s v="Edward Williams"/>
    <x v="8"/>
    <s v="Justin Lynch"/>
    <x v="41"/>
    <x v="41"/>
    <x v="17"/>
    <x v="56"/>
    <s v="Product 39"/>
    <n v="4"/>
    <n v="255"/>
    <n v="392"/>
    <n v="58.8"/>
    <n v="1020"/>
    <x v="117"/>
    <n v="548"/>
    <n v="1509.2"/>
  </r>
  <r>
    <s v="OID15065"/>
    <x v="53"/>
    <x v="527"/>
    <s v="Ralph Banks"/>
    <x v="1"/>
    <s v="Jeremy Mendoza"/>
    <x v="49"/>
    <x v="49"/>
    <x v="2"/>
    <x v="70"/>
    <s v="Product 82"/>
    <n v="3"/>
    <n v="1190"/>
    <n v="1566"/>
    <n v="234.89999999999998"/>
    <n v="3570"/>
    <x v="103"/>
    <n v="1128"/>
    <n v="4463.1000000000004"/>
  </r>
  <r>
    <s v="OID15066"/>
    <x v="121"/>
    <x v="228"/>
    <s v="Clarence Freeman"/>
    <x v="19"/>
    <s v="Kenneth Bradley"/>
    <x v="34"/>
    <x v="34"/>
    <x v="8"/>
    <x v="0"/>
    <s v="Product 72"/>
    <n v="2"/>
    <n v="72"/>
    <n v="136"/>
    <n v="20.399999999999999"/>
    <n v="144"/>
    <x v="217"/>
    <n v="128"/>
    <n v="251.6"/>
  </r>
  <r>
    <s v="OID15067"/>
    <x v="72"/>
    <x v="49"/>
    <s v="Nicholas Morrison"/>
    <x v="6"/>
    <s v="Clarence Fox"/>
    <x v="18"/>
    <x v="18"/>
    <x v="12"/>
    <x v="19"/>
    <s v="Product 10"/>
    <n v="1"/>
    <n v="420"/>
    <n v="584"/>
    <n v="87.6"/>
    <n v="420"/>
    <x v="47"/>
    <n v="164"/>
    <n v="496.4"/>
  </r>
  <r>
    <s v="OID15072"/>
    <x v="160"/>
    <x v="610"/>
    <s v="Joseph Lopez"/>
    <x v="39"/>
    <s v="Carl Hall"/>
    <x v="54"/>
    <x v="54"/>
    <x v="8"/>
    <x v="52"/>
    <s v="Product 23"/>
    <n v="2"/>
    <n v="421"/>
    <n v="561"/>
    <n v="84.149999999999991"/>
    <n v="842"/>
    <x v="86"/>
    <n v="280"/>
    <n v="1037.8499999999999"/>
  </r>
  <r>
    <s v="OID15073"/>
    <x v="25"/>
    <x v="238"/>
    <s v="Stephen Webb"/>
    <x v="32"/>
    <s v="Arthur Mccoy"/>
    <x v="10"/>
    <x v="10"/>
    <x v="0"/>
    <x v="70"/>
    <s v="Product 82"/>
    <n v="3"/>
    <n v="1190"/>
    <n v="1566"/>
    <n v="234.89999999999998"/>
    <n v="3570"/>
    <x v="103"/>
    <n v="1128"/>
    <n v="4463.1000000000004"/>
  </r>
  <r>
    <s v="OID15074"/>
    <x v="53"/>
    <x v="41"/>
    <s v="Mark Spencer"/>
    <x v="39"/>
    <s v="Carl Hall"/>
    <x v="34"/>
    <x v="34"/>
    <x v="8"/>
    <x v="19"/>
    <s v="Product 10"/>
    <n v="2"/>
    <n v="420"/>
    <n v="584"/>
    <n v="87.6"/>
    <n v="840"/>
    <x v="44"/>
    <n v="328"/>
    <n v="1080.4000000000001"/>
  </r>
  <r>
    <s v="OID15075"/>
    <x v="289"/>
    <x v="39"/>
    <s v="Ronald Arnold"/>
    <x v="31"/>
    <s v="Ronald Reed"/>
    <x v="59"/>
    <x v="59"/>
    <x v="14"/>
    <x v="26"/>
    <s v="Product 28"/>
    <n v="2"/>
    <n v="1473"/>
    <n v="2497"/>
    <n v="374.55"/>
    <n v="2946"/>
    <x v="250"/>
    <n v="2048"/>
    <n v="4619.45"/>
  </r>
  <r>
    <s v="OID15076"/>
    <x v="279"/>
    <x v="181"/>
    <s v="James Simmons"/>
    <x v="42"/>
    <s v="Sean Miller"/>
    <x v="7"/>
    <x v="7"/>
    <x v="6"/>
    <x v="92"/>
    <s v="Product 9"/>
    <n v="1"/>
    <n v="208"/>
    <n v="315"/>
    <n v="47.25"/>
    <n v="208"/>
    <x v="334"/>
    <n v="107"/>
    <n v="267.75"/>
  </r>
  <r>
    <s v="OID15077"/>
    <x v="138"/>
    <x v="39"/>
    <s v="Ronald Arnold"/>
    <x v="41"/>
    <s v="Walter Cook"/>
    <x v="53"/>
    <x v="53"/>
    <x v="3"/>
    <x v="68"/>
    <s v="Product 27"/>
    <n v="1"/>
    <n v="786"/>
    <n v="947"/>
    <n v="142.04999999999998"/>
    <n v="786"/>
    <x v="125"/>
    <n v="161"/>
    <n v="804.95"/>
  </r>
  <r>
    <s v="OID15087"/>
    <x v="302"/>
    <x v="352"/>
    <s v="Martin Olson"/>
    <x v="32"/>
    <s v="Arthur Mccoy"/>
    <x v="13"/>
    <x v="13"/>
    <x v="0"/>
    <x v="52"/>
    <s v="Product 23"/>
    <n v="1"/>
    <n v="421"/>
    <n v="561"/>
    <n v="84.149999999999991"/>
    <n v="421"/>
    <x v="70"/>
    <n v="140"/>
    <n v="476.85"/>
  </r>
  <r>
    <s v="OID15089"/>
    <x v="235"/>
    <x v="112"/>
    <s v="Steve Wells"/>
    <x v="8"/>
    <s v="Justin Lynch"/>
    <x v="72"/>
    <x v="72"/>
    <x v="20"/>
    <x v="92"/>
    <s v="Product 9"/>
    <n v="3"/>
    <n v="208"/>
    <n v="315"/>
    <n v="47.25"/>
    <n v="624"/>
    <x v="284"/>
    <n v="321"/>
    <n v="897.75"/>
  </r>
  <r>
    <s v="OID15092"/>
    <x v="88"/>
    <x v="152"/>
    <s v="Clarence Austin"/>
    <x v="26"/>
    <s v="Martin Perry"/>
    <x v="39"/>
    <x v="39"/>
    <x v="16"/>
    <x v="95"/>
    <s v="Product 24"/>
    <n v="1"/>
    <n v="450"/>
    <n v="818"/>
    <n v="122.69999999999999"/>
    <n v="450"/>
    <x v="197"/>
    <n v="368"/>
    <n v="695.3"/>
  </r>
  <r>
    <s v="OID15096"/>
    <x v="50"/>
    <x v="478"/>
    <s v="Douglas Kennedy"/>
    <x v="11"/>
    <s v="Ernest Wheeler"/>
    <x v="46"/>
    <x v="46"/>
    <x v="5"/>
    <x v="35"/>
    <s v="Product 20"/>
    <n v="1"/>
    <n v="536"/>
    <n v="800"/>
    <n v="120"/>
    <n v="536"/>
    <x v="43"/>
    <n v="264"/>
    <n v="680"/>
  </r>
  <r>
    <s v="OID15099"/>
    <x v="228"/>
    <x v="682"/>
    <s v="David Wilson"/>
    <x v="28"/>
    <s v="Gary Rodriguez"/>
    <x v="19"/>
    <x v="19"/>
    <x v="13"/>
    <x v="36"/>
    <s v="Product 47"/>
    <n v="1"/>
    <n v="1518"/>
    <n v="2410"/>
    <n v="361.5"/>
    <n v="1518"/>
    <x v="137"/>
    <n v="892"/>
    <n v="2048.5"/>
  </r>
  <r>
    <s v="OID15103"/>
    <x v="16"/>
    <x v="10"/>
    <s v="Andrew Fernandez"/>
    <x v="2"/>
    <s v="Christopher Tucker"/>
    <x v="43"/>
    <x v="43"/>
    <x v="9"/>
    <x v="25"/>
    <s v="Product 41"/>
    <n v="2"/>
    <n v="945"/>
    <n v="1889"/>
    <n v="283.34999999999997"/>
    <n v="1890"/>
    <x v="113"/>
    <n v="1888"/>
    <n v="3494.65"/>
  </r>
  <r>
    <s v="OID15109"/>
    <x v="342"/>
    <x v="165"/>
    <s v="Richard Peters"/>
    <x v="38"/>
    <s v="Joshua Taylor"/>
    <x v="48"/>
    <x v="48"/>
    <x v="11"/>
    <x v="62"/>
    <s v="Product 67"/>
    <n v="1"/>
    <n v="1485"/>
    <n v="2091"/>
    <n v="313.64999999999998"/>
    <n v="1485"/>
    <x v="262"/>
    <n v="606"/>
    <n v="1777.35"/>
  </r>
  <r>
    <s v="OID15114"/>
    <x v="310"/>
    <x v="376"/>
    <s v="Keith Stephens"/>
    <x v="33"/>
    <s v="Bobby Russell"/>
    <x v="60"/>
    <x v="60"/>
    <x v="18"/>
    <x v="92"/>
    <s v="Product 9"/>
    <n v="1"/>
    <n v="208"/>
    <n v="315"/>
    <n v="47.25"/>
    <n v="208"/>
    <x v="334"/>
    <n v="107"/>
    <n v="267.75"/>
  </r>
  <r>
    <s v="OID15116"/>
    <x v="210"/>
    <x v="158"/>
    <s v="Steve Diaz"/>
    <x v="21"/>
    <s v="Henry Nelson"/>
    <x v="40"/>
    <x v="40"/>
    <x v="11"/>
    <x v="91"/>
    <s v="Product 14"/>
    <n v="1"/>
    <n v="269"/>
    <n v="368"/>
    <n v="55.199999999999996"/>
    <n v="269"/>
    <x v="174"/>
    <n v="99"/>
    <n v="312.8"/>
  </r>
  <r>
    <s v="OID15117"/>
    <x v="119"/>
    <x v="613"/>
    <s v="Jesse Barnes"/>
    <x v="7"/>
    <s v="Robert Reed"/>
    <x v="38"/>
    <x v="38"/>
    <x v="2"/>
    <x v="88"/>
    <s v="Product 74"/>
    <n v="1"/>
    <n v="61"/>
    <n v="95"/>
    <n v="14.25"/>
    <n v="61"/>
    <x v="148"/>
    <n v="34"/>
    <n v="80.75"/>
  </r>
  <r>
    <s v="OID15118"/>
    <x v="265"/>
    <x v="276"/>
    <s v="Peter Warren"/>
    <x v="26"/>
    <s v="Martin Perry"/>
    <x v="19"/>
    <x v="19"/>
    <x v="13"/>
    <x v="97"/>
    <s v="Product 13"/>
    <n v="1"/>
    <n v="947"/>
    <n v="1353"/>
    <n v="202.95"/>
    <n v="947"/>
    <x v="208"/>
    <n v="406"/>
    <n v="1150.05"/>
  </r>
  <r>
    <s v="OID15122"/>
    <x v="363"/>
    <x v="164"/>
    <s v="Craig Reyes"/>
    <x v="3"/>
    <s v="Howard Gardner"/>
    <x v="7"/>
    <x v="7"/>
    <x v="6"/>
    <x v="92"/>
    <s v="Product 9"/>
    <n v="3"/>
    <n v="208"/>
    <n v="315"/>
    <n v="47.25"/>
    <n v="624"/>
    <x v="284"/>
    <n v="321"/>
    <n v="897.75"/>
  </r>
  <r>
    <s v="OID15124"/>
    <x v="167"/>
    <x v="489"/>
    <s v="Shawn Ramos"/>
    <x v="20"/>
    <s v="Kevin Butler"/>
    <x v="42"/>
    <x v="42"/>
    <x v="11"/>
    <x v="24"/>
    <s v="Product 36"/>
    <n v="1"/>
    <n v="376"/>
    <n v="458"/>
    <n v="68.7"/>
    <n v="376"/>
    <x v="312"/>
    <n v="82"/>
    <n v="389.3"/>
  </r>
  <r>
    <s v="OID15127"/>
    <x v="14"/>
    <x v="331"/>
    <s v="Brandon Wood"/>
    <x v="23"/>
    <s v="Roger Ramos"/>
    <x v="41"/>
    <x v="41"/>
    <x v="17"/>
    <x v="51"/>
    <s v="Product 38"/>
    <n v="1"/>
    <n v="634"/>
    <n v="880"/>
    <n v="132"/>
    <n v="634"/>
    <x v="96"/>
    <n v="246"/>
    <n v="748"/>
  </r>
  <r>
    <s v="OID15128"/>
    <x v="247"/>
    <x v="60"/>
    <s v="Alan Scott"/>
    <x v="27"/>
    <s v="Charles Harper"/>
    <x v="39"/>
    <x v="39"/>
    <x v="16"/>
    <x v="98"/>
    <s v="Product 75"/>
    <n v="1"/>
    <n v="408"/>
    <n v="504"/>
    <n v="75.599999999999994"/>
    <n v="408"/>
    <x v="224"/>
    <n v="96"/>
    <n v="428.4"/>
  </r>
  <r>
    <s v="OID15130"/>
    <x v="181"/>
    <x v="591"/>
    <s v="Ralph Wood"/>
    <x v="0"/>
    <s v="Kenneth Fields"/>
    <x v="29"/>
    <x v="29"/>
    <x v="8"/>
    <x v="99"/>
    <s v="Product 68"/>
    <n v="1"/>
    <n v="683"/>
    <n v="1119"/>
    <n v="167.85"/>
    <n v="683"/>
    <x v="253"/>
    <n v="436"/>
    <n v="951.15"/>
  </r>
  <r>
    <s v="OID15139"/>
    <x v="38"/>
    <x v="54"/>
    <s v="Shawn Day"/>
    <x v="27"/>
    <s v="Charles Harper"/>
    <x v="30"/>
    <x v="30"/>
    <x v="5"/>
    <x v="88"/>
    <s v="Product 74"/>
    <n v="3"/>
    <n v="61"/>
    <n v="95"/>
    <n v="14.25"/>
    <n v="183"/>
    <x v="282"/>
    <n v="102"/>
    <n v="270.75"/>
  </r>
  <r>
    <s v="OID15148"/>
    <x v="159"/>
    <x v="0"/>
    <s v="Stephen Greene"/>
    <x v="35"/>
    <s v="Brian Hansen"/>
    <x v="8"/>
    <x v="8"/>
    <x v="7"/>
    <x v="99"/>
    <s v="Product 68"/>
    <n v="2"/>
    <n v="683"/>
    <n v="1119"/>
    <n v="167.85"/>
    <n v="1366"/>
    <x v="333"/>
    <n v="872"/>
    <n v="2070.15"/>
  </r>
  <r>
    <s v="OID15153"/>
    <x v="236"/>
    <x v="361"/>
    <s v="Lawrence Watson"/>
    <x v="10"/>
    <s v="Patrick Ruiz"/>
    <x v="73"/>
    <x v="73"/>
    <x v="21"/>
    <x v="48"/>
    <s v="Product 43"/>
    <n v="1"/>
    <n v="154"/>
    <n v="203"/>
    <n v="30.45"/>
    <n v="154"/>
    <x v="233"/>
    <n v="49"/>
    <n v="172.55"/>
  </r>
  <r>
    <s v="OID15154"/>
    <x v="188"/>
    <x v="524"/>
    <s v="Richard Hudson"/>
    <x v="1"/>
    <s v="Jeremy Mendoza"/>
    <x v="33"/>
    <x v="33"/>
    <x v="2"/>
    <x v="5"/>
    <s v="Product 5"/>
    <n v="1"/>
    <n v="665"/>
    <n v="1278"/>
    <n v="191.7"/>
    <n v="665"/>
    <x v="18"/>
    <n v="613"/>
    <n v="1086.3"/>
  </r>
  <r>
    <s v="OID15156"/>
    <x v="240"/>
    <x v="704"/>
    <s v="Roger Alexander"/>
    <x v="17"/>
    <s v="Carl Elliott"/>
    <x v="58"/>
    <x v="58"/>
    <x v="11"/>
    <x v="66"/>
    <s v="Product 87"/>
    <n v="2"/>
    <n v="84"/>
    <n v="123"/>
    <n v="18.45"/>
    <n v="168"/>
    <x v="110"/>
    <n v="78"/>
    <n v="227.55"/>
  </r>
  <r>
    <s v="OID15157"/>
    <x v="337"/>
    <x v="212"/>
    <s v="Michael Lane"/>
    <x v="32"/>
    <s v="Arthur Mccoy"/>
    <x v="70"/>
    <x v="70"/>
    <x v="8"/>
    <x v="85"/>
    <s v="Product 63"/>
    <n v="4"/>
    <n v="1774"/>
    <n v="2464"/>
    <n v="369.59999999999997"/>
    <n v="7096"/>
    <x v="143"/>
    <n v="2760"/>
    <n v="9486.4"/>
  </r>
  <r>
    <s v="OID15161"/>
    <x v="208"/>
    <x v="370"/>
    <s v="Roger Tucker"/>
    <x v="8"/>
    <s v="Justin Lynch"/>
    <x v="71"/>
    <x v="71"/>
    <x v="16"/>
    <x v="60"/>
    <s v="Product 40"/>
    <n v="3"/>
    <n v="409"/>
    <n v="817"/>
    <n v="122.55"/>
    <n v="1227"/>
    <x v="186"/>
    <n v="1224"/>
    <n v="2328.4499999999998"/>
  </r>
  <r>
    <s v="OID15162"/>
    <x v="116"/>
    <x v="543"/>
    <s v="Antonio Dixon"/>
    <x v="6"/>
    <s v="Clarence Fox"/>
    <x v="65"/>
    <x v="65"/>
    <x v="4"/>
    <x v="58"/>
    <s v="Product 73"/>
    <n v="1"/>
    <n v="1378"/>
    <n v="1887"/>
    <n v="283.05"/>
    <n v="1378"/>
    <x v="78"/>
    <n v="509"/>
    <n v="1603.95"/>
  </r>
  <r>
    <s v="OID15163"/>
    <x v="286"/>
    <x v="391"/>
    <s v="Christopher Kim"/>
    <x v="30"/>
    <s v="Jerry Perry"/>
    <x v="29"/>
    <x v="29"/>
    <x v="8"/>
    <x v="65"/>
    <s v="Product 86"/>
    <n v="3"/>
    <n v="1173"/>
    <n v="1862"/>
    <n v="279.3"/>
    <n v="3519"/>
    <x v="292"/>
    <n v="2067"/>
    <n v="5306.7"/>
  </r>
  <r>
    <s v="OID15164"/>
    <x v="173"/>
    <x v="114"/>
    <s v="Juan Rivera"/>
    <x v="31"/>
    <s v="Ronald Reed"/>
    <x v="62"/>
    <x v="62"/>
    <x v="19"/>
    <x v="80"/>
    <s v="Product 58"/>
    <n v="1"/>
    <n v="130"/>
    <n v="181"/>
    <n v="27.15"/>
    <n v="130"/>
    <x v="128"/>
    <n v="51"/>
    <n v="153.85"/>
  </r>
  <r>
    <s v="OID15169"/>
    <x v="363"/>
    <x v="324"/>
    <s v="Kenneth Ross"/>
    <x v="34"/>
    <s v="Ernest Wagner"/>
    <x v="27"/>
    <x v="27"/>
    <x v="2"/>
    <x v="75"/>
    <s v="Product 8"/>
    <n v="1"/>
    <n v="1054"/>
    <n v="1405"/>
    <n v="210.75"/>
    <n v="1054"/>
    <x v="111"/>
    <n v="351"/>
    <n v="1194.25"/>
  </r>
  <r>
    <s v="OID15171"/>
    <x v="166"/>
    <x v="689"/>
    <s v="Victor Chapman"/>
    <x v="14"/>
    <s v="Joshua Cook"/>
    <x v="59"/>
    <x v="59"/>
    <x v="14"/>
    <x v="8"/>
    <s v="Product 6"/>
    <n v="1"/>
    <n v="561"/>
    <n v="684"/>
    <n v="102.6"/>
    <n v="561"/>
    <x v="154"/>
    <n v="123"/>
    <n v="581.4"/>
  </r>
  <r>
    <s v="OID15176"/>
    <x v="30"/>
    <x v="82"/>
    <s v="Andrew Burns"/>
    <x v="11"/>
    <s v="Ernest Wheeler"/>
    <x v="31"/>
    <x v="31"/>
    <x v="2"/>
    <x v="86"/>
    <s v="Product 56"/>
    <n v="1"/>
    <n v="1896"/>
    <n v="2495"/>
    <n v="374.25"/>
    <n v="1896"/>
    <x v="144"/>
    <n v="599"/>
    <n v="2120.75"/>
  </r>
  <r>
    <s v="OID15178"/>
    <x v="306"/>
    <x v="680"/>
    <s v="Roger Elliott"/>
    <x v="42"/>
    <s v="Sean Miller"/>
    <x v="65"/>
    <x v="65"/>
    <x v="4"/>
    <x v="74"/>
    <s v="Product 64"/>
    <n v="1"/>
    <n v="871"/>
    <n v="1708"/>
    <n v="256.2"/>
    <n v="871"/>
    <x v="235"/>
    <n v="837"/>
    <n v="1451.8"/>
  </r>
  <r>
    <s v="OID15180"/>
    <x v="260"/>
    <x v="628"/>
    <s v="Aaron Johnson"/>
    <x v="16"/>
    <s v="Martin Carr"/>
    <x v="73"/>
    <x v="73"/>
    <x v="21"/>
    <x v="11"/>
    <s v="Product 100"/>
    <n v="2"/>
    <n v="984"/>
    <n v="1367"/>
    <n v="205.04999999999998"/>
    <n v="1968"/>
    <x v="273"/>
    <n v="766"/>
    <n v="2528.9499999999998"/>
  </r>
  <r>
    <s v="OID15181"/>
    <x v="59"/>
    <x v="584"/>
    <s v="Jonathan Hawkins"/>
    <x v="25"/>
    <s v="Brian Thomas"/>
    <x v="25"/>
    <x v="25"/>
    <x v="8"/>
    <x v="31"/>
    <s v="Product 22"/>
    <n v="1"/>
    <n v="171"/>
    <n v="217"/>
    <n v="32.549999999999997"/>
    <n v="171"/>
    <x v="40"/>
    <n v="46"/>
    <n v="184.45"/>
  </r>
  <r>
    <s v="OID15183"/>
    <x v="25"/>
    <x v="705"/>
    <s v="Keith Hamilton"/>
    <x v="14"/>
    <s v="Joshua Cook"/>
    <x v="52"/>
    <x v="52"/>
    <x v="17"/>
    <x v="1"/>
    <s v="Product 54"/>
    <n v="3"/>
    <n v="358"/>
    <n v="596"/>
    <n v="89.399999999999991"/>
    <n v="1074"/>
    <x v="182"/>
    <n v="714"/>
    <n v="1698.6"/>
  </r>
  <r>
    <s v="OID15187"/>
    <x v="275"/>
    <x v="8"/>
    <s v="Louis Torres"/>
    <x v="35"/>
    <s v="Brian Hansen"/>
    <x v="49"/>
    <x v="49"/>
    <x v="2"/>
    <x v="70"/>
    <s v="Product 82"/>
    <n v="2"/>
    <n v="1190"/>
    <n v="1566"/>
    <n v="234.89999999999998"/>
    <n v="2380"/>
    <x v="126"/>
    <n v="752"/>
    <n v="2897.1"/>
  </r>
  <r>
    <s v="OID15189"/>
    <x v="89"/>
    <x v="300"/>
    <s v="Thomas Holmes"/>
    <x v="11"/>
    <s v="Ernest Wheeler"/>
    <x v="25"/>
    <x v="25"/>
    <x v="8"/>
    <x v="81"/>
    <s v="Product 30"/>
    <n v="3"/>
    <n v="1294"/>
    <n v="1848"/>
    <n v="277.2"/>
    <n v="3882"/>
    <x v="339"/>
    <n v="1662"/>
    <n v="5266.8"/>
  </r>
  <r>
    <s v="OID15191"/>
    <x v="215"/>
    <x v="231"/>
    <s v="Mark Montgomery"/>
    <x v="15"/>
    <s v="John Reyes"/>
    <x v="51"/>
    <x v="51"/>
    <x v="14"/>
    <x v="10"/>
    <s v="Product 48"/>
    <n v="2"/>
    <n v="200"/>
    <n v="290"/>
    <n v="43.5"/>
    <n v="400"/>
    <x v="232"/>
    <n v="180"/>
    <n v="536.5"/>
  </r>
  <r>
    <s v="OID15193"/>
    <x v="336"/>
    <x v="534"/>
    <s v="Jose Watson"/>
    <x v="8"/>
    <s v="Justin Lynch"/>
    <x v="0"/>
    <x v="0"/>
    <x v="0"/>
    <x v="42"/>
    <s v="Product 49"/>
    <n v="1"/>
    <n v="296"/>
    <n v="502"/>
    <n v="75.3"/>
    <n v="296"/>
    <x v="52"/>
    <n v="206"/>
    <n v="426.7"/>
  </r>
  <r>
    <s v="OID15199"/>
    <x v="229"/>
    <x v="159"/>
    <s v="Jesse Hernandez"/>
    <x v="5"/>
    <s v="Ryan Welch"/>
    <x v="41"/>
    <x v="41"/>
    <x v="17"/>
    <x v="2"/>
    <s v="Product 31"/>
    <n v="1"/>
    <n v="1044"/>
    <n v="1899"/>
    <n v="284.84999999999997"/>
    <n v="1044"/>
    <x v="2"/>
    <n v="855"/>
    <n v="1614.15"/>
  </r>
  <r>
    <s v="OID15200"/>
    <x v="199"/>
    <x v="69"/>
    <s v="James Armstrong"/>
    <x v="38"/>
    <s v="Joshua Taylor"/>
    <x v="44"/>
    <x v="44"/>
    <x v="8"/>
    <x v="86"/>
    <s v="Product 56"/>
    <n v="1"/>
    <n v="1896"/>
    <n v="2495"/>
    <n v="374.25"/>
    <n v="1896"/>
    <x v="144"/>
    <n v="599"/>
    <n v="2120.75"/>
  </r>
  <r>
    <s v="OID15203"/>
    <x v="248"/>
    <x v="344"/>
    <s v="Henry Reyes"/>
    <x v="25"/>
    <s v="Brian Thomas"/>
    <x v="72"/>
    <x v="72"/>
    <x v="20"/>
    <x v="17"/>
    <s v="Product 66"/>
    <n v="1"/>
    <n v="1965"/>
    <n v="2396"/>
    <n v="359.4"/>
    <n v="1965"/>
    <x v="22"/>
    <n v="431"/>
    <n v="2036.6"/>
  </r>
  <r>
    <s v="OID15204"/>
    <x v="75"/>
    <x v="118"/>
    <s v="Howard Harrison"/>
    <x v="36"/>
    <s v="Larry Marshall"/>
    <x v="18"/>
    <x v="18"/>
    <x v="12"/>
    <x v="47"/>
    <s v="Product 71"/>
    <n v="1"/>
    <n v="1220"/>
    <n v="1671"/>
    <n v="250.64999999999998"/>
    <n v="1220"/>
    <x v="64"/>
    <n v="451"/>
    <n v="1420.35"/>
  </r>
  <r>
    <s v="OID15206"/>
    <x v="337"/>
    <x v="117"/>
    <s v="David Garrett"/>
    <x v="20"/>
    <s v="Kevin Butler"/>
    <x v="32"/>
    <x v="32"/>
    <x v="9"/>
    <x v="25"/>
    <s v="Product 41"/>
    <n v="1"/>
    <n v="945"/>
    <n v="1889"/>
    <n v="283.34999999999997"/>
    <n v="945"/>
    <x v="133"/>
    <n v="944"/>
    <n v="1605.65"/>
  </r>
  <r>
    <s v="OID15208"/>
    <x v="352"/>
    <x v="70"/>
    <s v="Shawn Stephens"/>
    <x v="21"/>
    <s v="Henry Nelson"/>
    <x v="47"/>
    <x v="47"/>
    <x v="8"/>
    <x v="26"/>
    <s v="Product 28"/>
    <n v="1"/>
    <n v="1473"/>
    <n v="2497"/>
    <n v="374.55"/>
    <n v="1473"/>
    <x v="32"/>
    <n v="1024"/>
    <n v="2122.4499999999998"/>
  </r>
  <r>
    <s v="OID15210"/>
    <x v="257"/>
    <x v="380"/>
    <s v="Matthew Smith"/>
    <x v="8"/>
    <s v="Justin Lynch"/>
    <x v="9"/>
    <x v="9"/>
    <x v="8"/>
    <x v="95"/>
    <s v="Product 24"/>
    <n v="1"/>
    <n v="450"/>
    <n v="818"/>
    <n v="122.69999999999999"/>
    <n v="450"/>
    <x v="197"/>
    <n v="368"/>
    <n v="695.3"/>
  </r>
  <r>
    <s v="OID15211"/>
    <x v="182"/>
    <x v="606"/>
    <s v="Phillip Harvey"/>
    <x v="23"/>
    <s v="Roger Ramos"/>
    <x v="17"/>
    <x v="17"/>
    <x v="8"/>
    <x v="17"/>
    <s v="Product 66"/>
    <n v="1"/>
    <n v="1965"/>
    <n v="2396"/>
    <n v="359.4"/>
    <n v="1965"/>
    <x v="22"/>
    <n v="431"/>
    <n v="2036.6"/>
  </r>
  <r>
    <s v="OID15213"/>
    <x v="211"/>
    <x v="706"/>
    <s v="Henry Harper"/>
    <x v="31"/>
    <s v="Ronald Reed"/>
    <x v="64"/>
    <x v="64"/>
    <x v="11"/>
    <x v="35"/>
    <s v="Product 20"/>
    <n v="3"/>
    <n v="536"/>
    <n v="800"/>
    <n v="120"/>
    <n v="1608"/>
    <x v="335"/>
    <n v="792"/>
    <n v="2280"/>
  </r>
  <r>
    <s v="OID15219"/>
    <x v="226"/>
    <x v="12"/>
    <s v="Jose Williams"/>
    <x v="43"/>
    <s v="Ryan Butler"/>
    <x v="62"/>
    <x v="62"/>
    <x v="19"/>
    <x v="53"/>
    <s v="Product 17"/>
    <n v="1"/>
    <n v="1108"/>
    <n v="1351"/>
    <n v="202.65"/>
    <n v="1108"/>
    <x v="91"/>
    <n v="243"/>
    <n v="1148.3499999999999"/>
  </r>
  <r>
    <s v="OID15221"/>
    <x v="213"/>
    <x v="299"/>
    <s v="Lawrence Watson"/>
    <x v="31"/>
    <s v="Ronald Reed"/>
    <x v="61"/>
    <x v="61"/>
    <x v="2"/>
    <x v="67"/>
    <s v="Product 88"/>
    <n v="1"/>
    <n v="818"/>
    <n v="1022"/>
    <n v="153.29999999999998"/>
    <n v="818"/>
    <x v="98"/>
    <n v="204"/>
    <n v="868.7"/>
  </r>
  <r>
    <s v="OID15228"/>
    <x v="215"/>
    <x v="673"/>
    <s v="Clarence Austin"/>
    <x v="32"/>
    <s v="Arthur Mccoy"/>
    <x v="25"/>
    <x v="25"/>
    <x v="8"/>
    <x v="24"/>
    <s v="Product 36"/>
    <n v="4"/>
    <n v="376"/>
    <n v="458"/>
    <n v="68.7"/>
    <n v="1504"/>
    <x v="30"/>
    <n v="328"/>
    <n v="1763.3"/>
  </r>
  <r>
    <s v="OID15232"/>
    <x v="330"/>
    <x v="671"/>
    <s v="Bobby Hughes"/>
    <x v="44"/>
    <s v="Fred Robertson"/>
    <x v="32"/>
    <x v="32"/>
    <x v="9"/>
    <x v="81"/>
    <s v="Product 30"/>
    <n v="2"/>
    <n v="1294"/>
    <n v="1848"/>
    <n v="277.2"/>
    <n v="2588"/>
    <x v="131"/>
    <n v="1108"/>
    <n v="3418.8"/>
  </r>
  <r>
    <s v="OID15234"/>
    <x v="88"/>
    <x v="259"/>
    <s v="Steven Howard"/>
    <x v="41"/>
    <s v="Walter Cook"/>
    <x v="20"/>
    <x v="20"/>
    <x v="1"/>
    <x v="11"/>
    <s v="Product 100"/>
    <n v="1"/>
    <n v="984"/>
    <n v="1367"/>
    <n v="205.04999999999998"/>
    <n v="984"/>
    <x v="11"/>
    <n v="383"/>
    <n v="1161.95"/>
  </r>
  <r>
    <s v="OID15235"/>
    <x v="307"/>
    <x v="671"/>
    <s v="Bobby Hughes"/>
    <x v="27"/>
    <s v="Charles Harper"/>
    <x v="43"/>
    <x v="43"/>
    <x v="9"/>
    <x v="57"/>
    <s v="Product 18"/>
    <n v="1"/>
    <n v="22"/>
    <n v="35"/>
    <n v="5.25"/>
    <n v="22"/>
    <x v="76"/>
    <n v="13"/>
    <n v="29.75"/>
  </r>
  <r>
    <s v="OID15240"/>
    <x v="80"/>
    <x v="664"/>
    <s v="Matthew Walker"/>
    <x v="38"/>
    <s v="Joshua Taylor"/>
    <x v="41"/>
    <x v="41"/>
    <x v="17"/>
    <x v="39"/>
    <s v="Product 76"/>
    <n v="2"/>
    <n v="208"/>
    <n v="400"/>
    <n v="60"/>
    <n v="416"/>
    <x v="43"/>
    <n v="384"/>
    <n v="740"/>
  </r>
  <r>
    <s v="OID15243"/>
    <x v="142"/>
    <x v="11"/>
    <s v="Gregory Welch"/>
    <x v="33"/>
    <s v="Bobby Russell"/>
    <x v="30"/>
    <x v="30"/>
    <x v="5"/>
    <x v="47"/>
    <s v="Product 71"/>
    <n v="1"/>
    <n v="1220"/>
    <n v="1671"/>
    <n v="250.64999999999998"/>
    <n v="1220"/>
    <x v="64"/>
    <n v="451"/>
    <n v="1420.35"/>
  </r>
  <r>
    <s v="OID15244"/>
    <x v="128"/>
    <x v="707"/>
    <s v="Adam Hunter"/>
    <x v="2"/>
    <s v="Christopher Tucker"/>
    <x v="53"/>
    <x v="53"/>
    <x v="3"/>
    <x v="15"/>
    <s v="Product 11"/>
    <n v="3"/>
    <n v="1305"/>
    <n v="1812"/>
    <n v="271.8"/>
    <n v="3915"/>
    <x v="38"/>
    <n v="1521"/>
    <n v="5164.2"/>
  </r>
  <r>
    <s v="OID15246"/>
    <x v="142"/>
    <x v="244"/>
    <s v="Joe Baker"/>
    <x v="28"/>
    <s v="Gary Rodriguez"/>
    <x v="39"/>
    <x v="39"/>
    <x v="16"/>
    <x v="10"/>
    <s v="Product 48"/>
    <n v="1"/>
    <n v="200"/>
    <n v="290"/>
    <n v="43.5"/>
    <n v="200"/>
    <x v="10"/>
    <n v="90"/>
    <n v="246.5"/>
  </r>
  <r>
    <s v="OID15249"/>
    <x v="180"/>
    <x v="550"/>
    <s v="Andrew Robinson"/>
    <x v="28"/>
    <s v="Gary Rodriguez"/>
    <x v="65"/>
    <x v="65"/>
    <x v="4"/>
    <x v="28"/>
    <s v="Product 16"/>
    <n v="1"/>
    <n v="389"/>
    <n v="637"/>
    <n v="95.55"/>
    <n v="389"/>
    <x v="37"/>
    <n v="248"/>
    <n v="541.45000000000005"/>
  </r>
  <r>
    <s v="OID15251"/>
    <x v="201"/>
    <x v="553"/>
    <s v="Chris Hall"/>
    <x v="20"/>
    <s v="Kevin Butler"/>
    <x v="15"/>
    <x v="15"/>
    <x v="10"/>
    <x v="7"/>
    <s v="Product 78"/>
    <n v="1"/>
    <n v="424"/>
    <n v="530"/>
    <n v="79.5"/>
    <n v="424"/>
    <x v="107"/>
    <n v="106"/>
    <n v="450.5"/>
  </r>
  <r>
    <s v="OID15255"/>
    <x v="206"/>
    <x v="588"/>
    <s v="Johnny Butler"/>
    <x v="20"/>
    <s v="Kevin Butler"/>
    <x v="22"/>
    <x v="22"/>
    <x v="8"/>
    <x v="21"/>
    <s v="Product 93"/>
    <n v="3"/>
    <n v="1295"/>
    <n v="1639"/>
    <n v="245.85"/>
    <n v="3885"/>
    <x v="27"/>
    <n v="1032"/>
    <n v="4671.1499999999996"/>
  </r>
  <r>
    <s v="OID15256"/>
    <x v="238"/>
    <x v="519"/>
    <s v="Sean Andrews"/>
    <x v="29"/>
    <s v="Jimmy Young"/>
    <x v="21"/>
    <x v="21"/>
    <x v="14"/>
    <x v="10"/>
    <s v="Product 48"/>
    <n v="3"/>
    <n v="200"/>
    <n v="290"/>
    <n v="43.5"/>
    <n v="600"/>
    <x v="35"/>
    <n v="270"/>
    <n v="826.5"/>
  </r>
  <r>
    <s v="OID15258"/>
    <x v="73"/>
    <x v="708"/>
    <s v="David Mendoza"/>
    <x v="37"/>
    <s v="Roger Robertson"/>
    <x v="59"/>
    <x v="59"/>
    <x v="14"/>
    <x v="82"/>
    <s v="Product 53"/>
    <n v="2"/>
    <n v="1251"/>
    <n v="1526"/>
    <n v="228.9"/>
    <n v="2502"/>
    <x v="135"/>
    <n v="550"/>
    <n v="2823.1"/>
  </r>
  <r>
    <s v="OID15262"/>
    <x v="49"/>
    <x v="674"/>
    <s v="Lawrence Kelly"/>
    <x v="13"/>
    <s v="Howard Sims"/>
    <x v="40"/>
    <x v="40"/>
    <x v="11"/>
    <x v="0"/>
    <s v="Product 72"/>
    <n v="1"/>
    <n v="72"/>
    <n v="136"/>
    <n v="20.399999999999999"/>
    <n v="72"/>
    <x v="0"/>
    <n v="64"/>
    <n v="115.6"/>
  </r>
  <r>
    <s v="OID15264"/>
    <x v="234"/>
    <x v="293"/>
    <s v="Charles Richards"/>
    <x v="42"/>
    <s v="Sean Miller"/>
    <x v="30"/>
    <x v="30"/>
    <x v="5"/>
    <x v="86"/>
    <s v="Product 56"/>
    <n v="1"/>
    <n v="1896"/>
    <n v="2495"/>
    <n v="374.25"/>
    <n v="1896"/>
    <x v="144"/>
    <n v="599"/>
    <n v="2120.75"/>
  </r>
  <r>
    <s v="OID15266"/>
    <x v="273"/>
    <x v="653"/>
    <s v="Christopher Nguyen"/>
    <x v="31"/>
    <s v="Ronald Reed"/>
    <x v="36"/>
    <x v="36"/>
    <x v="14"/>
    <x v="2"/>
    <s v="Product 31"/>
    <n v="1"/>
    <n v="1044"/>
    <n v="1899"/>
    <n v="284.84999999999997"/>
    <n v="1044"/>
    <x v="2"/>
    <n v="855"/>
    <n v="1614.15"/>
  </r>
  <r>
    <s v="OID15267"/>
    <x v="96"/>
    <x v="709"/>
    <s v="Alan Gomez"/>
    <x v="4"/>
    <s v="Larry Castillo"/>
    <x v="73"/>
    <x v="73"/>
    <x v="21"/>
    <x v="61"/>
    <s v="Product 29"/>
    <n v="1"/>
    <n v="1484"/>
    <n v="2283"/>
    <n v="342.45"/>
    <n v="1484"/>
    <x v="102"/>
    <n v="799"/>
    <n v="1940.55"/>
  </r>
  <r>
    <s v="OID15269"/>
    <x v="228"/>
    <x v="333"/>
    <s v="Frank Brown"/>
    <x v="19"/>
    <s v="Kenneth Bradley"/>
    <x v="8"/>
    <x v="8"/>
    <x v="7"/>
    <x v="98"/>
    <s v="Product 75"/>
    <n v="4"/>
    <n v="408"/>
    <n v="504"/>
    <n v="75.599999999999994"/>
    <n v="1632"/>
    <x v="359"/>
    <n v="384"/>
    <n v="1940.4"/>
  </r>
  <r>
    <s v="OID15273"/>
    <x v="308"/>
    <x v="613"/>
    <s v="Jesse Barnes"/>
    <x v="32"/>
    <s v="Arthur Mccoy"/>
    <x v="15"/>
    <x v="15"/>
    <x v="10"/>
    <x v="12"/>
    <s v="Product 99"/>
    <n v="1"/>
    <n v="683"/>
    <n v="1178"/>
    <n v="176.7"/>
    <n v="683"/>
    <x v="12"/>
    <n v="495"/>
    <n v="1001.3"/>
  </r>
  <r>
    <s v="OID15276"/>
    <x v="5"/>
    <x v="390"/>
    <s v="Paul Richardson"/>
    <x v="28"/>
    <s v="Gary Rodriguez"/>
    <x v="43"/>
    <x v="43"/>
    <x v="9"/>
    <x v="12"/>
    <s v="Product 99"/>
    <n v="3"/>
    <n v="683"/>
    <n v="1178"/>
    <n v="176.7"/>
    <n v="2049"/>
    <x v="21"/>
    <n v="1485"/>
    <n v="3357.3"/>
  </r>
  <r>
    <s v="OID15280"/>
    <x v="335"/>
    <x v="615"/>
    <s v="Justin Rodriguez"/>
    <x v="21"/>
    <s v="Henry Nelson"/>
    <x v="60"/>
    <x v="60"/>
    <x v="18"/>
    <x v="7"/>
    <s v="Product 78"/>
    <n v="1"/>
    <n v="424"/>
    <n v="530"/>
    <n v="79.5"/>
    <n v="424"/>
    <x v="107"/>
    <n v="106"/>
    <n v="450.5"/>
  </r>
  <r>
    <s v="OID15281"/>
    <x v="205"/>
    <x v="465"/>
    <s v="William Franklin"/>
    <x v="43"/>
    <s v="Ryan Butler"/>
    <x v="28"/>
    <x v="28"/>
    <x v="8"/>
    <x v="61"/>
    <s v="Product 29"/>
    <n v="1"/>
    <n v="1484"/>
    <n v="2283"/>
    <n v="342.45"/>
    <n v="1484"/>
    <x v="102"/>
    <n v="799"/>
    <n v="1940.55"/>
  </r>
  <r>
    <s v="OID15284"/>
    <x v="187"/>
    <x v="285"/>
    <s v="Brian Warren"/>
    <x v="17"/>
    <s v="Carl Elliott"/>
    <x v="3"/>
    <x v="3"/>
    <x v="2"/>
    <x v="60"/>
    <s v="Product 40"/>
    <n v="1"/>
    <n v="409"/>
    <n v="817"/>
    <n v="122.55"/>
    <n v="409"/>
    <x v="82"/>
    <n v="408"/>
    <n v="694.45"/>
  </r>
  <r>
    <s v="OID15286"/>
    <x v="152"/>
    <x v="104"/>
    <s v="Philip Bailey"/>
    <x v="0"/>
    <s v="Kenneth Fields"/>
    <x v="73"/>
    <x v="73"/>
    <x v="21"/>
    <x v="62"/>
    <s v="Product 67"/>
    <n v="1"/>
    <n v="1485"/>
    <n v="2091"/>
    <n v="313.64999999999998"/>
    <n v="1485"/>
    <x v="262"/>
    <n v="606"/>
    <n v="1777.35"/>
  </r>
  <r>
    <s v="OID15287"/>
    <x v="277"/>
    <x v="573"/>
    <s v="Joseph Warren"/>
    <x v="1"/>
    <s v="Jeremy Mendoza"/>
    <x v="32"/>
    <x v="32"/>
    <x v="9"/>
    <x v="44"/>
    <s v="Product 42"/>
    <n v="3"/>
    <n v="1090"/>
    <n v="1380"/>
    <n v="207"/>
    <n v="3270"/>
    <x v="172"/>
    <n v="870"/>
    <n v="3933"/>
  </r>
  <r>
    <s v="OID15288"/>
    <x v="249"/>
    <x v="71"/>
    <s v="Justin Romero"/>
    <x v="39"/>
    <s v="Carl Hall"/>
    <x v="38"/>
    <x v="38"/>
    <x v="2"/>
    <x v="71"/>
    <s v="Product 45"/>
    <n v="3"/>
    <n v="478"/>
    <n v="886"/>
    <n v="132.9"/>
    <n v="1434"/>
    <x v="291"/>
    <n v="1224"/>
    <n v="2525.1"/>
  </r>
  <r>
    <s v="OID15289"/>
    <x v="114"/>
    <x v="475"/>
    <s v="Antonio Cooper"/>
    <x v="10"/>
    <s v="Patrick Ruiz"/>
    <x v="28"/>
    <x v="28"/>
    <x v="8"/>
    <x v="79"/>
    <s v="Product 15"/>
    <n v="3"/>
    <n v="1067"/>
    <n v="1809"/>
    <n v="271.34999999999997"/>
    <n v="3201"/>
    <x v="255"/>
    <n v="2226"/>
    <n v="5155.6499999999996"/>
  </r>
  <r>
    <s v="OID15290"/>
    <x v="51"/>
    <x v="56"/>
    <s v="David Wheeler"/>
    <x v="37"/>
    <s v="Roger Robertson"/>
    <x v="69"/>
    <x v="69"/>
    <x v="14"/>
    <x v="84"/>
    <s v="Product 62"/>
    <n v="3"/>
    <n v="584"/>
    <n v="913"/>
    <n v="136.94999999999999"/>
    <n v="1752"/>
    <x v="266"/>
    <n v="987"/>
    <n v="2602.0500000000002"/>
  </r>
  <r>
    <s v="OID15294"/>
    <x v="91"/>
    <x v="398"/>
    <s v="Stephen Payne"/>
    <x v="2"/>
    <s v="Christopher Tucker"/>
    <x v="60"/>
    <x v="60"/>
    <x v="18"/>
    <x v="64"/>
    <s v="Product 97"/>
    <n v="1"/>
    <n v="1301"/>
    <n v="1587"/>
    <n v="238.04999999999998"/>
    <n v="1301"/>
    <x v="106"/>
    <n v="286"/>
    <n v="1348.95"/>
  </r>
  <r>
    <s v="OID15296"/>
    <x v="282"/>
    <x v="219"/>
    <s v="Thomas Duncan"/>
    <x v="9"/>
    <s v="Eugene Holmes"/>
    <x v="50"/>
    <x v="50"/>
    <x v="3"/>
    <x v="67"/>
    <s v="Product 88"/>
    <n v="1"/>
    <n v="818"/>
    <n v="1022"/>
    <n v="153.29999999999998"/>
    <n v="818"/>
    <x v="98"/>
    <n v="204"/>
    <n v="868.7"/>
  </r>
  <r>
    <s v="OID15302"/>
    <x v="107"/>
    <x v="474"/>
    <s v="Jerry Rogers"/>
    <x v="6"/>
    <s v="Clarence Fox"/>
    <x v="9"/>
    <x v="9"/>
    <x v="8"/>
    <x v="56"/>
    <s v="Product 39"/>
    <n v="4"/>
    <n v="255"/>
    <n v="392"/>
    <n v="58.8"/>
    <n v="1020"/>
    <x v="117"/>
    <n v="548"/>
    <n v="1509.2"/>
  </r>
  <r>
    <s v="OID15303"/>
    <x v="226"/>
    <x v="122"/>
    <s v="Wayne Johnson"/>
    <x v="38"/>
    <s v="Joshua Taylor"/>
    <x v="70"/>
    <x v="70"/>
    <x v="8"/>
    <x v="60"/>
    <s v="Product 40"/>
    <n v="1"/>
    <n v="409"/>
    <n v="817"/>
    <n v="122.55"/>
    <n v="409"/>
    <x v="82"/>
    <n v="408"/>
    <n v="694.45"/>
  </r>
  <r>
    <s v="OID15308"/>
    <x v="133"/>
    <x v="533"/>
    <s v="Peter Boyd"/>
    <x v="9"/>
    <s v="Eugene Holmes"/>
    <x v="32"/>
    <x v="32"/>
    <x v="9"/>
    <x v="39"/>
    <s v="Product 76"/>
    <n v="1"/>
    <n v="208"/>
    <n v="400"/>
    <n v="60"/>
    <n v="208"/>
    <x v="49"/>
    <n v="192"/>
    <n v="340"/>
  </r>
  <r>
    <s v="OID15316"/>
    <x v="102"/>
    <x v="306"/>
    <s v="Frank Webb"/>
    <x v="0"/>
    <s v="Kenneth Fields"/>
    <x v="45"/>
    <x v="45"/>
    <x v="0"/>
    <x v="2"/>
    <s v="Product 31"/>
    <n v="1"/>
    <n v="1044"/>
    <n v="1899"/>
    <n v="284.84999999999997"/>
    <n v="1044"/>
    <x v="2"/>
    <n v="855"/>
    <n v="1614.15"/>
  </r>
  <r>
    <s v="OID15318"/>
    <x v="271"/>
    <x v="544"/>
    <s v="Anthony Parker"/>
    <x v="6"/>
    <s v="Clarence Fox"/>
    <x v="52"/>
    <x v="52"/>
    <x v="17"/>
    <x v="57"/>
    <s v="Product 18"/>
    <n v="1"/>
    <n v="22"/>
    <n v="35"/>
    <n v="5.25"/>
    <n v="22"/>
    <x v="76"/>
    <n v="13"/>
    <n v="29.75"/>
  </r>
  <r>
    <s v="OID15321"/>
    <x v="293"/>
    <x v="132"/>
    <s v="Antonio Nelson"/>
    <x v="38"/>
    <s v="Joshua Taylor"/>
    <x v="28"/>
    <x v="28"/>
    <x v="8"/>
    <x v="65"/>
    <s v="Product 86"/>
    <n v="1"/>
    <n v="1173"/>
    <n v="1862"/>
    <n v="279.3"/>
    <n v="1173"/>
    <x v="115"/>
    <n v="689"/>
    <n v="1582.7"/>
  </r>
  <r>
    <s v="OID15324"/>
    <x v="107"/>
    <x v="152"/>
    <s v="Clarence Austin"/>
    <x v="30"/>
    <s v="Jerry Perry"/>
    <x v="17"/>
    <x v="17"/>
    <x v="8"/>
    <x v="69"/>
    <s v="Product 85"/>
    <n v="4"/>
    <n v="1230"/>
    <n v="1783"/>
    <n v="267.45"/>
    <n v="4920"/>
    <x v="189"/>
    <n v="2212"/>
    <n v="6864.55"/>
  </r>
  <r>
    <s v="OID15325"/>
    <x v="52"/>
    <x v="425"/>
    <s v="Steven Hayes"/>
    <x v="41"/>
    <s v="Walter Cook"/>
    <x v="69"/>
    <x v="69"/>
    <x v="14"/>
    <x v="26"/>
    <s v="Product 28"/>
    <n v="1"/>
    <n v="1473"/>
    <n v="2497"/>
    <n v="374.55"/>
    <n v="1473"/>
    <x v="32"/>
    <n v="1024"/>
    <n v="2122.4499999999998"/>
  </r>
  <r>
    <s v="OID15326"/>
    <x v="201"/>
    <x v="450"/>
    <s v="Wayne Williams"/>
    <x v="44"/>
    <s v="Fred Robertson"/>
    <x v="51"/>
    <x v="51"/>
    <x v="14"/>
    <x v="20"/>
    <s v="Product 57"/>
    <n v="4"/>
    <n v="1046"/>
    <n v="1635"/>
    <n v="245.25"/>
    <n v="4184"/>
    <x v="364"/>
    <n v="2356"/>
    <n v="6294.75"/>
  </r>
  <r>
    <s v="OID15327"/>
    <x v="13"/>
    <x v="449"/>
    <s v="Dennis Myers"/>
    <x v="14"/>
    <s v="Joshua Cook"/>
    <x v="62"/>
    <x v="62"/>
    <x v="19"/>
    <x v="19"/>
    <s v="Product 10"/>
    <n v="1"/>
    <n v="420"/>
    <n v="584"/>
    <n v="87.6"/>
    <n v="420"/>
    <x v="47"/>
    <n v="164"/>
    <n v="496.4"/>
  </r>
  <r>
    <s v="OID15328"/>
    <x v="300"/>
    <x v="641"/>
    <s v="Mark Lee"/>
    <x v="30"/>
    <s v="Jerry Perry"/>
    <x v="59"/>
    <x v="59"/>
    <x v="14"/>
    <x v="87"/>
    <s v="Product 79"/>
    <n v="1"/>
    <n v="971"/>
    <n v="1798"/>
    <n v="269.7"/>
    <n v="971"/>
    <x v="145"/>
    <n v="827"/>
    <n v="1528.3"/>
  </r>
  <r>
    <s v="OID15330"/>
    <x v="216"/>
    <x v="121"/>
    <s v="Sean Snyder"/>
    <x v="34"/>
    <s v="Ernest Wagner"/>
    <x v="1"/>
    <x v="1"/>
    <x v="0"/>
    <x v="98"/>
    <s v="Product 75"/>
    <n v="2"/>
    <n v="408"/>
    <n v="504"/>
    <n v="75.599999999999994"/>
    <n v="816"/>
    <x v="307"/>
    <n v="192"/>
    <n v="932.4"/>
  </r>
  <r>
    <s v="OID15335"/>
    <x v="154"/>
    <x v="579"/>
    <s v="Victor Rogers"/>
    <x v="38"/>
    <s v="Joshua Taylor"/>
    <x v="73"/>
    <x v="73"/>
    <x v="21"/>
    <x v="90"/>
    <s v="Product 4"/>
    <n v="3"/>
    <n v="1516"/>
    <n v="1783"/>
    <n v="267.45"/>
    <n v="4548"/>
    <x v="237"/>
    <n v="801"/>
    <n v="5081.55"/>
  </r>
  <r>
    <s v="OID15342"/>
    <x v="38"/>
    <x v="343"/>
    <s v="Clarence Warren"/>
    <x v="21"/>
    <s v="Henry Nelson"/>
    <x v="46"/>
    <x v="46"/>
    <x v="5"/>
    <x v="53"/>
    <s v="Product 17"/>
    <n v="2"/>
    <n v="1108"/>
    <n v="1351"/>
    <n v="202.65"/>
    <n v="2216"/>
    <x v="92"/>
    <n v="486"/>
    <n v="2499.35"/>
  </r>
  <r>
    <s v="OID15347"/>
    <x v="176"/>
    <x v="319"/>
    <s v="Jason Diaz"/>
    <x v="0"/>
    <s v="Kenneth Fields"/>
    <x v="41"/>
    <x v="41"/>
    <x v="17"/>
    <x v="77"/>
    <s v="Product 70"/>
    <n v="4"/>
    <n v="291"/>
    <n v="378"/>
    <n v="56.699999999999996"/>
    <n v="1164"/>
    <x v="234"/>
    <n v="348"/>
    <n v="1455.3"/>
  </r>
  <r>
    <s v="OID15350"/>
    <x v="64"/>
    <x v="582"/>
    <s v="Terry Morris"/>
    <x v="19"/>
    <s v="Kenneth Bradley"/>
    <x v="65"/>
    <x v="65"/>
    <x v="4"/>
    <x v="27"/>
    <s v="Product 37"/>
    <n v="3"/>
    <n v="1234"/>
    <n v="1582"/>
    <n v="237.29999999999998"/>
    <n v="3702"/>
    <x v="289"/>
    <n v="1044"/>
    <n v="4508.7"/>
  </r>
  <r>
    <s v="OID15352"/>
    <x v="275"/>
    <x v="125"/>
    <s v="Howard Lewis"/>
    <x v="28"/>
    <s v="Gary Rodriguez"/>
    <x v="4"/>
    <x v="4"/>
    <x v="3"/>
    <x v="28"/>
    <s v="Product 16"/>
    <n v="1"/>
    <n v="389"/>
    <n v="637"/>
    <n v="95.55"/>
    <n v="389"/>
    <x v="37"/>
    <n v="248"/>
    <n v="541.45000000000005"/>
  </r>
  <r>
    <s v="OID15353"/>
    <x v="131"/>
    <x v="551"/>
    <s v="Joshua Watkins"/>
    <x v="27"/>
    <s v="Charles Harper"/>
    <x v="63"/>
    <x v="63"/>
    <x v="4"/>
    <x v="45"/>
    <s v="Product 98"/>
    <n v="1"/>
    <n v="589"/>
    <n v="1052"/>
    <n v="157.79999999999998"/>
    <n v="589"/>
    <x v="170"/>
    <n v="463"/>
    <n v="894.2"/>
  </r>
  <r>
    <s v="OID15358"/>
    <x v="45"/>
    <x v="507"/>
    <s v="Paul Holmes"/>
    <x v="32"/>
    <s v="Arthur Mccoy"/>
    <x v="71"/>
    <x v="71"/>
    <x v="16"/>
    <x v="87"/>
    <s v="Product 79"/>
    <n v="2"/>
    <n v="971"/>
    <n v="1798"/>
    <n v="269.7"/>
    <n v="1942"/>
    <x v="199"/>
    <n v="1654"/>
    <n v="3326.3"/>
  </r>
  <r>
    <s v="OID15360"/>
    <x v="322"/>
    <x v="601"/>
    <s v="Nicholas Stanley"/>
    <x v="36"/>
    <s v="Larry Marshall"/>
    <x v="62"/>
    <x v="62"/>
    <x v="19"/>
    <x v="63"/>
    <s v="Product 81"/>
    <n v="1"/>
    <n v="1788"/>
    <n v="2353"/>
    <n v="352.95"/>
    <n v="1788"/>
    <x v="264"/>
    <n v="565"/>
    <n v="2000.05"/>
  </r>
  <r>
    <s v="OID15361"/>
    <x v="335"/>
    <x v="233"/>
    <s v="Jesse Hill"/>
    <x v="1"/>
    <s v="Jeremy Mendoza"/>
    <x v="24"/>
    <x v="24"/>
    <x v="0"/>
    <x v="78"/>
    <s v="Product 91"/>
    <n v="4"/>
    <n v="682"/>
    <n v="1338"/>
    <n v="200.7"/>
    <n v="2728"/>
    <x v="365"/>
    <n v="2624"/>
    <n v="5151.3"/>
  </r>
  <r>
    <s v="OID15363"/>
    <x v="169"/>
    <x v="710"/>
    <s v="Terry Watson"/>
    <x v="6"/>
    <s v="Clarence Fox"/>
    <x v="13"/>
    <x v="13"/>
    <x v="0"/>
    <x v="99"/>
    <s v="Product 68"/>
    <n v="2"/>
    <n v="683"/>
    <n v="1119"/>
    <n v="167.85"/>
    <n v="1366"/>
    <x v="333"/>
    <n v="872"/>
    <n v="2070.15"/>
  </r>
  <r>
    <s v="OID15367"/>
    <x v="109"/>
    <x v="583"/>
    <s v="Matthew Walker"/>
    <x v="30"/>
    <s v="Jerry Perry"/>
    <x v="62"/>
    <x v="62"/>
    <x v="19"/>
    <x v="36"/>
    <s v="Product 47"/>
    <n v="1"/>
    <n v="1518"/>
    <n v="2410"/>
    <n v="361.5"/>
    <n v="1518"/>
    <x v="137"/>
    <n v="892"/>
    <n v="2048.5"/>
  </r>
  <r>
    <s v="OID15369"/>
    <x v="111"/>
    <x v="454"/>
    <s v="Keith Schmidt"/>
    <x v="6"/>
    <s v="Clarence Fox"/>
    <x v="61"/>
    <x v="61"/>
    <x v="2"/>
    <x v="30"/>
    <s v="Product 61"/>
    <n v="1"/>
    <n v="807"/>
    <n v="1467"/>
    <n v="220.04999999999998"/>
    <n v="807"/>
    <x v="152"/>
    <n v="660"/>
    <n v="1246.95"/>
  </r>
  <r>
    <s v="OID15373"/>
    <x v="323"/>
    <x v="175"/>
    <s v="Brandon Wright"/>
    <x v="1"/>
    <s v="Jeremy Mendoza"/>
    <x v="16"/>
    <x v="16"/>
    <x v="11"/>
    <x v="87"/>
    <s v="Product 79"/>
    <n v="1"/>
    <n v="971"/>
    <n v="1798"/>
    <n v="269.7"/>
    <n v="971"/>
    <x v="145"/>
    <n v="827"/>
    <n v="1528.3"/>
  </r>
  <r>
    <s v="OID15374"/>
    <x v="59"/>
    <x v="494"/>
    <s v="Henry Reyes"/>
    <x v="5"/>
    <s v="Ryan Welch"/>
    <x v="33"/>
    <x v="33"/>
    <x v="2"/>
    <x v="86"/>
    <s v="Product 56"/>
    <n v="1"/>
    <n v="1896"/>
    <n v="2495"/>
    <n v="374.25"/>
    <n v="1896"/>
    <x v="144"/>
    <n v="599"/>
    <n v="2120.75"/>
  </r>
  <r>
    <s v="OID15377"/>
    <x v="184"/>
    <x v="19"/>
    <s v="Jeffrey Sanders"/>
    <x v="6"/>
    <s v="Clarence Fox"/>
    <x v="35"/>
    <x v="35"/>
    <x v="14"/>
    <x v="96"/>
    <s v="Product 101"/>
    <n v="1"/>
    <n v="455"/>
    <n v="799"/>
    <n v="119.85"/>
    <n v="455"/>
    <x v="200"/>
    <n v="344"/>
    <n v="679.15"/>
  </r>
  <r>
    <s v="OID15387"/>
    <x v="160"/>
    <x v="520"/>
    <s v="Raymond Fields"/>
    <x v="23"/>
    <s v="Roger Ramos"/>
    <x v="10"/>
    <x v="10"/>
    <x v="0"/>
    <x v="84"/>
    <s v="Product 62"/>
    <n v="1"/>
    <n v="584"/>
    <n v="913"/>
    <n v="136.94999999999999"/>
    <n v="584"/>
    <x v="141"/>
    <n v="329"/>
    <n v="776.05"/>
  </r>
  <r>
    <s v="OID15388"/>
    <x v="125"/>
    <x v="711"/>
    <s v="Paul Richardson"/>
    <x v="15"/>
    <s v="John Reyes"/>
    <x v="36"/>
    <x v="36"/>
    <x v="14"/>
    <x v="88"/>
    <s v="Product 74"/>
    <n v="2"/>
    <n v="61"/>
    <n v="95"/>
    <n v="14.25"/>
    <n v="122"/>
    <x v="366"/>
    <n v="68"/>
    <n v="175.75"/>
  </r>
  <r>
    <s v="OID15392"/>
    <x v="340"/>
    <x v="691"/>
    <s v="Victor Chapman"/>
    <x v="16"/>
    <s v="Martin Carr"/>
    <x v="21"/>
    <x v="21"/>
    <x v="14"/>
    <x v="10"/>
    <s v="Product 48"/>
    <n v="1"/>
    <n v="200"/>
    <n v="290"/>
    <n v="43.5"/>
    <n v="200"/>
    <x v="10"/>
    <n v="90"/>
    <n v="246.5"/>
  </r>
  <r>
    <s v="OID15393"/>
    <x v="170"/>
    <x v="34"/>
    <s v="Ernest Bradley"/>
    <x v="11"/>
    <s v="Ernest Wheeler"/>
    <x v="1"/>
    <x v="1"/>
    <x v="0"/>
    <x v="86"/>
    <s v="Product 56"/>
    <n v="1"/>
    <n v="1896"/>
    <n v="2495"/>
    <n v="374.25"/>
    <n v="1896"/>
    <x v="144"/>
    <n v="599"/>
    <n v="2120.75"/>
  </r>
  <r>
    <s v="OID15394"/>
    <x v="23"/>
    <x v="166"/>
    <s v="Steve Stewart"/>
    <x v="30"/>
    <s v="Jerry Perry"/>
    <x v="68"/>
    <x v="68"/>
    <x v="13"/>
    <x v="48"/>
    <s v="Product 43"/>
    <n v="1"/>
    <n v="154"/>
    <n v="203"/>
    <n v="30.45"/>
    <n v="154"/>
    <x v="233"/>
    <n v="49"/>
    <n v="172.55"/>
  </r>
  <r>
    <s v="OID15400"/>
    <x v="208"/>
    <x v="329"/>
    <s v="Louis Mccoy"/>
    <x v="28"/>
    <s v="Gary Rodriguez"/>
    <x v="62"/>
    <x v="62"/>
    <x v="19"/>
    <x v="11"/>
    <s v="Product 100"/>
    <n v="1"/>
    <n v="984"/>
    <n v="1367"/>
    <n v="205.04999999999998"/>
    <n v="984"/>
    <x v="11"/>
    <n v="383"/>
    <n v="1161.95"/>
  </r>
  <r>
    <s v="OID15407"/>
    <x v="194"/>
    <x v="502"/>
    <s v="Charles Richards"/>
    <x v="0"/>
    <s v="Kenneth Fields"/>
    <x v="9"/>
    <x v="9"/>
    <x v="8"/>
    <x v="63"/>
    <s v="Product 81"/>
    <n v="2"/>
    <n v="1788"/>
    <n v="2353"/>
    <n v="352.95"/>
    <n v="3576"/>
    <x v="169"/>
    <n v="1130"/>
    <n v="4353.05"/>
  </r>
  <r>
    <s v="OID15408"/>
    <x v="11"/>
    <x v="572"/>
    <s v="Johnny Martinez"/>
    <x v="7"/>
    <s v="Robert Reed"/>
    <x v="57"/>
    <x v="57"/>
    <x v="5"/>
    <x v="59"/>
    <s v="Product 19"/>
    <n v="4"/>
    <n v="1321"/>
    <n v="1972"/>
    <n v="295.8"/>
    <n v="5284"/>
    <x v="356"/>
    <n v="2604"/>
    <n v="7592.2"/>
  </r>
  <r>
    <s v="OID15410"/>
    <x v="245"/>
    <x v="288"/>
    <s v="Raymond Burke"/>
    <x v="33"/>
    <s v="Bobby Russell"/>
    <x v="40"/>
    <x v="40"/>
    <x v="11"/>
    <x v="22"/>
    <s v="Product 3"/>
    <n v="3"/>
    <n v="534"/>
    <n v="847"/>
    <n v="127.05"/>
    <n v="1602"/>
    <x v="28"/>
    <n v="939"/>
    <n v="2413.9499999999998"/>
  </r>
  <r>
    <s v="OID15413"/>
    <x v="27"/>
    <x v="639"/>
    <s v="Aaron Mills"/>
    <x v="38"/>
    <s v="Joshua Taylor"/>
    <x v="50"/>
    <x v="50"/>
    <x v="3"/>
    <x v="100"/>
    <s v="Product 95"/>
    <n v="1"/>
    <n v="648"/>
    <n v="771"/>
    <n v="115.64999999999999"/>
    <n v="648"/>
    <x v="263"/>
    <n v="123"/>
    <n v="655.35"/>
  </r>
  <r>
    <s v="OID15414"/>
    <x v="229"/>
    <x v="512"/>
    <s v="Christopher Johnston"/>
    <x v="41"/>
    <s v="Walter Cook"/>
    <x v="68"/>
    <x v="68"/>
    <x v="13"/>
    <x v="83"/>
    <s v="Product 92"/>
    <n v="1"/>
    <n v="294"/>
    <n v="368"/>
    <n v="55.199999999999996"/>
    <n v="294"/>
    <x v="174"/>
    <n v="74"/>
    <n v="312.8"/>
  </r>
  <r>
    <s v="OID15418"/>
    <x v="223"/>
    <x v="39"/>
    <s v="Ronald Arnold"/>
    <x v="11"/>
    <s v="Ernest Wheeler"/>
    <x v="35"/>
    <x v="35"/>
    <x v="14"/>
    <x v="100"/>
    <s v="Product 95"/>
    <n v="1"/>
    <n v="648"/>
    <n v="771"/>
    <n v="115.64999999999999"/>
    <n v="648"/>
    <x v="263"/>
    <n v="123"/>
    <n v="655.35"/>
  </r>
  <r>
    <s v="OID15419"/>
    <x v="158"/>
    <x v="116"/>
    <s v="Shawn Torres"/>
    <x v="24"/>
    <s v="Brian Davis"/>
    <x v="48"/>
    <x v="48"/>
    <x v="11"/>
    <x v="54"/>
    <s v="Product 21"/>
    <n v="1"/>
    <n v="1223"/>
    <n v="2005"/>
    <n v="300.75"/>
    <n v="1223"/>
    <x v="127"/>
    <n v="782"/>
    <n v="1704.25"/>
  </r>
  <r>
    <s v="OID15420"/>
    <x v="97"/>
    <x v="655"/>
    <s v="Ralph Willis"/>
    <x v="16"/>
    <s v="Martin Carr"/>
    <x v="55"/>
    <x v="55"/>
    <x v="8"/>
    <x v="71"/>
    <s v="Product 45"/>
    <n v="1"/>
    <n v="478"/>
    <n v="886"/>
    <n v="132.9"/>
    <n v="478"/>
    <x v="104"/>
    <n v="408"/>
    <n v="753.1"/>
  </r>
  <r>
    <s v="OID15421"/>
    <x v="106"/>
    <x v="620"/>
    <s v="Wayne Stone"/>
    <x v="1"/>
    <s v="Jeremy Mendoza"/>
    <x v="34"/>
    <x v="34"/>
    <x v="8"/>
    <x v="29"/>
    <s v="Product 26"/>
    <n v="1"/>
    <n v="387"/>
    <n v="667"/>
    <n v="100.05"/>
    <n v="387"/>
    <x v="53"/>
    <n v="280"/>
    <n v="566.95000000000005"/>
  </r>
  <r>
    <s v="OID15424"/>
    <x v="173"/>
    <x v="476"/>
    <s v="Benjamin Garza"/>
    <x v="37"/>
    <s v="Roger Robertson"/>
    <x v="64"/>
    <x v="64"/>
    <x v="11"/>
    <x v="40"/>
    <s v="Product 33"/>
    <n v="3"/>
    <n v="1397"/>
    <n v="1967"/>
    <n v="295.05"/>
    <n v="4191"/>
    <x v="171"/>
    <n v="1710"/>
    <n v="5605.95"/>
  </r>
  <r>
    <s v="OID15427"/>
    <x v="70"/>
    <x v="66"/>
    <s v="Eric Bowman"/>
    <x v="19"/>
    <s v="Kenneth Bradley"/>
    <x v="40"/>
    <x v="40"/>
    <x v="11"/>
    <x v="33"/>
    <s v="Product 55"/>
    <n v="3"/>
    <n v="79"/>
    <n v="127"/>
    <n v="19.05"/>
    <n v="237"/>
    <x v="56"/>
    <n v="144"/>
    <n v="361.95"/>
  </r>
  <r>
    <s v="OID15428"/>
    <x v="78"/>
    <x v="712"/>
    <s v="Peter Cook"/>
    <x v="23"/>
    <s v="Roger Ramos"/>
    <x v="3"/>
    <x v="3"/>
    <x v="2"/>
    <x v="28"/>
    <s v="Product 16"/>
    <n v="2"/>
    <n v="389"/>
    <n v="637"/>
    <n v="95.55"/>
    <n v="778"/>
    <x v="349"/>
    <n v="496"/>
    <n v="1178.45"/>
  </r>
  <r>
    <s v="OID15433"/>
    <x v="110"/>
    <x v="22"/>
    <s v="David Wilson"/>
    <x v="20"/>
    <s v="Kevin Butler"/>
    <x v="65"/>
    <x v="65"/>
    <x v="4"/>
    <x v="63"/>
    <s v="Product 81"/>
    <n v="1"/>
    <n v="1788"/>
    <n v="2353"/>
    <n v="352.95"/>
    <n v="1788"/>
    <x v="264"/>
    <n v="565"/>
    <n v="2000.05"/>
  </r>
  <r>
    <s v="OID15442"/>
    <x v="138"/>
    <x v="713"/>
    <s v="Roger Alexander"/>
    <x v="24"/>
    <s v="Brian Davis"/>
    <x v="70"/>
    <x v="70"/>
    <x v="8"/>
    <x v="90"/>
    <s v="Product 4"/>
    <n v="4"/>
    <n v="1516"/>
    <n v="1783"/>
    <n v="267.45"/>
    <n v="6064"/>
    <x v="189"/>
    <n v="1068"/>
    <n v="6864.55"/>
  </r>
  <r>
    <s v="OID15445"/>
    <x v="308"/>
    <x v="468"/>
    <s v="Frank Brown"/>
    <x v="17"/>
    <s v="Carl Elliott"/>
    <x v="62"/>
    <x v="62"/>
    <x v="19"/>
    <x v="57"/>
    <s v="Product 18"/>
    <n v="3"/>
    <n v="22"/>
    <n v="35"/>
    <n v="5.25"/>
    <n v="66"/>
    <x v="166"/>
    <n v="39"/>
    <n v="99.75"/>
  </r>
  <r>
    <s v="OID15449"/>
    <x v="260"/>
    <x v="621"/>
    <s v="Samuel Price"/>
    <x v="20"/>
    <s v="Kevin Butler"/>
    <x v="1"/>
    <x v="1"/>
    <x v="0"/>
    <x v="83"/>
    <s v="Product 92"/>
    <n v="1"/>
    <n v="294"/>
    <n v="368"/>
    <n v="55.199999999999996"/>
    <n v="294"/>
    <x v="174"/>
    <n v="74"/>
    <n v="312.8"/>
  </r>
  <r>
    <s v="OID15455"/>
    <x v="198"/>
    <x v="59"/>
    <s v="Jack Reid"/>
    <x v="5"/>
    <s v="Ryan Welch"/>
    <x v="17"/>
    <x v="17"/>
    <x v="8"/>
    <x v="21"/>
    <s v="Product 93"/>
    <n v="1"/>
    <n v="1295"/>
    <n v="1639"/>
    <n v="245.85"/>
    <n v="1295"/>
    <x v="299"/>
    <n v="344"/>
    <n v="1393.15"/>
  </r>
  <r>
    <s v="OID15458"/>
    <x v="305"/>
    <x v="411"/>
    <s v="Donald Andrews"/>
    <x v="5"/>
    <s v="Ryan Welch"/>
    <x v="39"/>
    <x v="39"/>
    <x v="16"/>
    <x v="74"/>
    <s v="Product 64"/>
    <n v="1"/>
    <n v="871"/>
    <n v="1708"/>
    <n v="256.2"/>
    <n v="871"/>
    <x v="235"/>
    <n v="837"/>
    <n v="1451.8"/>
  </r>
  <r>
    <s v="OID15460"/>
    <x v="36"/>
    <x v="523"/>
    <s v="Jesse Castillo"/>
    <x v="5"/>
    <s v="Ryan Welch"/>
    <x v="24"/>
    <x v="24"/>
    <x v="0"/>
    <x v="61"/>
    <s v="Product 29"/>
    <n v="1"/>
    <n v="1484"/>
    <n v="2283"/>
    <n v="342.45"/>
    <n v="1484"/>
    <x v="102"/>
    <n v="799"/>
    <n v="1940.55"/>
  </r>
  <r>
    <s v="OID15466"/>
    <x v="9"/>
    <x v="204"/>
    <s v="Scott Gordon"/>
    <x v="2"/>
    <s v="Christopher Tucker"/>
    <x v="67"/>
    <x v="67"/>
    <x v="8"/>
    <x v="5"/>
    <s v="Product 5"/>
    <n v="3"/>
    <n v="665"/>
    <n v="1278"/>
    <n v="191.7"/>
    <n v="1995"/>
    <x v="5"/>
    <n v="1839"/>
    <n v="3642.3"/>
  </r>
  <r>
    <s v="OID15469"/>
    <x v="50"/>
    <x v="615"/>
    <s v="Justin Rodriguez"/>
    <x v="11"/>
    <s v="Ernest Wheeler"/>
    <x v="27"/>
    <x v="27"/>
    <x v="2"/>
    <x v="23"/>
    <s v="Product 51"/>
    <n v="1"/>
    <n v="1291"/>
    <n v="2391"/>
    <n v="358.65"/>
    <n v="1291"/>
    <x v="252"/>
    <n v="1100"/>
    <n v="2032.35"/>
  </r>
  <r>
    <s v="OID15470"/>
    <x v="355"/>
    <x v="169"/>
    <s v="David Olson"/>
    <x v="7"/>
    <s v="Robert Reed"/>
    <x v="45"/>
    <x v="45"/>
    <x v="0"/>
    <x v="73"/>
    <s v="Product 12"/>
    <n v="1"/>
    <n v="435"/>
    <n v="530"/>
    <n v="79.5"/>
    <n v="435"/>
    <x v="107"/>
    <n v="95"/>
    <n v="450.5"/>
  </r>
  <r>
    <s v="OID15471"/>
    <x v="212"/>
    <x v="705"/>
    <s v="Keith Hamilton"/>
    <x v="5"/>
    <s v="Ryan Welch"/>
    <x v="9"/>
    <x v="9"/>
    <x v="8"/>
    <x v="88"/>
    <s v="Product 74"/>
    <n v="1"/>
    <n v="61"/>
    <n v="95"/>
    <n v="14.25"/>
    <n v="61"/>
    <x v="148"/>
    <n v="34"/>
    <n v="80.75"/>
  </r>
  <r>
    <s v="OID15475"/>
    <x v="88"/>
    <x v="640"/>
    <s v="Juan Harvey"/>
    <x v="7"/>
    <s v="Robert Reed"/>
    <x v="58"/>
    <x v="58"/>
    <x v="11"/>
    <x v="72"/>
    <s v="Product 32"/>
    <n v="4"/>
    <n v="1261"/>
    <n v="1638"/>
    <n v="245.7"/>
    <n v="5044"/>
    <x v="155"/>
    <n v="1508"/>
    <n v="6306.3"/>
  </r>
  <r>
    <s v="OID15478"/>
    <x v="282"/>
    <x v="47"/>
    <s v="Stephen Webb"/>
    <x v="25"/>
    <s v="Brian Thomas"/>
    <x v="21"/>
    <x v="21"/>
    <x v="14"/>
    <x v="86"/>
    <s v="Product 56"/>
    <n v="1"/>
    <n v="1896"/>
    <n v="2495"/>
    <n v="374.25"/>
    <n v="1896"/>
    <x v="144"/>
    <n v="599"/>
    <n v="2120.75"/>
  </r>
  <r>
    <s v="OID15479"/>
    <x v="358"/>
    <x v="406"/>
    <s v="Keith Murray"/>
    <x v="31"/>
    <s v="Ronald Reed"/>
    <x v="34"/>
    <x v="34"/>
    <x v="8"/>
    <x v="8"/>
    <s v="Product 6"/>
    <n v="1"/>
    <n v="561"/>
    <n v="684"/>
    <n v="102.6"/>
    <n v="561"/>
    <x v="154"/>
    <n v="123"/>
    <n v="581.4"/>
  </r>
  <r>
    <s v="OID15480"/>
    <x v="267"/>
    <x v="714"/>
    <s v="Gerald Andrews"/>
    <x v="25"/>
    <s v="Brian Thomas"/>
    <x v="16"/>
    <x v="16"/>
    <x v="11"/>
    <x v="33"/>
    <s v="Product 55"/>
    <n v="2"/>
    <n v="79"/>
    <n v="127"/>
    <n v="19.05"/>
    <n v="158"/>
    <x v="63"/>
    <n v="96"/>
    <n v="234.95"/>
  </r>
  <r>
    <s v="OID15482"/>
    <x v="245"/>
    <x v="414"/>
    <s v="Antonio Shaw"/>
    <x v="18"/>
    <s v="Andrew Bowman"/>
    <x v="37"/>
    <x v="37"/>
    <x v="15"/>
    <x v="32"/>
    <s v="Product 1"/>
    <n v="1"/>
    <n v="1367"/>
    <n v="2241"/>
    <n v="336.15"/>
    <n v="1367"/>
    <x v="120"/>
    <n v="874"/>
    <n v="1904.85"/>
  </r>
  <r>
    <s v="OID15485"/>
    <x v="309"/>
    <x v="450"/>
    <s v="Wayne Williams"/>
    <x v="19"/>
    <s v="Kenneth Bradley"/>
    <x v="57"/>
    <x v="57"/>
    <x v="5"/>
    <x v="47"/>
    <s v="Product 71"/>
    <n v="2"/>
    <n v="1220"/>
    <n v="1671"/>
    <n v="250.64999999999998"/>
    <n v="2440"/>
    <x v="336"/>
    <n v="902"/>
    <n v="3091.35"/>
  </r>
  <r>
    <s v="OID15487"/>
    <x v="103"/>
    <x v="464"/>
    <s v="Eugene Castillo"/>
    <x v="40"/>
    <s v="Joe Sims"/>
    <x v="65"/>
    <x v="65"/>
    <x v="4"/>
    <x v="37"/>
    <s v="Product 50"/>
    <n v="1"/>
    <n v="562"/>
    <n v="826"/>
    <n v="123.89999999999999"/>
    <n v="562"/>
    <x v="46"/>
    <n v="264"/>
    <n v="702.1"/>
  </r>
  <r>
    <s v="OID15491"/>
    <x v="14"/>
    <x v="585"/>
    <s v="Nicholas Cunningham"/>
    <x v="30"/>
    <s v="Jerry Perry"/>
    <x v="73"/>
    <x v="73"/>
    <x v="21"/>
    <x v="49"/>
    <s v="Product 52"/>
    <n v="3"/>
    <n v="732"/>
    <n v="1077"/>
    <n v="161.54999999999998"/>
    <n v="2196"/>
    <x v="192"/>
    <n v="1035"/>
    <n v="3069.45"/>
  </r>
  <r>
    <s v="OID15493"/>
    <x v="113"/>
    <x v="426"/>
    <s v="Randy Hayes"/>
    <x v="30"/>
    <s v="Jerry Perry"/>
    <x v="35"/>
    <x v="35"/>
    <x v="14"/>
    <x v="100"/>
    <s v="Product 95"/>
    <n v="1"/>
    <n v="648"/>
    <n v="771"/>
    <n v="115.64999999999999"/>
    <n v="648"/>
    <x v="263"/>
    <n v="123"/>
    <n v="655.35"/>
  </r>
  <r>
    <s v="OID15494"/>
    <x v="343"/>
    <x v="667"/>
    <s v="Juan Hunt"/>
    <x v="3"/>
    <s v="Howard Gardner"/>
    <x v="7"/>
    <x v="7"/>
    <x v="6"/>
    <x v="36"/>
    <s v="Product 47"/>
    <n v="1"/>
    <n v="1518"/>
    <n v="2410"/>
    <n v="361.5"/>
    <n v="1518"/>
    <x v="137"/>
    <n v="892"/>
    <n v="2048.5"/>
  </r>
  <r>
    <s v="OID15498"/>
    <x v="53"/>
    <x v="356"/>
    <s v="Michael Reed"/>
    <x v="11"/>
    <s v="Ernest Wheeler"/>
    <x v="37"/>
    <x v="37"/>
    <x v="15"/>
    <x v="97"/>
    <s v="Product 13"/>
    <n v="1"/>
    <n v="947"/>
    <n v="1353"/>
    <n v="202.95"/>
    <n v="947"/>
    <x v="208"/>
    <n v="406"/>
    <n v="1150.05"/>
  </r>
  <r>
    <s v="OID15500"/>
    <x v="151"/>
    <x v="541"/>
    <s v="Joe Fuller"/>
    <x v="44"/>
    <s v="Fred Robertson"/>
    <x v="72"/>
    <x v="72"/>
    <x v="20"/>
    <x v="2"/>
    <s v="Product 31"/>
    <n v="1"/>
    <n v="1044"/>
    <n v="1899"/>
    <n v="284.84999999999997"/>
    <n v="1044"/>
    <x v="2"/>
    <n v="855"/>
    <n v="1614.15"/>
  </r>
  <r>
    <s v="OID15502"/>
    <x v="259"/>
    <x v="688"/>
    <s v="Carlos Wheeler"/>
    <x v="5"/>
    <s v="Ryan Welch"/>
    <x v="27"/>
    <x v="27"/>
    <x v="2"/>
    <x v="51"/>
    <s v="Product 38"/>
    <n v="3"/>
    <n v="634"/>
    <n v="880"/>
    <n v="132"/>
    <n v="1902"/>
    <x v="272"/>
    <n v="738"/>
    <n v="2508"/>
  </r>
  <r>
    <s v="OID15503"/>
    <x v="155"/>
    <x v="312"/>
    <s v="John Long"/>
    <x v="39"/>
    <s v="Carl Hall"/>
    <x v="71"/>
    <x v="71"/>
    <x v="16"/>
    <x v="88"/>
    <s v="Product 74"/>
    <n v="3"/>
    <n v="61"/>
    <n v="95"/>
    <n v="14.25"/>
    <n v="183"/>
    <x v="282"/>
    <n v="102"/>
    <n v="270.75"/>
  </r>
  <r>
    <s v="OID15504"/>
    <x v="346"/>
    <x v="107"/>
    <s v="Wayne Gordon"/>
    <x v="0"/>
    <s v="Kenneth Fields"/>
    <x v="71"/>
    <x v="71"/>
    <x v="16"/>
    <x v="14"/>
    <s v="Product 59"/>
    <n v="1"/>
    <n v="1535"/>
    <n v="2257"/>
    <n v="338.55"/>
    <n v="1535"/>
    <x v="23"/>
    <n v="722"/>
    <n v="1918.45"/>
  </r>
  <r>
    <s v="OID15505"/>
    <x v="25"/>
    <x v="687"/>
    <s v="Ronald George"/>
    <x v="42"/>
    <s v="Sean Miller"/>
    <x v="18"/>
    <x v="18"/>
    <x v="12"/>
    <x v="83"/>
    <s v="Product 92"/>
    <n v="1"/>
    <n v="294"/>
    <n v="368"/>
    <n v="55.199999999999996"/>
    <n v="294"/>
    <x v="174"/>
    <n v="74"/>
    <n v="312.8"/>
  </r>
  <r>
    <s v="OID15521"/>
    <x v="220"/>
    <x v="671"/>
    <s v="Bobby Hughes"/>
    <x v="23"/>
    <s v="Roger Ramos"/>
    <x v="50"/>
    <x v="50"/>
    <x v="3"/>
    <x v="81"/>
    <s v="Product 30"/>
    <n v="3"/>
    <n v="1294"/>
    <n v="1848"/>
    <n v="277.2"/>
    <n v="3882"/>
    <x v="339"/>
    <n v="1662"/>
    <n v="5266.8"/>
  </r>
  <r>
    <s v="OID15523"/>
    <x v="266"/>
    <x v="356"/>
    <s v="Michael Reed"/>
    <x v="8"/>
    <s v="Justin Lynch"/>
    <x v="25"/>
    <x v="25"/>
    <x v="8"/>
    <x v="21"/>
    <s v="Product 93"/>
    <n v="2"/>
    <n v="1295"/>
    <n v="1639"/>
    <n v="245.85"/>
    <n v="2590"/>
    <x v="221"/>
    <n v="688"/>
    <n v="3032.15"/>
  </r>
  <r>
    <s v="OID15535"/>
    <x v="171"/>
    <x v="36"/>
    <s v="Charles Fields"/>
    <x v="27"/>
    <s v="Charles Harper"/>
    <x v="24"/>
    <x v="24"/>
    <x v="0"/>
    <x v="12"/>
    <s v="Product 99"/>
    <n v="1"/>
    <n v="683"/>
    <n v="1178"/>
    <n v="176.7"/>
    <n v="683"/>
    <x v="12"/>
    <n v="495"/>
    <n v="1001.3"/>
  </r>
  <r>
    <s v="OID15544"/>
    <x v="133"/>
    <x v="715"/>
    <s v="Mark Elliott"/>
    <x v="6"/>
    <s v="Clarence Fox"/>
    <x v="9"/>
    <x v="9"/>
    <x v="8"/>
    <x v="0"/>
    <s v="Product 72"/>
    <n v="4"/>
    <n v="72"/>
    <n v="136"/>
    <n v="20.399999999999999"/>
    <n v="288"/>
    <x v="367"/>
    <n v="256"/>
    <n v="523.6"/>
  </r>
  <r>
    <s v="OID15549"/>
    <x v="303"/>
    <x v="542"/>
    <s v="Robert Carr"/>
    <x v="19"/>
    <s v="Kenneth Bradley"/>
    <x v="14"/>
    <x v="14"/>
    <x v="9"/>
    <x v="7"/>
    <s v="Product 78"/>
    <n v="3"/>
    <n v="424"/>
    <n v="530"/>
    <n v="79.5"/>
    <n v="1272"/>
    <x v="114"/>
    <n v="318"/>
    <n v="1510.5"/>
  </r>
  <r>
    <s v="OID15552"/>
    <x v="204"/>
    <x v="564"/>
    <s v="Johnny Butler"/>
    <x v="42"/>
    <s v="Sean Miller"/>
    <x v="50"/>
    <x v="50"/>
    <x v="3"/>
    <x v="59"/>
    <s v="Product 19"/>
    <n v="2"/>
    <n v="1321"/>
    <n v="1972"/>
    <n v="295.8"/>
    <n v="2642"/>
    <x v="100"/>
    <n v="1302"/>
    <n v="3648.2"/>
  </r>
  <r>
    <s v="OID15553"/>
    <x v="261"/>
    <x v="716"/>
    <s v="Fred Romero"/>
    <x v="11"/>
    <s v="Ernest Wheeler"/>
    <x v="66"/>
    <x v="66"/>
    <x v="8"/>
    <x v="86"/>
    <s v="Product 56"/>
    <n v="2"/>
    <n v="1896"/>
    <n v="2495"/>
    <n v="374.25"/>
    <n v="3792"/>
    <x v="212"/>
    <n v="1198"/>
    <n v="4615.75"/>
  </r>
  <r>
    <s v="OID15555"/>
    <x v="235"/>
    <x v="356"/>
    <s v="Michael Reed"/>
    <x v="33"/>
    <s v="Bobby Russell"/>
    <x v="53"/>
    <x v="53"/>
    <x v="3"/>
    <x v="70"/>
    <s v="Product 82"/>
    <n v="3"/>
    <n v="1190"/>
    <n v="1566"/>
    <n v="234.89999999999998"/>
    <n v="3570"/>
    <x v="103"/>
    <n v="1128"/>
    <n v="4463.1000000000004"/>
  </r>
  <r>
    <s v="OID15558"/>
    <x v="268"/>
    <x v="304"/>
    <s v="Jesse Hernandez"/>
    <x v="14"/>
    <s v="Joshua Cook"/>
    <x v="22"/>
    <x v="22"/>
    <x v="8"/>
    <x v="85"/>
    <s v="Product 63"/>
    <n v="4"/>
    <n v="1774"/>
    <n v="2464"/>
    <n v="369.59999999999997"/>
    <n v="7096"/>
    <x v="143"/>
    <n v="2760"/>
    <n v="9486.4"/>
  </r>
  <r>
    <s v="OID15559"/>
    <x v="123"/>
    <x v="96"/>
    <s v="Fred Russell"/>
    <x v="6"/>
    <s v="Clarence Fox"/>
    <x v="51"/>
    <x v="51"/>
    <x v="14"/>
    <x v="48"/>
    <s v="Product 43"/>
    <n v="4"/>
    <n v="154"/>
    <n v="203"/>
    <n v="30.45"/>
    <n v="616"/>
    <x v="65"/>
    <n v="196"/>
    <n v="781.55"/>
  </r>
  <r>
    <s v="OID15564"/>
    <x v="274"/>
    <x v="662"/>
    <s v="Ronald Anderson"/>
    <x v="5"/>
    <s v="Ryan Welch"/>
    <x v="36"/>
    <x v="36"/>
    <x v="14"/>
    <x v="1"/>
    <s v="Product 54"/>
    <n v="4"/>
    <n v="358"/>
    <n v="596"/>
    <n v="89.399999999999991"/>
    <n v="1432"/>
    <x v="13"/>
    <n v="952"/>
    <n v="2294.6"/>
  </r>
  <r>
    <s v="OID15566"/>
    <x v="288"/>
    <x v="437"/>
    <s v="Joe Hanson"/>
    <x v="11"/>
    <s v="Ernest Wheeler"/>
    <x v="32"/>
    <x v="32"/>
    <x v="9"/>
    <x v="59"/>
    <s v="Product 19"/>
    <n v="1"/>
    <n v="1321"/>
    <n v="1972"/>
    <n v="295.8"/>
    <n v="1321"/>
    <x v="80"/>
    <n v="651"/>
    <n v="1676.2"/>
  </r>
  <r>
    <s v="OID15571"/>
    <x v="115"/>
    <x v="709"/>
    <s v="Alan Gomez"/>
    <x v="38"/>
    <s v="Joshua Taylor"/>
    <x v="60"/>
    <x v="60"/>
    <x v="18"/>
    <x v="2"/>
    <s v="Product 31"/>
    <n v="3"/>
    <n v="1044"/>
    <n v="1899"/>
    <n v="284.84999999999997"/>
    <n v="3132"/>
    <x v="19"/>
    <n v="2565"/>
    <n v="5412.15"/>
  </r>
  <r>
    <s v="OID15572"/>
    <x v="305"/>
    <x v="78"/>
    <s v="Shawn Torres"/>
    <x v="43"/>
    <s v="Ryan Butler"/>
    <x v="43"/>
    <x v="43"/>
    <x v="9"/>
    <x v="12"/>
    <s v="Product 99"/>
    <n v="4"/>
    <n v="683"/>
    <n v="1178"/>
    <n v="176.7"/>
    <n v="2732"/>
    <x v="362"/>
    <n v="1980"/>
    <n v="4535.3"/>
  </r>
  <r>
    <s v="OID15573"/>
    <x v="274"/>
    <x v="717"/>
    <s v="Eric Bowman"/>
    <x v="25"/>
    <s v="Brian Thomas"/>
    <x v="31"/>
    <x v="31"/>
    <x v="2"/>
    <x v="13"/>
    <s v="Product 69"/>
    <n v="4"/>
    <n v="900"/>
    <n v="1500"/>
    <n v="225"/>
    <n v="3600"/>
    <x v="14"/>
    <n v="2400"/>
    <n v="5775"/>
  </r>
  <r>
    <s v="OID15574"/>
    <x v="240"/>
    <x v="75"/>
    <s v="Paul Lane"/>
    <x v="12"/>
    <s v="Scott Mason"/>
    <x v="16"/>
    <x v="16"/>
    <x v="11"/>
    <x v="24"/>
    <s v="Product 36"/>
    <n v="1"/>
    <n v="376"/>
    <n v="458"/>
    <n v="68.7"/>
    <n v="376"/>
    <x v="312"/>
    <n v="82"/>
    <n v="389.3"/>
  </r>
  <r>
    <s v="OID15576"/>
    <x v="107"/>
    <x v="640"/>
    <s v="Juan Harvey"/>
    <x v="1"/>
    <s v="Jeremy Mendoza"/>
    <x v="44"/>
    <x v="44"/>
    <x v="8"/>
    <x v="82"/>
    <s v="Product 53"/>
    <n v="2"/>
    <n v="1251"/>
    <n v="1526"/>
    <n v="228.9"/>
    <n v="2502"/>
    <x v="135"/>
    <n v="550"/>
    <n v="2823.1"/>
  </r>
  <r>
    <s v="OID15577"/>
    <x v="301"/>
    <x v="718"/>
    <s v="Robert Price"/>
    <x v="24"/>
    <s v="Brian Davis"/>
    <x v="7"/>
    <x v="7"/>
    <x v="6"/>
    <x v="62"/>
    <s v="Product 67"/>
    <n v="3"/>
    <n v="1485"/>
    <n v="2091"/>
    <n v="313.64999999999998"/>
    <n v="4455"/>
    <x v="84"/>
    <n v="1818"/>
    <n v="5959.35"/>
  </r>
  <r>
    <s v="OID15578"/>
    <x v="27"/>
    <x v="614"/>
    <s v="Carlos Smith"/>
    <x v="25"/>
    <s v="Brian Thomas"/>
    <x v="8"/>
    <x v="8"/>
    <x v="7"/>
    <x v="34"/>
    <s v="Product 84"/>
    <n v="4"/>
    <n v="1777"/>
    <n v="2141"/>
    <n v="321.14999999999998"/>
    <n v="7108"/>
    <x v="187"/>
    <n v="1456"/>
    <n v="8242.85"/>
  </r>
  <r>
    <s v="OID15580"/>
    <x v="83"/>
    <x v="421"/>
    <s v="Nicholas Williamson"/>
    <x v="6"/>
    <s v="Clarence Fox"/>
    <x v="7"/>
    <x v="7"/>
    <x v="6"/>
    <x v="21"/>
    <s v="Product 93"/>
    <n v="3"/>
    <n v="1295"/>
    <n v="1639"/>
    <n v="245.85"/>
    <n v="3885"/>
    <x v="27"/>
    <n v="1032"/>
    <n v="4671.1499999999996"/>
  </r>
  <r>
    <s v="OID15582"/>
    <x v="97"/>
    <x v="382"/>
    <s v="Eric Bowman"/>
    <x v="40"/>
    <s v="Joe Sims"/>
    <x v="21"/>
    <x v="21"/>
    <x v="14"/>
    <x v="44"/>
    <s v="Product 42"/>
    <n v="1"/>
    <n v="1090"/>
    <n v="1380"/>
    <n v="207"/>
    <n v="1090"/>
    <x v="57"/>
    <n v="290"/>
    <n v="1173"/>
  </r>
  <r>
    <s v="OID15584"/>
    <x v="233"/>
    <x v="566"/>
    <s v="Aaron Miller"/>
    <x v="0"/>
    <s v="Kenneth Fields"/>
    <x v="0"/>
    <x v="0"/>
    <x v="0"/>
    <x v="83"/>
    <s v="Product 92"/>
    <n v="3"/>
    <n v="294"/>
    <n v="368"/>
    <n v="55.199999999999996"/>
    <n v="882"/>
    <x v="138"/>
    <n v="222"/>
    <n v="1048.8"/>
  </r>
  <r>
    <s v="OID15587"/>
    <x v="232"/>
    <x v="630"/>
    <s v="George Stanley"/>
    <x v="35"/>
    <s v="Brian Hansen"/>
    <x v="10"/>
    <x v="10"/>
    <x v="0"/>
    <x v="66"/>
    <s v="Product 87"/>
    <n v="3"/>
    <n v="84"/>
    <n v="123"/>
    <n v="18.45"/>
    <n v="252"/>
    <x v="300"/>
    <n v="117"/>
    <n v="350.55"/>
  </r>
  <r>
    <s v="OID15588"/>
    <x v="168"/>
    <x v="611"/>
    <s v="Peter Boyd"/>
    <x v="12"/>
    <s v="Scott Mason"/>
    <x v="59"/>
    <x v="59"/>
    <x v="14"/>
    <x v="68"/>
    <s v="Product 27"/>
    <n v="2"/>
    <n v="786"/>
    <n v="947"/>
    <n v="142.04999999999998"/>
    <n v="1572"/>
    <x v="99"/>
    <n v="322"/>
    <n v="1751.95"/>
  </r>
  <r>
    <s v="OID15601"/>
    <x v="304"/>
    <x v="719"/>
    <s v="Russell Boyd"/>
    <x v="12"/>
    <s v="Scott Mason"/>
    <x v="33"/>
    <x v="33"/>
    <x v="2"/>
    <x v="87"/>
    <s v="Product 79"/>
    <n v="4"/>
    <n v="971"/>
    <n v="1798"/>
    <n v="269.7"/>
    <n v="3884"/>
    <x v="258"/>
    <n v="3308"/>
    <n v="6922.3"/>
  </r>
  <r>
    <s v="OID15610"/>
    <x v="232"/>
    <x v="510"/>
    <s v="Eugene Brooks"/>
    <x v="0"/>
    <s v="Kenneth Fields"/>
    <x v="51"/>
    <x v="51"/>
    <x v="14"/>
    <x v="31"/>
    <s v="Product 22"/>
    <n v="4"/>
    <n v="171"/>
    <n v="217"/>
    <n v="32.549999999999997"/>
    <n v="684"/>
    <x v="331"/>
    <n v="184"/>
    <n v="835.45"/>
  </r>
  <r>
    <s v="OID15611"/>
    <x v="364"/>
    <x v="672"/>
    <s v="Richard Peterson"/>
    <x v="2"/>
    <s v="Christopher Tucker"/>
    <x v="38"/>
    <x v="38"/>
    <x v="2"/>
    <x v="85"/>
    <s v="Product 63"/>
    <n v="4"/>
    <n v="1774"/>
    <n v="2464"/>
    <n v="369.59999999999997"/>
    <n v="7096"/>
    <x v="143"/>
    <n v="2760"/>
    <n v="9486.4"/>
  </r>
  <r>
    <s v="OID15615"/>
    <x v="125"/>
    <x v="552"/>
    <s v="Anthony Banks"/>
    <x v="5"/>
    <s v="Ryan Welch"/>
    <x v="48"/>
    <x v="48"/>
    <x v="11"/>
    <x v="38"/>
    <s v="Product 94"/>
    <n v="1"/>
    <n v="90"/>
    <n v="112"/>
    <n v="16.8"/>
    <n v="90"/>
    <x v="62"/>
    <n v="22"/>
    <n v="95.2"/>
  </r>
  <r>
    <s v="OID15616"/>
    <x v="285"/>
    <x v="692"/>
    <s v="Adam Thompson"/>
    <x v="17"/>
    <s v="Carl Elliott"/>
    <x v="4"/>
    <x v="4"/>
    <x v="3"/>
    <x v="32"/>
    <s v="Product 1"/>
    <n v="1"/>
    <n v="1367"/>
    <n v="2241"/>
    <n v="336.15"/>
    <n v="1367"/>
    <x v="120"/>
    <n v="874"/>
    <n v="1904.85"/>
  </r>
  <r>
    <s v="OID15621"/>
    <x v="343"/>
    <x v="444"/>
    <s v="Bobby Greene"/>
    <x v="32"/>
    <s v="Arthur Mccoy"/>
    <x v="39"/>
    <x v="39"/>
    <x v="16"/>
    <x v="61"/>
    <s v="Product 29"/>
    <n v="1"/>
    <n v="1484"/>
    <n v="2283"/>
    <n v="342.45"/>
    <n v="1484"/>
    <x v="102"/>
    <n v="799"/>
    <n v="1940.55"/>
  </r>
  <r>
    <s v="OID15627"/>
    <x v="200"/>
    <x v="211"/>
    <s v="Jeremy Peterson"/>
    <x v="32"/>
    <s v="Arthur Mccoy"/>
    <x v="1"/>
    <x v="1"/>
    <x v="0"/>
    <x v="1"/>
    <s v="Product 54"/>
    <n v="4"/>
    <n v="358"/>
    <n v="596"/>
    <n v="89.399999999999991"/>
    <n v="1432"/>
    <x v="13"/>
    <n v="952"/>
    <n v="2294.6"/>
  </r>
  <r>
    <s v="OID15629"/>
    <x v="16"/>
    <x v="426"/>
    <s v="Randy Hayes"/>
    <x v="24"/>
    <s v="Brian Davis"/>
    <x v="71"/>
    <x v="71"/>
    <x v="16"/>
    <x v="65"/>
    <s v="Product 86"/>
    <n v="1"/>
    <n v="1173"/>
    <n v="1862"/>
    <n v="279.3"/>
    <n v="1173"/>
    <x v="115"/>
    <n v="689"/>
    <n v="1582.7"/>
  </r>
  <r>
    <s v="OID15630"/>
    <x v="243"/>
    <x v="117"/>
    <s v="David Garrett"/>
    <x v="28"/>
    <s v="Gary Rodriguez"/>
    <x v="11"/>
    <x v="11"/>
    <x v="9"/>
    <x v="38"/>
    <s v="Product 94"/>
    <n v="2"/>
    <n v="90"/>
    <n v="112"/>
    <n v="16.8"/>
    <n v="180"/>
    <x v="227"/>
    <n v="44"/>
    <n v="207.2"/>
  </r>
  <r>
    <s v="OID15637"/>
    <x v="159"/>
    <x v="231"/>
    <s v="Mark Montgomery"/>
    <x v="13"/>
    <s v="Howard Sims"/>
    <x v="69"/>
    <x v="69"/>
    <x v="14"/>
    <x v="94"/>
    <s v="Product 46"/>
    <n v="2"/>
    <n v="395"/>
    <n v="556"/>
    <n v="83.399999999999991"/>
    <n v="790"/>
    <x v="193"/>
    <n v="322"/>
    <n v="1028.5999999999999"/>
  </r>
  <r>
    <s v="OID15641"/>
    <x v="223"/>
    <x v="287"/>
    <s v="Charles Sims"/>
    <x v="7"/>
    <s v="Robert Reed"/>
    <x v="63"/>
    <x v="63"/>
    <x v="4"/>
    <x v="21"/>
    <s v="Product 93"/>
    <n v="4"/>
    <n v="1295"/>
    <n v="1639"/>
    <n v="245.85"/>
    <n v="5180"/>
    <x v="358"/>
    <n v="1376"/>
    <n v="6310.15"/>
  </r>
  <r>
    <s v="OID15643"/>
    <x v="67"/>
    <x v="667"/>
    <s v="Juan Hunt"/>
    <x v="8"/>
    <s v="Justin Lynch"/>
    <x v="17"/>
    <x v="17"/>
    <x v="8"/>
    <x v="74"/>
    <s v="Product 64"/>
    <n v="1"/>
    <n v="871"/>
    <n v="1708"/>
    <n v="256.2"/>
    <n v="871"/>
    <x v="235"/>
    <n v="837"/>
    <n v="1451.8"/>
  </r>
  <r>
    <s v="OID15645"/>
    <x v="353"/>
    <x v="599"/>
    <s v="Douglas Perkins"/>
    <x v="19"/>
    <s v="Kenneth Bradley"/>
    <x v="7"/>
    <x v="7"/>
    <x v="6"/>
    <x v="61"/>
    <s v="Product 29"/>
    <n v="1"/>
    <n v="1484"/>
    <n v="2283"/>
    <n v="342.45"/>
    <n v="1484"/>
    <x v="102"/>
    <n v="799"/>
    <n v="1940.55"/>
  </r>
  <r>
    <s v="OID15646"/>
    <x v="25"/>
    <x v="461"/>
    <s v="Carlos Kim"/>
    <x v="4"/>
    <s v="Larry Castillo"/>
    <x v="17"/>
    <x v="17"/>
    <x v="8"/>
    <x v="93"/>
    <s v="Product 25"/>
    <n v="1"/>
    <n v="292"/>
    <n v="356"/>
    <n v="53.4"/>
    <n v="292"/>
    <x v="183"/>
    <n v="64"/>
    <n v="302.60000000000002"/>
  </r>
  <r>
    <s v="OID15649"/>
    <x v="348"/>
    <x v="590"/>
    <s v="Raymond Alexander"/>
    <x v="2"/>
    <s v="Christopher Tucker"/>
    <x v="21"/>
    <x v="21"/>
    <x v="14"/>
    <x v="27"/>
    <s v="Product 37"/>
    <n v="3"/>
    <n v="1234"/>
    <n v="1582"/>
    <n v="237.29999999999998"/>
    <n v="3702"/>
    <x v="289"/>
    <n v="1044"/>
    <n v="4508.7"/>
  </r>
  <r>
    <s v="OID15651"/>
    <x v="238"/>
    <x v="720"/>
    <s v="Ernest Rivera"/>
    <x v="34"/>
    <s v="Ernest Wagner"/>
    <x v="30"/>
    <x v="30"/>
    <x v="5"/>
    <x v="32"/>
    <s v="Product 1"/>
    <n v="4"/>
    <n v="1367"/>
    <n v="2241"/>
    <n v="336.15"/>
    <n v="5468"/>
    <x v="323"/>
    <n v="3496"/>
    <n v="8627.85"/>
  </r>
  <r>
    <s v="OID15653"/>
    <x v="145"/>
    <x v="380"/>
    <s v="Matthew Smith"/>
    <x v="28"/>
    <s v="Gary Rodriguez"/>
    <x v="23"/>
    <x v="23"/>
    <x v="8"/>
    <x v="35"/>
    <s v="Product 20"/>
    <n v="1"/>
    <n v="536"/>
    <n v="800"/>
    <n v="120"/>
    <n v="536"/>
    <x v="43"/>
    <n v="264"/>
    <n v="680"/>
  </r>
  <r>
    <s v="OID15657"/>
    <x v="130"/>
    <x v="389"/>
    <s v="Gerald Reyes"/>
    <x v="35"/>
    <s v="Brian Hansen"/>
    <x v="66"/>
    <x v="66"/>
    <x v="8"/>
    <x v="70"/>
    <s v="Product 82"/>
    <n v="4"/>
    <n v="1190"/>
    <n v="1566"/>
    <n v="234.89999999999998"/>
    <n v="4760"/>
    <x v="177"/>
    <n v="1504"/>
    <n v="6029.1"/>
  </r>
  <r>
    <s v="OID15658"/>
    <x v="178"/>
    <x v="240"/>
    <s v="Eugene Brooks"/>
    <x v="0"/>
    <s v="Kenneth Fields"/>
    <x v="16"/>
    <x v="16"/>
    <x v="11"/>
    <x v="23"/>
    <s v="Product 51"/>
    <n v="1"/>
    <n v="1291"/>
    <n v="2391"/>
    <n v="358.65"/>
    <n v="1291"/>
    <x v="252"/>
    <n v="1100"/>
    <n v="2032.35"/>
  </r>
  <r>
    <s v="OID15668"/>
    <x v="225"/>
    <x v="435"/>
    <s v="Adam White"/>
    <x v="38"/>
    <s v="Joshua Taylor"/>
    <x v="59"/>
    <x v="59"/>
    <x v="14"/>
    <x v="95"/>
    <s v="Product 24"/>
    <n v="3"/>
    <n v="450"/>
    <n v="818"/>
    <n v="122.69999999999999"/>
    <n v="1350"/>
    <x v="228"/>
    <n v="1104"/>
    <n v="2331.3000000000002"/>
  </r>
  <r>
    <s v="OID15671"/>
    <x v="260"/>
    <x v="643"/>
    <s v="Juan Cruz"/>
    <x v="25"/>
    <s v="Brian Thomas"/>
    <x v="0"/>
    <x v="0"/>
    <x v="0"/>
    <x v="23"/>
    <s v="Product 51"/>
    <n v="4"/>
    <n v="1291"/>
    <n v="2391"/>
    <n v="358.65"/>
    <n v="5164"/>
    <x v="345"/>
    <n v="4400"/>
    <n v="9205.35"/>
  </r>
  <r>
    <s v="OID15675"/>
    <x v="172"/>
    <x v="721"/>
    <s v="Kevin Willis"/>
    <x v="1"/>
    <s v="Jeremy Mendoza"/>
    <x v="52"/>
    <x v="52"/>
    <x v="17"/>
    <x v="36"/>
    <s v="Product 47"/>
    <n v="1"/>
    <n v="1518"/>
    <n v="2410"/>
    <n v="361.5"/>
    <n v="1518"/>
    <x v="137"/>
    <n v="892"/>
    <n v="2048.5"/>
  </r>
  <r>
    <s v="OID15677"/>
    <x v="151"/>
    <x v="295"/>
    <s v="Jeremy Schmidt"/>
    <x v="27"/>
    <s v="Charles Harper"/>
    <x v="32"/>
    <x v="32"/>
    <x v="9"/>
    <x v="41"/>
    <s v="Product 80"/>
    <n v="4"/>
    <n v="1363"/>
    <n v="1725"/>
    <n v="258.75"/>
    <n v="5452"/>
    <x v="51"/>
    <n v="1448"/>
    <n v="6641.25"/>
  </r>
  <r>
    <s v="OID15678"/>
    <x v="233"/>
    <x v="472"/>
    <s v="Eric Bradley"/>
    <x v="10"/>
    <s v="Patrick Ruiz"/>
    <x v="13"/>
    <x v="13"/>
    <x v="0"/>
    <x v="57"/>
    <s v="Product 18"/>
    <n v="1"/>
    <n v="22"/>
    <n v="35"/>
    <n v="5.25"/>
    <n v="22"/>
    <x v="76"/>
    <n v="13"/>
    <n v="29.75"/>
  </r>
  <r>
    <s v="OID15679"/>
    <x v="303"/>
    <x v="325"/>
    <s v="Gary Baker"/>
    <x v="25"/>
    <s v="Brian Thomas"/>
    <x v="72"/>
    <x v="72"/>
    <x v="20"/>
    <x v="58"/>
    <s v="Product 73"/>
    <n v="1"/>
    <n v="1378"/>
    <n v="1887"/>
    <n v="283.05"/>
    <n v="1378"/>
    <x v="78"/>
    <n v="509"/>
    <n v="1603.95"/>
  </r>
  <r>
    <s v="OID15682"/>
    <x v="137"/>
    <x v="362"/>
    <s v="Matthew Lewis"/>
    <x v="32"/>
    <s v="Arthur Mccoy"/>
    <x v="62"/>
    <x v="62"/>
    <x v="19"/>
    <x v="73"/>
    <s v="Product 12"/>
    <n v="1"/>
    <n v="435"/>
    <n v="530"/>
    <n v="79.5"/>
    <n v="435"/>
    <x v="107"/>
    <n v="95"/>
    <n v="450.5"/>
  </r>
  <r>
    <s v="OID15684"/>
    <x v="88"/>
    <x v="19"/>
    <s v="Jeffrey Sanders"/>
    <x v="41"/>
    <s v="Walter Cook"/>
    <x v="64"/>
    <x v="64"/>
    <x v="11"/>
    <x v="45"/>
    <s v="Product 98"/>
    <n v="3"/>
    <n v="589"/>
    <n v="1052"/>
    <n v="157.79999999999998"/>
    <n v="1767"/>
    <x v="305"/>
    <n v="1389"/>
    <n v="2998.2"/>
  </r>
  <r>
    <s v="OID15685"/>
    <x v="38"/>
    <x v="491"/>
    <s v="Bruce Armstrong"/>
    <x v="19"/>
    <s v="Kenneth Bradley"/>
    <x v="47"/>
    <x v="47"/>
    <x v="8"/>
    <x v="89"/>
    <s v="Product 65"/>
    <n v="1"/>
    <n v="962"/>
    <n v="1414"/>
    <n v="212.1"/>
    <n v="962"/>
    <x v="163"/>
    <n v="452"/>
    <n v="1201.9000000000001"/>
  </r>
  <r>
    <s v="OID15687"/>
    <x v="190"/>
    <x v="286"/>
    <s v="Jesse Alvarez"/>
    <x v="26"/>
    <s v="Martin Perry"/>
    <x v="11"/>
    <x v="11"/>
    <x v="9"/>
    <x v="13"/>
    <s v="Product 69"/>
    <n v="1"/>
    <n v="900"/>
    <n v="1500"/>
    <n v="225"/>
    <n v="900"/>
    <x v="295"/>
    <n v="600"/>
    <n v="1275"/>
  </r>
  <r>
    <s v="OID15688"/>
    <x v="313"/>
    <x v="543"/>
    <s v="Antonio Dixon"/>
    <x v="10"/>
    <s v="Patrick Ruiz"/>
    <x v="12"/>
    <x v="12"/>
    <x v="8"/>
    <x v="41"/>
    <s v="Product 80"/>
    <n v="1"/>
    <n v="1363"/>
    <n v="1725"/>
    <n v="258.75"/>
    <n v="1363"/>
    <x v="290"/>
    <n v="362"/>
    <n v="1466.25"/>
  </r>
  <r>
    <s v="OID15690"/>
    <x v="104"/>
    <x v="68"/>
    <s v="Fred Reid"/>
    <x v="33"/>
    <s v="Bobby Russell"/>
    <x v="3"/>
    <x v="3"/>
    <x v="2"/>
    <x v="5"/>
    <s v="Product 5"/>
    <n v="3"/>
    <n v="665"/>
    <n v="1278"/>
    <n v="191.7"/>
    <n v="1995"/>
    <x v="5"/>
    <n v="1839"/>
    <n v="3642.3"/>
  </r>
  <r>
    <s v="OID15691"/>
    <x v="257"/>
    <x v="656"/>
    <s v="Philip Bailey"/>
    <x v="26"/>
    <s v="Martin Perry"/>
    <x v="54"/>
    <x v="54"/>
    <x v="8"/>
    <x v="66"/>
    <s v="Product 87"/>
    <n v="1"/>
    <n v="84"/>
    <n v="123"/>
    <n v="18.45"/>
    <n v="84"/>
    <x v="168"/>
    <n v="39"/>
    <n v="104.55"/>
  </r>
  <r>
    <s v="OID15692"/>
    <x v="355"/>
    <x v="722"/>
    <s v="Daniel Carroll"/>
    <x v="41"/>
    <s v="Walter Cook"/>
    <x v="46"/>
    <x v="46"/>
    <x v="5"/>
    <x v="33"/>
    <s v="Product 55"/>
    <n v="2"/>
    <n v="79"/>
    <n v="127"/>
    <n v="19.05"/>
    <n v="158"/>
    <x v="63"/>
    <n v="96"/>
    <n v="234.95"/>
  </r>
  <r>
    <s v="OID15693"/>
    <x v="312"/>
    <x v="723"/>
    <s v="Clarence Kelley"/>
    <x v="37"/>
    <s v="Roger Robertson"/>
    <x v="48"/>
    <x v="48"/>
    <x v="11"/>
    <x v="69"/>
    <s v="Product 85"/>
    <n v="3"/>
    <n v="1230"/>
    <n v="1783"/>
    <n v="267.45"/>
    <n v="3690"/>
    <x v="237"/>
    <n v="1659"/>
    <n v="5081.55"/>
  </r>
  <r>
    <s v="OID15694"/>
    <x v="84"/>
    <x v="724"/>
    <s v="Adam Hernandez"/>
    <x v="24"/>
    <s v="Brian Davis"/>
    <x v="58"/>
    <x v="58"/>
    <x v="11"/>
    <x v="67"/>
    <s v="Product 88"/>
    <n v="1"/>
    <n v="818"/>
    <n v="1022"/>
    <n v="153.29999999999998"/>
    <n v="818"/>
    <x v="98"/>
    <n v="204"/>
    <n v="868.7"/>
  </r>
  <r>
    <s v="OID15696"/>
    <x v="318"/>
    <x v="261"/>
    <s v="Bruce Butler"/>
    <x v="25"/>
    <s v="Brian Thomas"/>
    <x v="49"/>
    <x v="49"/>
    <x v="2"/>
    <x v="72"/>
    <s v="Product 32"/>
    <n v="1"/>
    <n v="1261"/>
    <n v="1638"/>
    <n v="245.7"/>
    <n v="1261"/>
    <x v="105"/>
    <n v="377"/>
    <n v="1392.3"/>
  </r>
  <r>
    <s v="OID15705"/>
    <x v="17"/>
    <x v="725"/>
    <s v="Billy Miller"/>
    <x v="43"/>
    <s v="Ryan Butler"/>
    <x v="70"/>
    <x v="70"/>
    <x v="8"/>
    <x v="19"/>
    <s v="Product 10"/>
    <n v="1"/>
    <n v="420"/>
    <n v="584"/>
    <n v="87.6"/>
    <n v="420"/>
    <x v="47"/>
    <n v="164"/>
    <n v="496.4"/>
  </r>
  <r>
    <s v="OID15706"/>
    <x v="283"/>
    <x v="668"/>
    <s v="Daniel Perry"/>
    <x v="11"/>
    <s v="Ernest Wheeler"/>
    <x v="28"/>
    <x v="28"/>
    <x v="8"/>
    <x v="99"/>
    <s v="Product 68"/>
    <n v="2"/>
    <n v="683"/>
    <n v="1119"/>
    <n v="167.85"/>
    <n v="1366"/>
    <x v="333"/>
    <n v="872"/>
    <n v="2070.15"/>
  </r>
  <r>
    <s v="OID15709"/>
    <x v="15"/>
    <x v="206"/>
    <s v="Carlos Stewart"/>
    <x v="38"/>
    <s v="Joshua Taylor"/>
    <x v="27"/>
    <x v="27"/>
    <x v="2"/>
    <x v="79"/>
    <s v="Product 15"/>
    <n v="1"/>
    <n v="1067"/>
    <n v="1809"/>
    <n v="271.34999999999997"/>
    <n v="1067"/>
    <x v="206"/>
    <n v="742"/>
    <n v="1537.65"/>
  </r>
  <r>
    <s v="OID15710"/>
    <x v="363"/>
    <x v="651"/>
    <s v="Kenneth Dunn"/>
    <x v="38"/>
    <s v="Joshua Taylor"/>
    <x v="34"/>
    <x v="34"/>
    <x v="8"/>
    <x v="34"/>
    <s v="Product 84"/>
    <n v="1"/>
    <n v="1777"/>
    <n v="2141"/>
    <n v="321.14999999999998"/>
    <n v="1777"/>
    <x v="42"/>
    <n v="364"/>
    <n v="1819.85"/>
  </r>
  <r>
    <s v="OID15718"/>
    <x v="358"/>
    <x v="145"/>
    <s v="Michael Cole"/>
    <x v="42"/>
    <s v="Sean Miller"/>
    <x v="43"/>
    <x v="43"/>
    <x v="9"/>
    <x v="76"/>
    <s v="Product 77"/>
    <n v="1"/>
    <n v="791"/>
    <n v="1522"/>
    <n v="228.29999999999998"/>
    <n v="791"/>
    <x v="112"/>
    <n v="731"/>
    <n v="1293.7"/>
  </r>
  <r>
    <s v="OID15720"/>
    <x v="154"/>
    <x v="726"/>
    <s v="Thomas Chapman"/>
    <x v="14"/>
    <s v="Joshua Cook"/>
    <x v="27"/>
    <x v="27"/>
    <x v="2"/>
    <x v="61"/>
    <s v="Product 29"/>
    <n v="1"/>
    <n v="1484"/>
    <n v="2283"/>
    <n v="342.45"/>
    <n v="1484"/>
    <x v="102"/>
    <n v="799"/>
    <n v="1940.55"/>
  </r>
  <r>
    <s v="OID15721"/>
    <x v="167"/>
    <x v="727"/>
    <s v="Roy Jenkins"/>
    <x v="5"/>
    <s v="Ryan Welch"/>
    <x v="65"/>
    <x v="65"/>
    <x v="4"/>
    <x v="88"/>
    <s v="Product 74"/>
    <n v="3"/>
    <n v="61"/>
    <n v="95"/>
    <n v="14.25"/>
    <n v="183"/>
    <x v="282"/>
    <n v="102"/>
    <n v="270.75"/>
  </r>
  <r>
    <s v="OID15723"/>
    <x v="242"/>
    <x v="319"/>
    <s v="Jason Diaz"/>
    <x v="14"/>
    <s v="Joshua Cook"/>
    <x v="68"/>
    <x v="68"/>
    <x v="13"/>
    <x v="62"/>
    <s v="Product 67"/>
    <n v="1"/>
    <n v="1485"/>
    <n v="2091"/>
    <n v="313.64999999999998"/>
    <n v="1485"/>
    <x v="262"/>
    <n v="606"/>
    <n v="1777.35"/>
  </r>
  <r>
    <s v="OID15724"/>
    <x v="187"/>
    <x v="728"/>
    <s v="Raymond Alexander"/>
    <x v="7"/>
    <s v="Robert Reed"/>
    <x v="69"/>
    <x v="69"/>
    <x v="14"/>
    <x v="32"/>
    <s v="Product 1"/>
    <n v="2"/>
    <n v="1367"/>
    <n v="2241"/>
    <n v="336.15"/>
    <n v="2734"/>
    <x v="9"/>
    <n v="1748"/>
    <n v="4145.8500000000004"/>
  </r>
  <r>
    <s v="OID15725"/>
    <x v="51"/>
    <x v="172"/>
    <s v="Samuel Palmer"/>
    <x v="23"/>
    <s v="Roger Ramos"/>
    <x v="45"/>
    <x v="45"/>
    <x v="0"/>
    <x v="4"/>
    <s v="Product 83"/>
    <n v="3"/>
    <n v="838"/>
    <n v="1103"/>
    <n v="165.45"/>
    <n v="2514"/>
    <x v="239"/>
    <n v="795"/>
    <n v="3143.55"/>
  </r>
  <r>
    <s v="OID15729"/>
    <x v="68"/>
    <x v="385"/>
    <s v="Bruce King"/>
    <x v="15"/>
    <s v="John Reyes"/>
    <x v="46"/>
    <x v="46"/>
    <x v="5"/>
    <x v="51"/>
    <s v="Product 38"/>
    <n v="1"/>
    <n v="634"/>
    <n v="880"/>
    <n v="132"/>
    <n v="634"/>
    <x v="96"/>
    <n v="246"/>
    <n v="748"/>
  </r>
  <r>
    <s v="OID15732"/>
    <x v="359"/>
    <x v="110"/>
    <s v="Ronald Arnold"/>
    <x v="31"/>
    <s v="Ronald Reed"/>
    <x v="60"/>
    <x v="60"/>
    <x v="18"/>
    <x v="64"/>
    <s v="Product 97"/>
    <n v="1"/>
    <n v="1301"/>
    <n v="1587"/>
    <n v="238.04999999999998"/>
    <n v="1301"/>
    <x v="106"/>
    <n v="286"/>
    <n v="1348.95"/>
  </r>
  <r>
    <s v="OID15734"/>
    <x v="290"/>
    <x v="33"/>
    <s v="Jose Williams"/>
    <x v="14"/>
    <s v="Joshua Cook"/>
    <x v="27"/>
    <x v="27"/>
    <x v="2"/>
    <x v="3"/>
    <s v="Product 2"/>
    <n v="1"/>
    <n v="504"/>
    <n v="951"/>
    <n v="142.65"/>
    <n v="504"/>
    <x v="123"/>
    <n v="447"/>
    <n v="808.35"/>
  </r>
  <r>
    <s v="OID15736"/>
    <x v="171"/>
    <x v="355"/>
    <s v="Bruce Oliver"/>
    <x v="10"/>
    <s v="Patrick Ruiz"/>
    <x v="39"/>
    <x v="39"/>
    <x v="16"/>
    <x v="73"/>
    <s v="Product 12"/>
    <n v="4"/>
    <n v="435"/>
    <n v="530"/>
    <n v="79.5"/>
    <n v="1740"/>
    <x v="280"/>
    <n v="380"/>
    <n v="2040.5"/>
  </r>
  <r>
    <s v="OID15744"/>
    <x v="168"/>
    <x v="597"/>
    <s v="Russell Nelson"/>
    <x v="12"/>
    <s v="Scott Mason"/>
    <x v="13"/>
    <x v="13"/>
    <x v="0"/>
    <x v="47"/>
    <s v="Product 71"/>
    <n v="2"/>
    <n v="1220"/>
    <n v="1671"/>
    <n v="250.64999999999998"/>
    <n v="2440"/>
    <x v="336"/>
    <n v="902"/>
    <n v="3091.35"/>
  </r>
  <r>
    <s v="OID15745"/>
    <x v="326"/>
    <x v="350"/>
    <s v="Adam Bailey"/>
    <x v="43"/>
    <s v="Ryan Butler"/>
    <x v="8"/>
    <x v="8"/>
    <x v="7"/>
    <x v="41"/>
    <s v="Product 80"/>
    <n v="1"/>
    <n v="1363"/>
    <n v="1725"/>
    <n v="258.75"/>
    <n v="1363"/>
    <x v="290"/>
    <n v="362"/>
    <n v="1466.25"/>
  </r>
  <r>
    <s v="OID15749"/>
    <x v="131"/>
    <x v="284"/>
    <s v="Mark Morales"/>
    <x v="3"/>
    <s v="Howard Gardner"/>
    <x v="6"/>
    <x v="6"/>
    <x v="5"/>
    <x v="7"/>
    <s v="Product 78"/>
    <n v="3"/>
    <n v="424"/>
    <n v="530"/>
    <n v="79.5"/>
    <n v="1272"/>
    <x v="114"/>
    <n v="318"/>
    <n v="1510.5"/>
  </r>
  <r>
    <s v="OID15750"/>
    <x v="216"/>
    <x v="485"/>
    <s v="Juan Lawrence"/>
    <x v="16"/>
    <s v="Martin Carr"/>
    <x v="11"/>
    <x v="11"/>
    <x v="9"/>
    <x v="5"/>
    <s v="Product 5"/>
    <n v="1"/>
    <n v="665"/>
    <n v="1278"/>
    <n v="191.7"/>
    <n v="665"/>
    <x v="18"/>
    <n v="613"/>
    <n v="1086.3"/>
  </r>
  <r>
    <s v="OID15753"/>
    <x v="106"/>
    <x v="729"/>
    <s v="Ralph Richardson"/>
    <x v="39"/>
    <s v="Carl Hall"/>
    <x v="40"/>
    <x v="40"/>
    <x v="11"/>
    <x v="95"/>
    <s v="Product 24"/>
    <n v="1"/>
    <n v="450"/>
    <n v="818"/>
    <n v="122.69999999999999"/>
    <n v="450"/>
    <x v="197"/>
    <n v="368"/>
    <n v="695.3"/>
  </r>
  <r>
    <s v="OID15758"/>
    <x v="253"/>
    <x v="582"/>
    <s v="Terry Morris"/>
    <x v="34"/>
    <s v="Ernest Wagner"/>
    <x v="14"/>
    <x v="14"/>
    <x v="9"/>
    <x v="95"/>
    <s v="Product 24"/>
    <n v="3"/>
    <n v="450"/>
    <n v="818"/>
    <n v="122.69999999999999"/>
    <n v="1350"/>
    <x v="228"/>
    <n v="1104"/>
    <n v="2331.3000000000002"/>
  </r>
  <r>
    <s v="OID15760"/>
    <x v="338"/>
    <x v="514"/>
    <s v="Mark Elliott"/>
    <x v="30"/>
    <s v="Jerry Perry"/>
    <x v="9"/>
    <x v="9"/>
    <x v="8"/>
    <x v="0"/>
    <s v="Product 72"/>
    <n v="1"/>
    <n v="72"/>
    <n v="136"/>
    <n v="20.399999999999999"/>
    <n v="72"/>
    <x v="0"/>
    <n v="64"/>
    <n v="115.6"/>
  </r>
  <r>
    <s v="OID15767"/>
    <x v="309"/>
    <x v="163"/>
    <s v="Patrick Hall"/>
    <x v="13"/>
    <s v="Howard Sims"/>
    <x v="62"/>
    <x v="62"/>
    <x v="19"/>
    <x v="59"/>
    <s v="Product 19"/>
    <n v="3"/>
    <n v="1321"/>
    <n v="1972"/>
    <n v="295.8"/>
    <n v="3963"/>
    <x v="94"/>
    <n v="1953"/>
    <n v="5620.2"/>
  </r>
  <r>
    <s v="OID15768"/>
    <x v="164"/>
    <x v="48"/>
    <s v="Gerald Andrews"/>
    <x v="16"/>
    <s v="Martin Carr"/>
    <x v="33"/>
    <x v="33"/>
    <x v="2"/>
    <x v="55"/>
    <s v="Product 7"/>
    <n v="4"/>
    <n v="1443"/>
    <n v="1826"/>
    <n v="273.89999999999998"/>
    <n v="5772"/>
    <x v="85"/>
    <n v="1532"/>
    <n v="7030.1"/>
  </r>
  <r>
    <s v="OID15770"/>
    <x v="164"/>
    <x v="349"/>
    <s v="Adam White"/>
    <x v="2"/>
    <s v="Christopher Tucker"/>
    <x v="43"/>
    <x v="43"/>
    <x v="9"/>
    <x v="59"/>
    <s v="Product 19"/>
    <n v="1"/>
    <n v="1321"/>
    <n v="1972"/>
    <n v="295.8"/>
    <n v="1321"/>
    <x v="80"/>
    <n v="651"/>
    <n v="1676.2"/>
  </r>
  <r>
    <s v="OID15774"/>
    <x v="192"/>
    <x v="672"/>
    <s v="Richard Peterson"/>
    <x v="10"/>
    <s v="Patrick Ruiz"/>
    <x v="1"/>
    <x v="1"/>
    <x v="0"/>
    <x v="25"/>
    <s v="Product 41"/>
    <n v="3"/>
    <n v="945"/>
    <n v="1889"/>
    <n v="283.34999999999997"/>
    <n v="2835"/>
    <x v="188"/>
    <n v="2832"/>
    <n v="5383.65"/>
  </r>
  <r>
    <s v="OID15776"/>
    <x v="51"/>
    <x v="700"/>
    <s v="Harold Matthews"/>
    <x v="35"/>
    <s v="Brian Hansen"/>
    <x v="23"/>
    <x v="23"/>
    <x v="8"/>
    <x v="30"/>
    <s v="Product 61"/>
    <n v="3"/>
    <n v="807"/>
    <n v="1467"/>
    <n v="220.04999999999998"/>
    <n v="2421"/>
    <x v="39"/>
    <n v="1980"/>
    <n v="4180.95"/>
  </r>
  <r>
    <s v="OID15781"/>
    <x v="180"/>
    <x v="360"/>
    <s v="Nicholas Morrison"/>
    <x v="24"/>
    <s v="Brian Davis"/>
    <x v="8"/>
    <x v="8"/>
    <x v="7"/>
    <x v="68"/>
    <s v="Product 27"/>
    <n v="1"/>
    <n v="786"/>
    <n v="947"/>
    <n v="142.04999999999998"/>
    <n v="786"/>
    <x v="125"/>
    <n v="161"/>
    <n v="804.95"/>
  </r>
  <r>
    <s v="OID15783"/>
    <x v="206"/>
    <x v="90"/>
    <s v="Henry Harper"/>
    <x v="34"/>
    <s v="Ernest Wagner"/>
    <x v="28"/>
    <x v="28"/>
    <x v="8"/>
    <x v="57"/>
    <s v="Product 18"/>
    <n v="1"/>
    <n v="22"/>
    <n v="35"/>
    <n v="5.25"/>
    <n v="22"/>
    <x v="76"/>
    <n v="13"/>
    <n v="29.75"/>
  </r>
  <r>
    <s v="OID15784"/>
    <x v="159"/>
    <x v="322"/>
    <s v="Michael Mills"/>
    <x v="8"/>
    <s v="Justin Lynch"/>
    <x v="19"/>
    <x v="19"/>
    <x v="13"/>
    <x v="86"/>
    <s v="Product 56"/>
    <n v="4"/>
    <n v="1896"/>
    <n v="2495"/>
    <n v="374.25"/>
    <n v="7584"/>
    <x v="319"/>
    <n v="2396"/>
    <n v="9605.75"/>
  </r>
  <r>
    <s v="OID15786"/>
    <x v="314"/>
    <x v="589"/>
    <s v="Wayne Rodriguez"/>
    <x v="28"/>
    <s v="Gary Rodriguez"/>
    <x v="70"/>
    <x v="70"/>
    <x v="8"/>
    <x v="77"/>
    <s v="Product 70"/>
    <n v="1"/>
    <n v="291"/>
    <n v="378"/>
    <n v="56.699999999999996"/>
    <n v="291"/>
    <x v="119"/>
    <n v="87"/>
    <n v="321.3"/>
  </r>
  <r>
    <s v="OID15788"/>
    <x v="284"/>
    <x v="537"/>
    <s v="Antonio Frazier"/>
    <x v="9"/>
    <s v="Eugene Holmes"/>
    <x v="56"/>
    <x v="56"/>
    <x v="2"/>
    <x v="22"/>
    <s v="Product 3"/>
    <n v="1"/>
    <n v="534"/>
    <n v="847"/>
    <n v="127.05"/>
    <n v="534"/>
    <x v="60"/>
    <n v="313"/>
    <n v="719.95"/>
  </r>
  <r>
    <s v="OID15791"/>
    <x v="279"/>
    <x v="538"/>
    <s v="William Medina"/>
    <x v="34"/>
    <s v="Ernest Wagner"/>
    <x v="51"/>
    <x v="51"/>
    <x v="14"/>
    <x v="59"/>
    <s v="Product 19"/>
    <n v="3"/>
    <n v="1321"/>
    <n v="1972"/>
    <n v="295.8"/>
    <n v="3963"/>
    <x v="94"/>
    <n v="1953"/>
    <n v="5620.2"/>
  </r>
  <r>
    <s v="OID15799"/>
    <x v="198"/>
    <x v="134"/>
    <s v="Edward Williams"/>
    <x v="17"/>
    <s v="Carl Elliott"/>
    <x v="44"/>
    <x v="44"/>
    <x v="8"/>
    <x v="46"/>
    <s v="Product 35"/>
    <n v="2"/>
    <n v="540"/>
    <n v="871"/>
    <n v="130.65"/>
    <n v="1080"/>
    <x v="61"/>
    <n v="662"/>
    <n v="1611.35"/>
  </r>
  <r>
    <s v="OID15804"/>
    <x v="162"/>
    <x v="91"/>
    <s v="Fred Jenkins"/>
    <x v="12"/>
    <s v="Scott Mason"/>
    <x v="73"/>
    <x v="73"/>
    <x v="21"/>
    <x v="96"/>
    <s v="Product 101"/>
    <n v="3"/>
    <n v="455"/>
    <n v="799"/>
    <n v="119.85"/>
    <n v="1365"/>
    <x v="271"/>
    <n v="1032"/>
    <n v="2277.15"/>
  </r>
  <r>
    <s v="OID15805"/>
    <x v="116"/>
    <x v="703"/>
    <s v="Anthony Berry"/>
    <x v="32"/>
    <s v="Arthur Mccoy"/>
    <x v="16"/>
    <x v="16"/>
    <x v="11"/>
    <x v="72"/>
    <s v="Product 32"/>
    <n v="3"/>
    <n v="1261"/>
    <n v="1638"/>
    <n v="245.7"/>
    <n v="3783"/>
    <x v="132"/>
    <n v="1131"/>
    <n v="4668.3"/>
  </r>
  <r>
    <s v="OID15809"/>
    <x v="306"/>
    <x v="320"/>
    <s v="William Schmidt"/>
    <x v="35"/>
    <s v="Brian Hansen"/>
    <x v="61"/>
    <x v="61"/>
    <x v="2"/>
    <x v="26"/>
    <s v="Product 28"/>
    <n v="2"/>
    <n v="1473"/>
    <n v="2497"/>
    <n v="374.55"/>
    <n v="2946"/>
    <x v="250"/>
    <n v="2048"/>
    <n v="4619.45"/>
  </r>
  <r>
    <s v="OID15812"/>
    <x v="35"/>
    <x v="281"/>
    <s v="Victor Rogers"/>
    <x v="29"/>
    <s v="Jimmy Young"/>
    <x v="65"/>
    <x v="65"/>
    <x v="4"/>
    <x v="70"/>
    <s v="Product 82"/>
    <n v="3"/>
    <n v="1190"/>
    <n v="1566"/>
    <n v="234.89999999999998"/>
    <n v="3570"/>
    <x v="103"/>
    <n v="1128"/>
    <n v="4463.1000000000004"/>
  </r>
  <r>
    <s v="OID15816"/>
    <x v="1"/>
    <x v="318"/>
    <s v="Gregory Welch"/>
    <x v="1"/>
    <s v="Jeremy Mendoza"/>
    <x v="64"/>
    <x v="64"/>
    <x v="11"/>
    <x v="60"/>
    <s v="Product 40"/>
    <n v="1"/>
    <n v="409"/>
    <n v="817"/>
    <n v="122.55"/>
    <n v="409"/>
    <x v="82"/>
    <n v="408"/>
    <n v="694.45"/>
  </r>
  <r>
    <s v="OID15823"/>
    <x v="285"/>
    <x v="479"/>
    <s v="Samuel Jenkins"/>
    <x v="11"/>
    <s v="Ernest Wheeler"/>
    <x v="60"/>
    <x v="60"/>
    <x v="18"/>
    <x v="9"/>
    <s v="Product 60"/>
    <n v="2"/>
    <n v="971"/>
    <n v="1494"/>
    <n v="224.1"/>
    <n v="1942"/>
    <x v="368"/>
    <n v="1046"/>
    <n v="2763.9"/>
  </r>
  <r>
    <s v="OID15826"/>
    <x v="282"/>
    <x v="41"/>
    <s v="Mark Spencer"/>
    <x v="35"/>
    <s v="Brian Hansen"/>
    <x v="32"/>
    <x v="32"/>
    <x v="9"/>
    <x v="38"/>
    <s v="Product 94"/>
    <n v="1"/>
    <n v="90"/>
    <n v="112"/>
    <n v="16.8"/>
    <n v="90"/>
    <x v="62"/>
    <n v="22"/>
    <n v="95.2"/>
  </r>
  <r>
    <s v="OID15828"/>
    <x v="44"/>
    <x v="172"/>
    <s v="Samuel Palmer"/>
    <x v="11"/>
    <s v="Ernest Wheeler"/>
    <x v="32"/>
    <x v="32"/>
    <x v="9"/>
    <x v="10"/>
    <s v="Product 48"/>
    <n v="2"/>
    <n v="200"/>
    <n v="290"/>
    <n v="43.5"/>
    <n v="400"/>
    <x v="232"/>
    <n v="180"/>
    <n v="536.5"/>
  </r>
  <r>
    <s v="OID15829"/>
    <x v="266"/>
    <x v="21"/>
    <s v="Bruce Bowman"/>
    <x v="5"/>
    <s v="Ryan Welch"/>
    <x v="71"/>
    <x v="71"/>
    <x v="16"/>
    <x v="34"/>
    <s v="Product 84"/>
    <n v="4"/>
    <n v="1777"/>
    <n v="2141"/>
    <n v="321.14999999999998"/>
    <n v="7108"/>
    <x v="187"/>
    <n v="1456"/>
    <n v="8242.85"/>
  </r>
  <r>
    <s v="OID15833"/>
    <x v="32"/>
    <x v="481"/>
    <s v="Clarence Kelley"/>
    <x v="12"/>
    <s v="Scott Mason"/>
    <x v="40"/>
    <x v="40"/>
    <x v="11"/>
    <x v="52"/>
    <s v="Product 23"/>
    <n v="3"/>
    <n v="421"/>
    <n v="561"/>
    <n v="84.149999999999991"/>
    <n v="1263"/>
    <x v="244"/>
    <n v="420"/>
    <n v="1598.85"/>
  </r>
  <r>
    <s v="OID15834"/>
    <x v="351"/>
    <x v="730"/>
    <s v="Andrew James"/>
    <x v="18"/>
    <s v="Andrew Bowman"/>
    <x v="16"/>
    <x v="16"/>
    <x v="11"/>
    <x v="18"/>
    <s v="Product 44"/>
    <n v="4"/>
    <n v="425"/>
    <n v="545"/>
    <n v="81.75"/>
    <n v="1700"/>
    <x v="317"/>
    <n v="480"/>
    <n v="2098.25"/>
  </r>
  <r>
    <s v="OID15836"/>
    <x v="333"/>
    <x v="24"/>
    <s v="Jeremy Porter"/>
    <x v="34"/>
    <s v="Ernest Wagner"/>
    <x v="56"/>
    <x v="56"/>
    <x v="2"/>
    <x v="40"/>
    <s v="Product 33"/>
    <n v="2"/>
    <n v="1397"/>
    <n v="1967"/>
    <n v="295.05"/>
    <n v="2794"/>
    <x v="50"/>
    <n v="1140"/>
    <n v="3638.95"/>
  </r>
  <r>
    <s v="OID15843"/>
    <x v="17"/>
    <x v="86"/>
    <s v="Billy Cook"/>
    <x v="41"/>
    <s v="Walter Cook"/>
    <x v="72"/>
    <x v="72"/>
    <x v="20"/>
    <x v="52"/>
    <s v="Product 23"/>
    <n v="2"/>
    <n v="421"/>
    <n v="561"/>
    <n v="84.149999999999991"/>
    <n v="842"/>
    <x v="86"/>
    <n v="280"/>
    <n v="1037.8499999999999"/>
  </r>
  <r>
    <s v="OID15849"/>
    <x v="182"/>
    <x v="731"/>
    <s v="Samuel Fowler"/>
    <x v="42"/>
    <s v="Sean Miller"/>
    <x v="53"/>
    <x v="53"/>
    <x v="3"/>
    <x v="87"/>
    <s v="Product 79"/>
    <n v="1"/>
    <n v="971"/>
    <n v="1798"/>
    <n v="269.7"/>
    <n v="971"/>
    <x v="145"/>
    <n v="827"/>
    <n v="1528.3"/>
  </r>
  <r>
    <s v="OID15854"/>
    <x v="334"/>
    <x v="732"/>
    <s v="Steven Mccoy"/>
    <x v="18"/>
    <s v="Andrew Bowman"/>
    <x v="58"/>
    <x v="58"/>
    <x v="11"/>
    <x v="60"/>
    <s v="Product 40"/>
    <n v="3"/>
    <n v="409"/>
    <n v="817"/>
    <n v="122.55"/>
    <n v="1227"/>
    <x v="186"/>
    <n v="1224"/>
    <n v="2328.4499999999998"/>
  </r>
  <r>
    <s v="OID15856"/>
    <x v="36"/>
    <x v="677"/>
    <s v="Antonio Shaw"/>
    <x v="42"/>
    <s v="Sean Miller"/>
    <x v="27"/>
    <x v="27"/>
    <x v="2"/>
    <x v="8"/>
    <s v="Product 6"/>
    <n v="1"/>
    <n v="561"/>
    <n v="684"/>
    <n v="102.6"/>
    <n v="561"/>
    <x v="154"/>
    <n v="123"/>
    <n v="581.4"/>
  </r>
  <r>
    <s v="OID15857"/>
    <x v="241"/>
    <x v="712"/>
    <s v="Peter Cook"/>
    <x v="44"/>
    <s v="Fred Robertson"/>
    <x v="43"/>
    <x v="43"/>
    <x v="9"/>
    <x v="82"/>
    <s v="Product 53"/>
    <n v="2"/>
    <n v="1251"/>
    <n v="1526"/>
    <n v="228.9"/>
    <n v="2502"/>
    <x v="135"/>
    <n v="550"/>
    <n v="2823.1"/>
  </r>
  <r>
    <s v="OID15859"/>
    <x v="167"/>
    <x v="303"/>
    <s v="Phillip Carpenter"/>
    <x v="33"/>
    <s v="Bobby Russell"/>
    <x v="21"/>
    <x v="21"/>
    <x v="14"/>
    <x v="87"/>
    <s v="Product 79"/>
    <n v="1"/>
    <n v="971"/>
    <n v="1798"/>
    <n v="269.7"/>
    <n v="971"/>
    <x v="145"/>
    <n v="827"/>
    <n v="1528.3"/>
  </r>
  <r>
    <s v="OID15860"/>
    <x v="256"/>
    <x v="191"/>
    <s v="Raymond Fields"/>
    <x v="13"/>
    <s v="Howard Sims"/>
    <x v="73"/>
    <x v="73"/>
    <x v="21"/>
    <x v="48"/>
    <s v="Product 43"/>
    <n v="3"/>
    <n v="154"/>
    <n v="203"/>
    <n v="30.45"/>
    <n v="462"/>
    <x v="164"/>
    <n v="147"/>
    <n v="578.54999999999995"/>
  </r>
  <r>
    <s v="OID15863"/>
    <x v="349"/>
    <x v="481"/>
    <s v="Clarence Kelley"/>
    <x v="18"/>
    <s v="Andrew Bowman"/>
    <x v="5"/>
    <x v="5"/>
    <x v="4"/>
    <x v="42"/>
    <s v="Product 49"/>
    <n v="3"/>
    <n v="296"/>
    <n v="502"/>
    <n v="75.3"/>
    <n v="888"/>
    <x v="270"/>
    <n v="618"/>
    <n v="1430.7"/>
  </r>
  <r>
    <s v="OID15865"/>
    <x v="231"/>
    <x v="733"/>
    <s v="Brandon Diaz"/>
    <x v="9"/>
    <s v="Eugene Holmes"/>
    <x v="62"/>
    <x v="62"/>
    <x v="19"/>
    <x v="81"/>
    <s v="Product 30"/>
    <n v="1"/>
    <n v="1294"/>
    <n v="1848"/>
    <n v="277.2"/>
    <n v="1294"/>
    <x v="285"/>
    <n v="554"/>
    <n v="1570.8"/>
  </r>
  <r>
    <s v="OID15871"/>
    <x v="292"/>
    <x v="45"/>
    <s v="Peter Cook"/>
    <x v="8"/>
    <s v="Justin Lynch"/>
    <x v="50"/>
    <x v="50"/>
    <x v="3"/>
    <x v="25"/>
    <s v="Product 41"/>
    <n v="1"/>
    <n v="945"/>
    <n v="1889"/>
    <n v="283.34999999999997"/>
    <n v="945"/>
    <x v="133"/>
    <n v="944"/>
    <n v="1605.65"/>
  </r>
  <r>
    <s v="OID15873"/>
    <x v="178"/>
    <x v="362"/>
    <s v="Matthew Lewis"/>
    <x v="33"/>
    <s v="Bobby Russell"/>
    <x v="4"/>
    <x v="4"/>
    <x v="3"/>
    <x v="58"/>
    <s v="Product 73"/>
    <n v="1"/>
    <n v="1378"/>
    <n v="1887"/>
    <n v="283.05"/>
    <n v="1378"/>
    <x v="78"/>
    <n v="509"/>
    <n v="1603.95"/>
  </r>
  <r>
    <s v="OID15875"/>
    <x v="356"/>
    <x v="734"/>
    <s v="Philip Cunningham"/>
    <x v="1"/>
    <s v="Jeremy Mendoza"/>
    <x v="44"/>
    <x v="44"/>
    <x v="8"/>
    <x v="97"/>
    <s v="Product 13"/>
    <n v="3"/>
    <n v="947"/>
    <n v="1353"/>
    <n v="202.95"/>
    <n v="2841"/>
    <x v="249"/>
    <n v="1218"/>
    <n v="3856.05"/>
  </r>
  <r>
    <s v="OID15879"/>
    <x v="217"/>
    <x v="289"/>
    <s v="Andrew Hansen"/>
    <x v="14"/>
    <s v="Joshua Cook"/>
    <x v="50"/>
    <x v="50"/>
    <x v="3"/>
    <x v="42"/>
    <s v="Product 49"/>
    <n v="3"/>
    <n v="296"/>
    <n v="502"/>
    <n v="75.3"/>
    <n v="888"/>
    <x v="270"/>
    <n v="618"/>
    <n v="1430.7"/>
  </r>
  <r>
    <s v="OID15880"/>
    <x v="234"/>
    <x v="17"/>
    <s v="Johnny Hawkins"/>
    <x v="44"/>
    <s v="Fred Robertson"/>
    <x v="38"/>
    <x v="38"/>
    <x v="2"/>
    <x v="79"/>
    <s v="Product 15"/>
    <n v="2"/>
    <n v="1067"/>
    <n v="1809"/>
    <n v="271.34999999999997"/>
    <n v="2134"/>
    <x v="294"/>
    <n v="1484"/>
    <n v="3346.65"/>
  </r>
  <r>
    <s v="OID15881"/>
    <x v="60"/>
    <x v="217"/>
    <s v="Ernest Rivera"/>
    <x v="8"/>
    <s v="Justin Lynch"/>
    <x v="73"/>
    <x v="73"/>
    <x v="21"/>
    <x v="40"/>
    <s v="Product 33"/>
    <n v="1"/>
    <n v="1397"/>
    <n v="1967"/>
    <n v="295.05"/>
    <n v="1397"/>
    <x v="89"/>
    <n v="570"/>
    <n v="1671.95"/>
  </r>
  <r>
    <s v="OID15882"/>
    <x v="284"/>
    <x v="51"/>
    <s v="Kenneth Ross"/>
    <x v="36"/>
    <s v="Larry Marshall"/>
    <x v="57"/>
    <x v="57"/>
    <x v="5"/>
    <x v="95"/>
    <s v="Product 24"/>
    <n v="2"/>
    <n v="450"/>
    <n v="818"/>
    <n v="122.69999999999999"/>
    <n v="900"/>
    <x v="256"/>
    <n v="736"/>
    <n v="1513.3"/>
  </r>
  <r>
    <s v="OID15883"/>
    <x v="122"/>
    <x v="434"/>
    <s v="Kenneth Foster"/>
    <x v="5"/>
    <s v="Ryan Welch"/>
    <x v="35"/>
    <x v="35"/>
    <x v="14"/>
    <x v="61"/>
    <s v="Product 29"/>
    <n v="1"/>
    <n v="1484"/>
    <n v="2283"/>
    <n v="342.45"/>
    <n v="1484"/>
    <x v="102"/>
    <n v="799"/>
    <n v="1940.55"/>
  </r>
  <r>
    <s v="OID15891"/>
    <x v="41"/>
    <x v="254"/>
    <s v="Eric Ward"/>
    <x v="12"/>
    <s v="Scott Mason"/>
    <x v="73"/>
    <x v="73"/>
    <x v="21"/>
    <x v="40"/>
    <s v="Product 33"/>
    <n v="1"/>
    <n v="1397"/>
    <n v="1967"/>
    <n v="295.05"/>
    <n v="1397"/>
    <x v="89"/>
    <n v="570"/>
    <n v="1671.95"/>
  </r>
  <r>
    <s v="OID15892"/>
    <x v="63"/>
    <x v="126"/>
    <s v="William Carpenter"/>
    <x v="42"/>
    <s v="Sean Miller"/>
    <x v="11"/>
    <x v="11"/>
    <x v="9"/>
    <x v="42"/>
    <s v="Product 49"/>
    <n v="1"/>
    <n v="296"/>
    <n v="502"/>
    <n v="75.3"/>
    <n v="296"/>
    <x v="52"/>
    <n v="206"/>
    <n v="426.7"/>
  </r>
  <r>
    <s v="OID15893"/>
    <x v="336"/>
    <x v="645"/>
    <s v="Ronald Burns"/>
    <x v="33"/>
    <s v="Bobby Russell"/>
    <x v="8"/>
    <x v="8"/>
    <x v="7"/>
    <x v="10"/>
    <s v="Product 48"/>
    <n v="2"/>
    <n v="200"/>
    <n v="290"/>
    <n v="43.5"/>
    <n v="400"/>
    <x v="232"/>
    <n v="180"/>
    <n v="536.5"/>
  </r>
  <r>
    <s v="OID15897"/>
    <x v="161"/>
    <x v="21"/>
    <s v="Bruce Bowman"/>
    <x v="2"/>
    <s v="Christopher Tucker"/>
    <x v="70"/>
    <x v="70"/>
    <x v="8"/>
    <x v="13"/>
    <s v="Product 69"/>
    <n v="1"/>
    <n v="900"/>
    <n v="1500"/>
    <n v="225"/>
    <n v="900"/>
    <x v="295"/>
    <n v="600"/>
    <n v="1275"/>
  </r>
  <r>
    <s v="OID15898"/>
    <x v="11"/>
    <x v="463"/>
    <s v="Jeremy Porter"/>
    <x v="33"/>
    <s v="Bobby Russell"/>
    <x v="36"/>
    <x v="36"/>
    <x v="14"/>
    <x v="99"/>
    <s v="Product 68"/>
    <n v="4"/>
    <n v="683"/>
    <n v="1119"/>
    <n v="167.85"/>
    <n v="2732"/>
    <x v="337"/>
    <n v="1744"/>
    <n v="4308.1499999999996"/>
  </r>
  <r>
    <s v="OID15900"/>
    <x v="222"/>
    <x v="676"/>
    <s v="Patrick Graham"/>
    <x v="36"/>
    <s v="Larry Marshall"/>
    <x v="34"/>
    <x v="34"/>
    <x v="8"/>
    <x v="6"/>
    <s v="Product 89"/>
    <n v="1"/>
    <n v="416"/>
    <n v="603"/>
    <n v="90.45"/>
    <n v="416"/>
    <x v="6"/>
    <n v="187"/>
    <n v="512.54999999999995"/>
  </r>
  <r>
    <s v="OID15902"/>
    <x v="145"/>
    <x v="338"/>
    <s v="Eric Alvarez"/>
    <x v="7"/>
    <s v="Robert Reed"/>
    <x v="11"/>
    <x v="11"/>
    <x v="9"/>
    <x v="86"/>
    <s v="Product 56"/>
    <n v="1"/>
    <n v="1896"/>
    <n v="2495"/>
    <n v="374.25"/>
    <n v="1896"/>
    <x v="144"/>
    <n v="599"/>
    <n v="2120.75"/>
  </r>
  <r>
    <s v="OID15903"/>
    <x v="329"/>
    <x v="382"/>
    <s v="Eric Bowman"/>
    <x v="25"/>
    <s v="Brian Thomas"/>
    <x v="59"/>
    <x v="59"/>
    <x v="14"/>
    <x v="31"/>
    <s v="Product 22"/>
    <n v="1"/>
    <n v="171"/>
    <n v="217"/>
    <n v="32.549999999999997"/>
    <n v="171"/>
    <x v="40"/>
    <n v="46"/>
    <n v="184.45"/>
  </r>
  <r>
    <s v="OID15905"/>
    <x v="34"/>
    <x v="594"/>
    <s v="Wayne Gordon"/>
    <x v="9"/>
    <s v="Eugene Holmes"/>
    <x v="56"/>
    <x v="56"/>
    <x v="2"/>
    <x v="18"/>
    <s v="Product 44"/>
    <n v="1"/>
    <n v="425"/>
    <n v="545"/>
    <n v="81.75"/>
    <n v="425"/>
    <x v="24"/>
    <n v="120"/>
    <n v="463.25"/>
  </r>
  <r>
    <s v="OID15908"/>
    <x v="102"/>
    <x v="613"/>
    <s v="Jesse Barnes"/>
    <x v="14"/>
    <s v="Joshua Cook"/>
    <x v="8"/>
    <x v="8"/>
    <x v="7"/>
    <x v="36"/>
    <s v="Product 47"/>
    <n v="1"/>
    <n v="1518"/>
    <n v="2410"/>
    <n v="361.5"/>
    <n v="1518"/>
    <x v="137"/>
    <n v="892"/>
    <n v="2048.5"/>
  </r>
  <r>
    <s v="OID15909"/>
    <x v="97"/>
    <x v="296"/>
    <s v="Billy Adams"/>
    <x v="39"/>
    <s v="Carl Hall"/>
    <x v="41"/>
    <x v="41"/>
    <x v="17"/>
    <x v="45"/>
    <s v="Product 98"/>
    <n v="1"/>
    <n v="589"/>
    <n v="1052"/>
    <n v="157.79999999999998"/>
    <n v="589"/>
    <x v="170"/>
    <n v="463"/>
    <n v="894.2"/>
  </r>
  <r>
    <s v="OID15916"/>
    <x v="155"/>
    <x v="735"/>
    <s v="Shawn Day"/>
    <x v="23"/>
    <s v="Roger Ramos"/>
    <x v="44"/>
    <x v="44"/>
    <x v="8"/>
    <x v="93"/>
    <s v="Product 25"/>
    <n v="1"/>
    <n v="292"/>
    <n v="356"/>
    <n v="53.4"/>
    <n v="292"/>
    <x v="183"/>
    <n v="64"/>
    <n v="302.60000000000002"/>
  </r>
  <r>
    <s v="OID15922"/>
    <x v="132"/>
    <x v="183"/>
    <s v="Jose Riley"/>
    <x v="27"/>
    <s v="Charles Harper"/>
    <x v="11"/>
    <x v="11"/>
    <x v="9"/>
    <x v="84"/>
    <s v="Product 62"/>
    <n v="2"/>
    <n v="584"/>
    <n v="913"/>
    <n v="136.94999999999999"/>
    <n v="1168"/>
    <x v="204"/>
    <n v="658"/>
    <n v="1689.05"/>
  </r>
  <r>
    <s v="OID15926"/>
    <x v="86"/>
    <x v="430"/>
    <s v="Bobby Hughes"/>
    <x v="23"/>
    <s v="Roger Ramos"/>
    <x v="60"/>
    <x v="60"/>
    <x v="18"/>
    <x v="20"/>
    <s v="Product 57"/>
    <n v="1"/>
    <n v="1046"/>
    <n v="1635"/>
    <n v="245.25"/>
    <n v="1046"/>
    <x v="26"/>
    <n v="589"/>
    <n v="1389.75"/>
  </r>
  <r>
    <s v="OID15930"/>
    <x v="231"/>
    <x v="736"/>
    <s v="Ralph Wood"/>
    <x v="39"/>
    <s v="Carl Hall"/>
    <x v="46"/>
    <x v="46"/>
    <x v="5"/>
    <x v="42"/>
    <s v="Product 49"/>
    <n v="4"/>
    <n v="296"/>
    <n v="502"/>
    <n v="75.3"/>
    <n v="1184"/>
    <x v="54"/>
    <n v="824"/>
    <n v="1932.7"/>
  </r>
  <r>
    <s v="OID15932"/>
    <x v="355"/>
    <x v="313"/>
    <s v="Charles Fields"/>
    <x v="31"/>
    <s v="Ronald Reed"/>
    <x v="55"/>
    <x v="55"/>
    <x v="8"/>
    <x v="57"/>
    <s v="Product 18"/>
    <n v="3"/>
    <n v="22"/>
    <n v="35"/>
    <n v="5.25"/>
    <n v="66"/>
    <x v="166"/>
    <n v="39"/>
    <n v="99.75"/>
  </r>
  <r>
    <s v="OID15936"/>
    <x v="275"/>
    <x v="737"/>
    <s v="Edward Williams"/>
    <x v="42"/>
    <s v="Sean Miller"/>
    <x v="26"/>
    <x v="26"/>
    <x v="11"/>
    <x v="15"/>
    <s v="Product 11"/>
    <n v="1"/>
    <n v="1305"/>
    <n v="1812"/>
    <n v="271.8"/>
    <n v="1305"/>
    <x v="122"/>
    <n v="507"/>
    <n v="1540.2"/>
  </r>
  <r>
    <s v="OID15940"/>
    <x v="339"/>
    <x v="238"/>
    <s v="Stephen Webb"/>
    <x v="20"/>
    <s v="Kevin Butler"/>
    <x v="14"/>
    <x v="14"/>
    <x v="9"/>
    <x v="84"/>
    <s v="Product 62"/>
    <n v="1"/>
    <n v="584"/>
    <n v="913"/>
    <n v="136.94999999999999"/>
    <n v="584"/>
    <x v="141"/>
    <n v="329"/>
    <n v="776.05"/>
  </r>
  <r>
    <s v="OID15946"/>
    <x v="142"/>
    <x v="447"/>
    <s v="Kenneth Ryan"/>
    <x v="6"/>
    <s v="Clarence Fox"/>
    <x v="14"/>
    <x v="14"/>
    <x v="9"/>
    <x v="2"/>
    <s v="Product 31"/>
    <n v="1"/>
    <n v="1044"/>
    <n v="1899"/>
    <n v="284.84999999999997"/>
    <n v="1044"/>
    <x v="2"/>
    <n v="855"/>
    <n v="1614.15"/>
  </r>
  <r>
    <s v="OID15948"/>
    <x v="86"/>
    <x v="354"/>
    <s v="Henry Kelley"/>
    <x v="32"/>
    <s v="Arthur Mccoy"/>
    <x v="0"/>
    <x v="0"/>
    <x v="0"/>
    <x v="70"/>
    <s v="Product 82"/>
    <n v="2"/>
    <n v="1190"/>
    <n v="1566"/>
    <n v="234.89999999999998"/>
    <n v="2380"/>
    <x v="126"/>
    <n v="752"/>
    <n v="2897.1"/>
  </r>
  <r>
    <s v="OID15952"/>
    <x v="136"/>
    <x v="528"/>
    <s v="Carl Anderson"/>
    <x v="40"/>
    <s v="Joe Sims"/>
    <x v="28"/>
    <x v="28"/>
    <x v="8"/>
    <x v="67"/>
    <s v="Product 88"/>
    <n v="3"/>
    <n v="818"/>
    <n v="1022"/>
    <n v="153.29999999999998"/>
    <n v="2454"/>
    <x v="306"/>
    <n v="612"/>
    <n v="2912.7"/>
  </r>
  <r>
    <s v="OID15953"/>
    <x v="17"/>
    <x v="738"/>
    <s v="Shawn Cook"/>
    <x v="0"/>
    <s v="Kenneth Fields"/>
    <x v="25"/>
    <x v="25"/>
    <x v="8"/>
    <x v="96"/>
    <s v="Product 101"/>
    <n v="1"/>
    <n v="455"/>
    <n v="799"/>
    <n v="119.85"/>
    <n v="455"/>
    <x v="200"/>
    <n v="344"/>
    <n v="679.15"/>
  </r>
  <r>
    <s v="OID15967"/>
    <x v="181"/>
    <x v="398"/>
    <s v="Stephen Payne"/>
    <x v="34"/>
    <s v="Ernest Wagner"/>
    <x v="27"/>
    <x v="27"/>
    <x v="2"/>
    <x v="14"/>
    <s v="Product 59"/>
    <n v="1"/>
    <n v="1535"/>
    <n v="2257"/>
    <n v="338.55"/>
    <n v="1535"/>
    <x v="23"/>
    <n v="722"/>
    <n v="1918.45"/>
  </r>
  <r>
    <s v="OID15970"/>
    <x v="201"/>
    <x v="715"/>
    <s v="Mark Elliott"/>
    <x v="35"/>
    <s v="Brian Hansen"/>
    <x v="67"/>
    <x v="67"/>
    <x v="8"/>
    <x v="88"/>
    <s v="Product 74"/>
    <n v="3"/>
    <n v="61"/>
    <n v="95"/>
    <n v="14.25"/>
    <n v="183"/>
    <x v="282"/>
    <n v="102"/>
    <n v="270.75"/>
  </r>
  <r>
    <s v="OID15973"/>
    <x v="74"/>
    <x v="601"/>
    <s v="Nicholas Stanley"/>
    <x v="36"/>
    <s v="Larry Marshall"/>
    <x v="69"/>
    <x v="69"/>
    <x v="14"/>
    <x v="18"/>
    <s v="Product 44"/>
    <n v="2"/>
    <n v="425"/>
    <n v="545"/>
    <n v="81.75"/>
    <n v="850"/>
    <x v="308"/>
    <n v="240"/>
    <n v="1008.25"/>
  </r>
  <r>
    <s v="OID15975"/>
    <x v="186"/>
    <x v="545"/>
    <s v="Aaron Carr"/>
    <x v="32"/>
    <s v="Arthur Mccoy"/>
    <x v="68"/>
    <x v="68"/>
    <x v="13"/>
    <x v="4"/>
    <s v="Product 83"/>
    <n v="2"/>
    <n v="838"/>
    <n v="1103"/>
    <n v="165.45"/>
    <n v="1676"/>
    <x v="236"/>
    <n v="530"/>
    <n v="2040.55"/>
  </r>
  <r>
    <s v="OID15977"/>
    <x v="163"/>
    <x v="51"/>
    <s v="Kenneth Ross"/>
    <x v="12"/>
    <s v="Scott Mason"/>
    <x v="10"/>
    <x v="10"/>
    <x v="0"/>
    <x v="7"/>
    <s v="Product 78"/>
    <n v="4"/>
    <n v="424"/>
    <n v="530"/>
    <n v="79.5"/>
    <n v="1696"/>
    <x v="280"/>
    <n v="424"/>
    <n v="2040.5"/>
  </r>
  <r>
    <s v="OID15981"/>
    <x v="151"/>
    <x v="604"/>
    <s v="Stephen Cook"/>
    <x v="18"/>
    <s v="Andrew Bowman"/>
    <x v="64"/>
    <x v="64"/>
    <x v="11"/>
    <x v="28"/>
    <s v="Product 16"/>
    <n v="4"/>
    <n v="389"/>
    <n v="637"/>
    <n v="95.55"/>
    <n v="1556"/>
    <x v="369"/>
    <n v="992"/>
    <n v="2452.4499999999998"/>
  </r>
  <r>
    <s v="OID15982"/>
    <x v="253"/>
    <x v="159"/>
    <s v="Jesse Hernandez"/>
    <x v="37"/>
    <s v="Roger Robertson"/>
    <x v="20"/>
    <x v="20"/>
    <x v="1"/>
    <x v="81"/>
    <s v="Product 30"/>
    <n v="4"/>
    <n v="1294"/>
    <n v="1848"/>
    <n v="277.2"/>
    <n v="5176"/>
    <x v="194"/>
    <n v="2216"/>
    <n v="7114.8"/>
  </r>
  <r>
    <s v="OID15991"/>
    <x v="147"/>
    <x v="503"/>
    <s v="Bobby Burton"/>
    <x v="27"/>
    <s v="Charles Harper"/>
    <x v="51"/>
    <x v="51"/>
    <x v="14"/>
    <x v="94"/>
    <s v="Product 46"/>
    <n v="1"/>
    <n v="395"/>
    <n v="556"/>
    <n v="83.399999999999991"/>
    <n v="395"/>
    <x v="245"/>
    <n v="161"/>
    <n v="472.6"/>
  </r>
  <r>
    <s v="OID15993"/>
    <x v="76"/>
    <x v="423"/>
    <s v="Ralph Elliott"/>
    <x v="9"/>
    <s v="Eugene Holmes"/>
    <x v="4"/>
    <x v="4"/>
    <x v="3"/>
    <x v="65"/>
    <s v="Product 86"/>
    <n v="2"/>
    <n v="1173"/>
    <n v="1862"/>
    <n v="279.3"/>
    <n v="2346"/>
    <x v="303"/>
    <n v="1378"/>
    <n v="3444.7"/>
  </r>
  <r>
    <s v="OID15997"/>
    <x v="136"/>
    <x v="519"/>
    <s v="Sean Andrews"/>
    <x v="40"/>
    <s v="Joe Sims"/>
    <x v="14"/>
    <x v="14"/>
    <x v="9"/>
    <x v="63"/>
    <s v="Product 81"/>
    <n v="1"/>
    <n v="1788"/>
    <n v="2353"/>
    <n v="352.95"/>
    <n v="1788"/>
    <x v="264"/>
    <n v="565"/>
    <n v="2000.05"/>
  </r>
  <r>
    <s v="OID16000"/>
    <x v="262"/>
    <x v="80"/>
    <s v="John Long"/>
    <x v="3"/>
    <s v="Howard Gardner"/>
    <x v="63"/>
    <x v="63"/>
    <x v="4"/>
    <x v="26"/>
    <s v="Product 28"/>
    <n v="3"/>
    <n v="1473"/>
    <n v="2497"/>
    <n v="374.55"/>
    <n v="4419"/>
    <x v="142"/>
    <n v="3072"/>
    <n v="7116.45"/>
  </r>
  <r>
    <s v="OID16002"/>
    <x v="227"/>
    <x v="617"/>
    <s v="Steve Miller"/>
    <x v="1"/>
    <s v="Jeremy Mendoza"/>
    <x v="59"/>
    <x v="59"/>
    <x v="14"/>
    <x v="87"/>
    <s v="Product 79"/>
    <n v="3"/>
    <n v="971"/>
    <n v="1798"/>
    <n v="269.7"/>
    <n v="2913"/>
    <x v="223"/>
    <n v="2481"/>
    <n v="5124.3"/>
  </r>
  <r>
    <s v="OID16004"/>
    <x v="239"/>
    <x v="130"/>
    <s v="Todd George"/>
    <x v="19"/>
    <s v="Kenneth Bradley"/>
    <x v="46"/>
    <x v="46"/>
    <x v="5"/>
    <x v="37"/>
    <s v="Product 50"/>
    <n v="4"/>
    <n v="562"/>
    <n v="826"/>
    <n v="123.89999999999999"/>
    <n v="2248"/>
    <x v="298"/>
    <n v="1056"/>
    <n v="3180.1"/>
  </r>
  <r>
    <s v="OID16009"/>
    <x v="31"/>
    <x v="574"/>
    <s v="Jerry Andrews"/>
    <x v="20"/>
    <s v="Kevin Butler"/>
    <x v="11"/>
    <x v="11"/>
    <x v="9"/>
    <x v="66"/>
    <s v="Product 87"/>
    <n v="4"/>
    <n v="84"/>
    <n v="123"/>
    <n v="18.45"/>
    <n v="336"/>
    <x v="97"/>
    <n v="156"/>
    <n v="473.55"/>
  </r>
  <r>
    <s v="OID16017"/>
    <x v="285"/>
    <x v="362"/>
    <s v="Matthew Lewis"/>
    <x v="20"/>
    <s v="Kevin Butler"/>
    <x v="48"/>
    <x v="48"/>
    <x v="11"/>
    <x v="52"/>
    <s v="Product 23"/>
    <n v="2"/>
    <n v="421"/>
    <n v="561"/>
    <n v="84.149999999999991"/>
    <n v="842"/>
    <x v="86"/>
    <n v="280"/>
    <n v="1037.8499999999999"/>
  </r>
  <r>
    <s v="OID16023"/>
    <x v="189"/>
    <x v="38"/>
    <s v="Shawn Scott"/>
    <x v="10"/>
    <s v="Patrick Ruiz"/>
    <x v="72"/>
    <x v="72"/>
    <x v="20"/>
    <x v="41"/>
    <s v="Product 80"/>
    <n v="1"/>
    <n v="1363"/>
    <n v="1725"/>
    <n v="258.75"/>
    <n v="1363"/>
    <x v="290"/>
    <n v="362"/>
    <n v="1466.25"/>
  </r>
  <r>
    <s v="OID16026"/>
    <x v="240"/>
    <x v="658"/>
    <s v="Ryan Price"/>
    <x v="38"/>
    <s v="Joshua Taylor"/>
    <x v="25"/>
    <x v="25"/>
    <x v="8"/>
    <x v="75"/>
    <s v="Product 8"/>
    <n v="1"/>
    <n v="1054"/>
    <n v="1405"/>
    <n v="210.75"/>
    <n v="1054"/>
    <x v="111"/>
    <n v="351"/>
    <n v="1194.25"/>
  </r>
  <r>
    <s v="OID16028"/>
    <x v="212"/>
    <x v="723"/>
    <s v="Clarence Kelley"/>
    <x v="4"/>
    <s v="Larry Castillo"/>
    <x v="17"/>
    <x v="17"/>
    <x v="8"/>
    <x v="37"/>
    <s v="Product 50"/>
    <n v="2"/>
    <n v="562"/>
    <n v="826"/>
    <n v="123.89999999999999"/>
    <n v="1124"/>
    <x v="67"/>
    <n v="528"/>
    <n v="1528.1"/>
  </r>
  <r>
    <s v="OID16034"/>
    <x v="111"/>
    <x v="52"/>
    <s v="Chris Chapman"/>
    <x v="7"/>
    <s v="Robert Reed"/>
    <x v="53"/>
    <x v="53"/>
    <x v="3"/>
    <x v="63"/>
    <s v="Product 81"/>
    <n v="1"/>
    <n v="1788"/>
    <n v="2353"/>
    <n v="352.95"/>
    <n v="1788"/>
    <x v="264"/>
    <n v="565"/>
    <n v="2000.05"/>
  </r>
  <r>
    <s v="OID16037"/>
    <x v="311"/>
    <x v="538"/>
    <s v="William Medina"/>
    <x v="24"/>
    <s v="Brian Davis"/>
    <x v="0"/>
    <x v="0"/>
    <x v="0"/>
    <x v="2"/>
    <s v="Product 31"/>
    <n v="2"/>
    <n v="1044"/>
    <n v="1899"/>
    <n v="284.84999999999997"/>
    <n v="2088"/>
    <x v="288"/>
    <n v="1710"/>
    <n v="3513.15"/>
  </r>
  <r>
    <s v="OID16038"/>
    <x v="250"/>
    <x v="589"/>
    <s v="Wayne Rodriguez"/>
    <x v="19"/>
    <s v="Kenneth Bradley"/>
    <x v="19"/>
    <x v="19"/>
    <x v="13"/>
    <x v="87"/>
    <s v="Product 79"/>
    <n v="4"/>
    <n v="971"/>
    <n v="1798"/>
    <n v="269.7"/>
    <n v="3884"/>
    <x v="258"/>
    <n v="3308"/>
    <n v="6922.3"/>
  </r>
  <r>
    <s v="OID16039"/>
    <x v="42"/>
    <x v="128"/>
    <s v="Jose Ellis"/>
    <x v="20"/>
    <s v="Kevin Butler"/>
    <x v="42"/>
    <x v="42"/>
    <x v="11"/>
    <x v="22"/>
    <s v="Product 3"/>
    <n v="4"/>
    <n v="534"/>
    <n v="847"/>
    <n v="127.05"/>
    <n v="2136"/>
    <x v="330"/>
    <n v="1252"/>
    <n v="3260.95"/>
  </r>
  <r>
    <s v="OID16041"/>
    <x v="334"/>
    <x v="736"/>
    <s v="Ralph Wood"/>
    <x v="0"/>
    <s v="Kenneth Fields"/>
    <x v="32"/>
    <x v="32"/>
    <x v="9"/>
    <x v="73"/>
    <s v="Product 12"/>
    <n v="4"/>
    <n v="435"/>
    <n v="530"/>
    <n v="79.5"/>
    <n v="1740"/>
    <x v="280"/>
    <n v="380"/>
    <n v="2040.5"/>
  </r>
  <r>
    <s v="OID16042"/>
    <x v="52"/>
    <x v="739"/>
    <s v="Benjamin Morgan"/>
    <x v="17"/>
    <s v="Carl Elliott"/>
    <x v="27"/>
    <x v="27"/>
    <x v="2"/>
    <x v="9"/>
    <s v="Product 60"/>
    <n v="3"/>
    <n v="971"/>
    <n v="1494"/>
    <n v="224.1"/>
    <n v="2913"/>
    <x v="9"/>
    <n v="1569"/>
    <n v="4257.8999999999996"/>
  </r>
  <r>
    <s v="OID16043"/>
    <x v="354"/>
    <x v="77"/>
    <s v="Keith Campbell"/>
    <x v="34"/>
    <s v="Ernest Wagner"/>
    <x v="4"/>
    <x v="4"/>
    <x v="3"/>
    <x v="97"/>
    <s v="Product 13"/>
    <n v="1"/>
    <n v="947"/>
    <n v="1353"/>
    <n v="202.95"/>
    <n v="947"/>
    <x v="208"/>
    <n v="406"/>
    <n v="1150.05"/>
  </r>
  <r>
    <s v="OID16044"/>
    <x v="304"/>
    <x v="580"/>
    <s v="Roger Elliott"/>
    <x v="44"/>
    <s v="Fred Robertson"/>
    <x v="32"/>
    <x v="32"/>
    <x v="9"/>
    <x v="90"/>
    <s v="Product 4"/>
    <n v="4"/>
    <n v="1516"/>
    <n v="1783"/>
    <n v="267.45"/>
    <n v="6064"/>
    <x v="189"/>
    <n v="1068"/>
    <n v="6864.55"/>
  </r>
  <r>
    <s v="OID16046"/>
    <x v="23"/>
    <x v="699"/>
    <s v="Arthur Webb"/>
    <x v="9"/>
    <s v="Eugene Holmes"/>
    <x v="44"/>
    <x v="44"/>
    <x v="8"/>
    <x v="64"/>
    <s v="Product 97"/>
    <n v="2"/>
    <n v="1301"/>
    <n v="1587"/>
    <n v="238.04999999999998"/>
    <n v="2602"/>
    <x v="209"/>
    <n v="572"/>
    <n v="2935.95"/>
  </r>
  <r>
    <s v="OID16047"/>
    <x v="250"/>
    <x v="414"/>
    <s v="Antonio Shaw"/>
    <x v="16"/>
    <s v="Martin Carr"/>
    <x v="5"/>
    <x v="5"/>
    <x v="4"/>
    <x v="33"/>
    <s v="Product 55"/>
    <n v="1"/>
    <n v="79"/>
    <n v="127"/>
    <n v="19.05"/>
    <n v="79"/>
    <x v="41"/>
    <n v="48"/>
    <n v="107.95"/>
  </r>
  <r>
    <s v="OID16048"/>
    <x v="344"/>
    <x v="82"/>
    <s v="Andrew Burns"/>
    <x v="37"/>
    <s v="Roger Robertson"/>
    <x v="53"/>
    <x v="53"/>
    <x v="3"/>
    <x v="10"/>
    <s v="Product 48"/>
    <n v="3"/>
    <n v="200"/>
    <n v="290"/>
    <n v="43.5"/>
    <n v="600"/>
    <x v="35"/>
    <n v="270"/>
    <n v="826.5"/>
  </r>
  <r>
    <s v="OID16050"/>
    <x v="345"/>
    <x v="690"/>
    <s v="Charles Perry"/>
    <x v="31"/>
    <s v="Ronald Reed"/>
    <x v="66"/>
    <x v="66"/>
    <x v="8"/>
    <x v="76"/>
    <s v="Product 77"/>
    <n v="1"/>
    <n v="791"/>
    <n v="1522"/>
    <n v="228.29999999999998"/>
    <n v="791"/>
    <x v="112"/>
    <n v="731"/>
    <n v="1293.7"/>
  </r>
  <r>
    <s v="OID16054"/>
    <x v="272"/>
    <x v="565"/>
    <s v="Philip Foster"/>
    <x v="3"/>
    <s v="Howard Gardner"/>
    <x v="57"/>
    <x v="57"/>
    <x v="5"/>
    <x v="89"/>
    <s v="Product 65"/>
    <n v="1"/>
    <n v="962"/>
    <n v="1414"/>
    <n v="212.1"/>
    <n v="962"/>
    <x v="163"/>
    <n v="452"/>
    <n v="1201.9000000000001"/>
  </r>
  <r>
    <s v="OID16059"/>
    <x v="48"/>
    <x v="585"/>
    <s v="Nicholas Cunningham"/>
    <x v="33"/>
    <s v="Bobby Russell"/>
    <x v="3"/>
    <x v="3"/>
    <x v="2"/>
    <x v="76"/>
    <s v="Product 77"/>
    <n v="3"/>
    <n v="791"/>
    <n v="1522"/>
    <n v="228.29999999999998"/>
    <n v="2373"/>
    <x v="160"/>
    <n v="2193"/>
    <n v="4337.7"/>
  </r>
  <r>
    <s v="OID16060"/>
    <x v="272"/>
    <x v="267"/>
    <s v="Keith Campbell"/>
    <x v="8"/>
    <s v="Justin Lynch"/>
    <x v="36"/>
    <x v="36"/>
    <x v="14"/>
    <x v="59"/>
    <s v="Product 19"/>
    <n v="1"/>
    <n v="1321"/>
    <n v="1972"/>
    <n v="295.8"/>
    <n v="1321"/>
    <x v="80"/>
    <n v="651"/>
    <n v="1676.2"/>
  </r>
  <r>
    <s v="OID16065"/>
    <x v="60"/>
    <x v="458"/>
    <s v="Phillip Webb"/>
    <x v="6"/>
    <s v="Clarence Fox"/>
    <x v="48"/>
    <x v="48"/>
    <x v="11"/>
    <x v="68"/>
    <s v="Product 27"/>
    <n v="1"/>
    <n v="786"/>
    <n v="947"/>
    <n v="142.04999999999998"/>
    <n v="786"/>
    <x v="125"/>
    <n v="161"/>
    <n v="804.95"/>
  </r>
  <r>
    <s v="OID16069"/>
    <x v="145"/>
    <x v="173"/>
    <s v="Nicholas Williamson"/>
    <x v="6"/>
    <s v="Clarence Fox"/>
    <x v="20"/>
    <x v="20"/>
    <x v="1"/>
    <x v="83"/>
    <s v="Product 92"/>
    <n v="2"/>
    <n v="294"/>
    <n v="368"/>
    <n v="55.199999999999996"/>
    <n v="588"/>
    <x v="185"/>
    <n v="148"/>
    <n v="680.8"/>
  </r>
  <r>
    <s v="OID16072"/>
    <x v="134"/>
    <x v="142"/>
    <s v="Russell Bailey"/>
    <x v="41"/>
    <s v="Walter Cook"/>
    <x v="65"/>
    <x v="65"/>
    <x v="4"/>
    <x v="53"/>
    <s v="Product 17"/>
    <n v="4"/>
    <n v="1108"/>
    <n v="1351"/>
    <n v="202.65"/>
    <n v="4432"/>
    <x v="260"/>
    <n v="972"/>
    <n v="5201.3500000000004"/>
  </r>
  <r>
    <s v="OID16073"/>
    <x v="82"/>
    <x v="136"/>
    <s v="Albert Cunningham"/>
    <x v="39"/>
    <s v="Carl Hall"/>
    <x v="47"/>
    <x v="47"/>
    <x v="8"/>
    <x v="21"/>
    <s v="Product 93"/>
    <n v="1"/>
    <n v="1295"/>
    <n v="1639"/>
    <n v="245.85"/>
    <n v="1295"/>
    <x v="299"/>
    <n v="344"/>
    <n v="1393.15"/>
  </r>
  <r>
    <s v="OID16075"/>
    <x v="222"/>
    <x v="571"/>
    <s v="Paul Henderson"/>
    <x v="44"/>
    <s v="Fred Robertson"/>
    <x v="69"/>
    <x v="69"/>
    <x v="14"/>
    <x v="62"/>
    <s v="Product 67"/>
    <n v="2"/>
    <n v="1485"/>
    <n v="2091"/>
    <n v="313.64999999999998"/>
    <n v="2970"/>
    <x v="175"/>
    <n v="1212"/>
    <n v="3868.35"/>
  </r>
  <r>
    <s v="OID16077"/>
    <x v="17"/>
    <x v="38"/>
    <s v="Shawn Scott"/>
    <x v="32"/>
    <s v="Arthur Mccoy"/>
    <x v="48"/>
    <x v="48"/>
    <x v="11"/>
    <x v="10"/>
    <s v="Product 48"/>
    <n v="1"/>
    <n v="200"/>
    <n v="290"/>
    <n v="43.5"/>
    <n v="200"/>
    <x v="10"/>
    <n v="90"/>
    <n v="246.5"/>
  </r>
  <r>
    <s v="OID16081"/>
    <x v="32"/>
    <x v="737"/>
    <s v="Edward Williams"/>
    <x v="7"/>
    <s v="Robert Reed"/>
    <x v="26"/>
    <x v="26"/>
    <x v="11"/>
    <x v="64"/>
    <s v="Product 97"/>
    <n v="4"/>
    <n v="1301"/>
    <n v="1587"/>
    <n v="238.04999999999998"/>
    <n v="5204"/>
    <x v="150"/>
    <n v="1144"/>
    <n v="6109.95"/>
  </r>
  <r>
    <s v="OID16087"/>
    <x v="237"/>
    <x v="613"/>
    <s v="Jesse Barnes"/>
    <x v="17"/>
    <s v="Carl Elliott"/>
    <x v="61"/>
    <x v="61"/>
    <x v="2"/>
    <x v="20"/>
    <s v="Product 57"/>
    <n v="1"/>
    <n v="1046"/>
    <n v="1635"/>
    <n v="245.25"/>
    <n v="1046"/>
    <x v="26"/>
    <n v="589"/>
    <n v="1389.75"/>
  </r>
  <r>
    <s v="OID16091"/>
    <x v="301"/>
    <x v="147"/>
    <s v="Joshua Anderson"/>
    <x v="24"/>
    <s v="Brian Davis"/>
    <x v="22"/>
    <x v="22"/>
    <x v="8"/>
    <x v="5"/>
    <s v="Product 5"/>
    <n v="2"/>
    <n v="665"/>
    <n v="1278"/>
    <n v="191.7"/>
    <n v="1330"/>
    <x v="257"/>
    <n v="1226"/>
    <n v="2364.3000000000002"/>
  </r>
  <r>
    <s v="OID16097"/>
    <x v="154"/>
    <x v="740"/>
    <s v="Mark Montgomery"/>
    <x v="42"/>
    <s v="Sean Miller"/>
    <x v="37"/>
    <x v="37"/>
    <x v="15"/>
    <x v="40"/>
    <s v="Product 33"/>
    <n v="3"/>
    <n v="1397"/>
    <n v="1967"/>
    <n v="295.05"/>
    <n v="4191"/>
    <x v="171"/>
    <n v="1710"/>
    <n v="5605.95"/>
  </r>
  <r>
    <s v="OID16102"/>
    <x v="111"/>
    <x v="3"/>
    <s v="Jerry Andrews"/>
    <x v="18"/>
    <s v="Andrew Bowman"/>
    <x v="46"/>
    <x v="46"/>
    <x v="5"/>
    <x v="36"/>
    <s v="Product 47"/>
    <n v="3"/>
    <n v="1518"/>
    <n v="2410"/>
    <n v="361.5"/>
    <n v="4554"/>
    <x v="220"/>
    <n v="2676"/>
    <n v="6868.5"/>
  </r>
  <r>
    <s v="OID16104"/>
    <x v="187"/>
    <x v="741"/>
    <s v="Richard Peterson"/>
    <x v="6"/>
    <s v="Clarence Fox"/>
    <x v="45"/>
    <x v="45"/>
    <x v="0"/>
    <x v="98"/>
    <s v="Product 75"/>
    <n v="1"/>
    <n v="408"/>
    <n v="504"/>
    <n v="75.599999999999994"/>
    <n v="408"/>
    <x v="224"/>
    <n v="96"/>
    <n v="428.4"/>
  </r>
  <r>
    <s v="OID16112"/>
    <x v="190"/>
    <x v="469"/>
    <s v="Matthew Phillips"/>
    <x v="43"/>
    <s v="Ryan Butler"/>
    <x v="24"/>
    <x v="24"/>
    <x v="0"/>
    <x v="66"/>
    <s v="Product 87"/>
    <n v="2"/>
    <n v="84"/>
    <n v="123"/>
    <n v="18.45"/>
    <n v="168"/>
    <x v="110"/>
    <n v="78"/>
    <n v="227.55"/>
  </r>
  <r>
    <s v="OID16113"/>
    <x v="251"/>
    <x v="142"/>
    <s v="Russell Bailey"/>
    <x v="37"/>
    <s v="Roger Robertson"/>
    <x v="60"/>
    <x v="60"/>
    <x v="18"/>
    <x v="33"/>
    <s v="Product 55"/>
    <n v="4"/>
    <n v="79"/>
    <n v="127"/>
    <n v="19.05"/>
    <n v="316"/>
    <x v="229"/>
    <n v="192"/>
    <n v="488.95"/>
  </r>
  <r>
    <s v="OID16122"/>
    <x v="302"/>
    <x v="499"/>
    <s v="Juan Perez"/>
    <x v="11"/>
    <s v="Ernest Wheeler"/>
    <x v="37"/>
    <x v="37"/>
    <x v="15"/>
    <x v="72"/>
    <s v="Product 32"/>
    <n v="4"/>
    <n v="1261"/>
    <n v="1638"/>
    <n v="245.7"/>
    <n v="5044"/>
    <x v="155"/>
    <n v="1508"/>
    <n v="6306.3"/>
  </r>
  <r>
    <s v="OID16126"/>
    <x v="223"/>
    <x v="218"/>
    <s v="Earl Simpson"/>
    <x v="23"/>
    <s v="Roger Ramos"/>
    <x v="20"/>
    <x v="20"/>
    <x v="1"/>
    <x v="80"/>
    <s v="Product 58"/>
    <n v="1"/>
    <n v="130"/>
    <n v="181"/>
    <n v="27.15"/>
    <n v="130"/>
    <x v="128"/>
    <n v="51"/>
    <n v="153.85"/>
  </r>
  <r>
    <s v="OID16128"/>
    <x v="345"/>
    <x v="410"/>
    <s v="Martin Berry"/>
    <x v="32"/>
    <s v="Arthur Mccoy"/>
    <x v="45"/>
    <x v="45"/>
    <x v="0"/>
    <x v="79"/>
    <s v="Product 15"/>
    <n v="1"/>
    <n v="1067"/>
    <n v="1809"/>
    <n v="271.34999999999997"/>
    <n v="1067"/>
    <x v="206"/>
    <n v="742"/>
    <n v="1537.65"/>
  </r>
  <r>
    <s v="OID16133"/>
    <x v="297"/>
    <x v="305"/>
    <s v="Raymond Alexander"/>
    <x v="28"/>
    <s v="Gary Rodriguez"/>
    <x v="37"/>
    <x v="37"/>
    <x v="15"/>
    <x v="12"/>
    <s v="Product 99"/>
    <n v="1"/>
    <n v="683"/>
    <n v="1178"/>
    <n v="176.7"/>
    <n v="683"/>
    <x v="12"/>
    <n v="495"/>
    <n v="1001.3"/>
  </r>
  <r>
    <s v="OID16150"/>
    <x v="212"/>
    <x v="401"/>
    <s v="Frank Mason"/>
    <x v="1"/>
    <s v="Jeremy Mendoza"/>
    <x v="49"/>
    <x v="49"/>
    <x v="2"/>
    <x v="49"/>
    <s v="Product 52"/>
    <n v="1"/>
    <n v="732"/>
    <n v="1077"/>
    <n v="161.54999999999998"/>
    <n v="732"/>
    <x v="202"/>
    <n v="345"/>
    <n v="915.45"/>
  </r>
  <r>
    <s v="OID16152"/>
    <x v="332"/>
    <x v="200"/>
    <s v="Walter Harris"/>
    <x v="3"/>
    <s v="Howard Gardner"/>
    <x v="39"/>
    <x v="39"/>
    <x v="16"/>
    <x v="92"/>
    <s v="Product 9"/>
    <n v="3"/>
    <n v="208"/>
    <n v="315"/>
    <n v="47.25"/>
    <n v="624"/>
    <x v="284"/>
    <n v="321"/>
    <n v="897.75"/>
  </r>
  <r>
    <s v="OID16153"/>
    <x v="142"/>
    <x v="523"/>
    <s v="Jesse Castillo"/>
    <x v="5"/>
    <s v="Ryan Welch"/>
    <x v="18"/>
    <x v="18"/>
    <x v="12"/>
    <x v="54"/>
    <s v="Product 21"/>
    <n v="3"/>
    <n v="1223"/>
    <n v="2005"/>
    <n v="300.75"/>
    <n v="3669"/>
    <x v="73"/>
    <n v="2346"/>
    <n v="5714.25"/>
  </r>
  <r>
    <s v="OID16157"/>
    <x v="39"/>
    <x v="456"/>
    <s v="Jack Stevens"/>
    <x v="37"/>
    <s v="Roger Robertson"/>
    <x v="16"/>
    <x v="16"/>
    <x v="11"/>
    <x v="28"/>
    <s v="Product 16"/>
    <n v="1"/>
    <n v="389"/>
    <n v="637"/>
    <n v="95.55"/>
    <n v="389"/>
    <x v="37"/>
    <n v="248"/>
    <n v="541.45000000000005"/>
  </r>
  <r>
    <s v="OID16159"/>
    <x v="29"/>
    <x v="233"/>
    <s v="Jesse Hill"/>
    <x v="39"/>
    <s v="Carl Hall"/>
    <x v="27"/>
    <x v="27"/>
    <x v="2"/>
    <x v="88"/>
    <s v="Product 74"/>
    <n v="2"/>
    <n v="61"/>
    <n v="95"/>
    <n v="14.25"/>
    <n v="122"/>
    <x v="366"/>
    <n v="68"/>
    <n v="175.75"/>
  </r>
  <r>
    <s v="OID16162"/>
    <x v="209"/>
    <x v="423"/>
    <s v="Ralph Elliott"/>
    <x v="20"/>
    <s v="Kevin Butler"/>
    <x v="20"/>
    <x v="20"/>
    <x v="1"/>
    <x v="52"/>
    <s v="Product 23"/>
    <n v="4"/>
    <n v="421"/>
    <n v="561"/>
    <n v="84.149999999999991"/>
    <n v="1684"/>
    <x v="355"/>
    <n v="560"/>
    <n v="2159.85"/>
  </r>
  <r>
    <s v="OID16173"/>
    <x v="348"/>
    <x v="320"/>
    <s v="William Schmidt"/>
    <x v="24"/>
    <s v="Brian Davis"/>
    <x v="42"/>
    <x v="42"/>
    <x v="11"/>
    <x v="40"/>
    <s v="Product 33"/>
    <n v="3"/>
    <n v="1397"/>
    <n v="1967"/>
    <n v="295.05"/>
    <n v="4191"/>
    <x v="171"/>
    <n v="1710"/>
    <n v="5605.95"/>
  </r>
  <r>
    <s v="OID16176"/>
    <x v="95"/>
    <x v="345"/>
    <s v="Howard Lynch"/>
    <x v="14"/>
    <s v="Joshua Cook"/>
    <x v="43"/>
    <x v="43"/>
    <x v="9"/>
    <x v="7"/>
    <s v="Product 78"/>
    <n v="1"/>
    <n v="424"/>
    <n v="530"/>
    <n v="79.5"/>
    <n v="424"/>
    <x v="107"/>
    <n v="106"/>
    <n v="450.5"/>
  </r>
  <r>
    <s v="OID16179"/>
    <x v="186"/>
    <x v="446"/>
    <s v="Samuel Price"/>
    <x v="6"/>
    <s v="Clarence Fox"/>
    <x v="4"/>
    <x v="4"/>
    <x v="3"/>
    <x v="89"/>
    <s v="Product 65"/>
    <n v="1"/>
    <n v="962"/>
    <n v="1414"/>
    <n v="212.1"/>
    <n v="962"/>
    <x v="163"/>
    <n v="452"/>
    <n v="1201.9000000000001"/>
  </r>
  <r>
    <s v="OID16181"/>
    <x v="287"/>
    <x v="391"/>
    <s v="Christopher Kim"/>
    <x v="33"/>
    <s v="Bobby Russell"/>
    <x v="7"/>
    <x v="7"/>
    <x v="6"/>
    <x v="64"/>
    <s v="Product 97"/>
    <n v="1"/>
    <n v="1301"/>
    <n v="1587"/>
    <n v="238.04999999999998"/>
    <n v="1301"/>
    <x v="106"/>
    <n v="286"/>
    <n v="1348.95"/>
  </r>
  <r>
    <s v="OID16183"/>
    <x v="119"/>
    <x v="400"/>
    <s v="Arthur Gilbert"/>
    <x v="13"/>
    <s v="Howard Sims"/>
    <x v="53"/>
    <x v="53"/>
    <x v="3"/>
    <x v="24"/>
    <s v="Product 36"/>
    <n v="1"/>
    <n v="376"/>
    <n v="458"/>
    <n v="68.7"/>
    <n v="376"/>
    <x v="312"/>
    <n v="82"/>
    <n v="389.3"/>
  </r>
  <r>
    <s v="OID16184"/>
    <x v="41"/>
    <x v="559"/>
    <s v="Philip Cunningham"/>
    <x v="37"/>
    <s v="Roger Robertson"/>
    <x v="18"/>
    <x v="18"/>
    <x v="12"/>
    <x v="19"/>
    <s v="Product 10"/>
    <n v="4"/>
    <n v="420"/>
    <n v="584"/>
    <n v="87.6"/>
    <n v="1680"/>
    <x v="344"/>
    <n v="656"/>
    <n v="2248.4"/>
  </r>
  <r>
    <s v="OID16188"/>
    <x v="357"/>
    <x v="312"/>
    <s v="John Long"/>
    <x v="38"/>
    <s v="Joshua Taylor"/>
    <x v="39"/>
    <x v="39"/>
    <x v="16"/>
    <x v="22"/>
    <s v="Product 3"/>
    <n v="1"/>
    <n v="534"/>
    <n v="847"/>
    <n v="127.05"/>
    <n v="534"/>
    <x v="60"/>
    <n v="313"/>
    <n v="719.95"/>
  </r>
  <r>
    <s v="OID16190"/>
    <x v="296"/>
    <x v="585"/>
    <s v="Nicholas Cunningham"/>
    <x v="44"/>
    <s v="Fred Robertson"/>
    <x v="29"/>
    <x v="29"/>
    <x v="8"/>
    <x v="45"/>
    <s v="Product 98"/>
    <n v="1"/>
    <n v="589"/>
    <n v="1052"/>
    <n v="157.79999999999998"/>
    <n v="589"/>
    <x v="170"/>
    <n v="463"/>
    <n v="894.2"/>
  </r>
  <r>
    <s v="OID16196"/>
    <x v="288"/>
    <x v="742"/>
    <s v="Mark Simmons"/>
    <x v="35"/>
    <s v="Brian Hansen"/>
    <x v="73"/>
    <x v="73"/>
    <x v="21"/>
    <x v="75"/>
    <s v="Product 8"/>
    <n v="1"/>
    <n v="1054"/>
    <n v="1405"/>
    <n v="210.75"/>
    <n v="1054"/>
    <x v="111"/>
    <n v="351"/>
    <n v="1194.25"/>
  </r>
  <r>
    <s v="OID16198"/>
    <x v="139"/>
    <x v="432"/>
    <s v="Bobby Black"/>
    <x v="6"/>
    <s v="Clarence Fox"/>
    <x v="7"/>
    <x v="7"/>
    <x v="6"/>
    <x v="45"/>
    <s v="Product 98"/>
    <n v="1"/>
    <n v="589"/>
    <n v="1052"/>
    <n v="157.79999999999998"/>
    <n v="589"/>
    <x v="170"/>
    <n v="463"/>
    <n v="894.2"/>
  </r>
  <r>
    <s v="OID16201"/>
    <x v="217"/>
    <x v="333"/>
    <s v="Frank Brown"/>
    <x v="11"/>
    <s v="Ernest Wheeler"/>
    <x v="4"/>
    <x v="4"/>
    <x v="3"/>
    <x v="67"/>
    <s v="Product 88"/>
    <n v="3"/>
    <n v="818"/>
    <n v="1022"/>
    <n v="153.29999999999998"/>
    <n v="2454"/>
    <x v="306"/>
    <n v="612"/>
    <n v="2912.7"/>
  </r>
  <r>
    <s v="OID16202"/>
    <x v="223"/>
    <x v="102"/>
    <s v="Andrew Adams"/>
    <x v="44"/>
    <s v="Fred Robertson"/>
    <x v="50"/>
    <x v="50"/>
    <x v="3"/>
    <x v="26"/>
    <s v="Product 28"/>
    <n v="4"/>
    <n v="1473"/>
    <n v="2497"/>
    <n v="374.55"/>
    <n v="5892"/>
    <x v="219"/>
    <n v="4096"/>
    <n v="9613.4500000000007"/>
  </r>
  <r>
    <s v="OID16204"/>
    <x v="114"/>
    <x v="384"/>
    <s v="Johnny Hawkins"/>
    <x v="8"/>
    <s v="Justin Lynch"/>
    <x v="36"/>
    <x v="36"/>
    <x v="14"/>
    <x v="25"/>
    <s v="Product 41"/>
    <n v="2"/>
    <n v="945"/>
    <n v="1889"/>
    <n v="283.34999999999997"/>
    <n v="1890"/>
    <x v="113"/>
    <n v="1888"/>
    <n v="3494.65"/>
  </r>
  <r>
    <s v="OID16208"/>
    <x v="103"/>
    <x v="610"/>
    <s v="Joseph Lopez"/>
    <x v="4"/>
    <s v="Larry Castillo"/>
    <x v="5"/>
    <x v="5"/>
    <x v="4"/>
    <x v="32"/>
    <s v="Product 1"/>
    <n v="1"/>
    <n v="1367"/>
    <n v="2241"/>
    <n v="336.15"/>
    <n v="1367"/>
    <x v="120"/>
    <n v="874"/>
    <n v="1904.85"/>
  </r>
  <r>
    <s v="OID16209"/>
    <x v="175"/>
    <x v="411"/>
    <s v="Donald Andrews"/>
    <x v="0"/>
    <s v="Kenneth Fields"/>
    <x v="62"/>
    <x v="62"/>
    <x v="19"/>
    <x v="11"/>
    <s v="Product 100"/>
    <n v="3"/>
    <n v="984"/>
    <n v="1367"/>
    <n v="205.04999999999998"/>
    <n v="2952"/>
    <x v="218"/>
    <n v="1149"/>
    <n v="3895.95"/>
  </r>
  <r>
    <s v="OID16212"/>
    <x v="335"/>
    <x v="554"/>
    <s v="Steven Nichols"/>
    <x v="31"/>
    <s v="Ronald Reed"/>
    <x v="16"/>
    <x v="16"/>
    <x v="11"/>
    <x v="7"/>
    <s v="Product 78"/>
    <n v="4"/>
    <n v="424"/>
    <n v="530"/>
    <n v="79.5"/>
    <n v="1696"/>
    <x v="280"/>
    <n v="424"/>
    <n v="2040.5"/>
  </r>
  <r>
    <s v="OID16215"/>
    <x v="141"/>
    <x v="187"/>
    <s v="Victor Martinez"/>
    <x v="35"/>
    <s v="Brian Hansen"/>
    <x v="8"/>
    <x v="8"/>
    <x v="7"/>
    <x v="100"/>
    <s v="Product 95"/>
    <n v="1"/>
    <n v="648"/>
    <n v="771"/>
    <n v="115.64999999999999"/>
    <n v="648"/>
    <x v="263"/>
    <n v="123"/>
    <n v="655.35"/>
  </r>
  <r>
    <s v="OID16216"/>
    <x v="13"/>
    <x v="257"/>
    <s v="Howard Moore"/>
    <x v="0"/>
    <s v="Kenneth Fields"/>
    <x v="30"/>
    <x v="30"/>
    <x v="5"/>
    <x v="8"/>
    <s v="Product 6"/>
    <n v="2"/>
    <n v="561"/>
    <n v="684"/>
    <n v="102.6"/>
    <n v="1122"/>
    <x v="278"/>
    <n v="246"/>
    <n v="1265.4000000000001"/>
  </r>
  <r>
    <s v="OID16217"/>
    <x v="58"/>
    <x v="631"/>
    <s v="Walter Baker"/>
    <x v="3"/>
    <s v="Howard Gardner"/>
    <x v="32"/>
    <x v="32"/>
    <x v="9"/>
    <x v="7"/>
    <s v="Product 78"/>
    <n v="3"/>
    <n v="424"/>
    <n v="530"/>
    <n v="79.5"/>
    <n v="1272"/>
    <x v="114"/>
    <n v="318"/>
    <n v="1510.5"/>
  </r>
  <r>
    <s v="OID16220"/>
    <x v="80"/>
    <x v="739"/>
    <s v="Benjamin Morgan"/>
    <x v="23"/>
    <s v="Roger Ramos"/>
    <x v="6"/>
    <x v="6"/>
    <x v="5"/>
    <x v="21"/>
    <s v="Product 93"/>
    <n v="3"/>
    <n v="1295"/>
    <n v="1639"/>
    <n v="245.85"/>
    <n v="3885"/>
    <x v="27"/>
    <n v="1032"/>
    <n v="4671.1499999999996"/>
  </r>
  <r>
    <s v="OID16222"/>
    <x v="74"/>
    <x v="117"/>
    <s v="David Garrett"/>
    <x v="34"/>
    <s v="Ernest Wagner"/>
    <x v="51"/>
    <x v="51"/>
    <x v="14"/>
    <x v="24"/>
    <s v="Product 36"/>
    <n v="1"/>
    <n v="376"/>
    <n v="458"/>
    <n v="68.7"/>
    <n v="376"/>
    <x v="312"/>
    <n v="82"/>
    <n v="389.3"/>
  </r>
  <r>
    <s v="OID16225"/>
    <x v="293"/>
    <x v="305"/>
    <s v="Raymond Alexander"/>
    <x v="44"/>
    <s v="Fred Robertson"/>
    <x v="73"/>
    <x v="73"/>
    <x v="21"/>
    <x v="8"/>
    <s v="Product 6"/>
    <n v="1"/>
    <n v="561"/>
    <n v="684"/>
    <n v="102.6"/>
    <n v="561"/>
    <x v="154"/>
    <n v="123"/>
    <n v="581.4"/>
  </r>
  <r>
    <s v="OID16228"/>
    <x v="51"/>
    <x v="743"/>
    <s v="Paul Lane"/>
    <x v="13"/>
    <s v="Howard Sims"/>
    <x v="69"/>
    <x v="69"/>
    <x v="14"/>
    <x v="3"/>
    <s v="Product 2"/>
    <n v="1"/>
    <n v="504"/>
    <n v="951"/>
    <n v="142.65"/>
    <n v="504"/>
    <x v="123"/>
    <n v="447"/>
    <n v="808.35"/>
  </r>
  <r>
    <s v="OID16229"/>
    <x v="359"/>
    <x v="346"/>
    <s v="Raymond Hall"/>
    <x v="9"/>
    <s v="Eugene Holmes"/>
    <x v="39"/>
    <x v="39"/>
    <x v="16"/>
    <x v="66"/>
    <s v="Product 87"/>
    <n v="2"/>
    <n v="84"/>
    <n v="123"/>
    <n v="18.45"/>
    <n v="168"/>
    <x v="110"/>
    <n v="78"/>
    <n v="227.55"/>
  </r>
  <r>
    <s v="OID16230"/>
    <x v="283"/>
    <x v="252"/>
    <s v="George Hill"/>
    <x v="2"/>
    <s v="Christopher Tucker"/>
    <x v="56"/>
    <x v="56"/>
    <x v="2"/>
    <x v="38"/>
    <s v="Product 94"/>
    <n v="1"/>
    <n v="90"/>
    <n v="112"/>
    <n v="16.8"/>
    <n v="90"/>
    <x v="62"/>
    <n v="22"/>
    <n v="95.2"/>
  </r>
  <r>
    <s v="OID16233"/>
    <x v="96"/>
    <x v="744"/>
    <s v="Daniel Barnes"/>
    <x v="8"/>
    <s v="Justin Lynch"/>
    <x v="40"/>
    <x v="40"/>
    <x v="11"/>
    <x v="20"/>
    <s v="Product 57"/>
    <n v="1"/>
    <n v="1046"/>
    <n v="1635"/>
    <n v="245.25"/>
    <n v="1046"/>
    <x v="26"/>
    <n v="589"/>
    <n v="1389.75"/>
  </r>
  <r>
    <s v="OID16242"/>
    <x v="315"/>
    <x v="568"/>
    <s v="Jonathan Harris"/>
    <x v="6"/>
    <s v="Clarence Fox"/>
    <x v="15"/>
    <x v="15"/>
    <x v="10"/>
    <x v="44"/>
    <s v="Product 42"/>
    <n v="1"/>
    <n v="1090"/>
    <n v="1380"/>
    <n v="207"/>
    <n v="1090"/>
    <x v="57"/>
    <n v="290"/>
    <n v="1173"/>
  </r>
  <r>
    <s v="OID16243"/>
    <x v="12"/>
    <x v="516"/>
    <s v="Earl Ortiz"/>
    <x v="1"/>
    <s v="Jeremy Mendoza"/>
    <x v="23"/>
    <x v="23"/>
    <x v="8"/>
    <x v="97"/>
    <s v="Product 13"/>
    <n v="1"/>
    <n v="947"/>
    <n v="1353"/>
    <n v="202.95"/>
    <n v="947"/>
    <x v="208"/>
    <n v="406"/>
    <n v="1150.05"/>
  </r>
  <r>
    <s v="OID16246"/>
    <x v="116"/>
    <x v="675"/>
    <s v="Keith Moore"/>
    <x v="3"/>
    <s v="Howard Gardner"/>
    <x v="59"/>
    <x v="59"/>
    <x v="14"/>
    <x v="2"/>
    <s v="Product 31"/>
    <n v="2"/>
    <n v="1044"/>
    <n v="1899"/>
    <n v="284.84999999999997"/>
    <n v="2088"/>
    <x v="288"/>
    <n v="1710"/>
    <n v="3513.15"/>
  </r>
  <r>
    <s v="OID16249"/>
    <x v="218"/>
    <x v="3"/>
    <s v="Jerry Andrews"/>
    <x v="25"/>
    <s v="Brian Thomas"/>
    <x v="28"/>
    <x v="28"/>
    <x v="8"/>
    <x v="33"/>
    <s v="Product 55"/>
    <n v="1"/>
    <n v="79"/>
    <n v="127"/>
    <n v="19.05"/>
    <n v="79"/>
    <x v="41"/>
    <n v="48"/>
    <n v="107.95"/>
  </r>
  <r>
    <s v="OID16251"/>
    <x v="158"/>
    <x v="384"/>
    <s v="Johnny Hawkins"/>
    <x v="18"/>
    <s v="Andrew Bowman"/>
    <x v="71"/>
    <x v="71"/>
    <x v="16"/>
    <x v="69"/>
    <s v="Product 85"/>
    <n v="1"/>
    <n v="1230"/>
    <n v="1783"/>
    <n v="267.45"/>
    <n v="1230"/>
    <x v="116"/>
    <n v="553"/>
    <n v="1515.55"/>
  </r>
  <r>
    <s v="OID16252"/>
    <x v="354"/>
    <x v="66"/>
    <s v="Eric Bowman"/>
    <x v="30"/>
    <s v="Jerry Perry"/>
    <x v="39"/>
    <x v="39"/>
    <x v="16"/>
    <x v="91"/>
    <s v="Product 14"/>
    <n v="1"/>
    <n v="269"/>
    <n v="368"/>
    <n v="55.199999999999996"/>
    <n v="269"/>
    <x v="174"/>
    <n v="99"/>
    <n v="312.8"/>
  </r>
  <r>
    <s v="OID16265"/>
    <x v="248"/>
    <x v="44"/>
    <s v="Thomas Gonzales"/>
    <x v="16"/>
    <s v="Martin Carr"/>
    <x v="30"/>
    <x v="30"/>
    <x v="5"/>
    <x v="29"/>
    <s v="Product 26"/>
    <n v="1"/>
    <n v="387"/>
    <n v="667"/>
    <n v="100.05"/>
    <n v="387"/>
    <x v="53"/>
    <n v="280"/>
    <n v="566.95000000000005"/>
  </r>
  <r>
    <s v="OID16267"/>
    <x v="152"/>
    <x v="483"/>
    <s v="Scott Allen"/>
    <x v="18"/>
    <s v="Andrew Bowman"/>
    <x v="64"/>
    <x v="64"/>
    <x v="11"/>
    <x v="58"/>
    <s v="Product 73"/>
    <n v="1"/>
    <n v="1378"/>
    <n v="1887"/>
    <n v="283.05"/>
    <n v="1378"/>
    <x v="78"/>
    <n v="509"/>
    <n v="1603.95"/>
  </r>
  <r>
    <s v="OID16273"/>
    <x v="32"/>
    <x v="344"/>
    <s v="Henry Reyes"/>
    <x v="21"/>
    <s v="Henry Nelson"/>
    <x v="0"/>
    <x v="0"/>
    <x v="0"/>
    <x v="7"/>
    <s v="Product 78"/>
    <n v="3"/>
    <n v="424"/>
    <n v="530"/>
    <n v="79.5"/>
    <n v="1272"/>
    <x v="114"/>
    <n v="318"/>
    <n v="1510.5"/>
  </r>
  <r>
    <s v="OID16275"/>
    <x v="121"/>
    <x v="525"/>
    <s v="Carlos Kim"/>
    <x v="40"/>
    <s v="Joe Sims"/>
    <x v="62"/>
    <x v="62"/>
    <x v="19"/>
    <x v="18"/>
    <s v="Product 44"/>
    <n v="2"/>
    <n v="425"/>
    <n v="545"/>
    <n v="81.75"/>
    <n v="850"/>
    <x v="308"/>
    <n v="240"/>
    <n v="1008.25"/>
  </r>
  <r>
    <s v="OID16276"/>
    <x v="314"/>
    <x v="203"/>
    <s v="Willie Day"/>
    <x v="5"/>
    <s v="Ryan Welch"/>
    <x v="4"/>
    <x v="4"/>
    <x v="3"/>
    <x v="69"/>
    <s v="Product 85"/>
    <n v="2"/>
    <n v="1230"/>
    <n v="1783"/>
    <n v="267.45"/>
    <n v="2460"/>
    <x v="101"/>
    <n v="1106"/>
    <n v="3298.55"/>
  </r>
  <r>
    <s v="OID16282"/>
    <x v="215"/>
    <x v="349"/>
    <s v="Adam White"/>
    <x v="11"/>
    <s v="Ernest Wheeler"/>
    <x v="21"/>
    <x v="21"/>
    <x v="14"/>
    <x v="99"/>
    <s v="Product 68"/>
    <n v="2"/>
    <n v="683"/>
    <n v="1119"/>
    <n v="167.85"/>
    <n v="1366"/>
    <x v="333"/>
    <n v="872"/>
    <n v="2070.15"/>
  </r>
  <r>
    <s v="OID16289"/>
    <x v="139"/>
    <x v="255"/>
    <s v="Bobby Willis"/>
    <x v="34"/>
    <s v="Ernest Wagner"/>
    <x v="67"/>
    <x v="67"/>
    <x v="8"/>
    <x v="48"/>
    <s v="Product 43"/>
    <n v="1"/>
    <n v="154"/>
    <n v="203"/>
    <n v="30.45"/>
    <n v="154"/>
    <x v="233"/>
    <n v="49"/>
    <n v="172.55"/>
  </r>
  <r>
    <s v="OID16294"/>
    <x v="156"/>
    <x v="198"/>
    <s v="Billy Miller"/>
    <x v="3"/>
    <s v="Howard Gardner"/>
    <x v="50"/>
    <x v="50"/>
    <x v="3"/>
    <x v="35"/>
    <s v="Product 20"/>
    <n v="2"/>
    <n v="536"/>
    <n v="800"/>
    <n v="120"/>
    <n v="1072"/>
    <x v="286"/>
    <n v="528"/>
    <n v="1480"/>
  </r>
  <r>
    <s v="OID16296"/>
    <x v="106"/>
    <x v="393"/>
    <s v="Kenneth Ryan"/>
    <x v="18"/>
    <s v="Andrew Bowman"/>
    <x v="49"/>
    <x v="49"/>
    <x v="2"/>
    <x v="83"/>
    <s v="Product 92"/>
    <n v="1"/>
    <n v="294"/>
    <n v="368"/>
    <n v="55.199999999999996"/>
    <n v="294"/>
    <x v="174"/>
    <n v="74"/>
    <n v="312.8"/>
  </r>
  <r>
    <s v="OID16303"/>
    <x v="278"/>
    <x v="588"/>
    <s v="Johnny Butler"/>
    <x v="34"/>
    <s v="Ernest Wagner"/>
    <x v="14"/>
    <x v="14"/>
    <x v="9"/>
    <x v="90"/>
    <s v="Product 4"/>
    <n v="3"/>
    <n v="1516"/>
    <n v="1783"/>
    <n v="267.45"/>
    <n v="4548"/>
    <x v="237"/>
    <n v="801"/>
    <n v="5081.55"/>
  </r>
  <r>
    <s v="OID16316"/>
    <x v="351"/>
    <x v="352"/>
    <s v="Martin Olson"/>
    <x v="1"/>
    <s v="Jeremy Mendoza"/>
    <x v="64"/>
    <x v="64"/>
    <x v="11"/>
    <x v="0"/>
    <s v="Product 72"/>
    <n v="4"/>
    <n v="72"/>
    <n v="136"/>
    <n v="20.399999999999999"/>
    <n v="288"/>
    <x v="367"/>
    <n v="256"/>
    <n v="523.6"/>
  </r>
  <r>
    <s v="OID16320"/>
    <x v="349"/>
    <x v="583"/>
    <s v="Matthew Walker"/>
    <x v="43"/>
    <s v="Ryan Butler"/>
    <x v="40"/>
    <x v="40"/>
    <x v="11"/>
    <x v="14"/>
    <s v="Product 59"/>
    <n v="2"/>
    <n v="1535"/>
    <n v="2257"/>
    <n v="338.55"/>
    <n v="3070"/>
    <x v="16"/>
    <n v="1444"/>
    <n v="4175.45"/>
  </r>
  <r>
    <s v="OID16322"/>
    <x v="64"/>
    <x v="299"/>
    <s v="Lawrence Watson"/>
    <x v="40"/>
    <s v="Joe Sims"/>
    <x v="55"/>
    <x v="55"/>
    <x v="8"/>
    <x v="85"/>
    <s v="Product 63"/>
    <n v="2"/>
    <n v="1774"/>
    <n v="2464"/>
    <n v="369.59999999999997"/>
    <n v="3548"/>
    <x v="180"/>
    <n v="1380"/>
    <n v="4558.3999999999996"/>
  </r>
  <r>
    <s v="OID16323"/>
    <x v="358"/>
    <x v="425"/>
    <s v="Steven Hayes"/>
    <x v="17"/>
    <s v="Carl Elliott"/>
    <x v="17"/>
    <x v="17"/>
    <x v="8"/>
    <x v="0"/>
    <s v="Product 72"/>
    <n v="1"/>
    <n v="72"/>
    <n v="136"/>
    <n v="20.399999999999999"/>
    <n v="72"/>
    <x v="0"/>
    <n v="64"/>
    <n v="115.6"/>
  </r>
  <r>
    <s v="OID16325"/>
    <x v="83"/>
    <x v="269"/>
    <s v="Peter Cook"/>
    <x v="7"/>
    <s v="Robert Reed"/>
    <x v="39"/>
    <x v="39"/>
    <x v="16"/>
    <x v="60"/>
    <s v="Product 40"/>
    <n v="4"/>
    <n v="409"/>
    <n v="817"/>
    <n v="122.55"/>
    <n v="1636"/>
    <x v="248"/>
    <n v="1632"/>
    <n v="3145.45"/>
  </r>
  <r>
    <s v="OID16329"/>
    <x v="238"/>
    <x v="511"/>
    <s v="Charles Hughes"/>
    <x v="6"/>
    <s v="Clarence Fox"/>
    <x v="28"/>
    <x v="28"/>
    <x v="8"/>
    <x v="29"/>
    <s v="Product 26"/>
    <n v="2"/>
    <n v="387"/>
    <n v="667"/>
    <n v="100.05"/>
    <n v="774"/>
    <x v="36"/>
    <n v="560"/>
    <n v="1233.95"/>
  </r>
  <r>
    <s v="OID16331"/>
    <x v="258"/>
    <x v="235"/>
    <s v="Thomas Hawkins"/>
    <x v="40"/>
    <s v="Joe Sims"/>
    <x v="59"/>
    <x v="59"/>
    <x v="14"/>
    <x v="58"/>
    <s v="Product 73"/>
    <n v="1"/>
    <n v="1378"/>
    <n v="1887"/>
    <n v="283.05"/>
    <n v="1378"/>
    <x v="78"/>
    <n v="509"/>
    <n v="1603.95"/>
  </r>
  <r>
    <s v="OID16334"/>
    <x v="102"/>
    <x v="745"/>
    <s v="Patrick Graham"/>
    <x v="30"/>
    <s v="Jerry Perry"/>
    <x v="24"/>
    <x v="24"/>
    <x v="0"/>
    <x v="43"/>
    <s v="Product 34"/>
    <n v="2"/>
    <n v="1200"/>
    <n v="2182"/>
    <n v="327.3"/>
    <n v="2400"/>
    <x v="281"/>
    <n v="1964"/>
    <n v="4036.7"/>
  </r>
  <r>
    <s v="OID16335"/>
    <x v="140"/>
    <x v="735"/>
    <s v="Shawn Day"/>
    <x v="7"/>
    <s v="Robert Reed"/>
    <x v="4"/>
    <x v="4"/>
    <x v="3"/>
    <x v="45"/>
    <s v="Product 98"/>
    <n v="1"/>
    <n v="589"/>
    <n v="1052"/>
    <n v="157.79999999999998"/>
    <n v="589"/>
    <x v="170"/>
    <n v="463"/>
    <n v="894.2"/>
  </r>
  <r>
    <s v="OID16346"/>
    <x v="95"/>
    <x v="448"/>
    <s v="Eric Armstrong"/>
    <x v="12"/>
    <s v="Scott Mason"/>
    <x v="11"/>
    <x v="11"/>
    <x v="9"/>
    <x v="7"/>
    <s v="Product 78"/>
    <n v="1"/>
    <n v="424"/>
    <n v="530"/>
    <n v="79.5"/>
    <n v="424"/>
    <x v="107"/>
    <n v="106"/>
    <n v="450.5"/>
  </r>
  <r>
    <s v="OID16351"/>
    <x v="1"/>
    <x v="101"/>
    <s v="Charles Montgomery"/>
    <x v="35"/>
    <s v="Brian Hansen"/>
    <x v="40"/>
    <x v="40"/>
    <x v="11"/>
    <x v="47"/>
    <s v="Product 71"/>
    <n v="1"/>
    <n v="1220"/>
    <n v="1671"/>
    <n v="250.64999999999998"/>
    <n v="1220"/>
    <x v="64"/>
    <n v="451"/>
    <n v="1420.35"/>
  </r>
  <r>
    <s v="OID16352"/>
    <x v="30"/>
    <x v="217"/>
    <s v="Ernest Rivera"/>
    <x v="19"/>
    <s v="Kenneth Bradley"/>
    <x v="15"/>
    <x v="15"/>
    <x v="10"/>
    <x v="7"/>
    <s v="Product 78"/>
    <n v="1"/>
    <n v="424"/>
    <n v="530"/>
    <n v="79.5"/>
    <n v="424"/>
    <x v="107"/>
    <n v="106"/>
    <n v="450.5"/>
  </r>
  <r>
    <s v="OID16358"/>
    <x v="361"/>
    <x v="284"/>
    <s v="Mark Morales"/>
    <x v="38"/>
    <s v="Joshua Taylor"/>
    <x v="22"/>
    <x v="22"/>
    <x v="8"/>
    <x v="23"/>
    <s v="Product 51"/>
    <n v="3"/>
    <n v="1291"/>
    <n v="2391"/>
    <n v="358.65"/>
    <n v="3873"/>
    <x v="29"/>
    <n v="3300"/>
    <n v="6814.35"/>
  </r>
  <r>
    <s v="OID16359"/>
    <x v="109"/>
    <x v="510"/>
    <s v="Eugene Brooks"/>
    <x v="1"/>
    <s v="Jeremy Mendoza"/>
    <x v="62"/>
    <x v="62"/>
    <x v="19"/>
    <x v="70"/>
    <s v="Product 82"/>
    <n v="2"/>
    <n v="1190"/>
    <n v="1566"/>
    <n v="234.89999999999998"/>
    <n v="2380"/>
    <x v="126"/>
    <n v="752"/>
    <n v="2897.1"/>
  </r>
  <r>
    <s v="OID16360"/>
    <x v="224"/>
    <x v="72"/>
    <s v="Jack Jackson"/>
    <x v="42"/>
    <s v="Sean Miller"/>
    <x v="67"/>
    <x v="67"/>
    <x v="8"/>
    <x v="10"/>
    <s v="Product 48"/>
    <n v="3"/>
    <n v="200"/>
    <n v="290"/>
    <n v="43.5"/>
    <n v="600"/>
    <x v="35"/>
    <n v="270"/>
    <n v="826.5"/>
  </r>
  <r>
    <s v="OID16363"/>
    <x v="195"/>
    <x v="211"/>
    <s v="Jeremy Peterson"/>
    <x v="15"/>
    <s v="John Reyes"/>
    <x v="66"/>
    <x v="66"/>
    <x v="8"/>
    <x v="86"/>
    <s v="Product 56"/>
    <n v="1"/>
    <n v="1896"/>
    <n v="2495"/>
    <n v="374.25"/>
    <n v="1896"/>
    <x v="144"/>
    <n v="599"/>
    <n v="2120.75"/>
  </r>
  <r>
    <s v="OID16370"/>
    <x v="276"/>
    <x v="746"/>
    <s v="Eugene Scott"/>
    <x v="9"/>
    <s v="Eugene Holmes"/>
    <x v="38"/>
    <x v="38"/>
    <x v="2"/>
    <x v="55"/>
    <s v="Product 7"/>
    <n v="1"/>
    <n v="1443"/>
    <n v="1826"/>
    <n v="273.89999999999998"/>
    <n v="1443"/>
    <x v="204"/>
    <n v="383"/>
    <n v="1552.1"/>
  </r>
  <r>
    <s v="OID16372"/>
    <x v="105"/>
    <x v="205"/>
    <s v="Adam Hernandez"/>
    <x v="6"/>
    <s v="Clarence Fox"/>
    <x v="11"/>
    <x v="11"/>
    <x v="9"/>
    <x v="27"/>
    <s v="Product 37"/>
    <n v="1"/>
    <n v="1234"/>
    <n v="1582"/>
    <n v="237.29999999999998"/>
    <n v="1234"/>
    <x v="33"/>
    <n v="348"/>
    <n v="1344.7"/>
  </r>
  <r>
    <s v="OID16373"/>
    <x v="62"/>
    <x v="417"/>
    <s v="Matthew Lewis"/>
    <x v="5"/>
    <s v="Ryan Welch"/>
    <x v="6"/>
    <x v="6"/>
    <x v="5"/>
    <x v="28"/>
    <s v="Product 16"/>
    <n v="2"/>
    <n v="389"/>
    <n v="637"/>
    <n v="95.55"/>
    <n v="778"/>
    <x v="349"/>
    <n v="496"/>
    <n v="1178.45"/>
  </r>
  <r>
    <s v="OID16375"/>
    <x v="249"/>
    <x v="747"/>
    <s v="Patrick Wells"/>
    <x v="22"/>
    <s v="Scott Clark"/>
    <x v="12"/>
    <x v="12"/>
    <x v="8"/>
    <x v="63"/>
    <s v="Product 81"/>
    <n v="1"/>
    <n v="1788"/>
    <n v="2353"/>
    <n v="352.95"/>
    <n v="1788"/>
    <x v="264"/>
    <n v="565"/>
    <n v="2000.05"/>
  </r>
  <r>
    <s v="OID16376"/>
    <x v="103"/>
    <x v="566"/>
    <s v="Aaron Miller"/>
    <x v="30"/>
    <s v="Jerry Perry"/>
    <x v="41"/>
    <x v="41"/>
    <x v="17"/>
    <x v="87"/>
    <s v="Product 79"/>
    <n v="4"/>
    <n v="971"/>
    <n v="1798"/>
    <n v="269.7"/>
    <n v="3884"/>
    <x v="258"/>
    <n v="3308"/>
    <n v="6922.3"/>
  </r>
  <r>
    <s v="OID16377"/>
    <x v="113"/>
    <x v="498"/>
    <s v="Edward Mason"/>
    <x v="24"/>
    <s v="Brian Davis"/>
    <x v="18"/>
    <x v="18"/>
    <x v="12"/>
    <x v="99"/>
    <s v="Product 68"/>
    <n v="4"/>
    <n v="683"/>
    <n v="1119"/>
    <n v="167.85"/>
    <n v="2732"/>
    <x v="337"/>
    <n v="1744"/>
    <n v="4308.1499999999996"/>
  </r>
  <r>
    <s v="OID16383"/>
    <x v="245"/>
    <x v="33"/>
    <s v="Jose Williams"/>
    <x v="36"/>
    <s v="Larry Marshall"/>
    <x v="70"/>
    <x v="70"/>
    <x v="8"/>
    <x v="7"/>
    <s v="Product 78"/>
    <n v="2"/>
    <n v="424"/>
    <n v="530"/>
    <n v="79.5"/>
    <n v="848"/>
    <x v="7"/>
    <n v="212"/>
    <n v="980.5"/>
  </r>
  <r>
    <s v="OID16386"/>
    <x v="228"/>
    <x v="188"/>
    <s v="Ernest Knight"/>
    <x v="11"/>
    <s v="Ernest Wheeler"/>
    <x v="2"/>
    <x v="2"/>
    <x v="1"/>
    <x v="30"/>
    <s v="Product 61"/>
    <n v="4"/>
    <n v="807"/>
    <n v="1467"/>
    <n v="220.04999999999998"/>
    <n v="3228"/>
    <x v="109"/>
    <n v="2640"/>
    <n v="5647.95"/>
  </r>
  <r>
    <s v="OID16390"/>
    <x v="265"/>
    <x v="648"/>
    <s v="Eugene Cunningham"/>
    <x v="0"/>
    <s v="Kenneth Fields"/>
    <x v="53"/>
    <x v="53"/>
    <x v="3"/>
    <x v="98"/>
    <s v="Product 75"/>
    <n v="1"/>
    <n v="408"/>
    <n v="504"/>
    <n v="75.599999999999994"/>
    <n v="408"/>
    <x v="224"/>
    <n v="96"/>
    <n v="428.4"/>
  </r>
  <r>
    <s v="OID16391"/>
    <x v="192"/>
    <x v="27"/>
    <s v="Johnny Butler"/>
    <x v="15"/>
    <s v="John Reyes"/>
    <x v="32"/>
    <x v="32"/>
    <x v="9"/>
    <x v="55"/>
    <s v="Product 7"/>
    <n v="1"/>
    <n v="1443"/>
    <n v="1826"/>
    <n v="273.89999999999998"/>
    <n v="1443"/>
    <x v="204"/>
    <n v="383"/>
    <n v="1552.1"/>
  </r>
  <r>
    <s v="OID16392"/>
    <x v="4"/>
    <x v="606"/>
    <s v="Phillip Harvey"/>
    <x v="27"/>
    <s v="Charles Harper"/>
    <x v="40"/>
    <x v="40"/>
    <x v="11"/>
    <x v="70"/>
    <s v="Product 82"/>
    <n v="1"/>
    <n v="1190"/>
    <n v="1566"/>
    <n v="234.89999999999998"/>
    <n v="1190"/>
    <x v="157"/>
    <n v="376"/>
    <n v="1331.1"/>
  </r>
  <r>
    <s v="OID16402"/>
    <x v="323"/>
    <x v="748"/>
    <s v="Victor Lawson"/>
    <x v="14"/>
    <s v="Joshua Cook"/>
    <x v="19"/>
    <x v="19"/>
    <x v="13"/>
    <x v="21"/>
    <s v="Product 93"/>
    <n v="1"/>
    <n v="1295"/>
    <n v="1639"/>
    <n v="245.85"/>
    <n v="1295"/>
    <x v="299"/>
    <n v="344"/>
    <n v="1393.15"/>
  </r>
  <r>
    <s v="OID16403"/>
    <x v="51"/>
    <x v="526"/>
    <s v="Martin Reyes"/>
    <x v="38"/>
    <s v="Joshua Taylor"/>
    <x v="73"/>
    <x v="73"/>
    <x v="21"/>
    <x v="43"/>
    <s v="Product 34"/>
    <n v="1"/>
    <n v="1200"/>
    <n v="2182"/>
    <n v="327.3"/>
    <n v="1200"/>
    <x v="147"/>
    <n v="982"/>
    <n v="1854.7"/>
  </r>
  <r>
    <s v="OID16409"/>
    <x v="1"/>
    <x v="697"/>
    <s v="Todd Roberts"/>
    <x v="40"/>
    <s v="Joe Sims"/>
    <x v="34"/>
    <x v="34"/>
    <x v="8"/>
    <x v="23"/>
    <s v="Product 51"/>
    <n v="1"/>
    <n v="1291"/>
    <n v="2391"/>
    <n v="358.65"/>
    <n v="1291"/>
    <x v="252"/>
    <n v="1100"/>
    <n v="2032.35"/>
  </r>
  <r>
    <s v="OID16415"/>
    <x v="129"/>
    <x v="302"/>
    <s v="Sean Kelly"/>
    <x v="5"/>
    <s v="Ryan Welch"/>
    <x v="73"/>
    <x v="73"/>
    <x v="21"/>
    <x v="51"/>
    <s v="Product 38"/>
    <n v="2"/>
    <n v="634"/>
    <n v="880"/>
    <n v="132"/>
    <n v="1268"/>
    <x v="310"/>
    <n v="492"/>
    <n v="1628"/>
  </r>
  <r>
    <s v="OID16423"/>
    <x v="38"/>
    <x v="749"/>
    <s v="Michael Cole"/>
    <x v="27"/>
    <s v="Charles Harper"/>
    <x v="49"/>
    <x v="49"/>
    <x v="2"/>
    <x v="68"/>
    <s v="Product 27"/>
    <n v="4"/>
    <n v="786"/>
    <n v="947"/>
    <n v="142.04999999999998"/>
    <n v="3144"/>
    <x v="341"/>
    <n v="644"/>
    <n v="3645.95"/>
  </r>
  <r>
    <s v="OID16426"/>
    <x v="125"/>
    <x v="490"/>
    <s v="Ronald Bradley"/>
    <x v="41"/>
    <s v="Walter Cook"/>
    <x v="58"/>
    <x v="58"/>
    <x v="11"/>
    <x v="29"/>
    <s v="Product 26"/>
    <n v="2"/>
    <n v="387"/>
    <n v="667"/>
    <n v="100.05"/>
    <n v="774"/>
    <x v="36"/>
    <n v="560"/>
    <n v="1233.95"/>
  </r>
  <r>
    <s v="OID16429"/>
    <x v="233"/>
    <x v="600"/>
    <s v="Ralph Cooper"/>
    <x v="27"/>
    <s v="Charles Harper"/>
    <x v="18"/>
    <x v="18"/>
    <x v="12"/>
    <x v="16"/>
    <s v="Product 96"/>
    <n v="1"/>
    <n v="872"/>
    <n v="1743"/>
    <n v="261.45"/>
    <n v="872"/>
    <x v="20"/>
    <n v="871"/>
    <n v="1481.55"/>
  </r>
  <r>
    <s v="OID16430"/>
    <x v="318"/>
    <x v="420"/>
    <s v="Andrew Robinson"/>
    <x v="25"/>
    <s v="Brian Thomas"/>
    <x v="65"/>
    <x v="65"/>
    <x v="4"/>
    <x v="47"/>
    <s v="Product 71"/>
    <n v="1"/>
    <n v="1220"/>
    <n v="1671"/>
    <n v="250.64999999999998"/>
    <n v="1220"/>
    <x v="64"/>
    <n v="451"/>
    <n v="1420.35"/>
  </r>
  <r>
    <s v="OID16431"/>
    <x v="83"/>
    <x v="170"/>
    <s v="Stephen Reynolds"/>
    <x v="10"/>
    <s v="Patrick Ruiz"/>
    <x v="58"/>
    <x v="58"/>
    <x v="11"/>
    <x v="54"/>
    <s v="Product 21"/>
    <n v="1"/>
    <n v="1223"/>
    <n v="2005"/>
    <n v="300.75"/>
    <n v="1223"/>
    <x v="127"/>
    <n v="782"/>
    <n v="1704.25"/>
  </r>
  <r>
    <s v="OID16433"/>
    <x v="292"/>
    <x v="384"/>
    <s v="Johnny Hawkins"/>
    <x v="30"/>
    <s v="Jerry Perry"/>
    <x v="55"/>
    <x v="55"/>
    <x v="8"/>
    <x v="42"/>
    <s v="Product 49"/>
    <n v="1"/>
    <n v="296"/>
    <n v="502"/>
    <n v="75.3"/>
    <n v="296"/>
    <x v="52"/>
    <n v="206"/>
    <n v="426.7"/>
  </r>
  <r>
    <s v="OID16434"/>
    <x v="314"/>
    <x v="104"/>
    <s v="Philip Bailey"/>
    <x v="4"/>
    <s v="Larry Castillo"/>
    <x v="19"/>
    <x v="19"/>
    <x v="13"/>
    <x v="32"/>
    <s v="Product 1"/>
    <n v="1"/>
    <n v="1367"/>
    <n v="2241"/>
    <n v="336.15"/>
    <n v="1367"/>
    <x v="120"/>
    <n v="874"/>
    <n v="1904.85"/>
  </r>
  <r>
    <s v="OID16442"/>
    <x v="64"/>
    <x v="547"/>
    <s v="Kevin Gilbert"/>
    <x v="40"/>
    <s v="Joe Sims"/>
    <x v="2"/>
    <x v="2"/>
    <x v="1"/>
    <x v="69"/>
    <s v="Product 85"/>
    <n v="1"/>
    <n v="1230"/>
    <n v="1783"/>
    <n v="267.45"/>
    <n v="1230"/>
    <x v="116"/>
    <n v="553"/>
    <n v="1515.55"/>
  </r>
  <r>
    <s v="OID16443"/>
    <x v="327"/>
    <x v="496"/>
    <s v="Steven Carr"/>
    <x v="43"/>
    <s v="Ryan Butler"/>
    <x v="13"/>
    <x v="13"/>
    <x v="0"/>
    <x v="86"/>
    <s v="Product 56"/>
    <n v="4"/>
    <n v="1896"/>
    <n v="2495"/>
    <n v="374.25"/>
    <n v="7584"/>
    <x v="319"/>
    <n v="2396"/>
    <n v="9605.75"/>
  </r>
  <r>
    <s v="OID16444"/>
    <x v="161"/>
    <x v="743"/>
    <s v="Paul Lane"/>
    <x v="22"/>
    <s v="Scott Clark"/>
    <x v="68"/>
    <x v="68"/>
    <x v="13"/>
    <x v="31"/>
    <s v="Product 22"/>
    <n v="4"/>
    <n v="171"/>
    <n v="217"/>
    <n v="32.549999999999997"/>
    <n v="684"/>
    <x v="331"/>
    <n v="184"/>
    <n v="835.45"/>
  </r>
  <r>
    <s v="OID16447"/>
    <x v="14"/>
    <x v="117"/>
    <s v="David Garrett"/>
    <x v="1"/>
    <s v="Jeremy Mendoza"/>
    <x v="58"/>
    <x v="58"/>
    <x v="11"/>
    <x v="99"/>
    <s v="Product 68"/>
    <n v="1"/>
    <n v="683"/>
    <n v="1119"/>
    <n v="167.85"/>
    <n v="683"/>
    <x v="253"/>
    <n v="436"/>
    <n v="951.15"/>
  </r>
  <r>
    <s v="OID16451"/>
    <x v="74"/>
    <x v="471"/>
    <s v="Steven Martinez"/>
    <x v="43"/>
    <s v="Ryan Butler"/>
    <x v="23"/>
    <x v="23"/>
    <x v="8"/>
    <x v="44"/>
    <s v="Product 42"/>
    <n v="1"/>
    <n v="1090"/>
    <n v="1380"/>
    <n v="207"/>
    <n v="1090"/>
    <x v="57"/>
    <n v="290"/>
    <n v="1173"/>
  </r>
  <r>
    <s v="OID16454"/>
    <x v="66"/>
    <x v="279"/>
    <s v="Chris Fuller"/>
    <x v="27"/>
    <s v="Charles Harper"/>
    <x v="25"/>
    <x v="25"/>
    <x v="8"/>
    <x v="63"/>
    <s v="Product 81"/>
    <n v="2"/>
    <n v="1788"/>
    <n v="2353"/>
    <n v="352.95"/>
    <n v="3576"/>
    <x v="169"/>
    <n v="1130"/>
    <n v="4353.05"/>
  </r>
  <r>
    <s v="OID16455"/>
    <x v="134"/>
    <x v="690"/>
    <s v="Charles Perry"/>
    <x v="29"/>
    <s v="Jimmy Young"/>
    <x v="65"/>
    <x v="65"/>
    <x v="4"/>
    <x v="80"/>
    <s v="Product 58"/>
    <n v="1"/>
    <n v="130"/>
    <n v="181"/>
    <n v="27.15"/>
    <n v="130"/>
    <x v="128"/>
    <n v="51"/>
    <n v="153.85"/>
  </r>
  <r>
    <s v="OID16456"/>
    <x v="48"/>
    <x v="750"/>
    <s v="Gregory Welch"/>
    <x v="24"/>
    <s v="Brian Davis"/>
    <x v="57"/>
    <x v="57"/>
    <x v="5"/>
    <x v="52"/>
    <s v="Product 23"/>
    <n v="3"/>
    <n v="421"/>
    <n v="561"/>
    <n v="84.149999999999991"/>
    <n v="1263"/>
    <x v="244"/>
    <n v="420"/>
    <n v="1598.85"/>
  </r>
  <r>
    <s v="OID16462"/>
    <x v="344"/>
    <x v="235"/>
    <s v="Thomas Hawkins"/>
    <x v="3"/>
    <s v="Howard Gardner"/>
    <x v="57"/>
    <x v="57"/>
    <x v="5"/>
    <x v="71"/>
    <s v="Product 45"/>
    <n v="2"/>
    <n v="478"/>
    <n v="886"/>
    <n v="132.9"/>
    <n v="956"/>
    <x v="293"/>
    <n v="816"/>
    <n v="1639.1"/>
  </r>
  <r>
    <s v="OID16470"/>
    <x v="158"/>
    <x v="613"/>
    <s v="Jesse Barnes"/>
    <x v="16"/>
    <s v="Martin Carr"/>
    <x v="27"/>
    <x v="27"/>
    <x v="2"/>
    <x v="57"/>
    <s v="Product 18"/>
    <n v="1"/>
    <n v="22"/>
    <n v="35"/>
    <n v="5.25"/>
    <n v="22"/>
    <x v="76"/>
    <n v="13"/>
    <n v="29.75"/>
  </r>
  <r>
    <s v="OID16472"/>
    <x v="63"/>
    <x v="420"/>
    <s v="Andrew Robinson"/>
    <x v="36"/>
    <s v="Larry Marshall"/>
    <x v="36"/>
    <x v="36"/>
    <x v="14"/>
    <x v="66"/>
    <s v="Product 87"/>
    <n v="1"/>
    <n v="84"/>
    <n v="123"/>
    <n v="18.45"/>
    <n v="84"/>
    <x v="168"/>
    <n v="39"/>
    <n v="104.55"/>
  </r>
  <r>
    <s v="OID16474"/>
    <x v="315"/>
    <x v="593"/>
    <s v="Kevin Wheeler"/>
    <x v="32"/>
    <s v="Arthur Mccoy"/>
    <x v="20"/>
    <x v="20"/>
    <x v="1"/>
    <x v="53"/>
    <s v="Product 17"/>
    <n v="1"/>
    <n v="1108"/>
    <n v="1351"/>
    <n v="202.65"/>
    <n v="1108"/>
    <x v="91"/>
    <n v="243"/>
    <n v="1148.3499999999999"/>
  </r>
  <r>
    <s v="OID16475"/>
    <x v="334"/>
    <x v="102"/>
    <s v="Andrew Adams"/>
    <x v="26"/>
    <s v="Martin Perry"/>
    <x v="7"/>
    <x v="7"/>
    <x v="6"/>
    <x v="40"/>
    <s v="Product 33"/>
    <n v="3"/>
    <n v="1397"/>
    <n v="1967"/>
    <n v="295.05"/>
    <n v="4191"/>
    <x v="171"/>
    <n v="1710"/>
    <n v="5605.95"/>
  </r>
  <r>
    <s v="OID16476"/>
    <x v="30"/>
    <x v="261"/>
    <s v="Bruce Butler"/>
    <x v="25"/>
    <s v="Brian Thomas"/>
    <x v="25"/>
    <x v="25"/>
    <x v="8"/>
    <x v="89"/>
    <s v="Product 65"/>
    <n v="1"/>
    <n v="962"/>
    <n v="1414"/>
    <n v="212.1"/>
    <n v="962"/>
    <x v="163"/>
    <n v="452"/>
    <n v="1201.9000000000001"/>
  </r>
  <r>
    <s v="OID16477"/>
    <x v="169"/>
    <x v="590"/>
    <s v="Raymond Alexander"/>
    <x v="15"/>
    <s v="John Reyes"/>
    <x v="32"/>
    <x v="32"/>
    <x v="9"/>
    <x v="12"/>
    <s v="Product 99"/>
    <n v="1"/>
    <n v="683"/>
    <n v="1178"/>
    <n v="176.7"/>
    <n v="683"/>
    <x v="12"/>
    <n v="495"/>
    <n v="1001.3"/>
  </r>
  <r>
    <s v="OID16481"/>
    <x v="312"/>
    <x v="629"/>
    <s v="Carl Nguyen"/>
    <x v="10"/>
    <s v="Patrick Ruiz"/>
    <x v="10"/>
    <x v="10"/>
    <x v="0"/>
    <x v="42"/>
    <s v="Product 49"/>
    <n v="1"/>
    <n v="296"/>
    <n v="502"/>
    <n v="75.3"/>
    <n v="296"/>
    <x v="52"/>
    <n v="206"/>
    <n v="426.7"/>
  </r>
  <r>
    <s v="OID16488"/>
    <x v="18"/>
    <x v="390"/>
    <s v="Paul Richardson"/>
    <x v="13"/>
    <s v="Howard Sims"/>
    <x v="56"/>
    <x v="56"/>
    <x v="2"/>
    <x v="51"/>
    <s v="Product 38"/>
    <n v="1"/>
    <n v="634"/>
    <n v="880"/>
    <n v="132"/>
    <n v="634"/>
    <x v="96"/>
    <n v="246"/>
    <n v="748"/>
  </r>
  <r>
    <s v="OID16490"/>
    <x v="211"/>
    <x v="190"/>
    <s v="Willie Day"/>
    <x v="19"/>
    <s v="Kenneth Bradley"/>
    <x v="67"/>
    <x v="67"/>
    <x v="8"/>
    <x v="24"/>
    <s v="Product 36"/>
    <n v="1"/>
    <n v="376"/>
    <n v="458"/>
    <n v="68.7"/>
    <n v="376"/>
    <x v="312"/>
    <n v="82"/>
    <n v="389.3"/>
  </r>
  <r>
    <s v="OID16491"/>
    <x v="284"/>
    <x v="105"/>
    <s v="Shawn Wallace"/>
    <x v="34"/>
    <s v="Ernest Wagner"/>
    <x v="46"/>
    <x v="46"/>
    <x v="5"/>
    <x v="46"/>
    <s v="Product 35"/>
    <n v="4"/>
    <n v="540"/>
    <n v="871"/>
    <n v="130.65"/>
    <n v="2160"/>
    <x v="350"/>
    <n v="1324"/>
    <n v="3353.35"/>
  </r>
  <r>
    <s v="OID16492"/>
    <x v="143"/>
    <x v="694"/>
    <s v="Mark Gonzalez"/>
    <x v="33"/>
    <s v="Bobby Russell"/>
    <x v="55"/>
    <x v="55"/>
    <x v="8"/>
    <x v="63"/>
    <s v="Product 81"/>
    <n v="1"/>
    <n v="1788"/>
    <n v="2353"/>
    <n v="352.95"/>
    <n v="1788"/>
    <x v="264"/>
    <n v="565"/>
    <n v="2000.05"/>
  </r>
  <r>
    <s v="OID16495"/>
    <x v="166"/>
    <x v="474"/>
    <s v="Jerry Rogers"/>
    <x v="38"/>
    <s v="Joshua Taylor"/>
    <x v="60"/>
    <x v="60"/>
    <x v="18"/>
    <x v="26"/>
    <s v="Product 28"/>
    <n v="1"/>
    <n v="1473"/>
    <n v="2497"/>
    <n v="374.55"/>
    <n v="1473"/>
    <x v="32"/>
    <n v="1024"/>
    <n v="2122.4499999999998"/>
  </r>
  <r>
    <s v="OID16496"/>
    <x v="231"/>
    <x v="354"/>
    <s v="Henry Kelley"/>
    <x v="3"/>
    <s v="Howard Gardner"/>
    <x v="49"/>
    <x v="49"/>
    <x v="2"/>
    <x v="97"/>
    <s v="Product 13"/>
    <n v="2"/>
    <n v="947"/>
    <n v="1353"/>
    <n v="202.95"/>
    <n v="1894"/>
    <x v="304"/>
    <n v="812"/>
    <n v="2503.0500000000002"/>
  </r>
  <r>
    <s v="OID16501"/>
    <x v="199"/>
    <x v="485"/>
    <s v="Juan Lawrence"/>
    <x v="42"/>
    <s v="Sean Miller"/>
    <x v="10"/>
    <x v="10"/>
    <x v="0"/>
    <x v="10"/>
    <s v="Product 48"/>
    <n v="2"/>
    <n v="200"/>
    <n v="290"/>
    <n v="43.5"/>
    <n v="400"/>
    <x v="232"/>
    <n v="180"/>
    <n v="536.5"/>
  </r>
  <r>
    <s v="OID16502"/>
    <x v="136"/>
    <x v="110"/>
    <s v="Ronald Arnold"/>
    <x v="11"/>
    <s v="Ernest Wheeler"/>
    <x v="43"/>
    <x v="43"/>
    <x v="9"/>
    <x v="97"/>
    <s v="Product 13"/>
    <n v="2"/>
    <n v="947"/>
    <n v="1353"/>
    <n v="202.95"/>
    <n v="1894"/>
    <x v="304"/>
    <n v="812"/>
    <n v="2503.0500000000002"/>
  </r>
  <r>
    <s v="OID16504"/>
    <x v="187"/>
    <x v="603"/>
    <s v="Joe Griffin"/>
    <x v="38"/>
    <s v="Joshua Taylor"/>
    <x v="29"/>
    <x v="29"/>
    <x v="8"/>
    <x v="72"/>
    <s v="Product 32"/>
    <n v="1"/>
    <n v="1261"/>
    <n v="1638"/>
    <n v="245.7"/>
    <n v="1261"/>
    <x v="105"/>
    <n v="377"/>
    <n v="1392.3"/>
  </r>
  <r>
    <s v="OID16507"/>
    <x v="363"/>
    <x v="130"/>
    <s v="Todd George"/>
    <x v="8"/>
    <s v="Justin Lynch"/>
    <x v="8"/>
    <x v="8"/>
    <x v="7"/>
    <x v="11"/>
    <s v="Product 100"/>
    <n v="3"/>
    <n v="984"/>
    <n v="1367"/>
    <n v="205.04999999999998"/>
    <n v="2952"/>
    <x v="218"/>
    <n v="1149"/>
    <n v="3895.95"/>
  </r>
  <r>
    <s v="OID16510"/>
    <x v="318"/>
    <x v="180"/>
    <s v="Wayne Stewart"/>
    <x v="24"/>
    <s v="Brian Davis"/>
    <x v="41"/>
    <x v="41"/>
    <x v="17"/>
    <x v="8"/>
    <s v="Product 6"/>
    <n v="1"/>
    <n v="561"/>
    <n v="684"/>
    <n v="102.6"/>
    <n v="561"/>
    <x v="154"/>
    <n v="123"/>
    <n v="581.4"/>
  </r>
  <r>
    <s v="OID16513"/>
    <x v="16"/>
    <x v="264"/>
    <s v="Ralph Wood"/>
    <x v="31"/>
    <s v="Ronald Reed"/>
    <x v="46"/>
    <x v="46"/>
    <x v="5"/>
    <x v="84"/>
    <s v="Product 62"/>
    <n v="4"/>
    <n v="584"/>
    <n v="913"/>
    <n v="136.94999999999999"/>
    <n v="2336"/>
    <x v="321"/>
    <n v="1316"/>
    <n v="3515.05"/>
  </r>
  <r>
    <s v="OID16516"/>
    <x v="12"/>
    <x v="165"/>
    <s v="Richard Peters"/>
    <x v="18"/>
    <s v="Andrew Bowman"/>
    <x v="25"/>
    <x v="25"/>
    <x v="8"/>
    <x v="57"/>
    <s v="Product 18"/>
    <n v="1"/>
    <n v="22"/>
    <n v="35"/>
    <n v="5.25"/>
    <n v="22"/>
    <x v="76"/>
    <n v="13"/>
    <n v="29.75"/>
  </r>
  <r>
    <s v="OID16519"/>
    <x v="262"/>
    <x v="62"/>
    <s v="Sean Andrews"/>
    <x v="11"/>
    <s v="Ernest Wheeler"/>
    <x v="45"/>
    <x v="45"/>
    <x v="0"/>
    <x v="73"/>
    <s v="Product 12"/>
    <n v="1"/>
    <n v="435"/>
    <n v="530"/>
    <n v="79.5"/>
    <n v="435"/>
    <x v="107"/>
    <n v="95"/>
    <n v="450.5"/>
  </r>
  <r>
    <s v="OID16521"/>
    <x v="298"/>
    <x v="76"/>
    <s v="Andrew Reynolds"/>
    <x v="4"/>
    <s v="Larry Castillo"/>
    <x v="73"/>
    <x v="73"/>
    <x v="21"/>
    <x v="48"/>
    <s v="Product 43"/>
    <n v="1"/>
    <n v="154"/>
    <n v="203"/>
    <n v="30.45"/>
    <n v="154"/>
    <x v="233"/>
    <n v="49"/>
    <n v="172.55"/>
  </r>
  <r>
    <s v="OID16523"/>
    <x v="56"/>
    <x v="436"/>
    <s v="Keith Stephens"/>
    <x v="13"/>
    <s v="Howard Sims"/>
    <x v="63"/>
    <x v="63"/>
    <x v="4"/>
    <x v="35"/>
    <s v="Product 20"/>
    <n v="4"/>
    <n v="536"/>
    <n v="800"/>
    <n v="120"/>
    <n v="2144"/>
    <x v="346"/>
    <n v="1056"/>
    <n v="3080"/>
  </r>
  <r>
    <s v="OID16526"/>
    <x v="77"/>
    <x v="548"/>
    <s v="Mark Montgomery"/>
    <x v="33"/>
    <s v="Bobby Russell"/>
    <x v="62"/>
    <x v="62"/>
    <x v="19"/>
    <x v="82"/>
    <s v="Product 53"/>
    <n v="4"/>
    <n v="1251"/>
    <n v="1526"/>
    <n v="228.9"/>
    <n v="5004"/>
    <x v="146"/>
    <n v="1100"/>
    <n v="5875.1"/>
  </r>
  <r>
    <s v="OID16527"/>
    <x v="120"/>
    <x v="50"/>
    <s v="Albert Rice"/>
    <x v="36"/>
    <s v="Larry Marshall"/>
    <x v="44"/>
    <x v="44"/>
    <x v="8"/>
    <x v="24"/>
    <s v="Product 36"/>
    <n v="1"/>
    <n v="376"/>
    <n v="458"/>
    <n v="68.7"/>
    <n v="376"/>
    <x v="312"/>
    <n v="82"/>
    <n v="389.3"/>
  </r>
  <r>
    <s v="OID16529"/>
    <x v="101"/>
    <x v="506"/>
    <s v="Michael Austin"/>
    <x v="38"/>
    <s v="Joshua Taylor"/>
    <x v="54"/>
    <x v="54"/>
    <x v="8"/>
    <x v="9"/>
    <s v="Product 60"/>
    <n v="3"/>
    <n v="971"/>
    <n v="1494"/>
    <n v="224.1"/>
    <n v="2913"/>
    <x v="9"/>
    <n v="1569"/>
    <n v="4257.8999999999996"/>
  </r>
  <r>
    <s v="OID16531"/>
    <x v="210"/>
    <x v="540"/>
    <s v="Richard Hudson"/>
    <x v="21"/>
    <s v="Henry Nelson"/>
    <x v="1"/>
    <x v="1"/>
    <x v="0"/>
    <x v="34"/>
    <s v="Product 84"/>
    <n v="1"/>
    <n v="1777"/>
    <n v="2141"/>
    <n v="321.14999999999998"/>
    <n v="1777"/>
    <x v="42"/>
    <n v="364"/>
    <n v="1819.85"/>
  </r>
  <r>
    <s v="OID16535"/>
    <x v="317"/>
    <x v="248"/>
    <s v="Alan Scott"/>
    <x v="8"/>
    <s v="Justin Lynch"/>
    <x v="69"/>
    <x v="69"/>
    <x v="14"/>
    <x v="78"/>
    <s v="Product 91"/>
    <n v="4"/>
    <n v="682"/>
    <n v="1338"/>
    <n v="200.7"/>
    <n v="2728"/>
    <x v="365"/>
    <n v="2624"/>
    <n v="5151.3"/>
  </r>
  <r>
    <s v="OID16536"/>
    <x v="147"/>
    <x v="381"/>
    <s v="Victor Scott"/>
    <x v="38"/>
    <s v="Joshua Taylor"/>
    <x v="32"/>
    <x v="32"/>
    <x v="9"/>
    <x v="5"/>
    <s v="Product 5"/>
    <n v="1"/>
    <n v="665"/>
    <n v="1278"/>
    <n v="191.7"/>
    <n v="665"/>
    <x v="18"/>
    <n v="613"/>
    <n v="1086.3"/>
  </r>
  <r>
    <s v="OID16537"/>
    <x v="161"/>
    <x v="648"/>
    <s v="Eugene Cunningham"/>
    <x v="6"/>
    <s v="Clarence Fox"/>
    <x v="18"/>
    <x v="18"/>
    <x v="12"/>
    <x v="59"/>
    <s v="Product 19"/>
    <n v="1"/>
    <n v="1321"/>
    <n v="1972"/>
    <n v="295.8"/>
    <n v="1321"/>
    <x v="80"/>
    <n v="651"/>
    <n v="1676.2"/>
  </r>
  <r>
    <s v="OID16539"/>
    <x v="32"/>
    <x v="266"/>
    <s v="Frank Mason"/>
    <x v="21"/>
    <s v="Henry Nelson"/>
    <x v="41"/>
    <x v="41"/>
    <x v="17"/>
    <x v="35"/>
    <s v="Product 20"/>
    <n v="4"/>
    <n v="536"/>
    <n v="800"/>
    <n v="120"/>
    <n v="2144"/>
    <x v="346"/>
    <n v="1056"/>
    <n v="3080"/>
  </r>
  <r>
    <s v="OID16541"/>
    <x v="122"/>
    <x v="700"/>
    <s v="Harold Matthews"/>
    <x v="21"/>
    <s v="Henry Nelson"/>
    <x v="43"/>
    <x v="43"/>
    <x v="9"/>
    <x v="46"/>
    <s v="Product 35"/>
    <n v="1"/>
    <n v="540"/>
    <n v="871"/>
    <n v="130.65"/>
    <n v="540"/>
    <x v="130"/>
    <n v="331"/>
    <n v="740.35"/>
  </r>
  <r>
    <s v="OID16544"/>
    <x v="22"/>
    <x v="734"/>
    <s v="Philip Cunningham"/>
    <x v="26"/>
    <s v="Martin Perry"/>
    <x v="69"/>
    <x v="69"/>
    <x v="14"/>
    <x v="3"/>
    <s v="Product 2"/>
    <n v="1"/>
    <n v="504"/>
    <n v="951"/>
    <n v="142.65"/>
    <n v="504"/>
    <x v="123"/>
    <n v="447"/>
    <n v="808.35"/>
  </r>
  <r>
    <s v="OID16545"/>
    <x v="354"/>
    <x v="308"/>
    <s v="Patrick Rivera"/>
    <x v="20"/>
    <s v="Kevin Butler"/>
    <x v="26"/>
    <x v="26"/>
    <x v="11"/>
    <x v="62"/>
    <s v="Product 67"/>
    <n v="1"/>
    <n v="1485"/>
    <n v="2091"/>
    <n v="313.64999999999998"/>
    <n v="1485"/>
    <x v="262"/>
    <n v="606"/>
    <n v="1777.35"/>
  </r>
  <r>
    <s v="OID16547"/>
    <x v="81"/>
    <x v="472"/>
    <s v="Eric Bradley"/>
    <x v="23"/>
    <s v="Roger Ramos"/>
    <x v="39"/>
    <x v="39"/>
    <x v="16"/>
    <x v="27"/>
    <s v="Product 37"/>
    <n v="3"/>
    <n v="1234"/>
    <n v="1582"/>
    <n v="237.29999999999998"/>
    <n v="3702"/>
    <x v="289"/>
    <n v="1044"/>
    <n v="4508.7"/>
  </r>
  <r>
    <s v="OID16548"/>
    <x v="333"/>
    <x v="85"/>
    <s v="Donald Andrews"/>
    <x v="8"/>
    <s v="Justin Lynch"/>
    <x v="26"/>
    <x v="26"/>
    <x v="11"/>
    <x v="57"/>
    <s v="Product 18"/>
    <n v="1"/>
    <n v="22"/>
    <n v="35"/>
    <n v="5.25"/>
    <n v="22"/>
    <x v="76"/>
    <n v="13"/>
    <n v="29.75"/>
  </r>
  <r>
    <s v="OID16551"/>
    <x v="51"/>
    <x v="751"/>
    <s v="Stephen Webb"/>
    <x v="9"/>
    <s v="Eugene Holmes"/>
    <x v="5"/>
    <x v="5"/>
    <x v="4"/>
    <x v="62"/>
    <s v="Product 67"/>
    <n v="3"/>
    <n v="1485"/>
    <n v="2091"/>
    <n v="313.64999999999998"/>
    <n v="4455"/>
    <x v="84"/>
    <n v="1818"/>
    <n v="5959.35"/>
  </r>
  <r>
    <s v="OID16555"/>
    <x v="212"/>
    <x v="608"/>
    <s v="Keith Hamilton"/>
    <x v="23"/>
    <s v="Roger Ramos"/>
    <x v="67"/>
    <x v="67"/>
    <x v="8"/>
    <x v="48"/>
    <s v="Product 43"/>
    <n v="1"/>
    <n v="154"/>
    <n v="203"/>
    <n v="30.45"/>
    <n v="154"/>
    <x v="233"/>
    <n v="49"/>
    <n v="172.55"/>
  </r>
  <r>
    <s v="OID16556"/>
    <x v="71"/>
    <x v="96"/>
    <s v="Fred Russell"/>
    <x v="14"/>
    <s v="Joshua Cook"/>
    <x v="53"/>
    <x v="53"/>
    <x v="3"/>
    <x v="8"/>
    <s v="Product 6"/>
    <n v="1"/>
    <n v="561"/>
    <n v="684"/>
    <n v="102.6"/>
    <n v="561"/>
    <x v="154"/>
    <n v="123"/>
    <n v="581.4"/>
  </r>
  <r>
    <s v="OID16558"/>
    <x v="150"/>
    <x v="727"/>
    <s v="Roy Jenkins"/>
    <x v="27"/>
    <s v="Charles Harper"/>
    <x v="37"/>
    <x v="37"/>
    <x v="15"/>
    <x v="18"/>
    <s v="Product 44"/>
    <n v="2"/>
    <n v="425"/>
    <n v="545"/>
    <n v="81.75"/>
    <n v="850"/>
    <x v="308"/>
    <n v="240"/>
    <n v="1008.25"/>
  </r>
  <r>
    <s v="OID16560"/>
    <x v="175"/>
    <x v="22"/>
    <s v="David Wilson"/>
    <x v="44"/>
    <s v="Fred Robertson"/>
    <x v="73"/>
    <x v="73"/>
    <x v="21"/>
    <x v="49"/>
    <s v="Product 52"/>
    <n v="1"/>
    <n v="732"/>
    <n v="1077"/>
    <n v="161.54999999999998"/>
    <n v="732"/>
    <x v="202"/>
    <n v="345"/>
    <n v="915.45"/>
  </r>
  <r>
    <s v="OID16561"/>
    <x v="84"/>
    <x v="610"/>
    <s v="Joseph Lopez"/>
    <x v="6"/>
    <s v="Clarence Fox"/>
    <x v="59"/>
    <x v="59"/>
    <x v="14"/>
    <x v="32"/>
    <s v="Product 1"/>
    <n v="2"/>
    <n v="1367"/>
    <n v="2241"/>
    <n v="336.15"/>
    <n v="2734"/>
    <x v="9"/>
    <n v="1748"/>
    <n v="4145.8500000000004"/>
  </r>
  <r>
    <s v="OID16562"/>
    <x v="184"/>
    <x v="677"/>
    <s v="Antonio Shaw"/>
    <x v="38"/>
    <s v="Joshua Taylor"/>
    <x v="59"/>
    <x v="59"/>
    <x v="14"/>
    <x v="24"/>
    <s v="Product 36"/>
    <n v="2"/>
    <n v="376"/>
    <n v="458"/>
    <n v="68.7"/>
    <n v="752"/>
    <x v="173"/>
    <n v="164"/>
    <n v="847.3"/>
  </r>
  <r>
    <s v="OID16566"/>
    <x v="130"/>
    <x v="81"/>
    <s v="Aaron Cruz"/>
    <x v="0"/>
    <s v="Kenneth Fields"/>
    <x v="28"/>
    <x v="28"/>
    <x v="8"/>
    <x v="86"/>
    <s v="Product 56"/>
    <n v="1"/>
    <n v="1896"/>
    <n v="2495"/>
    <n v="374.25"/>
    <n v="1896"/>
    <x v="144"/>
    <n v="599"/>
    <n v="2120.75"/>
  </r>
  <r>
    <s v="OID16569"/>
    <x v="195"/>
    <x v="66"/>
    <s v="Eric Bowman"/>
    <x v="35"/>
    <s v="Brian Hansen"/>
    <x v="61"/>
    <x v="61"/>
    <x v="2"/>
    <x v="95"/>
    <s v="Product 24"/>
    <n v="3"/>
    <n v="450"/>
    <n v="818"/>
    <n v="122.69999999999999"/>
    <n v="1350"/>
    <x v="228"/>
    <n v="1104"/>
    <n v="2331.3000000000002"/>
  </r>
  <r>
    <s v="OID16570"/>
    <x v="22"/>
    <x v="327"/>
    <s v="Bobby Coleman"/>
    <x v="13"/>
    <s v="Howard Sims"/>
    <x v="0"/>
    <x v="0"/>
    <x v="0"/>
    <x v="96"/>
    <s v="Product 101"/>
    <n v="1"/>
    <n v="455"/>
    <n v="799"/>
    <n v="119.85"/>
    <n v="455"/>
    <x v="200"/>
    <n v="344"/>
    <n v="679.15"/>
  </r>
  <r>
    <s v="OID16571"/>
    <x v="263"/>
    <x v="490"/>
    <s v="Ronald Bradley"/>
    <x v="8"/>
    <s v="Justin Lynch"/>
    <x v="44"/>
    <x v="44"/>
    <x v="8"/>
    <x v="30"/>
    <s v="Product 61"/>
    <n v="3"/>
    <n v="807"/>
    <n v="1467"/>
    <n v="220.04999999999998"/>
    <n v="2421"/>
    <x v="39"/>
    <n v="1980"/>
    <n v="4180.95"/>
  </r>
  <r>
    <s v="OID16575"/>
    <x v="62"/>
    <x v="316"/>
    <s v="Aaron Johnson"/>
    <x v="36"/>
    <s v="Larry Marshall"/>
    <x v="19"/>
    <x v="19"/>
    <x v="13"/>
    <x v="67"/>
    <s v="Product 88"/>
    <n v="1"/>
    <n v="818"/>
    <n v="1022"/>
    <n v="153.29999999999998"/>
    <n v="818"/>
    <x v="98"/>
    <n v="204"/>
    <n v="868.7"/>
  </r>
  <r>
    <s v="OID16579"/>
    <x v="160"/>
    <x v="392"/>
    <s v="Philip Burton"/>
    <x v="7"/>
    <s v="Robert Reed"/>
    <x v="4"/>
    <x v="4"/>
    <x v="3"/>
    <x v="94"/>
    <s v="Product 46"/>
    <n v="1"/>
    <n v="395"/>
    <n v="556"/>
    <n v="83.399999999999991"/>
    <n v="395"/>
    <x v="245"/>
    <n v="161"/>
    <n v="472.6"/>
  </r>
  <r>
    <s v="OID16583"/>
    <x v="38"/>
    <x v="116"/>
    <s v="Shawn Torres"/>
    <x v="40"/>
    <s v="Joe Sims"/>
    <x v="50"/>
    <x v="50"/>
    <x v="3"/>
    <x v="16"/>
    <s v="Product 96"/>
    <n v="1"/>
    <n v="872"/>
    <n v="1743"/>
    <n v="261.45"/>
    <n v="872"/>
    <x v="20"/>
    <n v="871"/>
    <n v="1481.55"/>
  </r>
  <r>
    <s v="OID16585"/>
    <x v="292"/>
    <x v="572"/>
    <s v="Johnny Martinez"/>
    <x v="10"/>
    <s v="Patrick Ruiz"/>
    <x v="38"/>
    <x v="38"/>
    <x v="2"/>
    <x v="27"/>
    <s v="Product 37"/>
    <n v="1"/>
    <n v="1234"/>
    <n v="1582"/>
    <n v="237.29999999999998"/>
    <n v="1234"/>
    <x v="33"/>
    <n v="348"/>
    <n v="1344.7"/>
  </r>
  <r>
    <s v="OID16587"/>
    <x v="106"/>
    <x v="592"/>
    <s v="Matthew Fernandez"/>
    <x v="4"/>
    <s v="Larry Castillo"/>
    <x v="37"/>
    <x v="37"/>
    <x v="15"/>
    <x v="13"/>
    <s v="Product 69"/>
    <n v="1"/>
    <n v="900"/>
    <n v="1500"/>
    <n v="225"/>
    <n v="900"/>
    <x v="295"/>
    <n v="600"/>
    <n v="1275"/>
  </r>
  <r>
    <s v="OID16588"/>
    <x v="54"/>
    <x v="387"/>
    <s v="William James"/>
    <x v="43"/>
    <s v="Ryan Butler"/>
    <x v="28"/>
    <x v="28"/>
    <x v="8"/>
    <x v="21"/>
    <s v="Product 93"/>
    <n v="4"/>
    <n v="1295"/>
    <n v="1639"/>
    <n v="245.85"/>
    <n v="5180"/>
    <x v="358"/>
    <n v="1376"/>
    <n v="6310.15"/>
  </r>
  <r>
    <s v="OID16589"/>
    <x v="36"/>
    <x v="680"/>
    <s v="Roger Elliott"/>
    <x v="28"/>
    <s v="Gary Rodriguez"/>
    <x v="50"/>
    <x v="50"/>
    <x v="3"/>
    <x v="54"/>
    <s v="Product 21"/>
    <n v="2"/>
    <n v="1223"/>
    <n v="2005"/>
    <n v="300.75"/>
    <n v="2446"/>
    <x v="297"/>
    <n v="1564"/>
    <n v="3709.25"/>
  </r>
  <r>
    <s v="OID16590"/>
    <x v="99"/>
    <x v="697"/>
    <s v="Todd Roberts"/>
    <x v="18"/>
    <s v="Andrew Bowman"/>
    <x v="45"/>
    <x v="45"/>
    <x v="0"/>
    <x v="61"/>
    <s v="Product 29"/>
    <n v="3"/>
    <n v="1484"/>
    <n v="2283"/>
    <n v="342.45"/>
    <n v="4452"/>
    <x v="167"/>
    <n v="2397"/>
    <n v="6506.55"/>
  </r>
  <r>
    <s v="OID16595"/>
    <x v="292"/>
    <x v="181"/>
    <s v="James Simmons"/>
    <x v="39"/>
    <s v="Carl Hall"/>
    <x v="64"/>
    <x v="64"/>
    <x v="11"/>
    <x v="21"/>
    <s v="Product 93"/>
    <n v="1"/>
    <n v="1295"/>
    <n v="1639"/>
    <n v="245.85"/>
    <n v="1295"/>
    <x v="299"/>
    <n v="344"/>
    <n v="1393.15"/>
  </r>
  <r>
    <s v="OID16608"/>
    <x v="95"/>
    <x v="149"/>
    <s v="Juan Perez"/>
    <x v="10"/>
    <s v="Patrick Ruiz"/>
    <x v="66"/>
    <x v="66"/>
    <x v="8"/>
    <x v="31"/>
    <s v="Product 22"/>
    <n v="1"/>
    <n v="171"/>
    <n v="217"/>
    <n v="32.549999999999997"/>
    <n v="171"/>
    <x v="40"/>
    <n v="46"/>
    <n v="184.45"/>
  </r>
  <r>
    <s v="OID16618"/>
    <x v="193"/>
    <x v="746"/>
    <s v="Eugene Scott"/>
    <x v="23"/>
    <s v="Roger Ramos"/>
    <x v="66"/>
    <x v="66"/>
    <x v="8"/>
    <x v="100"/>
    <s v="Product 95"/>
    <n v="1"/>
    <n v="648"/>
    <n v="771"/>
    <n v="115.64999999999999"/>
    <n v="648"/>
    <x v="263"/>
    <n v="123"/>
    <n v="655.35"/>
  </r>
  <r>
    <s v="OID16622"/>
    <x v="256"/>
    <x v="438"/>
    <s v="Aaron Tucker"/>
    <x v="0"/>
    <s v="Kenneth Fields"/>
    <x v="46"/>
    <x v="46"/>
    <x v="5"/>
    <x v="56"/>
    <s v="Product 39"/>
    <n v="3"/>
    <n v="255"/>
    <n v="392"/>
    <n v="58.8"/>
    <n v="765"/>
    <x v="279"/>
    <n v="411"/>
    <n v="1117.2"/>
  </r>
  <r>
    <s v="OID16623"/>
    <x v="322"/>
    <x v="5"/>
    <s v="Fred Reid"/>
    <x v="19"/>
    <s v="Kenneth Bradley"/>
    <x v="41"/>
    <x v="41"/>
    <x v="17"/>
    <x v="74"/>
    <s v="Product 64"/>
    <n v="3"/>
    <n v="871"/>
    <n v="1708"/>
    <n v="256.2"/>
    <n v="2613"/>
    <x v="108"/>
    <n v="2511"/>
    <n v="4867.8"/>
  </r>
  <r>
    <s v="OID16624"/>
    <x v="32"/>
    <x v="416"/>
    <s v="Henry Andrews"/>
    <x v="12"/>
    <s v="Scott Mason"/>
    <x v="25"/>
    <x v="25"/>
    <x v="8"/>
    <x v="57"/>
    <s v="Product 18"/>
    <n v="3"/>
    <n v="22"/>
    <n v="35"/>
    <n v="5.25"/>
    <n v="66"/>
    <x v="166"/>
    <n v="39"/>
    <n v="99.75"/>
  </r>
  <r>
    <s v="OID16626"/>
    <x v="160"/>
    <x v="740"/>
    <s v="Mark Montgomery"/>
    <x v="12"/>
    <s v="Scott Mason"/>
    <x v="10"/>
    <x v="10"/>
    <x v="0"/>
    <x v="68"/>
    <s v="Product 27"/>
    <n v="3"/>
    <n v="786"/>
    <n v="947"/>
    <n v="142.04999999999998"/>
    <n v="2358"/>
    <x v="203"/>
    <n v="483"/>
    <n v="2698.95"/>
  </r>
  <r>
    <s v="OID16627"/>
    <x v="336"/>
    <x v="181"/>
    <s v="James Simmons"/>
    <x v="15"/>
    <s v="John Reyes"/>
    <x v="16"/>
    <x v="16"/>
    <x v="11"/>
    <x v="24"/>
    <s v="Product 36"/>
    <n v="3"/>
    <n v="376"/>
    <n v="458"/>
    <n v="68.7"/>
    <n v="1128"/>
    <x v="196"/>
    <n v="246"/>
    <n v="1305.3"/>
  </r>
  <r>
    <s v="OID16629"/>
    <x v="182"/>
    <x v="534"/>
    <s v="Jose Watson"/>
    <x v="23"/>
    <s v="Roger Ramos"/>
    <x v="25"/>
    <x v="25"/>
    <x v="8"/>
    <x v="99"/>
    <s v="Product 68"/>
    <n v="1"/>
    <n v="683"/>
    <n v="1119"/>
    <n v="167.85"/>
    <n v="683"/>
    <x v="253"/>
    <n v="436"/>
    <n v="951.15"/>
  </r>
  <r>
    <s v="OID16634"/>
    <x v="111"/>
    <x v="751"/>
    <s v="Stephen Webb"/>
    <x v="33"/>
    <s v="Bobby Russell"/>
    <x v="45"/>
    <x v="45"/>
    <x v="0"/>
    <x v="95"/>
    <s v="Product 24"/>
    <n v="3"/>
    <n v="450"/>
    <n v="818"/>
    <n v="122.69999999999999"/>
    <n v="1350"/>
    <x v="228"/>
    <n v="1104"/>
    <n v="2331.3000000000002"/>
  </r>
  <r>
    <s v="OID16640"/>
    <x v="64"/>
    <x v="99"/>
    <s v="Sean Woods"/>
    <x v="3"/>
    <s v="Howard Gardner"/>
    <x v="33"/>
    <x v="33"/>
    <x v="2"/>
    <x v="30"/>
    <s v="Product 61"/>
    <n v="1"/>
    <n v="807"/>
    <n v="1467"/>
    <n v="220.04999999999998"/>
    <n v="807"/>
    <x v="152"/>
    <n v="660"/>
    <n v="1246.95"/>
  </r>
  <r>
    <s v="OID16641"/>
    <x v="254"/>
    <x v="230"/>
    <s v="Timothy Bowman"/>
    <x v="22"/>
    <s v="Scott Clark"/>
    <x v="23"/>
    <x v="23"/>
    <x v="8"/>
    <x v="71"/>
    <s v="Product 45"/>
    <n v="1"/>
    <n v="478"/>
    <n v="886"/>
    <n v="132.9"/>
    <n v="478"/>
    <x v="104"/>
    <n v="408"/>
    <n v="753.1"/>
  </r>
  <r>
    <s v="OID16645"/>
    <x v="15"/>
    <x v="3"/>
    <s v="Jerry Andrews"/>
    <x v="24"/>
    <s v="Brian Davis"/>
    <x v="63"/>
    <x v="63"/>
    <x v="4"/>
    <x v="98"/>
    <s v="Product 75"/>
    <n v="1"/>
    <n v="408"/>
    <n v="504"/>
    <n v="75.599999999999994"/>
    <n v="408"/>
    <x v="224"/>
    <n v="96"/>
    <n v="428.4"/>
  </r>
  <r>
    <s v="OID16651"/>
    <x v="59"/>
    <x v="611"/>
    <s v="Peter Boyd"/>
    <x v="41"/>
    <s v="Walter Cook"/>
    <x v="9"/>
    <x v="9"/>
    <x v="8"/>
    <x v="78"/>
    <s v="Product 91"/>
    <n v="1"/>
    <n v="682"/>
    <n v="1338"/>
    <n v="200.7"/>
    <n v="682"/>
    <x v="121"/>
    <n v="656"/>
    <n v="1137.3"/>
  </r>
  <r>
    <s v="OID16654"/>
    <x v="233"/>
    <x v="306"/>
    <s v="Frank Webb"/>
    <x v="18"/>
    <s v="Andrew Bowman"/>
    <x v="48"/>
    <x v="48"/>
    <x v="11"/>
    <x v="11"/>
    <s v="Product 100"/>
    <n v="2"/>
    <n v="984"/>
    <n v="1367"/>
    <n v="205.04999999999998"/>
    <n v="1968"/>
    <x v="273"/>
    <n v="766"/>
    <n v="2528.9499999999998"/>
  </r>
  <r>
    <s v="OID16657"/>
    <x v="309"/>
    <x v="129"/>
    <s v="Billy Olson"/>
    <x v="16"/>
    <s v="Martin Carr"/>
    <x v="17"/>
    <x v="17"/>
    <x v="8"/>
    <x v="19"/>
    <s v="Product 10"/>
    <n v="2"/>
    <n v="420"/>
    <n v="584"/>
    <n v="87.6"/>
    <n v="840"/>
    <x v="44"/>
    <n v="328"/>
    <n v="1080.4000000000001"/>
  </r>
  <r>
    <s v="OID16661"/>
    <x v="55"/>
    <x v="87"/>
    <s v="Thomas Daniels"/>
    <x v="10"/>
    <s v="Patrick Ruiz"/>
    <x v="56"/>
    <x v="56"/>
    <x v="2"/>
    <x v="17"/>
    <s v="Product 66"/>
    <n v="2"/>
    <n v="1965"/>
    <n v="2396"/>
    <n v="359.4"/>
    <n v="3930"/>
    <x v="370"/>
    <n v="862"/>
    <n v="4432.6000000000004"/>
  </r>
  <r>
    <s v="OID16667"/>
    <x v="362"/>
    <x v="224"/>
    <s v="Carlos Reed"/>
    <x v="29"/>
    <s v="Jimmy Young"/>
    <x v="4"/>
    <x v="4"/>
    <x v="3"/>
    <x v="9"/>
    <s v="Product 60"/>
    <n v="1"/>
    <n v="971"/>
    <n v="1494"/>
    <n v="224.1"/>
    <n v="971"/>
    <x v="71"/>
    <n v="523"/>
    <n v="1269.9000000000001"/>
  </r>
  <r>
    <s v="OID16671"/>
    <x v="183"/>
    <x v="493"/>
    <s v="Fred Howell"/>
    <x v="11"/>
    <s v="Ernest Wheeler"/>
    <x v="11"/>
    <x v="11"/>
    <x v="9"/>
    <x v="53"/>
    <s v="Product 17"/>
    <n v="1"/>
    <n v="1108"/>
    <n v="1351"/>
    <n v="202.65"/>
    <n v="1108"/>
    <x v="91"/>
    <n v="243"/>
    <n v="1148.3499999999999"/>
  </r>
  <r>
    <s v="OID16675"/>
    <x v="244"/>
    <x v="369"/>
    <s v="Samuel Stewart"/>
    <x v="23"/>
    <s v="Roger Ramos"/>
    <x v="58"/>
    <x v="58"/>
    <x v="11"/>
    <x v="95"/>
    <s v="Product 24"/>
    <n v="3"/>
    <n v="450"/>
    <n v="818"/>
    <n v="122.69999999999999"/>
    <n v="1350"/>
    <x v="228"/>
    <n v="1104"/>
    <n v="2331.3000000000002"/>
  </r>
  <r>
    <s v="OID16679"/>
    <x v="84"/>
    <x v="95"/>
    <s v="Lawrence Kelly"/>
    <x v="12"/>
    <s v="Scott Mason"/>
    <x v="6"/>
    <x v="6"/>
    <x v="5"/>
    <x v="58"/>
    <s v="Product 73"/>
    <n v="2"/>
    <n v="1378"/>
    <n v="1887"/>
    <n v="283.05"/>
    <n v="2756"/>
    <x v="162"/>
    <n v="1018"/>
    <n v="3490.95"/>
  </r>
  <r>
    <s v="OID16681"/>
    <x v="130"/>
    <x v="94"/>
    <s v="Phillip Coleman"/>
    <x v="19"/>
    <s v="Kenneth Bradley"/>
    <x v="50"/>
    <x v="50"/>
    <x v="3"/>
    <x v="87"/>
    <s v="Product 79"/>
    <n v="1"/>
    <n v="971"/>
    <n v="1798"/>
    <n v="269.7"/>
    <n v="971"/>
    <x v="145"/>
    <n v="827"/>
    <n v="1528.3"/>
  </r>
  <r>
    <s v="OID16684"/>
    <x v="55"/>
    <x v="644"/>
    <s v="Bobby Hughes"/>
    <x v="5"/>
    <s v="Ryan Welch"/>
    <x v="0"/>
    <x v="0"/>
    <x v="0"/>
    <x v="7"/>
    <s v="Product 78"/>
    <n v="3"/>
    <n v="424"/>
    <n v="530"/>
    <n v="79.5"/>
    <n v="1272"/>
    <x v="114"/>
    <n v="318"/>
    <n v="1510.5"/>
  </r>
  <r>
    <s v="OID16685"/>
    <x v="225"/>
    <x v="507"/>
    <s v="Paul Holmes"/>
    <x v="19"/>
    <s v="Kenneth Bradley"/>
    <x v="36"/>
    <x v="36"/>
    <x v="14"/>
    <x v="80"/>
    <s v="Product 58"/>
    <n v="4"/>
    <n v="130"/>
    <n v="181"/>
    <n v="27.15"/>
    <n v="520"/>
    <x v="222"/>
    <n v="204"/>
    <n v="696.85"/>
  </r>
  <r>
    <s v="OID16689"/>
    <x v="92"/>
    <x v="142"/>
    <s v="Russell Bailey"/>
    <x v="24"/>
    <s v="Brian Davis"/>
    <x v="34"/>
    <x v="34"/>
    <x v="8"/>
    <x v="19"/>
    <s v="Product 10"/>
    <n v="2"/>
    <n v="420"/>
    <n v="584"/>
    <n v="87.6"/>
    <n v="840"/>
    <x v="44"/>
    <n v="328"/>
    <n v="1080.4000000000001"/>
  </r>
  <r>
    <s v="OID16691"/>
    <x v="68"/>
    <x v="512"/>
    <s v="Christopher Johnston"/>
    <x v="38"/>
    <s v="Joshua Taylor"/>
    <x v="0"/>
    <x v="0"/>
    <x v="0"/>
    <x v="26"/>
    <s v="Product 28"/>
    <n v="1"/>
    <n v="1473"/>
    <n v="2497"/>
    <n v="374.55"/>
    <n v="1473"/>
    <x v="32"/>
    <n v="1024"/>
    <n v="2122.4499999999998"/>
  </r>
  <r>
    <s v="OID16692"/>
    <x v="258"/>
    <x v="554"/>
    <s v="Steven Nichols"/>
    <x v="6"/>
    <s v="Clarence Fox"/>
    <x v="17"/>
    <x v="17"/>
    <x v="8"/>
    <x v="100"/>
    <s v="Product 95"/>
    <n v="1"/>
    <n v="648"/>
    <n v="771"/>
    <n v="115.64999999999999"/>
    <n v="648"/>
    <x v="263"/>
    <n v="123"/>
    <n v="655.35"/>
  </r>
  <r>
    <s v="OID16697"/>
    <x v="255"/>
    <x v="750"/>
    <s v="Gregory Welch"/>
    <x v="27"/>
    <s v="Charles Harper"/>
    <x v="42"/>
    <x v="42"/>
    <x v="11"/>
    <x v="19"/>
    <s v="Product 10"/>
    <n v="1"/>
    <n v="420"/>
    <n v="584"/>
    <n v="87.6"/>
    <n v="420"/>
    <x v="47"/>
    <n v="164"/>
    <n v="496.4"/>
  </r>
  <r>
    <s v="OID16702"/>
    <x v="255"/>
    <x v="279"/>
    <s v="Chris Fuller"/>
    <x v="22"/>
    <s v="Scott Clark"/>
    <x v="47"/>
    <x v="47"/>
    <x v="8"/>
    <x v="80"/>
    <s v="Product 58"/>
    <n v="2"/>
    <n v="130"/>
    <n v="181"/>
    <n v="27.15"/>
    <n v="260"/>
    <x v="251"/>
    <n v="102"/>
    <n v="334.85"/>
  </r>
  <r>
    <s v="OID16703"/>
    <x v="267"/>
    <x v="487"/>
    <s v="David Wheeler"/>
    <x v="28"/>
    <s v="Gary Rodriguez"/>
    <x v="49"/>
    <x v="49"/>
    <x v="2"/>
    <x v="30"/>
    <s v="Product 61"/>
    <n v="1"/>
    <n v="807"/>
    <n v="1467"/>
    <n v="220.04999999999998"/>
    <n v="807"/>
    <x v="152"/>
    <n v="660"/>
    <n v="1246.95"/>
  </r>
  <r>
    <s v="OID16704"/>
    <x v="314"/>
    <x v="369"/>
    <s v="Samuel Stewart"/>
    <x v="18"/>
    <s v="Andrew Bowman"/>
    <x v="28"/>
    <x v="28"/>
    <x v="8"/>
    <x v="30"/>
    <s v="Product 61"/>
    <n v="1"/>
    <n v="807"/>
    <n v="1467"/>
    <n v="220.04999999999998"/>
    <n v="807"/>
    <x v="152"/>
    <n v="660"/>
    <n v="1246.95"/>
  </r>
  <r>
    <s v="OID16707"/>
    <x v="24"/>
    <x v="125"/>
    <s v="Howard Lewis"/>
    <x v="36"/>
    <s v="Larry Marshall"/>
    <x v="52"/>
    <x v="52"/>
    <x v="17"/>
    <x v="65"/>
    <s v="Product 86"/>
    <n v="2"/>
    <n v="1173"/>
    <n v="1862"/>
    <n v="279.3"/>
    <n v="2346"/>
    <x v="303"/>
    <n v="1378"/>
    <n v="3444.7"/>
  </r>
  <r>
    <s v="OID16708"/>
    <x v="331"/>
    <x v="216"/>
    <s v="Michael Reed"/>
    <x v="26"/>
    <s v="Martin Perry"/>
    <x v="51"/>
    <x v="51"/>
    <x v="14"/>
    <x v="23"/>
    <s v="Product 51"/>
    <n v="2"/>
    <n v="1291"/>
    <n v="2391"/>
    <n v="358.65"/>
    <n v="2582"/>
    <x v="254"/>
    <n v="2200"/>
    <n v="4423.3500000000004"/>
  </r>
  <r>
    <s v="OID16712"/>
    <x v="109"/>
    <x v="733"/>
    <s v="Brandon Diaz"/>
    <x v="11"/>
    <s v="Ernest Wheeler"/>
    <x v="63"/>
    <x v="63"/>
    <x v="4"/>
    <x v="35"/>
    <s v="Product 20"/>
    <n v="1"/>
    <n v="536"/>
    <n v="800"/>
    <n v="120"/>
    <n v="536"/>
    <x v="43"/>
    <n v="264"/>
    <n v="680"/>
  </r>
  <r>
    <s v="OID16713"/>
    <x v="149"/>
    <x v="697"/>
    <s v="Todd Roberts"/>
    <x v="35"/>
    <s v="Brian Hansen"/>
    <x v="63"/>
    <x v="63"/>
    <x v="4"/>
    <x v="75"/>
    <s v="Product 8"/>
    <n v="2"/>
    <n v="1054"/>
    <n v="1405"/>
    <n v="210.75"/>
    <n v="2108"/>
    <x v="159"/>
    <n v="702"/>
    <n v="2599.25"/>
  </r>
  <r>
    <s v="OID16715"/>
    <x v="77"/>
    <x v="542"/>
    <s v="Robert Carr"/>
    <x v="17"/>
    <s v="Carl Elliott"/>
    <x v="17"/>
    <x v="17"/>
    <x v="8"/>
    <x v="73"/>
    <s v="Product 12"/>
    <n v="4"/>
    <n v="435"/>
    <n v="530"/>
    <n v="79.5"/>
    <n v="1740"/>
    <x v="280"/>
    <n v="380"/>
    <n v="2040.5"/>
  </r>
  <r>
    <s v="OID16718"/>
    <x v="188"/>
    <x v="232"/>
    <s v="Wayne Stewart"/>
    <x v="22"/>
    <s v="Scott Clark"/>
    <x v="16"/>
    <x v="16"/>
    <x v="11"/>
    <x v="67"/>
    <s v="Product 88"/>
    <n v="2"/>
    <n v="818"/>
    <n v="1022"/>
    <n v="153.29999999999998"/>
    <n v="1636"/>
    <x v="363"/>
    <n v="408"/>
    <n v="1890.7"/>
  </r>
  <r>
    <s v="OID16721"/>
    <x v="327"/>
    <x v="450"/>
    <s v="Wayne Williams"/>
    <x v="18"/>
    <s v="Andrew Bowman"/>
    <x v="37"/>
    <x v="37"/>
    <x v="15"/>
    <x v="39"/>
    <s v="Product 76"/>
    <n v="1"/>
    <n v="208"/>
    <n v="400"/>
    <n v="60"/>
    <n v="208"/>
    <x v="49"/>
    <n v="192"/>
    <n v="340"/>
  </r>
  <r>
    <s v="OID16724"/>
    <x v="228"/>
    <x v="694"/>
    <s v="Mark Gonzalez"/>
    <x v="43"/>
    <s v="Ryan Butler"/>
    <x v="15"/>
    <x v="15"/>
    <x v="10"/>
    <x v="98"/>
    <s v="Product 75"/>
    <n v="1"/>
    <n v="408"/>
    <n v="504"/>
    <n v="75.599999999999994"/>
    <n v="408"/>
    <x v="224"/>
    <n v="96"/>
    <n v="428.4"/>
  </r>
  <r>
    <s v="OID16726"/>
    <x v="42"/>
    <x v="588"/>
    <s v="Johnny Butler"/>
    <x v="35"/>
    <s v="Brian Hansen"/>
    <x v="36"/>
    <x v="36"/>
    <x v="14"/>
    <x v="78"/>
    <s v="Product 91"/>
    <n v="2"/>
    <n v="682"/>
    <n v="1338"/>
    <n v="200.7"/>
    <n v="1364"/>
    <x v="371"/>
    <n v="1312"/>
    <n v="2475.3000000000002"/>
  </r>
  <r>
    <s v="OID16727"/>
    <x v="48"/>
    <x v="243"/>
    <s v="Paul Holmes"/>
    <x v="7"/>
    <s v="Robert Reed"/>
    <x v="21"/>
    <x v="21"/>
    <x v="14"/>
    <x v="49"/>
    <s v="Product 52"/>
    <n v="1"/>
    <n v="732"/>
    <n v="1077"/>
    <n v="161.54999999999998"/>
    <n v="732"/>
    <x v="202"/>
    <n v="345"/>
    <n v="915.45"/>
  </r>
  <r>
    <s v="OID16734"/>
    <x v="130"/>
    <x v="577"/>
    <s v="Brandon Diaz"/>
    <x v="16"/>
    <s v="Martin Carr"/>
    <x v="64"/>
    <x v="64"/>
    <x v="11"/>
    <x v="47"/>
    <s v="Product 71"/>
    <n v="1"/>
    <n v="1220"/>
    <n v="1671"/>
    <n v="250.64999999999998"/>
    <n v="1220"/>
    <x v="64"/>
    <n v="451"/>
    <n v="1420.35"/>
  </r>
  <r>
    <s v="OID16736"/>
    <x v="153"/>
    <x v="600"/>
    <s v="Ralph Cooper"/>
    <x v="30"/>
    <s v="Jerry Perry"/>
    <x v="35"/>
    <x v="35"/>
    <x v="14"/>
    <x v="61"/>
    <s v="Product 29"/>
    <n v="4"/>
    <n v="1484"/>
    <n v="2283"/>
    <n v="342.45"/>
    <n v="5936"/>
    <x v="83"/>
    <n v="3196"/>
    <n v="8789.5499999999993"/>
  </r>
  <r>
    <s v="OID16737"/>
    <x v="229"/>
    <x v="398"/>
    <s v="Stephen Payne"/>
    <x v="18"/>
    <s v="Andrew Bowman"/>
    <x v="36"/>
    <x v="36"/>
    <x v="14"/>
    <x v="57"/>
    <s v="Product 18"/>
    <n v="1"/>
    <n v="22"/>
    <n v="35"/>
    <n v="5.25"/>
    <n v="22"/>
    <x v="76"/>
    <n v="13"/>
    <n v="29.75"/>
  </r>
  <r>
    <s v="OID16743"/>
    <x v="362"/>
    <x v="16"/>
    <s v="Eugene Cunningham"/>
    <x v="36"/>
    <s v="Larry Marshall"/>
    <x v="20"/>
    <x v="20"/>
    <x v="1"/>
    <x v="39"/>
    <s v="Product 76"/>
    <n v="3"/>
    <n v="208"/>
    <n v="400"/>
    <n v="60"/>
    <n v="624"/>
    <x v="136"/>
    <n v="576"/>
    <n v="1140"/>
  </r>
  <r>
    <s v="OID16744"/>
    <x v="78"/>
    <x v="91"/>
    <s v="Fred Jenkins"/>
    <x v="40"/>
    <s v="Joe Sims"/>
    <x v="62"/>
    <x v="62"/>
    <x v="19"/>
    <x v="52"/>
    <s v="Product 23"/>
    <n v="2"/>
    <n v="421"/>
    <n v="561"/>
    <n v="84.149999999999991"/>
    <n v="842"/>
    <x v="86"/>
    <n v="280"/>
    <n v="1037.8499999999999"/>
  </r>
  <r>
    <s v="OID16747"/>
    <x v="130"/>
    <x v="398"/>
    <s v="Stephen Payne"/>
    <x v="23"/>
    <s v="Roger Ramos"/>
    <x v="49"/>
    <x v="49"/>
    <x v="2"/>
    <x v="27"/>
    <s v="Product 37"/>
    <n v="4"/>
    <n v="1234"/>
    <n v="1582"/>
    <n v="237.29999999999998"/>
    <n v="4936"/>
    <x v="329"/>
    <n v="1392"/>
    <n v="6090.7"/>
  </r>
  <r>
    <s v="OID16750"/>
    <x v="312"/>
    <x v="163"/>
    <s v="Patrick Hall"/>
    <x v="24"/>
    <s v="Brian Davis"/>
    <x v="26"/>
    <x v="26"/>
    <x v="11"/>
    <x v="0"/>
    <s v="Product 72"/>
    <n v="1"/>
    <n v="72"/>
    <n v="136"/>
    <n v="20.399999999999999"/>
    <n v="72"/>
    <x v="0"/>
    <n v="64"/>
    <n v="115.6"/>
  </r>
  <r>
    <s v="OID16752"/>
    <x v="97"/>
    <x v="156"/>
    <s v="Edward Walker"/>
    <x v="40"/>
    <s v="Joe Sims"/>
    <x v="53"/>
    <x v="53"/>
    <x v="3"/>
    <x v="27"/>
    <s v="Product 37"/>
    <n v="3"/>
    <n v="1234"/>
    <n v="1582"/>
    <n v="237.29999999999998"/>
    <n v="3702"/>
    <x v="289"/>
    <n v="1044"/>
    <n v="4508.7"/>
  </r>
  <r>
    <s v="OID16753"/>
    <x v="9"/>
    <x v="650"/>
    <s v="Scott Rice"/>
    <x v="20"/>
    <s v="Kevin Butler"/>
    <x v="59"/>
    <x v="59"/>
    <x v="14"/>
    <x v="42"/>
    <s v="Product 49"/>
    <n v="1"/>
    <n v="296"/>
    <n v="502"/>
    <n v="75.3"/>
    <n v="296"/>
    <x v="52"/>
    <n v="206"/>
    <n v="426.7"/>
  </r>
  <r>
    <s v="OID16757"/>
    <x v="175"/>
    <x v="469"/>
    <s v="Matthew Phillips"/>
    <x v="18"/>
    <s v="Andrew Bowman"/>
    <x v="52"/>
    <x v="52"/>
    <x v="17"/>
    <x v="98"/>
    <s v="Product 75"/>
    <n v="1"/>
    <n v="408"/>
    <n v="504"/>
    <n v="75.599999999999994"/>
    <n v="408"/>
    <x v="224"/>
    <n v="96"/>
    <n v="428.4"/>
  </r>
  <r>
    <s v="OID16763"/>
    <x v="117"/>
    <x v="98"/>
    <s v="Bobby Coleman"/>
    <x v="24"/>
    <s v="Brian Davis"/>
    <x v="58"/>
    <x v="58"/>
    <x v="11"/>
    <x v="22"/>
    <s v="Product 3"/>
    <n v="2"/>
    <n v="534"/>
    <n v="847"/>
    <n v="127.05"/>
    <n v="1068"/>
    <x v="195"/>
    <n v="626"/>
    <n v="1566.95"/>
  </r>
  <r>
    <s v="OID16764"/>
    <x v="305"/>
    <x v="465"/>
    <s v="William Franklin"/>
    <x v="0"/>
    <s v="Kenneth Fields"/>
    <x v="5"/>
    <x v="5"/>
    <x v="4"/>
    <x v="23"/>
    <s v="Product 51"/>
    <n v="3"/>
    <n v="1291"/>
    <n v="2391"/>
    <n v="358.65"/>
    <n v="3873"/>
    <x v="29"/>
    <n v="3300"/>
    <n v="6814.35"/>
  </r>
  <r>
    <s v="OID16765"/>
    <x v="78"/>
    <x v="295"/>
    <s v="Jeremy Schmidt"/>
    <x v="32"/>
    <s v="Arthur Mccoy"/>
    <x v="26"/>
    <x v="26"/>
    <x v="11"/>
    <x v="20"/>
    <s v="Product 57"/>
    <n v="1"/>
    <n v="1046"/>
    <n v="1635"/>
    <n v="245.25"/>
    <n v="1046"/>
    <x v="26"/>
    <n v="589"/>
    <n v="1389.75"/>
  </r>
  <r>
    <s v="OID16768"/>
    <x v="107"/>
    <x v="125"/>
    <s v="Howard Lewis"/>
    <x v="41"/>
    <s v="Walter Cook"/>
    <x v="3"/>
    <x v="3"/>
    <x v="2"/>
    <x v="94"/>
    <s v="Product 46"/>
    <n v="3"/>
    <n v="395"/>
    <n v="556"/>
    <n v="83.399999999999991"/>
    <n v="1185"/>
    <x v="351"/>
    <n v="483"/>
    <n v="1584.6"/>
  </r>
  <r>
    <s v="OID16770"/>
    <x v="140"/>
    <x v="281"/>
    <s v="Victor Rogers"/>
    <x v="3"/>
    <s v="Howard Gardner"/>
    <x v="63"/>
    <x v="63"/>
    <x v="4"/>
    <x v="60"/>
    <s v="Product 40"/>
    <n v="2"/>
    <n v="409"/>
    <n v="817"/>
    <n v="122.55"/>
    <n v="818"/>
    <x v="314"/>
    <n v="816"/>
    <n v="1511.45"/>
  </r>
  <r>
    <s v="OID16772"/>
    <x v="331"/>
    <x v="279"/>
    <s v="Chris Fuller"/>
    <x v="15"/>
    <s v="John Reyes"/>
    <x v="22"/>
    <x v="22"/>
    <x v="8"/>
    <x v="76"/>
    <s v="Product 77"/>
    <n v="2"/>
    <n v="791"/>
    <n v="1522"/>
    <n v="228.29999999999998"/>
    <n v="1582"/>
    <x v="149"/>
    <n v="1462"/>
    <n v="2815.7"/>
  </r>
  <r>
    <s v="OID16775"/>
    <x v="173"/>
    <x v="527"/>
    <s v="Ralph Banks"/>
    <x v="12"/>
    <s v="Scott Mason"/>
    <x v="49"/>
    <x v="49"/>
    <x v="2"/>
    <x v="13"/>
    <s v="Product 69"/>
    <n v="4"/>
    <n v="900"/>
    <n v="1500"/>
    <n v="225"/>
    <n v="3600"/>
    <x v="14"/>
    <n v="2400"/>
    <n v="5775"/>
  </r>
  <r>
    <s v="OID16778"/>
    <x v="255"/>
    <x v="447"/>
    <s v="Kenneth Ryan"/>
    <x v="32"/>
    <s v="Arthur Mccoy"/>
    <x v="5"/>
    <x v="5"/>
    <x v="4"/>
    <x v="34"/>
    <s v="Product 84"/>
    <n v="1"/>
    <n v="1777"/>
    <n v="2141"/>
    <n v="321.14999999999998"/>
    <n v="1777"/>
    <x v="42"/>
    <n v="364"/>
    <n v="1819.85"/>
  </r>
  <r>
    <s v="OID16781"/>
    <x v="23"/>
    <x v="617"/>
    <s v="Steve Miller"/>
    <x v="28"/>
    <s v="Gary Rodriguez"/>
    <x v="2"/>
    <x v="2"/>
    <x v="1"/>
    <x v="36"/>
    <s v="Product 47"/>
    <n v="1"/>
    <n v="1518"/>
    <n v="2410"/>
    <n v="361.5"/>
    <n v="1518"/>
    <x v="137"/>
    <n v="892"/>
    <n v="2048.5"/>
  </r>
  <r>
    <s v="OID16783"/>
    <x v="198"/>
    <x v="402"/>
    <s v="Thomas Campbell"/>
    <x v="25"/>
    <s v="Brian Thomas"/>
    <x v="11"/>
    <x v="11"/>
    <x v="9"/>
    <x v="84"/>
    <s v="Product 62"/>
    <n v="1"/>
    <n v="584"/>
    <n v="913"/>
    <n v="136.94999999999999"/>
    <n v="584"/>
    <x v="141"/>
    <n v="329"/>
    <n v="776.05"/>
  </r>
  <r>
    <s v="OID16786"/>
    <x v="183"/>
    <x v="232"/>
    <s v="Wayne Stewart"/>
    <x v="14"/>
    <s v="Joshua Cook"/>
    <x v="48"/>
    <x v="48"/>
    <x v="11"/>
    <x v="75"/>
    <s v="Product 8"/>
    <n v="2"/>
    <n v="1054"/>
    <n v="1405"/>
    <n v="210.75"/>
    <n v="2108"/>
    <x v="159"/>
    <n v="702"/>
    <n v="2599.25"/>
  </r>
  <r>
    <s v="OID16790"/>
    <x v="252"/>
    <x v="124"/>
    <s v="Jose Riley"/>
    <x v="35"/>
    <s v="Brian Hansen"/>
    <x v="62"/>
    <x v="62"/>
    <x v="19"/>
    <x v="95"/>
    <s v="Product 24"/>
    <n v="1"/>
    <n v="450"/>
    <n v="818"/>
    <n v="122.69999999999999"/>
    <n v="450"/>
    <x v="197"/>
    <n v="368"/>
    <n v="695.3"/>
  </r>
  <r>
    <s v="OID16791"/>
    <x v="64"/>
    <x v="722"/>
    <s v="Daniel Carroll"/>
    <x v="11"/>
    <s v="Ernest Wheeler"/>
    <x v="41"/>
    <x v="41"/>
    <x v="17"/>
    <x v="44"/>
    <s v="Product 42"/>
    <n v="2"/>
    <n v="1090"/>
    <n v="1380"/>
    <n v="207"/>
    <n v="2180"/>
    <x v="241"/>
    <n v="580"/>
    <n v="2553"/>
  </r>
  <r>
    <s v="OID16792"/>
    <x v="353"/>
    <x v="752"/>
    <s v="Wayne Hunter"/>
    <x v="5"/>
    <s v="Ryan Welch"/>
    <x v="45"/>
    <x v="45"/>
    <x v="0"/>
    <x v="35"/>
    <s v="Product 20"/>
    <n v="1"/>
    <n v="536"/>
    <n v="800"/>
    <n v="120"/>
    <n v="536"/>
    <x v="43"/>
    <n v="264"/>
    <n v="680"/>
  </r>
  <r>
    <s v="OID16796"/>
    <x v="362"/>
    <x v="697"/>
    <s v="Todd Roberts"/>
    <x v="42"/>
    <s v="Sean Miller"/>
    <x v="48"/>
    <x v="48"/>
    <x v="11"/>
    <x v="57"/>
    <s v="Product 18"/>
    <n v="3"/>
    <n v="22"/>
    <n v="35"/>
    <n v="5.25"/>
    <n v="66"/>
    <x v="166"/>
    <n v="39"/>
    <n v="99.75"/>
  </r>
  <r>
    <s v="OID16797"/>
    <x v="207"/>
    <x v="298"/>
    <s v="Raymond Allen"/>
    <x v="2"/>
    <s v="Christopher Tucker"/>
    <x v="17"/>
    <x v="17"/>
    <x v="8"/>
    <x v="34"/>
    <s v="Product 84"/>
    <n v="1"/>
    <n v="1777"/>
    <n v="2141"/>
    <n v="321.14999999999998"/>
    <n v="1777"/>
    <x v="42"/>
    <n v="364"/>
    <n v="1819.85"/>
  </r>
  <r>
    <s v="OID16798"/>
    <x v="101"/>
    <x v="674"/>
    <s v="Lawrence Kelly"/>
    <x v="9"/>
    <s v="Eugene Holmes"/>
    <x v="52"/>
    <x v="52"/>
    <x v="17"/>
    <x v="52"/>
    <s v="Product 23"/>
    <n v="1"/>
    <n v="421"/>
    <n v="561"/>
    <n v="84.149999999999991"/>
    <n v="421"/>
    <x v="70"/>
    <n v="140"/>
    <n v="476.85"/>
  </r>
  <r>
    <s v="OID16800"/>
    <x v="309"/>
    <x v="609"/>
    <s v="Joshua Brooks"/>
    <x v="7"/>
    <s v="Robert Reed"/>
    <x v="62"/>
    <x v="62"/>
    <x v="19"/>
    <x v="17"/>
    <s v="Product 66"/>
    <n v="1"/>
    <n v="1965"/>
    <n v="2396"/>
    <n v="359.4"/>
    <n v="1965"/>
    <x v="22"/>
    <n v="431"/>
    <n v="2036.6"/>
  </r>
  <r>
    <s v="OID16801"/>
    <x v="164"/>
    <x v="716"/>
    <s v="Fred Romero"/>
    <x v="32"/>
    <s v="Arthur Mccoy"/>
    <x v="16"/>
    <x v="16"/>
    <x v="11"/>
    <x v="57"/>
    <s v="Product 18"/>
    <n v="4"/>
    <n v="22"/>
    <n v="35"/>
    <n v="5.25"/>
    <n v="88"/>
    <x v="246"/>
    <n v="52"/>
    <n v="134.75"/>
  </r>
  <r>
    <s v="OID16802"/>
    <x v="226"/>
    <x v="641"/>
    <s v="Mark Lee"/>
    <x v="42"/>
    <s v="Sean Miller"/>
    <x v="43"/>
    <x v="43"/>
    <x v="9"/>
    <x v="73"/>
    <s v="Product 12"/>
    <n v="4"/>
    <n v="435"/>
    <n v="530"/>
    <n v="79.5"/>
    <n v="1740"/>
    <x v="280"/>
    <n v="380"/>
    <n v="2040.5"/>
  </r>
  <r>
    <s v="OID16803"/>
    <x v="289"/>
    <x v="719"/>
    <s v="Russell Boyd"/>
    <x v="21"/>
    <s v="Henry Nelson"/>
    <x v="59"/>
    <x v="59"/>
    <x v="14"/>
    <x v="64"/>
    <s v="Product 97"/>
    <n v="3"/>
    <n v="1301"/>
    <n v="1587"/>
    <n v="238.04999999999998"/>
    <n v="3903"/>
    <x v="90"/>
    <n v="858"/>
    <n v="4522.95"/>
  </r>
  <r>
    <s v="OID16807"/>
    <x v="111"/>
    <x v="332"/>
    <s v="Joshua Anderson"/>
    <x v="36"/>
    <s v="Larry Marshall"/>
    <x v="49"/>
    <x v="49"/>
    <x v="2"/>
    <x v="71"/>
    <s v="Product 45"/>
    <n v="1"/>
    <n v="478"/>
    <n v="886"/>
    <n v="132.9"/>
    <n v="478"/>
    <x v="104"/>
    <n v="408"/>
    <n v="753.1"/>
  </r>
  <r>
    <s v="OID16808"/>
    <x v="295"/>
    <x v="575"/>
    <s v="Michael Thomas"/>
    <x v="19"/>
    <s v="Kenneth Bradley"/>
    <x v="42"/>
    <x v="42"/>
    <x v="11"/>
    <x v="80"/>
    <s v="Product 58"/>
    <n v="4"/>
    <n v="130"/>
    <n v="181"/>
    <n v="27.15"/>
    <n v="520"/>
    <x v="222"/>
    <n v="204"/>
    <n v="696.85"/>
  </r>
  <r>
    <s v="OID16812"/>
    <x v="149"/>
    <x v="609"/>
    <s v="Joshua Brooks"/>
    <x v="8"/>
    <s v="Justin Lynch"/>
    <x v="41"/>
    <x v="41"/>
    <x v="17"/>
    <x v="8"/>
    <s v="Product 6"/>
    <n v="1"/>
    <n v="561"/>
    <n v="684"/>
    <n v="102.6"/>
    <n v="561"/>
    <x v="154"/>
    <n v="123"/>
    <n v="581.4"/>
  </r>
  <r>
    <s v="OID16813"/>
    <x v="44"/>
    <x v="88"/>
    <s v="Ronald Bradley"/>
    <x v="44"/>
    <s v="Fred Robertson"/>
    <x v="15"/>
    <x v="15"/>
    <x v="10"/>
    <x v="7"/>
    <s v="Product 78"/>
    <n v="4"/>
    <n v="424"/>
    <n v="530"/>
    <n v="79.5"/>
    <n v="1696"/>
    <x v="280"/>
    <n v="424"/>
    <n v="2040.5"/>
  </r>
  <r>
    <s v="OID16814"/>
    <x v="260"/>
    <x v="283"/>
    <s v="Scott Roberts"/>
    <x v="37"/>
    <s v="Roger Robertson"/>
    <x v="42"/>
    <x v="42"/>
    <x v="11"/>
    <x v="9"/>
    <s v="Product 60"/>
    <n v="4"/>
    <n v="971"/>
    <n v="1494"/>
    <n v="224.1"/>
    <n v="3884"/>
    <x v="198"/>
    <n v="2092"/>
    <n v="5751.9"/>
  </r>
  <r>
    <s v="OID16816"/>
    <x v="341"/>
    <x v="300"/>
    <s v="Thomas Holmes"/>
    <x v="33"/>
    <s v="Bobby Russell"/>
    <x v="37"/>
    <x v="37"/>
    <x v="15"/>
    <x v="60"/>
    <s v="Product 40"/>
    <n v="4"/>
    <n v="409"/>
    <n v="817"/>
    <n v="122.55"/>
    <n v="1636"/>
    <x v="248"/>
    <n v="1632"/>
    <n v="3145.45"/>
  </r>
  <r>
    <s v="OID16822"/>
    <x v="247"/>
    <x v="528"/>
    <s v="Carl Anderson"/>
    <x v="1"/>
    <s v="Jeremy Mendoza"/>
    <x v="65"/>
    <x v="65"/>
    <x v="4"/>
    <x v="47"/>
    <s v="Product 71"/>
    <n v="1"/>
    <n v="1220"/>
    <n v="1671"/>
    <n v="250.64999999999998"/>
    <n v="1220"/>
    <x v="64"/>
    <n v="451"/>
    <n v="1420.35"/>
  </r>
  <r>
    <s v="OID16823"/>
    <x v="116"/>
    <x v="523"/>
    <s v="Jesse Castillo"/>
    <x v="10"/>
    <s v="Patrick Ruiz"/>
    <x v="56"/>
    <x v="56"/>
    <x v="2"/>
    <x v="78"/>
    <s v="Product 91"/>
    <n v="1"/>
    <n v="682"/>
    <n v="1338"/>
    <n v="200.7"/>
    <n v="682"/>
    <x v="121"/>
    <n v="656"/>
    <n v="1137.3"/>
  </r>
  <r>
    <s v="OID16828"/>
    <x v="335"/>
    <x v="753"/>
    <s v="Mark Gonzalez"/>
    <x v="23"/>
    <s v="Roger Ramos"/>
    <x v="15"/>
    <x v="15"/>
    <x v="10"/>
    <x v="88"/>
    <s v="Product 74"/>
    <n v="1"/>
    <n v="61"/>
    <n v="95"/>
    <n v="14.25"/>
    <n v="61"/>
    <x v="148"/>
    <n v="34"/>
    <n v="80.75"/>
  </r>
  <r>
    <s v="OID16832"/>
    <x v="277"/>
    <x v="752"/>
    <s v="Wayne Hunter"/>
    <x v="0"/>
    <s v="Kenneth Fields"/>
    <x v="38"/>
    <x v="38"/>
    <x v="2"/>
    <x v="25"/>
    <s v="Product 41"/>
    <n v="1"/>
    <n v="945"/>
    <n v="1889"/>
    <n v="283.34999999999997"/>
    <n v="945"/>
    <x v="133"/>
    <n v="944"/>
    <n v="1605.65"/>
  </r>
  <r>
    <s v="OID16835"/>
    <x v="285"/>
    <x v="285"/>
    <s v="Brian Warren"/>
    <x v="7"/>
    <s v="Robert Reed"/>
    <x v="68"/>
    <x v="68"/>
    <x v="13"/>
    <x v="9"/>
    <s v="Product 60"/>
    <n v="1"/>
    <n v="971"/>
    <n v="1494"/>
    <n v="224.1"/>
    <n v="971"/>
    <x v="71"/>
    <n v="523"/>
    <n v="1269.9000000000001"/>
  </r>
  <r>
    <s v="OID16839"/>
    <x v="231"/>
    <x v="344"/>
    <s v="Henry Reyes"/>
    <x v="13"/>
    <s v="Howard Sims"/>
    <x v="3"/>
    <x v="3"/>
    <x v="2"/>
    <x v="57"/>
    <s v="Product 18"/>
    <n v="2"/>
    <n v="22"/>
    <n v="35"/>
    <n v="5.25"/>
    <n v="44"/>
    <x v="348"/>
    <n v="26"/>
    <n v="64.75"/>
  </r>
  <r>
    <s v="OID16840"/>
    <x v="176"/>
    <x v="466"/>
    <s v="Ralph Olson"/>
    <x v="38"/>
    <s v="Joshua Taylor"/>
    <x v="25"/>
    <x v="25"/>
    <x v="8"/>
    <x v="64"/>
    <s v="Product 97"/>
    <n v="4"/>
    <n v="1301"/>
    <n v="1587"/>
    <n v="238.04999999999998"/>
    <n v="5204"/>
    <x v="150"/>
    <n v="1144"/>
    <n v="6109.95"/>
  </r>
  <r>
    <s v="OID16848"/>
    <x v="128"/>
    <x v="352"/>
    <s v="Martin Olson"/>
    <x v="26"/>
    <s v="Martin Perry"/>
    <x v="43"/>
    <x v="43"/>
    <x v="9"/>
    <x v="73"/>
    <s v="Product 12"/>
    <n v="2"/>
    <n v="435"/>
    <n v="530"/>
    <n v="79.5"/>
    <n v="870"/>
    <x v="7"/>
    <n v="190"/>
    <n v="980.5"/>
  </r>
  <r>
    <s v="OID16856"/>
    <x v="66"/>
    <x v="434"/>
    <s v="Kenneth Foster"/>
    <x v="14"/>
    <s v="Joshua Cook"/>
    <x v="36"/>
    <x v="36"/>
    <x v="14"/>
    <x v="69"/>
    <s v="Product 85"/>
    <n v="2"/>
    <n v="1230"/>
    <n v="1783"/>
    <n v="267.45"/>
    <n v="2460"/>
    <x v="101"/>
    <n v="1106"/>
    <n v="3298.55"/>
  </r>
  <r>
    <s v="OID16858"/>
    <x v="155"/>
    <x v="205"/>
    <s v="Adam Hernandez"/>
    <x v="41"/>
    <s v="Walter Cook"/>
    <x v="28"/>
    <x v="28"/>
    <x v="8"/>
    <x v="21"/>
    <s v="Product 93"/>
    <n v="3"/>
    <n v="1295"/>
    <n v="1639"/>
    <n v="245.85"/>
    <n v="3885"/>
    <x v="27"/>
    <n v="1032"/>
    <n v="4671.1499999999996"/>
  </r>
  <r>
    <s v="OID16859"/>
    <x v="143"/>
    <x v="344"/>
    <s v="Henry Reyes"/>
    <x v="29"/>
    <s v="Jimmy Young"/>
    <x v="54"/>
    <x v="54"/>
    <x v="8"/>
    <x v="84"/>
    <s v="Product 62"/>
    <n v="4"/>
    <n v="584"/>
    <n v="913"/>
    <n v="136.94999999999999"/>
    <n v="2336"/>
    <x v="321"/>
    <n v="1316"/>
    <n v="3515.05"/>
  </r>
  <r>
    <s v="OID16861"/>
    <x v="257"/>
    <x v="527"/>
    <s v="Ralph Banks"/>
    <x v="19"/>
    <s v="Kenneth Bradley"/>
    <x v="27"/>
    <x v="27"/>
    <x v="2"/>
    <x v="16"/>
    <s v="Product 96"/>
    <n v="3"/>
    <n v="872"/>
    <n v="1743"/>
    <n v="261.45"/>
    <n v="2616"/>
    <x v="211"/>
    <n v="2613"/>
    <n v="4967.55"/>
  </r>
  <r>
    <s v="OID16864"/>
    <x v="32"/>
    <x v="747"/>
    <s v="Patrick Wells"/>
    <x v="36"/>
    <s v="Larry Marshall"/>
    <x v="65"/>
    <x v="65"/>
    <x v="4"/>
    <x v="93"/>
    <s v="Product 25"/>
    <n v="1"/>
    <n v="292"/>
    <n v="356"/>
    <n v="53.4"/>
    <n v="292"/>
    <x v="183"/>
    <n v="64"/>
    <n v="302.60000000000002"/>
  </r>
  <r>
    <s v="OID16867"/>
    <x v="126"/>
    <x v="449"/>
    <s v="Dennis Myers"/>
    <x v="10"/>
    <s v="Patrick Ruiz"/>
    <x v="0"/>
    <x v="0"/>
    <x v="0"/>
    <x v="74"/>
    <s v="Product 64"/>
    <n v="1"/>
    <n v="871"/>
    <n v="1708"/>
    <n v="256.2"/>
    <n v="871"/>
    <x v="235"/>
    <n v="837"/>
    <n v="1451.8"/>
  </r>
  <r>
    <s v="OID16868"/>
    <x v="290"/>
    <x v="423"/>
    <s v="Ralph Elliott"/>
    <x v="28"/>
    <s v="Gary Rodriguez"/>
    <x v="20"/>
    <x v="20"/>
    <x v="1"/>
    <x v="35"/>
    <s v="Product 20"/>
    <n v="4"/>
    <n v="536"/>
    <n v="800"/>
    <n v="120"/>
    <n v="2144"/>
    <x v="346"/>
    <n v="1056"/>
    <n v="3080"/>
  </r>
  <r>
    <s v="OID16870"/>
    <x v="131"/>
    <x v="205"/>
    <s v="Adam Hernandez"/>
    <x v="1"/>
    <s v="Jeremy Mendoza"/>
    <x v="27"/>
    <x v="27"/>
    <x v="2"/>
    <x v="38"/>
    <s v="Product 94"/>
    <n v="3"/>
    <n v="90"/>
    <n v="112"/>
    <n v="16.8"/>
    <n v="270"/>
    <x v="48"/>
    <n v="66"/>
    <n v="319.2"/>
  </r>
  <r>
    <s v="OID16871"/>
    <x v="59"/>
    <x v="143"/>
    <s v="Jeremy Arnold"/>
    <x v="19"/>
    <s v="Kenneth Bradley"/>
    <x v="69"/>
    <x v="69"/>
    <x v="14"/>
    <x v="5"/>
    <s v="Product 5"/>
    <n v="1"/>
    <n v="665"/>
    <n v="1278"/>
    <n v="191.7"/>
    <n v="665"/>
    <x v="18"/>
    <n v="613"/>
    <n v="1086.3"/>
  </r>
  <r>
    <s v="OID16874"/>
    <x v="151"/>
    <x v="572"/>
    <s v="Johnny Martinez"/>
    <x v="10"/>
    <s v="Patrick Ruiz"/>
    <x v="17"/>
    <x v="17"/>
    <x v="8"/>
    <x v="85"/>
    <s v="Product 63"/>
    <n v="3"/>
    <n v="1774"/>
    <n v="2464"/>
    <n v="369.59999999999997"/>
    <n v="5322"/>
    <x v="194"/>
    <n v="2070"/>
    <n v="7022.4"/>
  </r>
  <r>
    <s v="OID16888"/>
    <x v="316"/>
    <x v="362"/>
    <s v="Matthew Lewis"/>
    <x v="32"/>
    <s v="Arthur Mccoy"/>
    <x v="67"/>
    <x v="67"/>
    <x v="8"/>
    <x v="20"/>
    <s v="Product 57"/>
    <n v="1"/>
    <n v="1046"/>
    <n v="1635"/>
    <n v="245.25"/>
    <n v="1046"/>
    <x v="26"/>
    <n v="589"/>
    <n v="1389.75"/>
  </r>
  <r>
    <s v="OID16893"/>
    <x v="305"/>
    <x v="682"/>
    <s v="David Wilson"/>
    <x v="13"/>
    <s v="Howard Sims"/>
    <x v="33"/>
    <x v="33"/>
    <x v="2"/>
    <x v="85"/>
    <s v="Product 63"/>
    <n v="4"/>
    <n v="1774"/>
    <n v="2464"/>
    <n v="369.59999999999997"/>
    <n v="7096"/>
    <x v="143"/>
    <n v="2760"/>
    <n v="9486.4"/>
  </r>
  <r>
    <s v="OID16896"/>
    <x v="123"/>
    <x v="69"/>
    <s v="James Armstrong"/>
    <x v="6"/>
    <s v="Clarence Fox"/>
    <x v="16"/>
    <x v="16"/>
    <x v="11"/>
    <x v="47"/>
    <s v="Product 71"/>
    <n v="2"/>
    <n v="1220"/>
    <n v="1671"/>
    <n v="250.64999999999998"/>
    <n v="2440"/>
    <x v="336"/>
    <n v="902"/>
    <n v="3091.35"/>
  </r>
  <r>
    <s v="OID16898"/>
    <x v="222"/>
    <x v="720"/>
    <s v="Ernest Rivera"/>
    <x v="27"/>
    <s v="Charles Harper"/>
    <x v="17"/>
    <x v="17"/>
    <x v="8"/>
    <x v="48"/>
    <s v="Product 43"/>
    <n v="2"/>
    <n v="154"/>
    <n v="203"/>
    <n v="30.45"/>
    <n v="308"/>
    <x v="79"/>
    <n v="98"/>
    <n v="375.55"/>
  </r>
  <r>
    <s v="OID16899"/>
    <x v="243"/>
    <x v="652"/>
    <s v="Samuel Fowler"/>
    <x v="36"/>
    <s v="Larry Marshall"/>
    <x v="56"/>
    <x v="56"/>
    <x v="2"/>
    <x v="58"/>
    <s v="Product 73"/>
    <n v="3"/>
    <n v="1378"/>
    <n v="1887"/>
    <n v="283.05"/>
    <n v="4134"/>
    <x v="158"/>
    <n v="1527"/>
    <n v="5377.95"/>
  </r>
  <r>
    <s v="OID16900"/>
    <x v="163"/>
    <x v="452"/>
    <s v="Aaron Miller"/>
    <x v="43"/>
    <s v="Ryan Butler"/>
    <x v="40"/>
    <x v="40"/>
    <x v="11"/>
    <x v="42"/>
    <s v="Product 49"/>
    <n v="3"/>
    <n v="296"/>
    <n v="502"/>
    <n v="75.3"/>
    <n v="888"/>
    <x v="270"/>
    <n v="618"/>
    <n v="1430.7"/>
  </r>
  <r>
    <s v="OID16901"/>
    <x v="362"/>
    <x v="555"/>
    <s v="Louis Austin"/>
    <x v="36"/>
    <s v="Larry Marshall"/>
    <x v="50"/>
    <x v="50"/>
    <x v="3"/>
    <x v="50"/>
    <s v="Product 90"/>
    <n v="1"/>
    <n v="1399"/>
    <n v="2294"/>
    <n v="344.09999999999997"/>
    <n v="1399"/>
    <x v="139"/>
    <n v="895"/>
    <n v="1949.9"/>
  </r>
  <r>
    <s v="OID16902"/>
    <x v="67"/>
    <x v="476"/>
    <s v="Benjamin Garza"/>
    <x v="24"/>
    <s v="Brian Davis"/>
    <x v="46"/>
    <x v="46"/>
    <x v="5"/>
    <x v="1"/>
    <s v="Product 54"/>
    <n v="1"/>
    <n v="358"/>
    <n v="596"/>
    <n v="89.399999999999991"/>
    <n v="358"/>
    <x v="1"/>
    <n v="238"/>
    <n v="506.6"/>
  </r>
  <r>
    <s v="OID16908"/>
    <x v="146"/>
    <x v="693"/>
    <s v="Justin Butler"/>
    <x v="19"/>
    <s v="Kenneth Bradley"/>
    <x v="47"/>
    <x v="47"/>
    <x v="8"/>
    <x v="95"/>
    <s v="Product 24"/>
    <n v="1"/>
    <n v="450"/>
    <n v="818"/>
    <n v="122.69999999999999"/>
    <n v="450"/>
    <x v="197"/>
    <n v="368"/>
    <n v="695.3"/>
  </r>
  <r>
    <s v="OID16913"/>
    <x v="363"/>
    <x v="262"/>
    <s v="Ralph Richardson"/>
    <x v="41"/>
    <s v="Walter Cook"/>
    <x v="10"/>
    <x v="10"/>
    <x v="0"/>
    <x v="72"/>
    <s v="Product 32"/>
    <n v="3"/>
    <n v="1261"/>
    <n v="1638"/>
    <n v="245.7"/>
    <n v="3783"/>
    <x v="132"/>
    <n v="1131"/>
    <n v="4668.3"/>
  </r>
  <r>
    <s v="OID16915"/>
    <x v="197"/>
    <x v="743"/>
    <s v="Paul Lane"/>
    <x v="3"/>
    <s v="Howard Gardner"/>
    <x v="62"/>
    <x v="62"/>
    <x v="19"/>
    <x v="78"/>
    <s v="Product 91"/>
    <n v="1"/>
    <n v="682"/>
    <n v="1338"/>
    <n v="200.7"/>
    <n v="682"/>
    <x v="121"/>
    <n v="656"/>
    <n v="1137.3"/>
  </r>
  <r>
    <s v="OID16916"/>
    <x v="156"/>
    <x v="754"/>
    <s v="Jason Gray"/>
    <x v="34"/>
    <s v="Ernest Wagner"/>
    <x v="70"/>
    <x v="70"/>
    <x v="8"/>
    <x v="14"/>
    <s v="Product 59"/>
    <n v="3"/>
    <n v="1535"/>
    <n v="2257"/>
    <n v="338.55"/>
    <n v="4605"/>
    <x v="156"/>
    <n v="2166"/>
    <n v="6432.45"/>
  </r>
  <r>
    <s v="OID16918"/>
    <x v="360"/>
    <x v="485"/>
    <s v="Juan Lawrence"/>
    <x v="2"/>
    <s v="Christopher Tucker"/>
    <x v="37"/>
    <x v="37"/>
    <x v="15"/>
    <x v="80"/>
    <s v="Product 58"/>
    <n v="3"/>
    <n v="130"/>
    <n v="181"/>
    <n v="27.15"/>
    <n v="390"/>
    <x v="324"/>
    <n v="153"/>
    <n v="515.85"/>
  </r>
  <r>
    <s v="OID16924"/>
    <x v="350"/>
    <x v="755"/>
    <s v="Phillip Edwards"/>
    <x v="17"/>
    <s v="Carl Elliott"/>
    <x v="50"/>
    <x v="50"/>
    <x v="3"/>
    <x v="73"/>
    <s v="Product 12"/>
    <n v="1"/>
    <n v="435"/>
    <n v="530"/>
    <n v="79.5"/>
    <n v="435"/>
    <x v="107"/>
    <n v="95"/>
    <n v="450.5"/>
  </r>
  <r>
    <s v="OID16925"/>
    <x v="12"/>
    <x v="429"/>
    <s v="Keith Hamilton"/>
    <x v="18"/>
    <s v="Andrew Bowman"/>
    <x v="4"/>
    <x v="4"/>
    <x v="3"/>
    <x v="80"/>
    <s v="Product 58"/>
    <n v="1"/>
    <n v="130"/>
    <n v="181"/>
    <n v="27.15"/>
    <n v="130"/>
    <x v="128"/>
    <n v="51"/>
    <n v="153.85"/>
  </r>
  <r>
    <s v="OID16926"/>
    <x v="153"/>
    <x v="578"/>
    <s v="Brian Warren"/>
    <x v="25"/>
    <s v="Brian Thomas"/>
    <x v="21"/>
    <x v="21"/>
    <x v="14"/>
    <x v="26"/>
    <s v="Product 28"/>
    <n v="1"/>
    <n v="1473"/>
    <n v="2497"/>
    <n v="374.55"/>
    <n v="1473"/>
    <x v="32"/>
    <n v="1024"/>
    <n v="2122.4499999999998"/>
  </r>
  <r>
    <s v="OID16935"/>
    <x v="360"/>
    <x v="58"/>
    <s v="Timothy Howard"/>
    <x v="18"/>
    <s v="Andrew Bowman"/>
    <x v="40"/>
    <x v="40"/>
    <x v="11"/>
    <x v="4"/>
    <s v="Product 83"/>
    <n v="1"/>
    <n v="838"/>
    <n v="1103"/>
    <n v="165.45"/>
    <n v="838"/>
    <x v="4"/>
    <n v="265"/>
    <n v="937.55"/>
  </r>
  <r>
    <s v="OID16940"/>
    <x v="316"/>
    <x v="375"/>
    <s v="Todd Price"/>
    <x v="10"/>
    <s v="Patrick Ruiz"/>
    <x v="59"/>
    <x v="59"/>
    <x v="14"/>
    <x v="38"/>
    <s v="Product 94"/>
    <n v="1"/>
    <n v="90"/>
    <n v="112"/>
    <n v="16.8"/>
    <n v="90"/>
    <x v="62"/>
    <n v="22"/>
    <n v="95.2"/>
  </r>
  <r>
    <s v="OID16941"/>
    <x v="339"/>
    <x v="200"/>
    <s v="Walter Harris"/>
    <x v="40"/>
    <s v="Joe Sims"/>
    <x v="67"/>
    <x v="67"/>
    <x v="8"/>
    <x v="31"/>
    <s v="Product 22"/>
    <n v="1"/>
    <n v="171"/>
    <n v="217"/>
    <n v="32.549999999999997"/>
    <n v="171"/>
    <x v="40"/>
    <n v="46"/>
    <n v="184.45"/>
  </r>
  <r>
    <s v="OID16952"/>
    <x v="88"/>
    <x v="153"/>
    <s v="Christopher Hudson"/>
    <x v="29"/>
    <s v="Jimmy Young"/>
    <x v="34"/>
    <x v="34"/>
    <x v="8"/>
    <x v="94"/>
    <s v="Product 46"/>
    <n v="3"/>
    <n v="395"/>
    <n v="556"/>
    <n v="83.399999999999991"/>
    <n v="1185"/>
    <x v="351"/>
    <n v="483"/>
    <n v="1584.6"/>
  </r>
  <r>
    <s v="OID16957"/>
    <x v="103"/>
    <x v="698"/>
    <s v="Clarence Warren"/>
    <x v="27"/>
    <s v="Charles Harper"/>
    <x v="19"/>
    <x v="19"/>
    <x v="13"/>
    <x v="0"/>
    <s v="Product 72"/>
    <n v="3"/>
    <n v="72"/>
    <n v="136"/>
    <n v="20.399999999999999"/>
    <n v="216"/>
    <x v="354"/>
    <n v="192"/>
    <n v="387.6"/>
  </r>
  <r>
    <s v="OID16959"/>
    <x v="321"/>
    <x v="80"/>
    <s v="John Long"/>
    <x v="0"/>
    <s v="Kenneth Fields"/>
    <x v="55"/>
    <x v="55"/>
    <x v="8"/>
    <x v="99"/>
    <s v="Product 68"/>
    <n v="1"/>
    <n v="683"/>
    <n v="1119"/>
    <n v="167.85"/>
    <n v="683"/>
    <x v="253"/>
    <n v="436"/>
    <n v="951.15"/>
  </r>
  <r>
    <s v="OID16960"/>
    <x v="305"/>
    <x v="304"/>
    <s v="Jesse Hernandez"/>
    <x v="24"/>
    <s v="Brian Davis"/>
    <x v="56"/>
    <x v="56"/>
    <x v="2"/>
    <x v="9"/>
    <s v="Product 60"/>
    <n v="1"/>
    <n v="971"/>
    <n v="1494"/>
    <n v="224.1"/>
    <n v="971"/>
    <x v="71"/>
    <n v="523"/>
    <n v="1269.9000000000001"/>
  </r>
  <r>
    <s v="OID16962"/>
    <x v="262"/>
    <x v="531"/>
    <s v="Russell Grant"/>
    <x v="26"/>
    <s v="Martin Perry"/>
    <x v="32"/>
    <x v="32"/>
    <x v="9"/>
    <x v="50"/>
    <s v="Product 90"/>
    <n v="1"/>
    <n v="1399"/>
    <n v="2294"/>
    <n v="344.09999999999997"/>
    <n v="1399"/>
    <x v="139"/>
    <n v="895"/>
    <n v="1949.9"/>
  </r>
  <r>
    <s v="OID16973"/>
    <x v="6"/>
    <x v="579"/>
    <s v="Victor Rogers"/>
    <x v="24"/>
    <s v="Brian Davis"/>
    <x v="33"/>
    <x v="33"/>
    <x v="2"/>
    <x v="99"/>
    <s v="Product 68"/>
    <n v="2"/>
    <n v="683"/>
    <n v="1119"/>
    <n v="167.85"/>
    <n v="1366"/>
    <x v="333"/>
    <n v="872"/>
    <n v="2070.15"/>
  </r>
  <r>
    <s v="OID16978"/>
    <x v="259"/>
    <x v="156"/>
    <s v="Edward Walker"/>
    <x v="4"/>
    <s v="Larry Castillo"/>
    <x v="28"/>
    <x v="28"/>
    <x v="8"/>
    <x v="67"/>
    <s v="Product 88"/>
    <n v="1"/>
    <n v="818"/>
    <n v="1022"/>
    <n v="153.29999999999998"/>
    <n v="818"/>
    <x v="98"/>
    <n v="204"/>
    <n v="868.7"/>
  </r>
  <r>
    <s v="OID16979"/>
    <x v="54"/>
    <x v="286"/>
    <s v="Jesse Alvarez"/>
    <x v="9"/>
    <s v="Eugene Holmes"/>
    <x v="32"/>
    <x v="32"/>
    <x v="9"/>
    <x v="79"/>
    <s v="Product 15"/>
    <n v="1"/>
    <n v="1067"/>
    <n v="1809"/>
    <n v="271.34999999999997"/>
    <n v="1067"/>
    <x v="206"/>
    <n v="742"/>
    <n v="1537.65"/>
  </r>
  <r>
    <s v="OID16980"/>
    <x v="31"/>
    <x v="110"/>
    <s v="Ronald Arnold"/>
    <x v="30"/>
    <s v="Jerry Perry"/>
    <x v="3"/>
    <x v="3"/>
    <x v="2"/>
    <x v="64"/>
    <s v="Product 97"/>
    <n v="1"/>
    <n v="1301"/>
    <n v="1587"/>
    <n v="238.04999999999998"/>
    <n v="1301"/>
    <x v="106"/>
    <n v="286"/>
    <n v="1348.95"/>
  </r>
  <r>
    <s v="OID16985"/>
    <x v="258"/>
    <x v="45"/>
    <s v="Peter Cook"/>
    <x v="1"/>
    <s v="Jeremy Mendoza"/>
    <x v="3"/>
    <x v="3"/>
    <x v="2"/>
    <x v="1"/>
    <s v="Product 54"/>
    <n v="4"/>
    <n v="358"/>
    <n v="596"/>
    <n v="89.399999999999991"/>
    <n v="1432"/>
    <x v="13"/>
    <n v="952"/>
    <n v="2294.6"/>
  </r>
  <r>
    <s v="OID16987"/>
    <x v="153"/>
    <x v="40"/>
    <s v="Stephen Cook"/>
    <x v="13"/>
    <s v="Howard Sims"/>
    <x v="35"/>
    <x v="35"/>
    <x v="14"/>
    <x v="4"/>
    <s v="Product 83"/>
    <n v="4"/>
    <n v="838"/>
    <n v="1103"/>
    <n v="165.45"/>
    <n v="3352"/>
    <x v="372"/>
    <n v="1060"/>
    <n v="4246.55"/>
  </r>
  <r>
    <s v="OID16989"/>
    <x v="41"/>
    <x v="84"/>
    <s v="Arthur Webb"/>
    <x v="0"/>
    <s v="Kenneth Fields"/>
    <x v="29"/>
    <x v="29"/>
    <x v="8"/>
    <x v="16"/>
    <s v="Product 96"/>
    <n v="1"/>
    <n v="872"/>
    <n v="1743"/>
    <n v="261.45"/>
    <n v="872"/>
    <x v="20"/>
    <n v="871"/>
    <n v="1481.55"/>
  </r>
  <r>
    <s v="OID16992"/>
    <x v="27"/>
    <x v="281"/>
    <s v="Victor Rogers"/>
    <x v="29"/>
    <s v="Jimmy Young"/>
    <x v="6"/>
    <x v="6"/>
    <x v="5"/>
    <x v="19"/>
    <s v="Product 10"/>
    <n v="1"/>
    <n v="420"/>
    <n v="584"/>
    <n v="87.6"/>
    <n v="420"/>
    <x v="47"/>
    <n v="164"/>
    <n v="496.4"/>
  </r>
  <r>
    <s v="OID16997"/>
    <x v="23"/>
    <x v="63"/>
    <s v="Antonio Cooper"/>
    <x v="9"/>
    <s v="Eugene Holmes"/>
    <x v="0"/>
    <x v="0"/>
    <x v="0"/>
    <x v="31"/>
    <s v="Product 22"/>
    <n v="3"/>
    <n v="171"/>
    <n v="217"/>
    <n v="32.549999999999997"/>
    <n v="513"/>
    <x v="77"/>
    <n v="138"/>
    <n v="618.45000000000005"/>
  </r>
  <r>
    <s v="OID16998"/>
    <x v="269"/>
    <x v="563"/>
    <s v="Juan Rivera"/>
    <x v="21"/>
    <s v="Henry Nelson"/>
    <x v="27"/>
    <x v="27"/>
    <x v="2"/>
    <x v="75"/>
    <s v="Product 8"/>
    <n v="3"/>
    <n v="1054"/>
    <n v="1405"/>
    <n v="210.75"/>
    <n v="3162"/>
    <x v="153"/>
    <n v="1053"/>
    <n v="4004.25"/>
  </r>
  <r>
    <s v="OID16999"/>
    <x v="88"/>
    <x v="756"/>
    <s v="Jack Reid"/>
    <x v="21"/>
    <s v="Henry Nelson"/>
    <x v="0"/>
    <x v="0"/>
    <x v="0"/>
    <x v="32"/>
    <s v="Product 1"/>
    <n v="4"/>
    <n v="1367"/>
    <n v="2241"/>
    <n v="336.15"/>
    <n v="5468"/>
    <x v="323"/>
    <n v="3496"/>
    <n v="8627.85"/>
  </r>
  <r>
    <s v="OID17000"/>
    <x v="112"/>
    <x v="368"/>
    <s v="Ralph Jacobs"/>
    <x v="27"/>
    <s v="Charles Harper"/>
    <x v="60"/>
    <x v="60"/>
    <x v="18"/>
    <x v="28"/>
    <s v="Product 16"/>
    <n v="2"/>
    <n v="389"/>
    <n v="637"/>
    <n v="95.55"/>
    <n v="778"/>
    <x v="349"/>
    <n v="496"/>
    <n v="1178.45"/>
  </r>
  <r>
    <s v="OID17001"/>
    <x v="44"/>
    <x v="23"/>
    <s v="Joe Price"/>
    <x v="29"/>
    <s v="Jimmy Young"/>
    <x v="67"/>
    <x v="67"/>
    <x v="8"/>
    <x v="20"/>
    <s v="Product 57"/>
    <n v="1"/>
    <n v="1046"/>
    <n v="1635"/>
    <n v="245.25"/>
    <n v="1046"/>
    <x v="26"/>
    <n v="589"/>
    <n v="1389.75"/>
  </r>
  <r>
    <s v="OID17003"/>
    <x v="71"/>
    <x v="339"/>
    <s v="Raymond Young"/>
    <x v="10"/>
    <s v="Patrick Ruiz"/>
    <x v="48"/>
    <x v="48"/>
    <x v="11"/>
    <x v="68"/>
    <s v="Product 27"/>
    <n v="1"/>
    <n v="786"/>
    <n v="947"/>
    <n v="142.04999999999998"/>
    <n v="786"/>
    <x v="125"/>
    <n v="161"/>
    <n v="804.95"/>
  </r>
  <r>
    <s v="OID17006"/>
    <x v="63"/>
    <x v="193"/>
    <s v="Phillip Morrison"/>
    <x v="42"/>
    <s v="Sean Miller"/>
    <x v="65"/>
    <x v="65"/>
    <x v="4"/>
    <x v="92"/>
    <s v="Product 9"/>
    <n v="1"/>
    <n v="208"/>
    <n v="315"/>
    <n v="47.25"/>
    <n v="208"/>
    <x v="334"/>
    <n v="107"/>
    <n v="267.75"/>
  </r>
  <r>
    <s v="OID17007"/>
    <x v="181"/>
    <x v="30"/>
    <s v="Howard Morgan"/>
    <x v="4"/>
    <s v="Larry Castillo"/>
    <x v="26"/>
    <x v="26"/>
    <x v="11"/>
    <x v="60"/>
    <s v="Product 40"/>
    <n v="1"/>
    <n v="409"/>
    <n v="817"/>
    <n v="122.55"/>
    <n v="409"/>
    <x v="82"/>
    <n v="408"/>
    <n v="694.45"/>
  </r>
  <r>
    <s v="OID17014"/>
    <x v="319"/>
    <x v="476"/>
    <s v="Benjamin Garza"/>
    <x v="33"/>
    <s v="Bobby Russell"/>
    <x v="37"/>
    <x v="37"/>
    <x v="15"/>
    <x v="97"/>
    <s v="Product 13"/>
    <n v="1"/>
    <n v="947"/>
    <n v="1353"/>
    <n v="202.95"/>
    <n v="947"/>
    <x v="208"/>
    <n v="406"/>
    <n v="1150.05"/>
  </r>
  <r>
    <s v="OID17016"/>
    <x v="245"/>
    <x v="297"/>
    <s v="Joshua Garza"/>
    <x v="18"/>
    <s v="Andrew Bowman"/>
    <x v="22"/>
    <x v="22"/>
    <x v="8"/>
    <x v="57"/>
    <s v="Product 18"/>
    <n v="1"/>
    <n v="22"/>
    <n v="35"/>
    <n v="5.25"/>
    <n v="22"/>
    <x v="76"/>
    <n v="13"/>
    <n v="29.75"/>
  </r>
  <r>
    <s v="OID17025"/>
    <x v="39"/>
    <x v="70"/>
    <s v="Shawn Stephens"/>
    <x v="14"/>
    <s v="Joshua Cook"/>
    <x v="26"/>
    <x v="26"/>
    <x v="11"/>
    <x v="34"/>
    <s v="Product 84"/>
    <n v="1"/>
    <n v="1777"/>
    <n v="2141"/>
    <n v="321.14999999999998"/>
    <n v="1777"/>
    <x v="42"/>
    <n v="364"/>
    <n v="1819.85"/>
  </r>
  <r>
    <s v="OID17027"/>
    <x v="207"/>
    <x v="28"/>
    <s v="Christopher Miller"/>
    <x v="25"/>
    <s v="Brian Thomas"/>
    <x v="16"/>
    <x v="16"/>
    <x v="11"/>
    <x v="98"/>
    <s v="Product 75"/>
    <n v="2"/>
    <n v="408"/>
    <n v="504"/>
    <n v="75.599999999999994"/>
    <n v="816"/>
    <x v="307"/>
    <n v="192"/>
    <n v="932.4"/>
  </r>
  <r>
    <s v="OID17028"/>
    <x v="37"/>
    <x v="567"/>
    <s v="Jose Ellis"/>
    <x v="31"/>
    <s v="Ronald Reed"/>
    <x v="68"/>
    <x v="68"/>
    <x v="13"/>
    <x v="53"/>
    <s v="Product 17"/>
    <n v="1"/>
    <n v="1108"/>
    <n v="1351"/>
    <n v="202.65"/>
    <n v="1108"/>
    <x v="91"/>
    <n v="243"/>
    <n v="1148.3499999999999"/>
  </r>
  <r>
    <s v="OID17029"/>
    <x v="187"/>
    <x v="328"/>
    <s v="Victor Gray"/>
    <x v="22"/>
    <s v="Scott Clark"/>
    <x v="67"/>
    <x v="67"/>
    <x v="8"/>
    <x v="62"/>
    <s v="Product 67"/>
    <n v="1"/>
    <n v="1485"/>
    <n v="2091"/>
    <n v="313.64999999999998"/>
    <n v="1485"/>
    <x v="262"/>
    <n v="606"/>
    <n v="1777.35"/>
  </r>
  <r>
    <s v="OID17030"/>
    <x v="184"/>
    <x v="757"/>
    <s v="Gary Hudson"/>
    <x v="41"/>
    <s v="Walter Cook"/>
    <x v="1"/>
    <x v="1"/>
    <x v="0"/>
    <x v="7"/>
    <s v="Product 78"/>
    <n v="1"/>
    <n v="424"/>
    <n v="530"/>
    <n v="79.5"/>
    <n v="424"/>
    <x v="107"/>
    <n v="106"/>
    <n v="450.5"/>
  </r>
  <r>
    <s v="OID17031"/>
    <x v="42"/>
    <x v="758"/>
    <s v="Jonathan Moreno"/>
    <x v="23"/>
    <s v="Roger Ramos"/>
    <x v="28"/>
    <x v="28"/>
    <x v="8"/>
    <x v="78"/>
    <s v="Product 91"/>
    <n v="1"/>
    <n v="682"/>
    <n v="1338"/>
    <n v="200.7"/>
    <n v="682"/>
    <x v="121"/>
    <n v="656"/>
    <n v="1137.3"/>
  </r>
  <r>
    <s v="OID17037"/>
    <x v="302"/>
    <x v="505"/>
    <s v="Kevin Webb"/>
    <x v="2"/>
    <s v="Christopher Tucker"/>
    <x v="71"/>
    <x v="71"/>
    <x v="16"/>
    <x v="73"/>
    <s v="Product 12"/>
    <n v="1"/>
    <n v="435"/>
    <n v="530"/>
    <n v="79.5"/>
    <n v="435"/>
    <x v="107"/>
    <n v="95"/>
    <n v="450.5"/>
  </r>
  <r>
    <s v="OID17041"/>
    <x v="244"/>
    <x v="32"/>
    <s v="Benjamin Vasquez"/>
    <x v="38"/>
    <s v="Joshua Taylor"/>
    <x v="36"/>
    <x v="36"/>
    <x v="14"/>
    <x v="22"/>
    <s v="Product 3"/>
    <n v="1"/>
    <n v="534"/>
    <n v="847"/>
    <n v="127.05"/>
    <n v="534"/>
    <x v="60"/>
    <n v="313"/>
    <n v="719.95"/>
  </r>
  <r>
    <s v="OID17042"/>
    <x v="327"/>
    <x v="759"/>
    <s v="Christopher Arnold"/>
    <x v="3"/>
    <s v="Howard Gardner"/>
    <x v="24"/>
    <x v="24"/>
    <x v="0"/>
    <x v="66"/>
    <s v="Product 87"/>
    <n v="1"/>
    <n v="84"/>
    <n v="123"/>
    <n v="18.45"/>
    <n v="84"/>
    <x v="168"/>
    <n v="39"/>
    <n v="104.55"/>
  </r>
  <r>
    <s v="OID17046"/>
    <x v="130"/>
    <x v="486"/>
    <s v="Henry Boyd"/>
    <x v="21"/>
    <s v="Henry Nelson"/>
    <x v="60"/>
    <x v="60"/>
    <x v="18"/>
    <x v="87"/>
    <s v="Product 79"/>
    <n v="3"/>
    <n v="971"/>
    <n v="1798"/>
    <n v="269.7"/>
    <n v="2913"/>
    <x v="223"/>
    <n v="2481"/>
    <n v="5124.3"/>
  </r>
  <r>
    <s v="OID17051"/>
    <x v="307"/>
    <x v="312"/>
    <s v="John Long"/>
    <x v="21"/>
    <s v="Henry Nelson"/>
    <x v="2"/>
    <x v="2"/>
    <x v="1"/>
    <x v="97"/>
    <s v="Product 13"/>
    <n v="4"/>
    <n v="947"/>
    <n v="1353"/>
    <n v="202.95"/>
    <n v="3788"/>
    <x v="301"/>
    <n v="1624"/>
    <n v="5209.05"/>
  </r>
  <r>
    <s v="OID17053"/>
    <x v="263"/>
    <x v="234"/>
    <s v="Billy West"/>
    <x v="7"/>
    <s v="Robert Reed"/>
    <x v="44"/>
    <x v="44"/>
    <x v="8"/>
    <x v="40"/>
    <s v="Product 33"/>
    <n v="1"/>
    <n v="1397"/>
    <n v="1967"/>
    <n v="295.05"/>
    <n v="1397"/>
    <x v="89"/>
    <n v="570"/>
    <n v="1671.95"/>
  </r>
  <r>
    <s v="OID17054"/>
    <x v="63"/>
    <x v="658"/>
    <s v="Ryan Price"/>
    <x v="36"/>
    <s v="Larry Marshall"/>
    <x v="50"/>
    <x v="50"/>
    <x v="3"/>
    <x v="72"/>
    <s v="Product 32"/>
    <n v="1"/>
    <n v="1261"/>
    <n v="1638"/>
    <n v="245.7"/>
    <n v="1261"/>
    <x v="105"/>
    <n v="377"/>
    <n v="1392.3"/>
  </r>
  <r>
    <s v="OID17069"/>
    <x v="11"/>
    <x v="388"/>
    <s v="Jimmy Grant"/>
    <x v="39"/>
    <s v="Carl Hall"/>
    <x v="69"/>
    <x v="69"/>
    <x v="14"/>
    <x v="21"/>
    <s v="Product 93"/>
    <n v="1"/>
    <n v="1295"/>
    <n v="1639"/>
    <n v="245.85"/>
    <n v="1295"/>
    <x v="299"/>
    <n v="344"/>
    <n v="1393.15"/>
  </r>
  <r>
    <s v="OID17074"/>
    <x v="212"/>
    <x v="631"/>
    <s v="Walter Baker"/>
    <x v="29"/>
    <s v="Jimmy Young"/>
    <x v="53"/>
    <x v="53"/>
    <x v="3"/>
    <x v="76"/>
    <s v="Product 77"/>
    <n v="3"/>
    <n v="791"/>
    <n v="1522"/>
    <n v="228.29999999999998"/>
    <n v="2373"/>
    <x v="160"/>
    <n v="2193"/>
    <n v="4337.7"/>
  </r>
  <r>
    <s v="OID17078"/>
    <x v="162"/>
    <x v="197"/>
    <s v="Aaron Tucker"/>
    <x v="26"/>
    <s v="Martin Perry"/>
    <x v="62"/>
    <x v="62"/>
    <x v="19"/>
    <x v="61"/>
    <s v="Product 29"/>
    <n v="3"/>
    <n v="1484"/>
    <n v="2283"/>
    <n v="342.45"/>
    <n v="4452"/>
    <x v="167"/>
    <n v="2397"/>
    <n v="6506.55"/>
  </r>
  <r>
    <s v="OID17079"/>
    <x v="159"/>
    <x v="132"/>
    <s v="Antonio Nelson"/>
    <x v="37"/>
    <s v="Roger Robertson"/>
    <x v="54"/>
    <x v="54"/>
    <x v="8"/>
    <x v="6"/>
    <s v="Product 89"/>
    <n v="1"/>
    <n v="416"/>
    <n v="603"/>
    <n v="90.45"/>
    <n v="416"/>
    <x v="6"/>
    <n v="187"/>
    <n v="512.54999999999995"/>
  </r>
  <r>
    <s v="OID17087"/>
    <x v="90"/>
    <x v="158"/>
    <s v="Steve Diaz"/>
    <x v="29"/>
    <s v="Jimmy Young"/>
    <x v="8"/>
    <x v="8"/>
    <x v="7"/>
    <x v="32"/>
    <s v="Product 1"/>
    <n v="1"/>
    <n v="1367"/>
    <n v="2241"/>
    <n v="336.15"/>
    <n v="1367"/>
    <x v="120"/>
    <n v="874"/>
    <n v="1904.85"/>
  </r>
  <r>
    <s v="OID17101"/>
    <x v="230"/>
    <x v="538"/>
    <s v="William Medina"/>
    <x v="41"/>
    <s v="Walter Cook"/>
    <x v="17"/>
    <x v="17"/>
    <x v="8"/>
    <x v="96"/>
    <s v="Product 101"/>
    <n v="4"/>
    <n v="455"/>
    <n v="799"/>
    <n v="119.85"/>
    <n v="1820"/>
    <x v="242"/>
    <n v="1376"/>
    <n v="3076.15"/>
  </r>
  <r>
    <s v="OID17105"/>
    <x v="155"/>
    <x v="494"/>
    <s v="Henry Reyes"/>
    <x v="44"/>
    <s v="Fred Robertson"/>
    <x v="22"/>
    <x v="22"/>
    <x v="8"/>
    <x v="22"/>
    <s v="Product 3"/>
    <n v="1"/>
    <n v="534"/>
    <n v="847"/>
    <n v="127.05"/>
    <n v="534"/>
    <x v="60"/>
    <n v="313"/>
    <n v="719.95"/>
  </r>
  <r>
    <s v="OID17107"/>
    <x v="153"/>
    <x v="442"/>
    <s v="Harry Daniels"/>
    <x v="26"/>
    <s v="Martin Perry"/>
    <x v="45"/>
    <x v="45"/>
    <x v="0"/>
    <x v="75"/>
    <s v="Product 8"/>
    <n v="2"/>
    <n v="1054"/>
    <n v="1405"/>
    <n v="210.75"/>
    <n v="2108"/>
    <x v="159"/>
    <n v="702"/>
    <n v="2599.25"/>
  </r>
  <r>
    <s v="OID17108"/>
    <x v="144"/>
    <x v="440"/>
    <s v="Earl Ortiz"/>
    <x v="31"/>
    <s v="Ronald Reed"/>
    <x v="61"/>
    <x v="61"/>
    <x v="2"/>
    <x v="56"/>
    <s v="Product 39"/>
    <n v="1"/>
    <n v="255"/>
    <n v="392"/>
    <n v="58.8"/>
    <n v="255"/>
    <x v="75"/>
    <n v="137"/>
    <n v="333.2"/>
  </r>
  <r>
    <s v="OID17109"/>
    <x v="113"/>
    <x v="695"/>
    <s v="Willie Hicks"/>
    <x v="40"/>
    <s v="Joe Sims"/>
    <x v="6"/>
    <x v="6"/>
    <x v="5"/>
    <x v="2"/>
    <s v="Product 31"/>
    <n v="4"/>
    <n v="1044"/>
    <n v="1899"/>
    <n v="284.84999999999997"/>
    <n v="4176"/>
    <x v="373"/>
    <n v="3420"/>
    <n v="7311.15"/>
  </r>
  <r>
    <s v="OID17111"/>
    <x v="151"/>
    <x v="470"/>
    <s v="Clarence Freeman"/>
    <x v="27"/>
    <s v="Charles Harper"/>
    <x v="13"/>
    <x v="13"/>
    <x v="0"/>
    <x v="96"/>
    <s v="Product 101"/>
    <n v="2"/>
    <n v="455"/>
    <n v="799"/>
    <n v="119.85"/>
    <n v="910"/>
    <x v="343"/>
    <n v="688"/>
    <n v="1478.15"/>
  </r>
  <r>
    <s v="OID17117"/>
    <x v="341"/>
    <x v="453"/>
    <s v="Terry Mills"/>
    <x v="19"/>
    <s v="Kenneth Bradley"/>
    <x v="36"/>
    <x v="36"/>
    <x v="14"/>
    <x v="16"/>
    <s v="Product 96"/>
    <n v="4"/>
    <n v="872"/>
    <n v="1743"/>
    <n v="261.45"/>
    <n v="3488"/>
    <x v="134"/>
    <n v="3484"/>
    <n v="6710.55"/>
  </r>
  <r>
    <s v="OID17118"/>
    <x v="257"/>
    <x v="717"/>
    <s v="Eric Bowman"/>
    <x v="27"/>
    <s v="Charles Harper"/>
    <x v="25"/>
    <x v="25"/>
    <x v="8"/>
    <x v="14"/>
    <s v="Product 59"/>
    <n v="1"/>
    <n v="1535"/>
    <n v="2257"/>
    <n v="338.55"/>
    <n v="1535"/>
    <x v="23"/>
    <n v="722"/>
    <n v="1918.45"/>
  </r>
  <r>
    <s v="OID17123"/>
    <x v="126"/>
    <x v="391"/>
    <s v="Christopher Kim"/>
    <x v="38"/>
    <s v="Joshua Taylor"/>
    <x v="4"/>
    <x v="4"/>
    <x v="3"/>
    <x v="64"/>
    <s v="Product 97"/>
    <n v="2"/>
    <n v="1301"/>
    <n v="1587"/>
    <n v="238.04999999999998"/>
    <n v="2602"/>
    <x v="209"/>
    <n v="572"/>
    <n v="2935.95"/>
  </r>
  <r>
    <s v="OID17127"/>
    <x v="108"/>
    <x v="302"/>
    <s v="Sean Kelly"/>
    <x v="20"/>
    <s v="Kevin Butler"/>
    <x v="30"/>
    <x v="30"/>
    <x v="5"/>
    <x v="85"/>
    <s v="Product 63"/>
    <n v="1"/>
    <n v="1774"/>
    <n v="2464"/>
    <n v="369.59999999999997"/>
    <n v="1774"/>
    <x v="243"/>
    <n v="690"/>
    <n v="2094.4"/>
  </r>
  <r>
    <s v="OID17130"/>
    <x v="105"/>
    <x v="641"/>
    <s v="Mark Lee"/>
    <x v="4"/>
    <s v="Larry Castillo"/>
    <x v="62"/>
    <x v="62"/>
    <x v="19"/>
    <x v="3"/>
    <s v="Product 2"/>
    <n v="1"/>
    <n v="504"/>
    <n v="951"/>
    <n v="142.65"/>
    <n v="504"/>
    <x v="123"/>
    <n v="447"/>
    <n v="808.35"/>
  </r>
  <r>
    <s v="OID17135"/>
    <x v="292"/>
    <x v="23"/>
    <s v="Joe Price"/>
    <x v="16"/>
    <s v="Martin Carr"/>
    <x v="71"/>
    <x v="71"/>
    <x v="16"/>
    <x v="50"/>
    <s v="Product 90"/>
    <n v="2"/>
    <n v="1399"/>
    <n v="2294"/>
    <n v="344.09999999999997"/>
    <n v="2798"/>
    <x v="68"/>
    <n v="1790"/>
    <n v="4243.8999999999996"/>
  </r>
  <r>
    <s v="OID17136"/>
    <x v="154"/>
    <x v="760"/>
    <s v="Ernest Austin"/>
    <x v="11"/>
    <s v="Ernest Wheeler"/>
    <x v="22"/>
    <x v="22"/>
    <x v="8"/>
    <x v="70"/>
    <s v="Product 82"/>
    <n v="1"/>
    <n v="1190"/>
    <n v="1566"/>
    <n v="234.89999999999998"/>
    <n v="1190"/>
    <x v="157"/>
    <n v="376"/>
    <n v="1331.1"/>
  </r>
  <r>
    <s v="OID17138"/>
    <x v="125"/>
    <x v="452"/>
    <s v="Aaron Miller"/>
    <x v="29"/>
    <s v="Jimmy Young"/>
    <x v="9"/>
    <x v="9"/>
    <x v="8"/>
    <x v="26"/>
    <s v="Product 28"/>
    <n v="3"/>
    <n v="1473"/>
    <n v="2497"/>
    <n v="374.55"/>
    <n v="4419"/>
    <x v="142"/>
    <n v="3072"/>
    <n v="7116.45"/>
  </r>
  <r>
    <s v="OID17139"/>
    <x v="299"/>
    <x v="516"/>
    <s v="Earl Ortiz"/>
    <x v="3"/>
    <s v="Howard Gardner"/>
    <x v="31"/>
    <x v="31"/>
    <x v="2"/>
    <x v="24"/>
    <s v="Product 36"/>
    <n v="3"/>
    <n v="376"/>
    <n v="458"/>
    <n v="68.7"/>
    <n v="1128"/>
    <x v="196"/>
    <n v="246"/>
    <n v="1305.3"/>
  </r>
  <r>
    <s v="OID17142"/>
    <x v="12"/>
    <x v="86"/>
    <s v="Billy Cook"/>
    <x v="30"/>
    <s v="Jerry Perry"/>
    <x v="14"/>
    <x v="14"/>
    <x v="9"/>
    <x v="90"/>
    <s v="Product 4"/>
    <n v="3"/>
    <n v="1516"/>
    <n v="1783"/>
    <n v="267.45"/>
    <n v="4548"/>
    <x v="237"/>
    <n v="801"/>
    <n v="5081.55"/>
  </r>
  <r>
    <s v="OID17146"/>
    <x v="123"/>
    <x v="1"/>
    <s v="Antonio Shaw"/>
    <x v="13"/>
    <s v="Howard Sims"/>
    <x v="27"/>
    <x v="27"/>
    <x v="2"/>
    <x v="64"/>
    <s v="Product 97"/>
    <n v="1"/>
    <n v="1301"/>
    <n v="1587"/>
    <n v="238.04999999999998"/>
    <n v="1301"/>
    <x v="106"/>
    <n v="286"/>
    <n v="1348.95"/>
  </r>
  <r>
    <s v="OID17147"/>
    <x v="173"/>
    <x v="761"/>
    <s v="Frank Brown"/>
    <x v="12"/>
    <s v="Scott Mason"/>
    <x v="32"/>
    <x v="32"/>
    <x v="9"/>
    <x v="37"/>
    <s v="Product 50"/>
    <n v="1"/>
    <n v="562"/>
    <n v="826"/>
    <n v="123.89999999999999"/>
    <n v="562"/>
    <x v="46"/>
    <n v="264"/>
    <n v="702.1"/>
  </r>
  <r>
    <s v="OID17149"/>
    <x v="268"/>
    <x v="762"/>
    <s v="Howard Morgan"/>
    <x v="5"/>
    <s v="Ryan Welch"/>
    <x v="70"/>
    <x v="70"/>
    <x v="8"/>
    <x v="93"/>
    <s v="Product 25"/>
    <n v="2"/>
    <n v="292"/>
    <n v="356"/>
    <n v="53.4"/>
    <n v="584"/>
    <x v="181"/>
    <n v="128"/>
    <n v="658.6"/>
  </r>
  <r>
    <s v="OID17151"/>
    <x v="263"/>
    <x v="472"/>
    <s v="Eric Bradley"/>
    <x v="13"/>
    <s v="Howard Sims"/>
    <x v="6"/>
    <x v="6"/>
    <x v="5"/>
    <x v="6"/>
    <s v="Product 89"/>
    <n v="4"/>
    <n v="416"/>
    <n v="603"/>
    <n v="90.45"/>
    <n v="1664"/>
    <x v="95"/>
    <n v="748"/>
    <n v="2321.5500000000002"/>
  </r>
  <r>
    <s v="OID17158"/>
    <x v="182"/>
    <x v="560"/>
    <s v="Patrick Hall"/>
    <x v="12"/>
    <s v="Scott Mason"/>
    <x v="14"/>
    <x v="14"/>
    <x v="9"/>
    <x v="84"/>
    <s v="Product 62"/>
    <n v="2"/>
    <n v="584"/>
    <n v="913"/>
    <n v="136.94999999999999"/>
    <n v="1168"/>
    <x v="204"/>
    <n v="658"/>
    <n v="1689.05"/>
  </r>
  <r>
    <s v="OID17159"/>
    <x v="284"/>
    <x v="130"/>
    <s v="Todd George"/>
    <x v="13"/>
    <s v="Howard Sims"/>
    <x v="27"/>
    <x v="27"/>
    <x v="2"/>
    <x v="98"/>
    <s v="Product 75"/>
    <n v="1"/>
    <n v="408"/>
    <n v="504"/>
    <n v="75.599999999999994"/>
    <n v="408"/>
    <x v="224"/>
    <n v="96"/>
    <n v="428.4"/>
  </r>
  <r>
    <s v="OID17160"/>
    <x v="170"/>
    <x v="97"/>
    <s v="Andrew Graham"/>
    <x v="31"/>
    <s v="Ronald Reed"/>
    <x v="2"/>
    <x v="2"/>
    <x v="1"/>
    <x v="50"/>
    <s v="Product 90"/>
    <n v="3"/>
    <n v="1399"/>
    <n v="2294"/>
    <n v="344.09999999999997"/>
    <n v="4197"/>
    <x v="205"/>
    <n v="2685"/>
    <n v="6537.9"/>
  </r>
  <r>
    <s v="OID17161"/>
    <x v="105"/>
    <x v="633"/>
    <s v="Steve Barnes"/>
    <x v="9"/>
    <s v="Eugene Holmes"/>
    <x v="27"/>
    <x v="27"/>
    <x v="2"/>
    <x v="33"/>
    <s v="Product 55"/>
    <n v="3"/>
    <n v="79"/>
    <n v="127"/>
    <n v="19.05"/>
    <n v="237"/>
    <x v="56"/>
    <n v="144"/>
    <n v="361.95"/>
  </r>
  <r>
    <s v="OID17162"/>
    <x v="202"/>
    <x v="408"/>
    <s v="John Brooks"/>
    <x v="36"/>
    <s v="Larry Marshall"/>
    <x v="44"/>
    <x v="44"/>
    <x v="8"/>
    <x v="31"/>
    <s v="Product 22"/>
    <n v="4"/>
    <n v="171"/>
    <n v="217"/>
    <n v="32.549999999999997"/>
    <n v="684"/>
    <x v="331"/>
    <n v="184"/>
    <n v="835.45"/>
  </r>
  <r>
    <s v="OID17163"/>
    <x v="363"/>
    <x v="523"/>
    <s v="Jesse Castillo"/>
    <x v="17"/>
    <s v="Carl Elliott"/>
    <x v="69"/>
    <x v="69"/>
    <x v="14"/>
    <x v="48"/>
    <s v="Product 43"/>
    <n v="3"/>
    <n v="154"/>
    <n v="203"/>
    <n v="30.45"/>
    <n v="462"/>
    <x v="164"/>
    <n v="147"/>
    <n v="578.54999999999995"/>
  </r>
  <r>
    <s v="OID17168"/>
    <x v="98"/>
    <x v="369"/>
    <s v="Samuel Stewart"/>
    <x v="8"/>
    <s v="Justin Lynch"/>
    <x v="45"/>
    <x v="45"/>
    <x v="0"/>
    <x v="45"/>
    <s v="Product 98"/>
    <n v="1"/>
    <n v="589"/>
    <n v="1052"/>
    <n v="157.79999999999998"/>
    <n v="589"/>
    <x v="170"/>
    <n v="463"/>
    <n v="894.2"/>
  </r>
  <r>
    <s v="OID17172"/>
    <x v="138"/>
    <x v="13"/>
    <s v="James Simmons"/>
    <x v="14"/>
    <s v="Joshua Cook"/>
    <x v="7"/>
    <x v="7"/>
    <x v="6"/>
    <x v="38"/>
    <s v="Product 94"/>
    <n v="2"/>
    <n v="90"/>
    <n v="112"/>
    <n v="16.8"/>
    <n v="180"/>
    <x v="227"/>
    <n v="44"/>
    <n v="207.2"/>
  </r>
  <r>
    <s v="OID17173"/>
    <x v="120"/>
    <x v="427"/>
    <s v="Keith Murphy"/>
    <x v="13"/>
    <s v="Howard Sims"/>
    <x v="7"/>
    <x v="7"/>
    <x v="6"/>
    <x v="46"/>
    <s v="Product 35"/>
    <n v="2"/>
    <n v="540"/>
    <n v="871"/>
    <n v="130.65"/>
    <n v="1080"/>
    <x v="61"/>
    <n v="662"/>
    <n v="1611.35"/>
  </r>
  <r>
    <s v="OID17178"/>
    <x v="360"/>
    <x v="751"/>
    <s v="Stephen Webb"/>
    <x v="9"/>
    <s v="Eugene Holmes"/>
    <x v="24"/>
    <x v="24"/>
    <x v="0"/>
    <x v="25"/>
    <s v="Product 41"/>
    <n v="1"/>
    <n v="945"/>
    <n v="1889"/>
    <n v="283.34999999999997"/>
    <n v="945"/>
    <x v="133"/>
    <n v="944"/>
    <n v="1605.65"/>
  </r>
  <r>
    <s v="OID17185"/>
    <x v="318"/>
    <x v="542"/>
    <s v="Robert Carr"/>
    <x v="12"/>
    <s v="Scott Mason"/>
    <x v="58"/>
    <x v="58"/>
    <x v="11"/>
    <x v="63"/>
    <s v="Product 81"/>
    <n v="4"/>
    <n v="1788"/>
    <n v="2353"/>
    <n v="352.95"/>
    <n v="7152"/>
    <x v="151"/>
    <n v="2260"/>
    <n v="9059.0499999999993"/>
  </r>
  <r>
    <s v="OID17186"/>
    <x v="269"/>
    <x v="73"/>
    <s v="Thomas Hawkins"/>
    <x v="28"/>
    <s v="Gary Rodriguez"/>
    <x v="34"/>
    <x v="34"/>
    <x v="8"/>
    <x v="94"/>
    <s v="Product 46"/>
    <n v="4"/>
    <n v="395"/>
    <n v="556"/>
    <n v="83.399999999999991"/>
    <n v="1580"/>
    <x v="267"/>
    <n v="644"/>
    <n v="2140.6"/>
  </r>
  <r>
    <s v="OID17188"/>
    <x v="253"/>
    <x v="173"/>
    <s v="Nicholas Williamson"/>
    <x v="3"/>
    <s v="Howard Gardner"/>
    <x v="27"/>
    <x v="27"/>
    <x v="2"/>
    <x v="40"/>
    <s v="Product 33"/>
    <n v="4"/>
    <n v="1397"/>
    <n v="1967"/>
    <n v="295.05"/>
    <n v="5588"/>
    <x v="210"/>
    <n v="2280"/>
    <n v="7572.95"/>
  </r>
  <r>
    <s v="OID17192"/>
    <x v="313"/>
    <x v="153"/>
    <s v="Christopher Hudson"/>
    <x v="0"/>
    <s v="Kenneth Fields"/>
    <x v="65"/>
    <x v="65"/>
    <x v="4"/>
    <x v="87"/>
    <s v="Product 79"/>
    <n v="2"/>
    <n v="971"/>
    <n v="1798"/>
    <n v="269.7"/>
    <n v="1942"/>
    <x v="199"/>
    <n v="1654"/>
    <n v="3326.3"/>
  </r>
  <r>
    <s v="OID17194"/>
    <x v="63"/>
    <x v="565"/>
    <s v="Philip Foster"/>
    <x v="5"/>
    <s v="Ryan Welch"/>
    <x v="37"/>
    <x v="37"/>
    <x v="15"/>
    <x v="46"/>
    <s v="Product 35"/>
    <n v="3"/>
    <n v="540"/>
    <n v="871"/>
    <n v="130.65"/>
    <n v="1620"/>
    <x v="129"/>
    <n v="993"/>
    <n v="2482.35"/>
  </r>
  <r>
    <s v="OID17195"/>
    <x v="270"/>
    <x v="103"/>
    <s v="Victor Lopez"/>
    <x v="31"/>
    <s v="Ronald Reed"/>
    <x v="16"/>
    <x v="16"/>
    <x v="11"/>
    <x v="38"/>
    <s v="Product 94"/>
    <n v="1"/>
    <n v="90"/>
    <n v="112"/>
    <n v="16.8"/>
    <n v="90"/>
    <x v="62"/>
    <n v="22"/>
    <n v="95.2"/>
  </r>
  <r>
    <s v="OID17196"/>
    <x v="165"/>
    <x v="419"/>
    <s v="Steve Bennett"/>
    <x v="44"/>
    <s v="Fred Robertson"/>
    <x v="11"/>
    <x v="11"/>
    <x v="9"/>
    <x v="48"/>
    <s v="Product 43"/>
    <n v="1"/>
    <n v="154"/>
    <n v="203"/>
    <n v="30.45"/>
    <n v="154"/>
    <x v="233"/>
    <n v="49"/>
    <n v="172.55"/>
  </r>
  <r>
    <s v="OID17201"/>
    <x v="354"/>
    <x v="306"/>
    <s v="Frank Webb"/>
    <x v="12"/>
    <s v="Scott Mason"/>
    <x v="48"/>
    <x v="48"/>
    <x v="11"/>
    <x v="15"/>
    <s v="Product 11"/>
    <n v="1"/>
    <n v="1305"/>
    <n v="1812"/>
    <n v="271.8"/>
    <n v="1305"/>
    <x v="122"/>
    <n v="507"/>
    <n v="1540.2"/>
  </r>
  <r>
    <s v="OID17204"/>
    <x v="215"/>
    <x v="714"/>
    <s v="Gerald Andrews"/>
    <x v="17"/>
    <s v="Carl Elliott"/>
    <x v="38"/>
    <x v="38"/>
    <x v="2"/>
    <x v="29"/>
    <s v="Product 26"/>
    <n v="1"/>
    <n v="387"/>
    <n v="667"/>
    <n v="100.05"/>
    <n v="387"/>
    <x v="53"/>
    <n v="280"/>
    <n v="566.95000000000005"/>
  </r>
  <r>
    <s v="OID17205"/>
    <x v="156"/>
    <x v="478"/>
    <s v="Douglas Kennedy"/>
    <x v="39"/>
    <s v="Carl Hall"/>
    <x v="34"/>
    <x v="34"/>
    <x v="8"/>
    <x v="33"/>
    <s v="Product 55"/>
    <n v="3"/>
    <n v="79"/>
    <n v="127"/>
    <n v="19.05"/>
    <n v="237"/>
    <x v="56"/>
    <n v="144"/>
    <n v="361.95"/>
  </r>
  <r>
    <s v="OID17211"/>
    <x v="5"/>
    <x v="763"/>
    <s v="Douglas Wallace"/>
    <x v="23"/>
    <s v="Roger Ramos"/>
    <x v="3"/>
    <x v="3"/>
    <x v="2"/>
    <x v="99"/>
    <s v="Product 68"/>
    <n v="1"/>
    <n v="683"/>
    <n v="1119"/>
    <n v="167.85"/>
    <n v="683"/>
    <x v="253"/>
    <n v="436"/>
    <n v="951.15"/>
  </r>
  <r>
    <s v="OID17212"/>
    <x v="343"/>
    <x v="59"/>
    <s v="Jack Reid"/>
    <x v="12"/>
    <s v="Scott Mason"/>
    <x v="11"/>
    <x v="11"/>
    <x v="9"/>
    <x v="98"/>
    <s v="Product 75"/>
    <n v="1"/>
    <n v="408"/>
    <n v="504"/>
    <n v="75.599999999999994"/>
    <n v="408"/>
    <x v="224"/>
    <n v="96"/>
    <n v="428.4"/>
  </r>
  <r>
    <s v="OID17215"/>
    <x v="131"/>
    <x v="764"/>
    <s v="Gregory Simmons"/>
    <x v="40"/>
    <s v="Joe Sims"/>
    <x v="7"/>
    <x v="7"/>
    <x v="6"/>
    <x v="6"/>
    <s v="Product 89"/>
    <n v="4"/>
    <n v="416"/>
    <n v="603"/>
    <n v="90.45"/>
    <n v="1664"/>
    <x v="95"/>
    <n v="748"/>
    <n v="2321.5500000000002"/>
  </r>
  <r>
    <s v="OID17217"/>
    <x v="343"/>
    <x v="370"/>
    <s v="Roger Tucker"/>
    <x v="29"/>
    <s v="Jimmy Young"/>
    <x v="55"/>
    <x v="55"/>
    <x v="8"/>
    <x v="79"/>
    <s v="Product 15"/>
    <n v="3"/>
    <n v="1067"/>
    <n v="1809"/>
    <n v="271.34999999999997"/>
    <n v="3201"/>
    <x v="255"/>
    <n v="2226"/>
    <n v="5155.6499999999996"/>
  </r>
  <r>
    <s v="OID17222"/>
    <x v="355"/>
    <x v="416"/>
    <s v="Henry Andrews"/>
    <x v="11"/>
    <s v="Ernest Wheeler"/>
    <x v="55"/>
    <x v="55"/>
    <x v="8"/>
    <x v="3"/>
    <s v="Product 2"/>
    <n v="1"/>
    <n v="504"/>
    <n v="951"/>
    <n v="142.65"/>
    <n v="504"/>
    <x v="123"/>
    <n v="447"/>
    <n v="808.35"/>
  </r>
  <r>
    <s v="OID17225"/>
    <x v="224"/>
    <x v="371"/>
    <s v="Benjamin Carter"/>
    <x v="15"/>
    <s v="John Reyes"/>
    <x v="15"/>
    <x v="15"/>
    <x v="10"/>
    <x v="46"/>
    <s v="Product 35"/>
    <n v="2"/>
    <n v="540"/>
    <n v="871"/>
    <n v="130.65"/>
    <n v="1080"/>
    <x v="61"/>
    <n v="662"/>
    <n v="1611.35"/>
  </r>
  <r>
    <s v="OID17232"/>
    <x v="247"/>
    <x v="265"/>
    <s v="Andrew Graham"/>
    <x v="3"/>
    <s v="Howard Gardner"/>
    <x v="64"/>
    <x v="64"/>
    <x v="11"/>
    <x v="40"/>
    <s v="Product 33"/>
    <n v="1"/>
    <n v="1397"/>
    <n v="1967"/>
    <n v="295.05"/>
    <n v="1397"/>
    <x v="89"/>
    <n v="570"/>
    <n v="1671.95"/>
  </r>
  <r>
    <s v="OID17236"/>
    <x v="15"/>
    <x v="362"/>
    <s v="Matthew Lewis"/>
    <x v="9"/>
    <s v="Eugene Holmes"/>
    <x v="8"/>
    <x v="8"/>
    <x v="7"/>
    <x v="3"/>
    <s v="Product 2"/>
    <n v="1"/>
    <n v="504"/>
    <n v="951"/>
    <n v="142.65"/>
    <n v="504"/>
    <x v="123"/>
    <n v="447"/>
    <n v="808.35"/>
  </r>
  <r>
    <s v="OID17246"/>
    <x v="102"/>
    <x v="752"/>
    <s v="Wayne Hunter"/>
    <x v="14"/>
    <s v="Joshua Cook"/>
    <x v="48"/>
    <x v="48"/>
    <x v="11"/>
    <x v="65"/>
    <s v="Product 86"/>
    <n v="3"/>
    <n v="1173"/>
    <n v="1862"/>
    <n v="279.3"/>
    <n v="3519"/>
    <x v="292"/>
    <n v="2067"/>
    <n v="5306.7"/>
  </r>
  <r>
    <s v="OID17254"/>
    <x v="181"/>
    <x v="219"/>
    <s v="Thomas Duncan"/>
    <x v="21"/>
    <s v="Henry Nelson"/>
    <x v="52"/>
    <x v="52"/>
    <x v="17"/>
    <x v="47"/>
    <s v="Product 71"/>
    <n v="1"/>
    <n v="1220"/>
    <n v="1671"/>
    <n v="250.64999999999998"/>
    <n v="1220"/>
    <x v="64"/>
    <n v="451"/>
    <n v="1420.35"/>
  </r>
  <r>
    <s v="OID17255"/>
    <x v="255"/>
    <x v="137"/>
    <s v="Steven Martinez"/>
    <x v="5"/>
    <s v="Ryan Welch"/>
    <x v="68"/>
    <x v="68"/>
    <x v="13"/>
    <x v="83"/>
    <s v="Product 92"/>
    <n v="1"/>
    <n v="294"/>
    <n v="368"/>
    <n v="55.199999999999996"/>
    <n v="294"/>
    <x v="174"/>
    <n v="74"/>
    <n v="312.8"/>
  </r>
  <r>
    <s v="OID17256"/>
    <x v="330"/>
    <x v="228"/>
    <s v="Clarence Freeman"/>
    <x v="30"/>
    <s v="Jerry Perry"/>
    <x v="3"/>
    <x v="3"/>
    <x v="2"/>
    <x v="53"/>
    <s v="Product 17"/>
    <n v="1"/>
    <n v="1108"/>
    <n v="1351"/>
    <n v="202.65"/>
    <n v="1108"/>
    <x v="91"/>
    <n v="243"/>
    <n v="1148.3499999999999"/>
  </r>
  <r>
    <s v="OID17258"/>
    <x v="87"/>
    <x v="309"/>
    <s v="Victor Hughes"/>
    <x v="44"/>
    <s v="Fred Robertson"/>
    <x v="2"/>
    <x v="2"/>
    <x v="1"/>
    <x v="10"/>
    <s v="Product 48"/>
    <n v="1"/>
    <n v="200"/>
    <n v="290"/>
    <n v="43.5"/>
    <n v="200"/>
    <x v="10"/>
    <n v="90"/>
    <n v="246.5"/>
  </r>
  <r>
    <s v="OID17259"/>
    <x v="216"/>
    <x v="254"/>
    <s v="Eric Ward"/>
    <x v="40"/>
    <s v="Joe Sims"/>
    <x v="19"/>
    <x v="19"/>
    <x v="13"/>
    <x v="8"/>
    <s v="Product 6"/>
    <n v="4"/>
    <n v="561"/>
    <n v="684"/>
    <n v="102.6"/>
    <n v="2244"/>
    <x v="8"/>
    <n v="492"/>
    <n v="2633.4"/>
  </r>
  <r>
    <s v="OID17260"/>
    <x v="190"/>
    <x v="54"/>
    <s v="Shawn Day"/>
    <x v="6"/>
    <s v="Clarence Fox"/>
    <x v="65"/>
    <x v="65"/>
    <x v="4"/>
    <x v="1"/>
    <s v="Product 54"/>
    <n v="3"/>
    <n v="358"/>
    <n v="596"/>
    <n v="89.399999999999991"/>
    <n v="1074"/>
    <x v="182"/>
    <n v="714"/>
    <n v="1698.6"/>
  </r>
  <r>
    <s v="OID17264"/>
    <x v="3"/>
    <x v="78"/>
    <s v="Shawn Torres"/>
    <x v="17"/>
    <s v="Carl Elliott"/>
    <x v="33"/>
    <x v="33"/>
    <x v="2"/>
    <x v="14"/>
    <s v="Product 59"/>
    <n v="1"/>
    <n v="1535"/>
    <n v="2257"/>
    <n v="338.55"/>
    <n v="1535"/>
    <x v="23"/>
    <n v="722"/>
    <n v="1918.45"/>
  </r>
  <r>
    <s v="OID17267"/>
    <x v="179"/>
    <x v="201"/>
    <s v="Jose Griffin"/>
    <x v="5"/>
    <s v="Ryan Welch"/>
    <x v="39"/>
    <x v="39"/>
    <x v="16"/>
    <x v="24"/>
    <s v="Product 36"/>
    <n v="4"/>
    <n v="376"/>
    <n v="458"/>
    <n v="68.7"/>
    <n v="1504"/>
    <x v="30"/>
    <n v="328"/>
    <n v="1763.3"/>
  </r>
  <r>
    <s v="OID17269"/>
    <x v="290"/>
    <x v="727"/>
    <s v="Roy Jenkins"/>
    <x v="37"/>
    <s v="Roger Robertson"/>
    <x v="7"/>
    <x v="7"/>
    <x v="6"/>
    <x v="4"/>
    <s v="Product 83"/>
    <n v="1"/>
    <n v="838"/>
    <n v="1103"/>
    <n v="165.45"/>
    <n v="838"/>
    <x v="4"/>
    <n v="265"/>
    <n v="937.55"/>
  </r>
  <r>
    <s v="OID17278"/>
    <x v="13"/>
    <x v="115"/>
    <s v="Joe Price"/>
    <x v="37"/>
    <s v="Roger Robertson"/>
    <x v="12"/>
    <x v="12"/>
    <x v="8"/>
    <x v="31"/>
    <s v="Product 22"/>
    <n v="1"/>
    <n v="171"/>
    <n v="217"/>
    <n v="32.549999999999997"/>
    <n v="171"/>
    <x v="40"/>
    <n v="46"/>
    <n v="184.45"/>
  </r>
  <r>
    <s v="OID17280"/>
    <x v="55"/>
    <x v="690"/>
    <s v="Charles Perry"/>
    <x v="15"/>
    <s v="John Reyes"/>
    <x v="51"/>
    <x v="51"/>
    <x v="14"/>
    <x v="63"/>
    <s v="Product 81"/>
    <n v="3"/>
    <n v="1788"/>
    <n v="2353"/>
    <n v="352.95"/>
    <n v="5364"/>
    <x v="88"/>
    <n v="1695"/>
    <n v="6706.05"/>
  </r>
  <r>
    <s v="OID17281"/>
    <x v="289"/>
    <x v="414"/>
    <s v="Antonio Shaw"/>
    <x v="26"/>
    <s v="Martin Perry"/>
    <x v="23"/>
    <x v="23"/>
    <x v="8"/>
    <x v="34"/>
    <s v="Product 84"/>
    <n v="1"/>
    <n v="1777"/>
    <n v="2141"/>
    <n v="321.14999999999998"/>
    <n v="1777"/>
    <x v="42"/>
    <n v="364"/>
    <n v="1819.85"/>
  </r>
  <r>
    <s v="OID17283"/>
    <x v="122"/>
    <x v="654"/>
    <s v="Roy West"/>
    <x v="10"/>
    <s v="Patrick Ruiz"/>
    <x v="28"/>
    <x v="28"/>
    <x v="8"/>
    <x v="70"/>
    <s v="Product 82"/>
    <n v="1"/>
    <n v="1190"/>
    <n v="1566"/>
    <n v="234.89999999999998"/>
    <n v="1190"/>
    <x v="157"/>
    <n v="376"/>
    <n v="1331.1"/>
  </r>
  <r>
    <s v="OID17284"/>
    <x v="167"/>
    <x v="10"/>
    <s v="Andrew Fernandez"/>
    <x v="0"/>
    <s v="Kenneth Fields"/>
    <x v="0"/>
    <x v="0"/>
    <x v="0"/>
    <x v="25"/>
    <s v="Product 41"/>
    <n v="2"/>
    <n v="945"/>
    <n v="1889"/>
    <n v="283.34999999999997"/>
    <n v="1890"/>
    <x v="113"/>
    <n v="1888"/>
    <n v="3494.65"/>
  </r>
  <r>
    <s v="OID17285"/>
    <x v="190"/>
    <x v="296"/>
    <s v="Billy Adams"/>
    <x v="22"/>
    <s v="Scott Clark"/>
    <x v="12"/>
    <x v="12"/>
    <x v="8"/>
    <x v="14"/>
    <s v="Product 59"/>
    <n v="4"/>
    <n v="1535"/>
    <n v="2257"/>
    <n v="338.55"/>
    <n v="6140"/>
    <x v="322"/>
    <n v="2888"/>
    <n v="8689.4500000000007"/>
  </r>
  <r>
    <s v="OID17288"/>
    <x v="159"/>
    <x v="10"/>
    <s v="Andrew Fernandez"/>
    <x v="37"/>
    <s v="Roger Robertson"/>
    <x v="49"/>
    <x v="49"/>
    <x v="2"/>
    <x v="58"/>
    <s v="Product 73"/>
    <n v="4"/>
    <n v="1378"/>
    <n v="1887"/>
    <n v="283.05"/>
    <n v="5512"/>
    <x v="374"/>
    <n v="2036"/>
    <n v="7264.95"/>
  </r>
  <r>
    <s v="OID17289"/>
    <x v="362"/>
    <x v="105"/>
    <s v="Shawn Wallace"/>
    <x v="41"/>
    <s v="Walter Cook"/>
    <x v="66"/>
    <x v="66"/>
    <x v="8"/>
    <x v="37"/>
    <s v="Product 50"/>
    <n v="1"/>
    <n v="562"/>
    <n v="826"/>
    <n v="123.89999999999999"/>
    <n v="562"/>
    <x v="46"/>
    <n v="264"/>
    <n v="702.1"/>
  </r>
  <r>
    <s v="OID17291"/>
    <x v="166"/>
    <x v="335"/>
    <s v="Brandon Wood"/>
    <x v="33"/>
    <s v="Bobby Russell"/>
    <x v="73"/>
    <x v="73"/>
    <x v="21"/>
    <x v="11"/>
    <s v="Product 100"/>
    <n v="2"/>
    <n v="984"/>
    <n v="1367"/>
    <n v="205.04999999999998"/>
    <n v="1968"/>
    <x v="273"/>
    <n v="766"/>
    <n v="2528.9499999999998"/>
  </r>
  <r>
    <s v="OID17292"/>
    <x v="222"/>
    <x v="207"/>
    <s v="Kenneth Simpson"/>
    <x v="33"/>
    <s v="Bobby Russell"/>
    <x v="22"/>
    <x v="22"/>
    <x v="8"/>
    <x v="65"/>
    <s v="Product 86"/>
    <n v="3"/>
    <n v="1173"/>
    <n v="1862"/>
    <n v="279.3"/>
    <n v="3519"/>
    <x v="292"/>
    <n v="2067"/>
    <n v="5306.7"/>
  </r>
  <r>
    <s v="OID17293"/>
    <x v="74"/>
    <x v="592"/>
    <s v="Matthew Fernandez"/>
    <x v="11"/>
    <s v="Ernest Wheeler"/>
    <x v="71"/>
    <x v="71"/>
    <x v="16"/>
    <x v="87"/>
    <s v="Product 79"/>
    <n v="1"/>
    <n v="971"/>
    <n v="1798"/>
    <n v="269.7"/>
    <n v="971"/>
    <x v="145"/>
    <n v="827"/>
    <n v="1528.3"/>
  </r>
  <r>
    <s v="OID17294"/>
    <x v="213"/>
    <x v="169"/>
    <s v="David Olson"/>
    <x v="8"/>
    <s v="Justin Lynch"/>
    <x v="31"/>
    <x v="31"/>
    <x v="2"/>
    <x v="60"/>
    <s v="Product 40"/>
    <n v="1"/>
    <n v="409"/>
    <n v="817"/>
    <n v="122.55"/>
    <n v="409"/>
    <x v="82"/>
    <n v="408"/>
    <n v="694.45"/>
  </r>
  <r>
    <s v="OID17295"/>
    <x v="271"/>
    <x v="543"/>
    <s v="Antonio Dixon"/>
    <x v="20"/>
    <s v="Kevin Butler"/>
    <x v="57"/>
    <x v="57"/>
    <x v="5"/>
    <x v="33"/>
    <s v="Product 55"/>
    <n v="1"/>
    <n v="79"/>
    <n v="127"/>
    <n v="19.05"/>
    <n v="79"/>
    <x v="41"/>
    <n v="48"/>
    <n v="107.95"/>
  </r>
  <r>
    <s v="OID17297"/>
    <x v="200"/>
    <x v="92"/>
    <s v="Christopher Nguyen"/>
    <x v="21"/>
    <s v="Henry Nelson"/>
    <x v="70"/>
    <x v="70"/>
    <x v="8"/>
    <x v="89"/>
    <s v="Product 65"/>
    <n v="2"/>
    <n v="962"/>
    <n v="1414"/>
    <n v="212.1"/>
    <n v="1924"/>
    <x v="283"/>
    <n v="904"/>
    <n v="2615.9"/>
  </r>
  <r>
    <s v="OID17298"/>
    <x v="329"/>
    <x v="195"/>
    <s v="Scott Roberts"/>
    <x v="27"/>
    <s v="Charles Harper"/>
    <x v="11"/>
    <x v="11"/>
    <x v="9"/>
    <x v="65"/>
    <s v="Product 86"/>
    <n v="1"/>
    <n v="1173"/>
    <n v="1862"/>
    <n v="279.3"/>
    <n v="1173"/>
    <x v="115"/>
    <n v="689"/>
    <n v="1582.7"/>
  </r>
  <r>
    <s v="OID17306"/>
    <x v="247"/>
    <x v="700"/>
    <s v="Harold Matthews"/>
    <x v="10"/>
    <s v="Patrick Ruiz"/>
    <x v="51"/>
    <x v="51"/>
    <x v="14"/>
    <x v="55"/>
    <s v="Product 7"/>
    <n v="1"/>
    <n v="1443"/>
    <n v="1826"/>
    <n v="273.89999999999998"/>
    <n v="1443"/>
    <x v="204"/>
    <n v="383"/>
    <n v="1552.1"/>
  </r>
  <r>
    <s v="OID17307"/>
    <x v="84"/>
    <x v="424"/>
    <s v="Henry Boyd"/>
    <x v="17"/>
    <s v="Carl Elliott"/>
    <x v="52"/>
    <x v="52"/>
    <x v="17"/>
    <x v="38"/>
    <s v="Product 94"/>
    <n v="4"/>
    <n v="90"/>
    <n v="112"/>
    <n v="16.8"/>
    <n v="360"/>
    <x v="326"/>
    <n v="88"/>
    <n v="431.2"/>
  </r>
  <r>
    <s v="OID17312"/>
    <x v="153"/>
    <x v="748"/>
    <s v="Victor Lawson"/>
    <x v="38"/>
    <s v="Joshua Taylor"/>
    <x v="2"/>
    <x v="2"/>
    <x v="1"/>
    <x v="89"/>
    <s v="Product 65"/>
    <n v="3"/>
    <n v="962"/>
    <n v="1414"/>
    <n v="212.1"/>
    <n v="2886"/>
    <x v="265"/>
    <n v="1356"/>
    <n v="4029.9"/>
  </r>
  <r>
    <s v="OID17313"/>
    <x v="358"/>
    <x v="524"/>
    <s v="Richard Hudson"/>
    <x v="44"/>
    <s v="Fred Robertson"/>
    <x v="45"/>
    <x v="45"/>
    <x v="0"/>
    <x v="12"/>
    <s v="Product 99"/>
    <n v="3"/>
    <n v="683"/>
    <n v="1178"/>
    <n v="176.7"/>
    <n v="2049"/>
    <x v="21"/>
    <n v="1485"/>
    <n v="3357.3"/>
  </r>
  <r>
    <s v="OID17317"/>
    <x v="194"/>
    <x v="242"/>
    <s v="Philip Bailey"/>
    <x v="0"/>
    <s v="Kenneth Fields"/>
    <x v="8"/>
    <x v="8"/>
    <x v="7"/>
    <x v="31"/>
    <s v="Product 22"/>
    <n v="1"/>
    <n v="171"/>
    <n v="217"/>
    <n v="32.549999999999997"/>
    <n v="171"/>
    <x v="40"/>
    <n v="46"/>
    <n v="184.45"/>
  </r>
  <r>
    <s v="OID17319"/>
    <x v="57"/>
    <x v="404"/>
    <s v="David Ford"/>
    <x v="22"/>
    <s v="Scott Clark"/>
    <x v="24"/>
    <x v="24"/>
    <x v="0"/>
    <x v="21"/>
    <s v="Product 93"/>
    <n v="4"/>
    <n v="1295"/>
    <n v="1639"/>
    <n v="245.85"/>
    <n v="5180"/>
    <x v="358"/>
    <n v="1376"/>
    <n v="6310.15"/>
  </r>
  <r>
    <s v="OID17321"/>
    <x v="352"/>
    <x v="765"/>
    <s v="Thomas Holmes"/>
    <x v="15"/>
    <s v="John Reyes"/>
    <x v="31"/>
    <x v="31"/>
    <x v="2"/>
    <x v="12"/>
    <s v="Product 99"/>
    <n v="3"/>
    <n v="683"/>
    <n v="1178"/>
    <n v="176.7"/>
    <n v="2049"/>
    <x v="21"/>
    <n v="1485"/>
    <n v="3357.3"/>
  </r>
  <r>
    <s v="OID17322"/>
    <x v="227"/>
    <x v="683"/>
    <s v="Adam Hunter"/>
    <x v="13"/>
    <s v="Howard Sims"/>
    <x v="29"/>
    <x v="29"/>
    <x v="8"/>
    <x v="89"/>
    <s v="Product 65"/>
    <n v="2"/>
    <n v="962"/>
    <n v="1414"/>
    <n v="212.1"/>
    <n v="1924"/>
    <x v="283"/>
    <n v="904"/>
    <n v="2615.9"/>
  </r>
  <r>
    <s v="OID17324"/>
    <x v="293"/>
    <x v="725"/>
    <s v="Billy Miller"/>
    <x v="11"/>
    <s v="Ernest Wheeler"/>
    <x v="0"/>
    <x v="0"/>
    <x v="0"/>
    <x v="5"/>
    <s v="Product 5"/>
    <n v="2"/>
    <n v="665"/>
    <n v="1278"/>
    <n v="191.7"/>
    <n v="1330"/>
    <x v="257"/>
    <n v="1226"/>
    <n v="2364.3000000000002"/>
  </r>
  <r>
    <s v="OID17325"/>
    <x v="31"/>
    <x v="431"/>
    <s v="Peter Bradley"/>
    <x v="33"/>
    <s v="Bobby Russell"/>
    <x v="28"/>
    <x v="28"/>
    <x v="8"/>
    <x v="19"/>
    <s v="Product 10"/>
    <n v="3"/>
    <n v="420"/>
    <n v="584"/>
    <n v="87.6"/>
    <n v="1260"/>
    <x v="25"/>
    <n v="492"/>
    <n v="1664.4"/>
  </r>
  <r>
    <s v="OID17327"/>
    <x v="195"/>
    <x v="54"/>
    <s v="Shawn Day"/>
    <x v="14"/>
    <s v="Joshua Cook"/>
    <x v="60"/>
    <x v="60"/>
    <x v="18"/>
    <x v="25"/>
    <s v="Product 41"/>
    <n v="1"/>
    <n v="945"/>
    <n v="1889"/>
    <n v="283.34999999999997"/>
    <n v="945"/>
    <x v="133"/>
    <n v="944"/>
    <n v="1605.65"/>
  </r>
  <r>
    <s v="OID17329"/>
    <x v="5"/>
    <x v="33"/>
    <s v="Jose Williams"/>
    <x v="6"/>
    <s v="Clarence Fox"/>
    <x v="16"/>
    <x v="16"/>
    <x v="11"/>
    <x v="22"/>
    <s v="Product 3"/>
    <n v="2"/>
    <n v="534"/>
    <n v="847"/>
    <n v="127.05"/>
    <n v="1068"/>
    <x v="195"/>
    <n v="626"/>
    <n v="1566.95"/>
  </r>
  <r>
    <s v="OID17330"/>
    <x v="302"/>
    <x v="480"/>
    <s v="Richard Peters"/>
    <x v="43"/>
    <s v="Ryan Butler"/>
    <x v="69"/>
    <x v="69"/>
    <x v="14"/>
    <x v="7"/>
    <s v="Product 78"/>
    <n v="4"/>
    <n v="424"/>
    <n v="530"/>
    <n v="79.5"/>
    <n v="1696"/>
    <x v="280"/>
    <n v="424"/>
    <n v="2040.5"/>
  </r>
  <r>
    <s v="OID17332"/>
    <x v="148"/>
    <x v="13"/>
    <s v="James Simmons"/>
    <x v="24"/>
    <s v="Brian Davis"/>
    <x v="6"/>
    <x v="6"/>
    <x v="5"/>
    <x v="15"/>
    <s v="Product 11"/>
    <n v="2"/>
    <n v="1305"/>
    <n v="1812"/>
    <n v="271.8"/>
    <n v="2610"/>
    <x v="375"/>
    <n v="1014"/>
    <n v="3352.2"/>
  </r>
  <r>
    <s v="OID17339"/>
    <x v="329"/>
    <x v="484"/>
    <s v="Richard Jordan"/>
    <x v="6"/>
    <s v="Clarence Fox"/>
    <x v="35"/>
    <x v="35"/>
    <x v="14"/>
    <x v="5"/>
    <s v="Product 5"/>
    <n v="1"/>
    <n v="665"/>
    <n v="1278"/>
    <n v="191.7"/>
    <n v="665"/>
    <x v="18"/>
    <n v="613"/>
    <n v="1086.3"/>
  </r>
  <r>
    <s v="OID17342"/>
    <x v="63"/>
    <x v="598"/>
    <s v="Henry Andrews"/>
    <x v="38"/>
    <s v="Joshua Taylor"/>
    <x v="25"/>
    <x v="25"/>
    <x v="8"/>
    <x v="20"/>
    <s v="Product 57"/>
    <n v="1"/>
    <n v="1046"/>
    <n v="1635"/>
    <n v="245.25"/>
    <n v="1046"/>
    <x v="26"/>
    <n v="589"/>
    <n v="1389.75"/>
  </r>
  <r>
    <s v="OID17343"/>
    <x v="294"/>
    <x v="134"/>
    <s v="Edward Williams"/>
    <x v="4"/>
    <s v="Larry Castillo"/>
    <x v="0"/>
    <x v="0"/>
    <x v="0"/>
    <x v="81"/>
    <s v="Product 30"/>
    <n v="1"/>
    <n v="1294"/>
    <n v="1848"/>
    <n v="277.2"/>
    <n v="1294"/>
    <x v="285"/>
    <n v="554"/>
    <n v="1570.8"/>
  </r>
  <r>
    <s v="OID17348"/>
    <x v="243"/>
    <x v="196"/>
    <s v="Juan Cruz"/>
    <x v="41"/>
    <s v="Walter Cook"/>
    <x v="28"/>
    <x v="28"/>
    <x v="8"/>
    <x v="20"/>
    <s v="Product 57"/>
    <n v="1"/>
    <n v="1046"/>
    <n v="1635"/>
    <n v="245.25"/>
    <n v="1046"/>
    <x v="26"/>
    <n v="589"/>
    <n v="1389.75"/>
  </r>
  <r>
    <s v="OID17352"/>
    <x v="338"/>
    <x v="158"/>
    <s v="Steve Diaz"/>
    <x v="8"/>
    <s v="Justin Lynch"/>
    <x v="54"/>
    <x v="54"/>
    <x v="8"/>
    <x v="54"/>
    <s v="Product 21"/>
    <n v="3"/>
    <n v="1223"/>
    <n v="2005"/>
    <n v="300.75"/>
    <n v="3669"/>
    <x v="73"/>
    <n v="2346"/>
    <n v="5714.25"/>
  </r>
  <r>
    <s v="OID17354"/>
    <x v="262"/>
    <x v="12"/>
    <s v="Jose Williams"/>
    <x v="40"/>
    <s v="Joe Sims"/>
    <x v="40"/>
    <x v="40"/>
    <x v="11"/>
    <x v="55"/>
    <s v="Product 7"/>
    <n v="1"/>
    <n v="1443"/>
    <n v="1826"/>
    <n v="273.89999999999998"/>
    <n v="1443"/>
    <x v="204"/>
    <n v="383"/>
    <n v="1552.1"/>
  </r>
  <r>
    <s v="OID17355"/>
    <x v="138"/>
    <x v="555"/>
    <s v="Louis Austin"/>
    <x v="37"/>
    <s v="Roger Robertson"/>
    <x v="28"/>
    <x v="28"/>
    <x v="8"/>
    <x v="50"/>
    <s v="Product 90"/>
    <n v="3"/>
    <n v="1399"/>
    <n v="2294"/>
    <n v="344.09999999999997"/>
    <n v="4197"/>
    <x v="205"/>
    <n v="2685"/>
    <n v="6537.9"/>
  </r>
  <r>
    <s v="OID17362"/>
    <x v="54"/>
    <x v="27"/>
    <s v="Johnny Butler"/>
    <x v="37"/>
    <s v="Roger Robertson"/>
    <x v="43"/>
    <x v="43"/>
    <x v="9"/>
    <x v="9"/>
    <s v="Product 60"/>
    <n v="4"/>
    <n v="971"/>
    <n v="1494"/>
    <n v="224.1"/>
    <n v="3884"/>
    <x v="198"/>
    <n v="2092"/>
    <n v="5751.9"/>
  </r>
  <r>
    <s v="OID17365"/>
    <x v="137"/>
    <x v="730"/>
    <s v="Andrew James"/>
    <x v="37"/>
    <s v="Roger Robertson"/>
    <x v="30"/>
    <x v="30"/>
    <x v="5"/>
    <x v="33"/>
    <s v="Product 55"/>
    <n v="4"/>
    <n v="79"/>
    <n v="127"/>
    <n v="19.05"/>
    <n v="316"/>
    <x v="229"/>
    <n v="192"/>
    <n v="488.95"/>
  </r>
  <r>
    <s v="OID17368"/>
    <x v="154"/>
    <x v="193"/>
    <s v="Phillip Morrison"/>
    <x v="7"/>
    <s v="Robert Reed"/>
    <x v="39"/>
    <x v="39"/>
    <x v="16"/>
    <x v="83"/>
    <s v="Product 92"/>
    <n v="1"/>
    <n v="294"/>
    <n v="368"/>
    <n v="55.199999999999996"/>
    <n v="294"/>
    <x v="174"/>
    <n v="74"/>
    <n v="312.8"/>
  </r>
  <r>
    <s v="OID17370"/>
    <x v="212"/>
    <x v="251"/>
    <s v="Andrew Peters"/>
    <x v="40"/>
    <s v="Joe Sims"/>
    <x v="48"/>
    <x v="48"/>
    <x v="11"/>
    <x v="67"/>
    <s v="Product 88"/>
    <n v="1"/>
    <n v="818"/>
    <n v="1022"/>
    <n v="153.29999999999998"/>
    <n v="818"/>
    <x v="98"/>
    <n v="204"/>
    <n v="868.7"/>
  </r>
  <r>
    <s v="OID17373"/>
    <x v="1"/>
    <x v="173"/>
    <s v="Nicholas Williamson"/>
    <x v="19"/>
    <s v="Kenneth Bradley"/>
    <x v="59"/>
    <x v="59"/>
    <x v="14"/>
    <x v="45"/>
    <s v="Product 98"/>
    <n v="2"/>
    <n v="589"/>
    <n v="1052"/>
    <n v="157.79999999999998"/>
    <n v="1178"/>
    <x v="268"/>
    <n v="926"/>
    <n v="1946.2"/>
  </r>
  <r>
    <s v="OID17374"/>
    <x v="346"/>
    <x v="697"/>
    <s v="Todd Roberts"/>
    <x v="9"/>
    <s v="Eugene Holmes"/>
    <x v="65"/>
    <x v="65"/>
    <x v="4"/>
    <x v="73"/>
    <s v="Product 12"/>
    <n v="3"/>
    <n v="435"/>
    <n v="530"/>
    <n v="79.5"/>
    <n v="1305"/>
    <x v="114"/>
    <n v="285"/>
    <n v="1510.5"/>
  </r>
  <r>
    <s v="OID17375"/>
    <x v="301"/>
    <x v="200"/>
    <s v="Walter Harris"/>
    <x v="23"/>
    <s v="Roger Ramos"/>
    <x v="35"/>
    <x v="35"/>
    <x v="14"/>
    <x v="86"/>
    <s v="Product 56"/>
    <n v="3"/>
    <n v="1896"/>
    <n v="2495"/>
    <n v="374.25"/>
    <n v="5688"/>
    <x v="376"/>
    <n v="1797"/>
    <n v="7110.75"/>
  </r>
  <r>
    <s v="OID17376"/>
    <x v="240"/>
    <x v="66"/>
    <s v="Eric Bowman"/>
    <x v="4"/>
    <s v="Larry Castillo"/>
    <x v="58"/>
    <x v="58"/>
    <x v="11"/>
    <x v="3"/>
    <s v="Product 2"/>
    <n v="2"/>
    <n v="504"/>
    <n v="951"/>
    <n v="142.65"/>
    <n v="1008"/>
    <x v="15"/>
    <n v="894"/>
    <n v="1759.35"/>
  </r>
  <r>
    <s v="OID17377"/>
    <x v="311"/>
    <x v="174"/>
    <s v="Ralph Kelley"/>
    <x v="13"/>
    <s v="Howard Sims"/>
    <x v="66"/>
    <x v="66"/>
    <x v="8"/>
    <x v="100"/>
    <s v="Product 95"/>
    <n v="1"/>
    <n v="648"/>
    <n v="771"/>
    <n v="115.64999999999999"/>
    <n v="648"/>
    <x v="263"/>
    <n v="123"/>
    <n v="655.35"/>
  </r>
  <r>
    <s v="OID17378"/>
    <x v="124"/>
    <x v="764"/>
    <s v="Gregory Simmons"/>
    <x v="33"/>
    <s v="Bobby Russell"/>
    <x v="32"/>
    <x v="32"/>
    <x v="9"/>
    <x v="57"/>
    <s v="Product 18"/>
    <n v="2"/>
    <n v="22"/>
    <n v="35"/>
    <n v="5.25"/>
    <n v="44"/>
    <x v="348"/>
    <n v="26"/>
    <n v="64.75"/>
  </r>
  <r>
    <s v="OID17382"/>
    <x v="309"/>
    <x v="681"/>
    <s v="Raymond Burke"/>
    <x v="1"/>
    <s v="Jeremy Mendoza"/>
    <x v="44"/>
    <x v="44"/>
    <x v="8"/>
    <x v="57"/>
    <s v="Product 18"/>
    <n v="1"/>
    <n v="22"/>
    <n v="35"/>
    <n v="5.25"/>
    <n v="22"/>
    <x v="76"/>
    <n v="13"/>
    <n v="29.75"/>
  </r>
  <r>
    <s v="OID17383"/>
    <x v="312"/>
    <x v="561"/>
    <s v="Ronald Barnes"/>
    <x v="28"/>
    <s v="Gary Rodriguez"/>
    <x v="47"/>
    <x v="47"/>
    <x v="8"/>
    <x v="69"/>
    <s v="Product 85"/>
    <n v="3"/>
    <n v="1230"/>
    <n v="1783"/>
    <n v="267.45"/>
    <n v="3690"/>
    <x v="237"/>
    <n v="1659"/>
    <n v="5081.55"/>
  </r>
  <r>
    <s v="OID17384"/>
    <x v="215"/>
    <x v="540"/>
    <s v="Richard Hudson"/>
    <x v="28"/>
    <s v="Gary Rodriguez"/>
    <x v="72"/>
    <x v="72"/>
    <x v="20"/>
    <x v="35"/>
    <s v="Product 20"/>
    <n v="4"/>
    <n v="536"/>
    <n v="800"/>
    <n v="120"/>
    <n v="2144"/>
    <x v="346"/>
    <n v="1056"/>
    <n v="3080"/>
  </r>
  <r>
    <s v="OID17385"/>
    <x v="243"/>
    <x v="90"/>
    <s v="Henry Harper"/>
    <x v="15"/>
    <s v="John Reyes"/>
    <x v="1"/>
    <x v="1"/>
    <x v="0"/>
    <x v="76"/>
    <s v="Product 77"/>
    <n v="1"/>
    <n v="791"/>
    <n v="1522"/>
    <n v="228.29999999999998"/>
    <n v="791"/>
    <x v="112"/>
    <n v="731"/>
    <n v="1293.7"/>
  </r>
  <r>
    <s v="OID17387"/>
    <x v="143"/>
    <x v="694"/>
    <s v="Mark Gonzalez"/>
    <x v="30"/>
    <s v="Jerry Perry"/>
    <x v="72"/>
    <x v="72"/>
    <x v="20"/>
    <x v="28"/>
    <s v="Product 16"/>
    <n v="3"/>
    <n v="389"/>
    <n v="637"/>
    <n v="95.55"/>
    <n v="1167"/>
    <x v="34"/>
    <n v="744"/>
    <n v="1815.45"/>
  </r>
  <r>
    <s v="OID17389"/>
    <x v="243"/>
    <x v="30"/>
    <s v="Howard Morgan"/>
    <x v="15"/>
    <s v="John Reyes"/>
    <x v="15"/>
    <x v="15"/>
    <x v="10"/>
    <x v="53"/>
    <s v="Product 17"/>
    <n v="1"/>
    <n v="1108"/>
    <n v="1351"/>
    <n v="202.65"/>
    <n v="1108"/>
    <x v="91"/>
    <n v="243"/>
    <n v="1148.3499999999999"/>
  </r>
  <r>
    <s v="OID17392"/>
    <x v="4"/>
    <x v="412"/>
    <s v="Brian Murphy"/>
    <x v="30"/>
    <s v="Jerry Perry"/>
    <x v="8"/>
    <x v="8"/>
    <x v="7"/>
    <x v="37"/>
    <s v="Product 50"/>
    <n v="1"/>
    <n v="562"/>
    <n v="826"/>
    <n v="123.89999999999999"/>
    <n v="562"/>
    <x v="46"/>
    <n v="264"/>
    <n v="702.1"/>
  </r>
  <r>
    <s v="OID17393"/>
    <x v="322"/>
    <x v="214"/>
    <s v="Victor Gutierrez"/>
    <x v="24"/>
    <s v="Brian Davis"/>
    <x v="59"/>
    <x v="59"/>
    <x v="14"/>
    <x v="14"/>
    <s v="Product 59"/>
    <n v="2"/>
    <n v="1535"/>
    <n v="2257"/>
    <n v="338.55"/>
    <n v="3070"/>
    <x v="16"/>
    <n v="1444"/>
    <n v="4175.45"/>
  </r>
  <r>
    <s v="OID17396"/>
    <x v="295"/>
    <x v="286"/>
    <s v="Jesse Alvarez"/>
    <x v="19"/>
    <s v="Kenneth Bradley"/>
    <x v="72"/>
    <x v="72"/>
    <x v="20"/>
    <x v="53"/>
    <s v="Product 17"/>
    <n v="1"/>
    <n v="1108"/>
    <n v="1351"/>
    <n v="202.65"/>
    <n v="1108"/>
    <x v="91"/>
    <n v="243"/>
    <n v="1148.3499999999999"/>
  </r>
  <r>
    <s v="OID17400"/>
    <x v="141"/>
    <x v="766"/>
    <s v="Aaron Day"/>
    <x v="19"/>
    <s v="Kenneth Bradley"/>
    <x v="0"/>
    <x v="0"/>
    <x v="0"/>
    <x v="17"/>
    <s v="Product 66"/>
    <n v="4"/>
    <n v="1965"/>
    <n v="2396"/>
    <n v="359.4"/>
    <n v="7860"/>
    <x v="287"/>
    <n v="1724"/>
    <n v="9224.6"/>
  </r>
  <r>
    <s v="OID17413"/>
    <x v="162"/>
    <x v="745"/>
    <s v="Patrick Graham"/>
    <x v="15"/>
    <s v="John Reyes"/>
    <x v="52"/>
    <x v="52"/>
    <x v="17"/>
    <x v="98"/>
    <s v="Product 75"/>
    <n v="2"/>
    <n v="408"/>
    <n v="504"/>
    <n v="75.599999999999994"/>
    <n v="816"/>
    <x v="307"/>
    <n v="192"/>
    <n v="932.4"/>
  </r>
  <r>
    <s v="OID17418"/>
    <x v="279"/>
    <x v="560"/>
    <s v="Patrick Hall"/>
    <x v="21"/>
    <s v="Henry Nelson"/>
    <x v="26"/>
    <x v="26"/>
    <x v="11"/>
    <x v="82"/>
    <s v="Product 53"/>
    <n v="3"/>
    <n v="1251"/>
    <n v="1526"/>
    <n v="228.9"/>
    <n v="3753"/>
    <x v="360"/>
    <n v="825"/>
    <n v="4349.1000000000004"/>
  </r>
  <r>
    <s v="OID17423"/>
    <x v="232"/>
    <x v="117"/>
    <s v="David Garrett"/>
    <x v="0"/>
    <s v="Kenneth Fields"/>
    <x v="36"/>
    <x v="36"/>
    <x v="14"/>
    <x v="42"/>
    <s v="Product 49"/>
    <n v="1"/>
    <n v="296"/>
    <n v="502"/>
    <n v="75.3"/>
    <n v="296"/>
    <x v="52"/>
    <n v="206"/>
    <n v="426.7"/>
  </r>
  <r>
    <s v="OID17429"/>
    <x v="184"/>
    <x v="246"/>
    <s v="David Mendoza"/>
    <x v="32"/>
    <s v="Arthur Mccoy"/>
    <x v="21"/>
    <x v="21"/>
    <x v="14"/>
    <x v="36"/>
    <s v="Product 47"/>
    <n v="2"/>
    <n v="1518"/>
    <n v="2410"/>
    <n v="361.5"/>
    <n v="3036"/>
    <x v="353"/>
    <n v="1784"/>
    <n v="4458.5"/>
  </r>
  <r>
    <s v="OID17430"/>
    <x v="163"/>
    <x v="759"/>
    <s v="Christopher Arnold"/>
    <x v="22"/>
    <s v="Scott Clark"/>
    <x v="55"/>
    <x v="55"/>
    <x v="8"/>
    <x v="86"/>
    <s v="Product 56"/>
    <n v="2"/>
    <n v="1896"/>
    <n v="2495"/>
    <n v="374.25"/>
    <n v="3792"/>
    <x v="212"/>
    <n v="1198"/>
    <n v="4615.75"/>
  </r>
  <r>
    <s v="OID17431"/>
    <x v="40"/>
    <x v="106"/>
    <s v="Aaron Carr"/>
    <x v="7"/>
    <s v="Robert Reed"/>
    <x v="50"/>
    <x v="50"/>
    <x v="3"/>
    <x v="50"/>
    <s v="Product 90"/>
    <n v="1"/>
    <n v="1399"/>
    <n v="2294"/>
    <n v="344.09999999999997"/>
    <n v="1399"/>
    <x v="139"/>
    <n v="895"/>
    <n v="1949.9"/>
  </r>
  <r>
    <s v="OID17434"/>
    <x v="124"/>
    <x v="356"/>
    <s v="Michael Reed"/>
    <x v="28"/>
    <s v="Gary Rodriguez"/>
    <x v="37"/>
    <x v="37"/>
    <x v="15"/>
    <x v="62"/>
    <s v="Product 67"/>
    <n v="1"/>
    <n v="1485"/>
    <n v="2091"/>
    <n v="313.64999999999998"/>
    <n v="1485"/>
    <x v="262"/>
    <n v="606"/>
    <n v="1777.35"/>
  </r>
  <r>
    <s v="OID17435"/>
    <x v="337"/>
    <x v="140"/>
    <s v="Roy Shaw"/>
    <x v="18"/>
    <s v="Andrew Bowman"/>
    <x v="15"/>
    <x v="15"/>
    <x v="10"/>
    <x v="99"/>
    <s v="Product 68"/>
    <n v="2"/>
    <n v="683"/>
    <n v="1119"/>
    <n v="167.85"/>
    <n v="1366"/>
    <x v="333"/>
    <n v="872"/>
    <n v="2070.15"/>
  </r>
  <r>
    <s v="OID17436"/>
    <x v="208"/>
    <x v="767"/>
    <s v="Phillip Carpenter"/>
    <x v="19"/>
    <s v="Kenneth Bradley"/>
    <x v="61"/>
    <x v="61"/>
    <x v="2"/>
    <x v="35"/>
    <s v="Product 20"/>
    <n v="2"/>
    <n v="536"/>
    <n v="800"/>
    <n v="120"/>
    <n v="1072"/>
    <x v="286"/>
    <n v="528"/>
    <n v="1480"/>
  </r>
  <r>
    <s v="OID17438"/>
    <x v="251"/>
    <x v="741"/>
    <s v="Richard Peterson"/>
    <x v="21"/>
    <s v="Henry Nelson"/>
    <x v="57"/>
    <x v="57"/>
    <x v="5"/>
    <x v="27"/>
    <s v="Product 37"/>
    <n v="3"/>
    <n v="1234"/>
    <n v="1582"/>
    <n v="237.29999999999998"/>
    <n v="3702"/>
    <x v="289"/>
    <n v="1044"/>
    <n v="4508.7"/>
  </r>
  <r>
    <s v="OID17446"/>
    <x v="199"/>
    <x v="692"/>
    <s v="Adam Thompson"/>
    <x v="10"/>
    <s v="Patrick Ruiz"/>
    <x v="37"/>
    <x v="37"/>
    <x v="15"/>
    <x v="31"/>
    <s v="Product 22"/>
    <n v="3"/>
    <n v="171"/>
    <n v="217"/>
    <n v="32.549999999999997"/>
    <n v="513"/>
    <x v="77"/>
    <n v="138"/>
    <n v="618.45000000000005"/>
  </r>
  <r>
    <s v="OID17454"/>
    <x v="172"/>
    <x v="411"/>
    <s v="Donald Andrews"/>
    <x v="2"/>
    <s v="Christopher Tucker"/>
    <x v="55"/>
    <x v="55"/>
    <x v="8"/>
    <x v="57"/>
    <s v="Product 18"/>
    <n v="1"/>
    <n v="22"/>
    <n v="35"/>
    <n v="5.25"/>
    <n v="22"/>
    <x v="76"/>
    <n v="13"/>
    <n v="29.75"/>
  </r>
  <r>
    <s v="OID17458"/>
    <x v="51"/>
    <x v="768"/>
    <s v="Aaron Cruz"/>
    <x v="18"/>
    <s v="Andrew Bowman"/>
    <x v="34"/>
    <x v="34"/>
    <x v="8"/>
    <x v="52"/>
    <s v="Product 23"/>
    <n v="3"/>
    <n v="421"/>
    <n v="561"/>
    <n v="84.149999999999991"/>
    <n v="1263"/>
    <x v="244"/>
    <n v="420"/>
    <n v="1598.85"/>
  </r>
  <r>
    <s v="OID17459"/>
    <x v="88"/>
    <x v="759"/>
    <s v="Christopher Arnold"/>
    <x v="42"/>
    <s v="Sean Miller"/>
    <x v="34"/>
    <x v="34"/>
    <x v="8"/>
    <x v="79"/>
    <s v="Product 15"/>
    <n v="3"/>
    <n v="1067"/>
    <n v="1809"/>
    <n v="271.34999999999997"/>
    <n v="3201"/>
    <x v="255"/>
    <n v="2226"/>
    <n v="5155.6499999999996"/>
  </r>
  <r>
    <s v="OID17460"/>
    <x v="62"/>
    <x v="474"/>
    <s v="Jerry Rogers"/>
    <x v="27"/>
    <s v="Charles Harper"/>
    <x v="32"/>
    <x v="32"/>
    <x v="9"/>
    <x v="62"/>
    <s v="Product 67"/>
    <n v="4"/>
    <n v="1485"/>
    <n v="2091"/>
    <n v="313.64999999999998"/>
    <n v="5940"/>
    <x v="213"/>
    <n v="2424"/>
    <n v="8050.35"/>
  </r>
  <r>
    <s v="OID17461"/>
    <x v="261"/>
    <x v="482"/>
    <s v="Sean Black"/>
    <x v="1"/>
    <s v="Jeremy Mendoza"/>
    <x v="59"/>
    <x v="59"/>
    <x v="14"/>
    <x v="12"/>
    <s v="Product 99"/>
    <n v="1"/>
    <n v="683"/>
    <n v="1178"/>
    <n v="176.7"/>
    <n v="683"/>
    <x v="12"/>
    <n v="495"/>
    <n v="1001.3"/>
  </r>
  <r>
    <s v="OID17467"/>
    <x v="257"/>
    <x v="744"/>
    <s v="Daniel Barnes"/>
    <x v="33"/>
    <s v="Bobby Russell"/>
    <x v="43"/>
    <x v="43"/>
    <x v="9"/>
    <x v="28"/>
    <s v="Product 16"/>
    <n v="3"/>
    <n v="389"/>
    <n v="637"/>
    <n v="95.55"/>
    <n v="1167"/>
    <x v="34"/>
    <n v="744"/>
    <n v="1815.45"/>
  </r>
  <r>
    <s v="OID17470"/>
    <x v="340"/>
    <x v="42"/>
    <s v="Fred Jenkins"/>
    <x v="41"/>
    <s v="Walter Cook"/>
    <x v="50"/>
    <x v="50"/>
    <x v="3"/>
    <x v="74"/>
    <s v="Product 64"/>
    <n v="3"/>
    <n v="871"/>
    <n v="1708"/>
    <n v="256.2"/>
    <n v="2613"/>
    <x v="108"/>
    <n v="2511"/>
    <n v="4867.8"/>
  </r>
  <r>
    <s v="OID17479"/>
    <x v="360"/>
    <x v="36"/>
    <s v="Charles Fields"/>
    <x v="39"/>
    <s v="Carl Hall"/>
    <x v="12"/>
    <x v="12"/>
    <x v="8"/>
    <x v="8"/>
    <s v="Product 6"/>
    <n v="2"/>
    <n v="561"/>
    <n v="684"/>
    <n v="102.6"/>
    <n v="1122"/>
    <x v="278"/>
    <n v="246"/>
    <n v="1265.4000000000001"/>
  </r>
  <r>
    <s v="OID17485"/>
    <x v="339"/>
    <x v="769"/>
    <s v="Jesse Hill"/>
    <x v="43"/>
    <s v="Ryan Butler"/>
    <x v="16"/>
    <x v="16"/>
    <x v="11"/>
    <x v="49"/>
    <s v="Product 52"/>
    <n v="1"/>
    <n v="732"/>
    <n v="1077"/>
    <n v="161.54999999999998"/>
    <n v="732"/>
    <x v="202"/>
    <n v="345"/>
    <n v="915.45"/>
  </r>
  <r>
    <s v="OID17489"/>
    <x v="328"/>
    <x v="281"/>
    <s v="Victor Rogers"/>
    <x v="27"/>
    <s v="Charles Harper"/>
    <x v="42"/>
    <x v="42"/>
    <x v="11"/>
    <x v="78"/>
    <s v="Product 91"/>
    <n v="1"/>
    <n v="682"/>
    <n v="1338"/>
    <n v="200.7"/>
    <n v="682"/>
    <x v="121"/>
    <n v="656"/>
    <n v="1137.3"/>
  </r>
  <r>
    <s v="OID17491"/>
    <x v="181"/>
    <x v="104"/>
    <s v="Philip Bailey"/>
    <x v="7"/>
    <s v="Robert Reed"/>
    <x v="26"/>
    <x v="26"/>
    <x v="11"/>
    <x v="36"/>
    <s v="Product 47"/>
    <n v="1"/>
    <n v="1518"/>
    <n v="2410"/>
    <n v="361.5"/>
    <n v="1518"/>
    <x v="137"/>
    <n v="892"/>
    <n v="2048.5"/>
  </r>
  <r>
    <s v="OID17492"/>
    <x v="79"/>
    <x v="307"/>
    <s v="Paul Carpenter"/>
    <x v="39"/>
    <s v="Carl Hall"/>
    <x v="38"/>
    <x v="38"/>
    <x v="2"/>
    <x v="78"/>
    <s v="Product 91"/>
    <n v="1"/>
    <n v="682"/>
    <n v="1338"/>
    <n v="200.7"/>
    <n v="682"/>
    <x v="121"/>
    <n v="656"/>
    <n v="1137.3"/>
  </r>
  <r>
    <s v="OID17496"/>
    <x v="3"/>
    <x v="418"/>
    <s v="Walter Harris"/>
    <x v="36"/>
    <s v="Larry Marshall"/>
    <x v="67"/>
    <x v="67"/>
    <x v="8"/>
    <x v="65"/>
    <s v="Product 86"/>
    <n v="1"/>
    <n v="1173"/>
    <n v="1862"/>
    <n v="279.3"/>
    <n v="1173"/>
    <x v="115"/>
    <n v="689"/>
    <n v="1582.7"/>
  </r>
  <r>
    <s v="OID17500"/>
    <x v="184"/>
    <x v="285"/>
    <s v="Brian Warren"/>
    <x v="34"/>
    <s v="Ernest Wagner"/>
    <x v="2"/>
    <x v="2"/>
    <x v="1"/>
    <x v="34"/>
    <s v="Product 84"/>
    <n v="2"/>
    <n v="1777"/>
    <n v="2141"/>
    <n v="321.14999999999998"/>
    <n v="3554"/>
    <x v="302"/>
    <n v="728"/>
    <n v="3960.85"/>
  </r>
  <r>
    <s v="OID17502"/>
    <x v="356"/>
    <x v="490"/>
    <s v="Ronald Bradley"/>
    <x v="15"/>
    <s v="John Reyes"/>
    <x v="2"/>
    <x v="2"/>
    <x v="1"/>
    <x v="27"/>
    <s v="Product 37"/>
    <n v="1"/>
    <n v="1234"/>
    <n v="1582"/>
    <n v="237.29999999999998"/>
    <n v="1234"/>
    <x v="33"/>
    <n v="348"/>
    <n v="1344.7"/>
  </r>
  <r>
    <s v="OID17503"/>
    <x v="83"/>
    <x v="643"/>
    <s v="Juan Cruz"/>
    <x v="14"/>
    <s v="Joshua Cook"/>
    <x v="66"/>
    <x v="66"/>
    <x v="8"/>
    <x v="16"/>
    <s v="Product 96"/>
    <n v="1"/>
    <n v="872"/>
    <n v="1743"/>
    <n v="261.45"/>
    <n v="872"/>
    <x v="20"/>
    <n v="871"/>
    <n v="1481.55"/>
  </r>
  <r>
    <s v="OID17512"/>
    <x v="105"/>
    <x v="151"/>
    <s v="Jack Howell"/>
    <x v="36"/>
    <s v="Larry Marshall"/>
    <x v="2"/>
    <x v="2"/>
    <x v="1"/>
    <x v="29"/>
    <s v="Product 26"/>
    <n v="1"/>
    <n v="387"/>
    <n v="667"/>
    <n v="100.05"/>
    <n v="387"/>
    <x v="53"/>
    <n v="280"/>
    <n v="566.95000000000005"/>
  </r>
  <r>
    <s v="OID17522"/>
    <x v="93"/>
    <x v="592"/>
    <s v="Matthew Fernandez"/>
    <x v="12"/>
    <s v="Scott Mason"/>
    <x v="44"/>
    <x v="44"/>
    <x v="8"/>
    <x v="71"/>
    <s v="Product 45"/>
    <n v="4"/>
    <n v="478"/>
    <n v="886"/>
    <n v="132.9"/>
    <n v="1912"/>
    <x v="377"/>
    <n v="1632"/>
    <n v="3411.1"/>
  </r>
  <r>
    <s v="OID17528"/>
    <x v="227"/>
    <x v="59"/>
    <s v="Jack Reid"/>
    <x v="6"/>
    <s v="Clarence Fox"/>
    <x v="7"/>
    <x v="7"/>
    <x v="6"/>
    <x v="46"/>
    <s v="Product 35"/>
    <n v="2"/>
    <n v="540"/>
    <n v="871"/>
    <n v="130.65"/>
    <n v="1080"/>
    <x v="61"/>
    <n v="662"/>
    <n v="1611.35"/>
  </r>
  <r>
    <s v="OID17531"/>
    <x v="128"/>
    <x v="770"/>
    <s v="Bobby Jackson"/>
    <x v="37"/>
    <s v="Roger Robertson"/>
    <x v="12"/>
    <x v="12"/>
    <x v="8"/>
    <x v="10"/>
    <s v="Product 48"/>
    <n v="1"/>
    <n v="200"/>
    <n v="290"/>
    <n v="43.5"/>
    <n v="200"/>
    <x v="10"/>
    <n v="90"/>
    <n v="246.5"/>
  </r>
  <r>
    <s v="OID17533"/>
    <x v="140"/>
    <x v="201"/>
    <s v="Jose Griffin"/>
    <x v="32"/>
    <s v="Arthur Mccoy"/>
    <x v="1"/>
    <x v="1"/>
    <x v="0"/>
    <x v="10"/>
    <s v="Product 48"/>
    <n v="2"/>
    <n v="200"/>
    <n v="290"/>
    <n v="43.5"/>
    <n v="400"/>
    <x v="232"/>
    <n v="180"/>
    <n v="536.5"/>
  </r>
  <r>
    <s v="OID17535"/>
    <x v="294"/>
    <x v="101"/>
    <s v="Charles Montgomery"/>
    <x v="17"/>
    <s v="Carl Elliott"/>
    <x v="0"/>
    <x v="0"/>
    <x v="0"/>
    <x v="62"/>
    <s v="Product 67"/>
    <n v="4"/>
    <n v="1485"/>
    <n v="2091"/>
    <n v="313.64999999999998"/>
    <n v="5940"/>
    <x v="213"/>
    <n v="2424"/>
    <n v="8050.35"/>
  </r>
  <r>
    <s v="OID17539"/>
    <x v="234"/>
    <x v="620"/>
    <s v="Wayne Stone"/>
    <x v="6"/>
    <s v="Clarence Fox"/>
    <x v="36"/>
    <x v="36"/>
    <x v="14"/>
    <x v="68"/>
    <s v="Product 27"/>
    <n v="1"/>
    <n v="786"/>
    <n v="947"/>
    <n v="142.04999999999998"/>
    <n v="786"/>
    <x v="125"/>
    <n v="161"/>
    <n v="804.95"/>
  </r>
  <r>
    <s v="OID17542"/>
    <x v="311"/>
    <x v="650"/>
    <s v="Scott Rice"/>
    <x v="2"/>
    <s v="Christopher Tucker"/>
    <x v="59"/>
    <x v="59"/>
    <x v="14"/>
    <x v="34"/>
    <s v="Product 84"/>
    <n v="4"/>
    <n v="1777"/>
    <n v="2141"/>
    <n v="321.14999999999998"/>
    <n v="7108"/>
    <x v="187"/>
    <n v="1456"/>
    <n v="8242.85"/>
  </r>
  <r>
    <s v="OID17551"/>
    <x v="316"/>
    <x v="645"/>
    <s v="Ronald Burns"/>
    <x v="40"/>
    <s v="Joe Sims"/>
    <x v="31"/>
    <x v="31"/>
    <x v="2"/>
    <x v="31"/>
    <s v="Product 22"/>
    <n v="1"/>
    <n v="171"/>
    <n v="217"/>
    <n v="32.549999999999997"/>
    <n v="171"/>
    <x v="40"/>
    <n v="46"/>
    <n v="184.45"/>
  </r>
  <r>
    <s v="OID17553"/>
    <x v="50"/>
    <x v="12"/>
    <s v="Jose Williams"/>
    <x v="20"/>
    <s v="Kevin Butler"/>
    <x v="65"/>
    <x v="65"/>
    <x v="4"/>
    <x v="82"/>
    <s v="Product 53"/>
    <n v="3"/>
    <n v="1251"/>
    <n v="1526"/>
    <n v="228.9"/>
    <n v="3753"/>
    <x v="360"/>
    <n v="825"/>
    <n v="4349.1000000000004"/>
  </r>
  <r>
    <s v="OID17555"/>
    <x v="318"/>
    <x v="680"/>
    <s v="Roger Elliott"/>
    <x v="2"/>
    <s v="Christopher Tucker"/>
    <x v="36"/>
    <x v="36"/>
    <x v="14"/>
    <x v="2"/>
    <s v="Product 31"/>
    <n v="1"/>
    <n v="1044"/>
    <n v="1899"/>
    <n v="284.84999999999997"/>
    <n v="1044"/>
    <x v="2"/>
    <n v="855"/>
    <n v="1614.15"/>
  </r>
  <r>
    <s v="OID17557"/>
    <x v="184"/>
    <x v="350"/>
    <s v="Adam Bailey"/>
    <x v="20"/>
    <s v="Kevin Butler"/>
    <x v="29"/>
    <x v="29"/>
    <x v="8"/>
    <x v="9"/>
    <s v="Product 60"/>
    <n v="1"/>
    <n v="971"/>
    <n v="1494"/>
    <n v="224.1"/>
    <n v="971"/>
    <x v="71"/>
    <n v="523"/>
    <n v="1269.9000000000001"/>
  </r>
  <r>
    <s v="OID17560"/>
    <x v="45"/>
    <x v="41"/>
    <s v="Mark Spencer"/>
    <x v="20"/>
    <s v="Kevin Butler"/>
    <x v="31"/>
    <x v="31"/>
    <x v="2"/>
    <x v="15"/>
    <s v="Product 11"/>
    <n v="2"/>
    <n v="1305"/>
    <n v="1812"/>
    <n v="271.8"/>
    <n v="2610"/>
    <x v="375"/>
    <n v="1014"/>
    <n v="3352.2"/>
  </r>
  <r>
    <s v="OID17562"/>
    <x v="340"/>
    <x v="392"/>
    <s v="Philip Burton"/>
    <x v="44"/>
    <s v="Fred Robertson"/>
    <x v="48"/>
    <x v="48"/>
    <x v="11"/>
    <x v="57"/>
    <s v="Product 18"/>
    <n v="1"/>
    <n v="22"/>
    <n v="35"/>
    <n v="5.25"/>
    <n v="22"/>
    <x v="76"/>
    <n v="13"/>
    <n v="29.75"/>
  </r>
  <r>
    <s v="OID17564"/>
    <x v="13"/>
    <x v="156"/>
    <s v="Edward Walker"/>
    <x v="11"/>
    <s v="Ernest Wheeler"/>
    <x v="49"/>
    <x v="49"/>
    <x v="2"/>
    <x v="63"/>
    <s v="Product 81"/>
    <n v="2"/>
    <n v="1788"/>
    <n v="2353"/>
    <n v="352.95"/>
    <n v="3576"/>
    <x v="169"/>
    <n v="1130"/>
    <n v="4353.05"/>
  </r>
  <r>
    <s v="OID17569"/>
    <x v="344"/>
    <x v="279"/>
    <s v="Chris Fuller"/>
    <x v="11"/>
    <s v="Ernest Wheeler"/>
    <x v="58"/>
    <x v="58"/>
    <x v="11"/>
    <x v="61"/>
    <s v="Product 29"/>
    <n v="3"/>
    <n v="1484"/>
    <n v="2283"/>
    <n v="342.45"/>
    <n v="4452"/>
    <x v="167"/>
    <n v="2397"/>
    <n v="6506.55"/>
  </r>
  <r>
    <s v="OID17575"/>
    <x v="310"/>
    <x v="0"/>
    <s v="Stephen Greene"/>
    <x v="36"/>
    <s v="Larry Marshall"/>
    <x v="3"/>
    <x v="3"/>
    <x v="2"/>
    <x v="84"/>
    <s v="Product 62"/>
    <n v="2"/>
    <n v="584"/>
    <n v="913"/>
    <n v="136.94999999999999"/>
    <n v="1168"/>
    <x v="204"/>
    <n v="658"/>
    <n v="1689.05"/>
  </r>
  <r>
    <s v="OID17580"/>
    <x v="100"/>
    <x v="508"/>
    <s v="Ernest Austin"/>
    <x v="3"/>
    <s v="Howard Gardner"/>
    <x v="58"/>
    <x v="58"/>
    <x v="11"/>
    <x v="22"/>
    <s v="Product 3"/>
    <n v="1"/>
    <n v="534"/>
    <n v="847"/>
    <n v="127.05"/>
    <n v="534"/>
    <x v="60"/>
    <n v="313"/>
    <n v="719.95"/>
  </r>
  <r>
    <s v="OID17583"/>
    <x v="266"/>
    <x v="612"/>
    <s v="Bruce Butler"/>
    <x v="41"/>
    <s v="Walter Cook"/>
    <x v="47"/>
    <x v="47"/>
    <x v="8"/>
    <x v="30"/>
    <s v="Product 61"/>
    <n v="1"/>
    <n v="807"/>
    <n v="1467"/>
    <n v="220.04999999999998"/>
    <n v="807"/>
    <x v="152"/>
    <n v="660"/>
    <n v="1246.95"/>
  </r>
  <r>
    <s v="OID17584"/>
    <x v="136"/>
    <x v="472"/>
    <s v="Eric Bradley"/>
    <x v="42"/>
    <s v="Sean Miller"/>
    <x v="49"/>
    <x v="49"/>
    <x v="2"/>
    <x v="49"/>
    <s v="Product 52"/>
    <n v="3"/>
    <n v="732"/>
    <n v="1077"/>
    <n v="161.54999999999998"/>
    <n v="2196"/>
    <x v="192"/>
    <n v="1035"/>
    <n v="3069.45"/>
  </r>
  <r>
    <s v="OID17588"/>
    <x v="34"/>
    <x v="605"/>
    <s v="Frank Gibson"/>
    <x v="11"/>
    <s v="Ernest Wheeler"/>
    <x v="23"/>
    <x v="23"/>
    <x v="8"/>
    <x v="21"/>
    <s v="Product 93"/>
    <n v="3"/>
    <n v="1295"/>
    <n v="1639"/>
    <n v="245.85"/>
    <n v="3885"/>
    <x v="27"/>
    <n v="1032"/>
    <n v="4671.1499999999996"/>
  </r>
  <r>
    <s v="OID17590"/>
    <x v="313"/>
    <x v="164"/>
    <s v="Craig Reyes"/>
    <x v="32"/>
    <s v="Arthur Mccoy"/>
    <x v="71"/>
    <x v="71"/>
    <x v="16"/>
    <x v="34"/>
    <s v="Product 84"/>
    <n v="1"/>
    <n v="1777"/>
    <n v="2141"/>
    <n v="321.14999999999998"/>
    <n v="1777"/>
    <x v="42"/>
    <n v="364"/>
    <n v="1819.85"/>
  </r>
  <r>
    <s v="OID17591"/>
    <x v="104"/>
    <x v="424"/>
    <s v="Henry Boyd"/>
    <x v="29"/>
    <s v="Jimmy Young"/>
    <x v="30"/>
    <x v="30"/>
    <x v="5"/>
    <x v="87"/>
    <s v="Product 79"/>
    <n v="1"/>
    <n v="971"/>
    <n v="1798"/>
    <n v="269.7"/>
    <n v="971"/>
    <x v="145"/>
    <n v="827"/>
    <n v="1528.3"/>
  </r>
  <r>
    <s v="OID17595"/>
    <x v="277"/>
    <x v="31"/>
    <s v="James Armstrong"/>
    <x v="31"/>
    <s v="Ronald Reed"/>
    <x v="67"/>
    <x v="67"/>
    <x v="8"/>
    <x v="12"/>
    <s v="Product 99"/>
    <n v="1"/>
    <n v="683"/>
    <n v="1178"/>
    <n v="176.7"/>
    <n v="683"/>
    <x v="12"/>
    <n v="495"/>
    <n v="1001.3"/>
  </r>
  <r>
    <s v="OID17597"/>
    <x v="315"/>
    <x v="76"/>
    <s v="Andrew Reynolds"/>
    <x v="7"/>
    <s v="Robert Reed"/>
    <x v="13"/>
    <x v="13"/>
    <x v="0"/>
    <x v="80"/>
    <s v="Product 58"/>
    <n v="2"/>
    <n v="130"/>
    <n v="181"/>
    <n v="27.15"/>
    <n v="260"/>
    <x v="251"/>
    <n v="102"/>
    <n v="334.85"/>
  </r>
  <r>
    <s v="OID17598"/>
    <x v="222"/>
    <x v="211"/>
    <s v="Jeremy Peterson"/>
    <x v="36"/>
    <s v="Larry Marshall"/>
    <x v="4"/>
    <x v="4"/>
    <x v="3"/>
    <x v="57"/>
    <s v="Product 18"/>
    <n v="1"/>
    <n v="22"/>
    <n v="35"/>
    <n v="5.25"/>
    <n v="22"/>
    <x v="76"/>
    <n v="13"/>
    <n v="29.75"/>
  </r>
  <r>
    <s v="OID17600"/>
    <x v="176"/>
    <x v="487"/>
    <s v="David Wheeler"/>
    <x v="17"/>
    <s v="Carl Elliott"/>
    <x v="37"/>
    <x v="37"/>
    <x v="15"/>
    <x v="10"/>
    <s v="Product 48"/>
    <n v="2"/>
    <n v="200"/>
    <n v="290"/>
    <n v="43.5"/>
    <n v="400"/>
    <x v="232"/>
    <n v="180"/>
    <n v="536.5"/>
  </r>
  <r>
    <s v="OID17601"/>
    <x v="4"/>
    <x v="454"/>
    <s v="Keith Schmidt"/>
    <x v="26"/>
    <s v="Martin Perry"/>
    <x v="5"/>
    <x v="5"/>
    <x v="4"/>
    <x v="63"/>
    <s v="Product 81"/>
    <n v="1"/>
    <n v="1788"/>
    <n v="2353"/>
    <n v="352.95"/>
    <n v="1788"/>
    <x v="264"/>
    <n v="565"/>
    <n v="2000.05"/>
  </r>
  <r>
    <s v="OID17602"/>
    <x v="357"/>
    <x v="228"/>
    <s v="Clarence Freeman"/>
    <x v="23"/>
    <s v="Roger Ramos"/>
    <x v="55"/>
    <x v="55"/>
    <x v="8"/>
    <x v="100"/>
    <s v="Product 95"/>
    <n v="4"/>
    <n v="648"/>
    <n v="771"/>
    <n v="115.64999999999999"/>
    <n v="2592"/>
    <x v="378"/>
    <n v="492"/>
    <n v="2968.35"/>
  </r>
  <r>
    <s v="OID17603"/>
    <x v="153"/>
    <x v="318"/>
    <s v="Gregory Welch"/>
    <x v="17"/>
    <s v="Carl Elliott"/>
    <x v="24"/>
    <x v="24"/>
    <x v="0"/>
    <x v="24"/>
    <s v="Product 36"/>
    <n v="1"/>
    <n v="376"/>
    <n v="458"/>
    <n v="68.7"/>
    <n v="376"/>
    <x v="312"/>
    <n v="82"/>
    <n v="389.3"/>
  </r>
  <r>
    <s v="OID17606"/>
    <x v="304"/>
    <x v="640"/>
    <s v="Juan Harvey"/>
    <x v="34"/>
    <s v="Ernest Wagner"/>
    <x v="30"/>
    <x v="30"/>
    <x v="5"/>
    <x v="78"/>
    <s v="Product 91"/>
    <n v="2"/>
    <n v="682"/>
    <n v="1338"/>
    <n v="200.7"/>
    <n v="1364"/>
    <x v="371"/>
    <n v="1312"/>
    <n v="2475.3000000000002"/>
  </r>
  <r>
    <s v="OID17610"/>
    <x v="300"/>
    <x v="678"/>
    <s v="Jesse Evans"/>
    <x v="7"/>
    <s v="Robert Reed"/>
    <x v="49"/>
    <x v="49"/>
    <x v="2"/>
    <x v="83"/>
    <s v="Product 92"/>
    <n v="3"/>
    <n v="294"/>
    <n v="368"/>
    <n v="55.199999999999996"/>
    <n v="882"/>
    <x v="138"/>
    <n v="222"/>
    <n v="1048.8"/>
  </r>
  <r>
    <s v="OID17612"/>
    <x v="142"/>
    <x v="507"/>
    <s v="Paul Holmes"/>
    <x v="44"/>
    <s v="Fred Robertson"/>
    <x v="71"/>
    <x v="71"/>
    <x v="16"/>
    <x v="86"/>
    <s v="Product 56"/>
    <n v="1"/>
    <n v="1896"/>
    <n v="2495"/>
    <n v="374.25"/>
    <n v="1896"/>
    <x v="144"/>
    <n v="599"/>
    <n v="2120.75"/>
  </r>
  <r>
    <s v="OID17613"/>
    <x v="124"/>
    <x v="369"/>
    <s v="Samuel Stewart"/>
    <x v="43"/>
    <s v="Ryan Butler"/>
    <x v="19"/>
    <x v="19"/>
    <x v="13"/>
    <x v="66"/>
    <s v="Product 87"/>
    <n v="1"/>
    <n v="84"/>
    <n v="123"/>
    <n v="18.45"/>
    <n v="84"/>
    <x v="168"/>
    <n v="39"/>
    <n v="104.55"/>
  </r>
  <r>
    <s v="OID17622"/>
    <x v="308"/>
    <x v="204"/>
    <s v="Scott Gordon"/>
    <x v="1"/>
    <s v="Jeremy Mendoza"/>
    <x v="20"/>
    <x v="20"/>
    <x v="1"/>
    <x v="15"/>
    <s v="Product 11"/>
    <n v="1"/>
    <n v="1305"/>
    <n v="1812"/>
    <n v="271.8"/>
    <n v="1305"/>
    <x v="122"/>
    <n v="507"/>
    <n v="1540.2"/>
  </r>
  <r>
    <s v="OID17627"/>
    <x v="160"/>
    <x v="671"/>
    <s v="Bobby Hughes"/>
    <x v="31"/>
    <s v="Ronald Reed"/>
    <x v="2"/>
    <x v="2"/>
    <x v="1"/>
    <x v="59"/>
    <s v="Product 19"/>
    <n v="2"/>
    <n v="1321"/>
    <n v="1972"/>
    <n v="295.8"/>
    <n v="2642"/>
    <x v="100"/>
    <n v="1302"/>
    <n v="3648.2"/>
  </r>
  <r>
    <s v="OID17628"/>
    <x v="341"/>
    <x v="546"/>
    <s v="William Schmidt"/>
    <x v="27"/>
    <s v="Charles Harper"/>
    <x v="48"/>
    <x v="48"/>
    <x v="11"/>
    <x v="24"/>
    <s v="Product 36"/>
    <n v="3"/>
    <n v="376"/>
    <n v="458"/>
    <n v="68.7"/>
    <n v="1128"/>
    <x v="196"/>
    <n v="246"/>
    <n v="1305.3"/>
  </r>
  <r>
    <s v="OID17631"/>
    <x v="105"/>
    <x v="663"/>
    <s v="Timothy Howard"/>
    <x v="6"/>
    <s v="Clarence Fox"/>
    <x v="37"/>
    <x v="37"/>
    <x v="15"/>
    <x v="51"/>
    <s v="Product 38"/>
    <n v="1"/>
    <n v="634"/>
    <n v="880"/>
    <n v="132"/>
    <n v="634"/>
    <x v="96"/>
    <n v="246"/>
    <n v="748"/>
  </r>
  <r>
    <s v="OID17633"/>
    <x v="182"/>
    <x v="85"/>
    <s v="Donald Andrews"/>
    <x v="4"/>
    <s v="Larry Castillo"/>
    <x v="24"/>
    <x v="24"/>
    <x v="0"/>
    <x v="8"/>
    <s v="Product 6"/>
    <n v="1"/>
    <n v="561"/>
    <n v="684"/>
    <n v="102.6"/>
    <n v="561"/>
    <x v="154"/>
    <n v="123"/>
    <n v="581.4"/>
  </r>
  <r>
    <s v="OID17634"/>
    <x v="96"/>
    <x v="479"/>
    <s v="Samuel Jenkins"/>
    <x v="14"/>
    <s v="Joshua Cook"/>
    <x v="21"/>
    <x v="21"/>
    <x v="14"/>
    <x v="89"/>
    <s v="Product 65"/>
    <n v="3"/>
    <n v="962"/>
    <n v="1414"/>
    <n v="212.1"/>
    <n v="2886"/>
    <x v="265"/>
    <n v="1356"/>
    <n v="4029.9"/>
  </r>
  <r>
    <s v="OID17637"/>
    <x v="129"/>
    <x v="306"/>
    <s v="Frank Webb"/>
    <x v="22"/>
    <s v="Scott Clark"/>
    <x v="37"/>
    <x v="37"/>
    <x v="15"/>
    <x v="17"/>
    <s v="Product 66"/>
    <n v="2"/>
    <n v="1965"/>
    <n v="2396"/>
    <n v="359.4"/>
    <n v="3930"/>
    <x v="370"/>
    <n v="862"/>
    <n v="4432.6000000000004"/>
  </r>
  <r>
    <s v="OID17638"/>
    <x v="18"/>
    <x v="594"/>
    <s v="Wayne Gordon"/>
    <x v="8"/>
    <s v="Justin Lynch"/>
    <x v="28"/>
    <x v="28"/>
    <x v="8"/>
    <x v="42"/>
    <s v="Product 49"/>
    <n v="1"/>
    <n v="296"/>
    <n v="502"/>
    <n v="75.3"/>
    <n v="296"/>
    <x v="52"/>
    <n v="206"/>
    <n v="426.7"/>
  </r>
  <r>
    <s v="OID17641"/>
    <x v="8"/>
    <x v="719"/>
    <s v="Russell Boyd"/>
    <x v="38"/>
    <s v="Joshua Taylor"/>
    <x v="51"/>
    <x v="51"/>
    <x v="14"/>
    <x v="26"/>
    <s v="Product 28"/>
    <n v="1"/>
    <n v="1473"/>
    <n v="2497"/>
    <n v="374.55"/>
    <n v="1473"/>
    <x v="32"/>
    <n v="1024"/>
    <n v="2122.4499999999998"/>
  </r>
  <r>
    <s v="OID17642"/>
    <x v="129"/>
    <x v="620"/>
    <s v="Wayne Stone"/>
    <x v="43"/>
    <s v="Ryan Butler"/>
    <x v="18"/>
    <x v="18"/>
    <x v="12"/>
    <x v="78"/>
    <s v="Product 91"/>
    <n v="1"/>
    <n v="682"/>
    <n v="1338"/>
    <n v="200.7"/>
    <n v="682"/>
    <x v="121"/>
    <n v="656"/>
    <n v="1137.3"/>
  </r>
  <r>
    <s v="OID17645"/>
    <x v="155"/>
    <x v="164"/>
    <s v="Craig Reyes"/>
    <x v="13"/>
    <s v="Howard Sims"/>
    <x v="2"/>
    <x v="2"/>
    <x v="1"/>
    <x v="15"/>
    <s v="Product 11"/>
    <n v="1"/>
    <n v="1305"/>
    <n v="1812"/>
    <n v="271.8"/>
    <n v="1305"/>
    <x v="122"/>
    <n v="507"/>
    <n v="1540.2"/>
  </r>
  <r>
    <s v="OID17654"/>
    <x v="190"/>
    <x v="113"/>
    <s v="David Mendoza"/>
    <x v="1"/>
    <s v="Jeremy Mendoza"/>
    <x v="29"/>
    <x v="29"/>
    <x v="8"/>
    <x v="2"/>
    <s v="Product 31"/>
    <n v="1"/>
    <n v="1044"/>
    <n v="1899"/>
    <n v="284.84999999999997"/>
    <n v="1044"/>
    <x v="2"/>
    <n v="855"/>
    <n v="1614.15"/>
  </r>
  <r>
    <s v="OID17657"/>
    <x v="358"/>
    <x v="771"/>
    <s v="Charles Richards"/>
    <x v="41"/>
    <s v="Walter Cook"/>
    <x v="67"/>
    <x v="67"/>
    <x v="8"/>
    <x v="1"/>
    <s v="Product 54"/>
    <n v="1"/>
    <n v="358"/>
    <n v="596"/>
    <n v="89.399999999999991"/>
    <n v="358"/>
    <x v="1"/>
    <n v="238"/>
    <n v="506.6"/>
  </r>
  <r>
    <s v="OID17665"/>
    <x v="168"/>
    <x v="583"/>
    <s v="Matthew Walker"/>
    <x v="21"/>
    <s v="Henry Nelson"/>
    <x v="19"/>
    <x v="19"/>
    <x v="13"/>
    <x v="36"/>
    <s v="Product 47"/>
    <n v="1"/>
    <n v="1518"/>
    <n v="2410"/>
    <n v="361.5"/>
    <n v="1518"/>
    <x v="137"/>
    <n v="892"/>
    <n v="2048.5"/>
  </r>
  <r>
    <s v="OID17667"/>
    <x v="302"/>
    <x v="461"/>
    <s v="Carlos Kim"/>
    <x v="29"/>
    <s v="Jimmy Young"/>
    <x v="63"/>
    <x v="63"/>
    <x v="4"/>
    <x v="3"/>
    <s v="Product 2"/>
    <n v="1"/>
    <n v="504"/>
    <n v="951"/>
    <n v="142.65"/>
    <n v="504"/>
    <x v="123"/>
    <n v="447"/>
    <n v="808.35"/>
  </r>
  <r>
    <s v="OID17676"/>
    <x v="232"/>
    <x v="461"/>
    <s v="Carlos Kim"/>
    <x v="32"/>
    <s v="Arthur Mccoy"/>
    <x v="38"/>
    <x v="38"/>
    <x v="2"/>
    <x v="54"/>
    <s v="Product 21"/>
    <n v="3"/>
    <n v="1223"/>
    <n v="2005"/>
    <n v="300.75"/>
    <n v="3669"/>
    <x v="73"/>
    <n v="2346"/>
    <n v="5714.25"/>
  </r>
  <r>
    <s v="OID17680"/>
    <x v="88"/>
    <x v="364"/>
    <s v="Ralph Richardson"/>
    <x v="41"/>
    <s v="Walter Cook"/>
    <x v="30"/>
    <x v="30"/>
    <x v="5"/>
    <x v="72"/>
    <s v="Product 32"/>
    <n v="1"/>
    <n v="1261"/>
    <n v="1638"/>
    <n v="245.7"/>
    <n v="1261"/>
    <x v="105"/>
    <n v="377"/>
    <n v="1392.3"/>
  </r>
  <r>
    <s v="OID17682"/>
    <x v="292"/>
    <x v="573"/>
    <s v="Joseph Warren"/>
    <x v="9"/>
    <s v="Eugene Holmes"/>
    <x v="24"/>
    <x v="24"/>
    <x v="0"/>
    <x v="34"/>
    <s v="Product 84"/>
    <n v="1"/>
    <n v="1777"/>
    <n v="2141"/>
    <n v="321.14999999999998"/>
    <n v="1777"/>
    <x v="42"/>
    <n v="364"/>
    <n v="1819.85"/>
  </r>
  <r>
    <s v="OID17687"/>
    <x v="95"/>
    <x v="56"/>
    <s v="David Wheeler"/>
    <x v="14"/>
    <s v="Joshua Cook"/>
    <x v="41"/>
    <x v="41"/>
    <x v="17"/>
    <x v="79"/>
    <s v="Product 15"/>
    <n v="1"/>
    <n v="1067"/>
    <n v="1809"/>
    <n v="271.34999999999997"/>
    <n v="1067"/>
    <x v="206"/>
    <n v="742"/>
    <n v="1537.65"/>
  </r>
  <r>
    <s v="OID17689"/>
    <x v="10"/>
    <x v="741"/>
    <s v="Richard Peterson"/>
    <x v="35"/>
    <s v="Brian Hansen"/>
    <x v="70"/>
    <x v="70"/>
    <x v="8"/>
    <x v="36"/>
    <s v="Product 47"/>
    <n v="1"/>
    <n v="1518"/>
    <n v="2410"/>
    <n v="361.5"/>
    <n v="1518"/>
    <x v="137"/>
    <n v="892"/>
    <n v="2048.5"/>
  </r>
  <r>
    <s v="OID17693"/>
    <x v="223"/>
    <x v="83"/>
    <s v="Billy Evans"/>
    <x v="39"/>
    <s v="Carl Hall"/>
    <x v="22"/>
    <x v="22"/>
    <x v="8"/>
    <x v="91"/>
    <s v="Product 14"/>
    <n v="3"/>
    <n v="269"/>
    <n v="368"/>
    <n v="55.199999999999996"/>
    <n v="807"/>
    <x v="138"/>
    <n v="297"/>
    <n v="1048.8"/>
  </r>
  <r>
    <s v="OID17695"/>
    <x v="176"/>
    <x v="435"/>
    <s v="Adam White"/>
    <x v="3"/>
    <s v="Howard Gardner"/>
    <x v="48"/>
    <x v="48"/>
    <x v="11"/>
    <x v="58"/>
    <s v="Product 73"/>
    <n v="3"/>
    <n v="1378"/>
    <n v="1887"/>
    <n v="283.05"/>
    <n v="4134"/>
    <x v="158"/>
    <n v="1527"/>
    <n v="5377.95"/>
  </r>
  <r>
    <s v="OID17699"/>
    <x v="85"/>
    <x v="360"/>
    <s v="Nicholas Morrison"/>
    <x v="14"/>
    <s v="Joshua Cook"/>
    <x v="38"/>
    <x v="38"/>
    <x v="2"/>
    <x v="58"/>
    <s v="Product 73"/>
    <n v="4"/>
    <n v="1378"/>
    <n v="1887"/>
    <n v="283.05"/>
    <n v="5512"/>
    <x v="374"/>
    <n v="2036"/>
    <n v="7264.95"/>
  </r>
  <r>
    <s v="OID17701"/>
    <x v="31"/>
    <x v="485"/>
    <s v="Juan Lawrence"/>
    <x v="40"/>
    <s v="Joe Sims"/>
    <x v="65"/>
    <x v="65"/>
    <x v="4"/>
    <x v="66"/>
    <s v="Product 87"/>
    <n v="3"/>
    <n v="84"/>
    <n v="123"/>
    <n v="18.45"/>
    <n v="252"/>
    <x v="300"/>
    <n v="117"/>
    <n v="350.55"/>
  </r>
  <r>
    <s v="OID17702"/>
    <x v="76"/>
    <x v="226"/>
    <s v="Gregory Chapman"/>
    <x v="37"/>
    <s v="Roger Robertson"/>
    <x v="55"/>
    <x v="55"/>
    <x v="8"/>
    <x v="97"/>
    <s v="Product 13"/>
    <n v="3"/>
    <n v="947"/>
    <n v="1353"/>
    <n v="202.95"/>
    <n v="2841"/>
    <x v="249"/>
    <n v="1218"/>
    <n v="3856.05"/>
  </r>
  <r>
    <s v="OID17707"/>
    <x v="141"/>
    <x v="740"/>
    <s v="Mark Montgomery"/>
    <x v="34"/>
    <s v="Ernest Wagner"/>
    <x v="56"/>
    <x v="56"/>
    <x v="2"/>
    <x v="93"/>
    <s v="Product 25"/>
    <n v="2"/>
    <n v="292"/>
    <n v="356"/>
    <n v="53.4"/>
    <n v="584"/>
    <x v="181"/>
    <n v="128"/>
    <n v="658.6"/>
  </r>
  <r>
    <s v="OID17708"/>
    <x v="109"/>
    <x v="545"/>
    <s v="Aaron Carr"/>
    <x v="17"/>
    <s v="Carl Elliott"/>
    <x v="33"/>
    <x v="33"/>
    <x v="2"/>
    <x v="60"/>
    <s v="Product 40"/>
    <n v="3"/>
    <n v="409"/>
    <n v="817"/>
    <n v="122.55"/>
    <n v="1227"/>
    <x v="186"/>
    <n v="1224"/>
    <n v="2328.4499999999998"/>
  </r>
  <r>
    <s v="OID17710"/>
    <x v="322"/>
    <x v="455"/>
    <s v="Douglas Diaz"/>
    <x v="18"/>
    <s v="Andrew Bowman"/>
    <x v="54"/>
    <x v="54"/>
    <x v="8"/>
    <x v="99"/>
    <s v="Product 68"/>
    <n v="1"/>
    <n v="683"/>
    <n v="1119"/>
    <n v="167.85"/>
    <n v="683"/>
    <x v="253"/>
    <n v="436"/>
    <n v="951.15"/>
  </r>
  <r>
    <s v="OID17711"/>
    <x v="224"/>
    <x v="569"/>
    <s v="Charles Sims"/>
    <x v="17"/>
    <s v="Carl Elliott"/>
    <x v="36"/>
    <x v="36"/>
    <x v="14"/>
    <x v="74"/>
    <s v="Product 64"/>
    <n v="1"/>
    <n v="871"/>
    <n v="1708"/>
    <n v="256.2"/>
    <n v="871"/>
    <x v="235"/>
    <n v="837"/>
    <n v="1451.8"/>
  </r>
  <r>
    <s v="OID17712"/>
    <x v="238"/>
    <x v="37"/>
    <s v="Brian Kim"/>
    <x v="33"/>
    <s v="Bobby Russell"/>
    <x v="41"/>
    <x v="41"/>
    <x v="17"/>
    <x v="1"/>
    <s v="Product 54"/>
    <n v="1"/>
    <n v="358"/>
    <n v="596"/>
    <n v="89.399999999999991"/>
    <n v="358"/>
    <x v="1"/>
    <n v="238"/>
    <n v="506.6"/>
  </r>
  <r>
    <s v="OID17715"/>
    <x v="30"/>
    <x v="121"/>
    <s v="Sean Snyder"/>
    <x v="3"/>
    <s v="Howard Gardner"/>
    <x v="17"/>
    <x v="17"/>
    <x v="8"/>
    <x v="52"/>
    <s v="Product 23"/>
    <n v="3"/>
    <n v="421"/>
    <n v="561"/>
    <n v="84.149999999999991"/>
    <n v="1263"/>
    <x v="244"/>
    <n v="420"/>
    <n v="1598.85"/>
  </r>
  <r>
    <s v="OID17716"/>
    <x v="310"/>
    <x v="327"/>
    <s v="Bobby Coleman"/>
    <x v="14"/>
    <s v="Joshua Cook"/>
    <x v="57"/>
    <x v="57"/>
    <x v="5"/>
    <x v="50"/>
    <s v="Product 90"/>
    <n v="3"/>
    <n v="1399"/>
    <n v="2294"/>
    <n v="344.09999999999997"/>
    <n v="4197"/>
    <x v="205"/>
    <n v="2685"/>
    <n v="6537.9"/>
  </r>
  <r>
    <s v="OID17718"/>
    <x v="241"/>
    <x v="183"/>
    <s v="Jose Riley"/>
    <x v="19"/>
    <s v="Kenneth Bradley"/>
    <x v="5"/>
    <x v="5"/>
    <x v="4"/>
    <x v="74"/>
    <s v="Product 64"/>
    <n v="4"/>
    <n v="871"/>
    <n v="1708"/>
    <n v="256.2"/>
    <n v="3484"/>
    <x v="214"/>
    <n v="3348"/>
    <n v="6575.8"/>
  </r>
  <r>
    <s v="OID17720"/>
    <x v="23"/>
    <x v="310"/>
    <s v="James Simmons"/>
    <x v="19"/>
    <s v="Kenneth Bradley"/>
    <x v="55"/>
    <x v="55"/>
    <x v="8"/>
    <x v="82"/>
    <s v="Product 53"/>
    <n v="3"/>
    <n v="1251"/>
    <n v="1526"/>
    <n v="228.9"/>
    <n v="3753"/>
    <x v="360"/>
    <n v="825"/>
    <n v="4349.1000000000004"/>
  </r>
  <r>
    <s v="OID17721"/>
    <x v="260"/>
    <x v="157"/>
    <s v="Carl Collins"/>
    <x v="28"/>
    <s v="Gary Rodriguez"/>
    <x v="41"/>
    <x v="41"/>
    <x v="17"/>
    <x v="6"/>
    <s v="Product 89"/>
    <n v="1"/>
    <n v="416"/>
    <n v="603"/>
    <n v="90.45"/>
    <n v="416"/>
    <x v="6"/>
    <n v="187"/>
    <n v="512.54999999999995"/>
  </r>
  <r>
    <s v="OID17723"/>
    <x v="137"/>
    <x v="412"/>
    <s v="Brian Murphy"/>
    <x v="37"/>
    <s v="Roger Robertson"/>
    <x v="57"/>
    <x v="57"/>
    <x v="5"/>
    <x v="1"/>
    <s v="Product 54"/>
    <n v="3"/>
    <n v="358"/>
    <n v="596"/>
    <n v="89.399999999999991"/>
    <n v="1074"/>
    <x v="182"/>
    <n v="714"/>
    <n v="1698.6"/>
  </r>
  <r>
    <s v="OID17727"/>
    <x v="89"/>
    <x v="422"/>
    <s v="Jack Stevens"/>
    <x v="23"/>
    <s v="Roger Ramos"/>
    <x v="49"/>
    <x v="49"/>
    <x v="2"/>
    <x v="88"/>
    <s v="Product 74"/>
    <n v="4"/>
    <n v="61"/>
    <n v="95"/>
    <n v="14.25"/>
    <n v="244"/>
    <x v="340"/>
    <n v="136"/>
    <n v="365.75"/>
  </r>
  <r>
    <s v="OID17731"/>
    <x v="46"/>
    <x v="98"/>
    <s v="Bobby Coleman"/>
    <x v="29"/>
    <s v="Jimmy Young"/>
    <x v="29"/>
    <x v="29"/>
    <x v="8"/>
    <x v="1"/>
    <s v="Product 54"/>
    <n v="1"/>
    <n v="358"/>
    <n v="596"/>
    <n v="89.399999999999991"/>
    <n v="358"/>
    <x v="1"/>
    <n v="238"/>
    <n v="506.6"/>
  </r>
  <r>
    <s v="OID17734"/>
    <x v="162"/>
    <x v="620"/>
    <s v="Wayne Stone"/>
    <x v="27"/>
    <s v="Charles Harper"/>
    <x v="50"/>
    <x v="50"/>
    <x v="3"/>
    <x v="76"/>
    <s v="Product 77"/>
    <n v="1"/>
    <n v="791"/>
    <n v="1522"/>
    <n v="228.29999999999998"/>
    <n v="791"/>
    <x v="112"/>
    <n v="731"/>
    <n v="1293.7"/>
  </r>
  <r>
    <s v="OID17735"/>
    <x v="314"/>
    <x v="522"/>
    <s v="Terry Morris"/>
    <x v="15"/>
    <s v="John Reyes"/>
    <x v="29"/>
    <x v="29"/>
    <x v="8"/>
    <x v="1"/>
    <s v="Product 54"/>
    <n v="3"/>
    <n v="358"/>
    <n v="596"/>
    <n v="89.399999999999991"/>
    <n v="1074"/>
    <x v="182"/>
    <n v="714"/>
    <n v="1698.6"/>
  </r>
  <r>
    <s v="OID17736"/>
    <x v="288"/>
    <x v="539"/>
    <s v="Christopher Weaver"/>
    <x v="43"/>
    <s v="Ryan Butler"/>
    <x v="7"/>
    <x v="7"/>
    <x v="6"/>
    <x v="65"/>
    <s v="Product 86"/>
    <n v="4"/>
    <n v="1173"/>
    <n v="1862"/>
    <n v="279.3"/>
    <n v="4692"/>
    <x v="93"/>
    <n v="2756"/>
    <n v="7168.7"/>
  </r>
  <r>
    <s v="OID17743"/>
    <x v="152"/>
    <x v="704"/>
    <s v="Roger Alexander"/>
    <x v="4"/>
    <s v="Larry Castillo"/>
    <x v="46"/>
    <x v="46"/>
    <x v="5"/>
    <x v="33"/>
    <s v="Product 55"/>
    <n v="2"/>
    <n v="79"/>
    <n v="127"/>
    <n v="19.05"/>
    <n v="158"/>
    <x v="63"/>
    <n v="96"/>
    <n v="234.95"/>
  </r>
  <r>
    <s v="OID17757"/>
    <x v="220"/>
    <x v="42"/>
    <s v="Fred Jenkins"/>
    <x v="30"/>
    <s v="Jerry Perry"/>
    <x v="14"/>
    <x v="14"/>
    <x v="9"/>
    <x v="3"/>
    <s v="Product 2"/>
    <n v="3"/>
    <n v="504"/>
    <n v="951"/>
    <n v="142.65"/>
    <n v="1512"/>
    <x v="318"/>
    <n v="1341"/>
    <n v="2710.35"/>
  </r>
  <r>
    <s v="OID17773"/>
    <x v="262"/>
    <x v="655"/>
    <s v="Ralph Willis"/>
    <x v="31"/>
    <s v="Ronald Reed"/>
    <x v="73"/>
    <x v="73"/>
    <x v="21"/>
    <x v="64"/>
    <s v="Product 97"/>
    <n v="2"/>
    <n v="1301"/>
    <n v="1587"/>
    <n v="238.04999999999998"/>
    <n v="2602"/>
    <x v="209"/>
    <n v="572"/>
    <n v="2935.95"/>
  </r>
  <r>
    <s v="OID17776"/>
    <x v="298"/>
    <x v="600"/>
    <s v="Ralph Cooper"/>
    <x v="23"/>
    <s v="Roger Ramos"/>
    <x v="62"/>
    <x v="62"/>
    <x v="19"/>
    <x v="19"/>
    <s v="Product 10"/>
    <n v="1"/>
    <n v="420"/>
    <n v="584"/>
    <n v="87.6"/>
    <n v="420"/>
    <x v="47"/>
    <n v="164"/>
    <n v="496.4"/>
  </r>
  <r>
    <s v="OID17777"/>
    <x v="86"/>
    <x v="484"/>
    <s v="Richard Jordan"/>
    <x v="20"/>
    <s v="Kevin Butler"/>
    <x v="56"/>
    <x v="56"/>
    <x v="2"/>
    <x v="69"/>
    <s v="Product 85"/>
    <n v="1"/>
    <n v="1230"/>
    <n v="1783"/>
    <n v="267.45"/>
    <n v="1230"/>
    <x v="116"/>
    <n v="553"/>
    <n v="1515.55"/>
  </r>
  <r>
    <s v="OID17779"/>
    <x v="98"/>
    <x v="478"/>
    <s v="Douglas Kennedy"/>
    <x v="37"/>
    <s v="Roger Robertson"/>
    <x v="15"/>
    <x v="15"/>
    <x v="10"/>
    <x v="2"/>
    <s v="Product 31"/>
    <n v="2"/>
    <n v="1044"/>
    <n v="1899"/>
    <n v="284.84999999999997"/>
    <n v="2088"/>
    <x v="288"/>
    <n v="1710"/>
    <n v="3513.15"/>
  </r>
  <r>
    <s v="OID17782"/>
    <x v="73"/>
    <x v="122"/>
    <s v="Wayne Johnson"/>
    <x v="23"/>
    <s v="Roger Ramos"/>
    <x v="19"/>
    <x v="19"/>
    <x v="13"/>
    <x v="90"/>
    <s v="Product 4"/>
    <n v="2"/>
    <n v="1516"/>
    <n v="1783"/>
    <n v="267.45"/>
    <n v="3032"/>
    <x v="101"/>
    <n v="534"/>
    <n v="3298.55"/>
  </r>
  <r>
    <s v="OID17784"/>
    <x v="83"/>
    <x v="119"/>
    <s v="Mark Gonzalez"/>
    <x v="27"/>
    <s v="Charles Harper"/>
    <x v="47"/>
    <x v="47"/>
    <x v="8"/>
    <x v="33"/>
    <s v="Product 55"/>
    <n v="1"/>
    <n v="79"/>
    <n v="127"/>
    <n v="19.05"/>
    <n v="79"/>
    <x v="41"/>
    <n v="48"/>
    <n v="107.95"/>
  </r>
  <r>
    <s v="OID17785"/>
    <x v="349"/>
    <x v="649"/>
    <s v="Billy Olson"/>
    <x v="33"/>
    <s v="Bobby Russell"/>
    <x v="38"/>
    <x v="38"/>
    <x v="2"/>
    <x v="7"/>
    <s v="Product 78"/>
    <n v="1"/>
    <n v="424"/>
    <n v="530"/>
    <n v="79.5"/>
    <n v="424"/>
    <x v="107"/>
    <n v="106"/>
    <n v="450.5"/>
  </r>
  <r>
    <s v="OID17786"/>
    <x v="260"/>
    <x v="772"/>
    <s v="Henry Elliott"/>
    <x v="11"/>
    <s v="Ernest Wheeler"/>
    <x v="67"/>
    <x v="67"/>
    <x v="8"/>
    <x v="16"/>
    <s v="Product 96"/>
    <n v="1"/>
    <n v="872"/>
    <n v="1743"/>
    <n v="261.45"/>
    <n v="872"/>
    <x v="20"/>
    <n v="871"/>
    <n v="1481.55"/>
  </r>
  <r>
    <s v="OID17788"/>
    <x v="306"/>
    <x v="305"/>
    <s v="Raymond Alexander"/>
    <x v="18"/>
    <s v="Andrew Bowman"/>
    <x v="18"/>
    <x v="18"/>
    <x v="12"/>
    <x v="53"/>
    <s v="Product 17"/>
    <n v="4"/>
    <n v="1108"/>
    <n v="1351"/>
    <n v="202.65"/>
    <n v="4432"/>
    <x v="260"/>
    <n v="972"/>
    <n v="5201.3500000000004"/>
  </r>
  <r>
    <s v="OID17790"/>
    <x v="117"/>
    <x v="479"/>
    <s v="Samuel Jenkins"/>
    <x v="43"/>
    <s v="Ryan Butler"/>
    <x v="58"/>
    <x v="58"/>
    <x v="11"/>
    <x v="48"/>
    <s v="Product 43"/>
    <n v="2"/>
    <n v="154"/>
    <n v="203"/>
    <n v="30.45"/>
    <n v="308"/>
    <x v="79"/>
    <n v="98"/>
    <n v="375.55"/>
  </r>
  <r>
    <s v="OID17794"/>
    <x v="334"/>
    <x v="670"/>
    <s v="Victor Gray"/>
    <x v="1"/>
    <s v="Jeremy Mendoza"/>
    <x v="59"/>
    <x v="59"/>
    <x v="14"/>
    <x v="8"/>
    <s v="Product 6"/>
    <n v="3"/>
    <n v="561"/>
    <n v="684"/>
    <n v="102.6"/>
    <n v="1683"/>
    <x v="179"/>
    <n v="369"/>
    <n v="1949.4"/>
  </r>
  <r>
    <s v="OID17796"/>
    <x v="108"/>
    <x v="213"/>
    <s v="Steven Hayes"/>
    <x v="43"/>
    <s v="Ryan Butler"/>
    <x v="14"/>
    <x v="14"/>
    <x v="9"/>
    <x v="51"/>
    <s v="Product 38"/>
    <n v="4"/>
    <n v="634"/>
    <n v="880"/>
    <n v="132"/>
    <n v="2536"/>
    <x v="69"/>
    <n v="984"/>
    <n v="3388"/>
  </r>
  <r>
    <s v="OID17806"/>
    <x v="341"/>
    <x v="314"/>
    <s v="William Medina"/>
    <x v="11"/>
    <s v="Ernest Wheeler"/>
    <x v="47"/>
    <x v="47"/>
    <x v="8"/>
    <x v="25"/>
    <s v="Product 41"/>
    <n v="1"/>
    <n v="945"/>
    <n v="1889"/>
    <n v="283.34999999999997"/>
    <n v="945"/>
    <x v="133"/>
    <n v="944"/>
    <n v="1605.65"/>
  </r>
  <r>
    <s v="OID17808"/>
    <x v="116"/>
    <x v="167"/>
    <s v="Jason Murphy"/>
    <x v="23"/>
    <s v="Roger Ramos"/>
    <x v="46"/>
    <x v="46"/>
    <x v="5"/>
    <x v="49"/>
    <s v="Product 52"/>
    <n v="1"/>
    <n v="732"/>
    <n v="1077"/>
    <n v="161.54999999999998"/>
    <n v="732"/>
    <x v="202"/>
    <n v="345"/>
    <n v="915.45"/>
  </r>
  <r>
    <s v="OID17810"/>
    <x v="146"/>
    <x v="220"/>
    <s v="Dennis Myers"/>
    <x v="1"/>
    <s v="Jeremy Mendoza"/>
    <x v="63"/>
    <x v="63"/>
    <x v="4"/>
    <x v="48"/>
    <s v="Product 43"/>
    <n v="1"/>
    <n v="154"/>
    <n v="203"/>
    <n v="30.45"/>
    <n v="154"/>
    <x v="233"/>
    <n v="49"/>
    <n v="172.55"/>
  </r>
  <r>
    <s v="OID17811"/>
    <x v="204"/>
    <x v="627"/>
    <s v="Carlos Miller"/>
    <x v="6"/>
    <s v="Clarence Fox"/>
    <x v="34"/>
    <x v="34"/>
    <x v="8"/>
    <x v="17"/>
    <s v="Product 66"/>
    <n v="1"/>
    <n v="1965"/>
    <n v="2396"/>
    <n v="359.4"/>
    <n v="1965"/>
    <x v="22"/>
    <n v="431"/>
    <n v="2036.6"/>
  </r>
  <r>
    <s v="OID17812"/>
    <x v="241"/>
    <x v="357"/>
    <s v="Aaron Miller"/>
    <x v="1"/>
    <s v="Jeremy Mendoza"/>
    <x v="15"/>
    <x v="15"/>
    <x v="10"/>
    <x v="83"/>
    <s v="Product 92"/>
    <n v="3"/>
    <n v="294"/>
    <n v="368"/>
    <n v="55.199999999999996"/>
    <n v="882"/>
    <x v="138"/>
    <n v="222"/>
    <n v="1048.8"/>
  </r>
  <r>
    <s v="OID17813"/>
    <x v="165"/>
    <x v="47"/>
    <s v="Stephen Webb"/>
    <x v="22"/>
    <s v="Scott Clark"/>
    <x v="6"/>
    <x v="6"/>
    <x v="5"/>
    <x v="11"/>
    <s v="Product 100"/>
    <n v="2"/>
    <n v="984"/>
    <n v="1367"/>
    <n v="205.04999999999998"/>
    <n v="1968"/>
    <x v="273"/>
    <n v="766"/>
    <n v="2528.9499999999998"/>
  </r>
  <r>
    <s v="OID17814"/>
    <x v="101"/>
    <x v="715"/>
    <s v="Mark Elliott"/>
    <x v="20"/>
    <s v="Kevin Butler"/>
    <x v="10"/>
    <x v="10"/>
    <x v="0"/>
    <x v="19"/>
    <s v="Product 10"/>
    <n v="4"/>
    <n v="420"/>
    <n v="584"/>
    <n v="87.6"/>
    <n v="1680"/>
    <x v="344"/>
    <n v="656"/>
    <n v="2248.4"/>
  </r>
  <r>
    <s v="OID17816"/>
    <x v="104"/>
    <x v="192"/>
    <s v="Anthony Parker"/>
    <x v="41"/>
    <s v="Walter Cook"/>
    <x v="38"/>
    <x v="38"/>
    <x v="2"/>
    <x v="80"/>
    <s v="Product 58"/>
    <n v="1"/>
    <n v="130"/>
    <n v="181"/>
    <n v="27.15"/>
    <n v="130"/>
    <x v="128"/>
    <n v="51"/>
    <n v="153.85"/>
  </r>
  <r>
    <s v="OID17818"/>
    <x v="303"/>
    <x v="135"/>
    <s v="Todd Lynch"/>
    <x v="7"/>
    <s v="Robert Reed"/>
    <x v="29"/>
    <x v="29"/>
    <x v="8"/>
    <x v="11"/>
    <s v="Product 100"/>
    <n v="4"/>
    <n v="984"/>
    <n v="1367"/>
    <n v="205.04999999999998"/>
    <n v="3936"/>
    <x v="357"/>
    <n v="1532"/>
    <n v="5262.95"/>
  </r>
  <r>
    <s v="OID17824"/>
    <x v="55"/>
    <x v="259"/>
    <s v="Steven Howard"/>
    <x v="43"/>
    <s v="Ryan Butler"/>
    <x v="17"/>
    <x v="17"/>
    <x v="8"/>
    <x v="100"/>
    <s v="Product 95"/>
    <n v="1"/>
    <n v="648"/>
    <n v="771"/>
    <n v="115.64999999999999"/>
    <n v="648"/>
    <x v="263"/>
    <n v="123"/>
    <n v="655.35"/>
  </r>
  <r>
    <s v="OID17825"/>
    <x v="359"/>
    <x v="365"/>
    <s v="Albert Cunningham"/>
    <x v="8"/>
    <s v="Justin Lynch"/>
    <x v="40"/>
    <x v="40"/>
    <x v="11"/>
    <x v="65"/>
    <s v="Product 86"/>
    <n v="3"/>
    <n v="1173"/>
    <n v="1862"/>
    <n v="279.3"/>
    <n v="3519"/>
    <x v="292"/>
    <n v="2067"/>
    <n v="5306.7"/>
  </r>
  <r>
    <s v="OID17826"/>
    <x v="35"/>
    <x v="65"/>
    <s v="Donald Reynolds"/>
    <x v="30"/>
    <s v="Jerry Perry"/>
    <x v="42"/>
    <x v="42"/>
    <x v="11"/>
    <x v="56"/>
    <s v="Product 39"/>
    <n v="4"/>
    <n v="255"/>
    <n v="392"/>
    <n v="58.8"/>
    <n v="1020"/>
    <x v="117"/>
    <n v="548"/>
    <n v="1509.2"/>
  </r>
  <r>
    <s v="OID17827"/>
    <x v="282"/>
    <x v="368"/>
    <s v="Ralph Jacobs"/>
    <x v="28"/>
    <s v="Gary Rodriguez"/>
    <x v="35"/>
    <x v="35"/>
    <x v="14"/>
    <x v="31"/>
    <s v="Product 22"/>
    <n v="2"/>
    <n v="171"/>
    <n v="217"/>
    <n v="32.549999999999997"/>
    <n v="342"/>
    <x v="190"/>
    <n v="92"/>
    <n v="401.45"/>
  </r>
  <r>
    <s v="OID17839"/>
    <x v="61"/>
    <x v="512"/>
    <s v="Christopher Johnston"/>
    <x v="10"/>
    <s v="Patrick Ruiz"/>
    <x v="4"/>
    <x v="4"/>
    <x v="3"/>
    <x v="100"/>
    <s v="Product 95"/>
    <n v="1"/>
    <n v="648"/>
    <n v="771"/>
    <n v="115.64999999999999"/>
    <n v="648"/>
    <x v="263"/>
    <n v="123"/>
    <n v="655.35"/>
  </r>
  <r>
    <s v="OID17841"/>
    <x v="155"/>
    <x v="205"/>
    <s v="Adam Hernandez"/>
    <x v="42"/>
    <s v="Sean Miller"/>
    <x v="6"/>
    <x v="6"/>
    <x v="5"/>
    <x v="51"/>
    <s v="Product 38"/>
    <n v="1"/>
    <n v="634"/>
    <n v="880"/>
    <n v="132"/>
    <n v="634"/>
    <x v="96"/>
    <n v="246"/>
    <n v="748"/>
  </r>
  <r>
    <s v="OID17843"/>
    <x v="353"/>
    <x v="578"/>
    <s v="Brian Warren"/>
    <x v="1"/>
    <s v="Jeremy Mendoza"/>
    <x v="47"/>
    <x v="47"/>
    <x v="8"/>
    <x v="25"/>
    <s v="Product 41"/>
    <n v="1"/>
    <n v="945"/>
    <n v="1889"/>
    <n v="283.34999999999997"/>
    <n v="945"/>
    <x v="133"/>
    <n v="944"/>
    <n v="1605.65"/>
  </r>
  <r>
    <s v="OID17844"/>
    <x v="274"/>
    <x v="764"/>
    <s v="Gregory Simmons"/>
    <x v="35"/>
    <s v="Brian Hansen"/>
    <x v="38"/>
    <x v="38"/>
    <x v="2"/>
    <x v="20"/>
    <s v="Product 57"/>
    <n v="1"/>
    <n v="1046"/>
    <n v="1635"/>
    <n v="245.25"/>
    <n v="1046"/>
    <x v="26"/>
    <n v="589"/>
    <n v="1389.75"/>
  </r>
  <r>
    <s v="OID17847"/>
    <x v="159"/>
    <x v="350"/>
    <s v="Adam Bailey"/>
    <x v="9"/>
    <s v="Eugene Holmes"/>
    <x v="0"/>
    <x v="0"/>
    <x v="0"/>
    <x v="77"/>
    <s v="Product 70"/>
    <n v="2"/>
    <n v="291"/>
    <n v="378"/>
    <n v="56.699999999999996"/>
    <n v="582"/>
    <x v="238"/>
    <n v="174"/>
    <n v="699.3"/>
  </r>
  <r>
    <s v="OID17849"/>
    <x v="188"/>
    <x v="187"/>
    <s v="Victor Martinez"/>
    <x v="44"/>
    <s v="Fred Robertson"/>
    <x v="70"/>
    <x v="70"/>
    <x v="8"/>
    <x v="36"/>
    <s v="Product 47"/>
    <n v="2"/>
    <n v="1518"/>
    <n v="2410"/>
    <n v="361.5"/>
    <n v="3036"/>
    <x v="353"/>
    <n v="1784"/>
    <n v="4458.5"/>
  </r>
  <r>
    <s v="OID17851"/>
    <x v="239"/>
    <x v="452"/>
    <s v="Aaron Miller"/>
    <x v="20"/>
    <s v="Kevin Butler"/>
    <x v="71"/>
    <x v="71"/>
    <x v="16"/>
    <x v="63"/>
    <s v="Product 81"/>
    <n v="1"/>
    <n v="1788"/>
    <n v="2353"/>
    <n v="352.95"/>
    <n v="1788"/>
    <x v="264"/>
    <n v="565"/>
    <n v="2000.05"/>
  </r>
  <r>
    <s v="OID17853"/>
    <x v="292"/>
    <x v="773"/>
    <s v="Sean Knight"/>
    <x v="26"/>
    <s v="Martin Perry"/>
    <x v="24"/>
    <x v="24"/>
    <x v="0"/>
    <x v="93"/>
    <s v="Product 25"/>
    <n v="3"/>
    <n v="292"/>
    <n v="356"/>
    <n v="53.4"/>
    <n v="876"/>
    <x v="231"/>
    <n v="192"/>
    <n v="1014.6"/>
  </r>
  <r>
    <s v="OID17856"/>
    <x v="226"/>
    <x v="539"/>
    <s v="Christopher Weaver"/>
    <x v="3"/>
    <s v="Howard Gardner"/>
    <x v="25"/>
    <x v="25"/>
    <x v="8"/>
    <x v="11"/>
    <s v="Product 100"/>
    <n v="4"/>
    <n v="984"/>
    <n v="1367"/>
    <n v="205.04999999999998"/>
    <n v="3936"/>
    <x v="357"/>
    <n v="1532"/>
    <n v="5262.95"/>
  </r>
  <r>
    <s v="OID17857"/>
    <x v="214"/>
    <x v="680"/>
    <s v="Roger Elliott"/>
    <x v="24"/>
    <s v="Brian Davis"/>
    <x v="9"/>
    <x v="9"/>
    <x v="8"/>
    <x v="17"/>
    <s v="Product 66"/>
    <n v="2"/>
    <n v="1965"/>
    <n v="2396"/>
    <n v="359.4"/>
    <n v="3930"/>
    <x v="370"/>
    <n v="862"/>
    <n v="4432.6000000000004"/>
  </r>
  <r>
    <s v="OID17862"/>
    <x v="255"/>
    <x v="235"/>
    <s v="Thomas Hawkins"/>
    <x v="35"/>
    <s v="Brian Hansen"/>
    <x v="12"/>
    <x v="12"/>
    <x v="8"/>
    <x v="52"/>
    <s v="Product 23"/>
    <n v="1"/>
    <n v="421"/>
    <n v="561"/>
    <n v="84.149999999999991"/>
    <n v="421"/>
    <x v="70"/>
    <n v="140"/>
    <n v="476.85"/>
  </r>
  <r>
    <s v="OID17863"/>
    <x v="110"/>
    <x v="571"/>
    <s v="Paul Henderson"/>
    <x v="9"/>
    <s v="Eugene Holmes"/>
    <x v="70"/>
    <x v="70"/>
    <x v="8"/>
    <x v="49"/>
    <s v="Product 52"/>
    <n v="3"/>
    <n v="732"/>
    <n v="1077"/>
    <n v="161.54999999999998"/>
    <n v="2196"/>
    <x v="192"/>
    <n v="1035"/>
    <n v="3069.45"/>
  </r>
  <r>
    <s v="OID17866"/>
    <x v="115"/>
    <x v="624"/>
    <s v="Craig Reyes"/>
    <x v="35"/>
    <s v="Brian Hansen"/>
    <x v="66"/>
    <x v="66"/>
    <x v="8"/>
    <x v="71"/>
    <s v="Product 45"/>
    <n v="1"/>
    <n v="478"/>
    <n v="886"/>
    <n v="132.9"/>
    <n v="478"/>
    <x v="104"/>
    <n v="408"/>
    <n v="753.1"/>
  </r>
  <r>
    <s v="OID17868"/>
    <x v="190"/>
    <x v="129"/>
    <s v="Billy Olson"/>
    <x v="14"/>
    <s v="Joshua Cook"/>
    <x v="64"/>
    <x v="64"/>
    <x v="11"/>
    <x v="61"/>
    <s v="Product 29"/>
    <n v="2"/>
    <n v="1484"/>
    <n v="2283"/>
    <n v="342.45"/>
    <n v="2968"/>
    <x v="160"/>
    <n v="1598"/>
    <n v="4223.55"/>
  </r>
  <r>
    <s v="OID17873"/>
    <x v="231"/>
    <x v="549"/>
    <s v="Nicholas Stanley"/>
    <x v="22"/>
    <s v="Scott Clark"/>
    <x v="13"/>
    <x v="13"/>
    <x v="0"/>
    <x v="27"/>
    <s v="Product 37"/>
    <n v="3"/>
    <n v="1234"/>
    <n v="1582"/>
    <n v="237.29999999999998"/>
    <n v="3702"/>
    <x v="289"/>
    <n v="1044"/>
    <n v="4508.7"/>
  </r>
  <r>
    <s v="OID17874"/>
    <x v="212"/>
    <x v="600"/>
    <s v="Ralph Cooper"/>
    <x v="35"/>
    <s v="Brian Hansen"/>
    <x v="65"/>
    <x v="65"/>
    <x v="4"/>
    <x v="7"/>
    <s v="Product 78"/>
    <n v="1"/>
    <n v="424"/>
    <n v="530"/>
    <n v="79.5"/>
    <n v="424"/>
    <x v="107"/>
    <n v="106"/>
    <n v="450.5"/>
  </r>
  <r>
    <s v="OID17876"/>
    <x v="361"/>
    <x v="774"/>
    <s v="William Montgomery"/>
    <x v="22"/>
    <s v="Scott Clark"/>
    <x v="22"/>
    <x v="22"/>
    <x v="8"/>
    <x v="68"/>
    <s v="Product 27"/>
    <n v="1"/>
    <n v="786"/>
    <n v="947"/>
    <n v="142.04999999999998"/>
    <n v="786"/>
    <x v="125"/>
    <n v="161"/>
    <n v="804.95"/>
  </r>
  <r>
    <s v="OID17878"/>
    <x v="285"/>
    <x v="272"/>
    <s v="Ralph Nichols"/>
    <x v="28"/>
    <s v="Gary Rodriguez"/>
    <x v="31"/>
    <x v="31"/>
    <x v="2"/>
    <x v="27"/>
    <s v="Product 37"/>
    <n v="3"/>
    <n v="1234"/>
    <n v="1582"/>
    <n v="237.29999999999998"/>
    <n v="3702"/>
    <x v="289"/>
    <n v="1044"/>
    <n v="4508.7"/>
  </r>
  <r>
    <s v="OID17883"/>
    <x v="218"/>
    <x v="102"/>
    <s v="Andrew Adams"/>
    <x v="29"/>
    <s v="Jimmy Young"/>
    <x v="4"/>
    <x v="4"/>
    <x v="3"/>
    <x v="37"/>
    <s v="Product 50"/>
    <n v="1"/>
    <n v="562"/>
    <n v="826"/>
    <n v="123.89999999999999"/>
    <n v="562"/>
    <x v="46"/>
    <n v="264"/>
    <n v="702.1"/>
  </r>
  <r>
    <s v="OID17887"/>
    <x v="352"/>
    <x v="107"/>
    <s v="Wayne Gordon"/>
    <x v="31"/>
    <s v="Ronald Reed"/>
    <x v="69"/>
    <x v="69"/>
    <x v="14"/>
    <x v="40"/>
    <s v="Product 33"/>
    <n v="1"/>
    <n v="1397"/>
    <n v="1967"/>
    <n v="295.05"/>
    <n v="1397"/>
    <x v="89"/>
    <n v="570"/>
    <n v="1671.95"/>
  </r>
  <r>
    <s v="OID17889"/>
    <x v="74"/>
    <x v="121"/>
    <s v="Sean Snyder"/>
    <x v="2"/>
    <s v="Christopher Tucker"/>
    <x v="25"/>
    <x v="25"/>
    <x v="8"/>
    <x v="71"/>
    <s v="Product 45"/>
    <n v="1"/>
    <n v="478"/>
    <n v="886"/>
    <n v="132.9"/>
    <n v="478"/>
    <x v="104"/>
    <n v="408"/>
    <n v="753.1"/>
  </r>
  <r>
    <s v="OID17890"/>
    <x v="313"/>
    <x v="453"/>
    <s v="Terry Mills"/>
    <x v="16"/>
    <s v="Martin Carr"/>
    <x v="44"/>
    <x v="44"/>
    <x v="8"/>
    <x v="72"/>
    <s v="Product 32"/>
    <n v="3"/>
    <n v="1261"/>
    <n v="1638"/>
    <n v="245.7"/>
    <n v="3783"/>
    <x v="132"/>
    <n v="1131"/>
    <n v="4668.3"/>
  </r>
  <r>
    <s v="OID17896"/>
    <x v="93"/>
    <x v="72"/>
    <s v="Jack Jackson"/>
    <x v="7"/>
    <s v="Robert Reed"/>
    <x v="25"/>
    <x v="25"/>
    <x v="8"/>
    <x v="1"/>
    <s v="Product 54"/>
    <n v="2"/>
    <n v="358"/>
    <n v="596"/>
    <n v="89.399999999999991"/>
    <n v="716"/>
    <x v="325"/>
    <n v="476"/>
    <n v="1102.5999999999999"/>
  </r>
  <r>
    <s v="OID17902"/>
    <x v="157"/>
    <x v="618"/>
    <s v="Jesse Graham"/>
    <x v="9"/>
    <s v="Eugene Holmes"/>
    <x v="43"/>
    <x v="43"/>
    <x v="9"/>
    <x v="48"/>
    <s v="Product 43"/>
    <n v="1"/>
    <n v="154"/>
    <n v="203"/>
    <n v="30.45"/>
    <n v="154"/>
    <x v="233"/>
    <n v="49"/>
    <n v="172.55"/>
  </r>
  <r>
    <s v="OID17907"/>
    <x v="127"/>
    <x v="89"/>
    <s v="Alan Sims"/>
    <x v="5"/>
    <s v="Ryan Welch"/>
    <x v="40"/>
    <x v="40"/>
    <x v="11"/>
    <x v="41"/>
    <s v="Product 80"/>
    <n v="3"/>
    <n v="1363"/>
    <n v="1725"/>
    <n v="258.75"/>
    <n v="4089"/>
    <x v="361"/>
    <n v="1086"/>
    <n v="4916.25"/>
  </r>
  <r>
    <s v="OID17908"/>
    <x v="184"/>
    <x v="58"/>
    <s v="Timothy Howard"/>
    <x v="9"/>
    <s v="Eugene Holmes"/>
    <x v="62"/>
    <x v="62"/>
    <x v="19"/>
    <x v="5"/>
    <s v="Product 5"/>
    <n v="2"/>
    <n v="665"/>
    <n v="1278"/>
    <n v="191.7"/>
    <n v="1330"/>
    <x v="257"/>
    <n v="1226"/>
    <n v="2364.3000000000002"/>
  </r>
  <r>
    <s v="OID17909"/>
    <x v="47"/>
    <x v="452"/>
    <s v="Aaron Miller"/>
    <x v="23"/>
    <s v="Roger Ramos"/>
    <x v="22"/>
    <x v="22"/>
    <x v="8"/>
    <x v="16"/>
    <s v="Product 96"/>
    <n v="1"/>
    <n v="872"/>
    <n v="1743"/>
    <n v="261.45"/>
    <n v="872"/>
    <x v="20"/>
    <n v="871"/>
    <n v="1481.55"/>
  </r>
  <r>
    <s v="OID17923"/>
    <x v="159"/>
    <x v="544"/>
    <s v="Anthony Parker"/>
    <x v="26"/>
    <s v="Martin Perry"/>
    <x v="46"/>
    <x v="46"/>
    <x v="5"/>
    <x v="80"/>
    <s v="Product 58"/>
    <n v="1"/>
    <n v="130"/>
    <n v="181"/>
    <n v="27.15"/>
    <n v="130"/>
    <x v="128"/>
    <n v="51"/>
    <n v="153.85"/>
  </r>
  <r>
    <s v="OID17939"/>
    <x v="49"/>
    <x v="22"/>
    <s v="David Wilson"/>
    <x v="25"/>
    <s v="Brian Thomas"/>
    <x v="65"/>
    <x v="65"/>
    <x v="4"/>
    <x v="58"/>
    <s v="Product 73"/>
    <n v="2"/>
    <n v="1378"/>
    <n v="1887"/>
    <n v="283.05"/>
    <n v="2756"/>
    <x v="162"/>
    <n v="1018"/>
    <n v="3490.95"/>
  </r>
  <r>
    <s v="OID17940"/>
    <x v="229"/>
    <x v="409"/>
    <s v="Juan Rivera"/>
    <x v="0"/>
    <s v="Kenneth Fields"/>
    <x v="28"/>
    <x v="28"/>
    <x v="8"/>
    <x v="38"/>
    <s v="Product 94"/>
    <n v="2"/>
    <n v="90"/>
    <n v="112"/>
    <n v="16.8"/>
    <n v="180"/>
    <x v="227"/>
    <n v="44"/>
    <n v="207.2"/>
  </r>
  <r>
    <s v="OID17942"/>
    <x v="314"/>
    <x v="326"/>
    <s v="Arthur Webb"/>
    <x v="28"/>
    <s v="Gary Rodriguez"/>
    <x v="61"/>
    <x v="61"/>
    <x v="2"/>
    <x v="46"/>
    <s v="Product 35"/>
    <n v="1"/>
    <n v="540"/>
    <n v="871"/>
    <n v="130.65"/>
    <n v="540"/>
    <x v="130"/>
    <n v="331"/>
    <n v="740.35"/>
  </r>
  <r>
    <s v="OID17943"/>
    <x v="30"/>
    <x v="663"/>
    <s v="Timothy Howard"/>
    <x v="27"/>
    <s v="Charles Harper"/>
    <x v="40"/>
    <x v="40"/>
    <x v="11"/>
    <x v="5"/>
    <s v="Product 5"/>
    <n v="2"/>
    <n v="665"/>
    <n v="1278"/>
    <n v="191.7"/>
    <n v="1330"/>
    <x v="257"/>
    <n v="1226"/>
    <n v="2364.3000000000002"/>
  </r>
  <r>
    <s v="OID17946"/>
    <x v="253"/>
    <x v="71"/>
    <s v="Justin Romero"/>
    <x v="14"/>
    <s v="Joshua Cook"/>
    <x v="43"/>
    <x v="43"/>
    <x v="9"/>
    <x v="26"/>
    <s v="Product 28"/>
    <n v="2"/>
    <n v="1473"/>
    <n v="2497"/>
    <n v="374.55"/>
    <n v="2946"/>
    <x v="250"/>
    <n v="2048"/>
    <n v="4619.45"/>
  </r>
  <r>
    <s v="OID17950"/>
    <x v="251"/>
    <x v="444"/>
    <s v="Bobby Greene"/>
    <x v="39"/>
    <s v="Carl Hall"/>
    <x v="24"/>
    <x v="24"/>
    <x v="0"/>
    <x v="29"/>
    <s v="Product 26"/>
    <n v="4"/>
    <n v="387"/>
    <n v="667"/>
    <n v="100.05"/>
    <n v="1548"/>
    <x v="247"/>
    <n v="1120"/>
    <n v="2567.9499999999998"/>
  </r>
  <r>
    <s v="OID17952"/>
    <x v="58"/>
    <x v="5"/>
    <s v="Fred Reid"/>
    <x v="17"/>
    <s v="Carl Elliott"/>
    <x v="24"/>
    <x v="24"/>
    <x v="0"/>
    <x v="39"/>
    <s v="Product 76"/>
    <n v="3"/>
    <n v="208"/>
    <n v="400"/>
    <n v="60"/>
    <n v="624"/>
    <x v="136"/>
    <n v="576"/>
    <n v="1140"/>
  </r>
  <r>
    <s v="OID17953"/>
    <x v="154"/>
    <x v="239"/>
    <s v="Thomas Gonzales"/>
    <x v="39"/>
    <s v="Carl Hall"/>
    <x v="14"/>
    <x v="14"/>
    <x v="9"/>
    <x v="84"/>
    <s v="Product 62"/>
    <n v="3"/>
    <n v="584"/>
    <n v="913"/>
    <n v="136.94999999999999"/>
    <n v="1752"/>
    <x v="266"/>
    <n v="987"/>
    <n v="2602.0500000000002"/>
  </r>
  <r>
    <s v="OID17955"/>
    <x v="40"/>
    <x v="735"/>
    <s v="Shawn Day"/>
    <x v="26"/>
    <s v="Martin Perry"/>
    <x v="13"/>
    <x v="13"/>
    <x v="0"/>
    <x v="20"/>
    <s v="Product 57"/>
    <n v="1"/>
    <n v="1046"/>
    <n v="1635"/>
    <n v="245.25"/>
    <n v="1046"/>
    <x v="26"/>
    <n v="589"/>
    <n v="1389.75"/>
  </r>
  <r>
    <s v="OID17960"/>
    <x v="260"/>
    <x v="731"/>
    <s v="Samuel Fowler"/>
    <x v="0"/>
    <s v="Kenneth Fields"/>
    <x v="45"/>
    <x v="45"/>
    <x v="0"/>
    <x v="58"/>
    <s v="Product 73"/>
    <n v="2"/>
    <n v="1378"/>
    <n v="1887"/>
    <n v="283.05"/>
    <n v="2756"/>
    <x v="162"/>
    <n v="1018"/>
    <n v="3490.95"/>
  </r>
  <r>
    <s v="OID17966"/>
    <x v="141"/>
    <x v="448"/>
    <s v="Eric Armstrong"/>
    <x v="16"/>
    <s v="Martin Carr"/>
    <x v="15"/>
    <x v="15"/>
    <x v="10"/>
    <x v="97"/>
    <s v="Product 13"/>
    <n v="1"/>
    <n v="947"/>
    <n v="1353"/>
    <n v="202.95"/>
    <n v="947"/>
    <x v="208"/>
    <n v="406"/>
    <n v="1150.05"/>
  </r>
  <r>
    <s v="OID17968"/>
    <x v="240"/>
    <x v="759"/>
    <s v="Christopher Arnold"/>
    <x v="37"/>
    <s v="Roger Robertson"/>
    <x v="9"/>
    <x v="9"/>
    <x v="8"/>
    <x v="3"/>
    <s v="Product 2"/>
    <n v="1"/>
    <n v="504"/>
    <n v="951"/>
    <n v="142.65"/>
    <n v="504"/>
    <x v="123"/>
    <n v="447"/>
    <n v="808.35"/>
  </r>
  <r>
    <s v="OID17972"/>
    <x v="364"/>
    <x v="84"/>
    <s v="Arthur Webb"/>
    <x v="16"/>
    <s v="Martin Carr"/>
    <x v="7"/>
    <x v="7"/>
    <x v="6"/>
    <x v="16"/>
    <s v="Product 96"/>
    <n v="1"/>
    <n v="872"/>
    <n v="1743"/>
    <n v="261.45"/>
    <n v="872"/>
    <x v="20"/>
    <n v="871"/>
    <n v="1481.55"/>
  </r>
  <r>
    <s v="OID17976"/>
    <x v="14"/>
    <x v="392"/>
    <s v="Philip Burton"/>
    <x v="6"/>
    <s v="Clarence Fox"/>
    <x v="61"/>
    <x v="61"/>
    <x v="2"/>
    <x v="22"/>
    <s v="Product 3"/>
    <n v="4"/>
    <n v="534"/>
    <n v="847"/>
    <n v="127.05"/>
    <n v="2136"/>
    <x v="330"/>
    <n v="1252"/>
    <n v="3260.95"/>
  </r>
  <r>
    <s v="OID17979"/>
    <x v="101"/>
    <x v="294"/>
    <s v="Anthony Turner"/>
    <x v="5"/>
    <s v="Ryan Welch"/>
    <x v="17"/>
    <x v="17"/>
    <x v="8"/>
    <x v="41"/>
    <s v="Product 80"/>
    <n v="1"/>
    <n v="1363"/>
    <n v="1725"/>
    <n v="258.75"/>
    <n v="1363"/>
    <x v="290"/>
    <n v="362"/>
    <n v="1466.25"/>
  </r>
  <r>
    <s v="OID17984"/>
    <x v="264"/>
    <x v="187"/>
    <s v="Victor Martinez"/>
    <x v="5"/>
    <s v="Ryan Welch"/>
    <x v="45"/>
    <x v="45"/>
    <x v="0"/>
    <x v="43"/>
    <s v="Product 34"/>
    <n v="1"/>
    <n v="1200"/>
    <n v="2182"/>
    <n v="327.3"/>
    <n v="1200"/>
    <x v="147"/>
    <n v="982"/>
    <n v="1854.7"/>
  </r>
  <r>
    <s v="OID17987"/>
    <x v="243"/>
    <x v="596"/>
    <s v="Walter Duncan"/>
    <x v="17"/>
    <s v="Carl Elliott"/>
    <x v="24"/>
    <x v="24"/>
    <x v="0"/>
    <x v="38"/>
    <s v="Product 94"/>
    <n v="3"/>
    <n v="90"/>
    <n v="112"/>
    <n v="16.8"/>
    <n v="270"/>
    <x v="48"/>
    <n v="66"/>
    <n v="319.2"/>
  </r>
  <r>
    <s v="OID17988"/>
    <x v="341"/>
    <x v="425"/>
    <s v="Steven Hayes"/>
    <x v="2"/>
    <s v="Christopher Tucker"/>
    <x v="17"/>
    <x v="17"/>
    <x v="8"/>
    <x v="86"/>
    <s v="Product 56"/>
    <n v="3"/>
    <n v="1896"/>
    <n v="2495"/>
    <n v="374.25"/>
    <n v="5688"/>
    <x v="376"/>
    <n v="1797"/>
    <n v="7110.75"/>
  </r>
  <r>
    <s v="OID17990"/>
    <x v="67"/>
    <x v="587"/>
    <s v="Jimmy Andrews"/>
    <x v="12"/>
    <s v="Scott Mason"/>
    <x v="73"/>
    <x v="73"/>
    <x v="21"/>
    <x v="2"/>
    <s v="Product 31"/>
    <n v="1"/>
    <n v="1044"/>
    <n v="1899"/>
    <n v="284.84999999999997"/>
    <n v="1044"/>
    <x v="2"/>
    <n v="855"/>
    <n v="1614.15"/>
  </r>
  <r>
    <s v="OID17996"/>
    <x v="298"/>
    <x v="775"/>
    <s v="Howard Lewis"/>
    <x v="26"/>
    <s v="Martin Perry"/>
    <x v="40"/>
    <x v="40"/>
    <x v="11"/>
    <x v="7"/>
    <s v="Product 78"/>
    <n v="3"/>
    <n v="424"/>
    <n v="530"/>
    <n v="79.5"/>
    <n v="1272"/>
    <x v="114"/>
    <n v="318"/>
    <n v="1510.5"/>
  </r>
  <r>
    <s v="OID18004"/>
    <x v="132"/>
    <x v="86"/>
    <s v="Billy Cook"/>
    <x v="14"/>
    <s v="Joshua Cook"/>
    <x v="9"/>
    <x v="9"/>
    <x v="8"/>
    <x v="91"/>
    <s v="Product 14"/>
    <n v="1"/>
    <n v="269"/>
    <n v="368"/>
    <n v="55.199999999999996"/>
    <n v="269"/>
    <x v="174"/>
    <n v="99"/>
    <n v="312.8"/>
  </r>
  <r>
    <s v="OID18015"/>
    <x v="17"/>
    <x v="573"/>
    <s v="Joseph Warren"/>
    <x v="40"/>
    <s v="Joe Sims"/>
    <x v="2"/>
    <x v="2"/>
    <x v="1"/>
    <x v="66"/>
    <s v="Product 87"/>
    <n v="3"/>
    <n v="84"/>
    <n v="123"/>
    <n v="18.45"/>
    <n v="252"/>
    <x v="300"/>
    <n v="117"/>
    <n v="350.55"/>
  </r>
  <r>
    <s v="OID18016"/>
    <x v="129"/>
    <x v="502"/>
    <s v="Charles Richards"/>
    <x v="7"/>
    <s v="Robert Reed"/>
    <x v="35"/>
    <x v="35"/>
    <x v="14"/>
    <x v="97"/>
    <s v="Product 13"/>
    <n v="1"/>
    <n v="947"/>
    <n v="1353"/>
    <n v="202.95"/>
    <n v="947"/>
    <x v="208"/>
    <n v="406"/>
    <n v="1150.05"/>
  </r>
  <r>
    <s v="OID18017"/>
    <x v="234"/>
    <x v="73"/>
    <s v="Thomas Hawkins"/>
    <x v="12"/>
    <s v="Scott Mason"/>
    <x v="3"/>
    <x v="3"/>
    <x v="2"/>
    <x v="84"/>
    <s v="Product 62"/>
    <n v="3"/>
    <n v="584"/>
    <n v="913"/>
    <n v="136.94999999999999"/>
    <n v="1752"/>
    <x v="266"/>
    <n v="987"/>
    <n v="2602.0500000000002"/>
  </r>
  <r>
    <s v="OID18018"/>
    <x v="355"/>
    <x v="430"/>
    <s v="Bobby Hughes"/>
    <x v="34"/>
    <s v="Ernest Wagner"/>
    <x v="2"/>
    <x v="2"/>
    <x v="1"/>
    <x v="52"/>
    <s v="Product 23"/>
    <n v="3"/>
    <n v="421"/>
    <n v="561"/>
    <n v="84.149999999999991"/>
    <n v="1263"/>
    <x v="244"/>
    <n v="420"/>
    <n v="1598.85"/>
  </r>
  <r>
    <s v="OID18025"/>
    <x v="178"/>
    <x v="745"/>
    <s v="Patrick Graham"/>
    <x v="0"/>
    <s v="Kenneth Fields"/>
    <x v="13"/>
    <x v="13"/>
    <x v="0"/>
    <x v="30"/>
    <s v="Product 61"/>
    <n v="1"/>
    <n v="807"/>
    <n v="1467"/>
    <n v="220.04999999999998"/>
    <n v="807"/>
    <x v="152"/>
    <n v="660"/>
    <n v="1246.95"/>
  </r>
  <r>
    <s v="OID18027"/>
    <x v="362"/>
    <x v="227"/>
    <s v="Joshua Little"/>
    <x v="15"/>
    <s v="John Reyes"/>
    <x v="21"/>
    <x v="21"/>
    <x v="14"/>
    <x v="87"/>
    <s v="Product 79"/>
    <n v="1"/>
    <n v="971"/>
    <n v="1798"/>
    <n v="269.7"/>
    <n v="971"/>
    <x v="145"/>
    <n v="827"/>
    <n v="1528.3"/>
  </r>
  <r>
    <s v="OID18028"/>
    <x v="286"/>
    <x v="180"/>
    <s v="Wayne Stewart"/>
    <x v="36"/>
    <s v="Larry Marshall"/>
    <x v="49"/>
    <x v="49"/>
    <x v="2"/>
    <x v="95"/>
    <s v="Product 24"/>
    <n v="2"/>
    <n v="450"/>
    <n v="818"/>
    <n v="122.69999999999999"/>
    <n v="900"/>
    <x v="256"/>
    <n v="736"/>
    <n v="1513.3"/>
  </r>
  <r>
    <s v="OID18029"/>
    <x v="296"/>
    <x v="579"/>
    <s v="Victor Rogers"/>
    <x v="4"/>
    <s v="Larry Castillo"/>
    <x v="0"/>
    <x v="0"/>
    <x v="0"/>
    <x v="48"/>
    <s v="Product 43"/>
    <n v="4"/>
    <n v="154"/>
    <n v="203"/>
    <n v="30.45"/>
    <n v="616"/>
    <x v="65"/>
    <n v="196"/>
    <n v="781.55"/>
  </r>
  <r>
    <s v="OID18035"/>
    <x v="39"/>
    <x v="303"/>
    <s v="Phillip Carpenter"/>
    <x v="33"/>
    <s v="Bobby Russell"/>
    <x v="36"/>
    <x v="36"/>
    <x v="14"/>
    <x v="27"/>
    <s v="Product 37"/>
    <n v="1"/>
    <n v="1234"/>
    <n v="1582"/>
    <n v="237.29999999999998"/>
    <n v="1234"/>
    <x v="33"/>
    <n v="348"/>
    <n v="1344.7"/>
  </r>
  <r>
    <s v="OID18036"/>
    <x v="179"/>
    <x v="435"/>
    <s v="Adam White"/>
    <x v="38"/>
    <s v="Joshua Taylor"/>
    <x v="34"/>
    <x v="34"/>
    <x v="8"/>
    <x v="1"/>
    <s v="Product 54"/>
    <n v="3"/>
    <n v="358"/>
    <n v="596"/>
    <n v="89.399999999999991"/>
    <n v="1074"/>
    <x v="182"/>
    <n v="714"/>
    <n v="1698.6"/>
  </r>
  <r>
    <s v="OID18038"/>
    <x v="351"/>
    <x v="209"/>
    <s v="Joshua Brooks"/>
    <x v="29"/>
    <s v="Jimmy Young"/>
    <x v="35"/>
    <x v="35"/>
    <x v="14"/>
    <x v="80"/>
    <s v="Product 58"/>
    <n v="1"/>
    <n v="130"/>
    <n v="181"/>
    <n v="27.15"/>
    <n v="130"/>
    <x v="128"/>
    <n v="51"/>
    <n v="153.85"/>
  </r>
  <r>
    <s v="OID18043"/>
    <x v="26"/>
    <x v="634"/>
    <s v="Fred Perez"/>
    <x v="39"/>
    <s v="Carl Hall"/>
    <x v="42"/>
    <x v="42"/>
    <x v="11"/>
    <x v="20"/>
    <s v="Product 57"/>
    <n v="1"/>
    <n v="1046"/>
    <n v="1635"/>
    <n v="245.25"/>
    <n v="1046"/>
    <x v="26"/>
    <n v="589"/>
    <n v="1389.75"/>
  </r>
  <r>
    <s v="OID18048"/>
    <x v="195"/>
    <x v="153"/>
    <s v="Christopher Hudson"/>
    <x v="23"/>
    <s v="Roger Ramos"/>
    <x v="13"/>
    <x v="13"/>
    <x v="0"/>
    <x v="17"/>
    <s v="Product 66"/>
    <n v="4"/>
    <n v="1965"/>
    <n v="2396"/>
    <n v="359.4"/>
    <n v="7860"/>
    <x v="287"/>
    <n v="1724"/>
    <n v="9224.6"/>
  </r>
  <r>
    <s v="OID18058"/>
    <x v="221"/>
    <x v="170"/>
    <s v="Stephen Reynolds"/>
    <x v="26"/>
    <s v="Martin Perry"/>
    <x v="61"/>
    <x v="61"/>
    <x v="2"/>
    <x v="73"/>
    <s v="Product 12"/>
    <n v="3"/>
    <n v="435"/>
    <n v="530"/>
    <n v="79.5"/>
    <n v="1305"/>
    <x v="114"/>
    <n v="285"/>
    <n v="1510.5"/>
  </r>
  <r>
    <s v="OID18059"/>
    <x v="30"/>
    <x v="370"/>
    <s v="Roger Tucker"/>
    <x v="30"/>
    <s v="Jerry Perry"/>
    <x v="35"/>
    <x v="35"/>
    <x v="14"/>
    <x v="63"/>
    <s v="Product 81"/>
    <n v="4"/>
    <n v="1788"/>
    <n v="2353"/>
    <n v="352.95"/>
    <n v="7152"/>
    <x v="151"/>
    <n v="2260"/>
    <n v="9059.0499999999993"/>
  </r>
  <r>
    <s v="OID18060"/>
    <x v="17"/>
    <x v="504"/>
    <s v="Paul Johnson"/>
    <x v="31"/>
    <s v="Ronald Reed"/>
    <x v="35"/>
    <x v="35"/>
    <x v="14"/>
    <x v="81"/>
    <s v="Product 30"/>
    <n v="1"/>
    <n v="1294"/>
    <n v="1848"/>
    <n v="277.2"/>
    <n v="1294"/>
    <x v="285"/>
    <n v="554"/>
    <n v="1570.8"/>
  </r>
  <r>
    <s v="OID18070"/>
    <x v="129"/>
    <x v="776"/>
    <s v="Douglas Kennedy"/>
    <x v="7"/>
    <s v="Robert Reed"/>
    <x v="31"/>
    <x v="31"/>
    <x v="2"/>
    <x v="94"/>
    <s v="Product 46"/>
    <n v="1"/>
    <n v="395"/>
    <n v="556"/>
    <n v="83.399999999999991"/>
    <n v="395"/>
    <x v="245"/>
    <n v="161"/>
    <n v="472.6"/>
  </r>
  <r>
    <s v="OID18073"/>
    <x v="186"/>
    <x v="289"/>
    <s v="Andrew Hansen"/>
    <x v="13"/>
    <s v="Howard Sims"/>
    <x v="54"/>
    <x v="54"/>
    <x v="8"/>
    <x v="43"/>
    <s v="Product 34"/>
    <n v="1"/>
    <n v="1200"/>
    <n v="2182"/>
    <n v="327.3"/>
    <n v="1200"/>
    <x v="147"/>
    <n v="982"/>
    <n v="1854.7"/>
  </r>
  <r>
    <s v="OID18077"/>
    <x v="79"/>
    <x v="152"/>
    <s v="Clarence Austin"/>
    <x v="10"/>
    <s v="Patrick Ruiz"/>
    <x v="36"/>
    <x v="36"/>
    <x v="14"/>
    <x v="36"/>
    <s v="Product 47"/>
    <n v="1"/>
    <n v="1518"/>
    <n v="2410"/>
    <n v="361.5"/>
    <n v="1518"/>
    <x v="137"/>
    <n v="892"/>
    <n v="2048.5"/>
  </r>
  <r>
    <s v="OID18079"/>
    <x v="155"/>
    <x v="365"/>
    <s v="Albert Cunningham"/>
    <x v="44"/>
    <s v="Fred Robertson"/>
    <x v="42"/>
    <x v="42"/>
    <x v="11"/>
    <x v="49"/>
    <s v="Product 52"/>
    <n v="1"/>
    <n v="732"/>
    <n v="1077"/>
    <n v="161.54999999999998"/>
    <n v="732"/>
    <x v="202"/>
    <n v="345"/>
    <n v="915.45"/>
  </r>
  <r>
    <s v="OID18080"/>
    <x v="291"/>
    <x v="199"/>
    <s v="Adam Alexander"/>
    <x v="34"/>
    <s v="Ernest Wagner"/>
    <x v="14"/>
    <x v="14"/>
    <x v="9"/>
    <x v="36"/>
    <s v="Product 47"/>
    <n v="3"/>
    <n v="1518"/>
    <n v="2410"/>
    <n v="361.5"/>
    <n v="4554"/>
    <x v="220"/>
    <n v="2676"/>
    <n v="6868.5"/>
  </r>
  <r>
    <s v="OID18083"/>
    <x v="143"/>
    <x v="556"/>
    <s v="William James"/>
    <x v="42"/>
    <s v="Sean Miller"/>
    <x v="21"/>
    <x v="21"/>
    <x v="14"/>
    <x v="76"/>
    <s v="Product 77"/>
    <n v="1"/>
    <n v="791"/>
    <n v="1522"/>
    <n v="228.29999999999998"/>
    <n v="791"/>
    <x v="112"/>
    <n v="731"/>
    <n v="1293.7"/>
  </r>
  <r>
    <s v="OID18084"/>
    <x v="350"/>
    <x v="746"/>
    <s v="Eugene Scott"/>
    <x v="16"/>
    <s v="Martin Carr"/>
    <x v="11"/>
    <x v="11"/>
    <x v="9"/>
    <x v="58"/>
    <s v="Product 73"/>
    <n v="1"/>
    <n v="1378"/>
    <n v="1887"/>
    <n v="283.05"/>
    <n v="1378"/>
    <x v="78"/>
    <n v="509"/>
    <n v="1603.95"/>
  </r>
  <r>
    <s v="OID18087"/>
    <x v="312"/>
    <x v="351"/>
    <s v="Joe Griffin"/>
    <x v="32"/>
    <s v="Arthur Mccoy"/>
    <x v="42"/>
    <x v="42"/>
    <x v="11"/>
    <x v="100"/>
    <s v="Product 95"/>
    <n v="1"/>
    <n v="648"/>
    <n v="771"/>
    <n v="115.64999999999999"/>
    <n v="648"/>
    <x v="263"/>
    <n v="123"/>
    <n v="655.35"/>
  </r>
  <r>
    <s v="OID18091"/>
    <x v="303"/>
    <x v="6"/>
    <s v="George Adams"/>
    <x v="39"/>
    <s v="Carl Hall"/>
    <x v="44"/>
    <x v="44"/>
    <x v="8"/>
    <x v="77"/>
    <s v="Product 70"/>
    <n v="1"/>
    <n v="291"/>
    <n v="378"/>
    <n v="56.699999999999996"/>
    <n v="291"/>
    <x v="119"/>
    <n v="87"/>
    <n v="321.3"/>
  </r>
  <r>
    <s v="OID18092"/>
    <x v="97"/>
    <x v="718"/>
    <s v="Robert Price"/>
    <x v="7"/>
    <s v="Robert Reed"/>
    <x v="9"/>
    <x v="9"/>
    <x v="8"/>
    <x v="11"/>
    <s v="Product 100"/>
    <n v="2"/>
    <n v="984"/>
    <n v="1367"/>
    <n v="205.04999999999998"/>
    <n v="1968"/>
    <x v="273"/>
    <n v="766"/>
    <n v="2528.9499999999998"/>
  </r>
  <r>
    <s v="OID18095"/>
    <x v="333"/>
    <x v="9"/>
    <s v="Keith Murphy"/>
    <x v="43"/>
    <s v="Ryan Butler"/>
    <x v="45"/>
    <x v="45"/>
    <x v="0"/>
    <x v="44"/>
    <s v="Product 42"/>
    <n v="1"/>
    <n v="1090"/>
    <n v="1380"/>
    <n v="207"/>
    <n v="1090"/>
    <x v="57"/>
    <n v="290"/>
    <n v="1173"/>
  </r>
  <r>
    <s v="OID18097"/>
    <x v="113"/>
    <x v="246"/>
    <s v="David Mendoza"/>
    <x v="12"/>
    <s v="Scott Mason"/>
    <x v="73"/>
    <x v="73"/>
    <x v="21"/>
    <x v="71"/>
    <s v="Product 45"/>
    <n v="1"/>
    <n v="478"/>
    <n v="886"/>
    <n v="132.9"/>
    <n v="478"/>
    <x v="104"/>
    <n v="408"/>
    <n v="753.1"/>
  </r>
  <r>
    <s v="OID18098"/>
    <x v="227"/>
    <x v="164"/>
    <s v="Craig Reyes"/>
    <x v="32"/>
    <s v="Arthur Mccoy"/>
    <x v="20"/>
    <x v="20"/>
    <x v="1"/>
    <x v="3"/>
    <s v="Product 2"/>
    <n v="1"/>
    <n v="504"/>
    <n v="951"/>
    <n v="142.65"/>
    <n v="504"/>
    <x v="123"/>
    <n v="447"/>
    <n v="808.35"/>
  </r>
  <r>
    <s v="OID18101"/>
    <x v="106"/>
    <x v="296"/>
    <s v="Billy Adams"/>
    <x v="16"/>
    <s v="Martin Carr"/>
    <x v="57"/>
    <x v="57"/>
    <x v="5"/>
    <x v="94"/>
    <s v="Product 46"/>
    <n v="1"/>
    <n v="395"/>
    <n v="556"/>
    <n v="83.399999999999991"/>
    <n v="395"/>
    <x v="245"/>
    <n v="161"/>
    <n v="472.6"/>
  </r>
  <r>
    <s v="OID18104"/>
    <x v="55"/>
    <x v="597"/>
    <s v="Russell Nelson"/>
    <x v="0"/>
    <s v="Kenneth Fields"/>
    <x v="20"/>
    <x v="20"/>
    <x v="1"/>
    <x v="77"/>
    <s v="Product 70"/>
    <n v="1"/>
    <n v="291"/>
    <n v="378"/>
    <n v="56.699999999999996"/>
    <n v="291"/>
    <x v="119"/>
    <n v="87"/>
    <n v="321.3"/>
  </r>
  <r>
    <s v="OID18107"/>
    <x v="230"/>
    <x v="728"/>
    <s v="Raymond Alexander"/>
    <x v="3"/>
    <s v="Howard Gardner"/>
    <x v="49"/>
    <x v="49"/>
    <x v="2"/>
    <x v="49"/>
    <s v="Product 52"/>
    <n v="1"/>
    <n v="732"/>
    <n v="1077"/>
    <n v="161.54999999999998"/>
    <n v="732"/>
    <x v="202"/>
    <n v="345"/>
    <n v="915.45"/>
  </r>
  <r>
    <s v="OID18108"/>
    <x v="160"/>
    <x v="94"/>
    <s v="Phillip Coleman"/>
    <x v="2"/>
    <s v="Christopher Tucker"/>
    <x v="35"/>
    <x v="35"/>
    <x v="14"/>
    <x v="33"/>
    <s v="Product 55"/>
    <n v="3"/>
    <n v="79"/>
    <n v="127"/>
    <n v="19.05"/>
    <n v="237"/>
    <x v="56"/>
    <n v="144"/>
    <n v="361.95"/>
  </r>
  <r>
    <s v="OID18109"/>
    <x v="17"/>
    <x v="159"/>
    <s v="Jesse Hernandez"/>
    <x v="35"/>
    <s v="Brian Hansen"/>
    <x v="66"/>
    <x v="66"/>
    <x v="8"/>
    <x v="38"/>
    <s v="Product 94"/>
    <n v="2"/>
    <n v="90"/>
    <n v="112"/>
    <n v="16.8"/>
    <n v="180"/>
    <x v="227"/>
    <n v="44"/>
    <n v="207.2"/>
  </r>
  <r>
    <s v="OID18111"/>
    <x v="143"/>
    <x v="203"/>
    <s v="Willie Day"/>
    <x v="37"/>
    <s v="Roger Robertson"/>
    <x v="43"/>
    <x v="43"/>
    <x v="9"/>
    <x v="12"/>
    <s v="Product 99"/>
    <n v="2"/>
    <n v="683"/>
    <n v="1178"/>
    <n v="176.7"/>
    <n v="1366"/>
    <x v="81"/>
    <n v="990"/>
    <n v="2179.3000000000002"/>
  </r>
  <r>
    <s v="OID18120"/>
    <x v="207"/>
    <x v="518"/>
    <s v="Earl Robinson"/>
    <x v="16"/>
    <s v="Martin Carr"/>
    <x v="8"/>
    <x v="8"/>
    <x v="7"/>
    <x v="53"/>
    <s v="Product 17"/>
    <n v="1"/>
    <n v="1108"/>
    <n v="1351"/>
    <n v="202.65"/>
    <n v="1108"/>
    <x v="91"/>
    <n v="243"/>
    <n v="1148.3499999999999"/>
  </r>
  <r>
    <s v="OID18121"/>
    <x v="257"/>
    <x v="587"/>
    <s v="Jimmy Andrews"/>
    <x v="6"/>
    <s v="Clarence Fox"/>
    <x v="18"/>
    <x v="18"/>
    <x v="12"/>
    <x v="8"/>
    <s v="Product 6"/>
    <n v="1"/>
    <n v="561"/>
    <n v="684"/>
    <n v="102.6"/>
    <n v="561"/>
    <x v="154"/>
    <n v="123"/>
    <n v="581.4"/>
  </r>
  <r>
    <s v="OID18123"/>
    <x v="190"/>
    <x v="86"/>
    <s v="Billy Cook"/>
    <x v="17"/>
    <s v="Carl Elliott"/>
    <x v="45"/>
    <x v="45"/>
    <x v="0"/>
    <x v="15"/>
    <s v="Product 11"/>
    <n v="4"/>
    <n v="1305"/>
    <n v="1812"/>
    <n v="271.8"/>
    <n v="5220"/>
    <x v="17"/>
    <n v="2028"/>
    <n v="6976.2"/>
  </r>
  <r>
    <s v="OID18125"/>
    <x v="168"/>
    <x v="131"/>
    <s v="Andrew Butler"/>
    <x v="6"/>
    <s v="Clarence Fox"/>
    <x v="12"/>
    <x v="12"/>
    <x v="8"/>
    <x v="87"/>
    <s v="Product 79"/>
    <n v="4"/>
    <n v="971"/>
    <n v="1798"/>
    <n v="269.7"/>
    <n v="3884"/>
    <x v="258"/>
    <n v="3308"/>
    <n v="6922.3"/>
  </r>
  <r>
    <s v="OID18130"/>
    <x v="161"/>
    <x v="409"/>
    <s v="Juan Rivera"/>
    <x v="33"/>
    <s v="Bobby Russell"/>
    <x v="23"/>
    <x v="23"/>
    <x v="8"/>
    <x v="62"/>
    <s v="Product 67"/>
    <n v="3"/>
    <n v="1485"/>
    <n v="2091"/>
    <n v="313.64999999999998"/>
    <n v="4455"/>
    <x v="84"/>
    <n v="1818"/>
    <n v="5959.35"/>
  </r>
  <r>
    <s v="OID18133"/>
    <x v="63"/>
    <x v="309"/>
    <s v="Victor Hughes"/>
    <x v="2"/>
    <s v="Christopher Tucker"/>
    <x v="65"/>
    <x v="65"/>
    <x v="4"/>
    <x v="27"/>
    <s v="Product 37"/>
    <n v="1"/>
    <n v="1234"/>
    <n v="1582"/>
    <n v="237.29999999999998"/>
    <n v="1234"/>
    <x v="33"/>
    <n v="348"/>
    <n v="1344.7"/>
  </r>
  <r>
    <s v="OID18136"/>
    <x v="35"/>
    <x v="0"/>
    <s v="Stephen Greene"/>
    <x v="14"/>
    <s v="Joshua Cook"/>
    <x v="54"/>
    <x v="54"/>
    <x v="8"/>
    <x v="19"/>
    <s v="Product 10"/>
    <n v="3"/>
    <n v="420"/>
    <n v="584"/>
    <n v="87.6"/>
    <n v="1260"/>
    <x v="25"/>
    <n v="492"/>
    <n v="1664.4"/>
  </r>
  <r>
    <s v="OID18139"/>
    <x v="89"/>
    <x v="35"/>
    <s v="Brandon Wright"/>
    <x v="35"/>
    <s v="Brian Hansen"/>
    <x v="8"/>
    <x v="8"/>
    <x v="7"/>
    <x v="77"/>
    <s v="Product 70"/>
    <n v="1"/>
    <n v="291"/>
    <n v="378"/>
    <n v="56.699999999999996"/>
    <n v="291"/>
    <x v="119"/>
    <n v="87"/>
    <n v="321.3"/>
  </r>
  <r>
    <s v="OID18142"/>
    <x v="51"/>
    <x v="312"/>
    <s v="John Long"/>
    <x v="27"/>
    <s v="Charles Harper"/>
    <x v="70"/>
    <x v="70"/>
    <x v="8"/>
    <x v="48"/>
    <s v="Product 43"/>
    <n v="1"/>
    <n v="154"/>
    <n v="203"/>
    <n v="30.45"/>
    <n v="154"/>
    <x v="233"/>
    <n v="49"/>
    <n v="172.55"/>
  </r>
  <r>
    <s v="OID18147"/>
    <x v="168"/>
    <x v="32"/>
    <s v="Benjamin Vasquez"/>
    <x v="1"/>
    <s v="Jeremy Mendoza"/>
    <x v="36"/>
    <x v="36"/>
    <x v="14"/>
    <x v="57"/>
    <s v="Product 18"/>
    <n v="4"/>
    <n v="22"/>
    <n v="35"/>
    <n v="5.25"/>
    <n v="88"/>
    <x v="246"/>
    <n v="52"/>
    <n v="134.75"/>
  </r>
  <r>
    <s v="OID18149"/>
    <x v="4"/>
    <x v="123"/>
    <s v="Phillip Peters"/>
    <x v="29"/>
    <s v="Jimmy Young"/>
    <x v="66"/>
    <x v="66"/>
    <x v="8"/>
    <x v="0"/>
    <s v="Product 72"/>
    <n v="3"/>
    <n v="72"/>
    <n v="136"/>
    <n v="20.399999999999999"/>
    <n v="216"/>
    <x v="354"/>
    <n v="192"/>
    <n v="387.6"/>
  </r>
  <r>
    <s v="OID18151"/>
    <x v="212"/>
    <x v="169"/>
    <s v="David Olson"/>
    <x v="1"/>
    <s v="Jeremy Mendoza"/>
    <x v="44"/>
    <x v="44"/>
    <x v="8"/>
    <x v="46"/>
    <s v="Product 35"/>
    <n v="1"/>
    <n v="540"/>
    <n v="871"/>
    <n v="130.65"/>
    <n v="540"/>
    <x v="130"/>
    <n v="331"/>
    <n v="740.35"/>
  </r>
  <r>
    <s v="OID18152"/>
    <x v="223"/>
    <x v="359"/>
    <s v="Alan Sims"/>
    <x v="20"/>
    <s v="Kevin Butler"/>
    <x v="11"/>
    <x v="11"/>
    <x v="9"/>
    <x v="70"/>
    <s v="Product 82"/>
    <n v="1"/>
    <n v="1190"/>
    <n v="1566"/>
    <n v="234.89999999999998"/>
    <n v="1190"/>
    <x v="157"/>
    <n v="376"/>
    <n v="1331.1"/>
  </r>
  <r>
    <s v="OID18158"/>
    <x v="348"/>
    <x v="453"/>
    <s v="Terry Mills"/>
    <x v="15"/>
    <s v="John Reyes"/>
    <x v="67"/>
    <x v="67"/>
    <x v="8"/>
    <x v="92"/>
    <s v="Product 9"/>
    <n v="1"/>
    <n v="208"/>
    <n v="315"/>
    <n v="47.25"/>
    <n v="208"/>
    <x v="334"/>
    <n v="107"/>
    <n v="267.75"/>
  </r>
  <r>
    <s v="OID18159"/>
    <x v="250"/>
    <x v="281"/>
    <s v="Victor Rogers"/>
    <x v="41"/>
    <s v="Walter Cook"/>
    <x v="61"/>
    <x v="61"/>
    <x v="2"/>
    <x v="92"/>
    <s v="Product 9"/>
    <n v="1"/>
    <n v="208"/>
    <n v="315"/>
    <n v="47.25"/>
    <n v="208"/>
    <x v="334"/>
    <n v="107"/>
    <n v="267.75"/>
  </r>
  <r>
    <s v="OID18161"/>
    <x v="70"/>
    <x v="296"/>
    <s v="Billy Adams"/>
    <x v="21"/>
    <s v="Henry Nelson"/>
    <x v="46"/>
    <x v="46"/>
    <x v="5"/>
    <x v="59"/>
    <s v="Product 19"/>
    <n v="1"/>
    <n v="1321"/>
    <n v="1972"/>
    <n v="295.8"/>
    <n v="1321"/>
    <x v="80"/>
    <n v="651"/>
    <n v="1676.2"/>
  </r>
  <r>
    <s v="OID18165"/>
    <x v="48"/>
    <x v="762"/>
    <s v="Howard Morgan"/>
    <x v="24"/>
    <s v="Brian Davis"/>
    <x v="29"/>
    <x v="29"/>
    <x v="8"/>
    <x v="86"/>
    <s v="Product 56"/>
    <n v="1"/>
    <n v="1896"/>
    <n v="2495"/>
    <n v="374.25"/>
    <n v="1896"/>
    <x v="144"/>
    <n v="599"/>
    <n v="2120.75"/>
  </r>
  <r>
    <s v="OID18166"/>
    <x v="1"/>
    <x v="474"/>
    <s v="Jerry Rogers"/>
    <x v="35"/>
    <s v="Brian Hansen"/>
    <x v="50"/>
    <x v="50"/>
    <x v="3"/>
    <x v="60"/>
    <s v="Product 40"/>
    <n v="2"/>
    <n v="409"/>
    <n v="817"/>
    <n v="122.55"/>
    <n v="818"/>
    <x v="314"/>
    <n v="816"/>
    <n v="1511.45"/>
  </r>
  <r>
    <s v="OID18170"/>
    <x v="233"/>
    <x v="138"/>
    <s v="John Robertson"/>
    <x v="16"/>
    <s v="Martin Carr"/>
    <x v="5"/>
    <x v="5"/>
    <x v="4"/>
    <x v="65"/>
    <s v="Product 86"/>
    <n v="4"/>
    <n v="1173"/>
    <n v="1862"/>
    <n v="279.3"/>
    <n v="4692"/>
    <x v="93"/>
    <n v="2756"/>
    <n v="7168.7"/>
  </r>
  <r>
    <s v="OID18171"/>
    <x v="72"/>
    <x v="466"/>
    <s v="Ralph Olson"/>
    <x v="12"/>
    <s v="Scott Mason"/>
    <x v="49"/>
    <x v="49"/>
    <x v="2"/>
    <x v="50"/>
    <s v="Product 90"/>
    <n v="1"/>
    <n v="1399"/>
    <n v="2294"/>
    <n v="344.09999999999997"/>
    <n v="1399"/>
    <x v="139"/>
    <n v="895"/>
    <n v="1949.9"/>
  </r>
  <r>
    <s v="OID18173"/>
    <x v="75"/>
    <x v="758"/>
    <s v="Jonathan Moreno"/>
    <x v="14"/>
    <s v="Joshua Cook"/>
    <x v="52"/>
    <x v="52"/>
    <x v="17"/>
    <x v="83"/>
    <s v="Product 92"/>
    <n v="3"/>
    <n v="294"/>
    <n v="368"/>
    <n v="55.199999999999996"/>
    <n v="882"/>
    <x v="138"/>
    <n v="222"/>
    <n v="1048.8"/>
  </r>
  <r>
    <s v="OID18175"/>
    <x v="188"/>
    <x v="44"/>
    <s v="Thomas Gonzales"/>
    <x v="23"/>
    <s v="Roger Ramos"/>
    <x v="39"/>
    <x v="39"/>
    <x v="16"/>
    <x v="11"/>
    <s v="Product 100"/>
    <n v="3"/>
    <n v="984"/>
    <n v="1367"/>
    <n v="205.04999999999998"/>
    <n v="2952"/>
    <x v="218"/>
    <n v="1149"/>
    <n v="3895.95"/>
  </r>
  <r>
    <s v="OID18183"/>
    <x v="189"/>
    <x v="429"/>
    <s v="Keith Hamilton"/>
    <x v="2"/>
    <s v="Christopher Tucker"/>
    <x v="4"/>
    <x v="4"/>
    <x v="3"/>
    <x v="26"/>
    <s v="Product 28"/>
    <n v="1"/>
    <n v="1473"/>
    <n v="2497"/>
    <n v="374.55"/>
    <n v="1473"/>
    <x v="32"/>
    <n v="1024"/>
    <n v="2122.4499999999998"/>
  </r>
  <r>
    <s v="OID18190"/>
    <x v="15"/>
    <x v="713"/>
    <s v="Roger Alexander"/>
    <x v="39"/>
    <s v="Carl Hall"/>
    <x v="66"/>
    <x v="66"/>
    <x v="8"/>
    <x v="53"/>
    <s v="Product 17"/>
    <n v="1"/>
    <n v="1108"/>
    <n v="1351"/>
    <n v="202.65"/>
    <n v="1108"/>
    <x v="91"/>
    <n v="243"/>
    <n v="1148.3499999999999"/>
  </r>
  <r>
    <s v="OID18193"/>
    <x v="304"/>
    <x v="652"/>
    <s v="Samuel Fowler"/>
    <x v="16"/>
    <s v="Martin Carr"/>
    <x v="35"/>
    <x v="35"/>
    <x v="14"/>
    <x v="56"/>
    <s v="Product 39"/>
    <n v="1"/>
    <n v="255"/>
    <n v="392"/>
    <n v="58.8"/>
    <n v="255"/>
    <x v="75"/>
    <n v="137"/>
    <n v="333.2"/>
  </r>
  <r>
    <s v="OID18198"/>
    <x v="38"/>
    <x v="186"/>
    <s v="Thomas Gonzales"/>
    <x v="13"/>
    <s v="Howard Sims"/>
    <x v="21"/>
    <x v="21"/>
    <x v="14"/>
    <x v="48"/>
    <s v="Product 43"/>
    <n v="2"/>
    <n v="154"/>
    <n v="203"/>
    <n v="30.45"/>
    <n v="308"/>
    <x v="79"/>
    <n v="98"/>
    <n v="375.55"/>
  </r>
  <r>
    <s v="OID18200"/>
    <x v="283"/>
    <x v="374"/>
    <s v="Frank Brown"/>
    <x v="2"/>
    <s v="Christopher Tucker"/>
    <x v="10"/>
    <x v="10"/>
    <x v="0"/>
    <x v="1"/>
    <s v="Product 54"/>
    <n v="4"/>
    <n v="358"/>
    <n v="596"/>
    <n v="89.399999999999991"/>
    <n v="1432"/>
    <x v="13"/>
    <n v="952"/>
    <n v="2294.6"/>
  </r>
  <r>
    <s v="OID18202"/>
    <x v="174"/>
    <x v="266"/>
    <s v="Frank Mason"/>
    <x v="2"/>
    <s v="Christopher Tucker"/>
    <x v="27"/>
    <x v="27"/>
    <x v="2"/>
    <x v="89"/>
    <s v="Product 65"/>
    <n v="1"/>
    <n v="962"/>
    <n v="1414"/>
    <n v="212.1"/>
    <n v="962"/>
    <x v="163"/>
    <n v="452"/>
    <n v="1201.9000000000001"/>
  </r>
  <r>
    <s v="OID18211"/>
    <x v="180"/>
    <x v="305"/>
    <s v="Raymond Alexander"/>
    <x v="31"/>
    <s v="Ronald Reed"/>
    <x v="50"/>
    <x v="50"/>
    <x v="3"/>
    <x v="63"/>
    <s v="Product 81"/>
    <n v="3"/>
    <n v="1788"/>
    <n v="2353"/>
    <n v="352.95"/>
    <n v="5364"/>
    <x v="88"/>
    <n v="1695"/>
    <n v="6706.05"/>
  </r>
  <r>
    <s v="OID18213"/>
    <x v="317"/>
    <x v="223"/>
    <s v="Alan Thomas"/>
    <x v="42"/>
    <s v="Sean Miller"/>
    <x v="26"/>
    <x v="26"/>
    <x v="11"/>
    <x v="57"/>
    <s v="Product 18"/>
    <n v="1"/>
    <n v="22"/>
    <n v="35"/>
    <n v="5.25"/>
    <n v="22"/>
    <x v="76"/>
    <n v="13"/>
    <n v="29.75"/>
  </r>
  <r>
    <s v="OID18215"/>
    <x v="314"/>
    <x v="298"/>
    <s v="Raymond Allen"/>
    <x v="33"/>
    <s v="Bobby Russell"/>
    <x v="71"/>
    <x v="71"/>
    <x v="16"/>
    <x v="21"/>
    <s v="Product 93"/>
    <n v="1"/>
    <n v="1295"/>
    <n v="1639"/>
    <n v="245.85"/>
    <n v="1295"/>
    <x v="299"/>
    <n v="344"/>
    <n v="1393.15"/>
  </r>
  <r>
    <s v="OID18217"/>
    <x v="273"/>
    <x v="193"/>
    <s v="Phillip Morrison"/>
    <x v="1"/>
    <s v="Jeremy Mendoza"/>
    <x v="6"/>
    <x v="6"/>
    <x v="5"/>
    <x v="35"/>
    <s v="Product 20"/>
    <n v="1"/>
    <n v="536"/>
    <n v="800"/>
    <n v="120"/>
    <n v="536"/>
    <x v="43"/>
    <n v="264"/>
    <n v="680"/>
  </r>
  <r>
    <s v="OID18220"/>
    <x v="161"/>
    <x v="346"/>
    <s v="Raymond Hall"/>
    <x v="25"/>
    <s v="Brian Thomas"/>
    <x v="59"/>
    <x v="59"/>
    <x v="14"/>
    <x v="13"/>
    <s v="Product 69"/>
    <n v="2"/>
    <n v="900"/>
    <n v="1500"/>
    <n v="225"/>
    <n v="1800"/>
    <x v="277"/>
    <n v="1200"/>
    <n v="2775"/>
  </r>
  <r>
    <s v="OID18221"/>
    <x v="178"/>
    <x v="346"/>
    <s v="Raymond Hall"/>
    <x v="36"/>
    <s v="Larry Marshall"/>
    <x v="73"/>
    <x v="73"/>
    <x v="21"/>
    <x v="13"/>
    <s v="Product 69"/>
    <n v="4"/>
    <n v="900"/>
    <n v="1500"/>
    <n v="225"/>
    <n v="3600"/>
    <x v="14"/>
    <n v="2400"/>
    <n v="5775"/>
  </r>
  <r>
    <s v="OID18222"/>
    <x v="15"/>
    <x v="28"/>
    <s v="Christopher Miller"/>
    <x v="9"/>
    <s v="Eugene Holmes"/>
    <x v="66"/>
    <x v="66"/>
    <x v="8"/>
    <x v="1"/>
    <s v="Product 54"/>
    <n v="1"/>
    <n v="358"/>
    <n v="596"/>
    <n v="89.399999999999991"/>
    <n v="358"/>
    <x v="1"/>
    <n v="238"/>
    <n v="506.6"/>
  </r>
  <r>
    <s v="OID18230"/>
    <x v="189"/>
    <x v="11"/>
    <s v="Gregory Welch"/>
    <x v="11"/>
    <s v="Ernest Wheeler"/>
    <x v="17"/>
    <x v="17"/>
    <x v="8"/>
    <x v="18"/>
    <s v="Product 44"/>
    <n v="1"/>
    <n v="425"/>
    <n v="545"/>
    <n v="81.75"/>
    <n v="425"/>
    <x v="24"/>
    <n v="120"/>
    <n v="463.25"/>
  </r>
  <r>
    <s v="OID18232"/>
    <x v="325"/>
    <x v="113"/>
    <s v="David Mendoza"/>
    <x v="22"/>
    <s v="Scott Clark"/>
    <x v="10"/>
    <x v="10"/>
    <x v="0"/>
    <x v="85"/>
    <s v="Product 63"/>
    <n v="2"/>
    <n v="1774"/>
    <n v="2464"/>
    <n v="369.59999999999997"/>
    <n v="3548"/>
    <x v="180"/>
    <n v="1380"/>
    <n v="4558.3999999999996"/>
  </r>
  <r>
    <s v="OID18236"/>
    <x v="88"/>
    <x v="568"/>
    <s v="Jonathan Harris"/>
    <x v="44"/>
    <s v="Fred Robertson"/>
    <x v="27"/>
    <x v="27"/>
    <x v="2"/>
    <x v="47"/>
    <s v="Product 71"/>
    <n v="1"/>
    <n v="1220"/>
    <n v="1671"/>
    <n v="250.64999999999998"/>
    <n v="1220"/>
    <x v="64"/>
    <n v="451"/>
    <n v="1420.35"/>
  </r>
  <r>
    <s v="OID18237"/>
    <x v="111"/>
    <x v="716"/>
    <s v="Fred Romero"/>
    <x v="3"/>
    <s v="Howard Gardner"/>
    <x v="9"/>
    <x v="9"/>
    <x v="8"/>
    <x v="22"/>
    <s v="Product 3"/>
    <n v="1"/>
    <n v="534"/>
    <n v="847"/>
    <n v="127.05"/>
    <n v="534"/>
    <x v="60"/>
    <n v="313"/>
    <n v="719.95"/>
  </r>
  <r>
    <s v="OID18240"/>
    <x v="171"/>
    <x v="278"/>
    <s v="Brian Murphy"/>
    <x v="6"/>
    <s v="Clarence Fox"/>
    <x v="71"/>
    <x v="71"/>
    <x v="16"/>
    <x v="31"/>
    <s v="Product 22"/>
    <n v="1"/>
    <n v="171"/>
    <n v="217"/>
    <n v="32.549999999999997"/>
    <n v="171"/>
    <x v="40"/>
    <n v="46"/>
    <n v="184.45"/>
  </r>
  <r>
    <s v="OID18242"/>
    <x v="1"/>
    <x v="268"/>
    <s v="Peter Freeman"/>
    <x v="41"/>
    <s v="Walter Cook"/>
    <x v="66"/>
    <x v="66"/>
    <x v="8"/>
    <x v="98"/>
    <s v="Product 75"/>
    <n v="1"/>
    <n v="408"/>
    <n v="504"/>
    <n v="75.599999999999994"/>
    <n v="408"/>
    <x v="224"/>
    <n v="96"/>
    <n v="428.4"/>
  </r>
  <r>
    <s v="OID18246"/>
    <x v="113"/>
    <x v="728"/>
    <s v="Raymond Alexander"/>
    <x v="12"/>
    <s v="Scott Mason"/>
    <x v="55"/>
    <x v="55"/>
    <x v="8"/>
    <x v="72"/>
    <s v="Product 32"/>
    <n v="1"/>
    <n v="1261"/>
    <n v="1638"/>
    <n v="245.7"/>
    <n v="1261"/>
    <x v="105"/>
    <n v="377"/>
    <n v="1392.3"/>
  </r>
  <r>
    <s v="OID18251"/>
    <x v="132"/>
    <x v="519"/>
    <s v="Sean Andrews"/>
    <x v="8"/>
    <s v="Justin Lynch"/>
    <x v="55"/>
    <x v="55"/>
    <x v="8"/>
    <x v="31"/>
    <s v="Product 22"/>
    <n v="3"/>
    <n v="171"/>
    <n v="217"/>
    <n v="32.549999999999997"/>
    <n v="513"/>
    <x v="77"/>
    <n v="138"/>
    <n v="618.45000000000005"/>
  </r>
  <r>
    <s v="OID18255"/>
    <x v="94"/>
    <x v="318"/>
    <s v="Gregory Welch"/>
    <x v="19"/>
    <s v="Kenneth Bradley"/>
    <x v="49"/>
    <x v="49"/>
    <x v="2"/>
    <x v="22"/>
    <s v="Product 3"/>
    <n v="3"/>
    <n v="534"/>
    <n v="847"/>
    <n v="127.05"/>
    <n v="1602"/>
    <x v="28"/>
    <n v="939"/>
    <n v="2413.9499999999998"/>
  </r>
  <r>
    <s v="OID18256"/>
    <x v="273"/>
    <x v="102"/>
    <s v="Andrew Adams"/>
    <x v="12"/>
    <s v="Scott Mason"/>
    <x v="33"/>
    <x v="33"/>
    <x v="2"/>
    <x v="78"/>
    <s v="Product 91"/>
    <n v="1"/>
    <n v="682"/>
    <n v="1338"/>
    <n v="200.7"/>
    <n v="682"/>
    <x v="121"/>
    <n v="656"/>
    <n v="1137.3"/>
  </r>
  <r>
    <s v="OID18258"/>
    <x v="245"/>
    <x v="15"/>
    <s v="Billy Gonzales"/>
    <x v="3"/>
    <s v="Howard Gardner"/>
    <x v="2"/>
    <x v="2"/>
    <x v="1"/>
    <x v="72"/>
    <s v="Product 32"/>
    <n v="1"/>
    <n v="1261"/>
    <n v="1638"/>
    <n v="245.7"/>
    <n v="1261"/>
    <x v="105"/>
    <n v="377"/>
    <n v="1392.3"/>
  </r>
  <r>
    <s v="OID18259"/>
    <x v="52"/>
    <x v="196"/>
    <s v="Juan Cruz"/>
    <x v="3"/>
    <s v="Howard Gardner"/>
    <x v="3"/>
    <x v="3"/>
    <x v="2"/>
    <x v="56"/>
    <s v="Product 39"/>
    <n v="1"/>
    <n v="255"/>
    <n v="392"/>
    <n v="58.8"/>
    <n v="255"/>
    <x v="75"/>
    <n v="137"/>
    <n v="333.2"/>
  </r>
  <r>
    <s v="OID18264"/>
    <x v="228"/>
    <x v="629"/>
    <s v="Carl Nguyen"/>
    <x v="7"/>
    <s v="Robert Reed"/>
    <x v="12"/>
    <x v="12"/>
    <x v="8"/>
    <x v="62"/>
    <s v="Product 67"/>
    <n v="4"/>
    <n v="1485"/>
    <n v="2091"/>
    <n v="313.64999999999998"/>
    <n v="5940"/>
    <x v="213"/>
    <n v="2424"/>
    <n v="8050.35"/>
  </r>
  <r>
    <s v="OID18265"/>
    <x v="167"/>
    <x v="639"/>
    <s v="Aaron Mills"/>
    <x v="44"/>
    <s v="Fred Robertson"/>
    <x v="59"/>
    <x v="59"/>
    <x v="14"/>
    <x v="15"/>
    <s v="Product 11"/>
    <n v="1"/>
    <n v="1305"/>
    <n v="1812"/>
    <n v="271.8"/>
    <n v="1305"/>
    <x v="122"/>
    <n v="507"/>
    <n v="1540.2"/>
  </r>
  <r>
    <s v="OID18269"/>
    <x v="238"/>
    <x v="424"/>
    <s v="Henry Boyd"/>
    <x v="12"/>
    <s v="Scott Mason"/>
    <x v="21"/>
    <x v="21"/>
    <x v="14"/>
    <x v="79"/>
    <s v="Product 15"/>
    <n v="1"/>
    <n v="1067"/>
    <n v="1809"/>
    <n v="271.34999999999997"/>
    <n v="1067"/>
    <x v="206"/>
    <n v="742"/>
    <n v="1537.65"/>
  </r>
  <r>
    <s v="OID18274"/>
    <x v="247"/>
    <x v="777"/>
    <s v="Phillip Webb"/>
    <x v="5"/>
    <s v="Ryan Welch"/>
    <x v="10"/>
    <x v="10"/>
    <x v="0"/>
    <x v="54"/>
    <s v="Product 21"/>
    <n v="4"/>
    <n v="1223"/>
    <n v="2005"/>
    <n v="300.75"/>
    <n v="4892"/>
    <x v="259"/>
    <n v="3128"/>
    <n v="7719.25"/>
  </r>
  <r>
    <s v="OID18279"/>
    <x v="34"/>
    <x v="425"/>
    <s v="Steven Hayes"/>
    <x v="11"/>
    <s v="Ernest Wheeler"/>
    <x v="46"/>
    <x v="46"/>
    <x v="5"/>
    <x v="78"/>
    <s v="Product 91"/>
    <n v="1"/>
    <n v="682"/>
    <n v="1338"/>
    <n v="200.7"/>
    <n v="682"/>
    <x v="121"/>
    <n v="656"/>
    <n v="1137.3"/>
  </r>
  <r>
    <s v="OID18281"/>
    <x v="253"/>
    <x v="427"/>
    <s v="Keith Murphy"/>
    <x v="39"/>
    <s v="Carl Hall"/>
    <x v="62"/>
    <x v="62"/>
    <x v="19"/>
    <x v="82"/>
    <s v="Product 53"/>
    <n v="3"/>
    <n v="1251"/>
    <n v="1526"/>
    <n v="228.9"/>
    <n v="3753"/>
    <x v="360"/>
    <n v="825"/>
    <n v="4349.1000000000004"/>
  </r>
  <r>
    <s v="OID18282"/>
    <x v="30"/>
    <x v="178"/>
    <s v="Thomas Gray"/>
    <x v="4"/>
    <s v="Larry Castillo"/>
    <x v="40"/>
    <x v="40"/>
    <x v="11"/>
    <x v="36"/>
    <s v="Product 47"/>
    <n v="2"/>
    <n v="1518"/>
    <n v="2410"/>
    <n v="361.5"/>
    <n v="3036"/>
    <x v="353"/>
    <n v="1784"/>
    <n v="4458.5"/>
  </r>
  <r>
    <s v="OID18300"/>
    <x v="345"/>
    <x v="545"/>
    <s v="Aaron Carr"/>
    <x v="37"/>
    <s v="Roger Robertson"/>
    <x v="1"/>
    <x v="1"/>
    <x v="0"/>
    <x v="10"/>
    <s v="Product 48"/>
    <n v="1"/>
    <n v="200"/>
    <n v="290"/>
    <n v="43.5"/>
    <n v="200"/>
    <x v="10"/>
    <n v="90"/>
    <n v="246.5"/>
  </r>
  <r>
    <s v="OID18301"/>
    <x v="254"/>
    <x v="277"/>
    <s v="Douglas Franklin"/>
    <x v="10"/>
    <s v="Patrick Ruiz"/>
    <x v="13"/>
    <x v="13"/>
    <x v="0"/>
    <x v="49"/>
    <s v="Product 52"/>
    <n v="1"/>
    <n v="732"/>
    <n v="1077"/>
    <n v="161.54999999999998"/>
    <n v="732"/>
    <x v="202"/>
    <n v="345"/>
    <n v="915.45"/>
  </r>
  <r>
    <s v="OID18304"/>
    <x v="335"/>
    <x v="778"/>
    <s v="Roger Alexander"/>
    <x v="32"/>
    <s v="Arthur Mccoy"/>
    <x v="43"/>
    <x v="43"/>
    <x v="9"/>
    <x v="18"/>
    <s v="Product 44"/>
    <n v="3"/>
    <n v="425"/>
    <n v="545"/>
    <n v="81.75"/>
    <n v="1275"/>
    <x v="26"/>
    <n v="360"/>
    <n v="1553.25"/>
  </r>
  <r>
    <s v="OID18306"/>
    <x v="130"/>
    <x v="191"/>
    <s v="Raymond Fields"/>
    <x v="5"/>
    <s v="Ryan Welch"/>
    <x v="34"/>
    <x v="34"/>
    <x v="8"/>
    <x v="15"/>
    <s v="Product 11"/>
    <n v="1"/>
    <n v="1305"/>
    <n v="1812"/>
    <n v="271.8"/>
    <n v="1305"/>
    <x v="122"/>
    <n v="507"/>
    <n v="1540.2"/>
  </r>
  <r>
    <s v="OID18312"/>
    <x v="215"/>
    <x v="301"/>
    <s v="Eugene Brooks"/>
    <x v="20"/>
    <s v="Kevin Butler"/>
    <x v="21"/>
    <x v="21"/>
    <x v="14"/>
    <x v="75"/>
    <s v="Product 8"/>
    <n v="4"/>
    <n v="1054"/>
    <n v="1405"/>
    <n v="210.75"/>
    <n v="4216"/>
    <x v="313"/>
    <n v="1404"/>
    <n v="5409.25"/>
  </r>
  <r>
    <s v="OID18313"/>
    <x v="330"/>
    <x v="646"/>
    <s v="Michael Mills"/>
    <x v="14"/>
    <s v="Joshua Cook"/>
    <x v="22"/>
    <x v="22"/>
    <x v="8"/>
    <x v="11"/>
    <s v="Product 100"/>
    <n v="2"/>
    <n v="984"/>
    <n v="1367"/>
    <n v="205.04999999999998"/>
    <n v="1968"/>
    <x v="273"/>
    <n v="766"/>
    <n v="2528.9499999999998"/>
  </r>
  <r>
    <s v="OID18320"/>
    <x v="186"/>
    <x v="283"/>
    <s v="Scott Roberts"/>
    <x v="7"/>
    <s v="Robert Reed"/>
    <x v="69"/>
    <x v="69"/>
    <x v="14"/>
    <x v="98"/>
    <s v="Product 75"/>
    <n v="2"/>
    <n v="408"/>
    <n v="504"/>
    <n v="75.599999999999994"/>
    <n v="816"/>
    <x v="307"/>
    <n v="192"/>
    <n v="932.4"/>
  </r>
  <r>
    <s v="OID18323"/>
    <x v="181"/>
    <x v="142"/>
    <s v="Russell Bailey"/>
    <x v="43"/>
    <s v="Ryan Butler"/>
    <x v="44"/>
    <x v="44"/>
    <x v="8"/>
    <x v="49"/>
    <s v="Product 52"/>
    <n v="2"/>
    <n v="732"/>
    <n v="1077"/>
    <n v="161.54999999999998"/>
    <n v="1464"/>
    <x v="165"/>
    <n v="690"/>
    <n v="1992.45"/>
  </r>
  <r>
    <s v="OID18329"/>
    <x v="27"/>
    <x v="566"/>
    <s v="Aaron Miller"/>
    <x v="33"/>
    <s v="Bobby Russell"/>
    <x v="44"/>
    <x v="44"/>
    <x v="8"/>
    <x v="51"/>
    <s v="Product 38"/>
    <n v="2"/>
    <n v="634"/>
    <n v="880"/>
    <n v="132"/>
    <n v="1268"/>
    <x v="310"/>
    <n v="492"/>
    <n v="1628"/>
  </r>
  <r>
    <s v="OID18333"/>
    <x v="100"/>
    <x v="779"/>
    <s v="Brandon Dixon"/>
    <x v="4"/>
    <s v="Larry Castillo"/>
    <x v="26"/>
    <x v="26"/>
    <x v="11"/>
    <x v="90"/>
    <s v="Product 4"/>
    <n v="1"/>
    <n v="1516"/>
    <n v="1783"/>
    <n v="267.45"/>
    <n v="1516"/>
    <x v="116"/>
    <n v="267"/>
    <n v="1515.55"/>
  </r>
  <r>
    <s v="OID18334"/>
    <x v="63"/>
    <x v="184"/>
    <s v="Jason Hudson"/>
    <x v="37"/>
    <s v="Roger Robertson"/>
    <x v="57"/>
    <x v="57"/>
    <x v="5"/>
    <x v="8"/>
    <s v="Product 6"/>
    <n v="2"/>
    <n v="561"/>
    <n v="684"/>
    <n v="102.6"/>
    <n v="1122"/>
    <x v="278"/>
    <n v="246"/>
    <n v="1265.4000000000001"/>
  </r>
  <r>
    <s v="OID18345"/>
    <x v="11"/>
    <x v="508"/>
    <s v="Ernest Austin"/>
    <x v="40"/>
    <s v="Joe Sims"/>
    <x v="70"/>
    <x v="70"/>
    <x v="8"/>
    <x v="65"/>
    <s v="Product 86"/>
    <n v="3"/>
    <n v="1173"/>
    <n v="1862"/>
    <n v="279.3"/>
    <n v="3519"/>
    <x v="292"/>
    <n v="2067"/>
    <n v="5306.7"/>
  </r>
  <r>
    <s v="OID18348"/>
    <x v="10"/>
    <x v="238"/>
    <s v="Stephen Webb"/>
    <x v="10"/>
    <s v="Patrick Ruiz"/>
    <x v="12"/>
    <x v="12"/>
    <x v="8"/>
    <x v="64"/>
    <s v="Product 97"/>
    <n v="4"/>
    <n v="1301"/>
    <n v="1587"/>
    <n v="238.04999999999998"/>
    <n v="5204"/>
    <x v="150"/>
    <n v="1144"/>
    <n v="6109.95"/>
  </r>
  <r>
    <s v="OID18355"/>
    <x v="270"/>
    <x v="769"/>
    <s v="Jesse Hill"/>
    <x v="30"/>
    <s v="Jerry Perry"/>
    <x v="37"/>
    <x v="37"/>
    <x v="15"/>
    <x v="73"/>
    <s v="Product 12"/>
    <n v="3"/>
    <n v="435"/>
    <n v="530"/>
    <n v="79.5"/>
    <n v="1305"/>
    <x v="114"/>
    <n v="285"/>
    <n v="1510.5"/>
  </r>
  <r>
    <s v="OID18358"/>
    <x v="31"/>
    <x v="326"/>
    <s v="Arthur Webb"/>
    <x v="37"/>
    <s v="Roger Robertson"/>
    <x v="36"/>
    <x v="36"/>
    <x v="14"/>
    <x v="5"/>
    <s v="Product 5"/>
    <n v="3"/>
    <n v="665"/>
    <n v="1278"/>
    <n v="191.7"/>
    <n v="1995"/>
    <x v="5"/>
    <n v="1839"/>
    <n v="3642.3"/>
  </r>
  <r>
    <s v="OID18359"/>
    <x v="290"/>
    <x v="271"/>
    <s v="Eugene Murphy"/>
    <x v="25"/>
    <s v="Brian Thomas"/>
    <x v="39"/>
    <x v="39"/>
    <x v="16"/>
    <x v="18"/>
    <s v="Product 44"/>
    <n v="1"/>
    <n v="425"/>
    <n v="545"/>
    <n v="81.75"/>
    <n v="425"/>
    <x v="24"/>
    <n v="120"/>
    <n v="463.25"/>
  </r>
  <r>
    <s v="OID18360"/>
    <x v="51"/>
    <x v="267"/>
    <s v="Keith Campbell"/>
    <x v="25"/>
    <s v="Brian Thomas"/>
    <x v="64"/>
    <x v="64"/>
    <x v="11"/>
    <x v="4"/>
    <s v="Product 83"/>
    <n v="4"/>
    <n v="838"/>
    <n v="1103"/>
    <n v="165.45"/>
    <n v="3352"/>
    <x v="372"/>
    <n v="1060"/>
    <n v="4246.55"/>
  </r>
  <r>
    <s v="OID18365"/>
    <x v="145"/>
    <x v="39"/>
    <s v="Ronald Arnold"/>
    <x v="17"/>
    <s v="Carl Elliott"/>
    <x v="73"/>
    <x v="73"/>
    <x v="21"/>
    <x v="74"/>
    <s v="Product 64"/>
    <n v="3"/>
    <n v="871"/>
    <n v="1708"/>
    <n v="256.2"/>
    <n v="2613"/>
    <x v="108"/>
    <n v="2511"/>
    <n v="4867.8"/>
  </r>
  <r>
    <s v="OID18366"/>
    <x v="274"/>
    <x v="234"/>
    <s v="Billy West"/>
    <x v="7"/>
    <s v="Robert Reed"/>
    <x v="34"/>
    <x v="34"/>
    <x v="8"/>
    <x v="98"/>
    <s v="Product 75"/>
    <n v="1"/>
    <n v="408"/>
    <n v="504"/>
    <n v="75.599999999999994"/>
    <n v="408"/>
    <x v="224"/>
    <n v="96"/>
    <n v="428.4"/>
  </r>
  <r>
    <s v="OID18368"/>
    <x v="191"/>
    <x v="471"/>
    <s v="Steven Martinez"/>
    <x v="21"/>
    <s v="Henry Nelson"/>
    <x v="0"/>
    <x v="0"/>
    <x v="0"/>
    <x v="98"/>
    <s v="Product 75"/>
    <n v="2"/>
    <n v="408"/>
    <n v="504"/>
    <n v="75.599999999999994"/>
    <n v="816"/>
    <x v="307"/>
    <n v="192"/>
    <n v="932.4"/>
  </r>
  <r>
    <s v="OID18369"/>
    <x v="10"/>
    <x v="650"/>
    <s v="Scott Rice"/>
    <x v="14"/>
    <s v="Joshua Cook"/>
    <x v="54"/>
    <x v="54"/>
    <x v="8"/>
    <x v="28"/>
    <s v="Product 16"/>
    <n v="1"/>
    <n v="389"/>
    <n v="637"/>
    <n v="95.55"/>
    <n v="389"/>
    <x v="37"/>
    <n v="248"/>
    <n v="541.45000000000005"/>
  </r>
  <r>
    <s v="OID18373"/>
    <x v="102"/>
    <x v="745"/>
    <s v="Patrick Graham"/>
    <x v="22"/>
    <s v="Scott Clark"/>
    <x v="9"/>
    <x v="9"/>
    <x v="8"/>
    <x v="50"/>
    <s v="Product 90"/>
    <n v="2"/>
    <n v="1399"/>
    <n v="2294"/>
    <n v="344.09999999999997"/>
    <n v="2798"/>
    <x v="68"/>
    <n v="1790"/>
    <n v="4243.8999999999996"/>
  </r>
  <r>
    <s v="OID18375"/>
    <x v="84"/>
    <x v="46"/>
    <s v="Peter Gilbert"/>
    <x v="8"/>
    <s v="Justin Lynch"/>
    <x v="35"/>
    <x v="35"/>
    <x v="14"/>
    <x v="3"/>
    <s v="Product 2"/>
    <n v="3"/>
    <n v="504"/>
    <n v="951"/>
    <n v="142.65"/>
    <n v="1512"/>
    <x v="318"/>
    <n v="1341"/>
    <n v="2710.35"/>
  </r>
  <r>
    <s v="OID18376"/>
    <x v="215"/>
    <x v="48"/>
    <s v="Gerald Andrews"/>
    <x v="20"/>
    <s v="Kevin Butler"/>
    <x v="22"/>
    <x v="22"/>
    <x v="8"/>
    <x v="89"/>
    <s v="Product 65"/>
    <n v="1"/>
    <n v="962"/>
    <n v="1414"/>
    <n v="212.1"/>
    <n v="962"/>
    <x v="163"/>
    <n v="452"/>
    <n v="1201.9000000000001"/>
  </r>
  <r>
    <s v="OID18378"/>
    <x v="41"/>
    <x v="293"/>
    <s v="Charles Richards"/>
    <x v="33"/>
    <s v="Bobby Russell"/>
    <x v="61"/>
    <x v="61"/>
    <x v="2"/>
    <x v="85"/>
    <s v="Product 63"/>
    <n v="3"/>
    <n v="1774"/>
    <n v="2464"/>
    <n v="369.59999999999997"/>
    <n v="5322"/>
    <x v="194"/>
    <n v="2070"/>
    <n v="7022.4"/>
  </r>
  <r>
    <s v="OID18379"/>
    <x v="276"/>
    <x v="523"/>
    <s v="Jesse Castillo"/>
    <x v="0"/>
    <s v="Kenneth Fields"/>
    <x v="32"/>
    <x v="32"/>
    <x v="9"/>
    <x v="81"/>
    <s v="Product 30"/>
    <n v="3"/>
    <n v="1294"/>
    <n v="1848"/>
    <n v="277.2"/>
    <n v="3882"/>
    <x v="339"/>
    <n v="1662"/>
    <n v="5266.8"/>
  </r>
  <r>
    <s v="OID18382"/>
    <x v="130"/>
    <x v="340"/>
    <s v="Benjamin Lynch"/>
    <x v="9"/>
    <s v="Eugene Holmes"/>
    <x v="66"/>
    <x v="66"/>
    <x v="8"/>
    <x v="62"/>
    <s v="Product 67"/>
    <n v="3"/>
    <n v="1485"/>
    <n v="2091"/>
    <n v="313.64999999999998"/>
    <n v="4455"/>
    <x v="84"/>
    <n v="1818"/>
    <n v="5959.35"/>
  </r>
  <r>
    <s v="OID18392"/>
    <x v="194"/>
    <x v="496"/>
    <s v="Steven Carr"/>
    <x v="9"/>
    <s v="Eugene Holmes"/>
    <x v="56"/>
    <x v="56"/>
    <x v="2"/>
    <x v="11"/>
    <s v="Product 100"/>
    <n v="1"/>
    <n v="984"/>
    <n v="1367"/>
    <n v="205.04999999999998"/>
    <n v="984"/>
    <x v="11"/>
    <n v="383"/>
    <n v="1161.95"/>
  </r>
  <r>
    <s v="OID18394"/>
    <x v="67"/>
    <x v="628"/>
    <s v="Aaron Johnson"/>
    <x v="36"/>
    <s v="Larry Marshall"/>
    <x v="4"/>
    <x v="4"/>
    <x v="3"/>
    <x v="52"/>
    <s v="Product 23"/>
    <n v="3"/>
    <n v="421"/>
    <n v="561"/>
    <n v="84.149999999999991"/>
    <n v="1263"/>
    <x v="244"/>
    <n v="420"/>
    <n v="1598.85"/>
  </r>
  <r>
    <s v="OID18396"/>
    <x v="271"/>
    <x v="284"/>
    <s v="Mark Morales"/>
    <x v="35"/>
    <s v="Brian Hansen"/>
    <x v="55"/>
    <x v="55"/>
    <x v="8"/>
    <x v="48"/>
    <s v="Product 43"/>
    <n v="1"/>
    <n v="154"/>
    <n v="203"/>
    <n v="30.45"/>
    <n v="154"/>
    <x v="233"/>
    <n v="49"/>
    <n v="172.55"/>
  </r>
  <r>
    <s v="OID18403"/>
    <x v="140"/>
    <x v="93"/>
    <s v="David Garrett"/>
    <x v="17"/>
    <s v="Carl Elliott"/>
    <x v="16"/>
    <x v="16"/>
    <x v="11"/>
    <x v="94"/>
    <s v="Product 46"/>
    <n v="3"/>
    <n v="395"/>
    <n v="556"/>
    <n v="83.399999999999991"/>
    <n v="1185"/>
    <x v="351"/>
    <n v="483"/>
    <n v="1584.6"/>
  </r>
  <r>
    <s v="OID18404"/>
    <x v="323"/>
    <x v="549"/>
    <s v="Nicholas Stanley"/>
    <x v="43"/>
    <s v="Ryan Butler"/>
    <x v="4"/>
    <x v="4"/>
    <x v="3"/>
    <x v="71"/>
    <s v="Product 45"/>
    <n v="1"/>
    <n v="478"/>
    <n v="886"/>
    <n v="132.9"/>
    <n v="478"/>
    <x v="104"/>
    <n v="408"/>
    <n v="753.1"/>
  </r>
  <r>
    <s v="OID18405"/>
    <x v="348"/>
    <x v="54"/>
    <s v="Shawn Day"/>
    <x v="40"/>
    <s v="Joe Sims"/>
    <x v="62"/>
    <x v="62"/>
    <x v="19"/>
    <x v="82"/>
    <s v="Product 53"/>
    <n v="2"/>
    <n v="1251"/>
    <n v="1526"/>
    <n v="228.9"/>
    <n v="2502"/>
    <x v="135"/>
    <n v="550"/>
    <n v="2823.1"/>
  </r>
  <r>
    <s v="OID18407"/>
    <x v="84"/>
    <x v="510"/>
    <s v="Eugene Brooks"/>
    <x v="27"/>
    <s v="Charles Harper"/>
    <x v="15"/>
    <x v="15"/>
    <x v="10"/>
    <x v="97"/>
    <s v="Product 13"/>
    <n v="1"/>
    <n v="947"/>
    <n v="1353"/>
    <n v="202.95"/>
    <n v="947"/>
    <x v="208"/>
    <n v="406"/>
    <n v="1150.05"/>
  </r>
  <r>
    <s v="OID18410"/>
    <x v="41"/>
    <x v="378"/>
    <s v="Ronald Burns"/>
    <x v="8"/>
    <s v="Justin Lynch"/>
    <x v="72"/>
    <x v="72"/>
    <x v="20"/>
    <x v="23"/>
    <s v="Product 51"/>
    <n v="3"/>
    <n v="1291"/>
    <n v="2391"/>
    <n v="358.65"/>
    <n v="3873"/>
    <x v="29"/>
    <n v="3300"/>
    <n v="6814.35"/>
  </r>
  <r>
    <s v="OID18411"/>
    <x v="326"/>
    <x v="404"/>
    <s v="David Ford"/>
    <x v="43"/>
    <s v="Ryan Butler"/>
    <x v="52"/>
    <x v="52"/>
    <x v="17"/>
    <x v="3"/>
    <s v="Product 2"/>
    <n v="1"/>
    <n v="504"/>
    <n v="951"/>
    <n v="142.65"/>
    <n v="504"/>
    <x v="123"/>
    <n v="447"/>
    <n v="808.35"/>
  </r>
  <r>
    <s v="OID18414"/>
    <x v="45"/>
    <x v="476"/>
    <s v="Benjamin Garza"/>
    <x v="13"/>
    <s v="Howard Sims"/>
    <x v="17"/>
    <x v="17"/>
    <x v="8"/>
    <x v="0"/>
    <s v="Product 72"/>
    <n v="1"/>
    <n v="72"/>
    <n v="136"/>
    <n v="20.399999999999999"/>
    <n v="72"/>
    <x v="0"/>
    <n v="64"/>
    <n v="115.6"/>
  </r>
  <r>
    <s v="OID18429"/>
    <x v="240"/>
    <x v="513"/>
    <s v="Harry Hudson"/>
    <x v="7"/>
    <s v="Robert Reed"/>
    <x v="48"/>
    <x v="48"/>
    <x v="11"/>
    <x v="85"/>
    <s v="Product 63"/>
    <n v="1"/>
    <n v="1774"/>
    <n v="2464"/>
    <n v="369.59999999999997"/>
    <n v="1774"/>
    <x v="243"/>
    <n v="690"/>
    <n v="2094.4"/>
  </r>
  <r>
    <s v="OID18435"/>
    <x v="157"/>
    <x v="780"/>
    <s v="Michael Hill"/>
    <x v="19"/>
    <s v="Kenneth Bradley"/>
    <x v="40"/>
    <x v="40"/>
    <x v="11"/>
    <x v="69"/>
    <s v="Product 85"/>
    <n v="4"/>
    <n v="1230"/>
    <n v="1783"/>
    <n v="267.45"/>
    <n v="4920"/>
    <x v="189"/>
    <n v="2212"/>
    <n v="6864.55"/>
  </r>
  <r>
    <s v="OID18436"/>
    <x v="317"/>
    <x v="284"/>
    <s v="Mark Morales"/>
    <x v="3"/>
    <s v="Howard Gardner"/>
    <x v="68"/>
    <x v="68"/>
    <x v="13"/>
    <x v="66"/>
    <s v="Product 87"/>
    <n v="3"/>
    <n v="84"/>
    <n v="123"/>
    <n v="18.45"/>
    <n v="252"/>
    <x v="300"/>
    <n v="117"/>
    <n v="350.55"/>
  </r>
  <r>
    <s v="OID18438"/>
    <x v="348"/>
    <x v="44"/>
    <s v="Thomas Gonzales"/>
    <x v="31"/>
    <s v="Ronald Reed"/>
    <x v="23"/>
    <x v="23"/>
    <x v="8"/>
    <x v="63"/>
    <s v="Product 81"/>
    <n v="3"/>
    <n v="1788"/>
    <n v="2353"/>
    <n v="352.95"/>
    <n v="5364"/>
    <x v="88"/>
    <n v="1695"/>
    <n v="6706.05"/>
  </r>
  <r>
    <s v="OID18439"/>
    <x v="362"/>
    <x v="744"/>
    <s v="Daniel Barnes"/>
    <x v="18"/>
    <s v="Andrew Bowman"/>
    <x v="44"/>
    <x v="44"/>
    <x v="8"/>
    <x v="3"/>
    <s v="Product 2"/>
    <n v="4"/>
    <n v="504"/>
    <n v="951"/>
    <n v="142.65"/>
    <n v="2016"/>
    <x v="3"/>
    <n v="1788"/>
    <n v="3661.35"/>
  </r>
  <r>
    <s v="OID18441"/>
    <x v="189"/>
    <x v="552"/>
    <s v="Anthony Banks"/>
    <x v="34"/>
    <s v="Ernest Wagner"/>
    <x v="54"/>
    <x v="54"/>
    <x v="8"/>
    <x v="83"/>
    <s v="Product 92"/>
    <n v="1"/>
    <n v="294"/>
    <n v="368"/>
    <n v="55.199999999999996"/>
    <n v="294"/>
    <x v="174"/>
    <n v="74"/>
    <n v="312.8"/>
  </r>
  <r>
    <s v="OID18444"/>
    <x v="280"/>
    <x v="341"/>
    <s v="Martin Johnston"/>
    <x v="35"/>
    <s v="Brian Hansen"/>
    <x v="46"/>
    <x v="46"/>
    <x v="5"/>
    <x v="73"/>
    <s v="Product 12"/>
    <n v="1"/>
    <n v="435"/>
    <n v="530"/>
    <n v="79.5"/>
    <n v="435"/>
    <x v="107"/>
    <n v="95"/>
    <n v="450.5"/>
  </r>
  <r>
    <s v="OID18445"/>
    <x v="290"/>
    <x v="501"/>
    <s v="Arthur Roberts"/>
    <x v="26"/>
    <s v="Martin Perry"/>
    <x v="49"/>
    <x v="49"/>
    <x v="2"/>
    <x v="30"/>
    <s v="Product 61"/>
    <n v="4"/>
    <n v="807"/>
    <n v="1467"/>
    <n v="220.04999999999998"/>
    <n v="3228"/>
    <x v="109"/>
    <n v="2640"/>
    <n v="5647.95"/>
  </r>
  <r>
    <s v="OID18447"/>
    <x v="178"/>
    <x v="647"/>
    <s v="Terry Richards"/>
    <x v="39"/>
    <s v="Carl Hall"/>
    <x v="17"/>
    <x v="17"/>
    <x v="8"/>
    <x v="40"/>
    <s v="Product 33"/>
    <n v="1"/>
    <n v="1397"/>
    <n v="1967"/>
    <n v="295.05"/>
    <n v="1397"/>
    <x v="89"/>
    <n v="570"/>
    <n v="1671.95"/>
  </r>
  <r>
    <s v="OID18459"/>
    <x v="323"/>
    <x v="306"/>
    <s v="Frank Webb"/>
    <x v="2"/>
    <s v="Christopher Tucker"/>
    <x v="5"/>
    <x v="5"/>
    <x v="4"/>
    <x v="80"/>
    <s v="Product 58"/>
    <n v="2"/>
    <n v="130"/>
    <n v="181"/>
    <n v="27.15"/>
    <n v="260"/>
    <x v="251"/>
    <n v="102"/>
    <n v="334.85"/>
  </r>
  <r>
    <s v="OID18460"/>
    <x v="316"/>
    <x v="449"/>
    <s v="Dennis Myers"/>
    <x v="10"/>
    <s v="Patrick Ruiz"/>
    <x v="3"/>
    <x v="3"/>
    <x v="2"/>
    <x v="2"/>
    <s v="Product 31"/>
    <n v="1"/>
    <n v="1044"/>
    <n v="1899"/>
    <n v="284.84999999999997"/>
    <n v="1044"/>
    <x v="2"/>
    <n v="855"/>
    <n v="1614.15"/>
  </r>
  <r>
    <s v="OID18461"/>
    <x v="133"/>
    <x v="361"/>
    <s v="Lawrence Watson"/>
    <x v="30"/>
    <s v="Jerry Perry"/>
    <x v="70"/>
    <x v="70"/>
    <x v="8"/>
    <x v="34"/>
    <s v="Product 84"/>
    <n v="1"/>
    <n v="1777"/>
    <n v="2141"/>
    <n v="321.14999999999998"/>
    <n v="1777"/>
    <x v="42"/>
    <n v="364"/>
    <n v="1819.85"/>
  </r>
  <r>
    <s v="OID18462"/>
    <x v="153"/>
    <x v="745"/>
    <s v="Patrick Graham"/>
    <x v="5"/>
    <s v="Ryan Welch"/>
    <x v="23"/>
    <x v="23"/>
    <x v="8"/>
    <x v="45"/>
    <s v="Product 98"/>
    <n v="1"/>
    <n v="589"/>
    <n v="1052"/>
    <n v="157.79999999999998"/>
    <n v="589"/>
    <x v="170"/>
    <n v="463"/>
    <n v="894.2"/>
  </r>
  <r>
    <s v="OID18463"/>
    <x v="165"/>
    <x v="643"/>
    <s v="Juan Cruz"/>
    <x v="43"/>
    <s v="Ryan Butler"/>
    <x v="44"/>
    <x v="44"/>
    <x v="8"/>
    <x v="84"/>
    <s v="Product 62"/>
    <n v="4"/>
    <n v="584"/>
    <n v="913"/>
    <n v="136.94999999999999"/>
    <n v="2336"/>
    <x v="321"/>
    <n v="1316"/>
    <n v="3515.05"/>
  </r>
  <r>
    <s v="OID18473"/>
    <x v="238"/>
    <x v="443"/>
    <s v="Joseph Warren"/>
    <x v="8"/>
    <s v="Justin Lynch"/>
    <x v="24"/>
    <x v="24"/>
    <x v="0"/>
    <x v="71"/>
    <s v="Product 45"/>
    <n v="1"/>
    <n v="478"/>
    <n v="886"/>
    <n v="132.9"/>
    <n v="478"/>
    <x v="104"/>
    <n v="408"/>
    <n v="753.1"/>
  </r>
  <r>
    <s v="OID18477"/>
    <x v="43"/>
    <x v="280"/>
    <s v="Johnny Ward"/>
    <x v="17"/>
    <s v="Carl Elliott"/>
    <x v="28"/>
    <x v="28"/>
    <x v="8"/>
    <x v="48"/>
    <s v="Product 43"/>
    <n v="1"/>
    <n v="154"/>
    <n v="203"/>
    <n v="30.45"/>
    <n v="154"/>
    <x v="233"/>
    <n v="49"/>
    <n v="172.55"/>
  </r>
  <r>
    <s v="OID18478"/>
    <x v="80"/>
    <x v="624"/>
    <s v="Craig Reyes"/>
    <x v="25"/>
    <s v="Brian Thomas"/>
    <x v="10"/>
    <x v="10"/>
    <x v="0"/>
    <x v="50"/>
    <s v="Product 90"/>
    <n v="1"/>
    <n v="1399"/>
    <n v="2294"/>
    <n v="344.09999999999997"/>
    <n v="1399"/>
    <x v="139"/>
    <n v="895"/>
    <n v="1949.9"/>
  </r>
  <r>
    <s v="OID18480"/>
    <x v="160"/>
    <x v="276"/>
    <s v="Peter Warren"/>
    <x v="25"/>
    <s v="Brian Thomas"/>
    <x v="26"/>
    <x v="26"/>
    <x v="11"/>
    <x v="58"/>
    <s v="Product 73"/>
    <n v="1"/>
    <n v="1378"/>
    <n v="1887"/>
    <n v="283.05"/>
    <n v="1378"/>
    <x v="78"/>
    <n v="509"/>
    <n v="1603.95"/>
  </r>
  <r>
    <s v="OID18484"/>
    <x v="180"/>
    <x v="368"/>
    <s v="Ralph Jacobs"/>
    <x v="16"/>
    <s v="Martin Carr"/>
    <x v="43"/>
    <x v="43"/>
    <x v="9"/>
    <x v="86"/>
    <s v="Product 56"/>
    <n v="2"/>
    <n v="1896"/>
    <n v="2495"/>
    <n v="374.25"/>
    <n v="3792"/>
    <x v="212"/>
    <n v="1198"/>
    <n v="4615.75"/>
  </r>
  <r>
    <s v="OID18488"/>
    <x v="129"/>
    <x v="710"/>
    <s v="Terry Watson"/>
    <x v="6"/>
    <s v="Clarence Fox"/>
    <x v="65"/>
    <x v="65"/>
    <x v="4"/>
    <x v="61"/>
    <s v="Product 29"/>
    <n v="4"/>
    <n v="1484"/>
    <n v="2283"/>
    <n v="342.45"/>
    <n v="5936"/>
    <x v="83"/>
    <n v="3196"/>
    <n v="8789.5499999999993"/>
  </r>
  <r>
    <s v="OID18490"/>
    <x v="146"/>
    <x v="538"/>
    <s v="William Medina"/>
    <x v="29"/>
    <s v="Jimmy Young"/>
    <x v="24"/>
    <x v="24"/>
    <x v="0"/>
    <x v="25"/>
    <s v="Product 41"/>
    <n v="1"/>
    <n v="945"/>
    <n v="1889"/>
    <n v="283.34999999999997"/>
    <n v="945"/>
    <x v="133"/>
    <n v="944"/>
    <n v="1605.65"/>
  </r>
  <r>
    <s v="OID18492"/>
    <x v="211"/>
    <x v="520"/>
    <s v="Raymond Fields"/>
    <x v="28"/>
    <s v="Gary Rodriguez"/>
    <x v="30"/>
    <x v="30"/>
    <x v="5"/>
    <x v="49"/>
    <s v="Product 52"/>
    <n v="1"/>
    <n v="732"/>
    <n v="1077"/>
    <n v="161.54999999999998"/>
    <n v="732"/>
    <x v="202"/>
    <n v="345"/>
    <n v="915.45"/>
  </r>
  <r>
    <s v="OID18494"/>
    <x v="320"/>
    <x v="93"/>
    <s v="David Garrett"/>
    <x v="14"/>
    <s v="Joshua Cook"/>
    <x v="7"/>
    <x v="7"/>
    <x v="6"/>
    <x v="0"/>
    <s v="Product 72"/>
    <n v="3"/>
    <n v="72"/>
    <n v="136"/>
    <n v="20.399999999999999"/>
    <n v="216"/>
    <x v="354"/>
    <n v="192"/>
    <n v="387.6"/>
  </r>
  <r>
    <s v="OID18495"/>
    <x v="217"/>
    <x v="548"/>
    <s v="Mark Montgomery"/>
    <x v="3"/>
    <s v="Howard Gardner"/>
    <x v="8"/>
    <x v="8"/>
    <x v="7"/>
    <x v="5"/>
    <s v="Product 5"/>
    <n v="1"/>
    <n v="665"/>
    <n v="1278"/>
    <n v="191.7"/>
    <n v="665"/>
    <x v="18"/>
    <n v="613"/>
    <n v="1086.3"/>
  </r>
  <r>
    <s v="OID18497"/>
    <x v="237"/>
    <x v="659"/>
    <s v="Billy Olson"/>
    <x v="7"/>
    <s v="Robert Reed"/>
    <x v="16"/>
    <x v="16"/>
    <x v="11"/>
    <x v="80"/>
    <s v="Product 58"/>
    <n v="1"/>
    <n v="130"/>
    <n v="181"/>
    <n v="27.15"/>
    <n v="130"/>
    <x v="128"/>
    <n v="51"/>
    <n v="153.85"/>
  </r>
  <r>
    <s v="OID18499"/>
    <x v="309"/>
    <x v="708"/>
    <s v="David Mendoza"/>
    <x v="9"/>
    <s v="Eugene Holmes"/>
    <x v="33"/>
    <x v="33"/>
    <x v="2"/>
    <x v="50"/>
    <s v="Product 90"/>
    <n v="3"/>
    <n v="1399"/>
    <n v="2294"/>
    <n v="344.09999999999997"/>
    <n v="4197"/>
    <x v="205"/>
    <n v="2685"/>
    <n v="6537.9"/>
  </r>
  <r>
    <s v="OID18504"/>
    <x v="83"/>
    <x v="509"/>
    <s v="Raymond Spencer"/>
    <x v="22"/>
    <s v="Scott Clark"/>
    <x v="7"/>
    <x v="7"/>
    <x v="6"/>
    <x v="28"/>
    <s v="Product 16"/>
    <n v="1"/>
    <n v="389"/>
    <n v="637"/>
    <n v="95.55"/>
    <n v="389"/>
    <x v="37"/>
    <n v="248"/>
    <n v="541.45000000000005"/>
  </r>
  <r>
    <s v="OID18505"/>
    <x v="119"/>
    <x v="340"/>
    <s v="Benjamin Lynch"/>
    <x v="37"/>
    <s v="Roger Robertson"/>
    <x v="2"/>
    <x v="2"/>
    <x v="1"/>
    <x v="44"/>
    <s v="Product 42"/>
    <n v="1"/>
    <n v="1090"/>
    <n v="1380"/>
    <n v="207"/>
    <n v="1090"/>
    <x v="57"/>
    <n v="290"/>
    <n v="1173"/>
  </r>
  <r>
    <s v="OID18506"/>
    <x v="182"/>
    <x v="567"/>
    <s v="Jose Ellis"/>
    <x v="31"/>
    <s v="Ronald Reed"/>
    <x v="44"/>
    <x v="44"/>
    <x v="8"/>
    <x v="30"/>
    <s v="Product 61"/>
    <n v="1"/>
    <n v="807"/>
    <n v="1467"/>
    <n v="220.04999999999998"/>
    <n v="807"/>
    <x v="152"/>
    <n v="660"/>
    <n v="1246.95"/>
  </r>
  <r>
    <s v="OID18508"/>
    <x v="30"/>
    <x v="571"/>
    <s v="Paul Henderson"/>
    <x v="31"/>
    <s v="Ronald Reed"/>
    <x v="14"/>
    <x v="14"/>
    <x v="9"/>
    <x v="33"/>
    <s v="Product 55"/>
    <n v="4"/>
    <n v="79"/>
    <n v="127"/>
    <n v="19.05"/>
    <n v="316"/>
    <x v="229"/>
    <n v="192"/>
    <n v="488.95"/>
  </r>
  <r>
    <s v="OID18510"/>
    <x v="309"/>
    <x v="313"/>
    <s v="Charles Fields"/>
    <x v="28"/>
    <s v="Gary Rodriguez"/>
    <x v="21"/>
    <x v="21"/>
    <x v="14"/>
    <x v="14"/>
    <s v="Product 59"/>
    <n v="2"/>
    <n v="1535"/>
    <n v="2257"/>
    <n v="338.55"/>
    <n v="3070"/>
    <x v="16"/>
    <n v="1444"/>
    <n v="4175.45"/>
  </r>
  <r>
    <s v="OID18512"/>
    <x v="225"/>
    <x v="690"/>
    <s v="Charles Perry"/>
    <x v="39"/>
    <s v="Carl Hall"/>
    <x v="58"/>
    <x v="58"/>
    <x v="11"/>
    <x v="95"/>
    <s v="Product 24"/>
    <n v="3"/>
    <n v="450"/>
    <n v="818"/>
    <n v="122.69999999999999"/>
    <n v="1350"/>
    <x v="228"/>
    <n v="1104"/>
    <n v="2331.3000000000002"/>
  </r>
  <r>
    <s v="OID18526"/>
    <x v="354"/>
    <x v="674"/>
    <s v="Lawrence Kelly"/>
    <x v="16"/>
    <s v="Martin Carr"/>
    <x v="30"/>
    <x v="30"/>
    <x v="5"/>
    <x v="21"/>
    <s v="Product 93"/>
    <n v="1"/>
    <n v="1295"/>
    <n v="1639"/>
    <n v="245.85"/>
    <n v="1295"/>
    <x v="299"/>
    <n v="344"/>
    <n v="1393.15"/>
  </r>
  <r>
    <s v="OID18530"/>
    <x v="308"/>
    <x v="759"/>
    <s v="Christopher Arnold"/>
    <x v="10"/>
    <s v="Patrick Ruiz"/>
    <x v="9"/>
    <x v="9"/>
    <x v="8"/>
    <x v="56"/>
    <s v="Product 39"/>
    <n v="2"/>
    <n v="255"/>
    <n v="392"/>
    <n v="58.8"/>
    <n v="510"/>
    <x v="261"/>
    <n v="274"/>
    <n v="725.2"/>
  </r>
  <r>
    <s v="OID18533"/>
    <x v="198"/>
    <x v="432"/>
    <s v="Bobby Black"/>
    <x v="30"/>
    <s v="Jerry Perry"/>
    <x v="2"/>
    <x v="2"/>
    <x v="1"/>
    <x v="67"/>
    <s v="Product 88"/>
    <n v="1"/>
    <n v="818"/>
    <n v="1022"/>
    <n v="153.29999999999998"/>
    <n v="818"/>
    <x v="98"/>
    <n v="204"/>
    <n v="868.7"/>
  </r>
  <r>
    <s v="OID18536"/>
    <x v="263"/>
    <x v="419"/>
    <s v="Steve Bennett"/>
    <x v="42"/>
    <s v="Sean Miller"/>
    <x v="4"/>
    <x v="4"/>
    <x v="3"/>
    <x v="56"/>
    <s v="Product 39"/>
    <n v="4"/>
    <n v="255"/>
    <n v="392"/>
    <n v="58.8"/>
    <n v="1020"/>
    <x v="117"/>
    <n v="548"/>
    <n v="1509.2"/>
  </r>
  <r>
    <s v="OID18543"/>
    <x v="136"/>
    <x v="556"/>
    <s v="William James"/>
    <x v="35"/>
    <s v="Brian Hansen"/>
    <x v="27"/>
    <x v="27"/>
    <x v="2"/>
    <x v="73"/>
    <s v="Product 12"/>
    <n v="3"/>
    <n v="435"/>
    <n v="530"/>
    <n v="79.5"/>
    <n v="1305"/>
    <x v="114"/>
    <n v="285"/>
    <n v="1510.5"/>
  </r>
  <r>
    <s v="OID18546"/>
    <x v="314"/>
    <x v="155"/>
    <s v="Kenneth Dunn"/>
    <x v="13"/>
    <s v="Howard Sims"/>
    <x v="26"/>
    <x v="26"/>
    <x v="11"/>
    <x v="73"/>
    <s v="Product 12"/>
    <n v="2"/>
    <n v="435"/>
    <n v="530"/>
    <n v="79.5"/>
    <n v="870"/>
    <x v="7"/>
    <n v="190"/>
    <n v="980.5"/>
  </r>
  <r>
    <s v="OID18554"/>
    <x v="67"/>
    <x v="300"/>
    <s v="Thomas Holmes"/>
    <x v="20"/>
    <s v="Kevin Butler"/>
    <x v="12"/>
    <x v="12"/>
    <x v="8"/>
    <x v="14"/>
    <s v="Product 59"/>
    <n v="3"/>
    <n v="1535"/>
    <n v="2257"/>
    <n v="338.55"/>
    <n v="4605"/>
    <x v="156"/>
    <n v="2166"/>
    <n v="6432.45"/>
  </r>
  <r>
    <s v="OID18560"/>
    <x v="102"/>
    <x v="181"/>
    <s v="James Simmons"/>
    <x v="8"/>
    <s v="Justin Lynch"/>
    <x v="48"/>
    <x v="48"/>
    <x v="11"/>
    <x v="87"/>
    <s v="Product 79"/>
    <n v="3"/>
    <n v="971"/>
    <n v="1798"/>
    <n v="269.7"/>
    <n v="2913"/>
    <x v="223"/>
    <n v="2481"/>
    <n v="5124.3"/>
  </r>
  <r>
    <s v="OID18561"/>
    <x v="241"/>
    <x v="284"/>
    <s v="Mark Morales"/>
    <x v="31"/>
    <s v="Ronald Reed"/>
    <x v="32"/>
    <x v="32"/>
    <x v="9"/>
    <x v="69"/>
    <s v="Product 85"/>
    <n v="3"/>
    <n v="1230"/>
    <n v="1783"/>
    <n v="267.45"/>
    <n v="3690"/>
    <x v="237"/>
    <n v="1659"/>
    <n v="5081.55"/>
  </r>
  <r>
    <s v="OID18562"/>
    <x v="193"/>
    <x v="335"/>
    <s v="Brandon Wood"/>
    <x v="40"/>
    <s v="Joe Sims"/>
    <x v="47"/>
    <x v="47"/>
    <x v="8"/>
    <x v="100"/>
    <s v="Product 95"/>
    <n v="1"/>
    <n v="648"/>
    <n v="771"/>
    <n v="115.64999999999999"/>
    <n v="648"/>
    <x v="263"/>
    <n v="123"/>
    <n v="655.35"/>
  </r>
  <r>
    <s v="OID18563"/>
    <x v="255"/>
    <x v="339"/>
    <s v="Raymond Young"/>
    <x v="25"/>
    <s v="Brian Thomas"/>
    <x v="29"/>
    <x v="29"/>
    <x v="8"/>
    <x v="22"/>
    <s v="Product 3"/>
    <n v="1"/>
    <n v="534"/>
    <n v="847"/>
    <n v="127.05"/>
    <n v="534"/>
    <x v="60"/>
    <n v="313"/>
    <n v="719.95"/>
  </r>
  <r>
    <s v="OID18569"/>
    <x v="129"/>
    <x v="19"/>
    <s v="Jeffrey Sanders"/>
    <x v="19"/>
    <s v="Kenneth Bradley"/>
    <x v="9"/>
    <x v="9"/>
    <x v="8"/>
    <x v="26"/>
    <s v="Product 28"/>
    <n v="1"/>
    <n v="1473"/>
    <n v="2497"/>
    <n v="374.55"/>
    <n v="1473"/>
    <x v="32"/>
    <n v="1024"/>
    <n v="2122.4499999999998"/>
  </r>
  <r>
    <s v="OID18574"/>
    <x v="149"/>
    <x v="646"/>
    <s v="Michael Mills"/>
    <x v="24"/>
    <s v="Brian Davis"/>
    <x v="20"/>
    <x v="20"/>
    <x v="1"/>
    <x v="80"/>
    <s v="Product 58"/>
    <n v="4"/>
    <n v="130"/>
    <n v="181"/>
    <n v="27.15"/>
    <n v="520"/>
    <x v="222"/>
    <n v="204"/>
    <n v="696.85"/>
  </r>
  <r>
    <s v="OID18575"/>
    <x v="72"/>
    <x v="781"/>
    <s v="Fred Russell"/>
    <x v="39"/>
    <s v="Carl Hall"/>
    <x v="32"/>
    <x v="32"/>
    <x v="9"/>
    <x v="43"/>
    <s v="Product 34"/>
    <n v="1"/>
    <n v="1200"/>
    <n v="2182"/>
    <n v="327.3"/>
    <n v="1200"/>
    <x v="147"/>
    <n v="982"/>
    <n v="1854.7"/>
  </r>
  <r>
    <s v="OID18579"/>
    <x v="90"/>
    <x v="334"/>
    <s v="Michael Austin"/>
    <x v="20"/>
    <s v="Kevin Butler"/>
    <x v="60"/>
    <x v="60"/>
    <x v="18"/>
    <x v="22"/>
    <s v="Product 3"/>
    <n v="1"/>
    <n v="534"/>
    <n v="847"/>
    <n v="127.05"/>
    <n v="534"/>
    <x v="60"/>
    <n v="313"/>
    <n v="719.95"/>
  </r>
  <r>
    <s v="OID18582"/>
    <x v="318"/>
    <x v="116"/>
    <s v="Shawn Torres"/>
    <x v="32"/>
    <s v="Arthur Mccoy"/>
    <x v="56"/>
    <x v="56"/>
    <x v="2"/>
    <x v="23"/>
    <s v="Product 51"/>
    <n v="3"/>
    <n v="1291"/>
    <n v="2391"/>
    <n v="358.65"/>
    <n v="3873"/>
    <x v="29"/>
    <n v="3300"/>
    <n v="6814.35"/>
  </r>
  <r>
    <s v="OID18584"/>
    <x v="36"/>
    <x v="646"/>
    <s v="Michael Mills"/>
    <x v="8"/>
    <s v="Justin Lynch"/>
    <x v="34"/>
    <x v="34"/>
    <x v="8"/>
    <x v="48"/>
    <s v="Product 43"/>
    <n v="1"/>
    <n v="154"/>
    <n v="203"/>
    <n v="30.45"/>
    <n v="154"/>
    <x v="233"/>
    <n v="49"/>
    <n v="172.55"/>
  </r>
  <r>
    <s v="OID18587"/>
    <x v="185"/>
    <x v="287"/>
    <s v="Charles Sims"/>
    <x v="25"/>
    <s v="Brian Thomas"/>
    <x v="59"/>
    <x v="59"/>
    <x v="14"/>
    <x v="2"/>
    <s v="Product 31"/>
    <n v="1"/>
    <n v="1044"/>
    <n v="1899"/>
    <n v="284.84999999999997"/>
    <n v="1044"/>
    <x v="2"/>
    <n v="855"/>
    <n v="1614.15"/>
  </r>
  <r>
    <s v="OID18590"/>
    <x v="101"/>
    <x v="393"/>
    <s v="Kenneth Ryan"/>
    <x v="24"/>
    <s v="Brian Davis"/>
    <x v="71"/>
    <x v="71"/>
    <x v="16"/>
    <x v="67"/>
    <s v="Product 88"/>
    <n v="1"/>
    <n v="818"/>
    <n v="1022"/>
    <n v="153.29999999999998"/>
    <n v="818"/>
    <x v="98"/>
    <n v="204"/>
    <n v="868.7"/>
  </r>
  <r>
    <s v="OID18592"/>
    <x v="157"/>
    <x v="540"/>
    <s v="Richard Hudson"/>
    <x v="11"/>
    <s v="Ernest Wheeler"/>
    <x v="29"/>
    <x v="29"/>
    <x v="8"/>
    <x v="95"/>
    <s v="Product 24"/>
    <n v="4"/>
    <n v="450"/>
    <n v="818"/>
    <n v="122.69999999999999"/>
    <n v="1800"/>
    <x v="332"/>
    <n v="1472"/>
    <n v="3149.3"/>
  </r>
  <r>
    <s v="OID18595"/>
    <x v="128"/>
    <x v="762"/>
    <s v="Howard Morgan"/>
    <x v="35"/>
    <s v="Brian Hansen"/>
    <x v="25"/>
    <x v="25"/>
    <x v="8"/>
    <x v="3"/>
    <s v="Product 2"/>
    <n v="3"/>
    <n v="504"/>
    <n v="951"/>
    <n v="142.65"/>
    <n v="1512"/>
    <x v="318"/>
    <n v="1341"/>
    <n v="2710.35"/>
  </r>
  <r>
    <s v="OID18602"/>
    <x v="343"/>
    <x v="426"/>
    <s v="Randy Hayes"/>
    <x v="3"/>
    <s v="Howard Gardner"/>
    <x v="68"/>
    <x v="68"/>
    <x v="13"/>
    <x v="26"/>
    <s v="Product 28"/>
    <n v="1"/>
    <n v="1473"/>
    <n v="2497"/>
    <n v="374.55"/>
    <n v="1473"/>
    <x v="32"/>
    <n v="1024"/>
    <n v="2122.4499999999998"/>
  </r>
  <r>
    <s v="OID18605"/>
    <x v="244"/>
    <x v="546"/>
    <s v="William Schmidt"/>
    <x v="42"/>
    <s v="Sean Miller"/>
    <x v="19"/>
    <x v="19"/>
    <x v="13"/>
    <x v="57"/>
    <s v="Product 18"/>
    <n v="3"/>
    <n v="22"/>
    <n v="35"/>
    <n v="5.25"/>
    <n v="66"/>
    <x v="166"/>
    <n v="39"/>
    <n v="99.75"/>
  </r>
  <r>
    <s v="OID18609"/>
    <x v="157"/>
    <x v="195"/>
    <s v="Scott Roberts"/>
    <x v="5"/>
    <s v="Ryan Welch"/>
    <x v="59"/>
    <x v="59"/>
    <x v="14"/>
    <x v="56"/>
    <s v="Product 39"/>
    <n v="1"/>
    <n v="255"/>
    <n v="392"/>
    <n v="58.8"/>
    <n v="255"/>
    <x v="75"/>
    <n v="137"/>
    <n v="333.2"/>
  </r>
  <r>
    <s v="OID18613"/>
    <x v="238"/>
    <x v="384"/>
    <s v="Johnny Hawkins"/>
    <x v="32"/>
    <s v="Arthur Mccoy"/>
    <x v="15"/>
    <x v="15"/>
    <x v="10"/>
    <x v="71"/>
    <s v="Product 45"/>
    <n v="1"/>
    <n v="478"/>
    <n v="886"/>
    <n v="132.9"/>
    <n v="478"/>
    <x v="104"/>
    <n v="408"/>
    <n v="753.1"/>
  </r>
  <r>
    <s v="OID18614"/>
    <x v="35"/>
    <x v="331"/>
    <s v="Brandon Wood"/>
    <x v="34"/>
    <s v="Ernest Wagner"/>
    <x v="33"/>
    <x v="33"/>
    <x v="2"/>
    <x v="24"/>
    <s v="Product 36"/>
    <n v="4"/>
    <n v="376"/>
    <n v="458"/>
    <n v="68.7"/>
    <n v="1504"/>
    <x v="30"/>
    <n v="328"/>
    <n v="1763.3"/>
  </r>
  <r>
    <s v="OID18616"/>
    <x v="234"/>
    <x v="750"/>
    <s v="Gregory Welch"/>
    <x v="15"/>
    <s v="John Reyes"/>
    <x v="58"/>
    <x v="58"/>
    <x v="11"/>
    <x v="22"/>
    <s v="Product 3"/>
    <n v="4"/>
    <n v="534"/>
    <n v="847"/>
    <n v="127.05"/>
    <n v="2136"/>
    <x v="330"/>
    <n v="1252"/>
    <n v="3260.95"/>
  </r>
  <r>
    <s v="OID18621"/>
    <x v="167"/>
    <x v="360"/>
    <s v="Nicholas Morrison"/>
    <x v="20"/>
    <s v="Kevin Butler"/>
    <x v="32"/>
    <x v="32"/>
    <x v="9"/>
    <x v="46"/>
    <s v="Product 35"/>
    <n v="1"/>
    <n v="540"/>
    <n v="871"/>
    <n v="130.65"/>
    <n v="540"/>
    <x v="130"/>
    <n v="331"/>
    <n v="740.35"/>
  </r>
  <r>
    <s v="OID18625"/>
    <x v="320"/>
    <x v="43"/>
    <s v="Nicholas Garcia"/>
    <x v="38"/>
    <s v="Joshua Taylor"/>
    <x v="73"/>
    <x v="73"/>
    <x v="21"/>
    <x v="63"/>
    <s v="Product 81"/>
    <n v="3"/>
    <n v="1788"/>
    <n v="2353"/>
    <n v="352.95"/>
    <n v="5364"/>
    <x v="88"/>
    <n v="1695"/>
    <n v="6706.05"/>
  </r>
  <r>
    <s v="OID18628"/>
    <x v="271"/>
    <x v="202"/>
    <s v="Harry Castillo"/>
    <x v="8"/>
    <s v="Justin Lynch"/>
    <x v="8"/>
    <x v="8"/>
    <x v="7"/>
    <x v="36"/>
    <s v="Product 47"/>
    <n v="3"/>
    <n v="1518"/>
    <n v="2410"/>
    <n v="361.5"/>
    <n v="4554"/>
    <x v="220"/>
    <n v="2676"/>
    <n v="6868.5"/>
  </r>
  <r>
    <s v="OID18630"/>
    <x v="312"/>
    <x v="604"/>
    <s v="Stephen Cook"/>
    <x v="28"/>
    <s v="Gary Rodriguez"/>
    <x v="1"/>
    <x v="1"/>
    <x v="0"/>
    <x v="21"/>
    <s v="Product 93"/>
    <n v="1"/>
    <n v="1295"/>
    <n v="1639"/>
    <n v="245.85"/>
    <n v="1295"/>
    <x v="299"/>
    <n v="344"/>
    <n v="1393.15"/>
  </r>
  <r>
    <s v="OID18634"/>
    <x v="45"/>
    <x v="35"/>
    <s v="Brandon Wright"/>
    <x v="35"/>
    <s v="Brian Hansen"/>
    <x v="29"/>
    <x v="29"/>
    <x v="8"/>
    <x v="68"/>
    <s v="Product 27"/>
    <n v="4"/>
    <n v="786"/>
    <n v="947"/>
    <n v="142.04999999999998"/>
    <n v="3144"/>
    <x v="341"/>
    <n v="644"/>
    <n v="3645.95"/>
  </r>
  <r>
    <s v="OID18638"/>
    <x v="338"/>
    <x v="619"/>
    <s v="Christopher Kim"/>
    <x v="7"/>
    <s v="Robert Reed"/>
    <x v="6"/>
    <x v="6"/>
    <x v="5"/>
    <x v="93"/>
    <s v="Product 25"/>
    <n v="3"/>
    <n v="292"/>
    <n v="356"/>
    <n v="53.4"/>
    <n v="876"/>
    <x v="231"/>
    <n v="192"/>
    <n v="1014.6"/>
  </r>
  <r>
    <s v="OID18643"/>
    <x v="354"/>
    <x v="707"/>
    <s v="Adam Hunter"/>
    <x v="15"/>
    <s v="John Reyes"/>
    <x v="48"/>
    <x v="48"/>
    <x v="11"/>
    <x v="83"/>
    <s v="Product 92"/>
    <n v="1"/>
    <n v="294"/>
    <n v="368"/>
    <n v="55.199999999999996"/>
    <n v="294"/>
    <x v="174"/>
    <n v="74"/>
    <n v="312.8"/>
  </r>
  <r>
    <s v="OID18647"/>
    <x v="340"/>
    <x v="531"/>
    <s v="Russell Grant"/>
    <x v="3"/>
    <s v="Howard Gardner"/>
    <x v="44"/>
    <x v="44"/>
    <x v="8"/>
    <x v="66"/>
    <s v="Product 87"/>
    <n v="2"/>
    <n v="84"/>
    <n v="123"/>
    <n v="18.45"/>
    <n v="168"/>
    <x v="110"/>
    <n v="78"/>
    <n v="227.55"/>
  </r>
  <r>
    <s v="OID18649"/>
    <x v="314"/>
    <x v="599"/>
    <s v="Douglas Perkins"/>
    <x v="38"/>
    <s v="Joshua Taylor"/>
    <x v="27"/>
    <x v="27"/>
    <x v="2"/>
    <x v="8"/>
    <s v="Product 6"/>
    <n v="3"/>
    <n v="561"/>
    <n v="684"/>
    <n v="102.6"/>
    <n v="1683"/>
    <x v="179"/>
    <n v="369"/>
    <n v="1949.4"/>
  </r>
  <r>
    <s v="OID18652"/>
    <x v="9"/>
    <x v="338"/>
    <s v="Eric Alvarez"/>
    <x v="2"/>
    <s v="Christopher Tucker"/>
    <x v="68"/>
    <x v="68"/>
    <x v="13"/>
    <x v="71"/>
    <s v="Product 45"/>
    <n v="1"/>
    <n v="478"/>
    <n v="886"/>
    <n v="132.9"/>
    <n v="478"/>
    <x v="104"/>
    <n v="408"/>
    <n v="753.1"/>
  </r>
  <r>
    <s v="OID18655"/>
    <x v="10"/>
    <x v="196"/>
    <s v="Juan Cruz"/>
    <x v="25"/>
    <s v="Brian Thomas"/>
    <x v="48"/>
    <x v="48"/>
    <x v="11"/>
    <x v="90"/>
    <s v="Product 4"/>
    <n v="2"/>
    <n v="1516"/>
    <n v="1783"/>
    <n v="267.45"/>
    <n v="3032"/>
    <x v="101"/>
    <n v="534"/>
    <n v="3298.55"/>
  </r>
  <r>
    <s v="OID18663"/>
    <x v="240"/>
    <x v="376"/>
    <s v="Keith Stephens"/>
    <x v="2"/>
    <s v="Christopher Tucker"/>
    <x v="16"/>
    <x v="16"/>
    <x v="11"/>
    <x v="33"/>
    <s v="Product 55"/>
    <n v="3"/>
    <n v="79"/>
    <n v="127"/>
    <n v="19.05"/>
    <n v="237"/>
    <x v="56"/>
    <n v="144"/>
    <n v="361.95"/>
  </r>
  <r>
    <s v="OID18666"/>
    <x v="27"/>
    <x v="573"/>
    <s v="Joseph Warren"/>
    <x v="35"/>
    <s v="Brian Hansen"/>
    <x v="40"/>
    <x v="40"/>
    <x v="11"/>
    <x v="73"/>
    <s v="Product 12"/>
    <n v="2"/>
    <n v="435"/>
    <n v="530"/>
    <n v="79.5"/>
    <n v="870"/>
    <x v="7"/>
    <n v="190"/>
    <n v="980.5"/>
  </r>
  <r>
    <s v="OID18667"/>
    <x v="342"/>
    <x v="742"/>
    <s v="Mark Simmons"/>
    <x v="21"/>
    <s v="Henry Nelson"/>
    <x v="50"/>
    <x v="50"/>
    <x v="3"/>
    <x v="54"/>
    <s v="Product 21"/>
    <n v="1"/>
    <n v="1223"/>
    <n v="2005"/>
    <n v="300.75"/>
    <n v="1223"/>
    <x v="127"/>
    <n v="782"/>
    <n v="1704.25"/>
  </r>
  <r>
    <s v="OID18669"/>
    <x v="290"/>
    <x v="461"/>
    <s v="Carlos Kim"/>
    <x v="36"/>
    <s v="Larry Marshall"/>
    <x v="0"/>
    <x v="0"/>
    <x v="0"/>
    <x v="3"/>
    <s v="Product 2"/>
    <n v="1"/>
    <n v="504"/>
    <n v="951"/>
    <n v="142.65"/>
    <n v="504"/>
    <x v="123"/>
    <n v="447"/>
    <n v="808.35"/>
  </r>
  <r>
    <s v="OID18676"/>
    <x v="90"/>
    <x v="648"/>
    <s v="Eugene Cunningham"/>
    <x v="36"/>
    <s v="Larry Marshall"/>
    <x v="67"/>
    <x v="67"/>
    <x v="8"/>
    <x v="20"/>
    <s v="Product 57"/>
    <n v="3"/>
    <n v="1046"/>
    <n v="1635"/>
    <n v="245.25"/>
    <n v="3138"/>
    <x v="338"/>
    <n v="1767"/>
    <n v="4659.75"/>
  </r>
  <r>
    <s v="OID18679"/>
    <x v="132"/>
    <x v="300"/>
    <s v="Thomas Holmes"/>
    <x v="25"/>
    <s v="Brian Thomas"/>
    <x v="0"/>
    <x v="0"/>
    <x v="0"/>
    <x v="21"/>
    <s v="Product 93"/>
    <n v="1"/>
    <n v="1295"/>
    <n v="1639"/>
    <n v="245.85"/>
    <n v="1295"/>
    <x v="299"/>
    <n v="344"/>
    <n v="1393.15"/>
  </r>
  <r>
    <s v="OID18690"/>
    <x v="326"/>
    <x v="639"/>
    <s v="Aaron Mills"/>
    <x v="32"/>
    <s v="Arthur Mccoy"/>
    <x v="47"/>
    <x v="47"/>
    <x v="8"/>
    <x v="13"/>
    <s v="Product 69"/>
    <n v="3"/>
    <n v="900"/>
    <n v="1500"/>
    <n v="225"/>
    <n v="2700"/>
    <x v="296"/>
    <n v="1800"/>
    <n v="4275"/>
  </r>
  <r>
    <s v="OID18691"/>
    <x v="172"/>
    <x v="463"/>
    <s v="Jeremy Porter"/>
    <x v="37"/>
    <s v="Roger Robertson"/>
    <x v="44"/>
    <x v="44"/>
    <x v="8"/>
    <x v="20"/>
    <s v="Product 57"/>
    <n v="1"/>
    <n v="1046"/>
    <n v="1635"/>
    <n v="245.25"/>
    <n v="1046"/>
    <x v="26"/>
    <n v="589"/>
    <n v="1389.75"/>
  </r>
  <r>
    <s v="OID18693"/>
    <x v="85"/>
    <x v="43"/>
    <s v="Nicholas Garcia"/>
    <x v="39"/>
    <s v="Carl Hall"/>
    <x v="7"/>
    <x v="7"/>
    <x v="6"/>
    <x v="56"/>
    <s v="Product 39"/>
    <n v="1"/>
    <n v="255"/>
    <n v="392"/>
    <n v="58.8"/>
    <n v="255"/>
    <x v="75"/>
    <n v="137"/>
    <n v="333.2"/>
  </r>
  <r>
    <s v="OID18696"/>
    <x v="14"/>
    <x v="626"/>
    <s v="Samuel Palmer"/>
    <x v="43"/>
    <s v="Ryan Butler"/>
    <x v="26"/>
    <x v="26"/>
    <x v="11"/>
    <x v="28"/>
    <s v="Product 16"/>
    <n v="2"/>
    <n v="389"/>
    <n v="637"/>
    <n v="95.55"/>
    <n v="778"/>
    <x v="349"/>
    <n v="496"/>
    <n v="1178.45"/>
  </r>
  <r>
    <s v="OID18698"/>
    <x v="350"/>
    <x v="719"/>
    <s v="Russell Boyd"/>
    <x v="43"/>
    <s v="Ryan Butler"/>
    <x v="29"/>
    <x v="29"/>
    <x v="8"/>
    <x v="30"/>
    <s v="Product 61"/>
    <n v="1"/>
    <n v="807"/>
    <n v="1467"/>
    <n v="220.04999999999998"/>
    <n v="807"/>
    <x v="152"/>
    <n v="660"/>
    <n v="1246.95"/>
  </r>
  <r>
    <s v="OID18701"/>
    <x v="243"/>
    <x v="253"/>
    <s v="Jesse Evans"/>
    <x v="42"/>
    <s v="Sean Miller"/>
    <x v="73"/>
    <x v="73"/>
    <x v="21"/>
    <x v="66"/>
    <s v="Product 87"/>
    <n v="1"/>
    <n v="84"/>
    <n v="123"/>
    <n v="18.45"/>
    <n v="84"/>
    <x v="168"/>
    <n v="39"/>
    <n v="104.55"/>
  </r>
  <r>
    <s v="OID18713"/>
    <x v="145"/>
    <x v="85"/>
    <s v="Donald Andrews"/>
    <x v="11"/>
    <s v="Ernest Wheeler"/>
    <x v="0"/>
    <x v="0"/>
    <x v="0"/>
    <x v="84"/>
    <s v="Product 62"/>
    <n v="2"/>
    <n v="584"/>
    <n v="913"/>
    <n v="136.94999999999999"/>
    <n v="1168"/>
    <x v="204"/>
    <n v="658"/>
    <n v="1689.05"/>
  </r>
  <r>
    <s v="OID18714"/>
    <x v="166"/>
    <x v="586"/>
    <s v="Wayne Stone"/>
    <x v="10"/>
    <s v="Patrick Ruiz"/>
    <x v="18"/>
    <x v="18"/>
    <x v="12"/>
    <x v="42"/>
    <s v="Product 49"/>
    <n v="3"/>
    <n v="296"/>
    <n v="502"/>
    <n v="75.3"/>
    <n v="888"/>
    <x v="270"/>
    <n v="618"/>
    <n v="1430.7"/>
  </r>
  <r>
    <s v="OID18717"/>
    <x v="287"/>
    <x v="249"/>
    <s v="Ralph Kelley"/>
    <x v="2"/>
    <s v="Christopher Tucker"/>
    <x v="71"/>
    <x v="71"/>
    <x v="16"/>
    <x v="18"/>
    <s v="Product 44"/>
    <n v="4"/>
    <n v="425"/>
    <n v="545"/>
    <n v="81.75"/>
    <n v="1700"/>
    <x v="317"/>
    <n v="480"/>
    <n v="2098.25"/>
  </r>
  <r>
    <s v="OID18719"/>
    <x v="296"/>
    <x v="743"/>
    <s v="Paul Lane"/>
    <x v="44"/>
    <s v="Fred Robertson"/>
    <x v="44"/>
    <x v="44"/>
    <x v="8"/>
    <x v="1"/>
    <s v="Product 54"/>
    <n v="3"/>
    <n v="358"/>
    <n v="596"/>
    <n v="89.399999999999991"/>
    <n v="1074"/>
    <x v="182"/>
    <n v="714"/>
    <n v="1698.6"/>
  </r>
  <r>
    <s v="OID18722"/>
    <x v="248"/>
    <x v="269"/>
    <s v="Peter Cook"/>
    <x v="34"/>
    <s v="Ernest Wagner"/>
    <x v="56"/>
    <x v="56"/>
    <x v="2"/>
    <x v="25"/>
    <s v="Product 41"/>
    <n v="1"/>
    <n v="945"/>
    <n v="1889"/>
    <n v="283.34999999999997"/>
    <n v="945"/>
    <x v="133"/>
    <n v="944"/>
    <n v="1605.65"/>
  </r>
  <r>
    <s v="OID18725"/>
    <x v="269"/>
    <x v="528"/>
    <s v="Carl Anderson"/>
    <x v="43"/>
    <s v="Ryan Butler"/>
    <x v="32"/>
    <x v="32"/>
    <x v="9"/>
    <x v="20"/>
    <s v="Product 57"/>
    <n v="1"/>
    <n v="1046"/>
    <n v="1635"/>
    <n v="245.25"/>
    <n v="1046"/>
    <x v="26"/>
    <n v="589"/>
    <n v="1389.75"/>
  </r>
  <r>
    <s v="OID18727"/>
    <x v="89"/>
    <x v="439"/>
    <s v="Scott Rice"/>
    <x v="29"/>
    <s v="Jimmy Young"/>
    <x v="47"/>
    <x v="47"/>
    <x v="8"/>
    <x v="18"/>
    <s v="Product 44"/>
    <n v="2"/>
    <n v="425"/>
    <n v="545"/>
    <n v="81.75"/>
    <n v="850"/>
    <x v="308"/>
    <n v="240"/>
    <n v="1008.25"/>
  </r>
  <r>
    <s v="OID18728"/>
    <x v="105"/>
    <x v="688"/>
    <s v="Carlos Wheeler"/>
    <x v="40"/>
    <s v="Joe Sims"/>
    <x v="36"/>
    <x v="36"/>
    <x v="14"/>
    <x v="27"/>
    <s v="Product 37"/>
    <n v="3"/>
    <n v="1234"/>
    <n v="1582"/>
    <n v="237.29999999999998"/>
    <n v="3702"/>
    <x v="289"/>
    <n v="1044"/>
    <n v="4508.7"/>
  </r>
  <r>
    <s v="OID18729"/>
    <x v="160"/>
    <x v="769"/>
    <s v="Jesse Hill"/>
    <x v="27"/>
    <s v="Charles Harper"/>
    <x v="34"/>
    <x v="34"/>
    <x v="8"/>
    <x v="94"/>
    <s v="Product 46"/>
    <n v="4"/>
    <n v="395"/>
    <n v="556"/>
    <n v="83.399999999999991"/>
    <n v="1580"/>
    <x v="267"/>
    <n v="644"/>
    <n v="2140.6"/>
  </r>
  <r>
    <s v="OID18734"/>
    <x v="30"/>
    <x v="12"/>
    <s v="Jose Williams"/>
    <x v="41"/>
    <s v="Walter Cook"/>
    <x v="31"/>
    <x v="31"/>
    <x v="2"/>
    <x v="54"/>
    <s v="Product 21"/>
    <n v="1"/>
    <n v="1223"/>
    <n v="2005"/>
    <n v="300.75"/>
    <n v="1223"/>
    <x v="127"/>
    <n v="782"/>
    <n v="1704.25"/>
  </r>
  <r>
    <s v="OID18737"/>
    <x v="96"/>
    <x v="517"/>
    <s v="Jason Ross"/>
    <x v="14"/>
    <s v="Joshua Cook"/>
    <x v="57"/>
    <x v="57"/>
    <x v="5"/>
    <x v="1"/>
    <s v="Product 54"/>
    <n v="1"/>
    <n v="358"/>
    <n v="596"/>
    <n v="89.399999999999991"/>
    <n v="358"/>
    <x v="1"/>
    <n v="238"/>
    <n v="506.6"/>
  </r>
  <r>
    <s v="OID18738"/>
    <x v="202"/>
    <x v="120"/>
    <s v="Benjamin Ryan"/>
    <x v="32"/>
    <s v="Arthur Mccoy"/>
    <x v="29"/>
    <x v="29"/>
    <x v="8"/>
    <x v="40"/>
    <s v="Product 33"/>
    <n v="1"/>
    <n v="1397"/>
    <n v="1967"/>
    <n v="295.05"/>
    <n v="1397"/>
    <x v="89"/>
    <n v="570"/>
    <n v="1671.95"/>
  </r>
  <r>
    <s v="OID18739"/>
    <x v="251"/>
    <x v="62"/>
    <s v="Sean Andrews"/>
    <x v="26"/>
    <s v="Martin Perry"/>
    <x v="68"/>
    <x v="68"/>
    <x v="13"/>
    <x v="48"/>
    <s v="Product 43"/>
    <n v="3"/>
    <n v="154"/>
    <n v="203"/>
    <n v="30.45"/>
    <n v="462"/>
    <x v="164"/>
    <n v="147"/>
    <n v="578.54999999999995"/>
  </r>
  <r>
    <s v="OID18741"/>
    <x v="313"/>
    <x v="127"/>
    <s v="Kenneth Arnold"/>
    <x v="11"/>
    <s v="Ernest Wheeler"/>
    <x v="47"/>
    <x v="47"/>
    <x v="8"/>
    <x v="50"/>
    <s v="Product 90"/>
    <n v="2"/>
    <n v="1399"/>
    <n v="2294"/>
    <n v="344.09999999999997"/>
    <n v="2798"/>
    <x v="68"/>
    <n v="1790"/>
    <n v="4243.8999999999996"/>
  </r>
  <r>
    <s v="OID18742"/>
    <x v="297"/>
    <x v="474"/>
    <s v="Jerry Rogers"/>
    <x v="7"/>
    <s v="Robert Reed"/>
    <x v="9"/>
    <x v="9"/>
    <x v="8"/>
    <x v="8"/>
    <s v="Product 6"/>
    <n v="1"/>
    <n v="561"/>
    <n v="684"/>
    <n v="102.6"/>
    <n v="561"/>
    <x v="154"/>
    <n v="123"/>
    <n v="581.4"/>
  </r>
  <r>
    <s v="OID18744"/>
    <x v="306"/>
    <x v="473"/>
    <s v="Henry Boyd"/>
    <x v="19"/>
    <s v="Kenneth Bradley"/>
    <x v="33"/>
    <x v="33"/>
    <x v="2"/>
    <x v="22"/>
    <s v="Product 3"/>
    <n v="4"/>
    <n v="534"/>
    <n v="847"/>
    <n v="127.05"/>
    <n v="2136"/>
    <x v="330"/>
    <n v="1252"/>
    <n v="3260.95"/>
  </r>
  <r>
    <s v="OID18746"/>
    <x v="288"/>
    <x v="779"/>
    <s v="Brandon Dixon"/>
    <x v="13"/>
    <s v="Howard Sims"/>
    <x v="72"/>
    <x v="72"/>
    <x v="20"/>
    <x v="76"/>
    <s v="Product 77"/>
    <n v="1"/>
    <n v="791"/>
    <n v="1522"/>
    <n v="228.29999999999998"/>
    <n v="791"/>
    <x v="112"/>
    <n v="731"/>
    <n v="1293.7"/>
  </r>
  <r>
    <s v="OID18747"/>
    <x v="80"/>
    <x v="501"/>
    <s v="Arthur Roberts"/>
    <x v="43"/>
    <s v="Ryan Butler"/>
    <x v="65"/>
    <x v="65"/>
    <x v="4"/>
    <x v="100"/>
    <s v="Product 95"/>
    <n v="2"/>
    <n v="648"/>
    <n v="771"/>
    <n v="115.64999999999999"/>
    <n v="1296"/>
    <x v="379"/>
    <n v="246"/>
    <n v="1426.35"/>
  </r>
  <r>
    <s v="OID18749"/>
    <x v="126"/>
    <x v="772"/>
    <s v="Henry Elliott"/>
    <x v="31"/>
    <s v="Ronald Reed"/>
    <x v="73"/>
    <x v="73"/>
    <x v="21"/>
    <x v="36"/>
    <s v="Product 47"/>
    <n v="3"/>
    <n v="1518"/>
    <n v="2410"/>
    <n v="361.5"/>
    <n v="4554"/>
    <x v="220"/>
    <n v="2676"/>
    <n v="6868.5"/>
  </r>
  <r>
    <s v="OID18750"/>
    <x v="104"/>
    <x v="85"/>
    <s v="Donald Andrews"/>
    <x v="23"/>
    <s v="Roger Ramos"/>
    <x v="29"/>
    <x v="29"/>
    <x v="8"/>
    <x v="73"/>
    <s v="Product 12"/>
    <n v="4"/>
    <n v="435"/>
    <n v="530"/>
    <n v="79.5"/>
    <n v="1740"/>
    <x v="280"/>
    <n v="380"/>
    <n v="2040.5"/>
  </r>
  <r>
    <s v="OID18751"/>
    <x v="326"/>
    <x v="591"/>
    <s v="Ralph Wood"/>
    <x v="0"/>
    <s v="Kenneth Fields"/>
    <x v="11"/>
    <x v="11"/>
    <x v="9"/>
    <x v="15"/>
    <s v="Product 11"/>
    <n v="2"/>
    <n v="1305"/>
    <n v="1812"/>
    <n v="271.8"/>
    <n v="2610"/>
    <x v="375"/>
    <n v="1014"/>
    <n v="3352.2"/>
  </r>
  <r>
    <s v="OID18753"/>
    <x v="186"/>
    <x v="228"/>
    <s v="Clarence Freeman"/>
    <x v="25"/>
    <s v="Brian Thomas"/>
    <x v="16"/>
    <x v="16"/>
    <x v="11"/>
    <x v="65"/>
    <s v="Product 86"/>
    <n v="1"/>
    <n v="1173"/>
    <n v="1862"/>
    <n v="279.3"/>
    <n v="1173"/>
    <x v="115"/>
    <n v="689"/>
    <n v="1582.7"/>
  </r>
  <r>
    <s v="OID18755"/>
    <x v="60"/>
    <x v="777"/>
    <s v="Phillip Webb"/>
    <x v="39"/>
    <s v="Carl Hall"/>
    <x v="21"/>
    <x v="21"/>
    <x v="14"/>
    <x v="94"/>
    <s v="Product 46"/>
    <n v="1"/>
    <n v="395"/>
    <n v="556"/>
    <n v="83.399999999999991"/>
    <n v="395"/>
    <x v="245"/>
    <n v="161"/>
    <n v="472.6"/>
  </r>
  <r>
    <s v="OID18758"/>
    <x v="127"/>
    <x v="578"/>
    <s v="Brian Warren"/>
    <x v="14"/>
    <s v="Joshua Cook"/>
    <x v="5"/>
    <x v="5"/>
    <x v="4"/>
    <x v="13"/>
    <s v="Product 69"/>
    <n v="3"/>
    <n v="900"/>
    <n v="1500"/>
    <n v="225"/>
    <n v="2700"/>
    <x v="296"/>
    <n v="1800"/>
    <n v="4275"/>
  </r>
  <r>
    <s v="OID18763"/>
    <x v="121"/>
    <x v="250"/>
    <s v="Jesse Barnes"/>
    <x v="1"/>
    <s v="Jeremy Mendoza"/>
    <x v="66"/>
    <x v="66"/>
    <x v="8"/>
    <x v="51"/>
    <s v="Product 38"/>
    <n v="1"/>
    <n v="634"/>
    <n v="880"/>
    <n v="132"/>
    <n v="634"/>
    <x v="96"/>
    <n v="246"/>
    <n v="748"/>
  </r>
  <r>
    <s v="OID18765"/>
    <x v="14"/>
    <x v="156"/>
    <s v="Edward Walker"/>
    <x v="2"/>
    <s v="Christopher Tucker"/>
    <x v="56"/>
    <x v="56"/>
    <x v="2"/>
    <x v="50"/>
    <s v="Product 90"/>
    <n v="1"/>
    <n v="1399"/>
    <n v="2294"/>
    <n v="344.09999999999997"/>
    <n v="1399"/>
    <x v="139"/>
    <n v="895"/>
    <n v="1949.9"/>
  </r>
  <r>
    <s v="OID18769"/>
    <x v="222"/>
    <x v="169"/>
    <s v="David Olson"/>
    <x v="20"/>
    <s v="Kevin Butler"/>
    <x v="61"/>
    <x v="61"/>
    <x v="2"/>
    <x v="94"/>
    <s v="Product 46"/>
    <n v="3"/>
    <n v="395"/>
    <n v="556"/>
    <n v="83.399999999999991"/>
    <n v="1185"/>
    <x v="351"/>
    <n v="483"/>
    <n v="1584.6"/>
  </r>
  <r>
    <s v="OID18771"/>
    <x v="40"/>
    <x v="693"/>
    <s v="Justin Butler"/>
    <x v="41"/>
    <s v="Walter Cook"/>
    <x v="64"/>
    <x v="64"/>
    <x v="11"/>
    <x v="84"/>
    <s v="Product 62"/>
    <n v="4"/>
    <n v="584"/>
    <n v="913"/>
    <n v="136.94999999999999"/>
    <n v="2336"/>
    <x v="321"/>
    <n v="1316"/>
    <n v="3515.05"/>
  </r>
  <r>
    <s v="OID18779"/>
    <x v="34"/>
    <x v="405"/>
    <s v="Eric Armstrong"/>
    <x v="39"/>
    <s v="Carl Hall"/>
    <x v="57"/>
    <x v="57"/>
    <x v="5"/>
    <x v="92"/>
    <s v="Product 9"/>
    <n v="3"/>
    <n v="208"/>
    <n v="315"/>
    <n v="47.25"/>
    <n v="624"/>
    <x v="284"/>
    <n v="321"/>
    <n v="897.75"/>
  </r>
  <r>
    <s v="OID18780"/>
    <x v="68"/>
    <x v="344"/>
    <s v="Henry Reyes"/>
    <x v="11"/>
    <s v="Ernest Wheeler"/>
    <x v="56"/>
    <x v="56"/>
    <x v="2"/>
    <x v="16"/>
    <s v="Product 96"/>
    <n v="4"/>
    <n v="872"/>
    <n v="1743"/>
    <n v="261.45"/>
    <n v="3488"/>
    <x v="134"/>
    <n v="3484"/>
    <n v="6710.55"/>
  </r>
  <r>
    <s v="OID18781"/>
    <x v="7"/>
    <x v="69"/>
    <s v="James Armstrong"/>
    <x v="44"/>
    <s v="Fred Robertson"/>
    <x v="49"/>
    <x v="49"/>
    <x v="2"/>
    <x v="43"/>
    <s v="Product 34"/>
    <n v="1"/>
    <n v="1200"/>
    <n v="2182"/>
    <n v="327.3"/>
    <n v="1200"/>
    <x v="147"/>
    <n v="982"/>
    <n v="1854.7"/>
  </r>
  <r>
    <s v="OID18782"/>
    <x v="295"/>
    <x v="592"/>
    <s v="Matthew Fernandez"/>
    <x v="23"/>
    <s v="Roger Ramos"/>
    <x v="51"/>
    <x v="51"/>
    <x v="14"/>
    <x v="35"/>
    <s v="Product 20"/>
    <n v="3"/>
    <n v="536"/>
    <n v="800"/>
    <n v="120"/>
    <n v="1608"/>
    <x v="335"/>
    <n v="792"/>
    <n v="2280"/>
  </r>
  <r>
    <s v="OID18787"/>
    <x v="198"/>
    <x v="596"/>
    <s v="Walter Duncan"/>
    <x v="25"/>
    <s v="Brian Thomas"/>
    <x v="30"/>
    <x v="30"/>
    <x v="5"/>
    <x v="95"/>
    <s v="Product 24"/>
    <n v="1"/>
    <n v="450"/>
    <n v="818"/>
    <n v="122.69999999999999"/>
    <n v="450"/>
    <x v="197"/>
    <n v="368"/>
    <n v="695.3"/>
  </r>
  <r>
    <s v="OID18791"/>
    <x v="138"/>
    <x v="77"/>
    <s v="Keith Campbell"/>
    <x v="19"/>
    <s v="Kenneth Bradley"/>
    <x v="23"/>
    <x v="23"/>
    <x v="8"/>
    <x v="98"/>
    <s v="Product 75"/>
    <n v="1"/>
    <n v="408"/>
    <n v="504"/>
    <n v="75.599999999999994"/>
    <n v="408"/>
    <x v="224"/>
    <n v="96"/>
    <n v="428.4"/>
  </r>
  <r>
    <s v="OID18793"/>
    <x v="304"/>
    <x v="614"/>
    <s v="Carlos Smith"/>
    <x v="21"/>
    <s v="Henry Nelson"/>
    <x v="41"/>
    <x v="41"/>
    <x v="17"/>
    <x v="99"/>
    <s v="Product 68"/>
    <n v="2"/>
    <n v="683"/>
    <n v="1119"/>
    <n v="167.85"/>
    <n v="1366"/>
    <x v="333"/>
    <n v="872"/>
    <n v="2070.15"/>
  </r>
  <r>
    <s v="OID18794"/>
    <x v="24"/>
    <x v="311"/>
    <s v="Philip Bailey"/>
    <x v="23"/>
    <s v="Roger Ramos"/>
    <x v="45"/>
    <x v="45"/>
    <x v="0"/>
    <x v="13"/>
    <s v="Product 69"/>
    <n v="1"/>
    <n v="900"/>
    <n v="1500"/>
    <n v="225"/>
    <n v="900"/>
    <x v="295"/>
    <n v="600"/>
    <n v="1275"/>
  </r>
  <r>
    <s v="OID18795"/>
    <x v="279"/>
    <x v="203"/>
    <s v="Willie Day"/>
    <x v="3"/>
    <s v="Howard Gardner"/>
    <x v="32"/>
    <x v="32"/>
    <x v="9"/>
    <x v="49"/>
    <s v="Product 52"/>
    <n v="1"/>
    <n v="732"/>
    <n v="1077"/>
    <n v="161.54999999999998"/>
    <n v="732"/>
    <x v="202"/>
    <n v="345"/>
    <n v="915.45"/>
  </r>
  <r>
    <s v="OID18796"/>
    <x v="222"/>
    <x v="73"/>
    <s v="Thomas Hawkins"/>
    <x v="16"/>
    <s v="Martin Carr"/>
    <x v="60"/>
    <x v="60"/>
    <x v="18"/>
    <x v="6"/>
    <s v="Product 89"/>
    <n v="4"/>
    <n v="416"/>
    <n v="603"/>
    <n v="90.45"/>
    <n v="1664"/>
    <x v="95"/>
    <n v="748"/>
    <n v="2321.5500000000002"/>
  </r>
  <r>
    <s v="OID18800"/>
    <x v="4"/>
    <x v="379"/>
    <s v="Anthony Turner"/>
    <x v="10"/>
    <s v="Patrick Ruiz"/>
    <x v="44"/>
    <x v="44"/>
    <x v="8"/>
    <x v="92"/>
    <s v="Product 9"/>
    <n v="4"/>
    <n v="208"/>
    <n v="315"/>
    <n v="47.25"/>
    <n v="832"/>
    <x v="178"/>
    <n v="428"/>
    <n v="1212.75"/>
  </r>
  <r>
    <s v="OID18801"/>
    <x v="263"/>
    <x v="463"/>
    <s v="Jeremy Porter"/>
    <x v="15"/>
    <s v="John Reyes"/>
    <x v="45"/>
    <x v="45"/>
    <x v="0"/>
    <x v="71"/>
    <s v="Product 45"/>
    <n v="2"/>
    <n v="478"/>
    <n v="886"/>
    <n v="132.9"/>
    <n v="956"/>
    <x v="293"/>
    <n v="816"/>
    <n v="1639.1"/>
  </r>
  <r>
    <s v="OID18804"/>
    <x v="159"/>
    <x v="556"/>
    <s v="William James"/>
    <x v="2"/>
    <s v="Christopher Tucker"/>
    <x v="11"/>
    <x v="11"/>
    <x v="9"/>
    <x v="81"/>
    <s v="Product 30"/>
    <n v="1"/>
    <n v="1294"/>
    <n v="1848"/>
    <n v="277.2"/>
    <n v="1294"/>
    <x v="285"/>
    <n v="554"/>
    <n v="1570.8"/>
  </r>
  <r>
    <s v="OID18809"/>
    <x v="23"/>
    <x v="37"/>
    <s v="Brian Kim"/>
    <x v="16"/>
    <s v="Martin Carr"/>
    <x v="43"/>
    <x v="43"/>
    <x v="9"/>
    <x v="80"/>
    <s v="Product 58"/>
    <n v="4"/>
    <n v="130"/>
    <n v="181"/>
    <n v="27.15"/>
    <n v="520"/>
    <x v="222"/>
    <n v="204"/>
    <n v="696.85"/>
  </r>
  <r>
    <s v="OID18812"/>
    <x v="303"/>
    <x v="17"/>
    <s v="Johnny Hawkins"/>
    <x v="42"/>
    <s v="Sean Miller"/>
    <x v="26"/>
    <x v="26"/>
    <x v="11"/>
    <x v="75"/>
    <s v="Product 8"/>
    <n v="1"/>
    <n v="1054"/>
    <n v="1405"/>
    <n v="210.75"/>
    <n v="1054"/>
    <x v="111"/>
    <n v="351"/>
    <n v="1194.25"/>
  </r>
  <r>
    <s v="OID18815"/>
    <x v="249"/>
    <x v="616"/>
    <s v="Shawn Owens"/>
    <x v="24"/>
    <s v="Brian Davis"/>
    <x v="31"/>
    <x v="31"/>
    <x v="2"/>
    <x v="47"/>
    <s v="Product 71"/>
    <n v="1"/>
    <n v="1220"/>
    <n v="1671"/>
    <n v="250.64999999999998"/>
    <n v="1220"/>
    <x v="64"/>
    <n v="451"/>
    <n v="1420.35"/>
  </r>
  <r>
    <s v="OID18816"/>
    <x v="331"/>
    <x v="434"/>
    <s v="Kenneth Foster"/>
    <x v="41"/>
    <s v="Walter Cook"/>
    <x v="63"/>
    <x v="63"/>
    <x v="4"/>
    <x v="0"/>
    <s v="Product 72"/>
    <n v="3"/>
    <n v="72"/>
    <n v="136"/>
    <n v="20.399999999999999"/>
    <n v="216"/>
    <x v="354"/>
    <n v="192"/>
    <n v="387.6"/>
  </r>
  <r>
    <s v="OID18818"/>
    <x v="254"/>
    <x v="149"/>
    <s v="Juan Perez"/>
    <x v="40"/>
    <s v="Joe Sims"/>
    <x v="56"/>
    <x v="56"/>
    <x v="2"/>
    <x v="45"/>
    <s v="Product 98"/>
    <n v="1"/>
    <n v="589"/>
    <n v="1052"/>
    <n v="157.79999999999998"/>
    <n v="589"/>
    <x v="170"/>
    <n v="463"/>
    <n v="894.2"/>
  </r>
  <r>
    <s v="OID18827"/>
    <x v="334"/>
    <x v="763"/>
    <s v="Douglas Wallace"/>
    <x v="39"/>
    <s v="Carl Hall"/>
    <x v="38"/>
    <x v="38"/>
    <x v="2"/>
    <x v="85"/>
    <s v="Product 63"/>
    <n v="3"/>
    <n v="1774"/>
    <n v="2464"/>
    <n v="369.59999999999997"/>
    <n v="5322"/>
    <x v="194"/>
    <n v="2070"/>
    <n v="7022.4"/>
  </r>
  <r>
    <s v="OID18828"/>
    <x v="242"/>
    <x v="153"/>
    <s v="Christopher Hudson"/>
    <x v="40"/>
    <s v="Joe Sims"/>
    <x v="37"/>
    <x v="37"/>
    <x v="15"/>
    <x v="77"/>
    <s v="Product 70"/>
    <n v="1"/>
    <n v="291"/>
    <n v="378"/>
    <n v="56.699999999999996"/>
    <n v="291"/>
    <x v="119"/>
    <n v="87"/>
    <n v="321.3"/>
  </r>
  <r>
    <s v="OID18833"/>
    <x v="76"/>
    <x v="717"/>
    <s v="Eric Bowman"/>
    <x v="8"/>
    <s v="Justin Lynch"/>
    <x v="56"/>
    <x v="56"/>
    <x v="2"/>
    <x v="83"/>
    <s v="Product 92"/>
    <n v="3"/>
    <n v="294"/>
    <n v="368"/>
    <n v="55.199999999999996"/>
    <n v="882"/>
    <x v="138"/>
    <n v="222"/>
    <n v="1048.8"/>
  </r>
  <r>
    <s v="OID18834"/>
    <x v="38"/>
    <x v="668"/>
    <s v="Daniel Perry"/>
    <x v="8"/>
    <s v="Justin Lynch"/>
    <x v="57"/>
    <x v="57"/>
    <x v="5"/>
    <x v="3"/>
    <s v="Product 2"/>
    <n v="3"/>
    <n v="504"/>
    <n v="951"/>
    <n v="142.65"/>
    <n v="1512"/>
    <x v="318"/>
    <n v="1341"/>
    <n v="2710.35"/>
  </r>
  <r>
    <s v="OID18842"/>
    <x v="317"/>
    <x v="434"/>
    <s v="Kenneth Foster"/>
    <x v="18"/>
    <s v="Andrew Bowman"/>
    <x v="73"/>
    <x v="73"/>
    <x v="21"/>
    <x v="29"/>
    <s v="Product 26"/>
    <n v="1"/>
    <n v="387"/>
    <n v="667"/>
    <n v="100.05"/>
    <n v="387"/>
    <x v="53"/>
    <n v="280"/>
    <n v="566.95000000000005"/>
  </r>
  <r>
    <s v="OID18847"/>
    <x v="265"/>
    <x v="483"/>
    <s v="Scott Allen"/>
    <x v="22"/>
    <s v="Scott Clark"/>
    <x v="8"/>
    <x v="8"/>
    <x v="7"/>
    <x v="90"/>
    <s v="Product 4"/>
    <n v="1"/>
    <n v="1516"/>
    <n v="1783"/>
    <n v="267.45"/>
    <n v="1516"/>
    <x v="116"/>
    <n v="267"/>
    <n v="1515.55"/>
  </r>
  <r>
    <s v="OID18854"/>
    <x v="194"/>
    <x v="213"/>
    <s v="Steven Hayes"/>
    <x v="42"/>
    <s v="Sean Miller"/>
    <x v="65"/>
    <x v="65"/>
    <x v="4"/>
    <x v="24"/>
    <s v="Product 36"/>
    <n v="4"/>
    <n v="376"/>
    <n v="458"/>
    <n v="68.7"/>
    <n v="1504"/>
    <x v="30"/>
    <n v="328"/>
    <n v="1763.3"/>
  </r>
  <r>
    <s v="OID18860"/>
    <x v="309"/>
    <x v="434"/>
    <s v="Kenneth Foster"/>
    <x v="20"/>
    <s v="Kevin Butler"/>
    <x v="40"/>
    <x v="40"/>
    <x v="11"/>
    <x v="6"/>
    <s v="Product 89"/>
    <n v="1"/>
    <n v="416"/>
    <n v="603"/>
    <n v="90.45"/>
    <n v="416"/>
    <x v="6"/>
    <n v="187"/>
    <n v="512.54999999999995"/>
  </r>
  <r>
    <s v="OID18864"/>
    <x v="310"/>
    <x v="16"/>
    <s v="Eugene Cunningham"/>
    <x v="23"/>
    <s v="Roger Ramos"/>
    <x v="44"/>
    <x v="44"/>
    <x v="8"/>
    <x v="68"/>
    <s v="Product 27"/>
    <n v="1"/>
    <n v="786"/>
    <n v="947"/>
    <n v="142.04999999999998"/>
    <n v="786"/>
    <x v="125"/>
    <n v="161"/>
    <n v="804.95"/>
  </r>
  <r>
    <s v="OID18866"/>
    <x v="244"/>
    <x v="221"/>
    <s v="Bobby Jackson"/>
    <x v="10"/>
    <s v="Patrick Ruiz"/>
    <x v="63"/>
    <x v="63"/>
    <x v="4"/>
    <x v="19"/>
    <s v="Product 10"/>
    <n v="1"/>
    <n v="420"/>
    <n v="584"/>
    <n v="87.6"/>
    <n v="420"/>
    <x v="47"/>
    <n v="164"/>
    <n v="496.4"/>
  </r>
  <r>
    <s v="OID18868"/>
    <x v="81"/>
    <x v="678"/>
    <s v="Jesse Evans"/>
    <x v="18"/>
    <s v="Andrew Bowman"/>
    <x v="54"/>
    <x v="54"/>
    <x v="8"/>
    <x v="48"/>
    <s v="Product 43"/>
    <n v="3"/>
    <n v="154"/>
    <n v="203"/>
    <n v="30.45"/>
    <n v="462"/>
    <x v="164"/>
    <n v="147"/>
    <n v="578.54999999999995"/>
  </r>
  <r>
    <s v="OID18869"/>
    <x v="228"/>
    <x v="694"/>
    <s v="Mark Gonzalez"/>
    <x v="40"/>
    <s v="Joe Sims"/>
    <x v="14"/>
    <x v="14"/>
    <x v="9"/>
    <x v="31"/>
    <s v="Product 22"/>
    <n v="3"/>
    <n v="171"/>
    <n v="217"/>
    <n v="32.549999999999997"/>
    <n v="513"/>
    <x v="77"/>
    <n v="138"/>
    <n v="618.45000000000005"/>
  </r>
  <r>
    <s v="OID18873"/>
    <x v="140"/>
    <x v="505"/>
    <s v="Kevin Webb"/>
    <x v="2"/>
    <s v="Christopher Tucker"/>
    <x v="34"/>
    <x v="34"/>
    <x v="8"/>
    <x v="22"/>
    <s v="Product 3"/>
    <n v="1"/>
    <n v="534"/>
    <n v="847"/>
    <n v="127.05"/>
    <n v="534"/>
    <x v="60"/>
    <n v="313"/>
    <n v="719.95"/>
  </r>
  <r>
    <s v="OID18874"/>
    <x v="15"/>
    <x v="479"/>
    <s v="Samuel Jenkins"/>
    <x v="24"/>
    <s v="Brian Davis"/>
    <x v="43"/>
    <x v="43"/>
    <x v="9"/>
    <x v="14"/>
    <s v="Product 59"/>
    <n v="1"/>
    <n v="1535"/>
    <n v="2257"/>
    <n v="338.55"/>
    <n v="1535"/>
    <x v="23"/>
    <n v="722"/>
    <n v="1918.45"/>
  </r>
  <r>
    <s v="OID18876"/>
    <x v="145"/>
    <x v="450"/>
    <s v="Wayne Williams"/>
    <x v="35"/>
    <s v="Brian Hansen"/>
    <x v="15"/>
    <x v="15"/>
    <x v="10"/>
    <x v="45"/>
    <s v="Product 98"/>
    <n v="2"/>
    <n v="589"/>
    <n v="1052"/>
    <n v="157.79999999999998"/>
    <n v="1178"/>
    <x v="268"/>
    <n v="926"/>
    <n v="1946.2"/>
  </r>
  <r>
    <s v="OID18877"/>
    <x v="64"/>
    <x v="779"/>
    <s v="Brandon Dixon"/>
    <x v="9"/>
    <s v="Eugene Holmes"/>
    <x v="22"/>
    <x v="22"/>
    <x v="8"/>
    <x v="75"/>
    <s v="Product 8"/>
    <n v="3"/>
    <n v="1054"/>
    <n v="1405"/>
    <n v="210.75"/>
    <n v="3162"/>
    <x v="153"/>
    <n v="1053"/>
    <n v="4004.25"/>
  </r>
  <r>
    <s v="OID18878"/>
    <x v="88"/>
    <x v="592"/>
    <s v="Matthew Fernandez"/>
    <x v="22"/>
    <s v="Scott Clark"/>
    <x v="51"/>
    <x v="51"/>
    <x v="14"/>
    <x v="33"/>
    <s v="Product 55"/>
    <n v="2"/>
    <n v="79"/>
    <n v="127"/>
    <n v="19.05"/>
    <n v="158"/>
    <x v="63"/>
    <n v="96"/>
    <n v="234.95"/>
  </r>
  <r>
    <s v="OID18881"/>
    <x v="68"/>
    <x v="627"/>
    <s v="Carlos Miller"/>
    <x v="16"/>
    <s v="Martin Carr"/>
    <x v="22"/>
    <x v="22"/>
    <x v="8"/>
    <x v="58"/>
    <s v="Product 73"/>
    <n v="1"/>
    <n v="1378"/>
    <n v="1887"/>
    <n v="283.05"/>
    <n v="1378"/>
    <x v="78"/>
    <n v="509"/>
    <n v="1603.95"/>
  </r>
  <r>
    <s v="OID18882"/>
    <x v="253"/>
    <x v="678"/>
    <s v="Jesse Evans"/>
    <x v="4"/>
    <s v="Larry Castillo"/>
    <x v="44"/>
    <x v="44"/>
    <x v="8"/>
    <x v="40"/>
    <s v="Product 33"/>
    <n v="3"/>
    <n v="1397"/>
    <n v="1967"/>
    <n v="295.05"/>
    <n v="4191"/>
    <x v="171"/>
    <n v="1710"/>
    <n v="5605.95"/>
  </r>
  <r>
    <s v="OID18887"/>
    <x v="181"/>
    <x v="699"/>
    <s v="Arthur Webb"/>
    <x v="21"/>
    <s v="Henry Nelson"/>
    <x v="16"/>
    <x v="16"/>
    <x v="11"/>
    <x v="19"/>
    <s v="Product 10"/>
    <n v="1"/>
    <n v="420"/>
    <n v="584"/>
    <n v="87.6"/>
    <n v="420"/>
    <x v="47"/>
    <n v="164"/>
    <n v="496.4"/>
  </r>
  <r>
    <s v="OID18891"/>
    <x v="100"/>
    <x v="306"/>
    <s v="Frank Webb"/>
    <x v="22"/>
    <s v="Scott Clark"/>
    <x v="65"/>
    <x v="65"/>
    <x v="4"/>
    <x v="24"/>
    <s v="Product 36"/>
    <n v="2"/>
    <n v="376"/>
    <n v="458"/>
    <n v="68.7"/>
    <n v="752"/>
    <x v="173"/>
    <n v="164"/>
    <n v="847.3"/>
  </r>
  <r>
    <s v="OID18895"/>
    <x v="77"/>
    <x v="216"/>
    <s v="Michael Reed"/>
    <x v="13"/>
    <s v="Howard Sims"/>
    <x v="11"/>
    <x v="11"/>
    <x v="9"/>
    <x v="2"/>
    <s v="Product 31"/>
    <n v="3"/>
    <n v="1044"/>
    <n v="1899"/>
    <n v="284.84999999999997"/>
    <n v="3132"/>
    <x v="19"/>
    <n v="2565"/>
    <n v="5412.15"/>
  </r>
  <r>
    <s v="OID18906"/>
    <x v="254"/>
    <x v="198"/>
    <s v="Billy Miller"/>
    <x v="5"/>
    <s v="Ryan Welch"/>
    <x v="30"/>
    <x v="30"/>
    <x v="5"/>
    <x v="84"/>
    <s v="Product 62"/>
    <n v="1"/>
    <n v="584"/>
    <n v="913"/>
    <n v="136.94999999999999"/>
    <n v="584"/>
    <x v="141"/>
    <n v="329"/>
    <n v="776.05"/>
  </r>
  <r>
    <s v="OID18907"/>
    <x v="185"/>
    <x v="678"/>
    <s v="Jesse Evans"/>
    <x v="3"/>
    <s v="Howard Gardner"/>
    <x v="49"/>
    <x v="49"/>
    <x v="2"/>
    <x v="74"/>
    <s v="Product 64"/>
    <n v="1"/>
    <n v="871"/>
    <n v="1708"/>
    <n v="256.2"/>
    <n v="871"/>
    <x v="235"/>
    <n v="837"/>
    <n v="1451.8"/>
  </r>
  <r>
    <s v="OID18908"/>
    <x v="327"/>
    <x v="484"/>
    <s v="Richard Jordan"/>
    <x v="2"/>
    <s v="Christopher Tucker"/>
    <x v="25"/>
    <x v="25"/>
    <x v="8"/>
    <x v="41"/>
    <s v="Product 80"/>
    <n v="3"/>
    <n v="1363"/>
    <n v="1725"/>
    <n v="258.75"/>
    <n v="4089"/>
    <x v="361"/>
    <n v="1086"/>
    <n v="4916.25"/>
  </r>
  <r>
    <s v="OID18910"/>
    <x v="266"/>
    <x v="736"/>
    <s v="Ralph Wood"/>
    <x v="27"/>
    <s v="Charles Harper"/>
    <x v="59"/>
    <x v="59"/>
    <x v="14"/>
    <x v="72"/>
    <s v="Product 32"/>
    <n v="1"/>
    <n v="1261"/>
    <n v="1638"/>
    <n v="245.7"/>
    <n v="1261"/>
    <x v="105"/>
    <n v="377"/>
    <n v="1392.3"/>
  </r>
  <r>
    <s v="OID18915"/>
    <x v="28"/>
    <x v="774"/>
    <s v="William Montgomery"/>
    <x v="29"/>
    <s v="Jimmy Young"/>
    <x v="59"/>
    <x v="59"/>
    <x v="14"/>
    <x v="59"/>
    <s v="Product 19"/>
    <n v="1"/>
    <n v="1321"/>
    <n v="1972"/>
    <n v="295.8"/>
    <n v="1321"/>
    <x v="80"/>
    <n v="651"/>
    <n v="1676.2"/>
  </r>
  <r>
    <s v="OID18917"/>
    <x v="23"/>
    <x v="555"/>
    <s v="Louis Austin"/>
    <x v="41"/>
    <s v="Walter Cook"/>
    <x v="33"/>
    <x v="33"/>
    <x v="2"/>
    <x v="13"/>
    <s v="Product 69"/>
    <n v="3"/>
    <n v="900"/>
    <n v="1500"/>
    <n v="225"/>
    <n v="2700"/>
    <x v="296"/>
    <n v="1800"/>
    <n v="4275"/>
  </r>
  <r>
    <s v="OID18925"/>
    <x v="72"/>
    <x v="667"/>
    <s v="Juan Hunt"/>
    <x v="25"/>
    <s v="Brian Thomas"/>
    <x v="8"/>
    <x v="8"/>
    <x v="7"/>
    <x v="90"/>
    <s v="Product 4"/>
    <n v="1"/>
    <n v="1516"/>
    <n v="1783"/>
    <n v="267.45"/>
    <n v="1516"/>
    <x v="116"/>
    <n v="267"/>
    <n v="1515.55"/>
  </r>
  <r>
    <s v="OID18928"/>
    <x v="116"/>
    <x v="223"/>
    <s v="Alan Thomas"/>
    <x v="17"/>
    <s v="Carl Elliott"/>
    <x v="14"/>
    <x v="14"/>
    <x v="9"/>
    <x v="88"/>
    <s v="Product 74"/>
    <n v="1"/>
    <n v="61"/>
    <n v="95"/>
    <n v="14.25"/>
    <n v="61"/>
    <x v="148"/>
    <n v="34"/>
    <n v="80.75"/>
  </r>
  <r>
    <s v="OID18933"/>
    <x v="249"/>
    <x v="140"/>
    <s v="Roy Shaw"/>
    <x v="12"/>
    <s v="Scott Mason"/>
    <x v="4"/>
    <x v="4"/>
    <x v="3"/>
    <x v="36"/>
    <s v="Product 47"/>
    <n v="1"/>
    <n v="1518"/>
    <n v="2410"/>
    <n v="361.5"/>
    <n v="1518"/>
    <x v="137"/>
    <n v="892"/>
    <n v="2048.5"/>
  </r>
  <r>
    <s v="OID18934"/>
    <x v="68"/>
    <x v="567"/>
    <s v="Jose Ellis"/>
    <x v="28"/>
    <s v="Gary Rodriguez"/>
    <x v="60"/>
    <x v="60"/>
    <x v="18"/>
    <x v="21"/>
    <s v="Product 93"/>
    <n v="1"/>
    <n v="1295"/>
    <n v="1639"/>
    <n v="245.85"/>
    <n v="1295"/>
    <x v="299"/>
    <n v="344"/>
    <n v="1393.15"/>
  </r>
  <r>
    <s v="OID18935"/>
    <x v="49"/>
    <x v="738"/>
    <s v="Shawn Cook"/>
    <x v="9"/>
    <s v="Eugene Holmes"/>
    <x v="33"/>
    <x v="33"/>
    <x v="2"/>
    <x v="63"/>
    <s v="Product 81"/>
    <n v="4"/>
    <n v="1788"/>
    <n v="2353"/>
    <n v="352.95"/>
    <n v="7152"/>
    <x v="151"/>
    <n v="2260"/>
    <n v="9059.0499999999993"/>
  </r>
  <r>
    <s v="OID18937"/>
    <x v="49"/>
    <x v="342"/>
    <s v="Michael Cole"/>
    <x v="13"/>
    <s v="Howard Sims"/>
    <x v="59"/>
    <x v="59"/>
    <x v="14"/>
    <x v="1"/>
    <s v="Product 54"/>
    <n v="2"/>
    <n v="358"/>
    <n v="596"/>
    <n v="89.399999999999991"/>
    <n v="716"/>
    <x v="325"/>
    <n v="476"/>
    <n v="1102.5999999999999"/>
  </r>
  <r>
    <s v="OID18938"/>
    <x v="45"/>
    <x v="74"/>
    <s v="Samuel Jenkins"/>
    <x v="3"/>
    <s v="Howard Gardner"/>
    <x v="21"/>
    <x v="21"/>
    <x v="14"/>
    <x v="79"/>
    <s v="Product 15"/>
    <n v="1"/>
    <n v="1067"/>
    <n v="1809"/>
    <n v="271.34999999999997"/>
    <n v="1067"/>
    <x v="206"/>
    <n v="742"/>
    <n v="1537.65"/>
  </r>
  <r>
    <s v="OID18940"/>
    <x v="276"/>
    <x v="40"/>
    <s v="Stephen Cook"/>
    <x v="24"/>
    <s v="Brian Davis"/>
    <x v="70"/>
    <x v="70"/>
    <x v="8"/>
    <x v="20"/>
    <s v="Product 57"/>
    <n v="1"/>
    <n v="1046"/>
    <n v="1635"/>
    <n v="245.25"/>
    <n v="1046"/>
    <x v="26"/>
    <n v="589"/>
    <n v="1389.75"/>
  </r>
  <r>
    <s v="OID18945"/>
    <x v="362"/>
    <x v="149"/>
    <s v="Juan Perez"/>
    <x v="19"/>
    <s v="Kenneth Bradley"/>
    <x v="10"/>
    <x v="10"/>
    <x v="0"/>
    <x v="64"/>
    <s v="Product 97"/>
    <n v="4"/>
    <n v="1301"/>
    <n v="1587"/>
    <n v="238.04999999999998"/>
    <n v="5204"/>
    <x v="150"/>
    <n v="1144"/>
    <n v="6109.95"/>
  </r>
  <r>
    <s v="OID18946"/>
    <x v="160"/>
    <x v="697"/>
    <s v="Todd Roberts"/>
    <x v="21"/>
    <s v="Henry Nelson"/>
    <x v="9"/>
    <x v="9"/>
    <x v="8"/>
    <x v="70"/>
    <s v="Product 82"/>
    <n v="4"/>
    <n v="1190"/>
    <n v="1566"/>
    <n v="234.89999999999998"/>
    <n v="4760"/>
    <x v="177"/>
    <n v="1504"/>
    <n v="6029.1"/>
  </r>
  <r>
    <s v="OID18949"/>
    <x v="224"/>
    <x v="208"/>
    <s v="Walter Baker"/>
    <x v="33"/>
    <s v="Bobby Russell"/>
    <x v="56"/>
    <x v="56"/>
    <x v="2"/>
    <x v="62"/>
    <s v="Product 67"/>
    <n v="1"/>
    <n v="1485"/>
    <n v="2091"/>
    <n v="313.64999999999998"/>
    <n v="1485"/>
    <x v="262"/>
    <n v="606"/>
    <n v="1777.35"/>
  </r>
  <r>
    <s v="OID18950"/>
    <x v="9"/>
    <x v="115"/>
    <s v="Joe Price"/>
    <x v="9"/>
    <s v="Eugene Holmes"/>
    <x v="45"/>
    <x v="45"/>
    <x v="0"/>
    <x v="65"/>
    <s v="Product 86"/>
    <n v="4"/>
    <n v="1173"/>
    <n v="1862"/>
    <n v="279.3"/>
    <n v="4692"/>
    <x v="93"/>
    <n v="2756"/>
    <n v="7168.7"/>
  </r>
  <r>
    <s v="OID18954"/>
    <x v="19"/>
    <x v="334"/>
    <s v="Michael Austin"/>
    <x v="32"/>
    <s v="Arthur Mccoy"/>
    <x v="33"/>
    <x v="33"/>
    <x v="2"/>
    <x v="97"/>
    <s v="Product 13"/>
    <n v="1"/>
    <n v="947"/>
    <n v="1353"/>
    <n v="202.95"/>
    <n v="947"/>
    <x v="208"/>
    <n v="406"/>
    <n v="1150.05"/>
  </r>
  <r>
    <s v="OID18955"/>
    <x v="146"/>
    <x v="511"/>
    <s v="Charles Hughes"/>
    <x v="4"/>
    <s v="Larry Castillo"/>
    <x v="58"/>
    <x v="58"/>
    <x v="11"/>
    <x v="34"/>
    <s v="Product 84"/>
    <n v="3"/>
    <n v="1777"/>
    <n v="2141"/>
    <n v="321.14999999999998"/>
    <n v="5331"/>
    <x v="161"/>
    <n v="1092"/>
    <n v="6101.85"/>
  </r>
  <r>
    <s v="OID18957"/>
    <x v="310"/>
    <x v="187"/>
    <s v="Victor Martinez"/>
    <x v="25"/>
    <s v="Brian Thomas"/>
    <x v="50"/>
    <x v="50"/>
    <x v="3"/>
    <x v="97"/>
    <s v="Product 13"/>
    <n v="1"/>
    <n v="947"/>
    <n v="1353"/>
    <n v="202.95"/>
    <n v="947"/>
    <x v="208"/>
    <n v="406"/>
    <n v="1150.05"/>
  </r>
  <r>
    <s v="OID18958"/>
    <x v="2"/>
    <x v="102"/>
    <s v="Andrew Adams"/>
    <x v="26"/>
    <s v="Martin Perry"/>
    <x v="58"/>
    <x v="58"/>
    <x v="11"/>
    <x v="85"/>
    <s v="Product 63"/>
    <n v="3"/>
    <n v="1774"/>
    <n v="2464"/>
    <n v="369.59999999999997"/>
    <n v="5322"/>
    <x v="194"/>
    <n v="2070"/>
    <n v="7022.4"/>
  </r>
  <r>
    <s v="OID18960"/>
    <x v="324"/>
    <x v="688"/>
    <s v="Carlos Wheeler"/>
    <x v="16"/>
    <s v="Martin Carr"/>
    <x v="23"/>
    <x v="23"/>
    <x v="8"/>
    <x v="26"/>
    <s v="Product 28"/>
    <n v="2"/>
    <n v="1473"/>
    <n v="2497"/>
    <n v="374.55"/>
    <n v="2946"/>
    <x v="250"/>
    <n v="2048"/>
    <n v="4619.45"/>
  </r>
  <r>
    <s v="OID18966"/>
    <x v="297"/>
    <x v="591"/>
    <s v="Ralph Wood"/>
    <x v="29"/>
    <s v="Jimmy Young"/>
    <x v="47"/>
    <x v="47"/>
    <x v="8"/>
    <x v="27"/>
    <s v="Product 37"/>
    <n v="1"/>
    <n v="1234"/>
    <n v="1582"/>
    <n v="237.29999999999998"/>
    <n v="1234"/>
    <x v="33"/>
    <n v="348"/>
    <n v="1344.7"/>
  </r>
  <r>
    <s v="OID18968"/>
    <x v="326"/>
    <x v="189"/>
    <s v="Joe Carroll"/>
    <x v="15"/>
    <s v="John Reyes"/>
    <x v="58"/>
    <x v="58"/>
    <x v="11"/>
    <x v="95"/>
    <s v="Product 24"/>
    <n v="1"/>
    <n v="450"/>
    <n v="818"/>
    <n v="122.69999999999999"/>
    <n v="450"/>
    <x v="197"/>
    <n v="368"/>
    <n v="695.3"/>
  </r>
  <r>
    <s v="OID18977"/>
    <x v="40"/>
    <x v="667"/>
    <s v="Juan Hunt"/>
    <x v="17"/>
    <s v="Carl Elliott"/>
    <x v="50"/>
    <x v="50"/>
    <x v="3"/>
    <x v="75"/>
    <s v="Product 8"/>
    <n v="1"/>
    <n v="1054"/>
    <n v="1405"/>
    <n v="210.75"/>
    <n v="1054"/>
    <x v="111"/>
    <n v="351"/>
    <n v="1194.25"/>
  </r>
  <r>
    <s v="OID18978"/>
    <x v="144"/>
    <x v="545"/>
    <s v="Aaron Carr"/>
    <x v="37"/>
    <s v="Roger Robertson"/>
    <x v="22"/>
    <x v="22"/>
    <x v="8"/>
    <x v="71"/>
    <s v="Product 45"/>
    <n v="1"/>
    <n v="478"/>
    <n v="886"/>
    <n v="132.9"/>
    <n v="478"/>
    <x v="104"/>
    <n v="408"/>
    <n v="753.1"/>
  </r>
  <r>
    <s v="OID18979"/>
    <x v="229"/>
    <x v="328"/>
    <s v="Victor Gray"/>
    <x v="12"/>
    <s v="Scott Mason"/>
    <x v="39"/>
    <x v="39"/>
    <x v="16"/>
    <x v="66"/>
    <s v="Product 87"/>
    <n v="1"/>
    <n v="84"/>
    <n v="123"/>
    <n v="18.45"/>
    <n v="84"/>
    <x v="168"/>
    <n v="39"/>
    <n v="104.55"/>
  </r>
  <r>
    <s v="OID18983"/>
    <x v="44"/>
    <x v="339"/>
    <s v="Raymond Young"/>
    <x v="30"/>
    <s v="Jerry Perry"/>
    <x v="72"/>
    <x v="72"/>
    <x v="20"/>
    <x v="62"/>
    <s v="Product 67"/>
    <n v="2"/>
    <n v="1485"/>
    <n v="2091"/>
    <n v="313.64999999999998"/>
    <n v="2970"/>
    <x v="175"/>
    <n v="1212"/>
    <n v="3868.35"/>
  </r>
  <r>
    <s v="OID18988"/>
    <x v="0"/>
    <x v="498"/>
    <s v="Edward Mason"/>
    <x v="10"/>
    <s v="Patrick Ruiz"/>
    <x v="14"/>
    <x v="14"/>
    <x v="9"/>
    <x v="55"/>
    <s v="Product 7"/>
    <n v="1"/>
    <n v="1443"/>
    <n v="1826"/>
    <n v="273.89999999999998"/>
    <n v="1443"/>
    <x v="204"/>
    <n v="383"/>
    <n v="1552.1"/>
  </r>
  <r>
    <s v="OID18990"/>
    <x v="75"/>
    <x v="662"/>
    <s v="Ronald Anderson"/>
    <x v="14"/>
    <s v="Joshua Cook"/>
    <x v="43"/>
    <x v="43"/>
    <x v="9"/>
    <x v="10"/>
    <s v="Product 48"/>
    <n v="3"/>
    <n v="200"/>
    <n v="290"/>
    <n v="43.5"/>
    <n v="600"/>
    <x v="35"/>
    <n v="270"/>
    <n v="826.5"/>
  </r>
  <r>
    <s v="OID18991"/>
    <x v="120"/>
    <x v="315"/>
    <s v="William Hawkins"/>
    <x v="16"/>
    <s v="Martin Carr"/>
    <x v="40"/>
    <x v="40"/>
    <x v="11"/>
    <x v="20"/>
    <s v="Product 57"/>
    <n v="3"/>
    <n v="1046"/>
    <n v="1635"/>
    <n v="245.25"/>
    <n v="3138"/>
    <x v="338"/>
    <n v="1767"/>
    <n v="4659.75"/>
  </r>
  <r>
    <s v="OID18992"/>
    <x v="321"/>
    <x v="502"/>
    <s v="Charles Richards"/>
    <x v="15"/>
    <s v="John Reyes"/>
    <x v="41"/>
    <x v="41"/>
    <x v="17"/>
    <x v="98"/>
    <s v="Product 75"/>
    <n v="1"/>
    <n v="408"/>
    <n v="504"/>
    <n v="75.599999999999994"/>
    <n v="408"/>
    <x v="224"/>
    <n v="96"/>
    <n v="428.4"/>
  </r>
  <r>
    <s v="OID18995"/>
    <x v="283"/>
    <x v="505"/>
    <s v="Kevin Webb"/>
    <x v="18"/>
    <s v="Andrew Bowman"/>
    <x v="65"/>
    <x v="65"/>
    <x v="4"/>
    <x v="94"/>
    <s v="Product 46"/>
    <n v="1"/>
    <n v="395"/>
    <n v="556"/>
    <n v="83.399999999999991"/>
    <n v="395"/>
    <x v="245"/>
    <n v="161"/>
    <n v="472.6"/>
  </r>
  <r>
    <s v="OID18997"/>
    <x v="131"/>
    <x v="555"/>
    <s v="Louis Austin"/>
    <x v="38"/>
    <s v="Joshua Taylor"/>
    <x v="33"/>
    <x v="33"/>
    <x v="2"/>
    <x v="48"/>
    <s v="Product 43"/>
    <n v="1"/>
    <n v="154"/>
    <n v="203"/>
    <n v="30.45"/>
    <n v="154"/>
    <x v="233"/>
    <n v="49"/>
    <n v="172.55"/>
  </r>
  <r>
    <s v="OID19000"/>
    <x v="81"/>
    <x v="112"/>
    <s v="Steve Wells"/>
    <x v="23"/>
    <s v="Roger Ramos"/>
    <x v="28"/>
    <x v="28"/>
    <x v="8"/>
    <x v="65"/>
    <s v="Product 86"/>
    <n v="1"/>
    <n v="1173"/>
    <n v="1862"/>
    <n v="279.3"/>
    <n v="1173"/>
    <x v="115"/>
    <n v="689"/>
    <n v="1582.7"/>
  </r>
  <r>
    <s v="OID19001"/>
    <x v="26"/>
    <x v="46"/>
    <s v="Peter Gilbert"/>
    <x v="22"/>
    <s v="Scott Clark"/>
    <x v="26"/>
    <x v="26"/>
    <x v="11"/>
    <x v="43"/>
    <s v="Product 34"/>
    <n v="2"/>
    <n v="1200"/>
    <n v="2182"/>
    <n v="327.3"/>
    <n v="2400"/>
    <x v="281"/>
    <n v="1964"/>
    <n v="4036.7"/>
  </r>
  <r>
    <s v="OID19002"/>
    <x v="96"/>
    <x v="428"/>
    <s v="Todd Price"/>
    <x v="34"/>
    <s v="Ernest Wagner"/>
    <x v="69"/>
    <x v="69"/>
    <x v="14"/>
    <x v="4"/>
    <s v="Product 83"/>
    <n v="4"/>
    <n v="838"/>
    <n v="1103"/>
    <n v="165.45"/>
    <n v="3352"/>
    <x v="372"/>
    <n v="1060"/>
    <n v="4246.55"/>
  </r>
  <r>
    <s v="OID19006"/>
    <x v="211"/>
    <x v="85"/>
    <s v="Donald Andrews"/>
    <x v="31"/>
    <s v="Ronald Reed"/>
    <x v="33"/>
    <x v="33"/>
    <x v="2"/>
    <x v="10"/>
    <s v="Product 48"/>
    <n v="2"/>
    <n v="200"/>
    <n v="290"/>
    <n v="43.5"/>
    <n v="400"/>
    <x v="232"/>
    <n v="180"/>
    <n v="536.5"/>
  </r>
  <r>
    <s v="OID19016"/>
    <x v="124"/>
    <x v="639"/>
    <s v="Aaron Mills"/>
    <x v="8"/>
    <s v="Justin Lynch"/>
    <x v="73"/>
    <x v="73"/>
    <x v="21"/>
    <x v="48"/>
    <s v="Product 43"/>
    <n v="1"/>
    <n v="154"/>
    <n v="203"/>
    <n v="30.45"/>
    <n v="154"/>
    <x v="233"/>
    <n v="49"/>
    <n v="172.55"/>
  </r>
  <r>
    <s v="OID19017"/>
    <x v="125"/>
    <x v="342"/>
    <s v="Michael Cole"/>
    <x v="18"/>
    <s v="Andrew Bowman"/>
    <x v="32"/>
    <x v="32"/>
    <x v="9"/>
    <x v="60"/>
    <s v="Product 40"/>
    <n v="3"/>
    <n v="409"/>
    <n v="817"/>
    <n v="122.55"/>
    <n v="1227"/>
    <x v="186"/>
    <n v="1224"/>
    <n v="2328.4499999999998"/>
  </r>
  <r>
    <s v="OID19025"/>
    <x v="144"/>
    <x v="53"/>
    <s v="Anthony Little"/>
    <x v="38"/>
    <s v="Joshua Taylor"/>
    <x v="15"/>
    <x v="15"/>
    <x v="10"/>
    <x v="27"/>
    <s v="Product 37"/>
    <n v="4"/>
    <n v="1234"/>
    <n v="1582"/>
    <n v="237.29999999999998"/>
    <n v="4936"/>
    <x v="329"/>
    <n v="1392"/>
    <n v="6090.7"/>
  </r>
  <r>
    <s v="OID19028"/>
    <x v="35"/>
    <x v="405"/>
    <s v="Eric Armstrong"/>
    <x v="38"/>
    <s v="Joshua Taylor"/>
    <x v="57"/>
    <x v="57"/>
    <x v="5"/>
    <x v="80"/>
    <s v="Product 58"/>
    <n v="2"/>
    <n v="130"/>
    <n v="181"/>
    <n v="27.15"/>
    <n v="260"/>
    <x v="251"/>
    <n v="102"/>
    <n v="334.85"/>
  </r>
  <r>
    <s v="OID19031"/>
    <x v="295"/>
    <x v="294"/>
    <s v="Anthony Turner"/>
    <x v="21"/>
    <s v="Henry Nelson"/>
    <x v="70"/>
    <x v="70"/>
    <x v="8"/>
    <x v="70"/>
    <s v="Product 82"/>
    <n v="1"/>
    <n v="1190"/>
    <n v="1566"/>
    <n v="234.89999999999998"/>
    <n v="1190"/>
    <x v="157"/>
    <n v="376"/>
    <n v="1331.1"/>
  </r>
  <r>
    <s v="OID19038"/>
    <x v="163"/>
    <x v="17"/>
    <s v="Johnny Hawkins"/>
    <x v="11"/>
    <s v="Ernest Wheeler"/>
    <x v="11"/>
    <x v="11"/>
    <x v="9"/>
    <x v="44"/>
    <s v="Product 42"/>
    <n v="1"/>
    <n v="1090"/>
    <n v="1380"/>
    <n v="207"/>
    <n v="1090"/>
    <x v="57"/>
    <n v="290"/>
    <n v="1173"/>
  </r>
  <r>
    <s v="OID19039"/>
    <x v="334"/>
    <x v="384"/>
    <s v="Johnny Hawkins"/>
    <x v="16"/>
    <s v="Martin Carr"/>
    <x v="54"/>
    <x v="54"/>
    <x v="8"/>
    <x v="27"/>
    <s v="Product 37"/>
    <n v="3"/>
    <n v="1234"/>
    <n v="1582"/>
    <n v="237.29999999999998"/>
    <n v="3702"/>
    <x v="289"/>
    <n v="1044"/>
    <n v="4508.7"/>
  </r>
  <r>
    <s v="OID19040"/>
    <x v="193"/>
    <x v="398"/>
    <s v="Stephen Payne"/>
    <x v="43"/>
    <s v="Ryan Butler"/>
    <x v="6"/>
    <x v="6"/>
    <x v="5"/>
    <x v="25"/>
    <s v="Product 41"/>
    <n v="2"/>
    <n v="945"/>
    <n v="1889"/>
    <n v="283.34999999999997"/>
    <n v="1890"/>
    <x v="113"/>
    <n v="1888"/>
    <n v="3494.65"/>
  </r>
  <r>
    <s v="OID19042"/>
    <x v="345"/>
    <x v="545"/>
    <s v="Aaron Carr"/>
    <x v="20"/>
    <s v="Kevin Butler"/>
    <x v="11"/>
    <x v="11"/>
    <x v="9"/>
    <x v="24"/>
    <s v="Product 36"/>
    <n v="1"/>
    <n v="376"/>
    <n v="458"/>
    <n v="68.7"/>
    <n v="376"/>
    <x v="312"/>
    <n v="82"/>
    <n v="389.3"/>
  </r>
  <r>
    <s v="OID19043"/>
    <x v="352"/>
    <x v="95"/>
    <s v="Lawrence Kelly"/>
    <x v="25"/>
    <s v="Brian Thomas"/>
    <x v="8"/>
    <x v="8"/>
    <x v="7"/>
    <x v="11"/>
    <s v="Product 100"/>
    <n v="3"/>
    <n v="984"/>
    <n v="1367"/>
    <n v="205.04999999999998"/>
    <n v="2952"/>
    <x v="218"/>
    <n v="1149"/>
    <n v="3895.95"/>
  </r>
  <r>
    <s v="OID19044"/>
    <x v="157"/>
    <x v="780"/>
    <s v="Michael Hill"/>
    <x v="44"/>
    <s v="Fred Robertson"/>
    <x v="62"/>
    <x v="62"/>
    <x v="19"/>
    <x v="10"/>
    <s v="Product 48"/>
    <n v="3"/>
    <n v="200"/>
    <n v="290"/>
    <n v="43.5"/>
    <n v="600"/>
    <x v="35"/>
    <n v="270"/>
    <n v="826.5"/>
  </r>
  <r>
    <s v="OID19045"/>
    <x v="176"/>
    <x v="554"/>
    <s v="Steven Nichols"/>
    <x v="39"/>
    <s v="Carl Hall"/>
    <x v="7"/>
    <x v="7"/>
    <x v="6"/>
    <x v="33"/>
    <s v="Product 55"/>
    <n v="3"/>
    <n v="79"/>
    <n v="127"/>
    <n v="19.05"/>
    <n v="237"/>
    <x v="56"/>
    <n v="144"/>
    <n v="361.95"/>
  </r>
  <r>
    <s v="OID19048"/>
    <x v="339"/>
    <x v="538"/>
    <s v="William Medina"/>
    <x v="18"/>
    <s v="Andrew Bowman"/>
    <x v="52"/>
    <x v="52"/>
    <x v="17"/>
    <x v="48"/>
    <s v="Product 43"/>
    <n v="3"/>
    <n v="154"/>
    <n v="203"/>
    <n v="30.45"/>
    <n v="462"/>
    <x v="164"/>
    <n v="147"/>
    <n v="578.54999999999995"/>
  </r>
  <r>
    <s v="OID19051"/>
    <x v="181"/>
    <x v="41"/>
    <s v="Mark Spencer"/>
    <x v="10"/>
    <s v="Patrick Ruiz"/>
    <x v="33"/>
    <x v="33"/>
    <x v="2"/>
    <x v="33"/>
    <s v="Product 55"/>
    <n v="4"/>
    <n v="79"/>
    <n v="127"/>
    <n v="19.05"/>
    <n v="316"/>
    <x v="229"/>
    <n v="192"/>
    <n v="488.95"/>
  </r>
  <r>
    <s v="OID19053"/>
    <x v="355"/>
    <x v="149"/>
    <s v="Juan Perez"/>
    <x v="29"/>
    <s v="Jimmy Young"/>
    <x v="19"/>
    <x v="19"/>
    <x v="13"/>
    <x v="48"/>
    <s v="Product 43"/>
    <n v="1"/>
    <n v="154"/>
    <n v="203"/>
    <n v="30.45"/>
    <n v="154"/>
    <x v="233"/>
    <n v="49"/>
    <n v="172.55"/>
  </r>
  <r>
    <s v="OID19057"/>
    <x v="125"/>
    <x v="413"/>
    <s v="Martin Johnston"/>
    <x v="14"/>
    <s v="Joshua Cook"/>
    <x v="34"/>
    <x v="34"/>
    <x v="8"/>
    <x v="49"/>
    <s v="Product 52"/>
    <n v="3"/>
    <n v="732"/>
    <n v="1077"/>
    <n v="161.54999999999998"/>
    <n v="2196"/>
    <x v="192"/>
    <n v="1035"/>
    <n v="3069.45"/>
  </r>
  <r>
    <s v="OID19058"/>
    <x v="354"/>
    <x v="169"/>
    <s v="David Olson"/>
    <x v="14"/>
    <s v="Joshua Cook"/>
    <x v="1"/>
    <x v="1"/>
    <x v="0"/>
    <x v="57"/>
    <s v="Product 18"/>
    <n v="1"/>
    <n v="22"/>
    <n v="35"/>
    <n v="5.25"/>
    <n v="22"/>
    <x v="76"/>
    <n v="13"/>
    <n v="29.75"/>
  </r>
  <r>
    <s v="OID19059"/>
    <x v="55"/>
    <x v="494"/>
    <s v="Henry Reyes"/>
    <x v="34"/>
    <s v="Ernest Wagner"/>
    <x v="36"/>
    <x v="36"/>
    <x v="14"/>
    <x v="82"/>
    <s v="Product 53"/>
    <n v="2"/>
    <n v="1251"/>
    <n v="1526"/>
    <n v="228.9"/>
    <n v="2502"/>
    <x v="135"/>
    <n v="550"/>
    <n v="2823.1"/>
  </r>
  <r>
    <s v="OID19063"/>
    <x v="159"/>
    <x v="166"/>
    <s v="Steve Stewart"/>
    <x v="38"/>
    <s v="Joshua Taylor"/>
    <x v="52"/>
    <x v="52"/>
    <x v="17"/>
    <x v="84"/>
    <s v="Product 62"/>
    <n v="1"/>
    <n v="584"/>
    <n v="913"/>
    <n v="136.94999999999999"/>
    <n v="584"/>
    <x v="141"/>
    <n v="329"/>
    <n v="776.05"/>
  </r>
  <r>
    <s v="OID19064"/>
    <x v="266"/>
    <x v="730"/>
    <s v="Andrew James"/>
    <x v="28"/>
    <s v="Gary Rodriguez"/>
    <x v="33"/>
    <x v="33"/>
    <x v="2"/>
    <x v="88"/>
    <s v="Product 74"/>
    <n v="1"/>
    <n v="61"/>
    <n v="95"/>
    <n v="14.25"/>
    <n v="61"/>
    <x v="148"/>
    <n v="34"/>
    <n v="80.75"/>
  </r>
  <r>
    <s v="OID19072"/>
    <x v="140"/>
    <x v="71"/>
    <s v="Justin Romero"/>
    <x v="0"/>
    <s v="Kenneth Fields"/>
    <x v="6"/>
    <x v="6"/>
    <x v="5"/>
    <x v="52"/>
    <s v="Product 23"/>
    <n v="4"/>
    <n v="421"/>
    <n v="561"/>
    <n v="84.149999999999991"/>
    <n v="1684"/>
    <x v="355"/>
    <n v="560"/>
    <n v="2159.85"/>
  </r>
  <r>
    <s v="OID19075"/>
    <x v="279"/>
    <x v="714"/>
    <s v="Gerald Andrews"/>
    <x v="1"/>
    <s v="Jeremy Mendoza"/>
    <x v="27"/>
    <x v="27"/>
    <x v="2"/>
    <x v="93"/>
    <s v="Product 25"/>
    <n v="3"/>
    <n v="292"/>
    <n v="356"/>
    <n v="53.4"/>
    <n v="876"/>
    <x v="231"/>
    <n v="192"/>
    <n v="1014.6"/>
  </r>
  <r>
    <s v="OID19076"/>
    <x v="149"/>
    <x v="468"/>
    <s v="Frank Brown"/>
    <x v="11"/>
    <s v="Ernest Wheeler"/>
    <x v="10"/>
    <x v="10"/>
    <x v="0"/>
    <x v="68"/>
    <s v="Product 27"/>
    <n v="1"/>
    <n v="786"/>
    <n v="947"/>
    <n v="142.04999999999998"/>
    <n v="786"/>
    <x v="125"/>
    <n v="161"/>
    <n v="804.95"/>
  </r>
  <r>
    <s v="OID19080"/>
    <x v="264"/>
    <x v="172"/>
    <s v="Samuel Palmer"/>
    <x v="31"/>
    <s v="Ronald Reed"/>
    <x v="22"/>
    <x v="22"/>
    <x v="8"/>
    <x v="21"/>
    <s v="Product 93"/>
    <n v="2"/>
    <n v="1295"/>
    <n v="1639"/>
    <n v="245.85"/>
    <n v="2590"/>
    <x v="221"/>
    <n v="688"/>
    <n v="3032.15"/>
  </r>
  <r>
    <s v="OID19081"/>
    <x v="181"/>
    <x v="525"/>
    <s v="Carlos Kim"/>
    <x v="19"/>
    <s v="Kenneth Bradley"/>
    <x v="16"/>
    <x v="16"/>
    <x v="11"/>
    <x v="91"/>
    <s v="Product 14"/>
    <n v="4"/>
    <n v="269"/>
    <n v="368"/>
    <n v="55.199999999999996"/>
    <n v="1076"/>
    <x v="311"/>
    <n v="396"/>
    <n v="1416.8"/>
  </r>
  <r>
    <s v="OID19083"/>
    <x v="295"/>
    <x v="676"/>
    <s v="Patrick Graham"/>
    <x v="31"/>
    <s v="Ronald Reed"/>
    <x v="31"/>
    <x v="31"/>
    <x v="2"/>
    <x v="32"/>
    <s v="Product 1"/>
    <n v="1"/>
    <n v="1367"/>
    <n v="2241"/>
    <n v="336.15"/>
    <n v="1367"/>
    <x v="120"/>
    <n v="874"/>
    <n v="1904.85"/>
  </r>
  <r>
    <s v="OID19087"/>
    <x v="166"/>
    <x v="774"/>
    <s v="William Montgomery"/>
    <x v="5"/>
    <s v="Ryan Welch"/>
    <x v="0"/>
    <x v="0"/>
    <x v="0"/>
    <x v="95"/>
    <s v="Product 24"/>
    <n v="1"/>
    <n v="450"/>
    <n v="818"/>
    <n v="122.69999999999999"/>
    <n v="450"/>
    <x v="197"/>
    <n v="368"/>
    <n v="695.3"/>
  </r>
  <r>
    <s v="OID19088"/>
    <x v="294"/>
    <x v="302"/>
    <s v="Sean Kelly"/>
    <x v="0"/>
    <s v="Kenneth Fields"/>
    <x v="70"/>
    <x v="70"/>
    <x v="8"/>
    <x v="21"/>
    <s v="Product 93"/>
    <n v="1"/>
    <n v="1295"/>
    <n v="1639"/>
    <n v="245.85"/>
    <n v="1295"/>
    <x v="299"/>
    <n v="344"/>
    <n v="1393.15"/>
  </r>
  <r>
    <s v="OID19093"/>
    <x v="259"/>
    <x v="543"/>
    <s v="Antonio Dixon"/>
    <x v="36"/>
    <s v="Larry Marshall"/>
    <x v="52"/>
    <x v="52"/>
    <x v="17"/>
    <x v="47"/>
    <s v="Product 71"/>
    <n v="1"/>
    <n v="1220"/>
    <n v="1671"/>
    <n v="250.64999999999998"/>
    <n v="1220"/>
    <x v="64"/>
    <n v="451"/>
    <n v="1420.35"/>
  </r>
  <r>
    <s v="OID19094"/>
    <x v="345"/>
    <x v="517"/>
    <s v="Jason Ross"/>
    <x v="24"/>
    <s v="Brian Davis"/>
    <x v="45"/>
    <x v="45"/>
    <x v="0"/>
    <x v="51"/>
    <s v="Product 38"/>
    <n v="4"/>
    <n v="634"/>
    <n v="880"/>
    <n v="132"/>
    <n v="2536"/>
    <x v="69"/>
    <n v="984"/>
    <n v="3388"/>
  </r>
  <r>
    <s v="OID19096"/>
    <x v="176"/>
    <x v="384"/>
    <s v="Johnny Hawkins"/>
    <x v="38"/>
    <s v="Joshua Taylor"/>
    <x v="54"/>
    <x v="54"/>
    <x v="8"/>
    <x v="5"/>
    <s v="Product 5"/>
    <n v="2"/>
    <n v="665"/>
    <n v="1278"/>
    <n v="191.7"/>
    <n v="1330"/>
    <x v="257"/>
    <n v="1226"/>
    <n v="2364.3000000000002"/>
  </r>
  <r>
    <s v="OID19101"/>
    <x v="53"/>
    <x v="193"/>
    <s v="Phillip Morrison"/>
    <x v="14"/>
    <s v="Joshua Cook"/>
    <x v="33"/>
    <x v="33"/>
    <x v="2"/>
    <x v="66"/>
    <s v="Product 87"/>
    <n v="2"/>
    <n v="84"/>
    <n v="123"/>
    <n v="18.45"/>
    <n v="168"/>
    <x v="110"/>
    <n v="78"/>
    <n v="227.55"/>
  </r>
  <r>
    <s v="OID19103"/>
    <x v="248"/>
    <x v="721"/>
    <s v="Kevin Willis"/>
    <x v="0"/>
    <s v="Kenneth Fields"/>
    <x v="33"/>
    <x v="33"/>
    <x v="2"/>
    <x v="53"/>
    <s v="Product 17"/>
    <n v="4"/>
    <n v="1108"/>
    <n v="1351"/>
    <n v="202.65"/>
    <n v="4432"/>
    <x v="260"/>
    <n v="972"/>
    <n v="5201.3500000000004"/>
  </r>
  <r>
    <s v="OID19104"/>
    <x v="1"/>
    <x v="582"/>
    <s v="Terry Morris"/>
    <x v="7"/>
    <s v="Robert Reed"/>
    <x v="26"/>
    <x v="26"/>
    <x v="11"/>
    <x v="72"/>
    <s v="Product 32"/>
    <n v="1"/>
    <n v="1261"/>
    <n v="1638"/>
    <n v="245.7"/>
    <n v="1261"/>
    <x v="105"/>
    <n v="377"/>
    <n v="1392.3"/>
  </r>
  <r>
    <s v="OID19105"/>
    <x v="42"/>
    <x v="347"/>
    <s v="Terry Payne"/>
    <x v="15"/>
    <s v="John Reyes"/>
    <x v="73"/>
    <x v="73"/>
    <x v="21"/>
    <x v="13"/>
    <s v="Product 69"/>
    <n v="1"/>
    <n v="900"/>
    <n v="1500"/>
    <n v="225"/>
    <n v="900"/>
    <x v="295"/>
    <n v="600"/>
    <n v="1275"/>
  </r>
  <r>
    <s v="OID19110"/>
    <x v="172"/>
    <x v="334"/>
    <s v="Michael Austin"/>
    <x v="33"/>
    <s v="Bobby Russell"/>
    <x v="59"/>
    <x v="59"/>
    <x v="14"/>
    <x v="76"/>
    <s v="Product 77"/>
    <n v="1"/>
    <n v="791"/>
    <n v="1522"/>
    <n v="228.29999999999998"/>
    <n v="791"/>
    <x v="112"/>
    <n v="731"/>
    <n v="1293.7"/>
  </r>
  <r>
    <s v="OID19112"/>
    <x v="130"/>
    <x v="699"/>
    <s v="Arthur Webb"/>
    <x v="3"/>
    <s v="Howard Gardner"/>
    <x v="17"/>
    <x v="17"/>
    <x v="8"/>
    <x v="71"/>
    <s v="Product 45"/>
    <n v="1"/>
    <n v="478"/>
    <n v="886"/>
    <n v="132.9"/>
    <n v="478"/>
    <x v="104"/>
    <n v="408"/>
    <n v="753.1"/>
  </r>
  <r>
    <s v="OID19115"/>
    <x v="133"/>
    <x v="395"/>
    <s v="Jason Hudson"/>
    <x v="8"/>
    <s v="Justin Lynch"/>
    <x v="38"/>
    <x v="38"/>
    <x v="2"/>
    <x v="46"/>
    <s v="Product 35"/>
    <n v="1"/>
    <n v="540"/>
    <n v="871"/>
    <n v="130.65"/>
    <n v="540"/>
    <x v="130"/>
    <n v="331"/>
    <n v="740.35"/>
  </r>
  <r>
    <s v="OID19116"/>
    <x v="14"/>
    <x v="475"/>
    <s v="Antonio Cooper"/>
    <x v="19"/>
    <s v="Kenneth Bradley"/>
    <x v="48"/>
    <x v="48"/>
    <x v="11"/>
    <x v="34"/>
    <s v="Product 84"/>
    <n v="3"/>
    <n v="1777"/>
    <n v="2141"/>
    <n v="321.14999999999998"/>
    <n v="5331"/>
    <x v="161"/>
    <n v="1092"/>
    <n v="6101.85"/>
  </r>
  <r>
    <s v="OID19119"/>
    <x v="332"/>
    <x v="59"/>
    <s v="Jack Reid"/>
    <x v="18"/>
    <s v="Andrew Bowman"/>
    <x v="54"/>
    <x v="54"/>
    <x v="8"/>
    <x v="88"/>
    <s v="Product 74"/>
    <n v="4"/>
    <n v="61"/>
    <n v="95"/>
    <n v="14.25"/>
    <n v="244"/>
    <x v="340"/>
    <n v="136"/>
    <n v="365.75"/>
  </r>
  <r>
    <s v="OID19124"/>
    <x v="217"/>
    <x v="592"/>
    <s v="Matthew Fernandez"/>
    <x v="20"/>
    <s v="Kevin Butler"/>
    <x v="16"/>
    <x v="16"/>
    <x v="11"/>
    <x v="54"/>
    <s v="Product 21"/>
    <n v="1"/>
    <n v="1223"/>
    <n v="2005"/>
    <n v="300.75"/>
    <n v="1223"/>
    <x v="127"/>
    <n v="782"/>
    <n v="1704.25"/>
  </r>
  <r>
    <s v="OID19133"/>
    <x v="134"/>
    <x v="757"/>
    <s v="Gary Hudson"/>
    <x v="4"/>
    <s v="Larry Castillo"/>
    <x v="42"/>
    <x v="42"/>
    <x v="11"/>
    <x v="34"/>
    <s v="Product 84"/>
    <n v="1"/>
    <n v="1777"/>
    <n v="2141"/>
    <n v="321.14999999999998"/>
    <n v="1777"/>
    <x v="42"/>
    <n v="364"/>
    <n v="1819.85"/>
  </r>
  <r>
    <s v="OID19135"/>
    <x v="147"/>
    <x v="691"/>
    <s v="Victor Chapman"/>
    <x v="25"/>
    <s v="Brian Thomas"/>
    <x v="13"/>
    <x v="13"/>
    <x v="0"/>
    <x v="54"/>
    <s v="Product 21"/>
    <n v="1"/>
    <n v="1223"/>
    <n v="2005"/>
    <n v="300.75"/>
    <n v="1223"/>
    <x v="127"/>
    <n v="782"/>
    <n v="1704.25"/>
  </r>
  <r>
    <s v="OID19140"/>
    <x v="284"/>
    <x v="477"/>
    <s v="Walter Harris"/>
    <x v="15"/>
    <s v="John Reyes"/>
    <x v="63"/>
    <x v="63"/>
    <x v="4"/>
    <x v="85"/>
    <s v="Product 63"/>
    <n v="1"/>
    <n v="1774"/>
    <n v="2464"/>
    <n v="369.59999999999997"/>
    <n v="1774"/>
    <x v="243"/>
    <n v="690"/>
    <n v="2094.4"/>
  </r>
  <r>
    <s v="OID19141"/>
    <x v="58"/>
    <x v="439"/>
    <s v="Scott Rice"/>
    <x v="35"/>
    <s v="Brian Hansen"/>
    <x v="30"/>
    <x v="30"/>
    <x v="5"/>
    <x v="34"/>
    <s v="Product 84"/>
    <n v="4"/>
    <n v="1777"/>
    <n v="2141"/>
    <n v="321.14999999999998"/>
    <n v="7108"/>
    <x v="187"/>
    <n v="1456"/>
    <n v="8242.85"/>
  </r>
  <r>
    <s v="OID19142"/>
    <x v="168"/>
    <x v="389"/>
    <s v="Gerald Reyes"/>
    <x v="8"/>
    <s v="Justin Lynch"/>
    <x v="9"/>
    <x v="9"/>
    <x v="8"/>
    <x v="89"/>
    <s v="Product 65"/>
    <n v="3"/>
    <n v="962"/>
    <n v="1414"/>
    <n v="212.1"/>
    <n v="2886"/>
    <x v="265"/>
    <n v="1356"/>
    <n v="4029.9"/>
  </r>
  <r>
    <s v="OID19143"/>
    <x v="144"/>
    <x v="99"/>
    <s v="Sean Woods"/>
    <x v="12"/>
    <s v="Scott Mason"/>
    <x v="69"/>
    <x v="69"/>
    <x v="14"/>
    <x v="92"/>
    <s v="Product 9"/>
    <n v="3"/>
    <n v="208"/>
    <n v="315"/>
    <n v="47.25"/>
    <n v="624"/>
    <x v="284"/>
    <n v="321"/>
    <n v="897.75"/>
  </r>
  <r>
    <s v="OID19144"/>
    <x v="82"/>
    <x v="480"/>
    <s v="Richard Peters"/>
    <x v="28"/>
    <s v="Gary Rodriguez"/>
    <x v="5"/>
    <x v="5"/>
    <x v="4"/>
    <x v="33"/>
    <s v="Product 55"/>
    <n v="4"/>
    <n v="79"/>
    <n v="127"/>
    <n v="19.05"/>
    <n v="316"/>
    <x v="229"/>
    <n v="192"/>
    <n v="488.95"/>
  </r>
  <r>
    <s v="OID19145"/>
    <x v="269"/>
    <x v="156"/>
    <s v="Edward Walker"/>
    <x v="17"/>
    <s v="Carl Elliott"/>
    <x v="10"/>
    <x v="10"/>
    <x v="0"/>
    <x v="37"/>
    <s v="Product 50"/>
    <n v="1"/>
    <n v="562"/>
    <n v="826"/>
    <n v="123.89999999999999"/>
    <n v="562"/>
    <x v="46"/>
    <n v="264"/>
    <n v="702.1"/>
  </r>
  <r>
    <s v="OID19146"/>
    <x v="152"/>
    <x v="407"/>
    <s v="Stephen Kelly"/>
    <x v="10"/>
    <s v="Patrick Ruiz"/>
    <x v="42"/>
    <x v="42"/>
    <x v="11"/>
    <x v="99"/>
    <s v="Product 68"/>
    <n v="3"/>
    <n v="683"/>
    <n v="1119"/>
    <n v="167.85"/>
    <n v="2049"/>
    <x v="274"/>
    <n v="1308"/>
    <n v="3189.15"/>
  </r>
  <r>
    <s v="OID19147"/>
    <x v="222"/>
    <x v="348"/>
    <s v="Terry Richards"/>
    <x v="13"/>
    <s v="Howard Sims"/>
    <x v="57"/>
    <x v="57"/>
    <x v="5"/>
    <x v="31"/>
    <s v="Product 22"/>
    <n v="1"/>
    <n v="171"/>
    <n v="217"/>
    <n v="32.549999999999997"/>
    <n v="171"/>
    <x v="40"/>
    <n v="46"/>
    <n v="184.45"/>
  </r>
  <r>
    <s v="OID19155"/>
    <x v="358"/>
    <x v="256"/>
    <s v="Keith Stephens"/>
    <x v="27"/>
    <s v="Charles Harper"/>
    <x v="63"/>
    <x v="63"/>
    <x v="4"/>
    <x v="72"/>
    <s v="Product 32"/>
    <n v="3"/>
    <n v="1261"/>
    <n v="1638"/>
    <n v="245.7"/>
    <n v="3783"/>
    <x v="132"/>
    <n v="1131"/>
    <n v="4668.3"/>
  </r>
  <r>
    <s v="OID19156"/>
    <x v="142"/>
    <x v="177"/>
    <s v="Peter Gray"/>
    <x v="12"/>
    <s v="Scott Mason"/>
    <x v="13"/>
    <x v="13"/>
    <x v="0"/>
    <x v="2"/>
    <s v="Product 31"/>
    <n v="4"/>
    <n v="1044"/>
    <n v="1899"/>
    <n v="284.84999999999997"/>
    <n v="4176"/>
    <x v="373"/>
    <n v="3420"/>
    <n v="7311.15"/>
  </r>
  <r>
    <s v="OID19158"/>
    <x v="11"/>
    <x v="589"/>
    <s v="Wayne Rodriguez"/>
    <x v="33"/>
    <s v="Bobby Russell"/>
    <x v="42"/>
    <x v="42"/>
    <x v="11"/>
    <x v="94"/>
    <s v="Product 46"/>
    <n v="3"/>
    <n v="395"/>
    <n v="556"/>
    <n v="83.399999999999991"/>
    <n v="1185"/>
    <x v="351"/>
    <n v="483"/>
    <n v="1584.6"/>
  </r>
  <r>
    <s v="OID19175"/>
    <x v="129"/>
    <x v="459"/>
    <s v="Joe Bryant"/>
    <x v="34"/>
    <s v="Ernest Wagner"/>
    <x v="23"/>
    <x v="23"/>
    <x v="8"/>
    <x v="2"/>
    <s v="Product 31"/>
    <n v="1"/>
    <n v="1044"/>
    <n v="1899"/>
    <n v="284.84999999999997"/>
    <n v="1044"/>
    <x v="2"/>
    <n v="855"/>
    <n v="1614.15"/>
  </r>
  <r>
    <s v="OID19176"/>
    <x v="316"/>
    <x v="617"/>
    <s v="Steve Miller"/>
    <x v="25"/>
    <s v="Brian Thomas"/>
    <x v="34"/>
    <x v="34"/>
    <x v="8"/>
    <x v="88"/>
    <s v="Product 74"/>
    <n v="2"/>
    <n v="61"/>
    <n v="95"/>
    <n v="14.25"/>
    <n v="122"/>
    <x v="366"/>
    <n v="68"/>
    <n v="175.75"/>
  </r>
  <r>
    <s v="OID19177"/>
    <x v="55"/>
    <x v="27"/>
    <s v="Johnny Butler"/>
    <x v="36"/>
    <s v="Larry Marshall"/>
    <x v="40"/>
    <x v="40"/>
    <x v="11"/>
    <x v="44"/>
    <s v="Product 42"/>
    <n v="1"/>
    <n v="1090"/>
    <n v="1380"/>
    <n v="207"/>
    <n v="1090"/>
    <x v="57"/>
    <n v="290"/>
    <n v="1173"/>
  </r>
  <r>
    <s v="OID19179"/>
    <x v="224"/>
    <x v="77"/>
    <s v="Keith Campbell"/>
    <x v="12"/>
    <s v="Scott Mason"/>
    <x v="13"/>
    <x v="13"/>
    <x v="0"/>
    <x v="68"/>
    <s v="Product 27"/>
    <n v="1"/>
    <n v="786"/>
    <n v="947"/>
    <n v="142.04999999999998"/>
    <n v="786"/>
    <x v="125"/>
    <n v="161"/>
    <n v="804.95"/>
  </r>
  <r>
    <s v="OID19183"/>
    <x v="11"/>
    <x v="213"/>
    <s v="Steven Hayes"/>
    <x v="14"/>
    <s v="Joshua Cook"/>
    <x v="54"/>
    <x v="54"/>
    <x v="8"/>
    <x v="33"/>
    <s v="Product 55"/>
    <n v="2"/>
    <n v="79"/>
    <n v="127"/>
    <n v="19.05"/>
    <n v="158"/>
    <x v="63"/>
    <n v="96"/>
    <n v="234.95"/>
  </r>
  <r>
    <s v="OID19184"/>
    <x v="318"/>
    <x v="134"/>
    <s v="Edward Williams"/>
    <x v="37"/>
    <s v="Roger Robertson"/>
    <x v="5"/>
    <x v="5"/>
    <x v="4"/>
    <x v="36"/>
    <s v="Product 47"/>
    <n v="1"/>
    <n v="1518"/>
    <n v="2410"/>
    <n v="361.5"/>
    <n v="1518"/>
    <x v="137"/>
    <n v="892"/>
    <n v="2048.5"/>
  </r>
  <r>
    <s v="OID19185"/>
    <x v="341"/>
    <x v="541"/>
    <s v="Joe Fuller"/>
    <x v="0"/>
    <s v="Kenneth Fields"/>
    <x v="13"/>
    <x v="13"/>
    <x v="0"/>
    <x v="60"/>
    <s v="Product 40"/>
    <n v="4"/>
    <n v="409"/>
    <n v="817"/>
    <n v="122.55"/>
    <n v="1636"/>
    <x v="248"/>
    <n v="1632"/>
    <n v="3145.45"/>
  </r>
  <r>
    <s v="OID19186"/>
    <x v="128"/>
    <x v="620"/>
    <s v="Wayne Stone"/>
    <x v="32"/>
    <s v="Arthur Mccoy"/>
    <x v="40"/>
    <x v="40"/>
    <x v="11"/>
    <x v="71"/>
    <s v="Product 45"/>
    <n v="3"/>
    <n v="478"/>
    <n v="886"/>
    <n v="132.9"/>
    <n v="1434"/>
    <x v="291"/>
    <n v="1224"/>
    <n v="2525.1"/>
  </r>
  <r>
    <s v="OID19189"/>
    <x v="80"/>
    <x v="497"/>
    <s v="Roger Thompson"/>
    <x v="33"/>
    <s v="Bobby Russell"/>
    <x v="46"/>
    <x v="46"/>
    <x v="5"/>
    <x v="97"/>
    <s v="Product 13"/>
    <n v="1"/>
    <n v="947"/>
    <n v="1353"/>
    <n v="202.95"/>
    <n v="947"/>
    <x v="208"/>
    <n v="406"/>
    <n v="1150.05"/>
  </r>
  <r>
    <s v="OID19190"/>
    <x v="166"/>
    <x v="671"/>
    <s v="Bobby Hughes"/>
    <x v="15"/>
    <s v="John Reyes"/>
    <x v="20"/>
    <x v="20"/>
    <x v="1"/>
    <x v="96"/>
    <s v="Product 101"/>
    <n v="3"/>
    <n v="455"/>
    <n v="799"/>
    <n v="119.85"/>
    <n v="1365"/>
    <x v="271"/>
    <n v="1032"/>
    <n v="2277.15"/>
  </r>
  <r>
    <s v="OID19191"/>
    <x v="256"/>
    <x v="400"/>
    <s v="Arthur Gilbert"/>
    <x v="25"/>
    <s v="Brian Thomas"/>
    <x v="67"/>
    <x v="67"/>
    <x v="8"/>
    <x v="40"/>
    <s v="Product 33"/>
    <n v="3"/>
    <n v="1397"/>
    <n v="1967"/>
    <n v="295.05"/>
    <n v="4191"/>
    <x v="171"/>
    <n v="1710"/>
    <n v="5605.95"/>
  </r>
  <r>
    <s v="OID19197"/>
    <x v="294"/>
    <x v="654"/>
    <s v="Roy West"/>
    <x v="28"/>
    <s v="Gary Rodriguez"/>
    <x v="60"/>
    <x v="60"/>
    <x v="18"/>
    <x v="34"/>
    <s v="Product 84"/>
    <n v="1"/>
    <n v="1777"/>
    <n v="2141"/>
    <n v="321.14999999999998"/>
    <n v="1777"/>
    <x v="42"/>
    <n v="364"/>
    <n v="1819.85"/>
  </r>
  <r>
    <s v="OID19198"/>
    <x v="249"/>
    <x v="481"/>
    <s v="Clarence Kelley"/>
    <x v="25"/>
    <s v="Brian Thomas"/>
    <x v="32"/>
    <x v="32"/>
    <x v="9"/>
    <x v="82"/>
    <s v="Product 53"/>
    <n v="1"/>
    <n v="1251"/>
    <n v="1526"/>
    <n v="228.9"/>
    <n v="1251"/>
    <x v="207"/>
    <n v="275"/>
    <n v="1297.0999999999999"/>
  </r>
  <r>
    <s v="OID19201"/>
    <x v="279"/>
    <x v="448"/>
    <s v="Eric Armstrong"/>
    <x v="37"/>
    <s v="Roger Robertson"/>
    <x v="35"/>
    <x v="35"/>
    <x v="14"/>
    <x v="94"/>
    <s v="Product 46"/>
    <n v="1"/>
    <n v="395"/>
    <n v="556"/>
    <n v="83.399999999999991"/>
    <n v="395"/>
    <x v="245"/>
    <n v="161"/>
    <n v="472.6"/>
  </r>
  <r>
    <s v="OID19203"/>
    <x v="68"/>
    <x v="170"/>
    <s v="Stephen Reynolds"/>
    <x v="15"/>
    <s v="John Reyes"/>
    <x v="25"/>
    <x v="25"/>
    <x v="8"/>
    <x v="53"/>
    <s v="Product 17"/>
    <n v="2"/>
    <n v="1108"/>
    <n v="1351"/>
    <n v="202.65"/>
    <n v="2216"/>
    <x v="92"/>
    <n v="486"/>
    <n v="2499.35"/>
  </r>
  <r>
    <s v="OID19210"/>
    <x v="156"/>
    <x v="778"/>
    <s v="Roger Alexander"/>
    <x v="7"/>
    <s v="Robert Reed"/>
    <x v="67"/>
    <x v="67"/>
    <x v="8"/>
    <x v="24"/>
    <s v="Product 36"/>
    <n v="3"/>
    <n v="376"/>
    <n v="458"/>
    <n v="68.7"/>
    <n v="1128"/>
    <x v="196"/>
    <n v="246"/>
    <n v="1305.3"/>
  </r>
  <r>
    <s v="OID19212"/>
    <x v="275"/>
    <x v="710"/>
    <s v="Terry Watson"/>
    <x v="22"/>
    <s v="Scott Clark"/>
    <x v="8"/>
    <x v="8"/>
    <x v="7"/>
    <x v="96"/>
    <s v="Product 101"/>
    <n v="3"/>
    <n v="455"/>
    <n v="799"/>
    <n v="119.85"/>
    <n v="1365"/>
    <x v="271"/>
    <n v="1032"/>
    <n v="2277.15"/>
  </r>
  <r>
    <s v="OID19217"/>
    <x v="210"/>
    <x v="228"/>
    <s v="Clarence Freeman"/>
    <x v="22"/>
    <s v="Scott Clark"/>
    <x v="9"/>
    <x v="9"/>
    <x v="8"/>
    <x v="31"/>
    <s v="Product 22"/>
    <n v="1"/>
    <n v="171"/>
    <n v="217"/>
    <n v="32.549999999999997"/>
    <n v="171"/>
    <x v="40"/>
    <n v="46"/>
    <n v="184.45"/>
  </r>
  <r>
    <s v="OID19222"/>
    <x v="245"/>
    <x v="413"/>
    <s v="Martin Johnston"/>
    <x v="14"/>
    <s v="Joshua Cook"/>
    <x v="51"/>
    <x v="51"/>
    <x v="14"/>
    <x v="93"/>
    <s v="Product 25"/>
    <n v="1"/>
    <n v="292"/>
    <n v="356"/>
    <n v="53.4"/>
    <n v="292"/>
    <x v="183"/>
    <n v="64"/>
    <n v="302.60000000000002"/>
  </r>
  <r>
    <s v="OID19226"/>
    <x v="285"/>
    <x v="158"/>
    <s v="Steve Diaz"/>
    <x v="11"/>
    <s v="Ernest Wheeler"/>
    <x v="64"/>
    <x v="64"/>
    <x v="11"/>
    <x v="91"/>
    <s v="Product 14"/>
    <n v="3"/>
    <n v="269"/>
    <n v="368"/>
    <n v="55.199999999999996"/>
    <n v="807"/>
    <x v="138"/>
    <n v="297"/>
    <n v="1048.8"/>
  </r>
  <r>
    <s v="OID19231"/>
    <x v="189"/>
    <x v="530"/>
    <s v="Steven Hayes"/>
    <x v="24"/>
    <s v="Brian Davis"/>
    <x v="24"/>
    <x v="24"/>
    <x v="0"/>
    <x v="87"/>
    <s v="Product 79"/>
    <n v="4"/>
    <n v="971"/>
    <n v="1798"/>
    <n v="269.7"/>
    <n v="3884"/>
    <x v="258"/>
    <n v="3308"/>
    <n v="6922.3"/>
  </r>
  <r>
    <s v="OID19236"/>
    <x v="148"/>
    <x v="128"/>
    <s v="Jose Ellis"/>
    <x v="44"/>
    <s v="Fred Robertson"/>
    <x v="10"/>
    <x v="10"/>
    <x v="0"/>
    <x v="20"/>
    <s v="Product 57"/>
    <n v="1"/>
    <n v="1046"/>
    <n v="1635"/>
    <n v="245.25"/>
    <n v="1046"/>
    <x v="26"/>
    <n v="589"/>
    <n v="1389.75"/>
  </r>
  <r>
    <s v="OID19237"/>
    <x v="133"/>
    <x v="216"/>
    <s v="Michael Reed"/>
    <x v="7"/>
    <s v="Robert Reed"/>
    <x v="18"/>
    <x v="18"/>
    <x v="12"/>
    <x v="32"/>
    <s v="Product 1"/>
    <n v="1"/>
    <n v="1367"/>
    <n v="2241"/>
    <n v="336.15"/>
    <n v="1367"/>
    <x v="120"/>
    <n v="874"/>
    <n v="1904.85"/>
  </r>
  <r>
    <s v="OID19249"/>
    <x v="258"/>
    <x v="669"/>
    <s v="Benjamin Vasquez"/>
    <x v="7"/>
    <s v="Robert Reed"/>
    <x v="27"/>
    <x v="27"/>
    <x v="2"/>
    <x v="63"/>
    <s v="Product 81"/>
    <n v="1"/>
    <n v="1788"/>
    <n v="2353"/>
    <n v="352.95"/>
    <n v="1788"/>
    <x v="264"/>
    <n v="565"/>
    <n v="2000.05"/>
  </r>
  <r>
    <s v="OID19251"/>
    <x v="317"/>
    <x v="667"/>
    <s v="Juan Hunt"/>
    <x v="10"/>
    <s v="Patrick Ruiz"/>
    <x v="53"/>
    <x v="53"/>
    <x v="3"/>
    <x v="67"/>
    <s v="Product 88"/>
    <n v="2"/>
    <n v="818"/>
    <n v="1022"/>
    <n v="153.29999999999998"/>
    <n v="1636"/>
    <x v="363"/>
    <n v="408"/>
    <n v="1890.7"/>
  </r>
  <r>
    <s v="OID19259"/>
    <x v="212"/>
    <x v="596"/>
    <s v="Walter Duncan"/>
    <x v="7"/>
    <s v="Robert Reed"/>
    <x v="17"/>
    <x v="17"/>
    <x v="8"/>
    <x v="42"/>
    <s v="Product 49"/>
    <n v="3"/>
    <n v="296"/>
    <n v="502"/>
    <n v="75.3"/>
    <n v="888"/>
    <x v="270"/>
    <n v="618"/>
    <n v="1430.7"/>
  </r>
  <r>
    <s v="OID19261"/>
    <x v="328"/>
    <x v="233"/>
    <s v="Jesse Hill"/>
    <x v="20"/>
    <s v="Kevin Butler"/>
    <x v="62"/>
    <x v="62"/>
    <x v="19"/>
    <x v="64"/>
    <s v="Product 97"/>
    <n v="1"/>
    <n v="1301"/>
    <n v="1587"/>
    <n v="238.04999999999998"/>
    <n v="1301"/>
    <x v="106"/>
    <n v="286"/>
    <n v="1348.95"/>
  </r>
  <r>
    <s v="OID19262"/>
    <x v="81"/>
    <x v="545"/>
    <s v="Aaron Carr"/>
    <x v="23"/>
    <s v="Roger Ramos"/>
    <x v="18"/>
    <x v="18"/>
    <x v="12"/>
    <x v="87"/>
    <s v="Product 79"/>
    <n v="2"/>
    <n v="971"/>
    <n v="1798"/>
    <n v="269.7"/>
    <n v="1942"/>
    <x v="199"/>
    <n v="1654"/>
    <n v="3326.3"/>
  </r>
  <r>
    <s v="OID19269"/>
    <x v="313"/>
    <x v="625"/>
    <s v="Joe Rose"/>
    <x v="25"/>
    <s v="Brian Thomas"/>
    <x v="0"/>
    <x v="0"/>
    <x v="0"/>
    <x v="30"/>
    <s v="Product 61"/>
    <n v="4"/>
    <n v="807"/>
    <n v="1467"/>
    <n v="220.04999999999998"/>
    <n v="3228"/>
    <x v="109"/>
    <n v="2640"/>
    <n v="5647.95"/>
  </r>
  <r>
    <s v="OID19273"/>
    <x v="250"/>
    <x v="73"/>
    <s v="Thomas Hawkins"/>
    <x v="41"/>
    <s v="Walter Cook"/>
    <x v="47"/>
    <x v="47"/>
    <x v="8"/>
    <x v="90"/>
    <s v="Product 4"/>
    <n v="1"/>
    <n v="1516"/>
    <n v="1783"/>
    <n v="267.45"/>
    <n v="1516"/>
    <x v="116"/>
    <n v="267"/>
    <n v="1515.55"/>
  </r>
  <r>
    <s v="OID19281"/>
    <x v="15"/>
    <x v="610"/>
    <s v="Joseph Lopez"/>
    <x v="17"/>
    <s v="Carl Elliott"/>
    <x v="68"/>
    <x v="68"/>
    <x v="13"/>
    <x v="1"/>
    <s v="Product 54"/>
    <n v="2"/>
    <n v="358"/>
    <n v="596"/>
    <n v="89.399999999999991"/>
    <n v="716"/>
    <x v="325"/>
    <n v="476"/>
    <n v="1102.5999999999999"/>
  </r>
  <r>
    <s v="OID19288"/>
    <x v="79"/>
    <x v="699"/>
    <s v="Arthur Webb"/>
    <x v="38"/>
    <s v="Joshua Taylor"/>
    <x v="32"/>
    <x v="32"/>
    <x v="9"/>
    <x v="34"/>
    <s v="Product 84"/>
    <n v="4"/>
    <n v="1777"/>
    <n v="2141"/>
    <n v="321.14999999999998"/>
    <n v="7108"/>
    <x v="187"/>
    <n v="1456"/>
    <n v="8242.85"/>
  </r>
  <r>
    <s v="OID19290"/>
    <x v="114"/>
    <x v="350"/>
    <s v="Adam Bailey"/>
    <x v="21"/>
    <s v="Henry Nelson"/>
    <x v="57"/>
    <x v="57"/>
    <x v="5"/>
    <x v="97"/>
    <s v="Product 13"/>
    <n v="1"/>
    <n v="947"/>
    <n v="1353"/>
    <n v="202.95"/>
    <n v="947"/>
    <x v="208"/>
    <n v="406"/>
    <n v="1150.05"/>
  </r>
  <r>
    <s v="OID19291"/>
    <x v="185"/>
    <x v="593"/>
    <s v="Kevin Wheeler"/>
    <x v="10"/>
    <s v="Patrick Ruiz"/>
    <x v="47"/>
    <x v="47"/>
    <x v="8"/>
    <x v="30"/>
    <s v="Product 61"/>
    <n v="1"/>
    <n v="807"/>
    <n v="1467"/>
    <n v="220.04999999999998"/>
    <n v="807"/>
    <x v="152"/>
    <n v="660"/>
    <n v="1246.95"/>
  </r>
  <r>
    <s v="OID19293"/>
    <x v="57"/>
    <x v="545"/>
    <s v="Aaron Carr"/>
    <x v="14"/>
    <s v="Joshua Cook"/>
    <x v="30"/>
    <x v="30"/>
    <x v="5"/>
    <x v="14"/>
    <s v="Product 59"/>
    <n v="3"/>
    <n v="1535"/>
    <n v="2257"/>
    <n v="338.55"/>
    <n v="4605"/>
    <x v="156"/>
    <n v="2166"/>
    <n v="6432.45"/>
  </r>
  <r>
    <s v="OID19294"/>
    <x v="360"/>
    <x v="389"/>
    <s v="Gerald Reyes"/>
    <x v="15"/>
    <s v="John Reyes"/>
    <x v="62"/>
    <x v="62"/>
    <x v="19"/>
    <x v="9"/>
    <s v="Product 60"/>
    <n v="3"/>
    <n v="971"/>
    <n v="1494"/>
    <n v="224.1"/>
    <n v="2913"/>
    <x v="9"/>
    <n v="1569"/>
    <n v="4257.8999999999996"/>
  </r>
  <r>
    <s v="OID19297"/>
    <x v="344"/>
    <x v="386"/>
    <s v="Nicholas Simmons"/>
    <x v="15"/>
    <s v="John Reyes"/>
    <x v="11"/>
    <x v="11"/>
    <x v="9"/>
    <x v="13"/>
    <s v="Product 69"/>
    <n v="2"/>
    <n v="900"/>
    <n v="1500"/>
    <n v="225"/>
    <n v="1800"/>
    <x v="277"/>
    <n v="1200"/>
    <n v="2775"/>
  </r>
  <r>
    <s v="OID19301"/>
    <x v="58"/>
    <x v="16"/>
    <s v="Eugene Cunningham"/>
    <x v="3"/>
    <s v="Howard Gardner"/>
    <x v="30"/>
    <x v="30"/>
    <x v="5"/>
    <x v="79"/>
    <s v="Product 15"/>
    <n v="1"/>
    <n v="1067"/>
    <n v="1809"/>
    <n v="271.34999999999997"/>
    <n v="1067"/>
    <x v="206"/>
    <n v="742"/>
    <n v="1537.65"/>
  </r>
  <r>
    <s v="OID19302"/>
    <x v="241"/>
    <x v="695"/>
    <s v="Willie Hicks"/>
    <x v="4"/>
    <s v="Larry Castillo"/>
    <x v="19"/>
    <x v="19"/>
    <x v="13"/>
    <x v="11"/>
    <s v="Product 100"/>
    <n v="1"/>
    <n v="984"/>
    <n v="1367"/>
    <n v="205.04999999999998"/>
    <n v="984"/>
    <x v="11"/>
    <n v="383"/>
    <n v="1161.95"/>
  </r>
  <r>
    <s v="OID19306"/>
    <x v="300"/>
    <x v="721"/>
    <s v="Kevin Willis"/>
    <x v="33"/>
    <s v="Bobby Russell"/>
    <x v="15"/>
    <x v="15"/>
    <x v="10"/>
    <x v="0"/>
    <s v="Product 72"/>
    <n v="3"/>
    <n v="72"/>
    <n v="136"/>
    <n v="20.399999999999999"/>
    <n v="216"/>
    <x v="354"/>
    <n v="192"/>
    <n v="387.6"/>
  </r>
  <r>
    <s v="OID19307"/>
    <x v="52"/>
    <x v="356"/>
    <s v="Michael Reed"/>
    <x v="20"/>
    <s v="Kevin Butler"/>
    <x v="67"/>
    <x v="67"/>
    <x v="8"/>
    <x v="36"/>
    <s v="Product 47"/>
    <n v="3"/>
    <n v="1518"/>
    <n v="2410"/>
    <n v="361.5"/>
    <n v="4554"/>
    <x v="220"/>
    <n v="2676"/>
    <n v="6868.5"/>
  </r>
  <r>
    <s v="OID19311"/>
    <x v="37"/>
    <x v="770"/>
    <s v="Bobby Jackson"/>
    <x v="5"/>
    <s v="Ryan Welch"/>
    <x v="66"/>
    <x v="66"/>
    <x v="8"/>
    <x v="6"/>
    <s v="Product 89"/>
    <n v="2"/>
    <n v="416"/>
    <n v="603"/>
    <n v="90.45"/>
    <n v="832"/>
    <x v="184"/>
    <n v="374"/>
    <n v="1115.55"/>
  </r>
  <r>
    <s v="OID19312"/>
    <x v="195"/>
    <x v="680"/>
    <s v="Roger Elliott"/>
    <x v="29"/>
    <s v="Jimmy Young"/>
    <x v="16"/>
    <x v="16"/>
    <x v="11"/>
    <x v="86"/>
    <s v="Product 56"/>
    <n v="3"/>
    <n v="1896"/>
    <n v="2495"/>
    <n v="374.25"/>
    <n v="5688"/>
    <x v="376"/>
    <n v="1797"/>
    <n v="7110.75"/>
  </r>
  <r>
    <s v="OID19313"/>
    <x v="290"/>
    <x v="7"/>
    <s v="Louis Harris"/>
    <x v="6"/>
    <s v="Clarence Fox"/>
    <x v="73"/>
    <x v="73"/>
    <x v="21"/>
    <x v="69"/>
    <s v="Product 85"/>
    <n v="3"/>
    <n v="1230"/>
    <n v="1783"/>
    <n v="267.45"/>
    <n v="3690"/>
    <x v="237"/>
    <n v="1659"/>
    <n v="5081.55"/>
  </r>
  <r>
    <s v="OID19315"/>
    <x v="85"/>
    <x v="641"/>
    <s v="Mark Lee"/>
    <x v="32"/>
    <s v="Arthur Mccoy"/>
    <x v="26"/>
    <x v="26"/>
    <x v="11"/>
    <x v="33"/>
    <s v="Product 55"/>
    <n v="2"/>
    <n v="79"/>
    <n v="127"/>
    <n v="19.05"/>
    <n v="158"/>
    <x v="63"/>
    <n v="96"/>
    <n v="234.95"/>
  </r>
  <r>
    <s v="OID19316"/>
    <x v="231"/>
    <x v="729"/>
    <s v="Ralph Richardson"/>
    <x v="38"/>
    <s v="Joshua Taylor"/>
    <x v="66"/>
    <x v="66"/>
    <x v="8"/>
    <x v="26"/>
    <s v="Product 28"/>
    <n v="1"/>
    <n v="1473"/>
    <n v="2497"/>
    <n v="374.55"/>
    <n v="1473"/>
    <x v="32"/>
    <n v="1024"/>
    <n v="2122.4499999999998"/>
  </r>
  <r>
    <s v="OID19319"/>
    <x v="74"/>
    <x v="470"/>
    <s v="Clarence Freeman"/>
    <x v="19"/>
    <s v="Kenneth Bradley"/>
    <x v="32"/>
    <x v="32"/>
    <x v="9"/>
    <x v="64"/>
    <s v="Product 97"/>
    <n v="1"/>
    <n v="1301"/>
    <n v="1587"/>
    <n v="238.04999999999998"/>
    <n v="1301"/>
    <x v="106"/>
    <n v="286"/>
    <n v="1348.95"/>
  </r>
  <r>
    <s v="OID19320"/>
    <x v="60"/>
    <x v="768"/>
    <s v="Aaron Cruz"/>
    <x v="10"/>
    <s v="Patrick Ruiz"/>
    <x v="42"/>
    <x v="42"/>
    <x v="11"/>
    <x v="60"/>
    <s v="Product 40"/>
    <n v="1"/>
    <n v="409"/>
    <n v="817"/>
    <n v="122.55"/>
    <n v="409"/>
    <x v="82"/>
    <n v="408"/>
    <n v="694.45"/>
  </r>
  <r>
    <s v="OID19322"/>
    <x v="350"/>
    <x v="304"/>
    <s v="Jesse Hernandez"/>
    <x v="39"/>
    <s v="Carl Hall"/>
    <x v="23"/>
    <x v="23"/>
    <x v="8"/>
    <x v="33"/>
    <s v="Product 55"/>
    <n v="1"/>
    <n v="79"/>
    <n v="127"/>
    <n v="19.05"/>
    <n v="79"/>
    <x v="41"/>
    <n v="48"/>
    <n v="107.95"/>
  </r>
  <r>
    <s v="OID19325"/>
    <x v="43"/>
    <x v="519"/>
    <s v="Sean Andrews"/>
    <x v="27"/>
    <s v="Charles Harper"/>
    <x v="24"/>
    <x v="24"/>
    <x v="0"/>
    <x v="36"/>
    <s v="Product 47"/>
    <n v="3"/>
    <n v="1518"/>
    <n v="2410"/>
    <n v="361.5"/>
    <n v="4554"/>
    <x v="220"/>
    <n v="2676"/>
    <n v="6868.5"/>
  </r>
  <r>
    <s v="OID19326"/>
    <x v="78"/>
    <x v="52"/>
    <s v="Chris Chapman"/>
    <x v="37"/>
    <s v="Roger Robertson"/>
    <x v="10"/>
    <x v="10"/>
    <x v="0"/>
    <x v="83"/>
    <s v="Product 92"/>
    <n v="2"/>
    <n v="294"/>
    <n v="368"/>
    <n v="55.199999999999996"/>
    <n v="588"/>
    <x v="185"/>
    <n v="148"/>
    <n v="680.8"/>
  </r>
  <r>
    <s v="OID19327"/>
    <x v="166"/>
    <x v="69"/>
    <s v="James Armstrong"/>
    <x v="3"/>
    <s v="Howard Gardner"/>
    <x v="68"/>
    <x v="68"/>
    <x v="13"/>
    <x v="2"/>
    <s v="Product 31"/>
    <n v="1"/>
    <n v="1044"/>
    <n v="1899"/>
    <n v="284.84999999999997"/>
    <n v="1044"/>
    <x v="2"/>
    <n v="855"/>
    <n v="1614.15"/>
  </r>
  <r>
    <s v="OID19330"/>
    <x v="343"/>
    <x v="295"/>
    <s v="Jeremy Schmidt"/>
    <x v="41"/>
    <s v="Walter Cook"/>
    <x v="17"/>
    <x v="17"/>
    <x v="8"/>
    <x v="17"/>
    <s v="Product 66"/>
    <n v="1"/>
    <n v="1965"/>
    <n v="2396"/>
    <n v="359.4"/>
    <n v="1965"/>
    <x v="22"/>
    <n v="431"/>
    <n v="2036.6"/>
  </r>
  <r>
    <s v="OID19331"/>
    <x v="67"/>
    <x v="475"/>
    <s v="Antonio Cooper"/>
    <x v="6"/>
    <s v="Clarence Fox"/>
    <x v="20"/>
    <x v="20"/>
    <x v="1"/>
    <x v="71"/>
    <s v="Product 45"/>
    <n v="4"/>
    <n v="478"/>
    <n v="886"/>
    <n v="132.9"/>
    <n v="1912"/>
    <x v="377"/>
    <n v="1632"/>
    <n v="3411.1"/>
  </r>
  <r>
    <s v="OID19334"/>
    <x v="263"/>
    <x v="663"/>
    <s v="Timothy Howard"/>
    <x v="21"/>
    <s v="Henry Nelson"/>
    <x v="50"/>
    <x v="50"/>
    <x v="3"/>
    <x v="4"/>
    <s v="Product 83"/>
    <n v="1"/>
    <n v="838"/>
    <n v="1103"/>
    <n v="165.45"/>
    <n v="838"/>
    <x v="4"/>
    <n v="265"/>
    <n v="937.55"/>
  </r>
  <r>
    <s v="OID19336"/>
    <x v="208"/>
    <x v="141"/>
    <s v="Michael Ward"/>
    <x v="10"/>
    <s v="Patrick Ruiz"/>
    <x v="6"/>
    <x v="6"/>
    <x v="5"/>
    <x v="13"/>
    <s v="Product 69"/>
    <n v="1"/>
    <n v="900"/>
    <n v="1500"/>
    <n v="225"/>
    <n v="900"/>
    <x v="295"/>
    <n v="600"/>
    <n v="1275"/>
  </r>
  <r>
    <s v="OID19339"/>
    <x v="299"/>
    <x v="330"/>
    <s v="Steven Martinez"/>
    <x v="33"/>
    <s v="Bobby Russell"/>
    <x v="54"/>
    <x v="54"/>
    <x v="8"/>
    <x v="61"/>
    <s v="Product 29"/>
    <n v="3"/>
    <n v="1484"/>
    <n v="2283"/>
    <n v="342.45"/>
    <n v="4452"/>
    <x v="167"/>
    <n v="2397"/>
    <n v="6506.55"/>
  </r>
  <r>
    <s v="OID19344"/>
    <x v="288"/>
    <x v="344"/>
    <s v="Henry Reyes"/>
    <x v="39"/>
    <s v="Carl Hall"/>
    <x v="67"/>
    <x v="67"/>
    <x v="8"/>
    <x v="91"/>
    <s v="Product 14"/>
    <n v="4"/>
    <n v="269"/>
    <n v="368"/>
    <n v="55.199999999999996"/>
    <n v="1076"/>
    <x v="311"/>
    <n v="396"/>
    <n v="1416.8"/>
  </r>
  <r>
    <s v="OID19347"/>
    <x v="146"/>
    <x v="299"/>
    <s v="Lawrence Watson"/>
    <x v="19"/>
    <s v="Kenneth Bradley"/>
    <x v="32"/>
    <x v="32"/>
    <x v="9"/>
    <x v="38"/>
    <s v="Product 94"/>
    <n v="2"/>
    <n v="90"/>
    <n v="112"/>
    <n v="16.8"/>
    <n v="180"/>
    <x v="227"/>
    <n v="44"/>
    <n v="207.2"/>
  </r>
  <r>
    <s v="OID19348"/>
    <x v="281"/>
    <x v="23"/>
    <s v="Joe Price"/>
    <x v="44"/>
    <s v="Fred Robertson"/>
    <x v="23"/>
    <x v="23"/>
    <x v="8"/>
    <x v="41"/>
    <s v="Product 80"/>
    <n v="3"/>
    <n v="1363"/>
    <n v="1725"/>
    <n v="258.75"/>
    <n v="4089"/>
    <x v="361"/>
    <n v="1086"/>
    <n v="4916.25"/>
  </r>
  <r>
    <s v="OID19349"/>
    <x v="282"/>
    <x v="86"/>
    <s v="Billy Cook"/>
    <x v="36"/>
    <s v="Larry Marshall"/>
    <x v="9"/>
    <x v="9"/>
    <x v="8"/>
    <x v="59"/>
    <s v="Product 19"/>
    <n v="1"/>
    <n v="1321"/>
    <n v="1972"/>
    <n v="295.8"/>
    <n v="1321"/>
    <x v="80"/>
    <n v="651"/>
    <n v="1676.2"/>
  </r>
  <r>
    <s v="OID19350"/>
    <x v="256"/>
    <x v="331"/>
    <s v="Brandon Wood"/>
    <x v="34"/>
    <s v="Ernest Wagner"/>
    <x v="5"/>
    <x v="5"/>
    <x v="4"/>
    <x v="11"/>
    <s v="Product 100"/>
    <n v="1"/>
    <n v="984"/>
    <n v="1367"/>
    <n v="205.04999999999998"/>
    <n v="984"/>
    <x v="11"/>
    <n v="383"/>
    <n v="1161.95"/>
  </r>
  <r>
    <s v="OID19357"/>
    <x v="324"/>
    <x v="82"/>
    <s v="Andrew Burns"/>
    <x v="5"/>
    <s v="Ryan Welch"/>
    <x v="37"/>
    <x v="37"/>
    <x v="15"/>
    <x v="37"/>
    <s v="Product 50"/>
    <n v="3"/>
    <n v="562"/>
    <n v="826"/>
    <n v="123.89999999999999"/>
    <n v="1686"/>
    <x v="380"/>
    <n v="792"/>
    <n v="2354.1"/>
  </r>
  <r>
    <s v="OID19364"/>
    <x v="356"/>
    <x v="33"/>
    <s v="Jose Williams"/>
    <x v="28"/>
    <s v="Gary Rodriguez"/>
    <x v="35"/>
    <x v="35"/>
    <x v="14"/>
    <x v="26"/>
    <s v="Product 28"/>
    <n v="4"/>
    <n v="1473"/>
    <n v="2497"/>
    <n v="374.55"/>
    <n v="5892"/>
    <x v="219"/>
    <n v="4096"/>
    <n v="9613.4500000000007"/>
  </r>
  <r>
    <s v="OID19369"/>
    <x v="142"/>
    <x v="29"/>
    <s v="Joshua Watkins"/>
    <x v="23"/>
    <s v="Roger Ramos"/>
    <x v="17"/>
    <x v="17"/>
    <x v="8"/>
    <x v="45"/>
    <s v="Product 98"/>
    <n v="1"/>
    <n v="589"/>
    <n v="1052"/>
    <n v="157.79999999999998"/>
    <n v="589"/>
    <x v="170"/>
    <n v="463"/>
    <n v="894.2"/>
  </r>
  <r>
    <s v="OID19376"/>
    <x v="53"/>
    <x v="119"/>
    <s v="Mark Gonzalez"/>
    <x v="19"/>
    <s v="Kenneth Bradley"/>
    <x v="64"/>
    <x v="64"/>
    <x v="11"/>
    <x v="3"/>
    <s v="Product 2"/>
    <n v="2"/>
    <n v="504"/>
    <n v="951"/>
    <n v="142.65"/>
    <n v="1008"/>
    <x v="15"/>
    <n v="894"/>
    <n v="1759.35"/>
  </r>
  <r>
    <s v="OID19377"/>
    <x v="190"/>
    <x v="281"/>
    <s v="Victor Rogers"/>
    <x v="41"/>
    <s v="Walter Cook"/>
    <x v="69"/>
    <x v="69"/>
    <x v="14"/>
    <x v="87"/>
    <s v="Product 79"/>
    <n v="3"/>
    <n v="971"/>
    <n v="1798"/>
    <n v="269.7"/>
    <n v="2913"/>
    <x v="223"/>
    <n v="2481"/>
    <n v="5124.3"/>
  </r>
  <r>
    <s v="OID19379"/>
    <x v="263"/>
    <x v="782"/>
    <s v="Ryan Bailey"/>
    <x v="26"/>
    <s v="Martin Perry"/>
    <x v="48"/>
    <x v="48"/>
    <x v="11"/>
    <x v="52"/>
    <s v="Product 23"/>
    <n v="2"/>
    <n v="421"/>
    <n v="561"/>
    <n v="84.149999999999991"/>
    <n v="842"/>
    <x v="86"/>
    <n v="280"/>
    <n v="1037.8499999999999"/>
  </r>
  <r>
    <s v="OID19380"/>
    <x v="333"/>
    <x v="783"/>
    <s v="Shawn Wallace"/>
    <x v="12"/>
    <s v="Scott Mason"/>
    <x v="6"/>
    <x v="6"/>
    <x v="5"/>
    <x v="4"/>
    <s v="Product 83"/>
    <n v="2"/>
    <n v="838"/>
    <n v="1103"/>
    <n v="165.45"/>
    <n v="1676"/>
    <x v="236"/>
    <n v="530"/>
    <n v="2040.55"/>
  </r>
  <r>
    <s v="OID19389"/>
    <x v="225"/>
    <x v="414"/>
    <s v="Antonio Shaw"/>
    <x v="28"/>
    <s v="Gary Rodriguez"/>
    <x v="28"/>
    <x v="28"/>
    <x v="8"/>
    <x v="9"/>
    <s v="Product 60"/>
    <n v="3"/>
    <n v="971"/>
    <n v="1494"/>
    <n v="224.1"/>
    <n v="2913"/>
    <x v="9"/>
    <n v="1569"/>
    <n v="4257.8999999999996"/>
  </r>
  <r>
    <s v="OID19390"/>
    <x v="107"/>
    <x v="441"/>
    <s v="Bruce Porter"/>
    <x v="9"/>
    <s v="Eugene Holmes"/>
    <x v="53"/>
    <x v="53"/>
    <x v="3"/>
    <x v="53"/>
    <s v="Product 17"/>
    <n v="3"/>
    <n v="1108"/>
    <n v="1351"/>
    <n v="202.65"/>
    <n v="3324"/>
    <x v="72"/>
    <n v="729"/>
    <n v="3850.35"/>
  </r>
  <r>
    <s v="OID19391"/>
    <x v="103"/>
    <x v="20"/>
    <s v="William Medina"/>
    <x v="5"/>
    <s v="Ryan Welch"/>
    <x v="22"/>
    <x v="22"/>
    <x v="8"/>
    <x v="84"/>
    <s v="Product 62"/>
    <n v="1"/>
    <n v="584"/>
    <n v="913"/>
    <n v="136.94999999999999"/>
    <n v="584"/>
    <x v="141"/>
    <n v="329"/>
    <n v="776.05"/>
  </r>
  <r>
    <s v="OID19393"/>
    <x v="84"/>
    <x v="181"/>
    <s v="James Simmons"/>
    <x v="7"/>
    <s v="Robert Reed"/>
    <x v="10"/>
    <x v="10"/>
    <x v="0"/>
    <x v="46"/>
    <s v="Product 35"/>
    <n v="3"/>
    <n v="540"/>
    <n v="871"/>
    <n v="130.65"/>
    <n v="1620"/>
    <x v="129"/>
    <n v="993"/>
    <n v="2482.35"/>
  </r>
  <r>
    <s v="OID19400"/>
    <x v="336"/>
    <x v="306"/>
    <s v="Frank Webb"/>
    <x v="38"/>
    <s v="Joshua Taylor"/>
    <x v="48"/>
    <x v="48"/>
    <x v="11"/>
    <x v="40"/>
    <s v="Product 33"/>
    <n v="1"/>
    <n v="1397"/>
    <n v="1967"/>
    <n v="295.05"/>
    <n v="1397"/>
    <x v="89"/>
    <n v="570"/>
    <n v="1671.95"/>
  </r>
  <r>
    <s v="OID19402"/>
    <x v="238"/>
    <x v="74"/>
    <s v="Samuel Jenkins"/>
    <x v="25"/>
    <s v="Brian Thomas"/>
    <x v="50"/>
    <x v="50"/>
    <x v="3"/>
    <x v="48"/>
    <s v="Product 43"/>
    <n v="1"/>
    <n v="154"/>
    <n v="203"/>
    <n v="30.45"/>
    <n v="154"/>
    <x v="233"/>
    <n v="49"/>
    <n v="172.55"/>
  </r>
  <r>
    <s v="OID19404"/>
    <x v="149"/>
    <x v="403"/>
    <s v="Jack Stevens"/>
    <x v="35"/>
    <s v="Brian Hansen"/>
    <x v="50"/>
    <x v="50"/>
    <x v="3"/>
    <x v="33"/>
    <s v="Product 55"/>
    <n v="1"/>
    <n v="79"/>
    <n v="127"/>
    <n v="19.05"/>
    <n v="79"/>
    <x v="41"/>
    <n v="48"/>
    <n v="107.95"/>
  </r>
  <r>
    <s v="OID19405"/>
    <x v="337"/>
    <x v="454"/>
    <s v="Keith Schmidt"/>
    <x v="27"/>
    <s v="Charles Harper"/>
    <x v="17"/>
    <x v="17"/>
    <x v="8"/>
    <x v="65"/>
    <s v="Product 86"/>
    <n v="3"/>
    <n v="1173"/>
    <n v="1862"/>
    <n v="279.3"/>
    <n v="3519"/>
    <x v="292"/>
    <n v="2067"/>
    <n v="5306.7"/>
  </r>
  <r>
    <s v="OID19406"/>
    <x v="133"/>
    <x v="221"/>
    <s v="Bobby Jackson"/>
    <x v="31"/>
    <s v="Ronald Reed"/>
    <x v="65"/>
    <x v="65"/>
    <x v="4"/>
    <x v="47"/>
    <s v="Product 71"/>
    <n v="1"/>
    <n v="1220"/>
    <n v="1671"/>
    <n v="250.64999999999998"/>
    <n v="1220"/>
    <x v="64"/>
    <n v="451"/>
    <n v="1420.35"/>
  </r>
  <r>
    <s v="OID19409"/>
    <x v="227"/>
    <x v="505"/>
    <s v="Kevin Webb"/>
    <x v="44"/>
    <s v="Fred Robertson"/>
    <x v="11"/>
    <x v="11"/>
    <x v="9"/>
    <x v="52"/>
    <s v="Product 23"/>
    <n v="1"/>
    <n v="421"/>
    <n v="561"/>
    <n v="84.149999999999991"/>
    <n v="421"/>
    <x v="70"/>
    <n v="140"/>
    <n v="476.85"/>
  </r>
  <r>
    <s v="OID19416"/>
    <x v="243"/>
    <x v="493"/>
    <s v="Fred Howell"/>
    <x v="0"/>
    <s v="Kenneth Fields"/>
    <x v="15"/>
    <x v="15"/>
    <x v="10"/>
    <x v="72"/>
    <s v="Product 32"/>
    <n v="2"/>
    <n v="1261"/>
    <n v="1638"/>
    <n v="245.7"/>
    <n v="2522"/>
    <x v="347"/>
    <n v="754"/>
    <n v="3030.3"/>
  </r>
  <r>
    <s v="OID19417"/>
    <x v="121"/>
    <x v="65"/>
    <s v="Donald Reynolds"/>
    <x v="23"/>
    <s v="Roger Ramos"/>
    <x v="22"/>
    <x v="22"/>
    <x v="8"/>
    <x v="74"/>
    <s v="Product 64"/>
    <n v="4"/>
    <n v="871"/>
    <n v="1708"/>
    <n v="256.2"/>
    <n v="3484"/>
    <x v="214"/>
    <n v="3348"/>
    <n v="6575.8"/>
  </r>
  <r>
    <s v="OID19418"/>
    <x v="185"/>
    <x v="410"/>
    <s v="Martin Berry"/>
    <x v="7"/>
    <s v="Robert Reed"/>
    <x v="30"/>
    <x v="30"/>
    <x v="5"/>
    <x v="4"/>
    <s v="Product 83"/>
    <n v="4"/>
    <n v="838"/>
    <n v="1103"/>
    <n v="165.45"/>
    <n v="3352"/>
    <x v="372"/>
    <n v="1060"/>
    <n v="4246.55"/>
  </r>
  <r>
    <s v="OID19419"/>
    <x v="352"/>
    <x v="486"/>
    <s v="Henry Boyd"/>
    <x v="28"/>
    <s v="Gary Rodriguez"/>
    <x v="66"/>
    <x v="66"/>
    <x v="8"/>
    <x v="5"/>
    <s v="Product 5"/>
    <n v="3"/>
    <n v="665"/>
    <n v="1278"/>
    <n v="191.7"/>
    <n v="1995"/>
    <x v="5"/>
    <n v="1839"/>
    <n v="3642.3"/>
  </r>
  <r>
    <s v="OID19420"/>
    <x v="213"/>
    <x v="473"/>
    <s v="Henry Boyd"/>
    <x v="19"/>
    <s v="Kenneth Bradley"/>
    <x v="17"/>
    <x v="17"/>
    <x v="8"/>
    <x v="36"/>
    <s v="Product 47"/>
    <n v="2"/>
    <n v="1518"/>
    <n v="2410"/>
    <n v="361.5"/>
    <n v="3036"/>
    <x v="353"/>
    <n v="1784"/>
    <n v="4458.5"/>
  </r>
  <r>
    <s v="OID19422"/>
    <x v="44"/>
    <x v="270"/>
    <s v="Jeremy Schmidt"/>
    <x v="30"/>
    <s v="Jerry Perry"/>
    <x v="10"/>
    <x v="10"/>
    <x v="0"/>
    <x v="99"/>
    <s v="Product 68"/>
    <n v="2"/>
    <n v="683"/>
    <n v="1119"/>
    <n v="167.85"/>
    <n v="1366"/>
    <x v="333"/>
    <n v="872"/>
    <n v="2070.15"/>
  </r>
  <r>
    <s v="OID19424"/>
    <x v="225"/>
    <x v="779"/>
    <s v="Brandon Dixon"/>
    <x v="25"/>
    <s v="Brian Thomas"/>
    <x v="43"/>
    <x v="43"/>
    <x v="9"/>
    <x v="68"/>
    <s v="Product 27"/>
    <n v="1"/>
    <n v="786"/>
    <n v="947"/>
    <n v="142.04999999999998"/>
    <n v="786"/>
    <x v="125"/>
    <n v="161"/>
    <n v="804.95"/>
  </r>
  <r>
    <s v="OID19425"/>
    <x v="56"/>
    <x v="293"/>
    <s v="Charles Richards"/>
    <x v="23"/>
    <s v="Roger Ramos"/>
    <x v="42"/>
    <x v="42"/>
    <x v="11"/>
    <x v="43"/>
    <s v="Product 34"/>
    <n v="4"/>
    <n v="1200"/>
    <n v="2182"/>
    <n v="327.3"/>
    <n v="4800"/>
    <x v="55"/>
    <n v="3928"/>
    <n v="8400.7000000000007"/>
  </r>
  <r>
    <s v="OID19426"/>
    <x v="343"/>
    <x v="301"/>
    <s v="Eugene Brooks"/>
    <x v="23"/>
    <s v="Roger Ramos"/>
    <x v="55"/>
    <x v="55"/>
    <x v="8"/>
    <x v="84"/>
    <s v="Product 62"/>
    <n v="2"/>
    <n v="584"/>
    <n v="913"/>
    <n v="136.94999999999999"/>
    <n v="1168"/>
    <x v="204"/>
    <n v="658"/>
    <n v="1689.05"/>
  </r>
  <r>
    <s v="OID19432"/>
    <x v="105"/>
    <x v="775"/>
    <s v="Howard Lewis"/>
    <x v="27"/>
    <s v="Charles Harper"/>
    <x v="24"/>
    <x v="24"/>
    <x v="0"/>
    <x v="25"/>
    <s v="Product 41"/>
    <n v="1"/>
    <n v="945"/>
    <n v="1889"/>
    <n v="283.34999999999997"/>
    <n v="945"/>
    <x v="133"/>
    <n v="944"/>
    <n v="1605.65"/>
  </r>
  <r>
    <s v="OID19439"/>
    <x v="316"/>
    <x v="135"/>
    <s v="Todd Lynch"/>
    <x v="20"/>
    <s v="Kevin Butler"/>
    <x v="72"/>
    <x v="72"/>
    <x v="20"/>
    <x v="23"/>
    <s v="Product 51"/>
    <n v="1"/>
    <n v="1291"/>
    <n v="2391"/>
    <n v="358.65"/>
    <n v="1291"/>
    <x v="252"/>
    <n v="1100"/>
    <n v="2032.35"/>
  </r>
  <r>
    <s v="OID19442"/>
    <x v="309"/>
    <x v="779"/>
    <s v="Brandon Dixon"/>
    <x v="38"/>
    <s v="Joshua Taylor"/>
    <x v="67"/>
    <x v="67"/>
    <x v="8"/>
    <x v="6"/>
    <s v="Product 89"/>
    <n v="3"/>
    <n v="416"/>
    <n v="603"/>
    <n v="90.45"/>
    <n v="1248"/>
    <x v="206"/>
    <n v="561"/>
    <n v="1718.55"/>
  </r>
  <r>
    <s v="OID19448"/>
    <x v="168"/>
    <x v="49"/>
    <s v="Nicholas Morrison"/>
    <x v="26"/>
    <s v="Martin Perry"/>
    <x v="25"/>
    <x v="25"/>
    <x v="8"/>
    <x v="91"/>
    <s v="Product 14"/>
    <n v="2"/>
    <n v="269"/>
    <n v="368"/>
    <n v="55.199999999999996"/>
    <n v="538"/>
    <x v="185"/>
    <n v="198"/>
    <n v="680.8"/>
  </r>
  <r>
    <s v="OID19451"/>
    <x v="97"/>
    <x v="366"/>
    <s v="Matthew Lewis"/>
    <x v="42"/>
    <s v="Sean Miller"/>
    <x v="73"/>
    <x v="73"/>
    <x v="21"/>
    <x v="21"/>
    <s v="Product 93"/>
    <n v="1"/>
    <n v="1295"/>
    <n v="1639"/>
    <n v="245.85"/>
    <n v="1295"/>
    <x v="299"/>
    <n v="344"/>
    <n v="1393.15"/>
  </r>
  <r>
    <s v="OID19452"/>
    <x v="189"/>
    <x v="63"/>
    <s v="Antonio Cooper"/>
    <x v="9"/>
    <s v="Eugene Holmes"/>
    <x v="69"/>
    <x v="69"/>
    <x v="14"/>
    <x v="4"/>
    <s v="Product 83"/>
    <n v="1"/>
    <n v="838"/>
    <n v="1103"/>
    <n v="165.45"/>
    <n v="838"/>
    <x v="4"/>
    <n v="265"/>
    <n v="937.55"/>
  </r>
  <r>
    <s v="OID19453"/>
    <x v="108"/>
    <x v="100"/>
    <s v="Victor Lopez"/>
    <x v="14"/>
    <s v="Joshua Cook"/>
    <x v="66"/>
    <x v="66"/>
    <x v="8"/>
    <x v="9"/>
    <s v="Product 60"/>
    <n v="3"/>
    <n v="971"/>
    <n v="1494"/>
    <n v="224.1"/>
    <n v="2913"/>
    <x v="9"/>
    <n v="1569"/>
    <n v="4257.8999999999996"/>
  </r>
  <r>
    <s v="OID19456"/>
    <x v="92"/>
    <x v="762"/>
    <s v="Howard Morgan"/>
    <x v="35"/>
    <s v="Brian Hansen"/>
    <x v="67"/>
    <x v="67"/>
    <x v="8"/>
    <x v="71"/>
    <s v="Product 45"/>
    <n v="1"/>
    <n v="478"/>
    <n v="886"/>
    <n v="132.9"/>
    <n v="478"/>
    <x v="104"/>
    <n v="408"/>
    <n v="753.1"/>
  </r>
  <r>
    <s v="OID19457"/>
    <x v="185"/>
    <x v="672"/>
    <s v="Richard Peterson"/>
    <x v="20"/>
    <s v="Kevin Butler"/>
    <x v="73"/>
    <x v="73"/>
    <x v="21"/>
    <x v="31"/>
    <s v="Product 22"/>
    <n v="2"/>
    <n v="171"/>
    <n v="217"/>
    <n v="32.549999999999997"/>
    <n v="342"/>
    <x v="190"/>
    <n v="92"/>
    <n v="401.45"/>
  </r>
  <r>
    <s v="OID19458"/>
    <x v="122"/>
    <x v="699"/>
    <s v="Arthur Webb"/>
    <x v="1"/>
    <s v="Jeremy Mendoza"/>
    <x v="57"/>
    <x v="57"/>
    <x v="5"/>
    <x v="77"/>
    <s v="Product 70"/>
    <n v="2"/>
    <n v="291"/>
    <n v="378"/>
    <n v="56.699999999999996"/>
    <n v="582"/>
    <x v="238"/>
    <n v="174"/>
    <n v="699.3"/>
  </r>
  <r>
    <s v="OID19464"/>
    <x v="62"/>
    <x v="77"/>
    <s v="Keith Campbell"/>
    <x v="26"/>
    <s v="Martin Perry"/>
    <x v="64"/>
    <x v="64"/>
    <x v="11"/>
    <x v="46"/>
    <s v="Product 35"/>
    <n v="3"/>
    <n v="540"/>
    <n v="871"/>
    <n v="130.65"/>
    <n v="1620"/>
    <x v="129"/>
    <n v="993"/>
    <n v="2482.35"/>
  </r>
  <r>
    <s v="OID19465"/>
    <x v="165"/>
    <x v="307"/>
    <s v="Paul Carpenter"/>
    <x v="19"/>
    <s v="Kenneth Bradley"/>
    <x v="59"/>
    <x v="59"/>
    <x v="14"/>
    <x v="57"/>
    <s v="Product 18"/>
    <n v="1"/>
    <n v="22"/>
    <n v="35"/>
    <n v="5.25"/>
    <n v="22"/>
    <x v="76"/>
    <n v="13"/>
    <n v="29.75"/>
  </r>
  <r>
    <s v="OID19471"/>
    <x v="291"/>
    <x v="41"/>
    <s v="Mark Spencer"/>
    <x v="4"/>
    <s v="Larry Castillo"/>
    <x v="18"/>
    <x v="18"/>
    <x v="12"/>
    <x v="44"/>
    <s v="Product 42"/>
    <n v="1"/>
    <n v="1090"/>
    <n v="1380"/>
    <n v="207"/>
    <n v="1090"/>
    <x v="57"/>
    <n v="290"/>
    <n v="1173"/>
  </r>
  <r>
    <s v="OID19484"/>
    <x v="284"/>
    <x v="485"/>
    <s v="Juan Lawrence"/>
    <x v="22"/>
    <s v="Scott Clark"/>
    <x v="7"/>
    <x v="7"/>
    <x v="6"/>
    <x v="99"/>
    <s v="Product 68"/>
    <n v="1"/>
    <n v="683"/>
    <n v="1119"/>
    <n v="167.85"/>
    <n v="683"/>
    <x v="253"/>
    <n v="436"/>
    <n v="951.15"/>
  </r>
  <r>
    <s v="OID19486"/>
    <x v="145"/>
    <x v="694"/>
    <s v="Mark Gonzalez"/>
    <x v="5"/>
    <s v="Ryan Welch"/>
    <x v="68"/>
    <x v="68"/>
    <x v="13"/>
    <x v="4"/>
    <s v="Product 83"/>
    <n v="1"/>
    <n v="838"/>
    <n v="1103"/>
    <n v="165.45"/>
    <n v="838"/>
    <x v="4"/>
    <n v="265"/>
    <n v="937.55"/>
  </r>
  <r>
    <s v="OID19490"/>
    <x v="124"/>
    <x v="758"/>
    <s v="Jonathan Moreno"/>
    <x v="23"/>
    <s v="Roger Ramos"/>
    <x v="59"/>
    <x v="59"/>
    <x v="14"/>
    <x v="73"/>
    <s v="Product 12"/>
    <n v="1"/>
    <n v="435"/>
    <n v="530"/>
    <n v="79.5"/>
    <n v="435"/>
    <x v="107"/>
    <n v="95"/>
    <n v="450.5"/>
  </r>
  <r>
    <s v="OID19492"/>
    <x v="128"/>
    <x v="221"/>
    <s v="Bobby Jackson"/>
    <x v="29"/>
    <s v="Jimmy Young"/>
    <x v="23"/>
    <x v="23"/>
    <x v="8"/>
    <x v="71"/>
    <s v="Product 45"/>
    <n v="3"/>
    <n v="478"/>
    <n v="886"/>
    <n v="132.9"/>
    <n v="1434"/>
    <x v="291"/>
    <n v="1224"/>
    <n v="2525.1"/>
  </r>
  <r>
    <s v="OID19498"/>
    <x v="205"/>
    <x v="262"/>
    <s v="Ralph Richardson"/>
    <x v="38"/>
    <s v="Joshua Taylor"/>
    <x v="61"/>
    <x v="61"/>
    <x v="2"/>
    <x v="80"/>
    <s v="Product 58"/>
    <n v="2"/>
    <n v="130"/>
    <n v="181"/>
    <n v="27.15"/>
    <n v="260"/>
    <x v="251"/>
    <n v="102"/>
    <n v="334.85"/>
  </r>
  <r>
    <s v="OID19499"/>
    <x v="284"/>
    <x v="537"/>
    <s v="Antonio Frazier"/>
    <x v="38"/>
    <s v="Joshua Taylor"/>
    <x v="26"/>
    <x v="26"/>
    <x v="11"/>
    <x v="56"/>
    <s v="Product 39"/>
    <n v="1"/>
    <n v="255"/>
    <n v="392"/>
    <n v="58.8"/>
    <n v="255"/>
    <x v="75"/>
    <n v="137"/>
    <n v="333.2"/>
  </r>
  <r>
    <s v="OID19501"/>
    <x v="131"/>
    <x v="756"/>
    <s v="Jack Reid"/>
    <x v="16"/>
    <s v="Martin Carr"/>
    <x v="51"/>
    <x v="51"/>
    <x v="14"/>
    <x v="1"/>
    <s v="Product 54"/>
    <n v="1"/>
    <n v="358"/>
    <n v="596"/>
    <n v="89.399999999999991"/>
    <n v="358"/>
    <x v="1"/>
    <n v="238"/>
    <n v="506.6"/>
  </r>
  <r>
    <s v="OID19505"/>
    <x v="41"/>
    <x v="409"/>
    <s v="Juan Rivera"/>
    <x v="41"/>
    <s v="Walter Cook"/>
    <x v="2"/>
    <x v="2"/>
    <x v="1"/>
    <x v="40"/>
    <s v="Product 33"/>
    <n v="3"/>
    <n v="1397"/>
    <n v="1967"/>
    <n v="295.05"/>
    <n v="4191"/>
    <x v="171"/>
    <n v="1710"/>
    <n v="5605.95"/>
  </r>
  <r>
    <s v="OID19509"/>
    <x v="26"/>
    <x v="98"/>
    <s v="Bobby Coleman"/>
    <x v="8"/>
    <s v="Justin Lynch"/>
    <x v="60"/>
    <x v="60"/>
    <x v="18"/>
    <x v="22"/>
    <s v="Product 3"/>
    <n v="1"/>
    <n v="534"/>
    <n v="847"/>
    <n v="127.05"/>
    <n v="534"/>
    <x v="60"/>
    <n v="313"/>
    <n v="719.95"/>
  </r>
  <r>
    <s v="OID19511"/>
    <x v="320"/>
    <x v="478"/>
    <s v="Douglas Kennedy"/>
    <x v="33"/>
    <s v="Bobby Russell"/>
    <x v="50"/>
    <x v="50"/>
    <x v="3"/>
    <x v="65"/>
    <s v="Product 86"/>
    <n v="1"/>
    <n v="1173"/>
    <n v="1862"/>
    <n v="279.3"/>
    <n v="1173"/>
    <x v="115"/>
    <n v="689"/>
    <n v="1582.7"/>
  </r>
  <r>
    <s v="OID19515"/>
    <x v="260"/>
    <x v="568"/>
    <s v="Jonathan Harris"/>
    <x v="7"/>
    <s v="Robert Reed"/>
    <x v="40"/>
    <x v="40"/>
    <x v="11"/>
    <x v="19"/>
    <s v="Product 10"/>
    <n v="1"/>
    <n v="420"/>
    <n v="584"/>
    <n v="87.6"/>
    <n v="420"/>
    <x v="47"/>
    <n v="164"/>
    <n v="496.4"/>
  </r>
  <r>
    <s v="OID19516"/>
    <x v="325"/>
    <x v="135"/>
    <s v="Todd Lynch"/>
    <x v="31"/>
    <s v="Ronald Reed"/>
    <x v="3"/>
    <x v="3"/>
    <x v="2"/>
    <x v="90"/>
    <s v="Product 4"/>
    <n v="2"/>
    <n v="1516"/>
    <n v="1783"/>
    <n v="267.45"/>
    <n v="3032"/>
    <x v="101"/>
    <n v="534"/>
    <n v="3298.55"/>
  </r>
  <r>
    <s v="OID19518"/>
    <x v="14"/>
    <x v="46"/>
    <s v="Peter Gilbert"/>
    <x v="0"/>
    <s v="Kenneth Fields"/>
    <x v="21"/>
    <x v="21"/>
    <x v="14"/>
    <x v="90"/>
    <s v="Product 4"/>
    <n v="1"/>
    <n v="1516"/>
    <n v="1783"/>
    <n v="267.45"/>
    <n v="1516"/>
    <x v="116"/>
    <n v="267"/>
    <n v="1515.55"/>
  </r>
  <r>
    <s v="OID19519"/>
    <x v="231"/>
    <x v="736"/>
    <s v="Ralph Wood"/>
    <x v="30"/>
    <s v="Jerry Perry"/>
    <x v="60"/>
    <x v="60"/>
    <x v="18"/>
    <x v="73"/>
    <s v="Product 12"/>
    <n v="3"/>
    <n v="435"/>
    <n v="530"/>
    <n v="79.5"/>
    <n v="1305"/>
    <x v="114"/>
    <n v="285"/>
    <n v="1510.5"/>
  </r>
  <r>
    <s v="OID19522"/>
    <x v="348"/>
    <x v="556"/>
    <s v="William James"/>
    <x v="6"/>
    <s v="Clarence Fox"/>
    <x v="51"/>
    <x v="51"/>
    <x v="14"/>
    <x v="99"/>
    <s v="Product 68"/>
    <n v="4"/>
    <n v="683"/>
    <n v="1119"/>
    <n v="167.85"/>
    <n v="2732"/>
    <x v="337"/>
    <n v="1744"/>
    <n v="4308.1499999999996"/>
  </r>
  <r>
    <s v="OID19524"/>
    <x v="68"/>
    <x v="19"/>
    <s v="Jeffrey Sanders"/>
    <x v="29"/>
    <s v="Jimmy Young"/>
    <x v="42"/>
    <x v="42"/>
    <x v="11"/>
    <x v="33"/>
    <s v="Product 55"/>
    <n v="1"/>
    <n v="79"/>
    <n v="127"/>
    <n v="19.05"/>
    <n v="79"/>
    <x v="41"/>
    <n v="48"/>
    <n v="107.95"/>
  </r>
  <r>
    <s v="OID19526"/>
    <x v="26"/>
    <x v="668"/>
    <s v="Daniel Perry"/>
    <x v="4"/>
    <s v="Larry Castillo"/>
    <x v="64"/>
    <x v="64"/>
    <x v="11"/>
    <x v="97"/>
    <s v="Product 13"/>
    <n v="1"/>
    <n v="947"/>
    <n v="1353"/>
    <n v="202.95"/>
    <n v="947"/>
    <x v="208"/>
    <n v="406"/>
    <n v="1150.05"/>
  </r>
  <r>
    <s v="OID19532"/>
    <x v="48"/>
    <x v="563"/>
    <s v="Juan Rivera"/>
    <x v="30"/>
    <s v="Jerry Perry"/>
    <x v="29"/>
    <x v="29"/>
    <x v="8"/>
    <x v="3"/>
    <s v="Product 2"/>
    <n v="1"/>
    <n v="504"/>
    <n v="951"/>
    <n v="142.65"/>
    <n v="504"/>
    <x v="123"/>
    <n v="447"/>
    <n v="808.35"/>
  </r>
  <r>
    <s v="OID19533"/>
    <x v="102"/>
    <x v="557"/>
    <s v="Thomas Gonzales"/>
    <x v="12"/>
    <s v="Scott Mason"/>
    <x v="14"/>
    <x v="14"/>
    <x v="9"/>
    <x v="23"/>
    <s v="Product 51"/>
    <n v="3"/>
    <n v="1291"/>
    <n v="2391"/>
    <n v="358.65"/>
    <n v="3873"/>
    <x v="29"/>
    <n v="3300"/>
    <n v="6814.35"/>
  </r>
  <r>
    <s v="OID19534"/>
    <x v="222"/>
    <x v="765"/>
    <s v="Thomas Holmes"/>
    <x v="22"/>
    <s v="Scott Clark"/>
    <x v="20"/>
    <x v="20"/>
    <x v="1"/>
    <x v="82"/>
    <s v="Product 53"/>
    <n v="1"/>
    <n v="1251"/>
    <n v="1526"/>
    <n v="228.9"/>
    <n v="1251"/>
    <x v="207"/>
    <n v="275"/>
    <n v="1297.0999999999999"/>
  </r>
  <r>
    <s v="OID19535"/>
    <x v="315"/>
    <x v="646"/>
    <s v="Michael Mills"/>
    <x v="24"/>
    <s v="Brian Davis"/>
    <x v="28"/>
    <x v="28"/>
    <x v="8"/>
    <x v="54"/>
    <s v="Product 21"/>
    <n v="2"/>
    <n v="1223"/>
    <n v="2005"/>
    <n v="300.75"/>
    <n v="2446"/>
    <x v="297"/>
    <n v="1564"/>
    <n v="3709.25"/>
  </r>
  <r>
    <s v="OID19540"/>
    <x v="68"/>
    <x v="22"/>
    <s v="David Wilson"/>
    <x v="27"/>
    <s v="Charles Harper"/>
    <x v="72"/>
    <x v="72"/>
    <x v="20"/>
    <x v="39"/>
    <s v="Product 76"/>
    <n v="1"/>
    <n v="208"/>
    <n v="400"/>
    <n v="60"/>
    <n v="208"/>
    <x v="49"/>
    <n v="192"/>
    <n v="340"/>
  </r>
  <r>
    <s v="OID19541"/>
    <x v="105"/>
    <x v="78"/>
    <s v="Shawn Torres"/>
    <x v="26"/>
    <s v="Martin Perry"/>
    <x v="37"/>
    <x v="37"/>
    <x v="15"/>
    <x v="81"/>
    <s v="Product 30"/>
    <n v="3"/>
    <n v="1294"/>
    <n v="1848"/>
    <n v="277.2"/>
    <n v="3882"/>
    <x v="339"/>
    <n v="1662"/>
    <n v="5266.8"/>
  </r>
  <r>
    <s v="OID19543"/>
    <x v="99"/>
    <x v="448"/>
    <s v="Eric Armstrong"/>
    <x v="12"/>
    <s v="Scott Mason"/>
    <x v="31"/>
    <x v="31"/>
    <x v="2"/>
    <x v="10"/>
    <s v="Product 48"/>
    <n v="1"/>
    <n v="200"/>
    <n v="290"/>
    <n v="43.5"/>
    <n v="200"/>
    <x v="10"/>
    <n v="90"/>
    <n v="246.5"/>
  </r>
  <r>
    <s v="OID19544"/>
    <x v="99"/>
    <x v="502"/>
    <s v="Charles Richards"/>
    <x v="38"/>
    <s v="Joshua Taylor"/>
    <x v="7"/>
    <x v="7"/>
    <x v="6"/>
    <x v="80"/>
    <s v="Product 58"/>
    <n v="2"/>
    <n v="130"/>
    <n v="181"/>
    <n v="27.15"/>
    <n v="260"/>
    <x v="251"/>
    <n v="102"/>
    <n v="334.85"/>
  </r>
  <r>
    <s v="OID19550"/>
    <x v="54"/>
    <x v="367"/>
    <s v="Victor Martinez"/>
    <x v="22"/>
    <s v="Scott Clark"/>
    <x v="24"/>
    <x v="24"/>
    <x v="0"/>
    <x v="88"/>
    <s v="Product 74"/>
    <n v="1"/>
    <n v="61"/>
    <n v="95"/>
    <n v="14.25"/>
    <n v="61"/>
    <x v="148"/>
    <n v="34"/>
    <n v="80.75"/>
  </r>
  <r>
    <s v="OID19552"/>
    <x v="285"/>
    <x v="782"/>
    <s v="Ryan Bailey"/>
    <x v="30"/>
    <s v="Jerry Perry"/>
    <x v="3"/>
    <x v="3"/>
    <x v="2"/>
    <x v="32"/>
    <s v="Product 1"/>
    <n v="1"/>
    <n v="1367"/>
    <n v="2241"/>
    <n v="336.15"/>
    <n v="1367"/>
    <x v="120"/>
    <n v="874"/>
    <n v="1904.85"/>
  </r>
  <r>
    <s v="OID19553"/>
    <x v="176"/>
    <x v="642"/>
    <s v="Jesse Hill"/>
    <x v="21"/>
    <s v="Henry Nelson"/>
    <x v="28"/>
    <x v="28"/>
    <x v="8"/>
    <x v="81"/>
    <s v="Product 30"/>
    <n v="3"/>
    <n v="1294"/>
    <n v="1848"/>
    <n v="277.2"/>
    <n v="3882"/>
    <x v="339"/>
    <n v="1662"/>
    <n v="5266.8"/>
  </r>
  <r>
    <s v="OID19555"/>
    <x v="180"/>
    <x v="714"/>
    <s v="Gerald Andrews"/>
    <x v="9"/>
    <s v="Eugene Holmes"/>
    <x v="27"/>
    <x v="27"/>
    <x v="2"/>
    <x v="13"/>
    <s v="Product 69"/>
    <n v="2"/>
    <n v="900"/>
    <n v="1500"/>
    <n v="225"/>
    <n v="1800"/>
    <x v="277"/>
    <n v="1200"/>
    <n v="2775"/>
  </r>
  <r>
    <s v="OID19558"/>
    <x v="286"/>
    <x v="280"/>
    <s v="Johnny Ward"/>
    <x v="7"/>
    <s v="Robert Reed"/>
    <x v="38"/>
    <x v="38"/>
    <x v="2"/>
    <x v="77"/>
    <s v="Product 70"/>
    <n v="1"/>
    <n v="291"/>
    <n v="378"/>
    <n v="56.699999999999996"/>
    <n v="291"/>
    <x v="119"/>
    <n v="87"/>
    <n v="321.3"/>
  </r>
  <r>
    <s v="OID19559"/>
    <x v="351"/>
    <x v="417"/>
    <s v="Matthew Lewis"/>
    <x v="4"/>
    <s v="Larry Castillo"/>
    <x v="26"/>
    <x v="26"/>
    <x v="11"/>
    <x v="70"/>
    <s v="Product 82"/>
    <n v="1"/>
    <n v="1190"/>
    <n v="1566"/>
    <n v="234.89999999999998"/>
    <n v="1190"/>
    <x v="157"/>
    <n v="376"/>
    <n v="1331.1"/>
  </r>
  <r>
    <s v="OID19561"/>
    <x v="259"/>
    <x v="198"/>
    <s v="Billy Miller"/>
    <x v="35"/>
    <s v="Brian Hansen"/>
    <x v="0"/>
    <x v="0"/>
    <x v="0"/>
    <x v="74"/>
    <s v="Product 64"/>
    <n v="2"/>
    <n v="871"/>
    <n v="1708"/>
    <n v="256.2"/>
    <n v="1742"/>
    <x v="320"/>
    <n v="1674"/>
    <n v="3159.8"/>
  </r>
  <r>
    <s v="OID19562"/>
    <x v="136"/>
    <x v="314"/>
    <s v="William Medina"/>
    <x v="33"/>
    <s v="Bobby Russell"/>
    <x v="3"/>
    <x v="3"/>
    <x v="2"/>
    <x v="87"/>
    <s v="Product 79"/>
    <n v="4"/>
    <n v="971"/>
    <n v="1798"/>
    <n v="269.7"/>
    <n v="3884"/>
    <x v="258"/>
    <n v="3308"/>
    <n v="6922.3"/>
  </r>
  <r>
    <s v="OID19563"/>
    <x v="172"/>
    <x v="114"/>
    <s v="Juan Rivera"/>
    <x v="18"/>
    <s v="Andrew Bowman"/>
    <x v="73"/>
    <x v="73"/>
    <x v="21"/>
    <x v="68"/>
    <s v="Product 27"/>
    <n v="1"/>
    <n v="786"/>
    <n v="947"/>
    <n v="142.04999999999998"/>
    <n v="786"/>
    <x v="125"/>
    <n v="161"/>
    <n v="804.95"/>
  </r>
  <r>
    <s v="OID19566"/>
    <x v="186"/>
    <x v="281"/>
    <s v="Victor Rogers"/>
    <x v="28"/>
    <s v="Gary Rodriguez"/>
    <x v="62"/>
    <x v="62"/>
    <x v="19"/>
    <x v="2"/>
    <s v="Product 31"/>
    <n v="2"/>
    <n v="1044"/>
    <n v="1899"/>
    <n v="284.84999999999997"/>
    <n v="2088"/>
    <x v="288"/>
    <n v="1710"/>
    <n v="3513.15"/>
  </r>
  <r>
    <s v="OID19567"/>
    <x v="139"/>
    <x v="351"/>
    <s v="Joe Griffin"/>
    <x v="38"/>
    <s v="Joshua Taylor"/>
    <x v="63"/>
    <x v="63"/>
    <x v="4"/>
    <x v="44"/>
    <s v="Product 42"/>
    <n v="3"/>
    <n v="1090"/>
    <n v="1380"/>
    <n v="207"/>
    <n v="3270"/>
    <x v="172"/>
    <n v="870"/>
    <n v="3933"/>
  </r>
  <r>
    <s v="OID19569"/>
    <x v="331"/>
    <x v="450"/>
    <s v="Wayne Williams"/>
    <x v="16"/>
    <s v="Martin Carr"/>
    <x v="62"/>
    <x v="62"/>
    <x v="19"/>
    <x v="18"/>
    <s v="Product 44"/>
    <n v="2"/>
    <n v="425"/>
    <n v="545"/>
    <n v="81.75"/>
    <n v="850"/>
    <x v="308"/>
    <n v="240"/>
    <n v="1008.25"/>
  </r>
  <r>
    <s v="OID19574"/>
    <x v="251"/>
    <x v="618"/>
    <s v="Jesse Graham"/>
    <x v="26"/>
    <s v="Martin Perry"/>
    <x v="42"/>
    <x v="42"/>
    <x v="11"/>
    <x v="46"/>
    <s v="Product 35"/>
    <n v="1"/>
    <n v="540"/>
    <n v="871"/>
    <n v="130.65"/>
    <n v="540"/>
    <x v="130"/>
    <n v="331"/>
    <n v="740.35"/>
  </r>
  <r>
    <s v="OID19575"/>
    <x v="216"/>
    <x v="124"/>
    <s v="Jose Riley"/>
    <x v="9"/>
    <s v="Eugene Holmes"/>
    <x v="47"/>
    <x v="47"/>
    <x v="8"/>
    <x v="100"/>
    <s v="Product 95"/>
    <n v="1"/>
    <n v="648"/>
    <n v="771"/>
    <n v="115.64999999999999"/>
    <n v="648"/>
    <x v="263"/>
    <n v="123"/>
    <n v="655.35"/>
  </r>
  <r>
    <s v="OID19579"/>
    <x v="298"/>
    <x v="499"/>
    <s v="Juan Perez"/>
    <x v="21"/>
    <s v="Henry Nelson"/>
    <x v="39"/>
    <x v="39"/>
    <x v="16"/>
    <x v="35"/>
    <s v="Product 20"/>
    <n v="2"/>
    <n v="536"/>
    <n v="800"/>
    <n v="120"/>
    <n v="1072"/>
    <x v="286"/>
    <n v="528"/>
    <n v="1480"/>
  </r>
  <r>
    <s v="OID19581"/>
    <x v="320"/>
    <x v="142"/>
    <s v="Russell Bailey"/>
    <x v="37"/>
    <s v="Roger Robertson"/>
    <x v="41"/>
    <x v="41"/>
    <x v="17"/>
    <x v="95"/>
    <s v="Product 24"/>
    <n v="1"/>
    <n v="450"/>
    <n v="818"/>
    <n v="122.69999999999999"/>
    <n v="450"/>
    <x v="197"/>
    <n v="368"/>
    <n v="695.3"/>
  </r>
  <r>
    <s v="OID19585"/>
    <x v="281"/>
    <x v="125"/>
    <s v="Howard Lewis"/>
    <x v="25"/>
    <s v="Brian Thomas"/>
    <x v="1"/>
    <x v="1"/>
    <x v="0"/>
    <x v="4"/>
    <s v="Product 83"/>
    <n v="2"/>
    <n v="838"/>
    <n v="1103"/>
    <n v="165.45"/>
    <n v="1676"/>
    <x v="236"/>
    <n v="530"/>
    <n v="2040.55"/>
  </r>
  <r>
    <s v="OID19588"/>
    <x v="29"/>
    <x v="493"/>
    <s v="Fred Howell"/>
    <x v="35"/>
    <s v="Brian Hansen"/>
    <x v="56"/>
    <x v="56"/>
    <x v="2"/>
    <x v="4"/>
    <s v="Product 83"/>
    <n v="1"/>
    <n v="838"/>
    <n v="1103"/>
    <n v="165.45"/>
    <n v="838"/>
    <x v="4"/>
    <n v="265"/>
    <n v="937.55"/>
  </r>
  <r>
    <s v="OID19589"/>
    <x v="220"/>
    <x v="86"/>
    <s v="Billy Cook"/>
    <x v="0"/>
    <s v="Kenneth Fields"/>
    <x v="7"/>
    <x v="7"/>
    <x v="6"/>
    <x v="15"/>
    <s v="Product 11"/>
    <n v="3"/>
    <n v="1305"/>
    <n v="1812"/>
    <n v="271.8"/>
    <n v="3915"/>
    <x v="38"/>
    <n v="1521"/>
    <n v="5164.2"/>
  </r>
  <r>
    <s v="OID19590"/>
    <x v="30"/>
    <x v="733"/>
    <s v="Brandon Diaz"/>
    <x v="41"/>
    <s v="Walter Cook"/>
    <x v="41"/>
    <x v="41"/>
    <x v="17"/>
    <x v="54"/>
    <s v="Product 21"/>
    <n v="3"/>
    <n v="1223"/>
    <n v="2005"/>
    <n v="300.75"/>
    <n v="3669"/>
    <x v="73"/>
    <n v="2346"/>
    <n v="5714.25"/>
  </r>
  <r>
    <s v="OID19592"/>
    <x v="204"/>
    <x v="155"/>
    <s v="Kenneth Dunn"/>
    <x v="11"/>
    <s v="Ernest Wheeler"/>
    <x v="9"/>
    <x v="9"/>
    <x v="8"/>
    <x v="1"/>
    <s v="Product 54"/>
    <n v="2"/>
    <n v="358"/>
    <n v="596"/>
    <n v="89.399999999999991"/>
    <n v="716"/>
    <x v="325"/>
    <n v="476"/>
    <n v="1102.5999999999999"/>
  </r>
  <r>
    <s v="OID19595"/>
    <x v="29"/>
    <x v="672"/>
    <s v="Richard Peterson"/>
    <x v="22"/>
    <s v="Scott Clark"/>
    <x v="18"/>
    <x v="18"/>
    <x v="12"/>
    <x v="94"/>
    <s v="Product 46"/>
    <n v="1"/>
    <n v="395"/>
    <n v="556"/>
    <n v="83.399999999999991"/>
    <n v="395"/>
    <x v="245"/>
    <n v="161"/>
    <n v="472.6"/>
  </r>
  <r>
    <s v="OID19596"/>
    <x v="275"/>
    <x v="664"/>
    <s v="Matthew Walker"/>
    <x v="6"/>
    <s v="Clarence Fox"/>
    <x v="1"/>
    <x v="1"/>
    <x v="0"/>
    <x v="90"/>
    <s v="Product 4"/>
    <n v="2"/>
    <n v="1516"/>
    <n v="1783"/>
    <n v="267.45"/>
    <n v="3032"/>
    <x v="101"/>
    <n v="534"/>
    <n v="3298.55"/>
  </r>
  <r>
    <s v="OID19597"/>
    <x v="250"/>
    <x v="493"/>
    <s v="Fred Howell"/>
    <x v="37"/>
    <s v="Roger Robertson"/>
    <x v="38"/>
    <x v="38"/>
    <x v="2"/>
    <x v="37"/>
    <s v="Product 50"/>
    <n v="1"/>
    <n v="562"/>
    <n v="826"/>
    <n v="123.89999999999999"/>
    <n v="562"/>
    <x v="46"/>
    <n v="264"/>
    <n v="702.1"/>
  </r>
  <r>
    <s v="OID19598"/>
    <x v="241"/>
    <x v="337"/>
    <s v="Jimmy Morrison"/>
    <x v="7"/>
    <s v="Robert Reed"/>
    <x v="47"/>
    <x v="47"/>
    <x v="8"/>
    <x v="36"/>
    <s v="Product 47"/>
    <n v="3"/>
    <n v="1518"/>
    <n v="2410"/>
    <n v="361.5"/>
    <n v="4554"/>
    <x v="220"/>
    <n v="2676"/>
    <n v="6868.5"/>
  </r>
  <r>
    <s v="OID19601"/>
    <x v="78"/>
    <x v="542"/>
    <s v="Robert Carr"/>
    <x v="10"/>
    <s v="Patrick Ruiz"/>
    <x v="26"/>
    <x v="26"/>
    <x v="11"/>
    <x v="97"/>
    <s v="Product 13"/>
    <n v="1"/>
    <n v="947"/>
    <n v="1353"/>
    <n v="202.95"/>
    <n v="947"/>
    <x v="208"/>
    <n v="406"/>
    <n v="1150.05"/>
  </r>
  <r>
    <s v="OID19611"/>
    <x v="251"/>
    <x v="656"/>
    <s v="Philip Bailey"/>
    <x v="30"/>
    <s v="Jerry Perry"/>
    <x v="8"/>
    <x v="8"/>
    <x v="7"/>
    <x v="93"/>
    <s v="Product 25"/>
    <n v="1"/>
    <n v="292"/>
    <n v="356"/>
    <n v="53.4"/>
    <n v="292"/>
    <x v="183"/>
    <n v="64"/>
    <n v="302.60000000000002"/>
  </r>
  <r>
    <s v="OID19614"/>
    <x v="192"/>
    <x v="221"/>
    <s v="Bobby Jackson"/>
    <x v="43"/>
    <s v="Ryan Butler"/>
    <x v="26"/>
    <x v="26"/>
    <x v="11"/>
    <x v="74"/>
    <s v="Product 64"/>
    <n v="1"/>
    <n v="871"/>
    <n v="1708"/>
    <n v="256.2"/>
    <n v="871"/>
    <x v="235"/>
    <n v="837"/>
    <n v="1451.8"/>
  </r>
  <r>
    <s v="OID19618"/>
    <x v="241"/>
    <x v="148"/>
    <s v="Nicholas Sanders"/>
    <x v="13"/>
    <s v="Howard Sims"/>
    <x v="57"/>
    <x v="57"/>
    <x v="5"/>
    <x v="21"/>
    <s v="Product 93"/>
    <n v="1"/>
    <n v="1295"/>
    <n v="1639"/>
    <n v="245.85"/>
    <n v="1295"/>
    <x v="299"/>
    <n v="344"/>
    <n v="1393.15"/>
  </r>
  <r>
    <s v="OID19619"/>
    <x v="228"/>
    <x v="643"/>
    <s v="Juan Cruz"/>
    <x v="34"/>
    <s v="Ernest Wagner"/>
    <x v="46"/>
    <x v="46"/>
    <x v="5"/>
    <x v="31"/>
    <s v="Product 22"/>
    <n v="2"/>
    <n v="171"/>
    <n v="217"/>
    <n v="32.549999999999997"/>
    <n v="342"/>
    <x v="190"/>
    <n v="92"/>
    <n v="401.45"/>
  </r>
  <r>
    <s v="OID19621"/>
    <x v="205"/>
    <x v="531"/>
    <s v="Russell Grant"/>
    <x v="11"/>
    <s v="Ernest Wheeler"/>
    <x v="13"/>
    <x v="13"/>
    <x v="0"/>
    <x v="16"/>
    <s v="Product 96"/>
    <n v="3"/>
    <n v="872"/>
    <n v="1743"/>
    <n v="261.45"/>
    <n v="2616"/>
    <x v="211"/>
    <n v="2613"/>
    <n v="4967.55"/>
  </r>
  <r>
    <s v="OID19624"/>
    <x v="30"/>
    <x v="243"/>
    <s v="Paul Holmes"/>
    <x v="29"/>
    <s v="Jimmy Young"/>
    <x v="69"/>
    <x v="69"/>
    <x v="14"/>
    <x v="34"/>
    <s v="Product 84"/>
    <n v="3"/>
    <n v="1777"/>
    <n v="2141"/>
    <n v="321.14999999999998"/>
    <n v="5331"/>
    <x v="161"/>
    <n v="1092"/>
    <n v="6101.85"/>
  </r>
  <r>
    <s v="OID19628"/>
    <x v="174"/>
    <x v="376"/>
    <s v="Keith Stephens"/>
    <x v="0"/>
    <s v="Kenneth Fields"/>
    <x v="25"/>
    <x v="25"/>
    <x v="8"/>
    <x v="58"/>
    <s v="Product 73"/>
    <n v="4"/>
    <n v="1378"/>
    <n v="1887"/>
    <n v="283.05"/>
    <n v="5512"/>
    <x v="374"/>
    <n v="2036"/>
    <n v="7264.95"/>
  </r>
  <r>
    <s v="OID19629"/>
    <x v="181"/>
    <x v="373"/>
    <s v="Andrew Graham"/>
    <x v="16"/>
    <s v="Martin Carr"/>
    <x v="23"/>
    <x v="23"/>
    <x v="8"/>
    <x v="72"/>
    <s v="Product 32"/>
    <n v="3"/>
    <n v="1261"/>
    <n v="1638"/>
    <n v="245.7"/>
    <n v="3783"/>
    <x v="132"/>
    <n v="1131"/>
    <n v="4668.3"/>
  </r>
  <r>
    <s v="OID19630"/>
    <x v="114"/>
    <x v="478"/>
    <s v="Douglas Kennedy"/>
    <x v="9"/>
    <s v="Eugene Holmes"/>
    <x v="47"/>
    <x v="47"/>
    <x v="8"/>
    <x v="2"/>
    <s v="Product 31"/>
    <n v="1"/>
    <n v="1044"/>
    <n v="1899"/>
    <n v="284.84999999999997"/>
    <n v="1044"/>
    <x v="2"/>
    <n v="855"/>
    <n v="1614.15"/>
  </r>
  <r>
    <s v="OID19632"/>
    <x v="95"/>
    <x v="215"/>
    <s v="Paul Taylor"/>
    <x v="5"/>
    <s v="Ryan Welch"/>
    <x v="62"/>
    <x v="62"/>
    <x v="19"/>
    <x v="68"/>
    <s v="Product 27"/>
    <n v="4"/>
    <n v="786"/>
    <n v="947"/>
    <n v="142.04999999999998"/>
    <n v="3144"/>
    <x v="341"/>
    <n v="644"/>
    <n v="3645.95"/>
  </r>
  <r>
    <s v="OID19640"/>
    <x v="355"/>
    <x v="290"/>
    <s v="Robert Price"/>
    <x v="35"/>
    <s v="Brian Hansen"/>
    <x v="59"/>
    <x v="59"/>
    <x v="14"/>
    <x v="74"/>
    <s v="Product 64"/>
    <n v="1"/>
    <n v="871"/>
    <n v="1708"/>
    <n v="256.2"/>
    <n v="871"/>
    <x v="235"/>
    <n v="837"/>
    <n v="1451.8"/>
  </r>
  <r>
    <s v="OID19644"/>
    <x v="33"/>
    <x v="1"/>
    <s v="Antonio Shaw"/>
    <x v="3"/>
    <s v="Howard Gardner"/>
    <x v="22"/>
    <x v="22"/>
    <x v="8"/>
    <x v="46"/>
    <s v="Product 35"/>
    <n v="1"/>
    <n v="540"/>
    <n v="871"/>
    <n v="130.65"/>
    <n v="540"/>
    <x v="130"/>
    <n v="331"/>
    <n v="740.35"/>
  </r>
  <r>
    <s v="OID19645"/>
    <x v="57"/>
    <x v="413"/>
    <s v="Martin Johnston"/>
    <x v="41"/>
    <s v="Walter Cook"/>
    <x v="68"/>
    <x v="68"/>
    <x v="13"/>
    <x v="51"/>
    <s v="Product 38"/>
    <n v="2"/>
    <n v="634"/>
    <n v="880"/>
    <n v="132"/>
    <n v="1268"/>
    <x v="310"/>
    <n v="492"/>
    <n v="1628"/>
  </r>
  <r>
    <s v="OID19647"/>
    <x v="233"/>
    <x v="767"/>
    <s v="Phillip Carpenter"/>
    <x v="33"/>
    <s v="Bobby Russell"/>
    <x v="10"/>
    <x v="10"/>
    <x v="0"/>
    <x v="28"/>
    <s v="Product 16"/>
    <n v="3"/>
    <n v="389"/>
    <n v="637"/>
    <n v="95.55"/>
    <n v="1167"/>
    <x v="34"/>
    <n v="744"/>
    <n v="1815.45"/>
  </r>
  <r>
    <s v="OID19648"/>
    <x v="40"/>
    <x v="784"/>
    <s v="Benjamin Lynch"/>
    <x v="0"/>
    <s v="Kenneth Fields"/>
    <x v="73"/>
    <x v="73"/>
    <x v="21"/>
    <x v="76"/>
    <s v="Product 77"/>
    <n v="3"/>
    <n v="791"/>
    <n v="1522"/>
    <n v="228.29999999999998"/>
    <n v="2373"/>
    <x v="160"/>
    <n v="2193"/>
    <n v="4337.7"/>
  </r>
  <r>
    <s v="OID19649"/>
    <x v="114"/>
    <x v="627"/>
    <s v="Carlos Miller"/>
    <x v="28"/>
    <s v="Gary Rodriguez"/>
    <x v="25"/>
    <x v="25"/>
    <x v="8"/>
    <x v="8"/>
    <s v="Product 6"/>
    <n v="1"/>
    <n v="561"/>
    <n v="684"/>
    <n v="102.6"/>
    <n v="561"/>
    <x v="154"/>
    <n v="123"/>
    <n v="581.4"/>
  </r>
  <r>
    <s v="OID19651"/>
    <x v="75"/>
    <x v="708"/>
    <s v="David Mendoza"/>
    <x v="33"/>
    <s v="Bobby Russell"/>
    <x v="4"/>
    <x v="4"/>
    <x v="3"/>
    <x v="50"/>
    <s v="Product 90"/>
    <n v="1"/>
    <n v="1399"/>
    <n v="2294"/>
    <n v="344.09999999999997"/>
    <n v="1399"/>
    <x v="139"/>
    <n v="895"/>
    <n v="1949.9"/>
  </r>
  <r>
    <s v="OID19654"/>
    <x v="30"/>
    <x v="741"/>
    <s v="Richard Peterson"/>
    <x v="10"/>
    <s v="Patrick Ruiz"/>
    <x v="47"/>
    <x v="47"/>
    <x v="8"/>
    <x v="57"/>
    <s v="Product 18"/>
    <n v="1"/>
    <n v="22"/>
    <n v="35"/>
    <n v="5.25"/>
    <n v="22"/>
    <x v="76"/>
    <n v="13"/>
    <n v="29.75"/>
  </r>
  <r>
    <s v="OID19658"/>
    <x v="312"/>
    <x v="724"/>
    <s v="Adam Hernandez"/>
    <x v="0"/>
    <s v="Kenneth Fields"/>
    <x v="22"/>
    <x v="22"/>
    <x v="8"/>
    <x v="6"/>
    <s v="Product 89"/>
    <n v="1"/>
    <n v="416"/>
    <n v="603"/>
    <n v="90.45"/>
    <n v="416"/>
    <x v="6"/>
    <n v="187"/>
    <n v="512.54999999999995"/>
  </r>
  <r>
    <s v="OID19666"/>
    <x v="231"/>
    <x v="614"/>
    <s v="Carlos Smith"/>
    <x v="25"/>
    <s v="Brian Thomas"/>
    <x v="72"/>
    <x v="72"/>
    <x v="20"/>
    <x v="81"/>
    <s v="Product 30"/>
    <n v="1"/>
    <n v="1294"/>
    <n v="1848"/>
    <n v="277.2"/>
    <n v="1294"/>
    <x v="285"/>
    <n v="554"/>
    <n v="1570.8"/>
  </r>
  <r>
    <s v="OID19668"/>
    <x v="202"/>
    <x v="531"/>
    <s v="Russell Grant"/>
    <x v="20"/>
    <s v="Kevin Butler"/>
    <x v="26"/>
    <x v="26"/>
    <x v="11"/>
    <x v="72"/>
    <s v="Product 32"/>
    <n v="4"/>
    <n v="1261"/>
    <n v="1638"/>
    <n v="245.7"/>
    <n v="5044"/>
    <x v="155"/>
    <n v="1508"/>
    <n v="6306.3"/>
  </r>
  <r>
    <s v="OID19669"/>
    <x v="25"/>
    <x v="86"/>
    <s v="Billy Cook"/>
    <x v="14"/>
    <s v="Joshua Cook"/>
    <x v="15"/>
    <x v="15"/>
    <x v="10"/>
    <x v="38"/>
    <s v="Product 94"/>
    <n v="1"/>
    <n v="90"/>
    <n v="112"/>
    <n v="16.8"/>
    <n v="90"/>
    <x v="62"/>
    <n v="22"/>
    <n v="95.2"/>
  </r>
  <r>
    <s v="OID19670"/>
    <x v="176"/>
    <x v="389"/>
    <s v="Gerald Reyes"/>
    <x v="6"/>
    <s v="Clarence Fox"/>
    <x v="33"/>
    <x v="33"/>
    <x v="2"/>
    <x v="66"/>
    <s v="Product 87"/>
    <n v="3"/>
    <n v="84"/>
    <n v="123"/>
    <n v="18.45"/>
    <n v="252"/>
    <x v="300"/>
    <n v="117"/>
    <n v="350.55"/>
  </r>
  <r>
    <s v="OID19671"/>
    <x v="297"/>
    <x v="343"/>
    <s v="Clarence Warren"/>
    <x v="35"/>
    <s v="Brian Hansen"/>
    <x v="50"/>
    <x v="50"/>
    <x v="3"/>
    <x v="21"/>
    <s v="Product 93"/>
    <n v="3"/>
    <n v="1295"/>
    <n v="1639"/>
    <n v="245.85"/>
    <n v="3885"/>
    <x v="27"/>
    <n v="1032"/>
    <n v="4671.1499999999996"/>
  </r>
  <r>
    <s v="OID19672"/>
    <x v="93"/>
    <x v="13"/>
    <s v="James Simmons"/>
    <x v="14"/>
    <s v="Joshua Cook"/>
    <x v="47"/>
    <x v="47"/>
    <x v="8"/>
    <x v="9"/>
    <s v="Product 60"/>
    <n v="1"/>
    <n v="971"/>
    <n v="1494"/>
    <n v="224.1"/>
    <n v="971"/>
    <x v="71"/>
    <n v="523"/>
    <n v="1269.9000000000001"/>
  </r>
  <r>
    <s v="OID19676"/>
    <x v="64"/>
    <x v="82"/>
    <s v="Andrew Burns"/>
    <x v="19"/>
    <s v="Kenneth Bradley"/>
    <x v="4"/>
    <x v="4"/>
    <x v="3"/>
    <x v="41"/>
    <s v="Product 80"/>
    <n v="2"/>
    <n v="1363"/>
    <n v="1725"/>
    <n v="258.75"/>
    <n v="2726"/>
    <x v="87"/>
    <n v="724"/>
    <n v="3191.25"/>
  </r>
  <r>
    <s v="OID19680"/>
    <x v="49"/>
    <x v="782"/>
    <s v="Ryan Bailey"/>
    <x v="37"/>
    <s v="Roger Robertson"/>
    <x v="56"/>
    <x v="56"/>
    <x v="2"/>
    <x v="89"/>
    <s v="Product 65"/>
    <n v="1"/>
    <n v="962"/>
    <n v="1414"/>
    <n v="212.1"/>
    <n v="962"/>
    <x v="163"/>
    <n v="452"/>
    <n v="1201.9000000000001"/>
  </r>
  <r>
    <s v="OID19685"/>
    <x v="354"/>
    <x v="755"/>
    <s v="Phillip Edwards"/>
    <x v="0"/>
    <s v="Kenneth Fields"/>
    <x v="23"/>
    <x v="23"/>
    <x v="8"/>
    <x v="61"/>
    <s v="Product 29"/>
    <n v="4"/>
    <n v="1484"/>
    <n v="2283"/>
    <n v="342.45"/>
    <n v="5936"/>
    <x v="83"/>
    <n v="3196"/>
    <n v="8789.5499999999993"/>
  </r>
  <r>
    <s v="OID19691"/>
    <x v="110"/>
    <x v="592"/>
    <s v="Matthew Fernandez"/>
    <x v="10"/>
    <s v="Patrick Ruiz"/>
    <x v="61"/>
    <x v="61"/>
    <x v="2"/>
    <x v="6"/>
    <s v="Product 89"/>
    <n v="2"/>
    <n v="416"/>
    <n v="603"/>
    <n v="90.45"/>
    <n v="832"/>
    <x v="184"/>
    <n v="374"/>
    <n v="1115.55"/>
  </r>
  <r>
    <s v="OID19693"/>
    <x v="1"/>
    <x v="334"/>
    <s v="Michael Austin"/>
    <x v="5"/>
    <s v="Ryan Welch"/>
    <x v="20"/>
    <x v="20"/>
    <x v="1"/>
    <x v="57"/>
    <s v="Product 18"/>
    <n v="4"/>
    <n v="22"/>
    <n v="35"/>
    <n v="5.25"/>
    <n v="88"/>
    <x v="246"/>
    <n v="52"/>
    <n v="134.75"/>
  </r>
  <r>
    <s v="OID19694"/>
    <x v="179"/>
    <x v="474"/>
    <s v="Jerry Rogers"/>
    <x v="3"/>
    <s v="Howard Gardner"/>
    <x v="6"/>
    <x v="6"/>
    <x v="5"/>
    <x v="73"/>
    <s v="Product 12"/>
    <n v="3"/>
    <n v="435"/>
    <n v="530"/>
    <n v="79.5"/>
    <n v="1305"/>
    <x v="114"/>
    <n v="285"/>
    <n v="1510.5"/>
  </r>
  <r>
    <s v="OID19695"/>
    <x v="44"/>
    <x v="87"/>
    <s v="Thomas Daniels"/>
    <x v="38"/>
    <s v="Joshua Taylor"/>
    <x v="52"/>
    <x v="52"/>
    <x v="17"/>
    <x v="84"/>
    <s v="Product 62"/>
    <n v="1"/>
    <n v="584"/>
    <n v="913"/>
    <n v="136.94999999999999"/>
    <n v="584"/>
    <x v="141"/>
    <n v="329"/>
    <n v="776.05"/>
  </r>
  <r>
    <s v="OID19698"/>
    <x v="49"/>
    <x v="111"/>
    <s v="Louis Harris"/>
    <x v="21"/>
    <s v="Henry Nelson"/>
    <x v="28"/>
    <x v="28"/>
    <x v="8"/>
    <x v="49"/>
    <s v="Product 52"/>
    <n v="3"/>
    <n v="732"/>
    <n v="1077"/>
    <n v="161.54999999999998"/>
    <n v="2196"/>
    <x v="192"/>
    <n v="1035"/>
    <n v="3069.45"/>
  </r>
  <r>
    <s v="OID19700"/>
    <x v="338"/>
    <x v="249"/>
    <s v="Ralph Kelley"/>
    <x v="25"/>
    <s v="Brian Thomas"/>
    <x v="66"/>
    <x v="66"/>
    <x v="8"/>
    <x v="59"/>
    <s v="Product 19"/>
    <n v="2"/>
    <n v="1321"/>
    <n v="1972"/>
    <n v="295.8"/>
    <n v="2642"/>
    <x v="100"/>
    <n v="1302"/>
    <n v="3648.2"/>
  </r>
  <r>
    <s v="OID19706"/>
    <x v="296"/>
    <x v="719"/>
    <s v="Russell Boyd"/>
    <x v="13"/>
    <s v="Howard Sims"/>
    <x v="73"/>
    <x v="73"/>
    <x v="21"/>
    <x v="87"/>
    <s v="Product 79"/>
    <n v="1"/>
    <n v="971"/>
    <n v="1798"/>
    <n v="269.7"/>
    <n v="971"/>
    <x v="145"/>
    <n v="827"/>
    <n v="1528.3"/>
  </r>
  <r>
    <s v="OID19708"/>
    <x v="288"/>
    <x v="196"/>
    <s v="Juan Cruz"/>
    <x v="20"/>
    <s v="Kevin Butler"/>
    <x v="17"/>
    <x v="17"/>
    <x v="8"/>
    <x v="100"/>
    <s v="Product 95"/>
    <n v="2"/>
    <n v="648"/>
    <n v="771"/>
    <n v="115.64999999999999"/>
    <n v="1296"/>
    <x v="379"/>
    <n v="246"/>
    <n v="1426.35"/>
  </r>
  <r>
    <s v="OID19715"/>
    <x v="165"/>
    <x v="97"/>
    <s v="Andrew Graham"/>
    <x v="25"/>
    <s v="Brian Thomas"/>
    <x v="43"/>
    <x v="43"/>
    <x v="9"/>
    <x v="46"/>
    <s v="Product 35"/>
    <n v="1"/>
    <n v="540"/>
    <n v="871"/>
    <n v="130.65"/>
    <n v="540"/>
    <x v="130"/>
    <n v="331"/>
    <n v="740.35"/>
  </r>
  <r>
    <s v="OID19717"/>
    <x v="275"/>
    <x v="693"/>
    <s v="Justin Butler"/>
    <x v="8"/>
    <s v="Justin Lynch"/>
    <x v="37"/>
    <x v="37"/>
    <x v="15"/>
    <x v="14"/>
    <s v="Product 59"/>
    <n v="1"/>
    <n v="1535"/>
    <n v="2257"/>
    <n v="338.55"/>
    <n v="1535"/>
    <x v="23"/>
    <n v="722"/>
    <n v="1918.45"/>
  </r>
  <r>
    <s v="OID19723"/>
    <x v="142"/>
    <x v="413"/>
    <s v="Martin Johnston"/>
    <x v="1"/>
    <s v="Jeremy Mendoza"/>
    <x v="53"/>
    <x v="53"/>
    <x v="3"/>
    <x v="23"/>
    <s v="Product 51"/>
    <n v="3"/>
    <n v="1291"/>
    <n v="2391"/>
    <n v="358.65"/>
    <n v="3873"/>
    <x v="29"/>
    <n v="3300"/>
    <n v="6814.35"/>
  </r>
  <r>
    <s v="OID19727"/>
    <x v="257"/>
    <x v="590"/>
    <s v="Raymond Alexander"/>
    <x v="23"/>
    <s v="Roger Ramos"/>
    <x v="10"/>
    <x v="10"/>
    <x v="0"/>
    <x v="87"/>
    <s v="Product 79"/>
    <n v="1"/>
    <n v="971"/>
    <n v="1798"/>
    <n v="269.7"/>
    <n v="971"/>
    <x v="145"/>
    <n v="827"/>
    <n v="1528.3"/>
  </r>
  <r>
    <s v="OID19728"/>
    <x v="41"/>
    <x v="568"/>
    <s v="Jonathan Harris"/>
    <x v="14"/>
    <s v="Joshua Cook"/>
    <x v="15"/>
    <x v="15"/>
    <x v="10"/>
    <x v="63"/>
    <s v="Product 81"/>
    <n v="3"/>
    <n v="1788"/>
    <n v="2353"/>
    <n v="352.95"/>
    <n v="5364"/>
    <x v="88"/>
    <n v="1695"/>
    <n v="6706.05"/>
  </r>
  <r>
    <s v="OID19734"/>
    <x v="239"/>
    <x v="576"/>
    <s v="George Ellis"/>
    <x v="36"/>
    <s v="Larry Marshall"/>
    <x v="38"/>
    <x v="38"/>
    <x v="2"/>
    <x v="56"/>
    <s v="Product 39"/>
    <n v="1"/>
    <n v="255"/>
    <n v="392"/>
    <n v="58.8"/>
    <n v="255"/>
    <x v="75"/>
    <n v="137"/>
    <n v="333.2"/>
  </r>
  <r>
    <s v="OID19736"/>
    <x v="31"/>
    <x v="719"/>
    <s v="Russell Boyd"/>
    <x v="17"/>
    <s v="Carl Elliott"/>
    <x v="42"/>
    <x v="42"/>
    <x v="11"/>
    <x v="17"/>
    <s v="Product 66"/>
    <n v="2"/>
    <n v="1965"/>
    <n v="2396"/>
    <n v="359.4"/>
    <n v="3930"/>
    <x v="370"/>
    <n v="862"/>
    <n v="4432.6000000000004"/>
  </r>
  <r>
    <s v="OID19740"/>
    <x v="315"/>
    <x v="77"/>
    <s v="Keith Campbell"/>
    <x v="24"/>
    <s v="Brian Davis"/>
    <x v="38"/>
    <x v="38"/>
    <x v="2"/>
    <x v="34"/>
    <s v="Product 84"/>
    <n v="1"/>
    <n v="1777"/>
    <n v="2141"/>
    <n v="321.14999999999998"/>
    <n v="1777"/>
    <x v="42"/>
    <n v="364"/>
    <n v="1819.85"/>
  </r>
  <r>
    <s v="OID19741"/>
    <x v="299"/>
    <x v="693"/>
    <s v="Justin Butler"/>
    <x v="26"/>
    <s v="Martin Perry"/>
    <x v="25"/>
    <x v="25"/>
    <x v="8"/>
    <x v="12"/>
    <s v="Product 99"/>
    <n v="1"/>
    <n v="683"/>
    <n v="1178"/>
    <n v="176.7"/>
    <n v="683"/>
    <x v="12"/>
    <n v="495"/>
    <n v="1001.3"/>
  </r>
  <r>
    <s v="OID19742"/>
    <x v="196"/>
    <x v="567"/>
    <s v="Jose Ellis"/>
    <x v="41"/>
    <s v="Walter Cook"/>
    <x v="63"/>
    <x v="63"/>
    <x v="4"/>
    <x v="48"/>
    <s v="Product 43"/>
    <n v="4"/>
    <n v="154"/>
    <n v="203"/>
    <n v="30.45"/>
    <n v="616"/>
    <x v="65"/>
    <n v="196"/>
    <n v="781.55"/>
  </r>
  <r>
    <s v="OID19744"/>
    <x v="25"/>
    <x v="100"/>
    <s v="Victor Lopez"/>
    <x v="42"/>
    <s v="Sean Miller"/>
    <x v="50"/>
    <x v="50"/>
    <x v="3"/>
    <x v="5"/>
    <s v="Product 5"/>
    <n v="3"/>
    <n v="665"/>
    <n v="1278"/>
    <n v="191.7"/>
    <n v="1995"/>
    <x v="5"/>
    <n v="1839"/>
    <n v="3642.3"/>
  </r>
  <r>
    <s v="OID19748"/>
    <x v="347"/>
    <x v="646"/>
    <s v="Michael Mills"/>
    <x v="13"/>
    <s v="Howard Sims"/>
    <x v="45"/>
    <x v="45"/>
    <x v="0"/>
    <x v="79"/>
    <s v="Product 15"/>
    <n v="1"/>
    <n v="1067"/>
    <n v="1809"/>
    <n v="271.34999999999997"/>
    <n v="1067"/>
    <x v="206"/>
    <n v="742"/>
    <n v="1537.65"/>
  </r>
  <r>
    <s v="OID19756"/>
    <x v="38"/>
    <x v="154"/>
    <s v="Harry Castillo"/>
    <x v="2"/>
    <s v="Christopher Tucker"/>
    <x v="52"/>
    <x v="52"/>
    <x v="17"/>
    <x v="25"/>
    <s v="Product 41"/>
    <n v="1"/>
    <n v="945"/>
    <n v="1889"/>
    <n v="283.34999999999997"/>
    <n v="945"/>
    <x v="133"/>
    <n v="944"/>
    <n v="1605.65"/>
  </r>
  <r>
    <s v="OID19761"/>
    <x v="149"/>
    <x v="301"/>
    <s v="Eugene Brooks"/>
    <x v="43"/>
    <s v="Ryan Butler"/>
    <x v="9"/>
    <x v="9"/>
    <x v="8"/>
    <x v="97"/>
    <s v="Product 13"/>
    <n v="1"/>
    <n v="947"/>
    <n v="1353"/>
    <n v="202.95"/>
    <n v="947"/>
    <x v="208"/>
    <n v="406"/>
    <n v="1150.05"/>
  </r>
  <r>
    <s v="OID19764"/>
    <x v="35"/>
    <x v="415"/>
    <s v="Jesse Castillo"/>
    <x v="41"/>
    <s v="Walter Cook"/>
    <x v="4"/>
    <x v="4"/>
    <x v="3"/>
    <x v="33"/>
    <s v="Product 55"/>
    <n v="3"/>
    <n v="79"/>
    <n v="127"/>
    <n v="19.05"/>
    <n v="237"/>
    <x v="56"/>
    <n v="144"/>
    <n v="361.95"/>
  </r>
  <r>
    <s v="OID19768"/>
    <x v="343"/>
    <x v="322"/>
    <s v="Michael Mills"/>
    <x v="21"/>
    <s v="Henry Nelson"/>
    <x v="26"/>
    <x v="26"/>
    <x v="11"/>
    <x v="41"/>
    <s v="Product 80"/>
    <n v="1"/>
    <n v="1363"/>
    <n v="1725"/>
    <n v="258.75"/>
    <n v="1363"/>
    <x v="290"/>
    <n v="362"/>
    <n v="1466.25"/>
  </r>
  <r>
    <s v="OID19769"/>
    <x v="105"/>
    <x v="376"/>
    <s v="Keith Stephens"/>
    <x v="22"/>
    <s v="Scott Clark"/>
    <x v="27"/>
    <x v="27"/>
    <x v="2"/>
    <x v="59"/>
    <s v="Product 19"/>
    <n v="1"/>
    <n v="1321"/>
    <n v="1972"/>
    <n v="295.8"/>
    <n v="1321"/>
    <x v="80"/>
    <n v="651"/>
    <n v="1676.2"/>
  </r>
  <r>
    <s v="OID19774"/>
    <x v="127"/>
    <x v="422"/>
    <s v="Jack Stevens"/>
    <x v="26"/>
    <s v="Martin Perry"/>
    <x v="44"/>
    <x v="44"/>
    <x v="8"/>
    <x v="29"/>
    <s v="Product 26"/>
    <n v="4"/>
    <n v="387"/>
    <n v="667"/>
    <n v="100.05"/>
    <n v="1548"/>
    <x v="247"/>
    <n v="1120"/>
    <n v="2567.9499999999998"/>
  </r>
  <r>
    <s v="OID19776"/>
    <x v="286"/>
    <x v="458"/>
    <s v="Phillip Webb"/>
    <x v="25"/>
    <s v="Brian Thomas"/>
    <x v="67"/>
    <x v="67"/>
    <x v="8"/>
    <x v="74"/>
    <s v="Product 64"/>
    <n v="1"/>
    <n v="871"/>
    <n v="1708"/>
    <n v="256.2"/>
    <n v="871"/>
    <x v="235"/>
    <n v="837"/>
    <n v="1451.8"/>
  </r>
  <r>
    <s v="OID19782"/>
    <x v="45"/>
    <x v="515"/>
    <s v="Sean Snyder"/>
    <x v="37"/>
    <s v="Roger Robertson"/>
    <x v="67"/>
    <x v="67"/>
    <x v="8"/>
    <x v="65"/>
    <s v="Product 86"/>
    <n v="2"/>
    <n v="1173"/>
    <n v="1862"/>
    <n v="279.3"/>
    <n v="2346"/>
    <x v="303"/>
    <n v="1378"/>
    <n v="3444.7"/>
  </r>
  <r>
    <s v="OID19784"/>
    <x v="121"/>
    <x v="433"/>
    <s v="Jesse Hill"/>
    <x v="44"/>
    <s v="Fred Robertson"/>
    <x v="8"/>
    <x v="8"/>
    <x v="7"/>
    <x v="83"/>
    <s v="Product 92"/>
    <n v="1"/>
    <n v="294"/>
    <n v="368"/>
    <n v="55.199999999999996"/>
    <n v="294"/>
    <x v="174"/>
    <n v="74"/>
    <n v="312.8"/>
  </r>
  <r>
    <s v="OID19787"/>
    <x v="120"/>
    <x v="26"/>
    <s v="James Armstrong"/>
    <x v="11"/>
    <s v="Ernest Wheeler"/>
    <x v="30"/>
    <x v="30"/>
    <x v="5"/>
    <x v="56"/>
    <s v="Product 39"/>
    <n v="2"/>
    <n v="255"/>
    <n v="392"/>
    <n v="58.8"/>
    <n v="510"/>
    <x v="261"/>
    <n v="274"/>
    <n v="725.2"/>
  </r>
  <r>
    <s v="OID19797"/>
    <x v="200"/>
    <x v="245"/>
    <s v="Larry Ross"/>
    <x v="44"/>
    <s v="Fred Robertson"/>
    <x v="38"/>
    <x v="38"/>
    <x v="2"/>
    <x v="100"/>
    <s v="Product 95"/>
    <n v="4"/>
    <n v="648"/>
    <n v="771"/>
    <n v="115.64999999999999"/>
    <n v="2592"/>
    <x v="378"/>
    <n v="492"/>
    <n v="2968.35"/>
  </r>
  <r>
    <s v="OID19804"/>
    <x v="212"/>
    <x v="698"/>
    <s v="Clarence Warren"/>
    <x v="0"/>
    <s v="Kenneth Fields"/>
    <x v="65"/>
    <x v="65"/>
    <x v="4"/>
    <x v="16"/>
    <s v="Product 96"/>
    <n v="1"/>
    <n v="872"/>
    <n v="1743"/>
    <n v="261.45"/>
    <n v="872"/>
    <x v="20"/>
    <n v="871"/>
    <n v="1481.55"/>
  </r>
  <r>
    <s v="OID19809"/>
    <x v="324"/>
    <x v="753"/>
    <s v="Mark Gonzalez"/>
    <x v="4"/>
    <s v="Larry Castillo"/>
    <x v="16"/>
    <x v="16"/>
    <x v="11"/>
    <x v="57"/>
    <s v="Product 18"/>
    <n v="3"/>
    <n v="22"/>
    <n v="35"/>
    <n v="5.25"/>
    <n v="66"/>
    <x v="166"/>
    <n v="39"/>
    <n v="99.75"/>
  </r>
  <r>
    <s v="OID19813"/>
    <x v="213"/>
    <x v="158"/>
    <s v="Steve Diaz"/>
    <x v="39"/>
    <s v="Carl Hall"/>
    <x v="72"/>
    <x v="72"/>
    <x v="20"/>
    <x v="21"/>
    <s v="Product 93"/>
    <n v="1"/>
    <n v="1295"/>
    <n v="1639"/>
    <n v="245.85"/>
    <n v="1295"/>
    <x v="299"/>
    <n v="344"/>
    <n v="1393.15"/>
  </r>
  <r>
    <s v="OID19818"/>
    <x v="204"/>
    <x v="785"/>
    <s v="Gary Porter"/>
    <x v="35"/>
    <s v="Brian Hansen"/>
    <x v="55"/>
    <x v="55"/>
    <x v="8"/>
    <x v="86"/>
    <s v="Product 56"/>
    <n v="1"/>
    <n v="1896"/>
    <n v="2495"/>
    <n v="374.25"/>
    <n v="1896"/>
    <x v="144"/>
    <n v="599"/>
    <n v="2120.75"/>
  </r>
  <r>
    <s v="OID19823"/>
    <x v="55"/>
    <x v="675"/>
    <s v="Keith Moore"/>
    <x v="38"/>
    <s v="Joshua Taylor"/>
    <x v="41"/>
    <x v="41"/>
    <x v="17"/>
    <x v="92"/>
    <s v="Product 9"/>
    <n v="3"/>
    <n v="208"/>
    <n v="315"/>
    <n v="47.25"/>
    <n v="624"/>
    <x v="284"/>
    <n v="321"/>
    <n v="897.75"/>
  </r>
  <r>
    <s v="OID19826"/>
    <x v="358"/>
    <x v="700"/>
    <s v="Harold Matthews"/>
    <x v="42"/>
    <s v="Sean Miller"/>
    <x v="8"/>
    <x v="8"/>
    <x v="7"/>
    <x v="61"/>
    <s v="Product 29"/>
    <n v="1"/>
    <n v="1484"/>
    <n v="2283"/>
    <n v="342.45"/>
    <n v="1484"/>
    <x v="102"/>
    <n v="799"/>
    <n v="1940.55"/>
  </r>
  <r>
    <s v="OID19829"/>
    <x v="197"/>
    <x v="710"/>
    <s v="Terry Watson"/>
    <x v="0"/>
    <s v="Kenneth Fields"/>
    <x v="59"/>
    <x v="59"/>
    <x v="14"/>
    <x v="53"/>
    <s v="Product 17"/>
    <n v="1"/>
    <n v="1108"/>
    <n v="1351"/>
    <n v="202.65"/>
    <n v="1108"/>
    <x v="91"/>
    <n v="243"/>
    <n v="1148.3499999999999"/>
  </r>
  <r>
    <s v="OID19840"/>
    <x v="159"/>
    <x v="383"/>
    <s v="Steven Owens"/>
    <x v="9"/>
    <s v="Eugene Holmes"/>
    <x v="31"/>
    <x v="31"/>
    <x v="2"/>
    <x v="31"/>
    <s v="Product 22"/>
    <n v="3"/>
    <n v="171"/>
    <n v="217"/>
    <n v="32.549999999999997"/>
    <n v="513"/>
    <x v="77"/>
    <n v="138"/>
    <n v="618.45000000000005"/>
  </r>
  <r>
    <s v="OID19843"/>
    <x v="317"/>
    <x v="289"/>
    <s v="Andrew Hansen"/>
    <x v="27"/>
    <s v="Charles Harper"/>
    <x v="57"/>
    <x v="57"/>
    <x v="5"/>
    <x v="32"/>
    <s v="Product 1"/>
    <n v="2"/>
    <n v="1367"/>
    <n v="2241"/>
    <n v="336.15"/>
    <n v="2734"/>
    <x v="9"/>
    <n v="1748"/>
    <n v="4145.8500000000004"/>
  </r>
  <r>
    <s v="OID19844"/>
    <x v="299"/>
    <x v="29"/>
    <s v="Joshua Watkins"/>
    <x v="11"/>
    <s v="Ernest Wheeler"/>
    <x v="67"/>
    <x v="67"/>
    <x v="8"/>
    <x v="46"/>
    <s v="Product 35"/>
    <n v="2"/>
    <n v="540"/>
    <n v="871"/>
    <n v="130.65"/>
    <n v="1080"/>
    <x v="61"/>
    <n v="662"/>
    <n v="1611.35"/>
  </r>
  <r>
    <s v="OID19848"/>
    <x v="261"/>
    <x v="167"/>
    <s v="Jason Murphy"/>
    <x v="15"/>
    <s v="John Reyes"/>
    <x v="49"/>
    <x v="49"/>
    <x v="2"/>
    <x v="94"/>
    <s v="Product 46"/>
    <n v="1"/>
    <n v="395"/>
    <n v="556"/>
    <n v="83.399999999999991"/>
    <n v="395"/>
    <x v="245"/>
    <n v="161"/>
    <n v="472.6"/>
  </r>
  <r>
    <s v="OID19849"/>
    <x v="12"/>
    <x v="743"/>
    <s v="Paul Lane"/>
    <x v="39"/>
    <s v="Carl Hall"/>
    <x v="62"/>
    <x v="62"/>
    <x v="19"/>
    <x v="59"/>
    <s v="Product 19"/>
    <n v="2"/>
    <n v="1321"/>
    <n v="1972"/>
    <n v="295.8"/>
    <n v="2642"/>
    <x v="100"/>
    <n v="1302"/>
    <n v="3648.2"/>
  </r>
  <r>
    <s v="OID19853"/>
    <x v="358"/>
    <x v="180"/>
    <s v="Wayne Stewart"/>
    <x v="18"/>
    <s v="Andrew Bowman"/>
    <x v="13"/>
    <x v="13"/>
    <x v="0"/>
    <x v="72"/>
    <s v="Product 32"/>
    <n v="1"/>
    <n v="1261"/>
    <n v="1638"/>
    <n v="245.7"/>
    <n v="1261"/>
    <x v="105"/>
    <n v="377"/>
    <n v="1392.3"/>
  </r>
  <r>
    <s v="OID19854"/>
    <x v="239"/>
    <x v="141"/>
    <s v="Michael Ward"/>
    <x v="24"/>
    <s v="Brian Davis"/>
    <x v="28"/>
    <x v="28"/>
    <x v="8"/>
    <x v="80"/>
    <s v="Product 58"/>
    <n v="1"/>
    <n v="130"/>
    <n v="181"/>
    <n v="27.15"/>
    <n v="130"/>
    <x v="128"/>
    <n v="51"/>
    <n v="153.85"/>
  </r>
  <r>
    <s v="OID19856"/>
    <x v="233"/>
    <x v="429"/>
    <s v="Keith Hamilton"/>
    <x v="7"/>
    <s v="Robert Reed"/>
    <x v="15"/>
    <x v="15"/>
    <x v="10"/>
    <x v="2"/>
    <s v="Product 31"/>
    <n v="1"/>
    <n v="1044"/>
    <n v="1899"/>
    <n v="284.84999999999997"/>
    <n v="1044"/>
    <x v="2"/>
    <n v="855"/>
    <n v="1614.15"/>
  </r>
  <r>
    <s v="OID19864"/>
    <x v="115"/>
    <x v="442"/>
    <s v="Harry Daniels"/>
    <x v="16"/>
    <s v="Martin Carr"/>
    <x v="70"/>
    <x v="70"/>
    <x v="8"/>
    <x v="75"/>
    <s v="Product 8"/>
    <n v="1"/>
    <n v="1054"/>
    <n v="1405"/>
    <n v="210.75"/>
    <n v="1054"/>
    <x v="111"/>
    <n v="351"/>
    <n v="1194.25"/>
  </r>
  <r>
    <s v="OID19865"/>
    <x v="116"/>
    <x v="160"/>
    <s v="Shawn Ramos"/>
    <x v="16"/>
    <s v="Martin Carr"/>
    <x v="26"/>
    <x v="26"/>
    <x v="11"/>
    <x v="99"/>
    <s v="Product 68"/>
    <n v="4"/>
    <n v="683"/>
    <n v="1119"/>
    <n v="167.85"/>
    <n v="2732"/>
    <x v="337"/>
    <n v="1744"/>
    <n v="4308.1499999999996"/>
  </r>
  <r>
    <s v="OID19871"/>
    <x v="283"/>
    <x v="478"/>
    <s v="Douglas Kennedy"/>
    <x v="39"/>
    <s v="Carl Hall"/>
    <x v="65"/>
    <x v="65"/>
    <x v="4"/>
    <x v="51"/>
    <s v="Product 38"/>
    <n v="3"/>
    <n v="634"/>
    <n v="880"/>
    <n v="132"/>
    <n v="1902"/>
    <x v="272"/>
    <n v="738"/>
    <n v="2508"/>
  </r>
  <r>
    <s v="OID19873"/>
    <x v="231"/>
    <x v="697"/>
    <s v="Todd Roberts"/>
    <x v="14"/>
    <s v="Joshua Cook"/>
    <x v="48"/>
    <x v="48"/>
    <x v="11"/>
    <x v="45"/>
    <s v="Product 98"/>
    <n v="4"/>
    <n v="589"/>
    <n v="1052"/>
    <n v="157.79999999999998"/>
    <n v="2356"/>
    <x v="58"/>
    <n v="1852"/>
    <n v="4050.2"/>
  </r>
  <r>
    <s v="OID19874"/>
    <x v="194"/>
    <x v="244"/>
    <s v="Joe Baker"/>
    <x v="4"/>
    <s v="Larry Castillo"/>
    <x v="61"/>
    <x v="61"/>
    <x v="2"/>
    <x v="62"/>
    <s v="Product 67"/>
    <n v="3"/>
    <n v="1485"/>
    <n v="2091"/>
    <n v="313.64999999999998"/>
    <n v="4455"/>
    <x v="84"/>
    <n v="1818"/>
    <n v="5959.35"/>
  </r>
  <r>
    <s v="OID19876"/>
    <x v="264"/>
    <x v="572"/>
    <s v="Johnny Martinez"/>
    <x v="18"/>
    <s v="Andrew Bowman"/>
    <x v="12"/>
    <x v="12"/>
    <x v="8"/>
    <x v="77"/>
    <s v="Product 70"/>
    <n v="1"/>
    <n v="291"/>
    <n v="378"/>
    <n v="56.699999999999996"/>
    <n v="291"/>
    <x v="119"/>
    <n v="87"/>
    <n v="321.3"/>
  </r>
  <r>
    <s v="OID19884"/>
    <x v="109"/>
    <x v="354"/>
    <s v="Henry Kelley"/>
    <x v="36"/>
    <s v="Larry Marshall"/>
    <x v="29"/>
    <x v="29"/>
    <x v="8"/>
    <x v="62"/>
    <s v="Product 67"/>
    <n v="1"/>
    <n v="1485"/>
    <n v="2091"/>
    <n v="313.64999999999998"/>
    <n v="1485"/>
    <x v="262"/>
    <n v="606"/>
    <n v="1777.35"/>
  </r>
  <r>
    <s v="OID19887"/>
    <x v="266"/>
    <x v="18"/>
    <s v="Gerald Andrews"/>
    <x v="36"/>
    <s v="Larry Marshall"/>
    <x v="24"/>
    <x v="24"/>
    <x v="0"/>
    <x v="77"/>
    <s v="Product 70"/>
    <n v="1"/>
    <n v="291"/>
    <n v="378"/>
    <n v="56.699999999999996"/>
    <n v="291"/>
    <x v="119"/>
    <n v="87"/>
    <n v="321.3"/>
  </r>
  <r>
    <s v="OID19888"/>
    <x v="299"/>
    <x v="765"/>
    <s v="Thomas Holmes"/>
    <x v="4"/>
    <s v="Larry Castillo"/>
    <x v="42"/>
    <x v="42"/>
    <x v="11"/>
    <x v="75"/>
    <s v="Product 8"/>
    <n v="1"/>
    <n v="1054"/>
    <n v="1405"/>
    <n v="210.75"/>
    <n v="1054"/>
    <x v="111"/>
    <n v="351"/>
    <n v="1194.25"/>
  </r>
  <r>
    <s v="OID19890"/>
    <x v="344"/>
    <x v="588"/>
    <s v="Johnny Butler"/>
    <x v="22"/>
    <s v="Scott Clark"/>
    <x v="50"/>
    <x v="50"/>
    <x v="3"/>
    <x v="90"/>
    <s v="Product 4"/>
    <n v="2"/>
    <n v="1516"/>
    <n v="1783"/>
    <n v="267.45"/>
    <n v="3032"/>
    <x v="101"/>
    <n v="534"/>
    <n v="3298.55"/>
  </r>
  <r>
    <s v="OID19891"/>
    <x v="274"/>
    <x v="694"/>
    <s v="Mark Gonzalez"/>
    <x v="12"/>
    <s v="Scott Mason"/>
    <x v="45"/>
    <x v="45"/>
    <x v="0"/>
    <x v="74"/>
    <s v="Product 64"/>
    <n v="4"/>
    <n v="871"/>
    <n v="1708"/>
    <n v="256.2"/>
    <n v="3484"/>
    <x v="214"/>
    <n v="3348"/>
    <n v="6575.8"/>
  </r>
  <r>
    <s v="OID19895"/>
    <x v="109"/>
    <x v="60"/>
    <s v="Alan Scott"/>
    <x v="11"/>
    <s v="Ernest Wheeler"/>
    <x v="13"/>
    <x v="13"/>
    <x v="0"/>
    <x v="90"/>
    <s v="Product 4"/>
    <n v="2"/>
    <n v="1516"/>
    <n v="1783"/>
    <n v="267.45"/>
    <n v="3032"/>
    <x v="101"/>
    <n v="534"/>
    <n v="3298.55"/>
  </r>
  <r>
    <s v="OID19897"/>
    <x v="238"/>
    <x v="558"/>
    <s v="Steve Wells"/>
    <x v="29"/>
    <s v="Jimmy Young"/>
    <x v="24"/>
    <x v="24"/>
    <x v="0"/>
    <x v="69"/>
    <s v="Product 85"/>
    <n v="2"/>
    <n v="1230"/>
    <n v="1783"/>
    <n v="267.45"/>
    <n v="2460"/>
    <x v="101"/>
    <n v="1106"/>
    <n v="3298.55"/>
  </r>
  <r>
    <s v="OID19898"/>
    <x v="254"/>
    <x v="203"/>
    <s v="Willie Day"/>
    <x v="12"/>
    <s v="Scott Mason"/>
    <x v="64"/>
    <x v="64"/>
    <x v="11"/>
    <x v="94"/>
    <s v="Product 46"/>
    <n v="1"/>
    <n v="395"/>
    <n v="556"/>
    <n v="83.399999999999991"/>
    <n v="395"/>
    <x v="245"/>
    <n v="161"/>
    <n v="472.6"/>
  </r>
  <r>
    <s v="OID19902"/>
    <x v="246"/>
    <x v="279"/>
    <s v="Chris Fuller"/>
    <x v="13"/>
    <s v="Howard Sims"/>
    <x v="62"/>
    <x v="62"/>
    <x v="19"/>
    <x v="30"/>
    <s v="Product 61"/>
    <n v="2"/>
    <n v="807"/>
    <n v="1467"/>
    <n v="220.04999999999998"/>
    <n v="1614"/>
    <x v="328"/>
    <n v="1320"/>
    <n v="2713.95"/>
  </r>
  <r>
    <s v="OID19903"/>
    <x v="185"/>
    <x v="172"/>
    <s v="Samuel Palmer"/>
    <x v="21"/>
    <s v="Henry Nelson"/>
    <x v="39"/>
    <x v="39"/>
    <x v="16"/>
    <x v="65"/>
    <s v="Product 86"/>
    <n v="1"/>
    <n v="1173"/>
    <n v="1862"/>
    <n v="279.3"/>
    <n v="1173"/>
    <x v="115"/>
    <n v="689"/>
    <n v="1582.7"/>
  </r>
  <r>
    <s v="OID19908"/>
    <x v="168"/>
    <x v="288"/>
    <s v="Raymond Burke"/>
    <x v="10"/>
    <s v="Patrick Ruiz"/>
    <x v="43"/>
    <x v="43"/>
    <x v="9"/>
    <x v="55"/>
    <s v="Product 7"/>
    <n v="1"/>
    <n v="1443"/>
    <n v="1826"/>
    <n v="273.89999999999998"/>
    <n v="1443"/>
    <x v="204"/>
    <n v="383"/>
    <n v="1552.1"/>
  </r>
  <r>
    <s v="OID19909"/>
    <x v="228"/>
    <x v="85"/>
    <s v="Donald Andrews"/>
    <x v="43"/>
    <s v="Ryan Butler"/>
    <x v="70"/>
    <x v="70"/>
    <x v="8"/>
    <x v="44"/>
    <s v="Product 42"/>
    <n v="1"/>
    <n v="1090"/>
    <n v="1380"/>
    <n v="207"/>
    <n v="1090"/>
    <x v="57"/>
    <n v="290"/>
    <n v="1173"/>
  </r>
  <r>
    <s v="OID19920"/>
    <x v="237"/>
    <x v="702"/>
    <s v="Kevin Willis"/>
    <x v="41"/>
    <s v="Walter Cook"/>
    <x v="73"/>
    <x v="73"/>
    <x v="21"/>
    <x v="57"/>
    <s v="Product 18"/>
    <n v="1"/>
    <n v="22"/>
    <n v="35"/>
    <n v="5.25"/>
    <n v="22"/>
    <x v="76"/>
    <n v="13"/>
    <n v="29.75"/>
  </r>
  <r>
    <s v="OID19923"/>
    <x v="88"/>
    <x v="732"/>
    <s v="Steven Mccoy"/>
    <x v="36"/>
    <s v="Larry Marshall"/>
    <x v="38"/>
    <x v="38"/>
    <x v="2"/>
    <x v="65"/>
    <s v="Product 86"/>
    <n v="1"/>
    <n v="1173"/>
    <n v="1862"/>
    <n v="279.3"/>
    <n v="1173"/>
    <x v="115"/>
    <n v="689"/>
    <n v="1582.7"/>
  </r>
  <r>
    <s v="OID19924"/>
    <x v="302"/>
    <x v="704"/>
    <s v="Roger Alexander"/>
    <x v="21"/>
    <s v="Henry Nelson"/>
    <x v="17"/>
    <x v="17"/>
    <x v="8"/>
    <x v="8"/>
    <s v="Product 6"/>
    <n v="4"/>
    <n v="561"/>
    <n v="684"/>
    <n v="102.6"/>
    <n v="2244"/>
    <x v="8"/>
    <n v="492"/>
    <n v="2633.4"/>
  </r>
  <r>
    <s v="OID19930"/>
    <x v="184"/>
    <x v="87"/>
    <s v="Thomas Daniels"/>
    <x v="31"/>
    <s v="Ronald Reed"/>
    <x v="12"/>
    <x v="12"/>
    <x v="8"/>
    <x v="69"/>
    <s v="Product 85"/>
    <n v="1"/>
    <n v="1230"/>
    <n v="1783"/>
    <n v="267.45"/>
    <n v="1230"/>
    <x v="116"/>
    <n v="553"/>
    <n v="1515.55"/>
  </r>
  <r>
    <s v="OID19933"/>
    <x v="283"/>
    <x v="173"/>
    <s v="Nicholas Williamson"/>
    <x v="16"/>
    <s v="Martin Carr"/>
    <x v="26"/>
    <x v="26"/>
    <x v="11"/>
    <x v="11"/>
    <s v="Product 100"/>
    <n v="3"/>
    <n v="984"/>
    <n v="1367"/>
    <n v="205.04999999999998"/>
    <n v="2952"/>
    <x v="218"/>
    <n v="1149"/>
    <n v="3895.95"/>
  </r>
  <r>
    <s v="OID19939"/>
    <x v="156"/>
    <x v="63"/>
    <s v="Antonio Cooper"/>
    <x v="11"/>
    <s v="Ernest Wheeler"/>
    <x v="61"/>
    <x v="61"/>
    <x v="2"/>
    <x v="46"/>
    <s v="Product 35"/>
    <n v="1"/>
    <n v="540"/>
    <n v="871"/>
    <n v="130.65"/>
    <n v="540"/>
    <x v="130"/>
    <n v="331"/>
    <n v="740.35"/>
  </r>
  <r>
    <s v="OID19940"/>
    <x v="216"/>
    <x v="652"/>
    <s v="Samuel Fowler"/>
    <x v="19"/>
    <s v="Kenneth Bradley"/>
    <x v="12"/>
    <x v="12"/>
    <x v="8"/>
    <x v="23"/>
    <s v="Product 51"/>
    <n v="4"/>
    <n v="1291"/>
    <n v="2391"/>
    <n v="358.65"/>
    <n v="5164"/>
    <x v="345"/>
    <n v="4400"/>
    <n v="9205.35"/>
  </r>
  <r>
    <s v="OID19941"/>
    <x v="194"/>
    <x v="642"/>
    <s v="Jesse Hill"/>
    <x v="39"/>
    <s v="Carl Hall"/>
    <x v="31"/>
    <x v="31"/>
    <x v="2"/>
    <x v="57"/>
    <s v="Product 18"/>
    <n v="3"/>
    <n v="22"/>
    <n v="35"/>
    <n v="5.25"/>
    <n v="66"/>
    <x v="166"/>
    <n v="39"/>
    <n v="99.75"/>
  </r>
  <r>
    <s v="OID19946"/>
    <x v="65"/>
    <x v="377"/>
    <s v="Mark Simmons"/>
    <x v="5"/>
    <s v="Ryan Welch"/>
    <x v="38"/>
    <x v="38"/>
    <x v="2"/>
    <x v="47"/>
    <s v="Product 71"/>
    <n v="1"/>
    <n v="1220"/>
    <n v="1671"/>
    <n v="250.64999999999998"/>
    <n v="1220"/>
    <x v="64"/>
    <n v="451"/>
    <n v="1420.35"/>
  </r>
  <r>
    <s v="OID19947"/>
    <x v="66"/>
    <x v="738"/>
    <s v="Shawn Cook"/>
    <x v="36"/>
    <s v="Larry Marshall"/>
    <x v="64"/>
    <x v="64"/>
    <x v="11"/>
    <x v="82"/>
    <s v="Product 53"/>
    <n v="1"/>
    <n v="1251"/>
    <n v="1526"/>
    <n v="228.9"/>
    <n v="1251"/>
    <x v="207"/>
    <n v="275"/>
    <n v="1297.0999999999999"/>
  </r>
  <r>
    <s v="OID19949"/>
    <x v="84"/>
    <x v="177"/>
    <s v="Peter Gray"/>
    <x v="28"/>
    <s v="Gary Rodriguez"/>
    <x v="53"/>
    <x v="53"/>
    <x v="3"/>
    <x v="29"/>
    <s v="Product 26"/>
    <n v="2"/>
    <n v="387"/>
    <n v="667"/>
    <n v="100.05"/>
    <n v="774"/>
    <x v="36"/>
    <n v="560"/>
    <n v="1233.95"/>
  </r>
  <r>
    <s v="OID19951"/>
    <x v="309"/>
    <x v="357"/>
    <s v="Aaron Miller"/>
    <x v="20"/>
    <s v="Kevin Butler"/>
    <x v="64"/>
    <x v="64"/>
    <x v="11"/>
    <x v="66"/>
    <s v="Product 87"/>
    <n v="3"/>
    <n v="84"/>
    <n v="123"/>
    <n v="18.45"/>
    <n v="252"/>
    <x v="300"/>
    <n v="117"/>
    <n v="350.55"/>
  </r>
  <r>
    <s v="OID19956"/>
    <x v="208"/>
    <x v="245"/>
    <s v="Larry Ross"/>
    <x v="5"/>
    <s v="Ryan Welch"/>
    <x v="51"/>
    <x v="51"/>
    <x v="14"/>
    <x v="62"/>
    <s v="Product 67"/>
    <n v="2"/>
    <n v="1485"/>
    <n v="2091"/>
    <n v="313.64999999999998"/>
    <n v="2970"/>
    <x v="175"/>
    <n v="1212"/>
    <n v="3868.35"/>
  </r>
  <r>
    <s v="OID19961"/>
    <x v="363"/>
    <x v="96"/>
    <s v="Fred Russell"/>
    <x v="30"/>
    <s v="Jerry Perry"/>
    <x v="60"/>
    <x v="60"/>
    <x v="18"/>
    <x v="15"/>
    <s v="Product 11"/>
    <n v="4"/>
    <n v="1305"/>
    <n v="1812"/>
    <n v="271.8"/>
    <n v="5220"/>
    <x v="17"/>
    <n v="2028"/>
    <n v="6976.2"/>
  </r>
  <r>
    <s v="OID19966"/>
    <x v="14"/>
    <x v="449"/>
    <s v="Dennis Myers"/>
    <x v="13"/>
    <s v="Howard Sims"/>
    <x v="43"/>
    <x v="43"/>
    <x v="9"/>
    <x v="54"/>
    <s v="Product 21"/>
    <n v="1"/>
    <n v="1223"/>
    <n v="2005"/>
    <n v="300.75"/>
    <n v="1223"/>
    <x v="127"/>
    <n v="782"/>
    <n v="1704.25"/>
  </r>
  <r>
    <s v="OID19972"/>
    <x v="29"/>
    <x v="335"/>
    <s v="Brandon Wood"/>
    <x v="33"/>
    <s v="Bobby Russell"/>
    <x v="18"/>
    <x v="18"/>
    <x v="12"/>
    <x v="90"/>
    <s v="Product 4"/>
    <n v="2"/>
    <n v="1516"/>
    <n v="1783"/>
    <n v="267.45"/>
    <n v="3032"/>
    <x v="101"/>
    <n v="534"/>
    <n v="3298.55"/>
  </r>
  <r>
    <s v="OID19973"/>
    <x v="57"/>
    <x v="334"/>
    <s v="Michael Austin"/>
    <x v="15"/>
    <s v="John Reyes"/>
    <x v="18"/>
    <x v="18"/>
    <x v="12"/>
    <x v="21"/>
    <s v="Product 93"/>
    <n v="1"/>
    <n v="1295"/>
    <n v="1639"/>
    <n v="245.85"/>
    <n v="1295"/>
    <x v="299"/>
    <n v="344"/>
    <n v="1393.15"/>
  </r>
  <r>
    <s v="OID19976"/>
    <x v="77"/>
    <x v="370"/>
    <s v="Roger Tucker"/>
    <x v="18"/>
    <s v="Andrew Bowman"/>
    <x v="23"/>
    <x v="23"/>
    <x v="8"/>
    <x v="35"/>
    <s v="Product 20"/>
    <n v="2"/>
    <n v="536"/>
    <n v="800"/>
    <n v="120"/>
    <n v="1072"/>
    <x v="286"/>
    <n v="528"/>
    <n v="1480"/>
  </r>
  <r>
    <s v="OID19980"/>
    <x v="71"/>
    <x v="71"/>
    <s v="Justin Romero"/>
    <x v="6"/>
    <s v="Clarence Fox"/>
    <x v="1"/>
    <x v="1"/>
    <x v="0"/>
    <x v="4"/>
    <s v="Product 83"/>
    <n v="4"/>
    <n v="838"/>
    <n v="1103"/>
    <n v="165.45"/>
    <n v="3352"/>
    <x v="372"/>
    <n v="1060"/>
    <n v="4246.55"/>
  </r>
  <r>
    <s v="OID19983"/>
    <x v="155"/>
    <x v="34"/>
    <s v="Ernest Bradley"/>
    <x v="16"/>
    <s v="Martin Carr"/>
    <x v="26"/>
    <x v="26"/>
    <x v="11"/>
    <x v="81"/>
    <s v="Product 30"/>
    <n v="3"/>
    <n v="1294"/>
    <n v="1848"/>
    <n v="277.2"/>
    <n v="3882"/>
    <x v="339"/>
    <n v="1662"/>
    <n v="5266.8"/>
  </r>
  <r>
    <s v="OID19984"/>
    <x v="223"/>
    <x v="651"/>
    <s v="Kenneth Dunn"/>
    <x v="7"/>
    <s v="Robert Reed"/>
    <x v="29"/>
    <x v="29"/>
    <x v="8"/>
    <x v="36"/>
    <s v="Product 47"/>
    <n v="3"/>
    <n v="1518"/>
    <n v="2410"/>
    <n v="361.5"/>
    <n v="4554"/>
    <x v="220"/>
    <n v="2676"/>
    <n v="6868.5"/>
  </r>
  <r>
    <s v="OID19986"/>
    <x v="233"/>
    <x v="153"/>
    <s v="Christopher Hudson"/>
    <x v="37"/>
    <s v="Roger Robertson"/>
    <x v="69"/>
    <x v="69"/>
    <x v="14"/>
    <x v="55"/>
    <s v="Product 7"/>
    <n v="2"/>
    <n v="1443"/>
    <n v="1826"/>
    <n v="273.89999999999998"/>
    <n v="2886"/>
    <x v="321"/>
    <n v="766"/>
    <n v="3378.1"/>
  </r>
  <r>
    <s v="OID19992"/>
    <x v="338"/>
    <x v="19"/>
    <s v="Jeffrey Sanders"/>
    <x v="31"/>
    <s v="Ronald Reed"/>
    <x v="43"/>
    <x v="43"/>
    <x v="9"/>
    <x v="26"/>
    <s v="Product 28"/>
    <n v="2"/>
    <n v="1473"/>
    <n v="2497"/>
    <n v="374.55"/>
    <n v="2946"/>
    <x v="250"/>
    <n v="2048"/>
    <n v="4619.45"/>
  </r>
  <r>
    <s v="OID20001"/>
    <x v="7"/>
    <x v="422"/>
    <s v="Jack Stevens"/>
    <x v="23"/>
    <s v="Roger Ramos"/>
    <x v="17"/>
    <x v="17"/>
    <x v="8"/>
    <x v="41"/>
    <s v="Product 80"/>
    <n v="1"/>
    <n v="1363"/>
    <n v="1725"/>
    <n v="258.75"/>
    <n v="1363"/>
    <x v="290"/>
    <n v="362"/>
    <n v="1466.25"/>
  </r>
  <r>
    <s v="OID20003"/>
    <x v="136"/>
    <x v="202"/>
    <s v="Harry Castillo"/>
    <x v="35"/>
    <s v="Brian Hansen"/>
    <x v="7"/>
    <x v="7"/>
    <x v="6"/>
    <x v="25"/>
    <s v="Product 41"/>
    <n v="2"/>
    <n v="945"/>
    <n v="1889"/>
    <n v="283.34999999999997"/>
    <n v="1890"/>
    <x v="113"/>
    <n v="1888"/>
    <n v="3494.65"/>
  </r>
  <r>
    <s v="OID20007"/>
    <x v="227"/>
    <x v="350"/>
    <s v="Adam Bailey"/>
    <x v="43"/>
    <s v="Ryan Butler"/>
    <x v="25"/>
    <x v="25"/>
    <x v="8"/>
    <x v="64"/>
    <s v="Product 97"/>
    <n v="2"/>
    <n v="1301"/>
    <n v="1587"/>
    <n v="238.04999999999998"/>
    <n v="2602"/>
    <x v="209"/>
    <n v="572"/>
    <n v="2935.95"/>
  </r>
  <r>
    <s v="OID20011"/>
    <x v="48"/>
    <x v="717"/>
    <s v="Eric Bowman"/>
    <x v="14"/>
    <s v="Joshua Cook"/>
    <x v="13"/>
    <x v="13"/>
    <x v="0"/>
    <x v="88"/>
    <s v="Product 74"/>
    <n v="3"/>
    <n v="61"/>
    <n v="95"/>
    <n v="14.25"/>
    <n v="183"/>
    <x v="282"/>
    <n v="102"/>
    <n v="270.75"/>
  </r>
  <r>
    <s v="OID20014"/>
    <x v="76"/>
    <x v="661"/>
    <s v="Jesse Hill"/>
    <x v="4"/>
    <s v="Larry Castillo"/>
    <x v="49"/>
    <x v="49"/>
    <x v="2"/>
    <x v="55"/>
    <s v="Product 7"/>
    <n v="2"/>
    <n v="1443"/>
    <n v="1826"/>
    <n v="273.89999999999998"/>
    <n v="2886"/>
    <x v="321"/>
    <n v="766"/>
    <n v="3378.1"/>
  </r>
  <r>
    <s v="OID20016"/>
    <x v="361"/>
    <x v="444"/>
    <s v="Bobby Greene"/>
    <x v="21"/>
    <s v="Henry Nelson"/>
    <x v="15"/>
    <x v="15"/>
    <x v="10"/>
    <x v="0"/>
    <s v="Product 72"/>
    <n v="3"/>
    <n v="72"/>
    <n v="136"/>
    <n v="20.399999999999999"/>
    <n v="216"/>
    <x v="354"/>
    <n v="192"/>
    <n v="387.6"/>
  </r>
  <r>
    <s v="OID20018"/>
    <x v="5"/>
    <x v="772"/>
    <s v="Henry Elliott"/>
    <x v="11"/>
    <s v="Ernest Wheeler"/>
    <x v="65"/>
    <x v="65"/>
    <x v="4"/>
    <x v="23"/>
    <s v="Product 51"/>
    <n v="1"/>
    <n v="1291"/>
    <n v="2391"/>
    <n v="358.65"/>
    <n v="1291"/>
    <x v="252"/>
    <n v="1100"/>
    <n v="2032.35"/>
  </r>
  <r>
    <s v="OID20019"/>
    <x v="307"/>
    <x v="282"/>
    <s v="Billy West"/>
    <x v="23"/>
    <s v="Roger Ramos"/>
    <x v="21"/>
    <x v="21"/>
    <x v="14"/>
    <x v="10"/>
    <s v="Product 48"/>
    <n v="1"/>
    <n v="200"/>
    <n v="290"/>
    <n v="43.5"/>
    <n v="200"/>
    <x v="10"/>
    <n v="90"/>
    <n v="246.5"/>
  </r>
  <r>
    <s v="OID20021"/>
    <x v="160"/>
    <x v="740"/>
    <s v="Mark Montgomery"/>
    <x v="7"/>
    <s v="Robert Reed"/>
    <x v="26"/>
    <x v="26"/>
    <x v="11"/>
    <x v="77"/>
    <s v="Product 70"/>
    <n v="1"/>
    <n v="291"/>
    <n v="378"/>
    <n v="56.699999999999996"/>
    <n v="291"/>
    <x v="119"/>
    <n v="87"/>
    <n v="321.3"/>
  </r>
  <r>
    <s v="OID20023"/>
    <x v="198"/>
    <x v="751"/>
    <s v="Stephen Webb"/>
    <x v="39"/>
    <s v="Carl Hall"/>
    <x v="37"/>
    <x v="37"/>
    <x v="15"/>
    <x v="38"/>
    <s v="Product 94"/>
    <n v="2"/>
    <n v="90"/>
    <n v="112"/>
    <n v="16.8"/>
    <n v="180"/>
    <x v="227"/>
    <n v="44"/>
    <n v="207.2"/>
  </r>
  <r>
    <s v="OID20029"/>
    <x v="316"/>
    <x v="786"/>
    <s v="Joe Hanson"/>
    <x v="14"/>
    <s v="Joshua Cook"/>
    <x v="60"/>
    <x v="60"/>
    <x v="18"/>
    <x v="72"/>
    <s v="Product 32"/>
    <n v="1"/>
    <n v="1261"/>
    <n v="1638"/>
    <n v="245.7"/>
    <n v="1261"/>
    <x v="105"/>
    <n v="377"/>
    <n v="1392.3"/>
  </r>
  <r>
    <s v="OID20032"/>
    <x v="190"/>
    <x v="60"/>
    <s v="Alan Scott"/>
    <x v="19"/>
    <s v="Kenneth Bradley"/>
    <x v="27"/>
    <x v="27"/>
    <x v="2"/>
    <x v="20"/>
    <s v="Product 57"/>
    <n v="1"/>
    <n v="1046"/>
    <n v="1635"/>
    <n v="245.25"/>
    <n v="1046"/>
    <x v="26"/>
    <n v="589"/>
    <n v="1389.75"/>
  </r>
  <r>
    <s v="OID20033"/>
    <x v="329"/>
    <x v="45"/>
    <s v="Peter Cook"/>
    <x v="2"/>
    <s v="Christopher Tucker"/>
    <x v="1"/>
    <x v="1"/>
    <x v="0"/>
    <x v="93"/>
    <s v="Product 25"/>
    <n v="3"/>
    <n v="292"/>
    <n v="356"/>
    <n v="53.4"/>
    <n v="876"/>
    <x v="231"/>
    <n v="192"/>
    <n v="1014.6"/>
  </r>
  <r>
    <s v="OID20037"/>
    <x v="114"/>
    <x v="328"/>
    <s v="Victor Gray"/>
    <x v="18"/>
    <s v="Andrew Bowman"/>
    <x v="60"/>
    <x v="60"/>
    <x v="18"/>
    <x v="64"/>
    <s v="Product 97"/>
    <n v="4"/>
    <n v="1301"/>
    <n v="1587"/>
    <n v="238.04999999999998"/>
    <n v="5204"/>
    <x v="150"/>
    <n v="1144"/>
    <n v="6109.95"/>
  </r>
  <r>
    <s v="OID20040"/>
    <x v="279"/>
    <x v="548"/>
    <s v="Mark Montgomery"/>
    <x v="18"/>
    <s v="Andrew Bowman"/>
    <x v="0"/>
    <x v="0"/>
    <x v="0"/>
    <x v="50"/>
    <s v="Product 90"/>
    <n v="1"/>
    <n v="1399"/>
    <n v="2294"/>
    <n v="344.09999999999997"/>
    <n v="1399"/>
    <x v="139"/>
    <n v="895"/>
    <n v="1949.9"/>
  </r>
  <r>
    <s v="OID20044"/>
    <x v="207"/>
    <x v="636"/>
    <s v="Steve Tucker"/>
    <x v="29"/>
    <s v="Jimmy Young"/>
    <x v="46"/>
    <x v="46"/>
    <x v="5"/>
    <x v="88"/>
    <s v="Product 74"/>
    <n v="1"/>
    <n v="61"/>
    <n v="95"/>
    <n v="14.25"/>
    <n v="61"/>
    <x v="148"/>
    <n v="34"/>
    <n v="80.75"/>
  </r>
  <r>
    <s v="OID20046"/>
    <x v="139"/>
    <x v="590"/>
    <s v="Raymond Alexander"/>
    <x v="8"/>
    <s v="Justin Lynch"/>
    <x v="9"/>
    <x v="9"/>
    <x v="8"/>
    <x v="31"/>
    <s v="Product 22"/>
    <n v="2"/>
    <n v="171"/>
    <n v="217"/>
    <n v="32.549999999999997"/>
    <n v="342"/>
    <x v="190"/>
    <n v="92"/>
    <n v="401.45"/>
  </r>
  <r>
    <s v="OID20047"/>
    <x v="95"/>
    <x v="506"/>
    <s v="Michael Austin"/>
    <x v="9"/>
    <s v="Eugene Holmes"/>
    <x v="28"/>
    <x v="28"/>
    <x v="8"/>
    <x v="62"/>
    <s v="Product 67"/>
    <n v="3"/>
    <n v="1485"/>
    <n v="2091"/>
    <n v="313.64999999999998"/>
    <n v="4455"/>
    <x v="84"/>
    <n v="1818"/>
    <n v="5959.35"/>
  </r>
  <r>
    <s v="OID20048"/>
    <x v="196"/>
    <x v="609"/>
    <s v="Joshua Brooks"/>
    <x v="22"/>
    <s v="Scott Clark"/>
    <x v="28"/>
    <x v="28"/>
    <x v="8"/>
    <x v="25"/>
    <s v="Product 41"/>
    <n v="1"/>
    <n v="945"/>
    <n v="1889"/>
    <n v="283.34999999999997"/>
    <n v="945"/>
    <x v="133"/>
    <n v="944"/>
    <n v="1605.65"/>
  </r>
  <r>
    <s v="OID20054"/>
    <x v="19"/>
    <x v="611"/>
    <s v="Peter Boyd"/>
    <x v="44"/>
    <s v="Fred Robertson"/>
    <x v="16"/>
    <x v="16"/>
    <x v="11"/>
    <x v="42"/>
    <s v="Product 49"/>
    <n v="2"/>
    <n v="296"/>
    <n v="502"/>
    <n v="75.3"/>
    <n v="592"/>
    <x v="59"/>
    <n v="412"/>
    <n v="928.7"/>
  </r>
  <r>
    <s v="OID20058"/>
    <x v="205"/>
    <x v="255"/>
    <s v="Bobby Willis"/>
    <x v="5"/>
    <s v="Ryan Welch"/>
    <x v="3"/>
    <x v="3"/>
    <x v="2"/>
    <x v="28"/>
    <s v="Product 16"/>
    <n v="2"/>
    <n v="389"/>
    <n v="637"/>
    <n v="95.55"/>
    <n v="778"/>
    <x v="349"/>
    <n v="496"/>
    <n v="1178.45"/>
  </r>
  <r>
    <s v="OID20059"/>
    <x v="279"/>
    <x v="37"/>
    <s v="Brian Kim"/>
    <x v="25"/>
    <s v="Brian Thomas"/>
    <x v="46"/>
    <x v="46"/>
    <x v="5"/>
    <x v="80"/>
    <s v="Product 58"/>
    <n v="2"/>
    <n v="130"/>
    <n v="181"/>
    <n v="27.15"/>
    <n v="260"/>
    <x v="251"/>
    <n v="102"/>
    <n v="334.85"/>
  </r>
  <r>
    <s v="OID20063"/>
    <x v="289"/>
    <x v="329"/>
    <s v="Louis Mccoy"/>
    <x v="15"/>
    <s v="John Reyes"/>
    <x v="29"/>
    <x v="29"/>
    <x v="8"/>
    <x v="97"/>
    <s v="Product 13"/>
    <n v="1"/>
    <n v="947"/>
    <n v="1353"/>
    <n v="202.95"/>
    <n v="947"/>
    <x v="208"/>
    <n v="406"/>
    <n v="1150.05"/>
  </r>
  <r>
    <s v="OID20066"/>
    <x v="295"/>
    <x v="735"/>
    <s v="Shawn Day"/>
    <x v="30"/>
    <s v="Jerry Perry"/>
    <x v="31"/>
    <x v="31"/>
    <x v="2"/>
    <x v="88"/>
    <s v="Product 74"/>
    <n v="4"/>
    <n v="61"/>
    <n v="95"/>
    <n v="14.25"/>
    <n v="244"/>
    <x v="340"/>
    <n v="136"/>
    <n v="365.75"/>
  </r>
  <r>
    <s v="OID20072"/>
    <x v="328"/>
    <x v="723"/>
    <s v="Clarence Kelley"/>
    <x v="7"/>
    <s v="Robert Reed"/>
    <x v="11"/>
    <x v="11"/>
    <x v="9"/>
    <x v="48"/>
    <s v="Product 43"/>
    <n v="1"/>
    <n v="154"/>
    <n v="203"/>
    <n v="30.45"/>
    <n v="154"/>
    <x v="233"/>
    <n v="49"/>
    <n v="172.55"/>
  </r>
  <r>
    <s v="OID20073"/>
    <x v="221"/>
    <x v="787"/>
    <s v="Jason Murphy"/>
    <x v="34"/>
    <s v="Ernest Wagner"/>
    <x v="11"/>
    <x v="11"/>
    <x v="9"/>
    <x v="71"/>
    <s v="Product 45"/>
    <n v="1"/>
    <n v="478"/>
    <n v="886"/>
    <n v="132.9"/>
    <n v="478"/>
    <x v="104"/>
    <n v="408"/>
    <n v="753.1"/>
  </r>
  <r>
    <s v="OID20077"/>
    <x v="154"/>
    <x v="577"/>
    <s v="Brandon Diaz"/>
    <x v="21"/>
    <s v="Henry Nelson"/>
    <x v="63"/>
    <x v="63"/>
    <x v="4"/>
    <x v="13"/>
    <s v="Product 69"/>
    <n v="1"/>
    <n v="900"/>
    <n v="1500"/>
    <n v="225"/>
    <n v="900"/>
    <x v="295"/>
    <n v="600"/>
    <n v="1275"/>
  </r>
  <r>
    <s v="OID20080"/>
    <x v="76"/>
    <x v="369"/>
    <s v="Samuel Stewart"/>
    <x v="20"/>
    <s v="Kevin Butler"/>
    <x v="41"/>
    <x v="41"/>
    <x v="17"/>
    <x v="75"/>
    <s v="Product 8"/>
    <n v="1"/>
    <n v="1054"/>
    <n v="1405"/>
    <n v="210.75"/>
    <n v="1054"/>
    <x v="111"/>
    <n v="351"/>
    <n v="1194.25"/>
  </r>
  <r>
    <s v="OID20089"/>
    <x v="167"/>
    <x v="535"/>
    <s v="Arthur Reid"/>
    <x v="12"/>
    <s v="Scott Mason"/>
    <x v="6"/>
    <x v="6"/>
    <x v="5"/>
    <x v="41"/>
    <s v="Product 80"/>
    <n v="2"/>
    <n v="1363"/>
    <n v="1725"/>
    <n v="258.75"/>
    <n v="2726"/>
    <x v="87"/>
    <n v="724"/>
    <n v="3191.25"/>
  </r>
  <r>
    <s v="OID20091"/>
    <x v="80"/>
    <x v="216"/>
    <s v="Michael Reed"/>
    <x v="44"/>
    <s v="Fred Robertson"/>
    <x v="26"/>
    <x v="26"/>
    <x v="11"/>
    <x v="1"/>
    <s v="Product 54"/>
    <n v="3"/>
    <n v="358"/>
    <n v="596"/>
    <n v="89.399999999999991"/>
    <n v="1074"/>
    <x v="182"/>
    <n v="714"/>
    <n v="1698.6"/>
  </r>
  <r>
    <s v="OID20092"/>
    <x v="168"/>
    <x v="647"/>
    <s v="Terry Richards"/>
    <x v="42"/>
    <s v="Sean Miller"/>
    <x v="30"/>
    <x v="30"/>
    <x v="5"/>
    <x v="24"/>
    <s v="Product 36"/>
    <n v="4"/>
    <n v="376"/>
    <n v="458"/>
    <n v="68.7"/>
    <n v="1504"/>
    <x v="30"/>
    <n v="328"/>
    <n v="1763.3"/>
  </r>
  <r>
    <s v="OID20096"/>
    <x v="161"/>
    <x v="279"/>
    <s v="Chris Fuller"/>
    <x v="10"/>
    <s v="Patrick Ruiz"/>
    <x v="2"/>
    <x v="2"/>
    <x v="1"/>
    <x v="90"/>
    <s v="Product 4"/>
    <n v="1"/>
    <n v="1516"/>
    <n v="1783"/>
    <n v="267.45"/>
    <n v="1516"/>
    <x v="116"/>
    <n v="267"/>
    <n v="1515.55"/>
  </r>
  <r>
    <s v="OID20100"/>
    <x v="116"/>
    <x v="584"/>
    <s v="Jonathan Hawkins"/>
    <x v="24"/>
    <s v="Brian Davis"/>
    <x v="6"/>
    <x v="6"/>
    <x v="5"/>
    <x v="77"/>
    <s v="Product 70"/>
    <n v="1"/>
    <n v="291"/>
    <n v="378"/>
    <n v="56.699999999999996"/>
    <n v="291"/>
    <x v="119"/>
    <n v="87"/>
    <n v="321.3"/>
  </r>
  <r>
    <s v="OID20102"/>
    <x v="105"/>
    <x v="59"/>
    <s v="Jack Reid"/>
    <x v="42"/>
    <s v="Sean Miller"/>
    <x v="57"/>
    <x v="57"/>
    <x v="5"/>
    <x v="40"/>
    <s v="Product 33"/>
    <n v="1"/>
    <n v="1397"/>
    <n v="1967"/>
    <n v="295.05"/>
    <n v="1397"/>
    <x v="89"/>
    <n v="570"/>
    <n v="1671.95"/>
  </r>
  <r>
    <s v="OID20103"/>
    <x v="323"/>
    <x v="267"/>
    <s v="Keith Campbell"/>
    <x v="2"/>
    <s v="Christopher Tucker"/>
    <x v="58"/>
    <x v="58"/>
    <x v="11"/>
    <x v="44"/>
    <s v="Product 42"/>
    <n v="1"/>
    <n v="1090"/>
    <n v="1380"/>
    <n v="207"/>
    <n v="1090"/>
    <x v="57"/>
    <n v="290"/>
    <n v="1173"/>
  </r>
  <r>
    <s v="OID20104"/>
    <x v="242"/>
    <x v="152"/>
    <s v="Clarence Austin"/>
    <x v="19"/>
    <s v="Kenneth Bradley"/>
    <x v="72"/>
    <x v="72"/>
    <x v="20"/>
    <x v="36"/>
    <s v="Product 47"/>
    <n v="3"/>
    <n v="1518"/>
    <n v="2410"/>
    <n v="361.5"/>
    <n v="4554"/>
    <x v="220"/>
    <n v="2676"/>
    <n v="6868.5"/>
  </r>
  <r>
    <s v="OID20110"/>
    <x v="133"/>
    <x v="372"/>
    <s v="Steven Mccoy"/>
    <x v="17"/>
    <s v="Carl Elliott"/>
    <x v="63"/>
    <x v="63"/>
    <x v="4"/>
    <x v="74"/>
    <s v="Product 64"/>
    <n v="1"/>
    <n v="871"/>
    <n v="1708"/>
    <n v="256.2"/>
    <n v="871"/>
    <x v="235"/>
    <n v="837"/>
    <n v="1451.8"/>
  </r>
  <r>
    <s v="OID20115"/>
    <x v="113"/>
    <x v="691"/>
    <s v="Victor Chapman"/>
    <x v="25"/>
    <s v="Brian Thomas"/>
    <x v="30"/>
    <x v="30"/>
    <x v="5"/>
    <x v="46"/>
    <s v="Product 35"/>
    <n v="4"/>
    <n v="540"/>
    <n v="871"/>
    <n v="130.65"/>
    <n v="2160"/>
    <x v="350"/>
    <n v="1324"/>
    <n v="3353.35"/>
  </r>
  <r>
    <s v="OID20117"/>
    <x v="239"/>
    <x v="274"/>
    <s v="Patrick Brown"/>
    <x v="21"/>
    <s v="Henry Nelson"/>
    <x v="23"/>
    <x v="23"/>
    <x v="8"/>
    <x v="98"/>
    <s v="Product 75"/>
    <n v="4"/>
    <n v="408"/>
    <n v="504"/>
    <n v="75.599999999999994"/>
    <n v="1632"/>
    <x v="359"/>
    <n v="384"/>
    <n v="1940.4"/>
  </r>
  <r>
    <s v="OID20118"/>
    <x v="219"/>
    <x v="448"/>
    <s v="Eric Armstrong"/>
    <x v="6"/>
    <s v="Clarence Fox"/>
    <x v="38"/>
    <x v="38"/>
    <x v="2"/>
    <x v="86"/>
    <s v="Product 56"/>
    <n v="4"/>
    <n v="1896"/>
    <n v="2495"/>
    <n v="374.25"/>
    <n v="7584"/>
    <x v="319"/>
    <n v="2396"/>
    <n v="9605.75"/>
  </r>
  <r>
    <s v="OID20120"/>
    <x v="9"/>
    <x v="557"/>
    <s v="Thomas Gonzales"/>
    <x v="1"/>
    <s v="Jeremy Mendoza"/>
    <x v="68"/>
    <x v="68"/>
    <x v="13"/>
    <x v="95"/>
    <s v="Product 24"/>
    <n v="1"/>
    <n v="450"/>
    <n v="818"/>
    <n v="122.69999999999999"/>
    <n v="450"/>
    <x v="197"/>
    <n v="368"/>
    <n v="695.3"/>
  </r>
  <r>
    <s v="OID20124"/>
    <x v="302"/>
    <x v="568"/>
    <s v="Jonathan Harris"/>
    <x v="41"/>
    <s v="Walter Cook"/>
    <x v="31"/>
    <x v="31"/>
    <x v="2"/>
    <x v="86"/>
    <s v="Product 56"/>
    <n v="2"/>
    <n v="1896"/>
    <n v="2495"/>
    <n v="374.25"/>
    <n v="3792"/>
    <x v="212"/>
    <n v="1198"/>
    <n v="4615.75"/>
  </r>
  <r>
    <s v="OID20125"/>
    <x v="31"/>
    <x v="545"/>
    <s v="Aaron Carr"/>
    <x v="39"/>
    <s v="Carl Hall"/>
    <x v="3"/>
    <x v="3"/>
    <x v="2"/>
    <x v="23"/>
    <s v="Product 51"/>
    <n v="1"/>
    <n v="1291"/>
    <n v="2391"/>
    <n v="358.65"/>
    <n v="1291"/>
    <x v="252"/>
    <n v="1100"/>
    <n v="2032.35"/>
  </r>
  <r>
    <s v="OID20126"/>
    <x v="49"/>
    <x v="264"/>
    <s v="Ralph Wood"/>
    <x v="5"/>
    <s v="Ryan Welch"/>
    <x v="0"/>
    <x v="0"/>
    <x v="0"/>
    <x v="88"/>
    <s v="Product 74"/>
    <n v="1"/>
    <n v="61"/>
    <n v="95"/>
    <n v="14.25"/>
    <n v="61"/>
    <x v="148"/>
    <n v="34"/>
    <n v="80.75"/>
  </r>
  <r>
    <s v="OID20128"/>
    <x v="106"/>
    <x v="783"/>
    <s v="Shawn Wallace"/>
    <x v="15"/>
    <s v="John Reyes"/>
    <x v="64"/>
    <x v="64"/>
    <x v="11"/>
    <x v="48"/>
    <s v="Product 43"/>
    <n v="1"/>
    <n v="154"/>
    <n v="203"/>
    <n v="30.45"/>
    <n v="154"/>
    <x v="233"/>
    <n v="49"/>
    <n v="172.55"/>
  </r>
  <r>
    <s v="OID20130"/>
    <x v="121"/>
    <x v="421"/>
    <s v="Nicholas Williamson"/>
    <x v="16"/>
    <s v="Martin Carr"/>
    <x v="8"/>
    <x v="8"/>
    <x v="7"/>
    <x v="84"/>
    <s v="Product 62"/>
    <n v="4"/>
    <n v="584"/>
    <n v="913"/>
    <n v="136.94999999999999"/>
    <n v="2336"/>
    <x v="321"/>
    <n v="1316"/>
    <n v="3515.05"/>
  </r>
  <r>
    <s v="OID20140"/>
    <x v="224"/>
    <x v="650"/>
    <s v="Scott Rice"/>
    <x v="13"/>
    <s v="Howard Sims"/>
    <x v="4"/>
    <x v="4"/>
    <x v="3"/>
    <x v="38"/>
    <s v="Product 94"/>
    <n v="1"/>
    <n v="90"/>
    <n v="112"/>
    <n v="16.8"/>
    <n v="90"/>
    <x v="62"/>
    <n v="22"/>
    <n v="95.2"/>
  </r>
  <r>
    <s v="OID20143"/>
    <x v="227"/>
    <x v="308"/>
    <s v="Patrick Rivera"/>
    <x v="40"/>
    <s v="Joe Sims"/>
    <x v="22"/>
    <x v="22"/>
    <x v="8"/>
    <x v="61"/>
    <s v="Product 29"/>
    <n v="3"/>
    <n v="1484"/>
    <n v="2283"/>
    <n v="342.45"/>
    <n v="4452"/>
    <x v="167"/>
    <n v="2397"/>
    <n v="6506.55"/>
  </r>
  <r>
    <s v="OID20147"/>
    <x v="4"/>
    <x v="459"/>
    <s v="Joe Bryant"/>
    <x v="34"/>
    <s v="Ernest Wagner"/>
    <x v="22"/>
    <x v="22"/>
    <x v="8"/>
    <x v="44"/>
    <s v="Product 42"/>
    <n v="1"/>
    <n v="1090"/>
    <n v="1380"/>
    <n v="207"/>
    <n v="1090"/>
    <x v="57"/>
    <n v="290"/>
    <n v="1173"/>
  </r>
  <r>
    <s v="OID20149"/>
    <x v="25"/>
    <x v="755"/>
    <s v="Phillip Edwards"/>
    <x v="41"/>
    <s v="Walter Cook"/>
    <x v="60"/>
    <x v="60"/>
    <x v="18"/>
    <x v="70"/>
    <s v="Product 82"/>
    <n v="2"/>
    <n v="1190"/>
    <n v="1566"/>
    <n v="234.89999999999998"/>
    <n v="2380"/>
    <x v="126"/>
    <n v="752"/>
    <n v="2897.1"/>
  </r>
  <r>
    <s v="OID20152"/>
    <x v="129"/>
    <x v="367"/>
    <s v="Victor Martinez"/>
    <x v="29"/>
    <s v="Jimmy Young"/>
    <x v="5"/>
    <x v="5"/>
    <x v="4"/>
    <x v="78"/>
    <s v="Product 91"/>
    <n v="3"/>
    <n v="682"/>
    <n v="1338"/>
    <n v="200.7"/>
    <n v="2046"/>
    <x v="225"/>
    <n v="1968"/>
    <n v="3813.3"/>
  </r>
  <r>
    <s v="OID20154"/>
    <x v="214"/>
    <x v="323"/>
    <s v="Robert Ferguson"/>
    <x v="22"/>
    <s v="Scott Clark"/>
    <x v="39"/>
    <x v="39"/>
    <x v="16"/>
    <x v="57"/>
    <s v="Product 18"/>
    <n v="4"/>
    <n v="22"/>
    <n v="35"/>
    <n v="5.25"/>
    <n v="88"/>
    <x v="246"/>
    <n v="52"/>
    <n v="134.75"/>
  </r>
  <r>
    <s v="OID20160"/>
    <x v="11"/>
    <x v="439"/>
    <s v="Scott Rice"/>
    <x v="44"/>
    <s v="Fred Robertson"/>
    <x v="46"/>
    <x v="46"/>
    <x v="5"/>
    <x v="84"/>
    <s v="Product 62"/>
    <n v="2"/>
    <n v="584"/>
    <n v="913"/>
    <n v="136.94999999999999"/>
    <n v="1168"/>
    <x v="204"/>
    <n v="658"/>
    <n v="1689.05"/>
  </r>
  <r>
    <s v="OID20162"/>
    <x v="112"/>
    <x v="117"/>
    <s v="David Garrett"/>
    <x v="30"/>
    <s v="Jerry Perry"/>
    <x v="55"/>
    <x v="55"/>
    <x v="8"/>
    <x v="41"/>
    <s v="Product 80"/>
    <n v="1"/>
    <n v="1363"/>
    <n v="1725"/>
    <n v="258.75"/>
    <n v="1363"/>
    <x v="290"/>
    <n v="362"/>
    <n v="1466.25"/>
  </r>
  <r>
    <s v="OID20163"/>
    <x v="64"/>
    <x v="299"/>
    <s v="Lawrence Watson"/>
    <x v="43"/>
    <s v="Ryan Butler"/>
    <x v="67"/>
    <x v="67"/>
    <x v="8"/>
    <x v="100"/>
    <s v="Product 95"/>
    <n v="4"/>
    <n v="648"/>
    <n v="771"/>
    <n v="115.64999999999999"/>
    <n v="2592"/>
    <x v="378"/>
    <n v="492"/>
    <n v="2968.35"/>
  </r>
  <r>
    <s v="OID20168"/>
    <x v="332"/>
    <x v="683"/>
    <s v="Adam Hunter"/>
    <x v="6"/>
    <s v="Clarence Fox"/>
    <x v="40"/>
    <x v="40"/>
    <x v="11"/>
    <x v="53"/>
    <s v="Product 17"/>
    <n v="3"/>
    <n v="1108"/>
    <n v="1351"/>
    <n v="202.65"/>
    <n v="3324"/>
    <x v="72"/>
    <n v="729"/>
    <n v="3850.35"/>
  </r>
  <r>
    <s v="OID20171"/>
    <x v="68"/>
    <x v="354"/>
    <s v="Henry Kelley"/>
    <x v="8"/>
    <s v="Justin Lynch"/>
    <x v="22"/>
    <x v="22"/>
    <x v="8"/>
    <x v="20"/>
    <s v="Product 57"/>
    <n v="1"/>
    <n v="1046"/>
    <n v="1635"/>
    <n v="245.25"/>
    <n v="1046"/>
    <x v="26"/>
    <n v="589"/>
    <n v="1389.75"/>
  </r>
  <r>
    <s v="OID20173"/>
    <x v="333"/>
    <x v="151"/>
    <s v="Jack Howell"/>
    <x v="17"/>
    <s v="Carl Elliott"/>
    <x v="52"/>
    <x v="52"/>
    <x v="17"/>
    <x v="92"/>
    <s v="Product 9"/>
    <n v="2"/>
    <n v="208"/>
    <n v="315"/>
    <n v="47.25"/>
    <n v="416"/>
    <x v="230"/>
    <n v="214"/>
    <n v="582.75"/>
  </r>
  <r>
    <s v="OID20174"/>
    <x v="109"/>
    <x v="368"/>
    <s v="Ralph Jacobs"/>
    <x v="29"/>
    <s v="Jimmy Young"/>
    <x v="50"/>
    <x v="50"/>
    <x v="3"/>
    <x v="98"/>
    <s v="Product 75"/>
    <n v="1"/>
    <n v="408"/>
    <n v="504"/>
    <n v="75.599999999999994"/>
    <n v="408"/>
    <x v="224"/>
    <n v="96"/>
    <n v="428.4"/>
  </r>
  <r>
    <s v="OID20175"/>
    <x v="286"/>
    <x v="157"/>
    <s v="Carl Collins"/>
    <x v="7"/>
    <s v="Robert Reed"/>
    <x v="53"/>
    <x v="53"/>
    <x v="3"/>
    <x v="98"/>
    <s v="Product 75"/>
    <n v="1"/>
    <n v="408"/>
    <n v="504"/>
    <n v="75.599999999999994"/>
    <n v="408"/>
    <x v="224"/>
    <n v="96"/>
    <n v="428.4"/>
  </r>
  <r>
    <s v="OID20179"/>
    <x v="52"/>
    <x v="467"/>
    <s v="Joseph Lopez"/>
    <x v="44"/>
    <s v="Fred Robertson"/>
    <x v="5"/>
    <x v="5"/>
    <x v="4"/>
    <x v="70"/>
    <s v="Product 82"/>
    <n v="1"/>
    <n v="1190"/>
    <n v="1566"/>
    <n v="234.89999999999998"/>
    <n v="1190"/>
    <x v="157"/>
    <n v="376"/>
    <n v="1331.1"/>
  </r>
  <r>
    <s v="OID20180"/>
    <x v="24"/>
    <x v="480"/>
    <s v="Richard Peters"/>
    <x v="41"/>
    <s v="Walter Cook"/>
    <x v="19"/>
    <x v="19"/>
    <x v="13"/>
    <x v="74"/>
    <s v="Product 64"/>
    <n v="1"/>
    <n v="871"/>
    <n v="1708"/>
    <n v="256.2"/>
    <n v="871"/>
    <x v="235"/>
    <n v="837"/>
    <n v="1451.8"/>
  </r>
  <r>
    <s v="OID20181"/>
    <x v="26"/>
    <x v="506"/>
    <s v="Michael Austin"/>
    <x v="2"/>
    <s v="Christopher Tucker"/>
    <x v="63"/>
    <x v="63"/>
    <x v="4"/>
    <x v="95"/>
    <s v="Product 24"/>
    <n v="2"/>
    <n v="450"/>
    <n v="818"/>
    <n v="122.69999999999999"/>
    <n v="900"/>
    <x v="256"/>
    <n v="736"/>
    <n v="1513.3"/>
  </r>
  <r>
    <s v="OID20185"/>
    <x v="68"/>
    <x v="88"/>
    <s v="Ronald Bradley"/>
    <x v="24"/>
    <s v="Brian Davis"/>
    <x v="48"/>
    <x v="48"/>
    <x v="11"/>
    <x v="19"/>
    <s v="Product 10"/>
    <n v="2"/>
    <n v="420"/>
    <n v="584"/>
    <n v="87.6"/>
    <n v="840"/>
    <x v="44"/>
    <n v="328"/>
    <n v="1080.4000000000001"/>
  </r>
  <r>
    <s v="OID20186"/>
    <x v="320"/>
    <x v="302"/>
    <s v="Sean Kelly"/>
    <x v="28"/>
    <s v="Gary Rodriguez"/>
    <x v="45"/>
    <x v="45"/>
    <x v="0"/>
    <x v="25"/>
    <s v="Product 41"/>
    <n v="2"/>
    <n v="945"/>
    <n v="1889"/>
    <n v="283.34999999999997"/>
    <n v="1890"/>
    <x v="113"/>
    <n v="1888"/>
    <n v="3494.65"/>
  </r>
  <r>
    <s v="OID20188"/>
    <x v="62"/>
    <x v="400"/>
    <s v="Arthur Gilbert"/>
    <x v="2"/>
    <s v="Christopher Tucker"/>
    <x v="31"/>
    <x v="31"/>
    <x v="2"/>
    <x v="48"/>
    <s v="Product 43"/>
    <n v="1"/>
    <n v="154"/>
    <n v="203"/>
    <n v="30.45"/>
    <n v="154"/>
    <x v="233"/>
    <n v="49"/>
    <n v="172.55"/>
  </r>
  <r>
    <s v="OID20189"/>
    <x v="8"/>
    <x v="639"/>
    <s v="Aaron Mills"/>
    <x v="1"/>
    <s v="Jeremy Mendoza"/>
    <x v="11"/>
    <x v="11"/>
    <x v="9"/>
    <x v="57"/>
    <s v="Product 18"/>
    <n v="1"/>
    <n v="22"/>
    <n v="35"/>
    <n v="5.25"/>
    <n v="22"/>
    <x v="76"/>
    <n v="13"/>
    <n v="29.75"/>
  </r>
  <r>
    <s v="OID20190"/>
    <x v="318"/>
    <x v="242"/>
    <s v="Philip Bailey"/>
    <x v="20"/>
    <s v="Kevin Butler"/>
    <x v="6"/>
    <x v="6"/>
    <x v="5"/>
    <x v="65"/>
    <s v="Product 86"/>
    <n v="1"/>
    <n v="1173"/>
    <n v="1862"/>
    <n v="279.3"/>
    <n v="1173"/>
    <x v="115"/>
    <n v="689"/>
    <n v="1582.7"/>
  </r>
  <r>
    <s v="OID20191"/>
    <x v="165"/>
    <x v="763"/>
    <s v="Douglas Wallace"/>
    <x v="14"/>
    <s v="Joshua Cook"/>
    <x v="7"/>
    <x v="7"/>
    <x v="6"/>
    <x v="29"/>
    <s v="Product 26"/>
    <n v="1"/>
    <n v="387"/>
    <n v="667"/>
    <n v="100.05"/>
    <n v="387"/>
    <x v="53"/>
    <n v="280"/>
    <n v="566.95000000000005"/>
  </r>
  <r>
    <s v="OID20192"/>
    <x v="139"/>
    <x v="336"/>
    <s v="Kevin Wheeler"/>
    <x v="28"/>
    <s v="Gary Rodriguez"/>
    <x v="64"/>
    <x v="64"/>
    <x v="11"/>
    <x v="79"/>
    <s v="Product 15"/>
    <n v="1"/>
    <n v="1067"/>
    <n v="1809"/>
    <n v="271.34999999999997"/>
    <n v="1067"/>
    <x v="206"/>
    <n v="742"/>
    <n v="1537.65"/>
  </r>
  <r>
    <s v="OID20194"/>
    <x v="66"/>
    <x v="81"/>
    <s v="Aaron Cruz"/>
    <x v="22"/>
    <s v="Scott Clark"/>
    <x v="30"/>
    <x v="30"/>
    <x v="5"/>
    <x v="23"/>
    <s v="Product 51"/>
    <n v="1"/>
    <n v="1291"/>
    <n v="2391"/>
    <n v="358.65"/>
    <n v="1291"/>
    <x v="252"/>
    <n v="1100"/>
    <n v="2032.35"/>
  </r>
  <r>
    <s v="OID20199"/>
    <x v="19"/>
    <x v="376"/>
    <s v="Keith Stephens"/>
    <x v="17"/>
    <s v="Carl Elliott"/>
    <x v="58"/>
    <x v="58"/>
    <x v="11"/>
    <x v="82"/>
    <s v="Product 53"/>
    <n v="2"/>
    <n v="1251"/>
    <n v="1526"/>
    <n v="228.9"/>
    <n v="2502"/>
    <x v="135"/>
    <n v="550"/>
    <n v="2823.1"/>
  </r>
  <r>
    <s v="OID20200"/>
    <x v="145"/>
    <x v="767"/>
    <s v="Phillip Carpenter"/>
    <x v="28"/>
    <s v="Gary Rodriguez"/>
    <x v="17"/>
    <x v="17"/>
    <x v="8"/>
    <x v="50"/>
    <s v="Product 90"/>
    <n v="1"/>
    <n v="1399"/>
    <n v="2294"/>
    <n v="344.09999999999997"/>
    <n v="1399"/>
    <x v="139"/>
    <n v="895"/>
    <n v="1949.9"/>
  </r>
  <r>
    <s v="OID20204"/>
    <x v="72"/>
    <x v="177"/>
    <s v="Peter Gray"/>
    <x v="33"/>
    <s v="Bobby Russell"/>
    <x v="60"/>
    <x v="60"/>
    <x v="18"/>
    <x v="11"/>
    <s v="Product 100"/>
    <n v="1"/>
    <n v="984"/>
    <n v="1367"/>
    <n v="205.04999999999998"/>
    <n v="984"/>
    <x v="11"/>
    <n v="383"/>
    <n v="1161.95"/>
  </r>
  <r>
    <s v="OID20209"/>
    <x v="34"/>
    <x v="550"/>
    <s v="Andrew Robinson"/>
    <x v="27"/>
    <s v="Charles Harper"/>
    <x v="40"/>
    <x v="40"/>
    <x v="11"/>
    <x v="69"/>
    <s v="Product 85"/>
    <n v="1"/>
    <n v="1230"/>
    <n v="1783"/>
    <n v="267.45"/>
    <n v="1230"/>
    <x v="116"/>
    <n v="553"/>
    <n v="1515.55"/>
  </r>
  <r>
    <s v="OID20210"/>
    <x v="80"/>
    <x v="221"/>
    <s v="Bobby Jackson"/>
    <x v="7"/>
    <s v="Robert Reed"/>
    <x v="36"/>
    <x v="36"/>
    <x v="14"/>
    <x v="25"/>
    <s v="Product 41"/>
    <n v="2"/>
    <n v="945"/>
    <n v="1889"/>
    <n v="283.34999999999997"/>
    <n v="1890"/>
    <x v="113"/>
    <n v="1888"/>
    <n v="3494.65"/>
  </r>
  <r>
    <s v="OID20220"/>
    <x v="290"/>
    <x v="504"/>
    <s v="Paul Johnson"/>
    <x v="8"/>
    <s v="Justin Lynch"/>
    <x v="69"/>
    <x v="69"/>
    <x v="14"/>
    <x v="28"/>
    <s v="Product 16"/>
    <n v="2"/>
    <n v="389"/>
    <n v="637"/>
    <n v="95.55"/>
    <n v="778"/>
    <x v="349"/>
    <n v="496"/>
    <n v="1178.45"/>
  </r>
  <r>
    <s v="OID20221"/>
    <x v="173"/>
    <x v="106"/>
    <s v="Aaron Carr"/>
    <x v="0"/>
    <s v="Kenneth Fields"/>
    <x v="73"/>
    <x v="73"/>
    <x v="21"/>
    <x v="96"/>
    <s v="Product 101"/>
    <n v="1"/>
    <n v="455"/>
    <n v="799"/>
    <n v="119.85"/>
    <n v="455"/>
    <x v="200"/>
    <n v="344"/>
    <n v="679.15"/>
  </r>
  <r>
    <s v="OID20223"/>
    <x v="144"/>
    <x v="73"/>
    <s v="Thomas Hawkins"/>
    <x v="12"/>
    <s v="Scott Mason"/>
    <x v="12"/>
    <x v="12"/>
    <x v="8"/>
    <x v="45"/>
    <s v="Product 98"/>
    <n v="2"/>
    <n v="589"/>
    <n v="1052"/>
    <n v="157.79999999999998"/>
    <n v="1178"/>
    <x v="268"/>
    <n v="926"/>
    <n v="1946.2"/>
  </r>
  <r>
    <s v="OID20231"/>
    <x v="67"/>
    <x v="788"/>
    <s v="Louis White"/>
    <x v="30"/>
    <s v="Jerry Perry"/>
    <x v="14"/>
    <x v="14"/>
    <x v="9"/>
    <x v="15"/>
    <s v="Product 11"/>
    <n v="3"/>
    <n v="1305"/>
    <n v="1812"/>
    <n v="271.8"/>
    <n v="3915"/>
    <x v="38"/>
    <n v="1521"/>
    <n v="5164.2"/>
  </r>
  <r>
    <s v="OID20246"/>
    <x v="163"/>
    <x v="100"/>
    <s v="Victor Lopez"/>
    <x v="19"/>
    <s v="Kenneth Bradley"/>
    <x v="50"/>
    <x v="50"/>
    <x v="3"/>
    <x v="40"/>
    <s v="Product 33"/>
    <n v="1"/>
    <n v="1397"/>
    <n v="1967"/>
    <n v="295.05"/>
    <n v="1397"/>
    <x v="89"/>
    <n v="570"/>
    <n v="1671.95"/>
  </r>
  <r>
    <s v="OID20249"/>
    <x v="125"/>
    <x v="727"/>
    <s v="Roy Jenkins"/>
    <x v="32"/>
    <s v="Arthur Mccoy"/>
    <x v="41"/>
    <x v="41"/>
    <x v="17"/>
    <x v="63"/>
    <s v="Product 81"/>
    <n v="1"/>
    <n v="1788"/>
    <n v="2353"/>
    <n v="352.95"/>
    <n v="1788"/>
    <x v="264"/>
    <n v="565"/>
    <n v="2000.05"/>
  </r>
  <r>
    <s v="OID20264"/>
    <x v="197"/>
    <x v="676"/>
    <s v="Patrick Graham"/>
    <x v="37"/>
    <s v="Roger Robertson"/>
    <x v="21"/>
    <x v="21"/>
    <x v="14"/>
    <x v="39"/>
    <s v="Product 76"/>
    <n v="2"/>
    <n v="208"/>
    <n v="400"/>
    <n v="60"/>
    <n v="416"/>
    <x v="43"/>
    <n v="384"/>
    <n v="740"/>
  </r>
  <r>
    <s v="OID20269"/>
    <x v="167"/>
    <x v="525"/>
    <s v="Carlos Kim"/>
    <x v="44"/>
    <s v="Fred Robertson"/>
    <x v="39"/>
    <x v="39"/>
    <x v="16"/>
    <x v="90"/>
    <s v="Product 4"/>
    <n v="1"/>
    <n v="1516"/>
    <n v="1783"/>
    <n v="267.45"/>
    <n v="1516"/>
    <x v="116"/>
    <n v="267"/>
    <n v="1515.55"/>
  </r>
  <r>
    <s v="OID20271"/>
    <x v="113"/>
    <x v="304"/>
    <s v="Jesse Hernandez"/>
    <x v="27"/>
    <s v="Charles Harper"/>
    <x v="70"/>
    <x v="70"/>
    <x v="8"/>
    <x v="3"/>
    <s v="Product 2"/>
    <n v="2"/>
    <n v="504"/>
    <n v="951"/>
    <n v="142.65"/>
    <n v="1008"/>
    <x v="15"/>
    <n v="894"/>
    <n v="1759.35"/>
  </r>
  <r>
    <s v="OID20276"/>
    <x v="221"/>
    <x v="312"/>
    <s v="John Long"/>
    <x v="19"/>
    <s v="Kenneth Bradley"/>
    <x v="45"/>
    <x v="45"/>
    <x v="0"/>
    <x v="98"/>
    <s v="Product 75"/>
    <n v="4"/>
    <n v="408"/>
    <n v="504"/>
    <n v="75.599999999999994"/>
    <n v="1632"/>
    <x v="359"/>
    <n v="384"/>
    <n v="1940.4"/>
  </r>
  <r>
    <s v="OID20280"/>
    <x v="172"/>
    <x v="583"/>
    <s v="Matthew Walker"/>
    <x v="43"/>
    <s v="Ryan Butler"/>
    <x v="60"/>
    <x v="60"/>
    <x v="18"/>
    <x v="91"/>
    <s v="Product 14"/>
    <n v="1"/>
    <n v="269"/>
    <n v="368"/>
    <n v="55.199999999999996"/>
    <n v="269"/>
    <x v="174"/>
    <n v="99"/>
    <n v="312.8"/>
  </r>
  <r>
    <s v="OID20281"/>
    <x v="357"/>
    <x v="76"/>
    <s v="Andrew Reynolds"/>
    <x v="37"/>
    <s v="Roger Robertson"/>
    <x v="55"/>
    <x v="55"/>
    <x v="8"/>
    <x v="38"/>
    <s v="Product 94"/>
    <n v="2"/>
    <n v="90"/>
    <n v="112"/>
    <n v="16.8"/>
    <n v="180"/>
    <x v="227"/>
    <n v="44"/>
    <n v="207.2"/>
  </r>
  <r>
    <s v="OID20291"/>
    <x v="94"/>
    <x v="125"/>
    <s v="Howard Lewis"/>
    <x v="3"/>
    <s v="Howard Gardner"/>
    <x v="3"/>
    <x v="3"/>
    <x v="2"/>
    <x v="55"/>
    <s v="Product 7"/>
    <n v="2"/>
    <n v="1443"/>
    <n v="1826"/>
    <n v="273.89999999999998"/>
    <n v="2886"/>
    <x v="321"/>
    <n v="766"/>
    <n v="3378.1"/>
  </r>
  <r>
    <s v="OID20294"/>
    <x v="133"/>
    <x v="88"/>
    <s v="Ronald Bradley"/>
    <x v="36"/>
    <s v="Larry Marshall"/>
    <x v="63"/>
    <x v="63"/>
    <x v="4"/>
    <x v="17"/>
    <s v="Product 66"/>
    <n v="3"/>
    <n v="1965"/>
    <n v="2396"/>
    <n v="359.4"/>
    <n v="5895"/>
    <x v="316"/>
    <n v="1293"/>
    <n v="6828.6"/>
  </r>
  <r>
    <s v="OID20301"/>
    <x v="253"/>
    <x v="409"/>
    <s v="Juan Rivera"/>
    <x v="32"/>
    <s v="Arthur Mccoy"/>
    <x v="43"/>
    <x v="43"/>
    <x v="9"/>
    <x v="68"/>
    <s v="Product 27"/>
    <n v="4"/>
    <n v="786"/>
    <n v="947"/>
    <n v="142.04999999999998"/>
    <n v="3144"/>
    <x v="341"/>
    <n v="644"/>
    <n v="3645.95"/>
  </r>
  <r>
    <s v="OID20303"/>
    <x v="44"/>
    <x v="742"/>
    <s v="Mark Simmons"/>
    <x v="15"/>
    <s v="John Reyes"/>
    <x v="51"/>
    <x v="51"/>
    <x v="14"/>
    <x v="30"/>
    <s v="Product 61"/>
    <n v="1"/>
    <n v="807"/>
    <n v="1467"/>
    <n v="220.04999999999998"/>
    <n v="807"/>
    <x v="152"/>
    <n v="660"/>
    <n v="1246.95"/>
  </r>
  <r>
    <s v="OID20307"/>
    <x v="55"/>
    <x v="724"/>
    <s v="Adam Hernandez"/>
    <x v="29"/>
    <s v="Jimmy Young"/>
    <x v="51"/>
    <x v="51"/>
    <x v="14"/>
    <x v="13"/>
    <s v="Product 69"/>
    <n v="2"/>
    <n v="900"/>
    <n v="1500"/>
    <n v="225"/>
    <n v="1800"/>
    <x v="277"/>
    <n v="1200"/>
    <n v="2775"/>
  </r>
  <r>
    <s v="OID20312"/>
    <x v="317"/>
    <x v="11"/>
    <s v="Gregory Welch"/>
    <x v="35"/>
    <s v="Brian Hansen"/>
    <x v="6"/>
    <x v="6"/>
    <x v="5"/>
    <x v="29"/>
    <s v="Product 26"/>
    <n v="1"/>
    <n v="387"/>
    <n v="667"/>
    <n v="100.05"/>
    <n v="387"/>
    <x v="53"/>
    <n v="280"/>
    <n v="566.95000000000005"/>
  </r>
  <r>
    <s v="OID20313"/>
    <x v="272"/>
    <x v="32"/>
    <s v="Benjamin Vasquez"/>
    <x v="8"/>
    <s v="Justin Lynch"/>
    <x v="73"/>
    <x v="73"/>
    <x v="21"/>
    <x v="18"/>
    <s v="Product 44"/>
    <n v="2"/>
    <n v="425"/>
    <n v="545"/>
    <n v="81.75"/>
    <n v="850"/>
    <x v="308"/>
    <n v="240"/>
    <n v="1008.25"/>
  </r>
  <r>
    <s v="OID20315"/>
    <x v="83"/>
    <x v="117"/>
    <s v="David Garrett"/>
    <x v="30"/>
    <s v="Jerry Perry"/>
    <x v="15"/>
    <x v="15"/>
    <x v="10"/>
    <x v="43"/>
    <s v="Product 34"/>
    <n v="1"/>
    <n v="1200"/>
    <n v="2182"/>
    <n v="327.3"/>
    <n v="1200"/>
    <x v="147"/>
    <n v="982"/>
    <n v="1854.7"/>
  </r>
  <r>
    <s v="OID20319"/>
    <x v="178"/>
    <x v="245"/>
    <s v="Larry Ross"/>
    <x v="38"/>
    <s v="Joshua Taylor"/>
    <x v="62"/>
    <x v="62"/>
    <x v="19"/>
    <x v="48"/>
    <s v="Product 43"/>
    <n v="1"/>
    <n v="154"/>
    <n v="203"/>
    <n v="30.45"/>
    <n v="154"/>
    <x v="233"/>
    <n v="49"/>
    <n v="172.55"/>
  </r>
  <r>
    <s v="OID20320"/>
    <x v="124"/>
    <x v="168"/>
    <s v="Samuel Kim"/>
    <x v="24"/>
    <s v="Brian Davis"/>
    <x v="15"/>
    <x v="15"/>
    <x v="10"/>
    <x v="29"/>
    <s v="Product 26"/>
    <n v="1"/>
    <n v="387"/>
    <n v="667"/>
    <n v="100.05"/>
    <n v="387"/>
    <x v="53"/>
    <n v="280"/>
    <n v="566.95000000000005"/>
  </r>
  <r>
    <s v="OID20325"/>
    <x v="76"/>
    <x v="37"/>
    <s v="Brian Kim"/>
    <x v="2"/>
    <s v="Christopher Tucker"/>
    <x v="65"/>
    <x v="65"/>
    <x v="4"/>
    <x v="98"/>
    <s v="Product 75"/>
    <n v="4"/>
    <n v="408"/>
    <n v="504"/>
    <n v="75.599999999999994"/>
    <n v="1632"/>
    <x v="359"/>
    <n v="384"/>
    <n v="1940.4"/>
  </r>
  <r>
    <s v="OID20328"/>
    <x v="155"/>
    <x v="649"/>
    <s v="Billy Olson"/>
    <x v="17"/>
    <s v="Carl Elliott"/>
    <x v="18"/>
    <x v="18"/>
    <x v="12"/>
    <x v="51"/>
    <s v="Product 38"/>
    <n v="3"/>
    <n v="634"/>
    <n v="880"/>
    <n v="132"/>
    <n v="1902"/>
    <x v="272"/>
    <n v="738"/>
    <n v="2508"/>
  </r>
  <r>
    <s v="OID20329"/>
    <x v="353"/>
    <x v="250"/>
    <s v="Jesse Barnes"/>
    <x v="31"/>
    <s v="Ronald Reed"/>
    <x v="5"/>
    <x v="5"/>
    <x v="4"/>
    <x v="37"/>
    <s v="Product 50"/>
    <n v="4"/>
    <n v="562"/>
    <n v="826"/>
    <n v="123.89999999999999"/>
    <n v="2248"/>
    <x v="298"/>
    <n v="1056"/>
    <n v="3180.1"/>
  </r>
  <r>
    <s v="OID20331"/>
    <x v="41"/>
    <x v="73"/>
    <s v="Thomas Hawkins"/>
    <x v="43"/>
    <s v="Ryan Butler"/>
    <x v="41"/>
    <x v="41"/>
    <x v="17"/>
    <x v="90"/>
    <s v="Product 4"/>
    <n v="1"/>
    <n v="1516"/>
    <n v="1783"/>
    <n v="267.45"/>
    <n v="1516"/>
    <x v="116"/>
    <n v="267"/>
    <n v="1515.55"/>
  </r>
  <r>
    <s v="OID20334"/>
    <x v="104"/>
    <x v="491"/>
    <s v="Bruce Armstrong"/>
    <x v="4"/>
    <s v="Larry Castillo"/>
    <x v="30"/>
    <x v="30"/>
    <x v="5"/>
    <x v="39"/>
    <s v="Product 76"/>
    <n v="3"/>
    <n v="208"/>
    <n v="400"/>
    <n v="60"/>
    <n v="624"/>
    <x v="136"/>
    <n v="576"/>
    <n v="1140"/>
  </r>
  <r>
    <s v="OID20336"/>
    <x v="363"/>
    <x v="210"/>
    <s v="James Fisher"/>
    <x v="35"/>
    <s v="Brian Hansen"/>
    <x v="64"/>
    <x v="64"/>
    <x v="11"/>
    <x v="25"/>
    <s v="Product 41"/>
    <n v="1"/>
    <n v="945"/>
    <n v="1889"/>
    <n v="283.34999999999997"/>
    <n v="945"/>
    <x v="133"/>
    <n v="944"/>
    <n v="1605.65"/>
  </r>
  <r>
    <s v="OID20338"/>
    <x v="74"/>
    <x v="318"/>
    <s v="Gregory Welch"/>
    <x v="23"/>
    <s v="Roger Ramos"/>
    <x v="32"/>
    <x v="32"/>
    <x v="9"/>
    <x v="51"/>
    <s v="Product 38"/>
    <n v="2"/>
    <n v="634"/>
    <n v="880"/>
    <n v="132"/>
    <n v="1268"/>
    <x v="310"/>
    <n v="492"/>
    <n v="1628"/>
  </r>
  <r>
    <s v="OID20339"/>
    <x v="277"/>
    <x v="661"/>
    <s v="Jesse Hill"/>
    <x v="43"/>
    <s v="Ryan Butler"/>
    <x v="0"/>
    <x v="0"/>
    <x v="0"/>
    <x v="49"/>
    <s v="Product 52"/>
    <n v="4"/>
    <n v="732"/>
    <n v="1077"/>
    <n v="161.54999999999998"/>
    <n v="2928"/>
    <x v="66"/>
    <n v="1380"/>
    <n v="4146.45"/>
  </r>
  <r>
    <s v="OID20340"/>
    <x v="326"/>
    <x v="223"/>
    <s v="Alan Thomas"/>
    <x v="33"/>
    <s v="Bobby Russell"/>
    <x v="26"/>
    <x v="26"/>
    <x v="11"/>
    <x v="59"/>
    <s v="Product 19"/>
    <n v="1"/>
    <n v="1321"/>
    <n v="1972"/>
    <n v="295.8"/>
    <n v="1321"/>
    <x v="80"/>
    <n v="651"/>
    <n v="1676.2"/>
  </r>
  <r>
    <s v="OID20341"/>
    <x v="92"/>
    <x v="300"/>
    <s v="Thomas Holmes"/>
    <x v="22"/>
    <s v="Scott Clark"/>
    <x v="31"/>
    <x v="31"/>
    <x v="2"/>
    <x v="74"/>
    <s v="Product 64"/>
    <n v="1"/>
    <n v="871"/>
    <n v="1708"/>
    <n v="256.2"/>
    <n v="871"/>
    <x v="235"/>
    <n v="837"/>
    <n v="1451.8"/>
  </r>
  <r>
    <s v="OID20346"/>
    <x v="61"/>
    <x v="46"/>
    <s v="Peter Gilbert"/>
    <x v="19"/>
    <s v="Kenneth Bradley"/>
    <x v="24"/>
    <x v="24"/>
    <x v="0"/>
    <x v="46"/>
    <s v="Product 35"/>
    <n v="2"/>
    <n v="540"/>
    <n v="871"/>
    <n v="130.65"/>
    <n v="1080"/>
    <x v="61"/>
    <n v="662"/>
    <n v="1611.35"/>
  </r>
  <r>
    <s v="OID20352"/>
    <x v="230"/>
    <x v="406"/>
    <s v="Keith Murray"/>
    <x v="24"/>
    <s v="Brian Davis"/>
    <x v="70"/>
    <x v="70"/>
    <x v="8"/>
    <x v="18"/>
    <s v="Product 44"/>
    <n v="2"/>
    <n v="425"/>
    <n v="545"/>
    <n v="81.75"/>
    <n v="850"/>
    <x v="308"/>
    <n v="240"/>
    <n v="1008.25"/>
  </r>
  <r>
    <s v="OID20354"/>
    <x v="332"/>
    <x v="133"/>
    <s v="Joe Fuller"/>
    <x v="42"/>
    <s v="Sean Miller"/>
    <x v="35"/>
    <x v="35"/>
    <x v="14"/>
    <x v="18"/>
    <s v="Product 44"/>
    <n v="2"/>
    <n v="425"/>
    <n v="545"/>
    <n v="81.75"/>
    <n v="850"/>
    <x v="308"/>
    <n v="240"/>
    <n v="1008.25"/>
  </r>
  <r>
    <s v="OID20359"/>
    <x v="265"/>
    <x v="248"/>
    <s v="Alan Scott"/>
    <x v="8"/>
    <s v="Justin Lynch"/>
    <x v="38"/>
    <x v="38"/>
    <x v="2"/>
    <x v="64"/>
    <s v="Product 97"/>
    <n v="2"/>
    <n v="1301"/>
    <n v="1587"/>
    <n v="238.04999999999998"/>
    <n v="2602"/>
    <x v="209"/>
    <n v="572"/>
    <n v="2935.95"/>
  </r>
  <r>
    <s v="OID20362"/>
    <x v="305"/>
    <x v="226"/>
    <s v="Gregory Chapman"/>
    <x v="24"/>
    <s v="Brian Davis"/>
    <x v="60"/>
    <x v="60"/>
    <x v="18"/>
    <x v="40"/>
    <s v="Product 33"/>
    <n v="1"/>
    <n v="1397"/>
    <n v="1967"/>
    <n v="295.05"/>
    <n v="1397"/>
    <x v="89"/>
    <n v="570"/>
    <n v="1671.95"/>
  </r>
  <r>
    <s v="OID20364"/>
    <x v="28"/>
    <x v="686"/>
    <s v="Ernest Fox"/>
    <x v="38"/>
    <s v="Joshua Taylor"/>
    <x v="69"/>
    <x v="69"/>
    <x v="14"/>
    <x v="43"/>
    <s v="Product 34"/>
    <n v="2"/>
    <n v="1200"/>
    <n v="2182"/>
    <n v="327.3"/>
    <n v="2400"/>
    <x v="281"/>
    <n v="1964"/>
    <n v="4036.7"/>
  </r>
  <r>
    <s v="OID20366"/>
    <x v="70"/>
    <x v="543"/>
    <s v="Antonio Dixon"/>
    <x v="7"/>
    <s v="Robert Reed"/>
    <x v="20"/>
    <x v="20"/>
    <x v="1"/>
    <x v="17"/>
    <s v="Product 66"/>
    <n v="1"/>
    <n v="1965"/>
    <n v="2396"/>
    <n v="359.4"/>
    <n v="1965"/>
    <x v="22"/>
    <n v="431"/>
    <n v="2036.6"/>
  </r>
  <r>
    <s v="OID20367"/>
    <x v="208"/>
    <x v="558"/>
    <s v="Steve Wells"/>
    <x v="39"/>
    <s v="Carl Hall"/>
    <x v="15"/>
    <x v="15"/>
    <x v="10"/>
    <x v="64"/>
    <s v="Product 97"/>
    <n v="3"/>
    <n v="1301"/>
    <n v="1587"/>
    <n v="238.04999999999998"/>
    <n v="3903"/>
    <x v="90"/>
    <n v="858"/>
    <n v="4522.95"/>
  </r>
  <r>
    <s v="OID20371"/>
    <x v="192"/>
    <x v="572"/>
    <s v="Johnny Martinez"/>
    <x v="44"/>
    <s v="Fred Robertson"/>
    <x v="15"/>
    <x v="15"/>
    <x v="10"/>
    <x v="9"/>
    <s v="Product 60"/>
    <n v="3"/>
    <n v="971"/>
    <n v="1494"/>
    <n v="224.1"/>
    <n v="2913"/>
    <x v="9"/>
    <n v="1569"/>
    <n v="4257.8999999999996"/>
  </r>
  <r>
    <s v="OID20373"/>
    <x v="240"/>
    <x v="788"/>
    <s v="Louis White"/>
    <x v="37"/>
    <s v="Roger Robertson"/>
    <x v="52"/>
    <x v="52"/>
    <x v="17"/>
    <x v="81"/>
    <s v="Product 30"/>
    <n v="1"/>
    <n v="1294"/>
    <n v="1848"/>
    <n v="277.2"/>
    <n v="1294"/>
    <x v="285"/>
    <n v="554"/>
    <n v="1570.8"/>
  </r>
  <r>
    <s v="OID20374"/>
    <x v="292"/>
    <x v="693"/>
    <s v="Justin Butler"/>
    <x v="8"/>
    <s v="Justin Lynch"/>
    <x v="46"/>
    <x v="46"/>
    <x v="5"/>
    <x v="12"/>
    <s v="Product 99"/>
    <n v="3"/>
    <n v="683"/>
    <n v="1178"/>
    <n v="176.7"/>
    <n v="2049"/>
    <x v="21"/>
    <n v="1485"/>
    <n v="3357.3"/>
  </r>
  <r>
    <s v="OID20380"/>
    <x v="71"/>
    <x v="404"/>
    <s v="David Ford"/>
    <x v="10"/>
    <s v="Patrick Ruiz"/>
    <x v="36"/>
    <x v="36"/>
    <x v="14"/>
    <x v="90"/>
    <s v="Product 4"/>
    <n v="3"/>
    <n v="1516"/>
    <n v="1783"/>
    <n v="267.45"/>
    <n v="4548"/>
    <x v="237"/>
    <n v="801"/>
    <n v="5081.55"/>
  </r>
  <r>
    <s v="OID20383"/>
    <x v="87"/>
    <x v="328"/>
    <s v="Victor Gray"/>
    <x v="28"/>
    <s v="Gary Rodriguez"/>
    <x v="17"/>
    <x v="17"/>
    <x v="8"/>
    <x v="50"/>
    <s v="Product 90"/>
    <n v="3"/>
    <n v="1399"/>
    <n v="2294"/>
    <n v="344.09999999999997"/>
    <n v="4197"/>
    <x v="205"/>
    <n v="2685"/>
    <n v="6537.9"/>
  </r>
  <r>
    <s v="OID20384"/>
    <x v="210"/>
    <x v="643"/>
    <s v="Juan Cruz"/>
    <x v="26"/>
    <s v="Martin Perry"/>
    <x v="5"/>
    <x v="5"/>
    <x v="4"/>
    <x v="79"/>
    <s v="Product 15"/>
    <n v="1"/>
    <n v="1067"/>
    <n v="1809"/>
    <n v="271.34999999999997"/>
    <n v="1067"/>
    <x v="206"/>
    <n v="742"/>
    <n v="1537.65"/>
  </r>
  <r>
    <s v="OID20389"/>
    <x v="43"/>
    <x v="36"/>
    <s v="Charles Fields"/>
    <x v="15"/>
    <s v="John Reyes"/>
    <x v="12"/>
    <x v="12"/>
    <x v="8"/>
    <x v="70"/>
    <s v="Product 82"/>
    <n v="1"/>
    <n v="1190"/>
    <n v="1566"/>
    <n v="234.89999999999998"/>
    <n v="1190"/>
    <x v="157"/>
    <n v="376"/>
    <n v="1331.1"/>
  </r>
  <r>
    <s v="OID20392"/>
    <x v="279"/>
    <x v="547"/>
    <s v="Kevin Gilbert"/>
    <x v="42"/>
    <s v="Sean Miller"/>
    <x v="68"/>
    <x v="68"/>
    <x v="13"/>
    <x v="96"/>
    <s v="Product 101"/>
    <n v="1"/>
    <n v="455"/>
    <n v="799"/>
    <n v="119.85"/>
    <n v="455"/>
    <x v="200"/>
    <n v="344"/>
    <n v="679.15"/>
  </r>
  <r>
    <s v="OID20395"/>
    <x v="130"/>
    <x v="789"/>
    <s v="Paul Holmes"/>
    <x v="24"/>
    <s v="Brian Davis"/>
    <x v="20"/>
    <x v="20"/>
    <x v="1"/>
    <x v="47"/>
    <s v="Product 71"/>
    <n v="2"/>
    <n v="1220"/>
    <n v="1671"/>
    <n v="250.64999999999998"/>
    <n v="2440"/>
    <x v="336"/>
    <n v="902"/>
    <n v="3091.35"/>
  </r>
  <r>
    <s v="OID20397"/>
    <x v="156"/>
    <x v="421"/>
    <s v="Nicholas Williamson"/>
    <x v="20"/>
    <s v="Kevin Butler"/>
    <x v="31"/>
    <x v="31"/>
    <x v="2"/>
    <x v="46"/>
    <s v="Product 35"/>
    <n v="3"/>
    <n v="540"/>
    <n v="871"/>
    <n v="130.65"/>
    <n v="1620"/>
    <x v="129"/>
    <n v="993"/>
    <n v="2482.35"/>
  </r>
  <r>
    <s v="OID20398"/>
    <x v="91"/>
    <x v="206"/>
    <s v="Carlos Stewart"/>
    <x v="6"/>
    <s v="Clarence Fox"/>
    <x v="22"/>
    <x v="22"/>
    <x v="8"/>
    <x v="45"/>
    <s v="Product 98"/>
    <n v="2"/>
    <n v="589"/>
    <n v="1052"/>
    <n v="157.79999999999998"/>
    <n v="1178"/>
    <x v="268"/>
    <n v="926"/>
    <n v="1946.2"/>
  </r>
  <r>
    <s v="OID20401"/>
    <x v="306"/>
    <x v="727"/>
    <s v="Roy Jenkins"/>
    <x v="21"/>
    <s v="Henry Nelson"/>
    <x v="33"/>
    <x v="33"/>
    <x v="2"/>
    <x v="22"/>
    <s v="Product 3"/>
    <n v="1"/>
    <n v="534"/>
    <n v="847"/>
    <n v="127.05"/>
    <n v="534"/>
    <x v="60"/>
    <n v="313"/>
    <n v="719.95"/>
  </r>
  <r>
    <s v="OID20402"/>
    <x v="227"/>
    <x v="492"/>
    <s v="Christopher Ramos"/>
    <x v="33"/>
    <s v="Bobby Russell"/>
    <x v="33"/>
    <x v="33"/>
    <x v="2"/>
    <x v="58"/>
    <s v="Product 73"/>
    <n v="1"/>
    <n v="1378"/>
    <n v="1887"/>
    <n v="283.05"/>
    <n v="1378"/>
    <x v="78"/>
    <n v="509"/>
    <n v="1603.95"/>
  </r>
  <r>
    <s v="OID20404"/>
    <x v="330"/>
    <x v="211"/>
    <s v="Jeremy Peterson"/>
    <x v="35"/>
    <s v="Brian Hansen"/>
    <x v="70"/>
    <x v="70"/>
    <x v="8"/>
    <x v="86"/>
    <s v="Product 56"/>
    <n v="4"/>
    <n v="1896"/>
    <n v="2495"/>
    <n v="374.25"/>
    <n v="7584"/>
    <x v="319"/>
    <n v="2396"/>
    <n v="9605.75"/>
  </r>
  <r>
    <s v="OID20405"/>
    <x v="188"/>
    <x v="727"/>
    <s v="Roy Jenkins"/>
    <x v="30"/>
    <s v="Jerry Perry"/>
    <x v="14"/>
    <x v="14"/>
    <x v="9"/>
    <x v="99"/>
    <s v="Product 68"/>
    <n v="1"/>
    <n v="683"/>
    <n v="1119"/>
    <n v="167.85"/>
    <n v="683"/>
    <x v="253"/>
    <n v="436"/>
    <n v="951.15"/>
  </r>
  <r>
    <s v="OID20407"/>
    <x v="237"/>
    <x v="328"/>
    <s v="Victor Gray"/>
    <x v="13"/>
    <s v="Howard Sims"/>
    <x v="9"/>
    <x v="9"/>
    <x v="8"/>
    <x v="90"/>
    <s v="Product 4"/>
    <n v="2"/>
    <n v="1516"/>
    <n v="1783"/>
    <n v="267.45"/>
    <n v="3032"/>
    <x v="101"/>
    <n v="534"/>
    <n v="3298.55"/>
  </r>
  <r>
    <s v="OID20412"/>
    <x v="151"/>
    <x v="468"/>
    <s v="Frank Brown"/>
    <x v="9"/>
    <s v="Eugene Holmes"/>
    <x v="43"/>
    <x v="43"/>
    <x v="9"/>
    <x v="99"/>
    <s v="Product 68"/>
    <n v="3"/>
    <n v="683"/>
    <n v="1119"/>
    <n v="167.85"/>
    <n v="2049"/>
    <x v="274"/>
    <n v="1308"/>
    <n v="3189.15"/>
  </r>
  <r>
    <s v="OID20415"/>
    <x v="314"/>
    <x v="385"/>
    <s v="Bruce King"/>
    <x v="17"/>
    <s v="Carl Elliott"/>
    <x v="39"/>
    <x v="39"/>
    <x v="16"/>
    <x v="89"/>
    <s v="Product 65"/>
    <n v="2"/>
    <n v="962"/>
    <n v="1414"/>
    <n v="212.1"/>
    <n v="1924"/>
    <x v="283"/>
    <n v="904"/>
    <n v="2615.9"/>
  </r>
  <r>
    <s v="OID20416"/>
    <x v="44"/>
    <x v="48"/>
    <s v="Gerald Andrews"/>
    <x v="15"/>
    <s v="John Reyes"/>
    <x v="11"/>
    <x v="11"/>
    <x v="9"/>
    <x v="83"/>
    <s v="Product 92"/>
    <n v="2"/>
    <n v="294"/>
    <n v="368"/>
    <n v="55.199999999999996"/>
    <n v="588"/>
    <x v="185"/>
    <n v="148"/>
    <n v="680.8"/>
  </r>
  <r>
    <s v="OID20423"/>
    <x v="215"/>
    <x v="757"/>
    <s v="Gary Hudson"/>
    <x v="12"/>
    <s v="Scott Mason"/>
    <x v="65"/>
    <x v="65"/>
    <x v="4"/>
    <x v="77"/>
    <s v="Product 70"/>
    <n v="1"/>
    <n v="291"/>
    <n v="378"/>
    <n v="56.699999999999996"/>
    <n v="291"/>
    <x v="119"/>
    <n v="87"/>
    <n v="321.3"/>
  </r>
  <r>
    <s v="OID20432"/>
    <x v="195"/>
    <x v="54"/>
    <s v="Shawn Day"/>
    <x v="26"/>
    <s v="Martin Perry"/>
    <x v="56"/>
    <x v="56"/>
    <x v="2"/>
    <x v="16"/>
    <s v="Product 96"/>
    <n v="1"/>
    <n v="872"/>
    <n v="1743"/>
    <n v="261.45"/>
    <n v="872"/>
    <x v="20"/>
    <n v="871"/>
    <n v="1481.55"/>
  </r>
  <r>
    <s v="OID20436"/>
    <x v="228"/>
    <x v="778"/>
    <s v="Roger Alexander"/>
    <x v="41"/>
    <s v="Walter Cook"/>
    <x v="15"/>
    <x v="15"/>
    <x v="10"/>
    <x v="90"/>
    <s v="Product 4"/>
    <n v="3"/>
    <n v="1516"/>
    <n v="1783"/>
    <n v="267.45"/>
    <n v="4548"/>
    <x v="237"/>
    <n v="801"/>
    <n v="5081.55"/>
  </r>
  <r>
    <s v="OID20437"/>
    <x v="315"/>
    <x v="260"/>
    <s v="Robert Price"/>
    <x v="23"/>
    <s v="Roger Ramos"/>
    <x v="71"/>
    <x v="71"/>
    <x v="16"/>
    <x v="99"/>
    <s v="Product 68"/>
    <n v="3"/>
    <n v="683"/>
    <n v="1119"/>
    <n v="167.85"/>
    <n v="2049"/>
    <x v="274"/>
    <n v="1308"/>
    <n v="3189.15"/>
  </r>
  <r>
    <s v="OID20444"/>
    <x v="118"/>
    <x v="256"/>
    <s v="Keith Stephens"/>
    <x v="18"/>
    <s v="Andrew Bowman"/>
    <x v="16"/>
    <x v="16"/>
    <x v="11"/>
    <x v="98"/>
    <s v="Product 75"/>
    <n v="1"/>
    <n v="408"/>
    <n v="504"/>
    <n v="75.599999999999994"/>
    <n v="408"/>
    <x v="224"/>
    <n v="96"/>
    <n v="428.4"/>
  </r>
  <r>
    <s v="OID20445"/>
    <x v="349"/>
    <x v="17"/>
    <s v="Johnny Hawkins"/>
    <x v="8"/>
    <s v="Justin Lynch"/>
    <x v="42"/>
    <x v="42"/>
    <x v="11"/>
    <x v="51"/>
    <s v="Product 38"/>
    <n v="3"/>
    <n v="634"/>
    <n v="880"/>
    <n v="132"/>
    <n v="1902"/>
    <x v="272"/>
    <n v="738"/>
    <n v="2508"/>
  </r>
  <r>
    <s v="OID20448"/>
    <x v="65"/>
    <x v="644"/>
    <s v="Bobby Hughes"/>
    <x v="2"/>
    <s v="Christopher Tucker"/>
    <x v="0"/>
    <x v="0"/>
    <x v="0"/>
    <x v="29"/>
    <s v="Product 26"/>
    <n v="1"/>
    <n v="387"/>
    <n v="667"/>
    <n v="100.05"/>
    <n v="387"/>
    <x v="53"/>
    <n v="280"/>
    <n v="566.95000000000005"/>
  </r>
  <r>
    <s v="OID20449"/>
    <x v="43"/>
    <x v="668"/>
    <s v="Daniel Perry"/>
    <x v="36"/>
    <s v="Larry Marshall"/>
    <x v="36"/>
    <x v="36"/>
    <x v="14"/>
    <x v="83"/>
    <s v="Product 92"/>
    <n v="1"/>
    <n v="294"/>
    <n v="368"/>
    <n v="55.199999999999996"/>
    <n v="294"/>
    <x v="174"/>
    <n v="74"/>
    <n v="312.8"/>
  </r>
  <r>
    <s v="OID20460"/>
    <x v="20"/>
    <x v="63"/>
    <s v="Antonio Cooper"/>
    <x v="0"/>
    <s v="Kenneth Fields"/>
    <x v="29"/>
    <x v="29"/>
    <x v="8"/>
    <x v="62"/>
    <s v="Product 67"/>
    <n v="3"/>
    <n v="1485"/>
    <n v="2091"/>
    <n v="313.64999999999998"/>
    <n v="4455"/>
    <x v="84"/>
    <n v="1818"/>
    <n v="5959.35"/>
  </r>
  <r>
    <s v="OID20462"/>
    <x v="39"/>
    <x v="197"/>
    <s v="Aaron Tucker"/>
    <x v="25"/>
    <s v="Brian Thomas"/>
    <x v="51"/>
    <x v="51"/>
    <x v="14"/>
    <x v="96"/>
    <s v="Product 101"/>
    <n v="1"/>
    <n v="455"/>
    <n v="799"/>
    <n v="119.85"/>
    <n v="455"/>
    <x v="200"/>
    <n v="344"/>
    <n v="679.15"/>
  </r>
  <r>
    <s v="OID20467"/>
    <x v="279"/>
    <x v="514"/>
    <s v="Mark Elliott"/>
    <x v="5"/>
    <s v="Ryan Welch"/>
    <x v="21"/>
    <x v="21"/>
    <x v="14"/>
    <x v="16"/>
    <s v="Product 96"/>
    <n v="2"/>
    <n v="872"/>
    <n v="1743"/>
    <n v="261.45"/>
    <n v="1744"/>
    <x v="201"/>
    <n v="1742"/>
    <n v="3224.55"/>
  </r>
  <r>
    <s v="OID20469"/>
    <x v="319"/>
    <x v="501"/>
    <s v="Arthur Roberts"/>
    <x v="43"/>
    <s v="Ryan Butler"/>
    <x v="6"/>
    <x v="6"/>
    <x v="5"/>
    <x v="59"/>
    <s v="Product 19"/>
    <n v="2"/>
    <n v="1321"/>
    <n v="1972"/>
    <n v="295.8"/>
    <n v="2642"/>
    <x v="100"/>
    <n v="1302"/>
    <n v="3648.2"/>
  </r>
  <r>
    <s v="OID20472"/>
    <x v="41"/>
    <x v="268"/>
    <s v="Peter Freeman"/>
    <x v="25"/>
    <s v="Brian Thomas"/>
    <x v="53"/>
    <x v="53"/>
    <x v="3"/>
    <x v="76"/>
    <s v="Product 77"/>
    <n v="1"/>
    <n v="791"/>
    <n v="1522"/>
    <n v="228.29999999999998"/>
    <n v="791"/>
    <x v="112"/>
    <n v="731"/>
    <n v="1293.7"/>
  </r>
  <r>
    <s v="OID20475"/>
    <x v="293"/>
    <x v="355"/>
    <s v="Bruce Oliver"/>
    <x v="0"/>
    <s v="Kenneth Fields"/>
    <x v="44"/>
    <x v="44"/>
    <x v="8"/>
    <x v="51"/>
    <s v="Product 38"/>
    <n v="1"/>
    <n v="634"/>
    <n v="880"/>
    <n v="132"/>
    <n v="634"/>
    <x v="96"/>
    <n v="246"/>
    <n v="748"/>
  </r>
  <r>
    <s v="OID20478"/>
    <x v="211"/>
    <x v="62"/>
    <s v="Sean Andrews"/>
    <x v="33"/>
    <s v="Bobby Russell"/>
    <x v="26"/>
    <x v="26"/>
    <x v="11"/>
    <x v="48"/>
    <s v="Product 43"/>
    <n v="1"/>
    <n v="154"/>
    <n v="203"/>
    <n v="30.45"/>
    <n v="154"/>
    <x v="233"/>
    <n v="49"/>
    <n v="172.55"/>
  </r>
  <r>
    <s v="OID20483"/>
    <x v="208"/>
    <x v="268"/>
    <s v="Peter Freeman"/>
    <x v="30"/>
    <s v="Jerry Perry"/>
    <x v="56"/>
    <x v="56"/>
    <x v="2"/>
    <x v="1"/>
    <s v="Product 54"/>
    <n v="1"/>
    <n v="358"/>
    <n v="596"/>
    <n v="89.399999999999991"/>
    <n v="358"/>
    <x v="1"/>
    <n v="238"/>
    <n v="506.6"/>
  </r>
  <r>
    <s v="OID20487"/>
    <x v="206"/>
    <x v="171"/>
    <s v="Peter Warren"/>
    <x v="39"/>
    <s v="Carl Hall"/>
    <x v="20"/>
    <x v="20"/>
    <x v="1"/>
    <x v="45"/>
    <s v="Product 98"/>
    <n v="3"/>
    <n v="589"/>
    <n v="1052"/>
    <n v="157.79999999999998"/>
    <n v="1767"/>
    <x v="305"/>
    <n v="1389"/>
    <n v="2998.2"/>
  </r>
  <r>
    <s v="OID20489"/>
    <x v="306"/>
    <x v="209"/>
    <s v="Joshua Brooks"/>
    <x v="9"/>
    <s v="Eugene Holmes"/>
    <x v="57"/>
    <x v="57"/>
    <x v="5"/>
    <x v="47"/>
    <s v="Product 71"/>
    <n v="2"/>
    <n v="1220"/>
    <n v="1671"/>
    <n v="250.64999999999998"/>
    <n v="2440"/>
    <x v="336"/>
    <n v="902"/>
    <n v="3091.35"/>
  </r>
  <r>
    <s v="OID20493"/>
    <x v="168"/>
    <x v="111"/>
    <s v="Louis Harris"/>
    <x v="37"/>
    <s v="Roger Robertson"/>
    <x v="21"/>
    <x v="21"/>
    <x v="14"/>
    <x v="55"/>
    <s v="Product 7"/>
    <n v="3"/>
    <n v="1443"/>
    <n v="1826"/>
    <n v="273.89999999999998"/>
    <n v="4329"/>
    <x v="74"/>
    <n v="1149"/>
    <n v="5204.1000000000004"/>
  </r>
  <r>
    <s v="OID20497"/>
    <x v="190"/>
    <x v="469"/>
    <s v="Matthew Phillips"/>
    <x v="35"/>
    <s v="Brian Hansen"/>
    <x v="25"/>
    <x v="25"/>
    <x v="8"/>
    <x v="95"/>
    <s v="Product 24"/>
    <n v="1"/>
    <n v="450"/>
    <n v="818"/>
    <n v="122.69999999999999"/>
    <n v="450"/>
    <x v="197"/>
    <n v="368"/>
    <n v="695.3"/>
  </r>
  <r>
    <s v="OID20498"/>
    <x v="255"/>
    <x v="300"/>
    <s v="Thomas Holmes"/>
    <x v="34"/>
    <s v="Ernest Wagner"/>
    <x v="43"/>
    <x v="43"/>
    <x v="9"/>
    <x v="83"/>
    <s v="Product 92"/>
    <n v="4"/>
    <n v="294"/>
    <n v="368"/>
    <n v="55.199999999999996"/>
    <n v="1176"/>
    <x v="311"/>
    <n v="296"/>
    <n v="1416.8"/>
  </r>
  <r>
    <s v="OID20499"/>
    <x v="49"/>
    <x v="761"/>
    <s v="Frank Brown"/>
    <x v="1"/>
    <s v="Jeremy Mendoza"/>
    <x v="70"/>
    <x v="70"/>
    <x v="8"/>
    <x v="84"/>
    <s v="Product 62"/>
    <n v="3"/>
    <n v="584"/>
    <n v="913"/>
    <n v="136.94999999999999"/>
    <n v="1752"/>
    <x v="266"/>
    <n v="987"/>
    <n v="2602.0500000000002"/>
  </r>
  <r>
    <s v="OID20505"/>
    <x v="345"/>
    <x v="570"/>
    <s v="Carlos Hunt"/>
    <x v="7"/>
    <s v="Robert Reed"/>
    <x v="9"/>
    <x v="9"/>
    <x v="8"/>
    <x v="24"/>
    <s v="Product 36"/>
    <n v="1"/>
    <n v="376"/>
    <n v="458"/>
    <n v="68.7"/>
    <n v="376"/>
    <x v="312"/>
    <n v="82"/>
    <n v="389.3"/>
  </r>
  <r>
    <s v="OID20511"/>
    <x v="165"/>
    <x v="566"/>
    <s v="Aaron Miller"/>
    <x v="23"/>
    <s v="Roger Ramos"/>
    <x v="53"/>
    <x v="53"/>
    <x v="3"/>
    <x v="66"/>
    <s v="Product 87"/>
    <n v="1"/>
    <n v="84"/>
    <n v="123"/>
    <n v="18.45"/>
    <n v="84"/>
    <x v="168"/>
    <n v="39"/>
    <n v="104.55"/>
  </r>
  <r>
    <s v="OID20512"/>
    <x v="215"/>
    <x v="403"/>
    <s v="Jack Stevens"/>
    <x v="0"/>
    <s v="Kenneth Fields"/>
    <x v="35"/>
    <x v="35"/>
    <x v="14"/>
    <x v="65"/>
    <s v="Product 86"/>
    <n v="1"/>
    <n v="1173"/>
    <n v="1862"/>
    <n v="279.3"/>
    <n v="1173"/>
    <x v="115"/>
    <n v="689"/>
    <n v="1582.7"/>
  </r>
  <r>
    <s v="OID20515"/>
    <x v="234"/>
    <x v="157"/>
    <s v="Carl Collins"/>
    <x v="6"/>
    <s v="Clarence Fox"/>
    <x v="61"/>
    <x v="61"/>
    <x v="2"/>
    <x v="82"/>
    <s v="Product 53"/>
    <n v="1"/>
    <n v="1251"/>
    <n v="1526"/>
    <n v="228.9"/>
    <n v="1251"/>
    <x v="207"/>
    <n v="275"/>
    <n v="1297.0999999999999"/>
  </r>
  <r>
    <s v="OID20519"/>
    <x v="340"/>
    <x v="30"/>
    <s v="Howard Morgan"/>
    <x v="42"/>
    <s v="Sean Miller"/>
    <x v="14"/>
    <x v="14"/>
    <x v="9"/>
    <x v="71"/>
    <s v="Product 45"/>
    <n v="3"/>
    <n v="478"/>
    <n v="886"/>
    <n v="132.9"/>
    <n v="1434"/>
    <x v="291"/>
    <n v="1224"/>
    <n v="2525.1"/>
  </r>
  <r>
    <s v="OID20520"/>
    <x v="326"/>
    <x v="377"/>
    <s v="Mark Simmons"/>
    <x v="28"/>
    <s v="Gary Rodriguez"/>
    <x v="51"/>
    <x v="51"/>
    <x v="14"/>
    <x v="29"/>
    <s v="Product 26"/>
    <n v="2"/>
    <n v="387"/>
    <n v="667"/>
    <n v="100.05"/>
    <n v="774"/>
    <x v="36"/>
    <n v="560"/>
    <n v="1233.95"/>
  </r>
  <r>
    <s v="OID20526"/>
    <x v="324"/>
    <x v="219"/>
    <s v="Thomas Duncan"/>
    <x v="25"/>
    <s v="Brian Thomas"/>
    <x v="20"/>
    <x v="20"/>
    <x v="1"/>
    <x v="75"/>
    <s v="Product 8"/>
    <n v="3"/>
    <n v="1054"/>
    <n v="1405"/>
    <n v="210.75"/>
    <n v="3162"/>
    <x v="153"/>
    <n v="1053"/>
    <n v="4004.25"/>
  </r>
  <r>
    <s v="OID20528"/>
    <x v="309"/>
    <x v="66"/>
    <s v="Eric Bowman"/>
    <x v="9"/>
    <s v="Eugene Holmes"/>
    <x v="18"/>
    <x v="18"/>
    <x v="12"/>
    <x v="62"/>
    <s v="Product 67"/>
    <n v="3"/>
    <n v="1485"/>
    <n v="2091"/>
    <n v="313.64999999999998"/>
    <n v="4455"/>
    <x v="84"/>
    <n v="1818"/>
    <n v="5959.35"/>
  </r>
  <r>
    <s v="OID20532"/>
    <x v="186"/>
    <x v="171"/>
    <s v="Peter Warren"/>
    <x v="42"/>
    <s v="Sean Miller"/>
    <x v="20"/>
    <x v="20"/>
    <x v="1"/>
    <x v="75"/>
    <s v="Product 8"/>
    <n v="1"/>
    <n v="1054"/>
    <n v="1405"/>
    <n v="210.75"/>
    <n v="1054"/>
    <x v="111"/>
    <n v="351"/>
    <n v="1194.25"/>
  </r>
  <r>
    <s v="OID20534"/>
    <x v="298"/>
    <x v="225"/>
    <s v="Benjamin Kim"/>
    <x v="16"/>
    <s v="Martin Carr"/>
    <x v="30"/>
    <x v="30"/>
    <x v="5"/>
    <x v="32"/>
    <s v="Product 1"/>
    <n v="2"/>
    <n v="1367"/>
    <n v="2241"/>
    <n v="336.15"/>
    <n v="2734"/>
    <x v="9"/>
    <n v="1748"/>
    <n v="4145.8500000000004"/>
  </r>
  <r>
    <s v="OID20535"/>
    <x v="156"/>
    <x v="425"/>
    <s v="Steven Hayes"/>
    <x v="11"/>
    <s v="Ernest Wheeler"/>
    <x v="48"/>
    <x v="48"/>
    <x v="11"/>
    <x v="20"/>
    <s v="Product 57"/>
    <n v="2"/>
    <n v="1046"/>
    <n v="1635"/>
    <n v="245.25"/>
    <n v="2092"/>
    <x v="327"/>
    <n v="1178"/>
    <n v="3024.75"/>
  </r>
  <r>
    <s v="OID20537"/>
    <x v="135"/>
    <x v="90"/>
    <s v="Henry Harper"/>
    <x v="39"/>
    <s v="Carl Hall"/>
    <x v="3"/>
    <x v="3"/>
    <x v="2"/>
    <x v="100"/>
    <s v="Product 95"/>
    <n v="1"/>
    <n v="648"/>
    <n v="771"/>
    <n v="115.64999999999999"/>
    <n v="648"/>
    <x v="263"/>
    <n v="123"/>
    <n v="655.35"/>
  </r>
  <r>
    <s v="OID20539"/>
    <x v="189"/>
    <x v="764"/>
    <s v="Gregory Simmons"/>
    <x v="32"/>
    <s v="Arthur Mccoy"/>
    <x v="49"/>
    <x v="49"/>
    <x v="2"/>
    <x v="71"/>
    <s v="Product 45"/>
    <n v="1"/>
    <n v="478"/>
    <n v="886"/>
    <n v="132.9"/>
    <n v="478"/>
    <x v="104"/>
    <n v="408"/>
    <n v="753.1"/>
  </r>
  <r>
    <s v="OID20540"/>
    <x v="350"/>
    <x v="69"/>
    <s v="James Armstrong"/>
    <x v="15"/>
    <s v="John Reyes"/>
    <x v="3"/>
    <x v="3"/>
    <x v="2"/>
    <x v="70"/>
    <s v="Product 82"/>
    <n v="1"/>
    <n v="1190"/>
    <n v="1566"/>
    <n v="234.89999999999998"/>
    <n v="1190"/>
    <x v="157"/>
    <n v="376"/>
    <n v="1331.1"/>
  </r>
  <r>
    <s v="OID20541"/>
    <x v="73"/>
    <x v="315"/>
    <s v="William Hawkins"/>
    <x v="5"/>
    <s v="Ryan Welch"/>
    <x v="1"/>
    <x v="1"/>
    <x v="0"/>
    <x v="45"/>
    <s v="Product 98"/>
    <n v="1"/>
    <n v="589"/>
    <n v="1052"/>
    <n v="157.79999999999998"/>
    <n v="589"/>
    <x v="170"/>
    <n v="463"/>
    <n v="894.2"/>
  </r>
  <r>
    <s v="OID20547"/>
    <x v="1"/>
    <x v="150"/>
    <s v="Victor Lopez"/>
    <x v="31"/>
    <s v="Ronald Reed"/>
    <x v="63"/>
    <x v="63"/>
    <x v="4"/>
    <x v="27"/>
    <s v="Product 37"/>
    <n v="1"/>
    <n v="1234"/>
    <n v="1582"/>
    <n v="237.29999999999998"/>
    <n v="1234"/>
    <x v="33"/>
    <n v="348"/>
    <n v="1344.7"/>
  </r>
  <r>
    <s v="OID20558"/>
    <x v="352"/>
    <x v="424"/>
    <s v="Henry Boyd"/>
    <x v="11"/>
    <s v="Ernest Wheeler"/>
    <x v="59"/>
    <x v="59"/>
    <x v="14"/>
    <x v="58"/>
    <s v="Product 73"/>
    <n v="3"/>
    <n v="1378"/>
    <n v="1887"/>
    <n v="283.05"/>
    <n v="4134"/>
    <x v="158"/>
    <n v="1527"/>
    <n v="5377.95"/>
  </r>
  <r>
    <s v="OID20561"/>
    <x v="60"/>
    <x v="416"/>
    <s v="Henry Andrews"/>
    <x v="0"/>
    <s v="Kenneth Fields"/>
    <x v="46"/>
    <x v="46"/>
    <x v="5"/>
    <x v="56"/>
    <s v="Product 39"/>
    <n v="1"/>
    <n v="255"/>
    <n v="392"/>
    <n v="58.8"/>
    <n v="255"/>
    <x v="75"/>
    <n v="137"/>
    <n v="333.2"/>
  </r>
  <r>
    <s v="OID20563"/>
    <x v="238"/>
    <x v="310"/>
    <s v="James Simmons"/>
    <x v="15"/>
    <s v="John Reyes"/>
    <x v="70"/>
    <x v="70"/>
    <x v="8"/>
    <x v="52"/>
    <s v="Product 23"/>
    <n v="1"/>
    <n v="421"/>
    <n v="561"/>
    <n v="84.149999999999991"/>
    <n v="421"/>
    <x v="70"/>
    <n v="140"/>
    <n v="476.85"/>
  </r>
  <r>
    <s v="OID20564"/>
    <x v="292"/>
    <x v="779"/>
    <s v="Brandon Dixon"/>
    <x v="40"/>
    <s v="Joe Sims"/>
    <x v="1"/>
    <x v="1"/>
    <x v="0"/>
    <x v="5"/>
    <s v="Product 5"/>
    <n v="1"/>
    <n v="665"/>
    <n v="1278"/>
    <n v="191.7"/>
    <n v="665"/>
    <x v="18"/>
    <n v="613"/>
    <n v="1086.3"/>
  </r>
  <r>
    <s v="OID20571"/>
    <x v="307"/>
    <x v="199"/>
    <s v="Adam Alexander"/>
    <x v="33"/>
    <s v="Bobby Russell"/>
    <x v="64"/>
    <x v="64"/>
    <x v="11"/>
    <x v="96"/>
    <s v="Product 101"/>
    <n v="3"/>
    <n v="455"/>
    <n v="799"/>
    <n v="119.85"/>
    <n v="1365"/>
    <x v="271"/>
    <n v="1032"/>
    <n v="2277.15"/>
  </r>
  <r>
    <s v="OID20573"/>
    <x v="48"/>
    <x v="287"/>
    <s v="Charles Sims"/>
    <x v="34"/>
    <s v="Ernest Wagner"/>
    <x v="57"/>
    <x v="57"/>
    <x v="5"/>
    <x v="42"/>
    <s v="Product 49"/>
    <n v="4"/>
    <n v="296"/>
    <n v="502"/>
    <n v="75.3"/>
    <n v="1184"/>
    <x v="54"/>
    <n v="824"/>
    <n v="1932.7"/>
  </r>
  <r>
    <s v="OID20575"/>
    <x v="233"/>
    <x v="394"/>
    <s v="Peter Boyd"/>
    <x v="23"/>
    <s v="Roger Ramos"/>
    <x v="22"/>
    <x v="22"/>
    <x v="8"/>
    <x v="65"/>
    <s v="Product 86"/>
    <n v="1"/>
    <n v="1173"/>
    <n v="1862"/>
    <n v="279.3"/>
    <n v="1173"/>
    <x v="115"/>
    <n v="689"/>
    <n v="1582.7"/>
  </r>
  <r>
    <s v="OID20576"/>
    <x v="99"/>
    <x v="629"/>
    <s v="Carl Nguyen"/>
    <x v="15"/>
    <s v="John Reyes"/>
    <x v="20"/>
    <x v="20"/>
    <x v="1"/>
    <x v="28"/>
    <s v="Product 16"/>
    <n v="2"/>
    <n v="389"/>
    <n v="637"/>
    <n v="95.55"/>
    <n v="778"/>
    <x v="349"/>
    <n v="496"/>
    <n v="1178.45"/>
  </r>
  <r>
    <s v="OID20579"/>
    <x v="9"/>
    <x v="189"/>
    <s v="Joe Carroll"/>
    <x v="40"/>
    <s v="Joe Sims"/>
    <x v="56"/>
    <x v="56"/>
    <x v="2"/>
    <x v="98"/>
    <s v="Product 75"/>
    <n v="3"/>
    <n v="408"/>
    <n v="504"/>
    <n v="75.599999999999994"/>
    <n v="1224"/>
    <x v="234"/>
    <n v="288"/>
    <n v="1436.4"/>
  </r>
  <r>
    <s v="OID20583"/>
    <x v="118"/>
    <x v="748"/>
    <s v="Victor Lawson"/>
    <x v="0"/>
    <s v="Kenneth Fields"/>
    <x v="36"/>
    <x v="36"/>
    <x v="14"/>
    <x v="67"/>
    <s v="Product 88"/>
    <n v="1"/>
    <n v="818"/>
    <n v="1022"/>
    <n v="153.29999999999998"/>
    <n v="818"/>
    <x v="98"/>
    <n v="204"/>
    <n v="868.7"/>
  </r>
  <r>
    <s v="OID20584"/>
    <x v="331"/>
    <x v="642"/>
    <s v="Jesse Hill"/>
    <x v="3"/>
    <s v="Howard Gardner"/>
    <x v="45"/>
    <x v="45"/>
    <x v="0"/>
    <x v="60"/>
    <s v="Product 40"/>
    <n v="4"/>
    <n v="409"/>
    <n v="817"/>
    <n v="122.55"/>
    <n v="1636"/>
    <x v="248"/>
    <n v="1632"/>
    <n v="3145.45"/>
  </r>
  <r>
    <s v="OID20594"/>
    <x v="282"/>
    <x v="187"/>
    <s v="Victor Martinez"/>
    <x v="10"/>
    <s v="Patrick Ruiz"/>
    <x v="46"/>
    <x v="46"/>
    <x v="5"/>
    <x v="52"/>
    <s v="Product 23"/>
    <n v="1"/>
    <n v="421"/>
    <n v="561"/>
    <n v="84.149999999999991"/>
    <n v="421"/>
    <x v="70"/>
    <n v="140"/>
    <n v="476.85"/>
  </r>
  <r>
    <s v="OID20595"/>
    <x v="304"/>
    <x v="235"/>
    <s v="Thomas Hawkins"/>
    <x v="28"/>
    <s v="Gary Rodriguez"/>
    <x v="4"/>
    <x v="4"/>
    <x v="3"/>
    <x v="42"/>
    <s v="Product 49"/>
    <n v="1"/>
    <n v="296"/>
    <n v="502"/>
    <n v="75.3"/>
    <n v="296"/>
    <x v="52"/>
    <n v="206"/>
    <n v="426.7"/>
  </r>
  <r>
    <s v="OID20597"/>
    <x v="313"/>
    <x v="702"/>
    <s v="Kevin Willis"/>
    <x v="26"/>
    <s v="Martin Perry"/>
    <x v="23"/>
    <x v="23"/>
    <x v="8"/>
    <x v="74"/>
    <s v="Product 64"/>
    <n v="2"/>
    <n v="871"/>
    <n v="1708"/>
    <n v="256.2"/>
    <n v="1742"/>
    <x v="320"/>
    <n v="1674"/>
    <n v="3159.8"/>
  </r>
  <r>
    <s v="OID20602"/>
    <x v="260"/>
    <x v="264"/>
    <s v="Ralph Wood"/>
    <x v="40"/>
    <s v="Joe Sims"/>
    <x v="59"/>
    <x v="59"/>
    <x v="14"/>
    <x v="86"/>
    <s v="Product 56"/>
    <n v="1"/>
    <n v="1896"/>
    <n v="2495"/>
    <n v="374.25"/>
    <n v="1896"/>
    <x v="144"/>
    <n v="599"/>
    <n v="2120.75"/>
  </r>
  <r>
    <s v="OID20604"/>
    <x v="41"/>
    <x v="512"/>
    <s v="Christopher Johnston"/>
    <x v="43"/>
    <s v="Ryan Butler"/>
    <x v="10"/>
    <x v="10"/>
    <x v="0"/>
    <x v="20"/>
    <s v="Product 57"/>
    <n v="1"/>
    <n v="1046"/>
    <n v="1635"/>
    <n v="245.25"/>
    <n v="1046"/>
    <x v="26"/>
    <n v="589"/>
    <n v="1389.75"/>
  </r>
  <r>
    <s v="OID20607"/>
    <x v="224"/>
    <x v="93"/>
    <s v="David Garrett"/>
    <x v="40"/>
    <s v="Joe Sims"/>
    <x v="12"/>
    <x v="12"/>
    <x v="8"/>
    <x v="26"/>
    <s v="Product 28"/>
    <n v="1"/>
    <n v="1473"/>
    <n v="2497"/>
    <n v="374.55"/>
    <n v="1473"/>
    <x v="32"/>
    <n v="1024"/>
    <n v="2122.4499999999998"/>
  </r>
  <r>
    <s v="OID20609"/>
    <x v="181"/>
    <x v="144"/>
    <s v="Michael Thomas"/>
    <x v="31"/>
    <s v="Ronald Reed"/>
    <x v="21"/>
    <x v="21"/>
    <x v="14"/>
    <x v="8"/>
    <s v="Product 6"/>
    <n v="2"/>
    <n v="561"/>
    <n v="684"/>
    <n v="102.6"/>
    <n v="1122"/>
    <x v="278"/>
    <n v="246"/>
    <n v="1265.4000000000001"/>
  </r>
  <r>
    <s v="OID20614"/>
    <x v="294"/>
    <x v="148"/>
    <s v="Nicholas Sanders"/>
    <x v="26"/>
    <s v="Martin Perry"/>
    <x v="1"/>
    <x v="1"/>
    <x v="0"/>
    <x v="68"/>
    <s v="Product 27"/>
    <n v="4"/>
    <n v="786"/>
    <n v="947"/>
    <n v="142.04999999999998"/>
    <n v="3144"/>
    <x v="341"/>
    <n v="644"/>
    <n v="3645.95"/>
  </r>
  <r>
    <s v="OID20615"/>
    <x v="232"/>
    <x v="558"/>
    <s v="Steve Wells"/>
    <x v="36"/>
    <s v="Larry Marshall"/>
    <x v="25"/>
    <x v="25"/>
    <x v="8"/>
    <x v="91"/>
    <s v="Product 14"/>
    <n v="1"/>
    <n v="269"/>
    <n v="368"/>
    <n v="55.199999999999996"/>
    <n v="269"/>
    <x v="174"/>
    <n v="99"/>
    <n v="312.8"/>
  </r>
  <r>
    <s v="OID20618"/>
    <x v="271"/>
    <x v="313"/>
    <s v="Charles Fields"/>
    <x v="40"/>
    <s v="Joe Sims"/>
    <x v="17"/>
    <x v="17"/>
    <x v="8"/>
    <x v="48"/>
    <s v="Product 43"/>
    <n v="1"/>
    <n v="154"/>
    <n v="203"/>
    <n v="30.45"/>
    <n v="154"/>
    <x v="233"/>
    <n v="49"/>
    <n v="172.55"/>
  </r>
  <r>
    <s v="OID20622"/>
    <x v="358"/>
    <x v="206"/>
    <s v="Carlos Stewart"/>
    <x v="21"/>
    <s v="Henry Nelson"/>
    <x v="28"/>
    <x v="28"/>
    <x v="8"/>
    <x v="84"/>
    <s v="Product 62"/>
    <n v="4"/>
    <n v="584"/>
    <n v="913"/>
    <n v="136.94999999999999"/>
    <n v="2336"/>
    <x v="321"/>
    <n v="1316"/>
    <n v="3515.05"/>
  </r>
  <r>
    <s v="OID20626"/>
    <x v="143"/>
    <x v="179"/>
    <s v="Harry Perkins"/>
    <x v="16"/>
    <s v="Martin Carr"/>
    <x v="58"/>
    <x v="58"/>
    <x v="11"/>
    <x v="73"/>
    <s v="Product 12"/>
    <n v="4"/>
    <n v="435"/>
    <n v="530"/>
    <n v="79.5"/>
    <n v="1740"/>
    <x v="280"/>
    <n v="380"/>
    <n v="2040.5"/>
  </r>
  <r>
    <s v="OID20628"/>
    <x v="163"/>
    <x v="267"/>
    <s v="Keith Campbell"/>
    <x v="6"/>
    <s v="Clarence Fox"/>
    <x v="1"/>
    <x v="1"/>
    <x v="0"/>
    <x v="91"/>
    <s v="Product 14"/>
    <n v="3"/>
    <n v="269"/>
    <n v="368"/>
    <n v="55.199999999999996"/>
    <n v="807"/>
    <x v="138"/>
    <n v="297"/>
    <n v="1048.8"/>
  </r>
  <r>
    <s v="OID20639"/>
    <x v="200"/>
    <x v="519"/>
    <s v="Sean Andrews"/>
    <x v="4"/>
    <s v="Larry Castillo"/>
    <x v="49"/>
    <x v="49"/>
    <x v="2"/>
    <x v="66"/>
    <s v="Product 87"/>
    <n v="1"/>
    <n v="84"/>
    <n v="123"/>
    <n v="18.45"/>
    <n v="84"/>
    <x v="168"/>
    <n v="39"/>
    <n v="104.55"/>
  </r>
  <r>
    <s v="OID20642"/>
    <x v="321"/>
    <x v="384"/>
    <s v="Johnny Hawkins"/>
    <x v="1"/>
    <s v="Jeremy Mendoza"/>
    <x v="2"/>
    <x v="2"/>
    <x v="1"/>
    <x v="73"/>
    <s v="Product 12"/>
    <n v="1"/>
    <n v="435"/>
    <n v="530"/>
    <n v="79.5"/>
    <n v="435"/>
    <x v="107"/>
    <n v="95"/>
    <n v="450.5"/>
  </r>
  <r>
    <s v="OID20643"/>
    <x v="51"/>
    <x v="770"/>
    <s v="Bobby Jackson"/>
    <x v="44"/>
    <s v="Fred Robertson"/>
    <x v="47"/>
    <x v="47"/>
    <x v="8"/>
    <x v="62"/>
    <s v="Product 67"/>
    <n v="2"/>
    <n v="1485"/>
    <n v="2091"/>
    <n v="313.64999999999998"/>
    <n v="2970"/>
    <x v="175"/>
    <n v="1212"/>
    <n v="3868.35"/>
  </r>
  <r>
    <s v="OID20644"/>
    <x v="71"/>
    <x v="286"/>
    <s v="Jesse Alvarez"/>
    <x v="22"/>
    <s v="Scott Clark"/>
    <x v="37"/>
    <x v="37"/>
    <x v="15"/>
    <x v="1"/>
    <s v="Product 54"/>
    <n v="1"/>
    <n v="358"/>
    <n v="596"/>
    <n v="89.399999999999991"/>
    <n v="358"/>
    <x v="1"/>
    <n v="238"/>
    <n v="506.6"/>
  </r>
  <r>
    <s v="OID20649"/>
    <x v="211"/>
    <x v="330"/>
    <s v="Steven Martinez"/>
    <x v="13"/>
    <s v="Howard Sims"/>
    <x v="15"/>
    <x v="15"/>
    <x v="10"/>
    <x v="9"/>
    <s v="Product 60"/>
    <n v="1"/>
    <n v="971"/>
    <n v="1494"/>
    <n v="224.1"/>
    <n v="971"/>
    <x v="71"/>
    <n v="523"/>
    <n v="1269.9000000000001"/>
  </r>
  <r>
    <s v="OID20655"/>
    <x v="130"/>
    <x v="280"/>
    <s v="Johnny Ward"/>
    <x v="25"/>
    <s v="Brian Thomas"/>
    <x v="10"/>
    <x v="10"/>
    <x v="0"/>
    <x v="21"/>
    <s v="Product 93"/>
    <n v="1"/>
    <n v="1295"/>
    <n v="1639"/>
    <n v="245.85"/>
    <n v="1295"/>
    <x v="299"/>
    <n v="344"/>
    <n v="1393.15"/>
  </r>
  <r>
    <s v="OID20656"/>
    <x v="323"/>
    <x v="585"/>
    <s v="Nicholas Cunningham"/>
    <x v="44"/>
    <s v="Fred Robertson"/>
    <x v="59"/>
    <x v="59"/>
    <x v="14"/>
    <x v="32"/>
    <s v="Product 1"/>
    <n v="1"/>
    <n v="1367"/>
    <n v="2241"/>
    <n v="336.15"/>
    <n v="1367"/>
    <x v="120"/>
    <n v="874"/>
    <n v="1904.85"/>
  </r>
  <r>
    <s v="OID20658"/>
    <x v="35"/>
    <x v="104"/>
    <s v="Philip Bailey"/>
    <x v="8"/>
    <s v="Justin Lynch"/>
    <x v="10"/>
    <x v="10"/>
    <x v="0"/>
    <x v="51"/>
    <s v="Product 38"/>
    <n v="1"/>
    <n v="634"/>
    <n v="880"/>
    <n v="132"/>
    <n v="634"/>
    <x v="96"/>
    <n v="246"/>
    <n v="748"/>
  </r>
  <r>
    <s v="OID20660"/>
    <x v="202"/>
    <x v="172"/>
    <s v="Samuel Palmer"/>
    <x v="8"/>
    <s v="Justin Lynch"/>
    <x v="58"/>
    <x v="58"/>
    <x v="11"/>
    <x v="2"/>
    <s v="Product 31"/>
    <n v="1"/>
    <n v="1044"/>
    <n v="1899"/>
    <n v="284.84999999999997"/>
    <n v="1044"/>
    <x v="2"/>
    <n v="855"/>
    <n v="1614.15"/>
  </r>
  <r>
    <s v="OID20662"/>
    <x v="121"/>
    <x v="719"/>
    <s v="Russell Boyd"/>
    <x v="40"/>
    <s v="Joe Sims"/>
    <x v="0"/>
    <x v="0"/>
    <x v="0"/>
    <x v="28"/>
    <s v="Product 16"/>
    <n v="3"/>
    <n v="389"/>
    <n v="637"/>
    <n v="95.55"/>
    <n v="1167"/>
    <x v="34"/>
    <n v="744"/>
    <n v="1815.45"/>
  </r>
  <r>
    <s v="OID20663"/>
    <x v="181"/>
    <x v="186"/>
    <s v="Thomas Gonzales"/>
    <x v="5"/>
    <s v="Ryan Welch"/>
    <x v="66"/>
    <x v="66"/>
    <x v="8"/>
    <x v="11"/>
    <s v="Product 100"/>
    <n v="2"/>
    <n v="984"/>
    <n v="1367"/>
    <n v="205.04999999999998"/>
    <n v="1968"/>
    <x v="273"/>
    <n v="766"/>
    <n v="2528.9499999999998"/>
  </r>
  <r>
    <s v="OID20664"/>
    <x v="280"/>
    <x v="316"/>
    <s v="Aaron Johnson"/>
    <x v="4"/>
    <s v="Larry Castillo"/>
    <x v="41"/>
    <x v="41"/>
    <x v="17"/>
    <x v="42"/>
    <s v="Product 49"/>
    <n v="2"/>
    <n v="296"/>
    <n v="502"/>
    <n v="75.3"/>
    <n v="592"/>
    <x v="59"/>
    <n v="412"/>
    <n v="928.7"/>
  </r>
  <r>
    <s v="OID20680"/>
    <x v="288"/>
    <x v="323"/>
    <s v="Robert Ferguson"/>
    <x v="9"/>
    <s v="Eugene Holmes"/>
    <x v="12"/>
    <x v="12"/>
    <x v="8"/>
    <x v="71"/>
    <s v="Product 45"/>
    <n v="2"/>
    <n v="478"/>
    <n v="886"/>
    <n v="132.9"/>
    <n v="956"/>
    <x v="293"/>
    <n v="816"/>
    <n v="1639.1"/>
  </r>
  <r>
    <s v="OID20681"/>
    <x v="191"/>
    <x v="692"/>
    <s v="Adam Thompson"/>
    <x v="25"/>
    <s v="Brian Thomas"/>
    <x v="62"/>
    <x v="62"/>
    <x v="19"/>
    <x v="97"/>
    <s v="Product 13"/>
    <n v="1"/>
    <n v="947"/>
    <n v="1353"/>
    <n v="202.95"/>
    <n v="947"/>
    <x v="208"/>
    <n v="406"/>
    <n v="1150.05"/>
  </r>
  <r>
    <s v="OID20682"/>
    <x v="95"/>
    <x v="455"/>
    <s v="Douglas Diaz"/>
    <x v="15"/>
    <s v="John Reyes"/>
    <x v="50"/>
    <x v="50"/>
    <x v="3"/>
    <x v="98"/>
    <s v="Product 75"/>
    <n v="1"/>
    <n v="408"/>
    <n v="504"/>
    <n v="75.599999999999994"/>
    <n v="408"/>
    <x v="224"/>
    <n v="96"/>
    <n v="428.4"/>
  </r>
  <r>
    <s v="OID20690"/>
    <x v="154"/>
    <x v="770"/>
    <s v="Bobby Jackson"/>
    <x v="32"/>
    <s v="Arthur Mccoy"/>
    <x v="54"/>
    <x v="54"/>
    <x v="8"/>
    <x v="7"/>
    <s v="Product 78"/>
    <n v="2"/>
    <n v="424"/>
    <n v="530"/>
    <n v="79.5"/>
    <n v="848"/>
    <x v="7"/>
    <n v="212"/>
    <n v="980.5"/>
  </r>
  <r>
    <s v="OID20695"/>
    <x v="98"/>
    <x v="648"/>
    <s v="Eugene Cunningham"/>
    <x v="21"/>
    <s v="Henry Nelson"/>
    <x v="3"/>
    <x v="3"/>
    <x v="2"/>
    <x v="52"/>
    <s v="Product 23"/>
    <n v="1"/>
    <n v="421"/>
    <n v="561"/>
    <n v="84.149999999999991"/>
    <n v="421"/>
    <x v="70"/>
    <n v="140"/>
    <n v="476.85"/>
  </r>
  <r>
    <s v="OID20697"/>
    <x v="103"/>
    <x v="632"/>
    <s v="Adam Hernandez"/>
    <x v="41"/>
    <s v="Walter Cook"/>
    <x v="73"/>
    <x v="73"/>
    <x v="21"/>
    <x v="80"/>
    <s v="Product 58"/>
    <n v="1"/>
    <n v="130"/>
    <n v="181"/>
    <n v="27.15"/>
    <n v="130"/>
    <x v="128"/>
    <n v="51"/>
    <n v="153.85"/>
  </r>
  <r>
    <s v="OID20698"/>
    <x v="323"/>
    <x v="604"/>
    <s v="Stephen Cook"/>
    <x v="8"/>
    <s v="Justin Lynch"/>
    <x v="10"/>
    <x v="10"/>
    <x v="0"/>
    <x v="89"/>
    <s v="Product 65"/>
    <n v="1"/>
    <n v="962"/>
    <n v="1414"/>
    <n v="212.1"/>
    <n v="962"/>
    <x v="163"/>
    <n v="452"/>
    <n v="1201.9000000000001"/>
  </r>
  <r>
    <s v="OID20703"/>
    <x v="306"/>
    <x v="781"/>
    <s v="Fred Russell"/>
    <x v="12"/>
    <s v="Scott Mason"/>
    <x v="9"/>
    <x v="9"/>
    <x v="8"/>
    <x v="97"/>
    <s v="Product 13"/>
    <n v="4"/>
    <n v="947"/>
    <n v="1353"/>
    <n v="202.95"/>
    <n v="3788"/>
    <x v="301"/>
    <n v="1624"/>
    <n v="5209.05"/>
  </r>
  <r>
    <s v="OID20707"/>
    <x v="260"/>
    <x v="402"/>
    <s v="Thomas Campbell"/>
    <x v="16"/>
    <s v="Martin Carr"/>
    <x v="7"/>
    <x v="7"/>
    <x v="6"/>
    <x v="20"/>
    <s v="Product 57"/>
    <n v="1"/>
    <n v="1046"/>
    <n v="1635"/>
    <n v="245.25"/>
    <n v="1046"/>
    <x v="26"/>
    <n v="589"/>
    <n v="1389.75"/>
  </r>
  <r>
    <s v="OID20709"/>
    <x v="281"/>
    <x v="369"/>
    <s v="Samuel Stewart"/>
    <x v="4"/>
    <s v="Larry Castillo"/>
    <x v="72"/>
    <x v="72"/>
    <x v="20"/>
    <x v="45"/>
    <s v="Product 98"/>
    <n v="1"/>
    <n v="589"/>
    <n v="1052"/>
    <n v="157.79999999999998"/>
    <n v="589"/>
    <x v="170"/>
    <n v="463"/>
    <n v="894.2"/>
  </r>
  <r>
    <s v="OID20710"/>
    <x v="219"/>
    <x v="448"/>
    <s v="Eric Armstrong"/>
    <x v="10"/>
    <s v="Patrick Ruiz"/>
    <x v="55"/>
    <x v="55"/>
    <x v="8"/>
    <x v="94"/>
    <s v="Product 46"/>
    <n v="1"/>
    <n v="395"/>
    <n v="556"/>
    <n v="83.399999999999991"/>
    <n v="395"/>
    <x v="245"/>
    <n v="161"/>
    <n v="472.6"/>
  </r>
  <r>
    <s v="OID20712"/>
    <x v="278"/>
    <x v="362"/>
    <s v="Matthew Lewis"/>
    <x v="24"/>
    <s v="Brian Davis"/>
    <x v="5"/>
    <x v="5"/>
    <x v="4"/>
    <x v="100"/>
    <s v="Product 95"/>
    <n v="1"/>
    <n v="648"/>
    <n v="771"/>
    <n v="115.64999999999999"/>
    <n v="648"/>
    <x v="263"/>
    <n v="123"/>
    <n v="655.35"/>
  </r>
  <r>
    <s v="OID20713"/>
    <x v="36"/>
    <x v="130"/>
    <s v="Todd George"/>
    <x v="19"/>
    <s v="Kenneth Bradley"/>
    <x v="52"/>
    <x v="52"/>
    <x v="17"/>
    <x v="97"/>
    <s v="Product 13"/>
    <n v="4"/>
    <n v="947"/>
    <n v="1353"/>
    <n v="202.95"/>
    <n v="3788"/>
    <x v="301"/>
    <n v="1624"/>
    <n v="5209.05"/>
  </r>
  <r>
    <s v="OID20714"/>
    <x v="124"/>
    <x v="38"/>
    <s v="Shawn Scott"/>
    <x v="16"/>
    <s v="Martin Carr"/>
    <x v="26"/>
    <x v="26"/>
    <x v="11"/>
    <x v="81"/>
    <s v="Product 30"/>
    <n v="1"/>
    <n v="1294"/>
    <n v="1848"/>
    <n v="277.2"/>
    <n v="1294"/>
    <x v="285"/>
    <n v="554"/>
    <n v="1570.8"/>
  </r>
  <r>
    <s v="OID20715"/>
    <x v="198"/>
    <x v="457"/>
    <s v="Ernest Rivera"/>
    <x v="33"/>
    <s v="Bobby Russell"/>
    <x v="22"/>
    <x v="22"/>
    <x v="8"/>
    <x v="63"/>
    <s v="Product 81"/>
    <n v="1"/>
    <n v="1788"/>
    <n v="2353"/>
    <n v="352.95"/>
    <n v="1788"/>
    <x v="264"/>
    <n v="565"/>
    <n v="2000.05"/>
  </r>
  <r>
    <s v="OID20717"/>
    <x v="142"/>
    <x v="392"/>
    <s v="Philip Burton"/>
    <x v="0"/>
    <s v="Kenneth Fields"/>
    <x v="23"/>
    <x v="23"/>
    <x v="8"/>
    <x v="9"/>
    <s v="Product 60"/>
    <n v="3"/>
    <n v="971"/>
    <n v="1494"/>
    <n v="224.1"/>
    <n v="2913"/>
    <x v="9"/>
    <n v="1569"/>
    <n v="4257.8999999999996"/>
  </r>
  <r>
    <s v="OID20720"/>
    <x v="37"/>
    <x v="35"/>
    <s v="Brandon Wright"/>
    <x v="42"/>
    <s v="Sean Miller"/>
    <x v="62"/>
    <x v="62"/>
    <x v="19"/>
    <x v="11"/>
    <s v="Product 100"/>
    <n v="2"/>
    <n v="984"/>
    <n v="1367"/>
    <n v="205.04999999999998"/>
    <n v="1968"/>
    <x v="273"/>
    <n v="766"/>
    <n v="2528.9499999999998"/>
  </r>
  <r>
    <s v="OID20724"/>
    <x v="233"/>
    <x v="446"/>
    <s v="Samuel Price"/>
    <x v="21"/>
    <s v="Henry Nelson"/>
    <x v="11"/>
    <x v="11"/>
    <x v="9"/>
    <x v="8"/>
    <s v="Product 6"/>
    <n v="2"/>
    <n v="561"/>
    <n v="684"/>
    <n v="102.6"/>
    <n v="1122"/>
    <x v="278"/>
    <n v="246"/>
    <n v="1265.4000000000001"/>
  </r>
  <r>
    <s v="OID20725"/>
    <x v="68"/>
    <x v="435"/>
    <s v="Adam White"/>
    <x v="21"/>
    <s v="Henry Nelson"/>
    <x v="50"/>
    <x v="50"/>
    <x v="3"/>
    <x v="16"/>
    <s v="Product 96"/>
    <n v="2"/>
    <n v="872"/>
    <n v="1743"/>
    <n v="261.45"/>
    <n v="1744"/>
    <x v="201"/>
    <n v="1742"/>
    <n v="3224.55"/>
  </r>
  <r>
    <s v="OID20732"/>
    <x v="118"/>
    <x v="477"/>
    <s v="Walter Harris"/>
    <x v="16"/>
    <s v="Martin Carr"/>
    <x v="11"/>
    <x v="11"/>
    <x v="9"/>
    <x v="77"/>
    <s v="Product 70"/>
    <n v="4"/>
    <n v="291"/>
    <n v="378"/>
    <n v="56.699999999999996"/>
    <n v="1164"/>
    <x v="234"/>
    <n v="348"/>
    <n v="1455.3"/>
  </r>
  <r>
    <s v="OID20733"/>
    <x v="345"/>
    <x v="647"/>
    <s v="Terry Richards"/>
    <x v="13"/>
    <s v="Howard Sims"/>
    <x v="7"/>
    <x v="7"/>
    <x v="6"/>
    <x v="99"/>
    <s v="Product 68"/>
    <n v="1"/>
    <n v="683"/>
    <n v="1119"/>
    <n v="167.85"/>
    <n v="683"/>
    <x v="253"/>
    <n v="436"/>
    <n v="951.15"/>
  </r>
  <r>
    <s v="OID20739"/>
    <x v="0"/>
    <x v="179"/>
    <s v="Harry Perkins"/>
    <x v="0"/>
    <s v="Kenneth Fields"/>
    <x v="73"/>
    <x v="73"/>
    <x v="21"/>
    <x v="56"/>
    <s v="Product 39"/>
    <n v="4"/>
    <n v="255"/>
    <n v="392"/>
    <n v="58.8"/>
    <n v="1020"/>
    <x v="117"/>
    <n v="548"/>
    <n v="1509.2"/>
  </r>
  <r>
    <s v="OID20742"/>
    <x v="207"/>
    <x v="113"/>
    <s v="David Mendoza"/>
    <x v="5"/>
    <s v="Ryan Welch"/>
    <x v="30"/>
    <x v="30"/>
    <x v="5"/>
    <x v="26"/>
    <s v="Product 28"/>
    <n v="4"/>
    <n v="1473"/>
    <n v="2497"/>
    <n v="374.55"/>
    <n v="5892"/>
    <x v="219"/>
    <n v="4096"/>
    <n v="9613.4500000000007"/>
  </r>
  <r>
    <s v="OID20748"/>
    <x v="104"/>
    <x v="447"/>
    <s v="Kenneth Ryan"/>
    <x v="22"/>
    <s v="Scott Clark"/>
    <x v="9"/>
    <x v="9"/>
    <x v="8"/>
    <x v="9"/>
    <s v="Product 60"/>
    <n v="2"/>
    <n v="971"/>
    <n v="1494"/>
    <n v="224.1"/>
    <n v="1942"/>
    <x v="368"/>
    <n v="1046"/>
    <n v="2763.9"/>
  </r>
  <r>
    <s v="OID20751"/>
    <x v="139"/>
    <x v="253"/>
    <s v="Jesse Evans"/>
    <x v="6"/>
    <s v="Clarence Fox"/>
    <x v="70"/>
    <x v="70"/>
    <x v="8"/>
    <x v="13"/>
    <s v="Product 69"/>
    <n v="1"/>
    <n v="900"/>
    <n v="1500"/>
    <n v="225"/>
    <n v="900"/>
    <x v="295"/>
    <n v="600"/>
    <n v="1275"/>
  </r>
  <r>
    <s v="OID20753"/>
    <x v="181"/>
    <x v="143"/>
    <s v="Jeremy Arnold"/>
    <x v="9"/>
    <s v="Eugene Holmes"/>
    <x v="51"/>
    <x v="51"/>
    <x v="14"/>
    <x v="18"/>
    <s v="Product 44"/>
    <n v="3"/>
    <n v="425"/>
    <n v="545"/>
    <n v="81.75"/>
    <n v="1275"/>
    <x v="26"/>
    <n v="360"/>
    <n v="1553.25"/>
  </r>
  <r>
    <s v="OID20754"/>
    <x v="176"/>
    <x v="758"/>
    <s v="Jonathan Moreno"/>
    <x v="22"/>
    <s v="Scott Clark"/>
    <x v="3"/>
    <x v="3"/>
    <x v="2"/>
    <x v="97"/>
    <s v="Product 13"/>
    <n v="1"/>
    <n v="947"/>
    <n v="1353"/>
    <n v="202.95"/>
    <n v="947"/>
    <x v="208"/>
    <n v="406"/>
    <n v="1150.05"/>
  </r>
  <r>
    <s v="OID20755"/>
    <x v="293"/>
    <x v="204"/>
    <s v="Scott Gordon"/>
    <x v="34"/>
    <s v="Ernest Wagner"/>
    <x v="52"/>
    <x v="52"/>
    <x v="17"/>
    <x v="94"/>
    <s v="Product 46"/>
    <n v="1"/>
    <n v="395"/>
    <n v="556"/>
    <n v="83.399999999999991"/>
    <n v="395"/>
    <x v="245"/>
    <n v="161"/>
    <n v="472.6"/>
  </r>
  <r>
    <s v="OID20756"/>
    <x v="35"/>
    <x v="777"/>
    <s v="Phillip Webb"/>
    <x v="26"/>
    <s v="Martin Perry"/>
    <x v="52"/>
    <x v="52"/>
    <x v="17"/>
    <x v="0"/>
    <s v="Product 72"/>
    <n v="3"/>
    <n v="72"/>
    <n v="136"/>
    <n v="20.399999999999999"/>
    <n v="216"/>
    <x v="354"/>
    <n v="192"/>
    <n v="387.6"/>
  </r>
  <r>
    <s v="OID20768"/>
    <x v="327"/>
    <x v="505"/>
    <s v="Kevin Webb"/>
    <x v="29"/>
    <s v="Jimmy Young"/>
    <x v="10"/>
    <x v="10"/>
    <x v="0"/>
    <x v="100"/>
    <s v="Product 95"/>
    <n v="1"/>
    <n v="648"/>
    <n v="771"/>
    <n v="115.64999999999999"/>
    <n v="648"/>
    <x v="263"/>
    <n v="123"/>
    <n v="655.35"/>
  </r>
  <r>
    <s v="OID20769"/>
    <x v="26"/>
    <x v="294"/>
    <s v="Anthony Turner"/>
    <x v="24"/>
    <s v="Brian Davis"/>
    <x v="60"/>
    <x v="60"/>
    <x v="18"/>
    <x v="27"/>
    <s v="Product 37"/>
    <n v="1"/>
    <n v="1234"/>
    <n v="1582"/>
    <n v="237.29999999999998"/>
    <n v="1234"/>
    <x v="33"/>
    <n v="348"/>
    <n v="1344.7"/>
  </r>
  <r>
    <s v="OID20772"/>
    <x v="257"/>
    <x v="427"/>
    <s v="Keith Murphy"/>
    <x v="7"/>
    <s v="Robert Reed"/>
    <x v="12"/>
    <x v="12"/>
    <x v="8"/>
    <x v="68"/>
    <s v="Product 27"/>
    <n v="2"/>
    <n v="786"/>
    <n v="947"/>
    <n v="142.04999999999998"/>
    <n v="1572"/>
    <x v="99"/>
    <n v="322"/>
    <n v="1751.95"/>
  </r>
  <r>
    <s v="OID20778"/>
    <x v="244"/>
    <x v="457"/>
    <s v="Ernest Rivera"/>
    <x v="21"/>
    <s v="Henry Nelson"/>
    <x v="35"/>
    <x v="35"/>
    <x v="14"/>
    <x v="92"/>
    <s v="Product 9"/>
    <n v="2"/>
    <n v="208"/>
    <n v="315"/>
    <n v="47.25"/>
    <n v="416"/>
    <x v="230"/>
    <n v="214"/>
    <n v="582.75"/>
  </r>
  <r>
    <s v="OID20783"/>
    <x v="85"/>
    <x v="377"/>
    <s v="Mark Simmons"/>
    <x v="14"/>
    <s v="Joshua Cook"/>
    <x v="52"/>
    <x v="52"/>
    <x v="17"/>
    <x v="87"/>
    <s v="Product 79"/>
    <n v="4"/>
    <n v="971"/>
    <n v="1798"/>
    <n v="269.7"/>
    <n v="3884"/>
    <x v="258"/>
    <n v="3308"/>
    <n v="6922.3"/>
  </r>
  <r>
    <s v="OID20787"/>
    <x v="356"/>
    <x v="16"/>
    <s v="Eugene Cunningham"/>
    <x v="0"/>
    <s v="Kenneth Fields"/>
    <x v="21"/>
    <x v="21"/>
    <x v="14"/>
    <x v="14"/>
    <s v="Product 59"/>
    <n v="1"/>
    <n v="1535"/>
    <n v="2257"/>
    <n v="338.55"/>
    <n v="1535"/>
    <x v="23"/>
    <n v="722"/>
    <n v="1918.45"/>
  </r>
  <r>
    <s v="OID20788"/>
    <x v="40"/>
    <x v="256"/>
    <s v="Keith Stephens"/>
    <x v="44"/>
    <s v="Fred Robertson"/>
    <x v="21"/>
    <x v="21"/>
    <x v="14"/>
    <x v="93"/>
    <s v="Product 25"/>
    <n v="1"/>
    <n v="292"/>
    <n v="356"/>
    <n v="53.4"/>
    <n v="292"/>
    <x v="183"/>
    <n v="64"/>
    <n v="302.60000000000002"/>
  </r>
  <r>
    <s v="OID20792"/>
    <x v="49"/>
    <x v="64"/>
    <s v="Anthony Fisher"/>
    <x v="12"/>
    <s v="Scott Mason"/>
    <x v="17"/>
    <x v="17"/>
    <x v="8"/>
    <x v="63"/>
    <s v="Product 81"/>
    <n v="3"/>
    <n v="1788"/>
    <n v="2353"/>
    <n v="352.95"/>
    <n v="5364"/>
    <x v="88"/>
    <n v="1695"/>
    <n v="6706.05"/>
  </r>
  <r>
    <s v="OID20798"/>
    <x v="232"/>
    <x v="118"/>
    <s v="Howard Harrison"/>
    <x v="13"/>
    <s v="Howard Sims"/>
    <x v="18"/>
    <x v="18"/>
    <x v="12"/>
    <x v="17"/>
    <s v="Product 66"/>
    <n v="1"/>
    <n v="1965"/>
    <n v="2396"/>
    <n v="359.4"/>
    <n v="1965"/>
    <x v="22"/>
    <n v="431"/>
    <n v="2036.6"/>
  </r>
  <r>
    <s v="OID20802"/>
    <x v="158"/>
    <x v="583"/>
    <s v="Matthew Walker"/>
    <x v="24"/>
    <s v="Brian Davis"/>
    <x v="10"/>
    <x v="10"/>
    <x v="0"/>
    <x v="13"/>
    <s v="Product 69"/>
    <n v="1"/>
    <n v="900"/>
    <n v="1500"/>
    <n v="225"/>
    <n v="900"/>
    <x v="295"/>
    <n v="600"/>
    <n v="1275"/>
  </r>
  <r>
    <s v="OID20803"/>
    <x v="119"/>
    <x v="559"/>
    <s v="Philip Cunningham"/>
    <x v="35"/>
    <s v="Brian Hansen"/>
    <x v="49"/>
    <x v="49"/>
    <x v="2"/>
    <x v="8"/>
    <s v="Product 6"/>
    <n v="1"/>
    <n v="561"/>
    <n v="684"/>
    <n v="102.6"/>
    <n v="561"/>
    <x v="154"/>
    <n v="123"/>
    <n v="581.4"/>
  </r>
  <r>
    <s v="OID20805"/>
    <x v="61"/>
    <x v="464"/>
    <s v="Eugene Castillo"/>
    <x v="20"/>
    <s v="Kevin Butler"/>
    <x v="42"/>
    <x v="42"/>
    <x v="11"/>
    <x v="64"/>
    <s v="Product 97"/>
    <n v="1"/>
    <n v="1301"/>
    <n v="1587"/>
    <n v="238.04999999999998"/>
    <n v="1301"/>
    <x v="106"/>
    <n v="286"/>
    <n v="1348.95"/>
  </r>
  <r>
    <s v="OID20806"/>
    <x v="331"/>
    <x v="673"/>
    <s v="Clarence Austin"/>
    <x v="9"/>
    <s v="Eugene Holmes"/>
    <x v="37"/>
    <x v="37"/>
    <x v="15"/>
    <x v="68"/>
    <s v="Product 27"/>
    <n v="3"/>
    <n v="786"/>
    <n v="947"/>
    <n v="142.04999999999998"/>
    <n v="2358"/>
    <x v="203"/>
    <n v="483"/>
    <n v="2698.95"/>
  </r>
  <r>
    <s v="OID20807"/>
    <x v="163"/>
    <x v="338"/>
    <s v="Eric Alvarez"/>
    <x v="25"/>
    <s v="Brian Thomas"/>
    <x v="14"/>
    <x v="14"/>
    <x v="9"/>
    <x v="59"/>
    <s v="Product 19"/>
    <n v="1"/>
    <n v="1321"/>
    <n v="1972"/>
    <n v="295.8"/>
    <n v="1321"/>
    <x v="80"/>
    <n v="651"/>
    <n v="1676.2"/>
  </r>
  <r>
    <s v="OID20808"/>
    <x v="201"/>
    <x v="302"/>
    <s v="Sean Kelly"/>
    <x v="3"/>
    <s v="Howard Gardner"/>
    <x v="16"/>
    <x v="16"/>
    <x v="11"/>
    <x v="72"/>
    <s v="Product 32"/>
    <n v="4"/>
    <n v="1261"/>
    <n v="1638"/>
    <n v="245.7"/>
    <n v="5044"/>
    <x v="155"/>
    <n v="1508"/>
    <n v="6306.3"/>
  </r>
  <r>
    <s v="OID20809"/>
    <x v="63"/>
    <x v="574"/>
    <s v="Jerry Andrews"/>
    <x v="31"/>
    <s v="Ronald Reed"/>
    <x v="69"/>
    <x v="69"/>
    <x v="14"/>
    <x v="45"/>
    <s v="Product 98"/>
    <n v="1"/>
    <n v="589"/>
    <n v="1052"/>
    <n v="157.79999999999998"/>
    <n v="589"/>
    <x v="170"/>
    <n v="463"/>
    <n v="894.2"/>
  </r>
  <r>
    <s v="OID20811"/>
    <x v="176"/>
    <x v="675"/>
    <s v="Keith Moore"/>
    <x v="42"/>
    <s v="Sean Miller"/>
    <x v="68"/>
    <x v="68"/>
    <x v="13"/>
    <x v="89"/>
    <s v="Product 65"/>
    <n v="1"/>
    <n v="962"/>
    <n v="1414"/>
    <n v="212.1"/>
    <n v="962"/>
    <x v="163"/>
    <n v="452"/>
    <n v="1201.9000000000001"/>
  </r>
  <r>
    <s v="OID20816"/>
    <x v="64"/>
    <x v="757"/>
    <s v="Gary Hudson"/>
    <x v="23"/>
    <s v="Roger Ramos"/>
    <x v="17"/>
    <x v="17"/>
    <x v="8"/>
    <x v="81"/>
    <s v="Product 30"/>
    <n v="2"/>
    <n v="1294"/>
    <n v="1848"/>
    <n v="277.2"/>
    <n v="2588"/>
    <x v="131"/>
    <n v="1108"/>
    <n v="3418.8"/>
  </r>
  <r>
    <s v="OID20817"/>
    <x v="262"/>
    <x v="488"/>
    <s v="Edward Mason"/>
    <x v="44"/>
    <s v="Fred Robertson"/>
    <x v="32"/>
    <x v="32"/>
    <x v="9"/>
    <x v="28"/>
    <s v="Product 16"/>
    <n v="1"/>
    <n v="389"/>
    <n v="637"/>
    <n v="95.55"/>
    <n v="389"/>
    <x v="37"/>
    <n v="248"/>
    <n v="541.45000000000005"/>
  </r>
  <r>
    <s v="OID20823"/>
    <x v="172"/>
    <x v="644"/>
    <s v="Bobby Hughes"/>
    <x v="31"/>
    <s v="Ronald Reed"/>
    <x v="54"/>
    <x v="54"/>
    <x v="8"/>
    <x v="27"/>
    <s v="Product 37"/>
    <n v="1"/>
    <n v="1234"/>
    <n v="1582"/>
    <n v="237.29999999999998"/>
    <n v="1234"/>
    <x v="33"/>
    <n v="348"/>
    <n v="1344.7"/>
  </r>
  <r>
    <s v="OID20824"/>
    <x v="58"/>
    <x v="790"/>
    <s v="Roy Scott"/>
    <x v="2"/>
    <s v="Christopher Tucker"/>
    <x v="65"/>
    <x v="65"/>
    <x v="4"/>
    <x v="71"/>
    <s v="Product 45"/>
    <n v="3"/>
    <n v="478"/>
    <n v="886"/>
    <n v="132.9"/>
    <n v="1434"/>
    <x v="291"/>
    <n v="1224"/>
    <n v="2525.1"/>
  </r>
  <r>
    <s v="OID20826"/>
    <x v="313"/>
    <x v="249"/>
    <s v="Ralph Kelley"/>
    <x v="0"/>
    <s v="Kenneth Fields"/>
    <x v="65"/>
    <x v="65"/>
    <x v="4"/>
    <x v="49"/>
    <s v="Product 52"/>
    <n v="3"/>
    <n v="732"/>
    <n v="1077"/>
    <n v="161.54999999999998"/>
    <n v="2196"/>
    <x v="192"/>
    <n v="1035"/>
    <n v="3069.45"/>
  </r>
  <r>
    <s v="OID20828"/>
    <x v="330"/>
    <x v="160"/>
    <s v="Shawn Ramos"/>
    <x v="42"/>
    <s v="Sean Miller"/>
    <x v="33"/>
    <x v="33"/>
    <x v="2"/>
    <x v="35"/>
    <s v="Product 20"/>
    <n v="2"/>
    <n v="536"/>
    <n v="800"/>
    <n v="120"/>
    <n v="1072"/>
    <x v="286"/>
    <n v="528"/>
    <n v="1480"/>
  </r>
  <r>
    <s v="OID20830"/>
    <x v="199"/>
    <x v="454"/>
    <s v="Keith Schmidt"/>
    <x v="26"/>
    <s v="Martin Perry"/>
    <x v="35"/>
    <x v="35"/>
    <x v="14"/>
    <x v="13"/>
    <s v="Product 69"/>
    <n v="2"/>
    <n v="900"/>
    <n v="1500"/>
    <n v="225"/>
    <n v="1800"/>
    <x v="277"/>
    <n v="1200"/>
    <n v="2775"/>
  </r>
  <r>
    <s v="OID20831"/>
    <x v="173"/>
    <x v="726"/>
    <s v="Thomas Chapman"/>
    <x v="30"/>
    <s v="Jerry Perry"/>
    <x v="17"/>
    <x v="17"/>
    <x v="8"/>
    <x v="48"/>
    <s v="Product 43"/>
    <n v="3"/>
    <n v="154"/>
    <n v="203"/>
    <n v="30.45"/>
    <n v="462"/>
    <x v="164"/>
    <n v="147"/>
    <n v="578.54999999999995"/>
  </r>
  <r>
    <s v="OID20837"/>
    <x v="364"/>
    <x v="251"/>
    <s v="Andrew Peters"/>
    <x v="21"/>
    <s v="Henry Nelson"/>
    <x v="42"/>
    <x v="42"/>
    <x v="11"/>
    <x v="89"/>
    <s v="Product 65"/>
    <n v="2"/>
    <n v="962"/>
    <n v="1414"/>
    <n v="212.1"/>
    <n v="1924"/>
    <x v="283"/>
    <n v="904"/>
    <n v="2615.9"/>
  </r>
  <r>
    <s v="OID20838"/>
    <x v="223"/>
    <x v="238"/>
    <s v="Stephen Webb"/>
    <x v="44"/>
    <s v="Fred Robertson"/>
    <x v="13"/>
    <x v="13"/>
    <x v="0"/>
    <x v="11"/>
    <s v="Product 100"/>
    <n v="1"/>
    <n v="984"/>
    <n v="1367"/>
    <n v="205.04999999999998"/>
    <n v="984"/>
    <x v="11"/>
    <n v="383"/>
    <n v="1161.95"/>
  </r>
  <r>
    <s v="OID20839"/>
    <x v="338"/>
    <x v="203"/>
    <s v="Willie Day"/>
    <x v="40"/>
    <s v="Joe Sims"/>
    <x v="67"/>
    <x v="67"/>
    <x v="8"/>
    <x v="98"/>
    <s v="Product 75"/>
    <n v="2"/>
    <n v="408"/>
    <n v="504"/>
    <n v="75.599999999999994"/>
    <n v="816"/>
    <x v="307"/>
    <n v="192"/>
    <n v="932.4"/>
  </r>
  <r>
    <s v="OID20842"/>
    <x v="321"/>
    <x v="398"/>
    <s v="Stephen Payne"/>
    <x v="0"/>
    <s v="Kenneth Fields"/>
    <x v="2"/>
    <x v="2"/>
    <x v="1"/>
    <x v="99"/>
    <s v="Product 68"/>
    <n v="1"/>
    <n v="683"/>
    <n v="1119"/>
    <n v="167.85"/>
    <n v="683"/>
    <x v="253"/>
    <n v="436"/>
    <n v="951.15"/>
  </r>
  <r>
    <s v="OID20845"/>
    <x v="225"/>
    <x v="363"/>
    <s v="Wayne Ortiz"/>
    <x v="44"/>
    <s v="Fred Robertson"/>
    <x v="53"/>
    <x v="53"/>
    <x v="3"/>
    <x v="1"/>
    <s v="Product 54"/>
    <n v="1"/>
    <n v="358"/>
    <n v="596"/>
    <n v="89.399999999999991"/>
    <n v="358"/>
    <x v="1"/>
    <n v="238"/>
    <n v="506.6"/>
  </r>
  <r>
    <s v="OID20846"/>
    <x v="302"/>
    <x v="184"/>
    <s v="Jason Hudson"/>
    <x v="26"/>
    <s v="Martin Perry"/>
    <x v="55"/>
    <x v="55"/>
    <x v="8"/>
    <x v="79"/>
    <s v="Product 15"/>
    <n v="2"/>
    <n v="1067"/>
    <n v="1809"/>
    <n v="271.34999999999997"/>
    <n v="2134"/>
    <x v="294"/>
    <n v="1484"/>
    <n v="3346.65"/>
  </r>
  <r>
    <s v="OID20847"/>
    <x v="343"/>
    <x v="297"/>
    <s v="Joshua Garza"/>
    <x v="21"/>
    <s v="Henry Nelson"/>
    <x v="27"/>
    <x v="27"/>
    <x v="2"/>
    <x v="35"/>
    <s v="Product 20"/>
    <n v="2"/>
    <n v="536"/>
    <n v="800"/>
    <n v="120"/>
    <n v="1072"/>
    <x v="286"/>
    <n v="528"/>
    <n v="1480"/>
  </r>
  <r>
    <s v="OID20848"/>
    <x v="11"/>
    <x v="411"/>
    <s v="Donald Andrews"/>
    <x v="12"/>
    <s v="Scott Mason"/>
    <x v="11"/>
    <x v="11"/>
    <x v="9"/>
    <x v="70"/>
    <s v="Product 82"/>
    <n v="1"/>
    <n v="1190"/>
    <n v="1566"/>
    <n v="234.89999999999998"/>
    <n v="1190"/>
    <x v="157"/>
    <n v="376"/>
    <n v="1331.1"/>
  </r>
  <r>
    <s v="OID20850"/>
    <x v="7"/>
    <x v="606"/>
    <s v="Phillip Harvey"/>
    <x v="14"/>
    <s v="Joshua Cook"/>
    <x v="61"/>
    <x v="61"/>
    <x v="2"/>
    <x v="26"/>
    <s v="Product 28"/>
    <n v="4"/>
    <n v="1473"/>
    <n v="2497"/>
    <n v="374.55"/>
    <n v="5892"/>
    <x v="219"/>
    <n v="4096"/>
    <n v="9613.4500000000007"/>
  </r>
  <r>
    <s v="OID20852"/>
    <x v="324"/>
    <x v="49"/>
    <s v="Nicholas Morrison"/>
    <x v="24"/>
    <s v="Brian Davis"/>
    <x v="54"/>
    <x v="54"/>
    <x v="8"/>
    <x v="15"/>
    <s v="Product 11"/>
    <n v="1"/>
    <n v="1305"/>
    <n v="1812"/>
    <n v="271.8"/>
    <n v="1305"/>
    <x v="122"/>
    <n v="507"/>
    <n v="1540.2"/>
  </r>
  <r>
    <s v="OID20856"/>
    <x v="220"/>
    <x v="342"/>
    <s v="Michael Cole"/>
    <x v="31"/>
    <s v="Ronald Reed"/>
    <x v="29"/>
    <x v="29"/>
    <x v="8"/>
    <x v="8"/>
    <s v="Product 6"/>
    <n v="1"/>
    <n v="561"/>
    <n v="684"/>
    <n v="102.6"/>
    <n v="561"/>
    <x v="154"/>
    <n v="123"/>
    <n v="581.4"/>
  </r>
  <r>
    <s v="OID20857"/>
    <x v="19"/>
    <x v="158"/>
    <s v="Steve Diaz"/>
    <x v="21"/>
    <s v="Henry Nelson"/>
    <x v="42"/>
    <x v="42"/>
    <x v="11"/>
    <x v="83"/>
    <s v="Product 92"/>
    <n v="3"/>
    <n v="294"/>
    <n v="368"/>
    <n v="55.199999999999996"/>
    <n v="882"/>
    <x v="138"/>
    <n v="222"/>
    <n v="1048.8"/>
  </r>
  <r>
    <s v="OID20858"/>
    <x v="277"/>
    <x v="525"/>
    <s v="Carlos Kim"/>
    <x v="43"/>
    <s v="Ryan Butler"/>
    <x v="48"/>
    <x v="48"/>
    <x v="11"/>
    <x v="94"/>
    <s v="Product 46"/>
    <n v="1"/>
    <n v="395"/>
    <n v="556"/>
    <n v="83.399999999999991"/>
    <n v="395"/>
    <x v="245"/>
    <n v="161"/>
    <n v="472.6"/>
  </r>
  <r>
    <s v="OID20859"/>
    <x v="334"/>
    <x v="471"/>
    <s v="Steven Martinez"/>
    <x v="3"/>
    <s v="Howard Gardner"/>
    <x v="1"/>
    <x v="1"/>
    <x v="0"/>
    <x v="58"/>
    <s v="Product 73"/>
    <n v="2"/>
    <n v="1378"/>
    <n v="1887"/>
    <n v="283.05"/>
    <n v="2756"/>
    <x v="162"/>
    <n v="1018"/>
    <n v="3490.95"/>
  </r>
  <r>
    <s v="OID20864"/>
    <x v="203"/>
    <x v="267"/>
    <s v="Keith Campbell"/>
    <x v="41"/>
    <s v="Walter Cook"/>
    <x v="9"/>
    <x v="9"/>
    <x v="8"/>
    <x v="45"/>
    <s v="Product 98"/>
    <n v="4"/>
    <n v="589"/>
    <n v="1052"/>
    <n v="157.79999999999998"/>
    <n v="2356"/>
    <x v="58"/>
    <n v="1852"/>
    <n v="4050.2"/>
  </r>
  <r>
    <s v="OID20867"/>
    <x v="189"/>
    <x v="131"/>
    <s v="Andrew Butler"/>
    <x v="26"/>
    <s v="Martin Perry"/>
    <x v="47"/>
    <x v="47"/>
    <x v="8"/>
    <x v="4"/>
    <s v="Product 83"/>
    <n v="3"/>
    <n v="838"/>
    <n v="1103"/>
    <n v="165.45"/>
    <n v="2514"/>
    <x v="239"/>
    <n v="795"/>
    <n v="3143.55"/>
  </r>
  <r>
    <s v="OID20870"/>
    <x v="140"/>
    <x v="247"/>
    <s v="Jason Ross"/>
    <x v="44"/>
    <s v="Fred Robertson"/>
    <x v="12"/>
    <x v="12"/>
    <x v="8"/>
    <x v="83"/>
    <s v="Product 92"/>
    <n v="1"/>
    <n v="294"/>
    <n v="368"/>
    <n v="55.199999999999996"/>
    <n v="294"/>
    <x v="174"/>
    <n v="74"/>
    <n v="312.8"/>
  </r>
  <r>
    <s v="OID20872"/>
    <x v="236"/>
    <x v="631"/>
    <s v="Walter Baker"/>
    <x v="44"/>
    <s v="Fred Robertson"/>
    <x v="61"/>
    <x v="61"/>
    <x v="2"/>
    <x v="100"/>
    <s v="Product 95"/>
    <n v="2"/>
    <n v="648"/>
    <n v="771"/>
    <n v="115.64999999999999"/>
    <n v="1296"/>
    <x v="379"/>
    <n v="246"/>
    <n v="1426.35"/>
  </r>
  <r>
    <s v="OID20874"/>
    <x v="20"/>
    <x v="116"/>
    <s v="Shawn Torres"/>
    <x v="20"/>
    <s v="Kevin Butler"/>
    <x v="71"/>
    <x v="71"/>
    <x v="16"/>
    <x v="31"/>
    <s v="Product 22"/>
    <n v="1"/>
    <n v="171"/>
    <n v="217"/>
    <n v="32.549999999999997"/>
    <n v="171"/>
    <x v="40"/>
    <n v="46"/>
    <n v="184.45"/>
  </r>
  <r>
    <s v="OID20877"/>
    <x v="9"/>
    <x v="531"/>
    <s v="Russell Grant"/>
    <x v="4"/>
    <s v="Larry Castillo"/>
    <x v="11"/>
    <x v="11"/>
    <x v="9"/>
    <x v="76"/>
    <s v="Product 77"/>
    <n v="1"/>
    <n v="791"/>
    <n v="1522"/>
    <n v="228.29999999999998"/>
    <n v="791"/>
    <x v="112"/>
    <n v="731"/>
    <n v="1293.7"/>
  </r>
  <r>
    <s v="OID20878"/>
    <x v="27"/>
    <x v="307"/>
    <s v="Paul Carpenter"/>
    <x v="10"/>
    <s v="Patrick Ruiz"/>
    <x v="10"/>
    <x v="10"/>
    <x v="0"/>
    <x v="1"/>
    <s v="Product 54"/>
    <n v="1"/>
    <n v="358"/>
    <n v="596"/>
    <n v="89.399999999999991"/>
    <n v="358"/>
    <x v="1"/>
    <n v="238"/>
    <n v="506.6"/>
  </r>
  <r>
    <s v="OID20879"/>
    <x v="127"/>
    <x v="255"/>
    <s v="Bobby Willis"/>
    <x v="19"/>
    <s v="Kenneth Bradley"/>
    <x v="50"/>
    <x v="50"/>
    <x v="3"/>
    <x v="34"/>
    <s v="Product 84"/>
    <n v="2"/>
    <n v="1777"/>
    <n v="2141"/>
    <n v="321.14999999999998"/>
    <n v="3554"/>
    <x v="302"/>
    <n v="728"/>
    <n v="3960.85"/>
  </r>
  <r>
    <s v="OID20880"/>
    <x v="129"/>
    <x v="266"/>
    <s v="Frank Mason"/>
    <x v="4"/>
    <s v="Larry Castillo"/>
    <x v="50"/>
    <x v="50"/>
    <x v="3"/>
    <x v="14"/>
    <s v="Product 59"/>
    <n v="1"/>
    <n v="1535"/>
    <n v="2257"/>
    <n v="338.55"/>
    <n v="1535"/>
    <x v="23"/>
    <n v="722"/>
    <n v="1918.45"/>
  </r>
  <r>
    <s v="OID20882"/>
    <x v="36"/>
    <x v="735"/>
    <s v="Shawn Day"/>
    <x v="43"/>
    <s v="Ryan Butler"/>
    <x v="48"/>
    <x v="48"/>
    <x v="11"/>
    <x v="16"/>
    <s v="Product 96"/>
    <n v="1"/>
    <n v="872"/>
    <n v="1743"/>
    <n v="261.45"/>
    <n v="872"/>
    <x v="20"/>
    <n v="871"/>
    <n v="1481.55"/>
  </r>
  <r>
    <s v="OID20883"/>
    <x v="3"/>
    <x v="534"/>
    <s v="Jose Watson"/>
    <x v="23"/>
    <s v="Roger Ramos"/>
    <x v="47"/>
    <x v="47"/>
    <x v="8"/>
    <x v="68"/>
    <s v="Product 27"/>
    <n v="1"/>
    <n v="786"/>
    <n v="947"/>
    <n v="142.04999999999998"/>
    <n v="786"/>
    <x v="125"/>
    <n v="161"/>
    <n v="804.95"/>
  </r>
  <r>
    <s v="OID20888"/>
    <x v="125"/>
    <x v="772"/>
    <s v="Henry Elliott"/>
    <x v="5"/>
    <s v="Ryan Welch"/>
    <x v="54"/>
    <x v="54"/>
    <x v="8"/>
    <x v="54"/>
    <s v="Product 21"/>
    <n v="3"/>
    <n v="1223"/>
    <n v="2005"/>
    <n v="300.75"/>
    <n v="3669"/>
    <x v="73"/>
    <n v="2346"/>
    <n v="5714.25"/>
  </r>
  <r>
    <s v="OID20889"/>
    <x v="204"/>
    <x v="196"/>
    <s v="Juan Cruz"/>
    <x v="17"/>
    <s v="Carl Elliott"/>
    <x v="41"/>
    <x v="41"/>
    <x v="17"/>
    <x v="65"/>
    <s v="Product 86"/>
    <n v="1"/>
    <n v="1173"/>
    <n v="1862"/>
    <n v="279.3"/>
    <n v="1173"/>
    <x v="115"/>
    <n v="689"/>
    <n v="1582.7"/>
  </r>
  <r>
    <s v="OID20891"/>
    <x v="136"/>
    <x v="93"/>
    <s v="David Garrett"/>
    <x v="31"/>
    <s v="Ronald Reed"/>
    <x v="6"/>
    <x v="6"/>
    <x v="5"/>
    <x v="77"/>
    <s v="Product 70"/>
    <n v="1"/>
    <n v="291"/>
    <n v="378"/>
    <n v="56.699999999999996"/>
    <n v="291"/>
    <x v="119"/>
    <n v="87"/>
    <n v="321.3"/>
  </r>
  <r>
    <s v="OID20892"/>
    <x v="176"/>
    <x v="365"/>
    <s v="Albert Cunningham"/>
    <x v="25"/>
    <s v="Brian Thomas"/>
    <x v="24"/>
    <x v="24"/>
    <x v="0"/>
    <x v="12"/>
    <s v="Product 99"/>
    <n v="2"/>
    <n v="683"/>
    <n v="1178"/>
    <n v="176.7"/>
    <n v="1366"/>
    <x v="81"/>
    <n v="990"/>
    <n v="2179.3000000000002"/>
  </r>
  <r>
    <s v="OID20895"/>
    <x v="82"/>
    <x v="389"/>
    <s v="Gerald Reyes"/>
    <x v="38"/>
    <s v="Joshua Taylor"/>
    <x v="67"/>
    <x v="67"/>
    <x v="8"/>
    <x v="45"/>
    <s v="Product 98"/>
    <n v="1"/>
    <n v="589"/>
    <n v="1052"/>
    <n v="157.79999999999998"/>
    <n v="589"/>
    <x v="170"/>
    <n v="463"/>
    <n v="894.2"/>
  </r>
  <r>
    <s v="OID20896"/>
    <x v="43"/>
    <x v="784"/>
    <s v="Benjamin Lynch"/>
    <x v="38"/>
    <s v="Joshua Taylor"/>
    <x v="37"/>
    <x v="37"/>
    <x v="15"/>
    <x v="40"/>
    <s v="Product 33"/>
    <n v="2"/>
    <n v="1397"/>
    <n v="1967"/>
    <n v="295.05"/>
    <n v="2794"/>
    <x v="50"/>
    <n v="1140"/>
    <n v="3638.95"/>
  </r>
  <r>
    <s v="OID20897"/>
    <x v="343"/>
    <x v="466"/>
    <s v="Ralph Olson"/>
    <x v="11"/>
    <s v="Ernest Wheeler"/>
    <x v="53"/>
    <x v="53"/>
    <x v="3"/>
    <x v="25"/>
    <s v="Product 41"/>
    <n v="1"/>
    <n v="945"/>
    <n v="1889"/>
    <n v="283.34999999999997"/>
    <n v="945"/>
    <x v="133"/>
    <n v="944"/>
    <n v="1605.65"/>
  </r>
  <r>
    <s v="OID20901"/>
    <x v="200"/>
    <x v="301"/>
    <s v="Eugene Brooks"/>
    <x v="8"/>
    <s v="Justin Lynch"/>
    <x v="25"/>
    <x v="25"/>
    <x v="8"/>
    <x v="64"/>
    <s v="Product 97"/>
    <n v="1"/>
    <n v="1301"/>
    <n v="1587"/>
    <n v="238.04999999999998"/>
    <n v="1301"/>
    <x v="106"/>
    <n v="286"/>
    <n v="1348.95"/>
  </r>
  <r>
    <s v="OID20906"/>
    <x v="350"/>
    <x v="731"/>
    <s v="Samuel Fowler"/>
    <x v="23"/>
    <s v="Roger Ramos"/>
    <x v="21"/>
    <x v="21"/>
    <x v="14"/>
    <x v="2"/>
    <s v="Product 31"/>
    <n v="3"/>
    <n v="1044"/>
    <n v="1899"/>
    <n v="284.84999999999997"/>
    <n v="3132"/>
    <x v="19"/>
    <n v="2565"/>
    <n v="5412.15"/>
  </r>
  <r>
    <s v="OID20908"/>
    <x v="258"/>
    <x v="569"/>
    <s v="Charles Sims"/>
    <x v="4"/>
    <s v="Larry Castillo"/>
    <x v="56"/>
    <x v="56"/>
    <x v="2"/>
    <x v="47"/>
    <s v="Product 71"/>
    <n v="2"/>
    <n v="1220"/>
    <n v="1671"/>
    <n v="250.64999999999998"/>
    <n v="2440"/>
    <x v="336"/>
    <n v="902"/>
    <n v="3091.35"/>
  </r>
  <r>
    <s v="OID20912"/>
    <x v="108"/>
    <x v="385"/>
    <s v="Bruce King"/>
    <x v="40"/>
    <s v="Joe Sims"/>
    <x v="50"/>
    <x v="50"/>
    <x v="3"/>
    <x v="79"/>
    <s v="Product 15"/>
    <n v="3"/>
    <n v="1067"/>
    <n v="1809"/>
    <n v="271.34999999999997"/>
    <n v="3201"/>
    <x v="255"/>
    <n v="2226"/>
    <n v="5155.6499999999996"/>
  </r>
  <r>
    <s v="OID20916"/>
    <x v="150"/>
    <x v="364"/>
    <s v="Ralph Richardson"/>
    <x v="5"/>
    <s v="Ryan Welch"/>
    <x v="46"/>
    <x v="46"/>
    <x v="5"/>
    <x v="50"/>
    <s v="Product 90"/>
    <n v="2"/>
    <n v="1399"/>
    <n v="2294"/>
    <n v="344.09999999999997"/>
    <n v="2798"/>
    <x v="68"/>
    <n v="1790"/>
    <n v="4243.8999999999996"/>
  </r>
  <r>
    <s v="OID20918"/>
    <x v="7"/>
    <x v="301"/>
    <s v="Eugene Brooks"/>
    <x v="5"/>
    <s v="Ryan Welch"/>
    <x v="28"/>
    <x v="28"/>
    <x v="8"/>
    <x v="86"/>
    <s v="Product 56"/>
    <n v="2"/>
    <n v="1896"/>
    <n v="2495"/>
    <n v="374.25"/>
    <n v="3792"/>
    <x v="212"/>
    <n v="1198"/>
    <n v="4615.75"/>
  </r>
  <r>
    <s v="OID20923"/>
    <x v="10"/>
    <x v="659"/>
    <s v="Billy Olson"/>
    <x v="17"/>
    <s v="Carl Elliott"/>
    <x v="11"/>
    <x v="11"/>
    <x v="9"/>
    <x v="73"/>
    <s v="Product 12"/>
    <n v="1"/>
    <n v="435"/>
    <n v="530"/>
    <n v="79.5"/>
    <n v="435"/>
    <x v="107"/>
    <n v="95"/>
    <n v="450.5"/>
  </r>
  <r>
    <s v="OID20926"/>
    <x v="258"/>
    <x v="610"/>
    <s v="Joseph Lopez"/>
    <x v="26"/>
    <s v="Martin Perry"/>
    <x v="62"/>
    <x v="62"/>
    <x v="19"/>
    <x v="78"/>
    <s v="Product 91"/>
    <n v="3"/>
    <n v="682"/>
    <n v="1338"/>
    <n v="200.7"/>
    <n v="2046"/>
    <x v="225"/>
    <n v="1968"/>
    <n v="3813.3"/>
  </r>
  <r>
    <s v="OID20927"/>
    <x v="108"/>
    <x v="785"/>
    <s v="Gary Porter"/>
    <x v="26"/>
    <s v="Martin Perry"/>
    <x v="43"/>
    <x v="43"/>
    <x v="9"/>
    <x v="32"/>
    <s v="Product 1"/>
    <n v="2"/>
    <n v="1367"/>
    <n v="2241"/>
    <n v="336.15"/>
    <n v="2734"/>
    <x v="9"/>
    <n v="1748"/>
    <n v="4145.8500000000004"/>
  </r>
  <r>
    <s v="OID20931"/>
    <x v="77"/>
    <x v="521"/>
    <s v="Nicholas Ward"/>
    <x v="2"/>
    <s v="Christopher Tucker"/>
    <x v="12"/>
    <x v="12"/>
    <x v="8"/>
    <x v="38"/>
    <s v="Product 94"/>
    <n v="1"/>
    <n v="90"/>
    <n v="112"/>
    <n v="16.8"/>
    <n v="90"/>
    <x v="62"/>
    <n v="22"/>
    <n v="95.2"/>
  </r>
  <r>
    <s v="OID20935"/>
    <x v="342"/>
    <x v="456"/>
    <s v="Jack Stevens"/>
    <x v="5"/>
    <s v="Ryan Welch"/>
    <x v="19"/>
    <x v="19"/>
    <x v="13"/>
    <x v="32"/>
    <s v="Product 1"/>
    <n v="1"/>
    <n v="1367"/>
    <n v="2241"/>
    <n v="336.15"/>
    <n v="1367"/>
    <x v="120"/>
    <n v="874"/>
    <n v="1904.85"/>
  </r>
  <r>
    <s v="OID20937"/>
    <x v="152"/>
    <x v="121"/>
    <s v="Sean Snyder"/>
    <x v="42"/>
    <s v="Sean Miller"/>
    <x v="13"/>
    <x v="13"/>
    <x v="0"/>
    <x v="93"/>
    <s v="Product 25"/>
    <n v="1"/>
    <n v="292"/>
    <n v="356"/>
    <n v="53.4"/>
    <n v="292"/>
    <x v="183"/>
    <n v="64"/>
    <n v="302.60000000000002"/>
  </r>
  <r>
    <s v="OID20940"/>
    <x v="145"/>
    <x v="433"/>
    <s v="Jesse Hill"/>
    <x v="35"/>
    <s v="Brian Hansen"/>
    <x v="45"/>
    <x v="45"/>
    <x v="0"/>
    <x v="74"/>
    <s v="Product 64"/>
    <n v="3"/>
    <n v="871"/>
    <n v="1708"/>
    <n v="256.2"/>
    <n v="2613"/>
    <x v="108"/>
    <n v="2511"/>
    <n v="4867.8"/>
  </r>
  <r>
    <s v="OID20941"/>
    <x v="136"/>
    <x v="669"/>
    <s v="Benjamin Vasquez"/>
    <x v="0"/>
    <s v="Kenneth Fields"/>
    <x v="32"/>
    <x v="32"/>
    <x v="9"/>
    <x v="94"/>
    <s v="Product 46"/>
    <n v="1"/>
    <n v="395"/>
    <n v="556"/>
    <n v="83.399999999999991"/>
    <n v="395"/>
    <x v="245"/>
    <n v="161"/>
    <n v="472.6"/>
  </r>
  <r>
    <s v="OID20948"/>
    <x v="133"/>
    <x v="203"/>
    <s v="Willie Day"/>
    <x v="22"/>
    <s v="Scott Clark"/>
    <x v="5"/>
    <x v="5"/>
    <x v="4"/>
    <x v="43"/>
    <s v="Product 34"/>
    <n v="1"/>
    <n v="1200"/>
    <n v="2182"/>
    <n v="327.3"/>
    <n v="1200"/>
    <x v="147"/>
    <n v="982"/>
    <n v="1854.7"/>
  </r>
  <r>
    <s v="OID20949"/>
    <x v="48"/>
    <x v="111"/>
    <s v="Louis Harris"/>
    <x v="4"/>
    <s v="Larry Castillo"/>
    <x v="55"/>
    <x v="55"/>
    <x v="8"/>
    <x v="75"/>
    <s v="Product 8"/>
    <n v="1"/>
    <n v="1054"/>
    <n v="1405"/>
    <n v="210.75"/>
    <n v="1054"/>
    <x v="111"/>
    <n v="351"/>
    <n v="1194.25"/>
  </r>
  <r>
    <s v="OID20953"/>
    <x v="209"/>
    <x v="590"/>
    <s v="Raymond Alexander"/>
    <x v="42"/>
    <s v="Sean Miller"/>
    <x v="0"/>
    <x v="0"/>
    <x v="0"/>
    <x v="36"/>
    <s v="Product 47"/>
    <n v="2"/>
    <n v="1518"/>
    <n v="2410"/>
    <n v="361.5"/>
    <n v="3036"/>
    <x v="353"/>
    <n v="1784"/>
    <n v="4458.5"/>
  </r>
  <r>
    <s v="OID20954"/>
    <x v="139"/>
    <x v="227"/>
    <s v="Joshua Little"/>
    <x v="30"/>
    <s v="Jerry Perry"/>
    <x v="5"/>
    <x v="5"/>
    <x v="4"/>
    <x v="72"/>
    <s v="Product 32"/>
    <n v="1"/>
    <n v="1261"/>
    <n v="1638"/>
    <n v="245.7"/>
    <n v="1261"/>
    <x v="105"/>
    <n v="377"/>
    <n v="1392.3"/>
  </r>
  <r>
    <s v="OID20956"/>
    <x v="166"/>
    <x v="434"/>
    <s v="Kenneth Foster"/>
    <x v="44"/>
    <s v="Fred Robertson"/>
    <x v="8"/>
    <x v="8"/>
    <x v="7"/>
    <x v="46"/>
    <s v="Product 35"/>
    <n v="3"/>
    <n v="540"/>
    <n v="871"/>
    <n v="130.65"/>
    <n v="1620"/>
    <x v="129"/>
    <n v="993"/>
    <n v="2482.35"/>
  </r>
  <r>
    <s v="OID20963"/>
    <x v="159"/>
    <x v="757"/>
    <s v="Gary Hudson"/>
    <x v="40"/>
    <s v="Joe Sims"/>
    <x v="4"/>
    <x v="4"/>
    <x v="3"/>
    <x v="98"/>
    <s v="Product 75"/>
    <n v="4"/>
    <n v="408"/>
    <n v="504"/>
    <n v="75.599999999999994"/>
    <n v="1632"/>
    <x v="359"/>
    <n v="384"/>
    <n v="1940.4"/>
  </r>
  <r>
    <s v="OID20965"/>
    <x v="29"/>
    <x v="737"/>
    <s v="Edward Williams"/>
    <x v="29"/>
    <s v="Jimmy Young"/>
    <x v="9"/>
    <x v="9"/>
    <x v="8"/>
    <x v="38"/>
    <s v="Product 94"/>
    <n v="3"/>
    <n v="90"/>
    <n v="112"/>
    <n v="16.8"/>
    <n v="270"/>
    <x v="48"/>
    <n v="66"/>
    <n v="319.2"/>
  </r>
  <r>
    <s v="OID20966"/>
    <x v="107"/>
    <x v="225"/>
    <s v="Benjamin Kim"/>
    <x v="16"/>
    <s v="Martin Carr"/>
    <x v="19"/>
    <x v="19"/>
    <x v="13"/>
    <x v="89"/>
    <s v="Product 65"/>
    <n v="1"/>
    <n v="962"/>
    <n v="1414"/>
    <n v="212.1"/>
    <n v="962"/>
    <x v="163"/>
    <n v="452"/>
    <n v="1201.9000000000001"/>
  </r>
  <r>
    <s v="OID20969"/>
    <x v="156"/>
    <x v="791"/>
    <s v="Samuel Stewart"/>
    <x v="32"/>
    <s v="Arthur Mccoy"/>
    <x v="21"/>
    <x v="21"/>
    <x v="14"/>
    <x v="9"/>
    <s v="Product 60"/>
    <n v="1"/>
    <n v="971"/>
    <n v="1494"/>
    <n v="224.1"/>
    <n v="971"/>
    <x v="71"/>
    <n v="523"/>
    <n v="1269.9000000000001"/>
  </r>
  <r>
    <s v="OID20971"/>
    <x v="236"/>
    <x v="22"/>
    <s v="David Wilson"/>
    <x v="26"/>
    <s v="Martin Perry"/>
    <x v="38"/>
    <x v="38"/>
    <x v="2"/>
    <x v="32"/>
    <s v="Product 1"/>
    <n v="2"/>
    <n v="1367"/>
    <n v="2241"/>
    <n v="336.15"/>
    <n v="2734"/>
    <x v="9"/>
    <n v="1748"/>
    <n v="4145.8500000000004"/>
  </r>
  <r>
    <s v="OID20972"/>
    <x v="357"/>
    <x v="505"/>
    <s v="Kevin Webb"/>
    <x v="15"/>
    <s v="John Reyes"/>
    <x v="72"/>
    <x v="72"/>
    <x v="20"/>
    <x v="96"/>
    <s v="Product 101"/>
    <n v="2"/>
    <n v="455"/>
    <n v="799"/>
    <n v="119.85"/>
    <n v="910"/>
    <x v="343"/>
    <n v="688"/>
    <n v="1478.15"/>
  </r>
  <r>
    <s v="OID20974"/>
    <x v="220"/>
    <x v="774"/>
    <s v="William Montgomery"/>
    <x v="24"/>
    <s v="Brian Davis"/>
    <x v="49"/>
    <x v="49"/>
    <x v="2"/>
    <x v="46"/>
    <s v="Product 35"/>
    <n v="1"/>
    <n v="540"/>
    <n v="871"/>
    <n v="130.65"/>
    <n v="540"/>
    <x v="130"/>
    <n v="331"/>
    <n v="740.35"/>
  </r>
  <r>
    <s v="OID20975"/>
    <x v="20"/>
    <x v="396"/>
    <s v="Martin Olson"/>
    <x v="25"/>
    <s v="Brian Thomas"/>
    <x v="49"/>
    <x v="49"/>
    <x v="2"/>
    <x v="93"/>
    <s v="Product 25"/>
    <n v="4"/>
    <n v="292"/>
    <n v="356"/>
    <n v="53.4"/>
    <n v="1168"/>
    <x v="240"/>
    <n v="256"/>
    <n v="1370.6"/>
  </r>
  <r>
    <s v="OID20977"/>
    <x v="311"/>
    <x v="581"/>
    <s v="Scott Allen"/>
    <x v="10"/>
    <s v="Patrick Ruiz"/>
    <x v="44"/>
    <x v="44"/>
    <x v="8"/>
    <x v="52"/>
    <s v="Product 23"/>
    <n v="3"/>
    <n v="421"/>
    <n v="561"/>
    <n v="84.149999999999991"/>
    <n v="1263"/>
    <x v="244"/>
    <n v="420"/>
    <n v="1598.85"/>
  </r>
  <r>
    <s v="OID20978"/>
    <x v="338"/>
    <x v="350"/>
    <s v="Adam Bailey"/>
    <x v="6"/>
    <s v="Clarence Fox"/>
    <x v="5"/>
    <x v="5"/>
    <x v="4"/>
    <x v="39"/>
    <s v="Product 76"/>
    <n v="2"/>
    <n v="208"/>
    <n v="400"/>
    <n v="60"/>
    <n v="416"/>
    <x v="43"/>
    <n v="384"/>
    <n v="740"/>
  </r>
  <r>
    <s v="OID20985"/>
    <x v="111"/>
    <x v="40"/>
    <s v="Stephen Cook"/>
    <x v="2"/>
    <s v="Christopher Tucker"/>
    <x v="65"/>
    <x v="65"/>
    <x v="4"/>
    <x v="100"/>
    <s v="Product 95"/>
    <n v="2"/>
    <n v="648"/>
    <n v="771"/>
    <n v="115.64999999999999"/>
    <n v="1296"/>
    <x v="379"/>
    <n v="246"/>
    <n v="1426.35"/>
  </r>
  <r>
    <s v="OID20990"/>
    <x v="320"/>
    <x v="453"/>
    <s v="Terry Mills"/>
    <x v="24"/>
    <s v="Brian Davis"/>
    <x v="69"/>
    <x v="69"/>
    <x v="14"/>
    <x v="94"/>
    <s v="Product 46"/>
    <n v="3"/>
    <n v="395"/>
    <n v="556"/>
    <n v="83.399999999999991"/>
    <n v="1185"/>
    <x v="351"/>
    <n v="483"/>
    <n v="1584.6"/>
  </r>
  <r>
    <s v="OID20993"/>
    <x v="107"/>
    <x v="448"/>
    <s v="Eric Armstrong"/>
    <x v="15"/>
    <s v="John Reyes"/>
    <x v="68"/>
    <x v="68"/>
    <x v="13"/>
    <x v="27"/>
    <s v="Product 37"/>
    <n v="4"/>
    <n v="1234"/>
    <n v="1582"/>
    <n v="237.29999999999998"/>
    <n v="4936"/>
    <x v="329"/>
    <n v="1392"/>
    <n v="6090.7"/>
  </r>
  <r>
    <s v="OID21003"/>
    <x v="270"/>
    <x v="454"/>
    <s v="Keith Schmidt"/>
    <x v="20"/>
    <s v="Kevin Butler"/>
    <x v="44"/>
    <x v="44"/>
    <x v="8"/>
    <x v="18"/>
    <s v="Product 44"/>
    <n v="1"/>
    <n v="425"/>
    <n v="545"/>
    <n v="81.75"/>
    <n v="425"/>
    <x v="24"/>
    <n v="120"/>
    <n v="463.25"/>
  </r>
  <r>
    <s v="OID21008"/>
    <x v="322"/>
    <x v="488"/>
    <s v="Edward Mason"/>
    <x v="12"/>
    <s v="Scott Mason"/>
    <x v="61"/>
    <x v="61"/>
    <x v="2"/>
    <x v="50"/>
    <s v="Product 90"/>
    <n v="1"/>
    <n v="1399"/>
    <n v="2294"/>
    <n v="344.09999999999997"/>
    <n v="1399"/>
    <x v="139"/>
    <n v="895"/>
    <n v="1949.9"/>
  </r>
  <r>
    <s v="OID21010"/>
    <x v="135"/>
    <x v="468"/>
    <s v="Frank Brown"/>
    <x v="24"/>
    <s v="Brian Davis"/>
    <x v="43"/>
    <x v="43"/>
    <x v="9"/>
    <x v="20"/>
    <s v="Product 57"/>
    <n v="1"/>
    <n v="1046"/>
    <n v="1635"/>
    <n v="245.25"/>
    <n v="1046"/>
    <x v="26"/>
    <n v="589"/>
    <n v="1389.75"/>
  </r>
  <r>
    <s v="OID21014"/>
    <x v="334"/>
    <x v="118"/>
    <s v="Howard Harrison"/>
    <x v="30"/>
    <s v="Jerry Perry"/>
    <x v="2"/>
    <x v="2"/>
    <x v="1"/>
    <x v="79"/>
    <s v="Product 15"/>
    <n v="2"/>
    <n v="1067"/>
    <n v="1809"/>
    <n v="271.34999999999997"/>
    <n v="2134"/>
    <x v="294"/>
    <n v="1484"/>
    <n v="3346.65"/>
  </r>
  <r>
    <s v="OID21015"/>
    <x v="105"/>
    <x v="561"/>
    <s v="Ronald Barnes"/>
    <x v="2"/>
    <s v="Christopher Tucker"/>
    <x v="39"/>
    <x v="39"/>
    <x v="16"/>
    <x v="34"/>
    <s v="Product 84"/>
    <n v="1"/>
    <n v="1777"/>
    <n v="2141"/>
    <n v="321.14999999999998"/>
    <n v="1777"/>
    <x v="42"/>
    <n v="364"/>
    <n v="1819.85"/>
  </r>
  <r>
    <s v="OID21016"/>
    <x v="178"/>
    <x v="218"/>
    <s v="Earl Simpson"/>
    <x v="26"/>
    <s v="Martin Perry"/>
    <x v="3"/>
    <x v="3"/>
    <x v="2"/>
    <x v="86"/>
    <s v="Product 56"/>
    <n v="1"/>
    <n v="1896"/>
    <n v="2495"/>
    <n v="374.25"/>
    <n v="1896"/>
    <x v="144"/>
    <n v="599"/>
    <n v="2120.75"/>
  </r>
  <r>
    <s v="OID21017"/>
    <x v="95"/>
    <x v="544"/>
    <s v="Anthony Parker"/>
    <x v="17"/>
    <s v="Carl Elliott"/>
    <x v="41"/>
    <x v="41"/>
    <x v="17"/>
    <x v="98"/>
    <s v="Product 75"/>
    <n v="1"/>
    <n v="408"/>
    <n v="504"/>
    <n v="75.599999999999994"/>
    <n v="408"/>
    <x v="224"/>
    <n v="96"/>
    <n v="428.4"/>
  </r>
  <r>
    <s v="OID21026"/>
    <x v="78"/>
    <x v="164"/>
    <s v="Craig Reyes"/>
    <x v="4"/>
    <s v="Larry Castillo"/>
    <x v="6"/>
    <x v="6"/>
    <x v="5"/>
    <x v="90"/>
    <s v="Product 4"/>
    <n v="1"/>
    <n v="1516"/>
    <n v="1783"/>
    <n v="267.45"/>
    <n v="1516"/>
    <x v="116"/>
    <n v="267"/>
    <n v="1515.55"/>
  </r>
  <r>
    <s v="OID21028"/>
    <x v="43"/>
    <x v="278"/>
    <s v="Brian Murphy"/>
    <x v="1"/>
    <s v="Jeremy Mendoza"/>
    <x v="50"/>
    <x v="50"/>
    <x v="3"/>
    <x v="73"/>
    <s v="Product 12"/>
    <n v="4"/>
    <n v="435"/>
    <n v="530"/>
    <n v="79.5"/>
    <n v="1740"/>
    <x v="280"/>
    <n v="380"/>
    <n v="2040.5"/>
  </r>
  <r>
    <s v="OID21029"/>
    <x v="317"/>
    <x v="423"/>
    <s v="Ralph Elliott"/>
    <x v="7"/>
    <s v="Robert Reed"/>
    <x v="66"/>
    <x v="66"/>
    <x v="8"/>
    <x v="4"/>
    <s v="Product 83"/>
    <n v="1"/>
    <n v="838"/>
    <n v="1103"/>
    <n v="165.45"/>
    <n v="838"/>
    <x v="4"/>
    <n v="265"/>
    <n v="937.55"/>
  </r>
  <r>
    <s v="OID21030"/>
    <x v="63"/>
    <x v="477"/>
    <s v="Walter Harris"/>
    <x v="23"/>
    <s v="Roger Ramos"/>
    <x v="17"/>
    <x v="17"/>
    <x v="8"/>
    <x v="68"/>
    <s v="Product 27"/>
    <n v="3"/>
    <n v="786"/>
    <n v="947"/>
    <n v="142.04999999999998"/>
    <n v="2358"/>
    <x v="203"/>
    <n v="483"/>
    <n v="2698.95"/>
  </r>
  <r>
    <s v="OID21032"/>
    <x v="279"/>
    <x v="710"/>
    <s v="Terry Watson"/>
    <x v="14"/>
    <s v="Joshua Cook"/>
    <x v="3"/>
    <x v="3"/>
    <x v="2"/>
    <x v="23"/>
    <s v="Product 51"/>
    <n v="1"/>
    <n v="1291"/>
    <n v="2391"/>
    <n v="358.65"/>
    <n v="1291"/>
    <x v="252"/>
    <n v="1100"/>
    <n v="2032.35"/>
  </r>
  <r>
    <s v="OID21037"/>
    <x v="336"/>
    <x v="214"/>
    <s v="Victor Gutierrez"/>
    <x v="17"/>
    <s v="Carl Elliott"/>
    <x v="54"/>
    <x v="54"/>
    <x v="8"/>
    <x v="13"/>
    <s v="Product 69"/>
    <n v="1"/>
    <n v="900"/>
    <n v="1500"/>
    <n v="225"/>
    <n v="900"/>
    <x v="295"/>
    <n v="600"/>
    <n v="1275"/>
  </r>
  <r>
    <s v="OID21039"/>
    <x v="321"/>
    <x v="36"/>
    <s v="Charles Fields"/>
    <x v="35"/>
    <s v="Brian Hansen"/>
    <x v="66"/>
    <x v="66"/>
    <x v="8"/>
    <x v="51"/>
    <s v="Product 38"/>
    <n v="1"/>
    <n v="634"/>
    <n v="880"/>
    <n v="132"/>
    <n v="634"/>
    <x v="96"/>
    <n v="246"/>
    <n v="748"/>
  </r>
  <r>
    <s v="OID21041"/>
    <x v="173"/>
    <x v="677"/>
    <s v="Antonio Shaw"/>
    <x v="0"/>
    <s v="Kenneth Fields"/>
    <x v="71"/>
    <x v="71"/>
    <x v="16"/>
    <x v="92"/>
    <s v="Product 9"/>
    <n v="1"/>
    <n v="208"/>
    <n v="315"/>
    <n v="47.25"/>
    <n v="208"/>
    <x v="334"/>
    <n v="107"/>
    <n v="267.75"/>
  </r>
  <r>
    <s v="OID21043"/>
    <x v="289"/>
    <x v="371"/>
    <s v="Benjamin Carter"/>
    <x v="23"/>
    <s v="Roger Ramos"/>
    <x v="23"/>
    <x v="23"/>
    <x v="8"/>
    <x v="98"/>
    <s v="Product 75"/>
    <n v="1"/>
    <n v="408"/>
    <n v="504"/>
    <n v="75.599999999999994"/>
    <n v="408"/>
    <x v="224"/>
    <n v="96"/>
    <n v="428.4"/>
  </r>
  <r>
    <s v="OID21045"/>
    <x v="281"/>
    <x v="638"/>
    <s v="Jack Reid"/>
    <x v="10"/>
    <s v="Patrick Ruiz"/>
    <x v="56"/>
    <x v="56"/>
    <x v="2"/>
    <x v="31"/>
    <s v="Product 22"/>
    <n v="3"/>
    <n v="171"/>
    <n v="217"/>
    <n v="32.549999999999997"/>
    <n v="513"/>
    <x v="77"/>
    <n v="138"/>
    <n v="618.45000000000005"/>
  </r>
  <r>
    <s v="OID21046"/>
    <x v="190"/>
    <x v="198"/>
    <s v="Billy Miller"/>
    <x v="29"/>
    <s v="Jimmy Young"/>
    <x v="61"/>
    <x v="61"/>
    <x v="2"/>
    <x v="41"/>
    <s v="Product 80"/>
    <n v="3"/>
    <n v="1363"/>
    <n v="1725"/>
    <n v="258.75"/>
    <n v="4089"/>
    <x v="361"/>
    <n v="1086"/>
    <n v="4916.25"/>
  </r>
  <r>
    <s v="OID21048"/>
    <x v="364"/>
    <x v="161"/>
    <s v="Andrew Robinson"/>
    <x v="17"/>
    <s v="Carl Elliott"/>
    <x v="15"/>
    <x v="15"/>
    <x v="10"/>
    <x v="93"/>
    <s v="Product 25"/>
    <n v="4"/>
    <n v="292"/>
    <n v="356"/>
    <n v="53.4"/>
    <n v="1168"/>
    <x v="240"/>
    <n v="256"/>
    <n v="1370.6"/>
  </r>
  <r>
    <s v="OID21050"/>
    <x v="40"/>
    <x v="356"/>
    <s v="Michael Reed"/>
    <x v="27"/>
    <s v="Charles Harper"/>
    <x v="33"/>
    <x v="33"/>
    <x v="2"/>
    <x v="74"/>
    <s v="Product 64"/>
    <n v="1"/>
    <n v="871"/>
    <n v="1708"/>
    <n v="256.2"/>
    <n v="871"/>
    <x v="235"/>
    <n v="837"/>
    <n v="1451.8"/>
  </r>
  <r>
    <s v="OID21052"/>
    <x v="38"/>
    <x v="100"/>
    <s v="Victor Lopez"/>
    <x v="4"/>
    <s v="Larry Castillo"/>
    <x v="47"/>
    <x v="47"/>
    <x v="8"/>
    <x v="62"/>
    <s v="Product 67"/>
    <n v="1"/>
    <n v="1485"/>
    <n v="2091"/>
    <n v="313.64999999999998"/>
    <n v="1485"/>
    <x v="262"/>
    <n v="606"/>
    <n v="1777.35"/>
  </r>
  <r>
    <s v="OID21056"/>
    <x v="9"/>
    <x v="278"/>
    <s v="Brian Murphy"/>
    <x v="43"/>
    <s v="Ryan Butler"/>
    <x v="53"/>
    <x v="53"/>
    <x v="3"/>
    <x v="5"/>
    <s v="Product 5"/>
    <n v="1"/>
    <n v="665"/>
    <n v="1278"/>
    <n v="191.7"/>
    <n v="665"/>
    <x v="18"/>
    <n v="613"/>
    <n v="1086.3"/>
  </r>
  <r>
    <s v="OID21057"/>
    <x v="171"/>
    <x v="341"/>
    <s v="Martin Johnston"/>
    <x v="11"/>
    <s v="Ernest Wheeler"/>
    <x v="47"/>
    <x v="47"/>
    <x v="8"/>
    <x v="46"/>
    <s v="Product 35"/>
    <n v="1"/>
    <n v="540"/>
    <n v="871"/>
    <n v="130.65"/>
    <n v="540"/>
    <x v="130"/>
    <n v="331"/>
    <n v="740.35"/>
  </r>
  <r>
    <s v="OID21060"/>
    <x v="17"/>
    <x v="560"/>
    <s v="Patrick Hall"/>
    <x v="11"/>
    <s v="Ernest Wheeler"/>
    <x v="47"/>
    <x v="47"/>
    <x v="8"/>
    <x v="43"/>
    <s v="Product 34"/>
    <n v="1"/>
    <n v="1200"/>
    <n v="2182"/>
    <n v="327.3"/>
    <n v="1200"/>
    <x v="147"/>
    <n v="982"/>
    <n v="1854.7"/>
  </r>
  <r>
    <s v="OID21061"/>
    <x v="9"/>
    <x v="362"/>
    <s v="Matthew Lewis"/>
    <x v="29"/>
    <s v="Jimmy Young"/>
    <x v="50"/>
    <x v="50"/>
    <x v="3"/>
    <x v="11"/>
    <s v="Product 100"/>
    <n v="1"/>
    <n v="984"/>
    <n v="1367"/>
    <n v="205.04999999999998"/>
    <n v="984"/>
    <x v="11"/>
    <n v="383"/>
    <n v="1161.95"/>
  </r>
  <r>
    <s v="OID21064"/>
    <x v="58"/>
    <x v="118"/>
    <s v="Howard Harrison"/>
    <x v="44"/>
    <s v="Fred Robertson"/>
    <x v="47"/>
    <x v="47"/>
    <x v="8"/>
    <x v="84"/>
    <s v="Product 62"/>
    <n v="1"/>
    <n v="584"/>
    <n v="913"/>
    <n v="136.94999999999999"/>
    <n v="584"/>
    <x v="141"/>
    <n v="329"/>
    <n v="776.05"/>
  </r>
  <r>
    <s v="OID21066"/>
    <x v="329"/>
    <x v="395"/>
    <s v="Jason Hudson"/>
    <x v="6"/>
    <s v="Clarence Fox"/>
    <x v="60"/>
    <x v="60"/>
    <x v="18"/>
    <x v="31"/>
    <s v="Product 22"/>
    <n v="1"/>
    <n v="171"/>
    <n v="217"/>
    <n v="32.549999999999997"/>
    <n v="171"/>
    <x v="40"/>
    <n v="46"/>
    <n v="184.45"/>
  </r>
  <r>
    <s v="OID21068"/>
    <x v="174"/>
    <x v="530"/>
    <s v="Steven Hayes"/>
    <x v="25"/>
    <s v="Brian Thomas"/>
    <x v="54"/>
    <x v="54"/>
    <x v="8"/>
    <x v="92"/>
    <s v="Product 9"/>
    <n v="1"/>
    <n v="208"/>
    <n v="315"/>
    <n v="47.25"/>
    <n v="208"/>
    <x v="334"/>
    <n v="107"/>
    <n v="267.75"/>
  </r>
  <r>
    <s v="OID21069"/>
    <x v="209"/>
    <x v="90"/>
    <s v="Henry Harper"/>
    <x v="7"/>
    <s v="Robert Reed"/>
    <x v="35"/>
    <x v="35"/>
    <x v="14"/>
    <x v="28"/>
    <s v="Product 16"/>
    <n v="3"/>
    <n v="389"/>
    <n v="637"/>
    <n v="95.55"/>
    <n v="1167"/>
    <x v="34"/>
    <n v="744"/>
    <n v="1815.45"/>
  </r>
  <r>
    <s v="OID21070"/>
    <x v="144"/>
    <x v="265"/>
    <s v="Andrew Graham"/>
    <x v="34"/>
    <s v="Ernest Wagner"/>
    <x v="33"/>
    <x v="33"/>
    <x v="2"/>
    <x v="90"/>
    <s v="Product 4"/>
    <n v="3"/>
    <n v="1516"/>
    <n v="1783"/>
    <n v="267.45"/>
    <n v="4548"/>
    <x v="237"/>
    <n v="801"/>
    <n v="5081.55"/>
  </r>
  <r>
    <s v="OID21071"/>
    <x v="86"/>
    <x v="596"/>
    <s v="Walter Duncan"/>
    <x v="15"/>
    <s v="John Reyes"/>
    <x v="40"/>
    <x v="40"/>
    <x v="11"/>
    <x v="68"/>
    <s v="Product 27"/>
    <n v="3"/>
    <n v="786"/>
    <n v="947"/>
    <n v="142.04999999999998"/>
    <n v="2358"/>
    <x v="203"/>
    <n v="483"/>
    <n v="2698.95"/>
  </r>
  <r>
    <s v="OID21073"/>
    <x v="48"/>
    <x v="376"/>
    <s v="Keith Stephens"/>
    <x v="2"/>
    <s v="Christopher Tucker"/>
    <x v="62"/>
    <x v="62"/>
    <x v="19"/>
    <x v="59"/>
    <s v="Product 19"/>
    <n v="2"/>
    <n v="1321"/>
    <n v="1972"/>
    <n v="295.8"/>
    <n v="2642"/>
    <x v="100"/>
    <n v="1302"/>
    <n v="3648.2"/>
  </r>
  <r>
    <s v="OID21075"/>
    <x v="225"/>
    <x v="759"/>
    <s v="Christopher Arnold"/>
    <x v="42"/>
    <s v="Sean Miller"/>
    <x v="39"/>
    <x v="39"/>
    <x v="16"/>
    <x v="37"/>
    <s v="Product 50"/>
    <n v="3"/>
    <n v="562"/>
    <n v="826"/>
    <n v="123.89999999999999"/>
    <n v="1686"/>
    <x v="380"/>
    <n v="792"/>
    <n v="2354.1"/>
  </r>
  <r>
    <s v="OID21076"/>
    <x v="134"/>
    <x v="667"/>
    <s v="Juan Hunt"/>
    <x v="17"/>
    <s v="Carl Elliott"/>
    <x v="45"/>
    <x v="45"/>
    <x v="0"/>
    <x v="57"/>
    <s v="Product 18"/>
    <n v="4"/>
    <n v="22"/>
    <n v="35"/>
    <n v="5.25"/>
    <n v="88"/>
    <x v="246"/>
    <n v="52"/>
    <n v="134.75"/>
  </r>
  <r>
    <s v="OID21077"/>
    <x v="211"/>
    <x v="701"/>
    <s v="Anthony Torres"/>
    <x v="23"/>
    <s v="Roger Ramos"/>
    <x v="36"/>
    <x v="36"/>
    <x v="14"/>
    <x v="67"/>
    <s v="Product 88"/>
    <n v="1"/>
    <n v="818"/>
    <n v="1022"/>
    <n v="153.29999999999998"/>
    <n v="818"/>
    <x v="98"/>
    <n v="204"/>
    <n v="868.7"/>
  </r>
  <r>
    <s v="OID21078"/>
    <x v="331"/>
    <x v="354"/>
    <s v="Henry Kelley"/>
    <x v="32"/>
    <s v="Arthur Mccoy"/>
    <x v="50"/>
    <x v="50"/>
    <x v="3"/>
    <x v="94"/>
    <s v="Product 46"/>
    <n v="3"/>
    <n v="395"/>
    <n v="556"/>
    <n v="83.399999999999991"/>
    <n v="1185"/>
    <x v="351"/>
    <n v="483"/>
    <n v="1584.6"/>
  </r>
  <r>
    <s v="OID21088"/>
    <x v="121"/>
    <x v="508"/>
    <s v="Ernest Austin"/>
    <x v="41"/>
    <s v="Walter Cook"/>
    <x v="38"/>
    <x v="38"/>
    <x v="2"/>
    <x v="47"/>
    <s v="Product 71"/>
    <n v="1"/>
    <n v="1220"/>
    <n v="1671"/>
    <n v="250.64999999999998"/>
    <n v="1220"/>
    <x v="64"/>
    <n v="451"/>
    <n v="1420.35"/>
  </r>
  <r>
    <s v="OID21092"/>
    <x v="30"/>
    <x v="146"/>
    <s v="Joshua Garza"/>
    <x v="35"/>
    <s v="Brian Hansen"/>
    <x v="51"/>
    <x v="51"/>
    <x v="14"/>
    <x v="98"/>
    <s v="Product 75"/>
    <n v="1"/>
    <n v="408"/>
    <n v="504"/>
    <n v="75.599999999999994"/>
    <n v="408"/>
    <x v="224"/>
    <n v="96"/>
    <n v="428.4"/>
  </r>
  <r>
    <s v="OID21099"/>
    <x v="110"/>
    <x v="22"/>
    <s v="David Wilson"/>
    <x v="9"/>
    <s v="Eugene Holmes"/>
    <x v="44"/>
    <x v="44"/>
    <x v="8"/>
    <x v="4"/>
    <s v="Product 83"/>
    <n v="2"/>
    <n v="838"/>
    <n v="1103"/>
    <n v="165.45"/>
    <n v="1676"/>
    <x v="236"/>
    <n v="530"/>
    <n v="2040.55"/>
  </r>
  <r>
    <s v="OID21107"/>
    <x v="126"/>
    <x v="338"/>
    <s v="Eric Alvarez"/>
    <x v="19"/>
    <s v="Kenneth Bradley"/>
    <x v="48"/>
    <x v="48"/>
    <x v="11"/>
    <x v="9"/>
    <s v="Product 60"/>
    <n v="1"/>
    <n v="971"/>
    <n v="1494"/>
    <n v="224.1"/>
    <n v="971"/>
    <x v="71"/>
    <n v="523"/>
    <n v="1269.9000000000001"/>
  </r>
  <r>
    <s v="OID21112"/>
    <x v="112"/>
    <x v="27"/>
    <s v="Johnny Butler"/>
    <x v="42"/>
    <s v="Sean Miller"/>
    <x v="18"/>
    <x v="18"/>
    <x v="12"/>
    <x v="26"/>
    <s v="Product 28"/>
    <n v="3"/>
    <n v="1473"/>
    <n v="2497"/>
    <n v="374.55"/>
    <n v="4419"/>
    <x v="142"/>
    <n v="3072"/>
    <n v="7116.45"/>
  </r>
  <r>
    <s v="OID21115"/>
    <x v="14"/>
    <x v="147"/>
    <s v="Joshua Anderson"/>
    <x v="38"/>
    <s v="Joshua Taylor"/>
    <x v="5"/>
    <x v="5"/>
    <x v="4"/>
    <x v="78"/>
    <s v="Product 91"/>
    <n v="1"/>
    <n v="682"/>
    <n v="1338"/>
    <n v="200.7"/>
    <n v="682"/>
    <x v="121"/>
    <n v="656"/>
    <n v="1137.3"/>
  </r>
  <r>
    <s v="OID21116"/>
    <x v="99"/>
    <x v="606"/>
    <s v="Phillip Harvey"/>
    <x v="18"/>
    <s v="Andrew Bowman"/>
    <x v="0"/>
    <x v="0"/>
    <x v="0"/>
    <x v="92"/>
    <s v="Product 9"/>
    <n v="1"/>
    <n v="208"/>
    <n v="315"/>
    <n v="47.25"/>
    <n v="208"/>
    <x v="334"/>
    <n v="107"/>
    <n v="267.75"/>
  </r>
  <r>
    <s v="OID21117"/>
    <x v="34"/>
    <x v="201"/>
    <s v="Jose Griffin"/>
    <x v="26"/>
    <s v="Martin Perry"/>
    <x v="39"/>
    <x v="39"/>
    <x v="16"/>
    <x v="31"/>
    <s v="Product 22"/>
    <n v="1"/>
    <n v="171"/>
    <n v="217"/>
    <n v="32.549999999999997"/>
    <n v="171"/>
    <x v="40"/>
    <n v="46"/>
    <n v="184.45"/>
  </r>
  <r>
    <s v="OID21119"/>
    <x v="198"/>
    <x v="193"/>
    <s v="Phillip Morrison"/>
    <x v="20"/>
    <s v="Kevin Butler"/>
    <x v="28"/>
    <x v="28"/>
    <x v="8"/>
    <x v="65"/>
    <s v="Product 86"/>
    <n v="1"/>
    <n v="1173"/>
    <n v="1862"/>
    <n v="279.3"/>
    <n v="1173"/>
    <x v="115"/>
    <n v="689"/>
    <n v="1582.7"/>
  </r>
  <r>
    <s v="OID21122"/>
    <x v="37"/>
    <x v="567"/>
    <s v="Jose Ellis"/>
    <x v="16"/>
    <s v="Martin Carr"/>
    <x v="66"/>
    <x v="66"/>
    <x v="8"/>
    <x v="44"/>
    <s v="Product 42"/>
    <n v="1"/>
    <n v="1090"/>
    <n v="1380"/>
    <n v="207"/>
    <n v="1090"/>
    <x v="57"/>
    <n v="290"/>
    <n v="1173"/>
  </r>
  <r>
    <s v="OID21124"/>
    <x v="81"/>
    <x v="462"/>
    <s v="Frank Ortiz"/>
    <x v="32"/>
    <s v="Arthur Mccoy"/>
    <x v="35"/>
    <x v="35"/>
    <x v="14"/>
    <x v="27"/>
    <s v="Product 37"/>
    <n v="3"/>
    <n v="1234"/>
    <n v="1582"/>
    <n v="237.29999999999998"/>
    <n v="3702"/>
    <x v="289"/>
    <n v="1044"/>
    <n v="4508.7"/>
  </r>
  <r>
    <s v="OID21129"/>
    <x v="108"/>
    <x v="675"/>
    <s v="Keith Moore"/>
    <x v="4"/>
    <s v="Larry Castillo"/>
    <x v="0"/>
    <x v="0"/>
    <x v="0"/>
    <x v="93"/>
    <s v="Product 25"/>
    <n v="3"/>
    <n v="292"/>
    <n v="356"/>
    <n v="53.4"/>
    <n v="876"/>
    <x v="231"/>
    <n v="192"/>
    <n v="1014.6"/>
  </r>
  <r>
    <s v="OID21132"/>
    <x v="8"/>
    <x v="496"/>
    <s v="Steven Carr"/>
    <x v="37"/>
    <s v="Roger Robertson"/>
    <x v="23"/>
    <x v="23"/>
    <x v="8"/>
    <x v="9"/>
    <s v="Product 60"/>
    <n v="4"/>
    <n v="971"/>
    <n v="1494"/>
    <n v="224.1"/>
    <n v="3884"/>
    <x v="198"/>
    <n v="2092"/>
    <n v="5751.9"/>
  </r>
  <r>
    <s v="OID21133"/>
    <x v="113"/>
    <x v="322"/>
    <s v="Michael Mills"/>
    <x v="29"/>
    <s v="Jimmy Young"/>
    <x v="35"/>
    <x v="35"/>
    <x v="14"/>
    <x v="99"/>
    <s v="Product 68"/>
    <n v="1"/>
    <n v="683"/>
    <n v="1119"/>
    <n v="167.85"/>
    <n v="683"/>
    <x v="253"/>
    <n v="436"/>
    <n v="951.15"/>
  </r>
  <r>
    <s v="OID21136"/>
    <x v="104"/>
    <x v="735"/>
    <s v="Shawn Day"/>
    <x v="35"/>
    <s v="Brian Hansen"/>
    <x v="4"/>
    <x v="4"/>
    <x v="3"/>
    <x v="69"/>
    <s v="Product 85"/>
    <n v="1"/>
    <n v="1230"/>
    <n v="1783"/>
    <n v="267.45"/>
    <n v="1230"/>
    <x v="116"/>
    <n v="553"/>
    <n v="1515.55"/>
  </r>
  <r>
    <s v="OID21138"/>
    <x v="240"/>
    <x v="205"/>
    <s v="Adam Hernandez"/>
    <x v="42"/>
    <s v="Sean Miller"/>
    <x v="72"/>
    <x v="72"/>
    <x v="20"/>
    <x v="12"/>
    <s v="Product 99"/>
    <n v="3"/>
    <n v="683"/>
    <n v="1178"/>
    <n v="176.7"/>
    <n v="2049"/>
    <x v="21"/>
    <n v="1485"/>
    <n v="3357.3"/>
  </r>
  <r>
    <s v="OID21139"/>
    <x v="279"/>
    <x v="717"/>
    <s v="Eric Bowman"/>
    <x v="15"/>
    <s v="John Reyes"/>
    <x v="62"/>
    <x v="62"/>
    <x v="19"/>
    <x v="77"/>
    <s v="Product 70"/>
    <n v="3"/>
    <n v="291"/>
    <n v="378"/>
    <n v="56.699999999999996"/>
    <n v="873"/>
    <x v="381"/>
    <n v="261"/>
    <n v="1077.3"/>
  </r>
  <r>
    <s v="OID21140"/>
    <x v="16"/>
    <x v="502"/>
    <s v="Charles Richards"/>
    <x v="33"/>
    <s v="Bobby Russell"/>
    <x v="25"/>
    <x v="25"/>
    <x v="8"/>
    <x v="99"/>
    <s v="Product 68"/>
    <n v="4"/>
    <n v="683"/>
    <n v="1119"/>
    <n v="167.85"/>
    <n v="2732"/>
    <x v="337"/>
    <n v="1744"/>
    <n v="4308.1499999999996"/>
  </r>
  <r>
    <s v="OID21144"/>
    <x v="209"/>
    <x v="390"/>
    <s v="Paul Richardson"/>
    <x v="26"/>
    <s v="Martin Perry"/>
    <x v="48"/>
    <x v="48"/>
    <x v="11"/>
    <x v="13"/>
    <s v="Product 69"/>
    <n v="3"/>
    <n v="900"/>
    <n v="1500"/>
    <n v="225"/>
    <n v="2700"/>
    <x v="296"/>
    <n v="1800"/>
    <n v="4275"/>
  </r>
  <r>
    <s v="OID21147"/>
    <x v="96"/>
    <x v="313"/>
    <s v="Charles Fields"/>
    <x v="41"/>
    <s v="Walter Cook"/>
    <x v="32"/>
    <x v="32"/>
    <x v="9"/>
    <x v="66"/>
    <s v="Product 87"/>
    <n v="1"/>
    <n v="84"/>
    <n v="123"/>
    <n v="18.45"/>
    <n v="84"/>
    <x v="168"/>
    <n v="39"/>
    <n v="104.55"/>
  </r>
  <r>
    <s v="OID21150"/>
    <x v="190"/>
    <x v="635"/>
    <s v="Benjamin Ryan"/>
    <x v="10"/>
    <s v="Patrick Ruiz"/>
    <x v="31"/>
    <x v="31"/>
    <x v="2"/>
    <x v="27"/>
    <s v="Product 37"/>
    <n v="2"/>
    <n v="1234"/>
    <n v="1582"/>
    <n v="237.29999999999998"/>
    <n v="2468"/>
    <x v="215"/>
    <n v="696"/>
    <n v="2926.7"/>
  </r>
  <r>
    <s v="OID21151"/>
    <x v="117"/>
    <x v="643"/>
    <s v="Juan Cruz"/>
    <x v="8"/>
    <s v="Justin Lynch"/>
    <x v="28"/>
    <x v="28"/>
    <x v="8"/>
    <x v="31"/>
    <s v="Product 22"/>
    <n v="1"/>
    <n v="171"/>
    <n v="217"/>
    <n v="32.549999999999997"/>
    <n v="171"/>
    <x v="40"/>
    <n v="46"/>
    <n v="184.45"/>
  </r>
  <r>
    <s v="OID21152"/>
    <x v="7"/>
    <x v="278"/>
    <s v="Brian Murphy"/>
    <x v="44"/>
    <s v="Fred Robertson"/>
    <x v="13"/>
    <x v="13"/>
    <x v="0"/>
    <x v="87"/>
    <s v="Product 79"/>
    <n v="1"/>
    <n v="971"/>
    <n v="1798"/>
    <n v="269.7"/>
    <n v="971"/>
    <x v="145"/>
    <n v="827"/>
    <n v="1528.3"/>
  </r>
  <r>
    <s v="OID21155"/>
    <x v="104"/>
    <x v="4"/>
    <s v="Charles Perry"/>
    <x v="18"/>
    <s v="Andrew Bowman"/>
    <x v="26"/>
    <x v="26"/>
    <x v="11"/>
    <x v="88"/>
    <s v="Product 74"/>
    <n v="1"/>
    <n v="61"/>
    <n v="95"/>
    <n v="14.25"/>
    <n v="61"/>
    <x v="148"/>
    <n v="34"/>
    <n v="80.75"/>
  </r>
  <r>
    <s v="OID21157"/>
    <x v="280"/>
    <x v="556"/>
    <s v="William James"/>
    <x v="3"/>
    <s v="Howard Gardner"/>
    <x v="19"/>
    <x v="19"/>
    <x v="13"/>
    <x v="2"/>
    <s v="Product 31"/>
    <n v="4"/>
    <n v="1044"/>
    <n v="1899"/>
    <n v="284.84999999999997"/>
    <n v="4176"/>
    <x v="373"/>
    <n v="3420"/>
    <n v="7311.15"/>
  </r>
  <r>
    <s v="OID21158"/>
    <x v="119"/>
    <x v="354"/>
    <s v="Henry Kelley"/>
    <x v="27"/>
    <s v="Charles Harper"/>
    <x v="56"/>
    <x v="56"/>
    <x v="2"/>
    <x v="43"/>
    <s v="Product 34"/>
    <n v="2"/>
    <n v="1200"/>
    <n v="2182"/>
    <n v="327.3"/>
    <n v="2400"/>
    <x v="281"/>
    <n v="1964"/>
    <n v="4036.7"/>
  </r>
  <r>
    <s v="OID21162"/>
    <x v="198"/>
    <x v="642"/>
    <s v="Jesse Hill"/>
    <x v="37"/>
    <s v="Roger Robertson"/>
    <x v="38"/>
    <x v="38"/>
    <x v="2"/>
    <x v="68"/>
    <s v="Product 27"/>
    <n v="1"/>
    <n v="786"/>
    <n v="947"/>
    <n v="142.04999999999998"/>
    <n v="786"/>
    <x v="125"/>
    <n v="161"/>
    <n v="804.95"/>
  </r>
  <r>
    <s v="OID21165"/>
    <x v="318"/>
    <x v="351"/>
    <s v="Joe Griffin"/>
    <x v="14"/>
    <s v="Joshua Cook"/>
    <x v="39"/>
    <x v="39"/>
    <x v="16"/>
    <x v="23"/>
    <s v="Product 51"/>
    <n v="1"/>
    <n v="1291"/>
    <n v="2391"/>
    <n v="358.65"/>
    <n v="1291"/>
    <x v="252"/>
    <n v="1100"/>
    <n v="2032.35"/>
  </r>
  <r>
    <s v="OID21168"/>
    <x v="110"/>
    <x v="311"/>
    <s v="Philip Bailey"/>
    <x v="29"/>
    <s v="Jimmy Young"/>
    <x v="11"/>
    <x v="11"/>
    <x v="9"/>
    <x v="66"/>
    <s v="Product 87"/>
    <n v="1"/>
    <n v="84"/>
    <n v="123"/>
    <n v="18.45"/>
    <n v="84"/>
    <x v="168"/>
    <n v="39"/>
    <n v="104.55"/>
  </r>
  <r>
    <s v="OID21171"/>
    <x v="249"/>
    <x v="646"/>
    <s v="Michael Mills"/>
    <x v="8"/>
    <s v="Justin Lynch"/>
    <x v="20"/>
    <x v="20"/>
    <x v="1"/>
    <x v="36"/>
    <s v="Product 47"/>
    <n v="1"/>
    <n v="1518"/>
    <n v="2410"/>
    <n v="361.5"/>
    <n v="1518"/>
    <x v="137"/>
    <n v="892"/>
    <n v="2048.5"/>
  </r>
  <r>
    <s v="OID21175"/>
    <x v="243"/>
    <x v="165"/>
    <s v="Richard Peters"/>
    <x v="18"/>
    <s v="Andrew Bowman"/>
    <x v="46"/>
    <x v="46"/>
    <x v="5"/>
    <x v="34"/>
    <s v="Product 84"/>
    <n v="1"/>
    <n v="1777"/>
    <n v="2141"/>
    <n v="321.14999999999998"/>
    <n v="1777"/>
    <x v="42"/>
    <n v="364"/>
    <n v="1819.85"/>
  </r>
  <r>
    <s v="OID21177"/>
    <x v="229"/>
    <x v="224"/>
    <s v="Carlos Reed"/>
    <x v="23"/>
    <s v="Roger Ramos"/>
    <x v="18"/>
    <x v="18"/>
    <x v="12"/>
    <x v="34"/>
    <s v="Product 84"/>
    <n v="2"/>
    <n v="1777"/>
    <n v="2141"/>
    <n v="321.14999999999998"/>
    <n v="3554"/>
    <x v="302"/>
    <n v="728"/>
    <n v="3960.85"/>
  </r>
  <r>
    <s v="OID21180"/>
    <x v="356"/>
    <x v="307"/>
    <s v="Paul Carpenter"/>
    <x v="20"/>
    <s v="Kevin Butler"/>
    <x v="69"/>
    <x v="69"/>
    <x v="14"/>
    <x v="64"/>
    <s v="Product 97"/>
    <n v="1"/>
    <n v="1301"/>
    <n v="1587"/>
    <n v="238.04999999999998"/>
    <n v="1301"/>
    <x v="106"/>
    <n v="286"/>
    <n v="1348.95"/>
  </r>
  <r>
    <s v="OID21182"/>
    <x v="352"/>
    <x v="679"/>
    <s v="Sean Woods"/>
    <x v="0"/>
    <s v="Kenneth Fields"/>
    <x v="9"/>
    <x v="9"/>
    <x v="8"/>
    <x v="66"/>
    <s v="Product 87"/>
    <n v="1"/>
    <n v="84"/>
    <n v="123"/>
    <n v="18.45"/>
    <n v="84"/>
    <x v="168"/>
    <n v="39"/>
    <n v="104.55"/>
  </r>
  <r>
    <s v="OID21183"/>
    <x v="94"/>
    <x v="133"/>
    <s v="Joe Fuller"/>
    <x v="16"/>
    <s v="Martin Carr"/>
    <x v="68"/>
    <x v="68"/>
    <x v="13"/>
    <x v="60"/>
    <s v="Product 40"/>
    <n v="1"/>
    <n v="409"/>
    <n v="817"/>
    <n v="122.55"/>
    <n v="409"/>
    <x v="82"/>
    <n v="408"/>
    <n v="694.45"/>
  </r>
  <r>
    <s v="OID21184"/>
    <x v="158"/>
    <x v="15"/>
    <s v="Billy Gonzales"/>
    <x v="24"/>
    <s v="Brian Davis"/>
    <x v="33"/>
    <x v="33"/>
    <x v="2"/>
    <x v="68"/>
    <s v="Product 27"/>
    <n v="1"/>
    <n v="786"/>
    <n v="947"/>
    <n v="142.04999999999998"/>
    <n v="786"/>
    <x v="125"/>
    <n v="161"/>
    <n v="804.95"/>
  </r>
  <r>
    <s v="OID21187"/>
    <x v="38"/>
    <x v="7"/>
    <s v="Louis Harris"/>
    <x v="4"/>
    <s v="Larry Castillo"/>
    <x v="19"/>
    <x v="19"/>
    <x v="13"/>
    <x v="47"/>
    <s v="Product 71"/>
    <n v="2"/>
    <n v="1220"/>
    <n v="1671"/>
    <n v="250.64999999999998"/>
    <n v="2440"/>
    <x v="336"/>
    <n v="902"/>
    <n v="3091.35"/>
  </r>
  <r>
    <s v="OID21191"/>
    <x v="182"/>
    <x v="756"/>
    <s v="Jack Reid"/>
    <x v="4"/>
    <s v="Larry Castillo"/>
    <x v="15"/>
    <x v="15"/>
    <x v="10"/>
    <x v="91"/>
    <s v="Product 14"/>
    <n v="3"/>
    <n v="269"/>
    <n v="368"/>
    <n v="55.199999999999996"/>
    <n v="807"/>
    <x v="138"/>
    <n v="297"/>
    <n v="1048.8"/>
  </r>
  <r>
    <s v="OID21196"/>
    <x v="359"/>
    <x v="631"/>
    <s v="Walter Baker"/>
    <x v="12"/>
    <s v="Scott Mason"/>
    <x v="20"/>
    <x v="20"/>
    <x v="1"/>
    <x v="85"/>
    <s v="Product 63"/>
    <n v="4"/>
    <n v="1774"/>
    <n v="2464"/>
    <n v="369.59999999999997"/>
    <n v="7096"/>
    <x v="143"/>
    <n v="2760"/>
    <n v="9486.4"/>
  </r>
  <r>
    <s v="OID21197"/>
    <x v="110"/>
    <x v="728"/>
    <s v="Raymond Alexander"/>
    <x v="10"/>
    <s v="Patrick Ruiz"/>
    <x v="29"/>
    <x v="29"/>
    <x v="8"/>
    <x v="84"/>
    <s v="Product 62"/>
    <n v="1"/>
    <n v="584"/>
    <n v="913"/>
    <n v="136.94999999999999"/>
    <n v="584"/>
    <x v="141"/>
    <n v="329"/>
    <n v="776.05"/>
  </r>
  <r>
    <s v="OID21199"/>
    <x v="256"/>
    <x v="350"/>
    <s v="Adam Bailey"/>
    <x v="6"/>
    <s v="Clarence Fox"/>
    <x v="4"/>
    <x v="4"/>
    <x v="3"/>
    <x v="85"/>
    <s v="Product 63"/>
    <n v="1"/>
    <n v="1774"/>
    <n v="2464"/>
    <n v="369.59999999999997"/>
    <n v="1774"/>
    <x v="243"/>
    <n v="690"/>
    <n v="2094.4"/>
  </r>
  <r>
    <s v="OID21200"/>
    <x v="244"/>
    <x v="466"/>
    <s v="Ralph Olson"/>
    <x v="11"/>
    <s v="Ernest Wheeler"/>
    <x v="40"/>
    <x v="40"/>
    <x v="11"/>
    <x v="18"/>
    <s v="Product 44"/>
    <n v="1"/>
    <n v="425"/>
    <n v="545"/>
    <n v="81.75"/>
    <n v="425"/>
    <x v="24"/>
    <n v="120"/>
    <n v="463.25"/>
  </r>
  <r>
    <s v="OID21208"/>
    <x v="97"/>
    <x v="634"/>
    <s v="Fred Perez"/>
    <x v="20"/>
    <s v="Kevin Butler"/>
    <x v="43"/>
    <x v="43"/>
    <x v="9"/>
    <x v="83"/>
    <s v="Product 92"/>
    <n v="1"/>
    <n v="294"/>
    <n v="368"/>
    <n v="55.199999999999996"/>
    <n v="294"/>
    <x v="174"/>
    <n v="74"/>
    <n v="312.8"/>
  </r>
  <r>
    <s v="OID21209"/>
    <x v="32"/>
    <x v="126"/>
    <s v="William Carpenter"/>
    <x v="11"/>
    <s v="Ernest Wheeler"/>
    <x v="65"/>
    <x v="65"/>
    <x v="4"/>
    <x v="15"/>
    <s v="Product 11"/>
    <n v="1"/>
    <n v="1305"/>
    <n v="1812"/>
    <n v="271.8"/>
    <n v="1305"/>
    <x v="122"/>
    <n v="507"/>
    <n v="1540.2"/>
  </r>
  <r>
    <s v="OID21210"/>
    <x v="1"/>
    <x v="382"/>
    <s v="Eric Bowman"/>
    <x v="9"/>
    <s v="Eugene Holmes"/>
    <x v="12"/>
    <x v="12"/>
    <x v="8"/>
    <x v="77"/>
    <s v="Product 70"/>
    <n v="1"/>
    <n v="291"/>
    <n v="378"/>
    <n v="56.699999999999996"/>
    <n v="291"/>
    <x v="119"/>
    <n v="87"/>
    <n v="321.3"/>
  </r>
  <r>
    <s v="OID21211"/>
    <x v="354"/>
    <x v="362"/>
    <s v="Matthew Lewis"/>
    <x v="11"/>
    <s v="Ernest Wheeler"/>
    <x v="66"/>
    <x v="66"/>
    <x v="8"/>
    <x v="33"/>
    <s v="Product 55"/>
    <n v="1"/>
    <n v="79"/>
    <n v="127"/>
    <n v="19.05"/>
    <n v="79"/>
    <x v="41"/>
    <n v="48"/>
    <n v="107.95"/>
  </r>
  <r>
    <s v="OID21212"/>
    <x v="280"/>
    <x v="452"/>
    <s v="Aaron Miller"/>
    <x v="16"/>
    <s v="Martin Carr"/>
    <x v="0"/>
    <x v="0"/>
    <x v="0"/>
    <x v="89"/>
    <s v="Product 65"/>
    <n v="4"/>
    <n v="962"/>
    <n v="1414"/>
    <n v="212.1"/>
    <n v="3848"/>
    <x v="191"/>
    <n v="1808"/>
    <n v="5443.9"/>
  </r>
  <r>
    <s v="OID21216"/>
    <x v="247"/>
    <x v="614"/>
    <s v="Carlos Smith"/>
    <x v="40"/>
    <s v="Joe Sims"/>
    <x v="40"/>
    <x v="40"/>
    <x v="11"/>
    <x v="75"/>
    <s v="Product 8"/>
    <n v="1"/>
    <n v="1054"/>
    <n v="1405"/>
    <n v="210.75"/>
    <n v="1054"/>
    <x v="111"/>
    <n v="351"/>
    <n v="1194.25"/>
  </r>
  <r>
    <s v="OID21218"/>
    <x v="36"/>
    <x v="547"/>
    <s v="Kevin Gilbert"/>
    <x v="31"/>
    <s v="Ronald Reed"/>
    <x v="38"/>
    <x v="38"/>
    <x v="2"/>
    <x v="33"/>
    <s v="Product 55"/>
    <n v="3"/>
    <n v="79"/>
    <n v="127"/>
    <n v="19.05"/>
    <n v="237"/>
    <x v="56"/>
    <n v="144"/>
    <n v="361.95"/>
  </r>
  <r>
    <s v="OID21229"/>
    <x v="102"/>
    <x v="145"/>
    <s v="Michael Cole"/>
    <x v="21"/>
    <s v="Henry Nelson"/>
    <x v="26"/>
    <x v="26"/>
    <x v="11"/>
    <x v="50"/>
    <s v="Product 90"/>
    <n v="3"/>
    <n v="1399"/>
    <n v="2294"/>
    <n v="344.09999999999997"/>
    <n v="4197"/>
    <x v="205"/>
    <n v="2685"/>
    <n v="6537.9"/>
  </r>
  <r>
    <s v="OID21231"/>
    <x v="13"/>
    <x v="383"/>
    <s v="Steven Owens"/>
    <x v="6"/>
    <s v="Clarence Fox"/>
    <x v="8"/>
    <x v="8"/>
    <x v="7"/>
    <x v="35"/>
    <s v="Product 20"/>
    <n v="3"/>
    <n v="536"/>
    <n v="800"/>
    <n v="120"/>
    <n v="1608"/>
    <x v="335"/>
    <n v="792"/>
    <n v="2280"/>
  </r>
  <r>
    <s v="OID21235"/>
    <x v="308"/>
    <x v="103"/>
    <s v="Victor Lopez"/>
    <x v="39"/>
    <s v="Carl Hall"/>
    <x v="63"/>
    <x v="63"/>
    <x v="4"/>
    <x v="84"/>
    <s v="Product 62"/>
    <n v="1"/>
    <n v="584"/>
    <n v="913"/>
    <n v="136.94999999999999"/>
    <n v="584"/>
    <x v="141"/>
    <n v="329"/>
    <n v="776.05"/>
  </r>
  <r>
    <s v="OID21237"/>
    <x v="283"/>
    <x v="278"/>
    <s v="Brian Murphy"/>
    <x v="4"/>
    <s v="Larry Castillo"/>
    <x v="30"/>
    <x v="30"/>
    <x v="5"/>
    <x v="3"/>
    <s v="Product 2"/>
    <n v="4"/>
    <n v="504"/>
    <n v="951"/>
    <n v="142.65"/>
    <n v="2016"/>
    <x v="3"/>
    <n v="1788"/>
    <n v="3661.35"/>
  </r>
  <r>
    <s v="OID21240"/>
    <x v="268"/>
    <x v="69"/>
    <s v="James Armstrong"/>
    <x v="19"/>
    <s v="Kenneth Bradley"/>
    <x v="70"/>
    <x v="70"/>
    <x v="8"/>
    <x v="41"/>
    <s v="Product 80"/>
    <n v="1"/>
    <n v="1363"/>
    <n v="1725"/>
    <n v="258.75"/>
    <n v="1363"/>
    <x v="290"/>
    <n v="362"/>
    <n v="1466.25"/>
  </r>
  <r>
    <s v="OID21252"/>
    <x v="101"/>
    <x v="397"/>
    <s v="Stephen Greene"/>
    <x v="38"/>
    <s v="Joshua Taylor"/>
    <x v="40"/>
    <x v="40"/>
    <x v="11"/>
    <x v="74"/>
    <s v="Product 64"/>
    <n v="3"/>
    <n v="871"/>
    <n v="1708"/>
    <n v="256.2"/>
    <n v="2613"/>
    <x v="108"/>
    <n v="2511"/>
    <n v="4867.8"/>
  </r>
  <r>
    <s v="OID21253"/>
    <x v="311"/>
    <x v="204"/>
    <s v="Scott Gordon"/>
    <x v="28"/>
    <s v="Gary Rodriguez"/>
    <x v="32"/>
    <x v="32"/>
    <x v="9"/>
    <x v="24"/>
    <s v="Product 36"/>
    <n v="3"/>
    <n v="376"/>
    <n v="458"/>
    <n v="68.7"/>
    <n v="1128"/>
    <x v="196"/>
    <n v="246"/>
    <n v="1305.3"/>
  </r>
  <r>
    <s v="OID21254"/>
    <x v="296"/>
    <x v="615"/>
    <s v="Justin Rodriguez"/>
    <x v="39"/>
    <s v="Carl Hall"/>
    <x v="69"/>
    <x v="69"/>
    <x v="14"/>
    <x v="42"/>
    <s v="Product 49"/>
    <n v="1"/>
    <n v="296"/>
    <n v="502"/>
    <n v="75.3"/>
    <n v="296"/>
    <x v="52"/>
    <n v="206"/>
    <n v="426.7"/>
  </r>
  <r>
    <s v="OID21264"/>
    <x v="223"/>
    <x v="620"/>
    <s v="Wayne Stone"/>
    <x v="27"/>
    <s v="Charles Harper"/>
    <x v="69"/>
    <x v="69"/>
    <x v="14"/>
    <x v="71"/>
    <s v="Product 45"/>
    <n v="3"/>
    <n v="478"/>
    <n v="886"/>
    <n v="132.9"/>
    <n v="1434"/>
    <x v="291"/>
    <n v="1224"/>
    <n v="2525.1"/>
  </r>
  <r>
    <s v="OID21272"/>
    <x v="198"/>
    <x v="763"/>
    <s v="Douglas Wallace"/>
    <x v="19"/>
    <s v="Kenneth Bradley"/>
    <x v="28"/>
    <x v="28"/>
    <x v="8"/>
    <x v="80"/>
    <s v="Product 58"/>
    <n v="4"/>
    <n v="130"/>
    <n v="181"/>
    <n v="27.15"/>
    <n v="520"/>
    <x v="222"/>
    <n v="204"/>
    <n v="696.85"/>
  </r>
  <r>
    <s v="OID21274"/>
    <x v="28"/>
    <x v="90"/>
    <s v="Henry Harper"/>
    <x v="17"/>
    <s v="Carl Elliott"/>
    <x v="12"/>
    <x v="12"/>
    <x v="8"/>
    <x v="67"/>
    <s v="Product 88"/>
    <n v="2"/>
    <n v="818"/>
    <n v="1022"/>
    <n v="153.29999999999998"/>
    <n v="1636"/>
    <x v="363"/>
    <n v="408"/>
    <n v="1890.7"/>
  </r>
  <r>
    <s v="OID21275"/>
    <x v="13"/>
    <x v="642"/>
    <s v="Jesse Hill"/>
    <x v="34"/>
    <s v="Ernest Wagner"/>
    <x v="1"/>
    <x v="1"/>
    <x v="0"/>
    <x v="26"/>
    <s v="Product 28"/>
    <n v="4"/>
    <n v="1473"/>
    <n v="2497"/>
    <n v="374.55"/>
    <n v="5892"/>
    <x v="219"/>
    <n v="4096"/>
    <n v="9613.4500000000007"/>
  </r>
  <r>
    <s v="OID21278"/>
    <x v="289"/>
    <x v="492"/>
    <s v="Christopher Ramos"/>
    <x v="39"/>
    <s v="Carl Hall"/>
    <x v="53"/>
    <x v="53"/>
    <x v="3"/>
    <x v="3"/>
    <s v="Product 2"/>
    <n v="2"/>
    <n v="504"/>
    <n v="951"/>
    <n v="142.65"/>
    <n v="1008"/>
    <x v="15"/>
    <n v="894"/>
    <n v="1759.35"/>
  </r>
  <r>
    <s v="OID21284"/>
    <x v="118"/>
    <x v="698"/>
    <s v="Clarence Warren"/>
    <x v="21"/>
    <s v="Henry Nelson"/>
    <x v="60"/>
    <x v="60"/>
    <x v="18"/>
    <x v="63"/>
    <s v="Product 81"/>
    <n v="2"/>
    <n v="1788"/>
    <n v="2353"/>
    <n v="352.95"/>
    <n v="3576"/>
    <x v="169"/>
    <n v="1130"/>
    <n v="4353.05"/>
  </r>
  <r>
    <s v="OID21285"/>
    <x v="350"/>
    <x v="46"/>
    <s v="Peter Gilbert"/>
    <x v="12"/>
    <s v="Scott Mason"/>
    <x v="9"/>
    <x v="9"/>
    <x v="8"/>
    <x v="48"/>
    <s v="Product 43"/>
    <n v="1"/>
    <n v="154"/>
    <n v="203"/>
    <n v="30.45"/>
    <n v="154"/>
    <x v="233"/>
    <n v="49"/>
    <n v="172.55"/>
  </r>
  <r>
    <s v="OID21296"/>
    <x v="290"/>
    <x v="697"/>
    <s v="Todd Roberts"/>
    <x v="16"/>
    <s v="Martin Carr"/>
    <x v="30"/>
    <x v="30"/>
    <x v="5"/>
    <x v="38"/>
    <s v="Product 94"/>
    <n v="2"/>
    <n v="90"/>
    <n v="112"/>
    <n v="16.8"/>
    <n v="180"/>
    <x v="227"/>
    <n v="44"/>
    <n v="207.2"/>
  </r>
  <r>
    <s v="OID21297"/>
    <x v="178"/>
    <x v="609"/>
    <s v="Joshua Brooks"/>
    <x v="32"/>
    <s v="Arthur Mccoy"/>
    <x v="58"/>
    <x v="58"/>
    <x v="11"/>
    <x v="42"/>
    <s v="Product 49"/>
    <n v="1"/>
    <n v="296"/>
    <n v="502"/>
    <n v="75.3"/>
    <n v="296"/>
    <x v="52"/>
    <n v="206"/>
    <n v="426.7"/>
  </r>
  <r>
    <s v="OID21298"/>
    <x v="355"/>
    <x v="418"/>
    <s v="Walter Harris"/>
    <x v="29"/>
    <s v="Jimmy Young"/>
    <x v="48"/>
    <x v="48"/>
    <x v="11"/>
    <x v="76"/>
    <s v="Product 77"/>
    <n v="2"/>
    <n v="791"/>
    <n v="1522"/>
    <n v="228.29999999999998"/>
    <n v="1582"/>
    <x v="149"/>
    <n v="1462"/>
    <n v="2815.7"/>
  </r>
  <r>
    <s v="OID21303"/>
    <x v="221"/>
    <x v="378"/>
    <s v="Ronald Burns"/>
    <x v="40"/>
    <s v="Joe Sims"/>
    <x v="73"/>
    <x v="73"/>
    <x v="21"/>
    <x v="70"/>
    <s v="Product 82"/>
    <n v="2"/>
    <n v="1190"/>
    <n v="1566"/>
    <n v="234.89999999999998"/>
    <n v="2380"/>
    <x v="126"/>
    <n v="752"/>
    <n v="2897.1"/>
  </r>
  <r>
    <s v="OID21306"/>
    <x v="126"/>
    <x v="242"/>
    <s v="Philip Bailey"/>
    <x v="34"/>
    <s v="Ernest Wagner"/>
    <x v="19"/>
    <x v="19"/>
    <x v="13"/>
    <x v="22"/>
    <s v="Product 3"/>
    <n v="4"/>
    <n v="534"/>
    <n v="847"/>
    <n v="127.05"/>
    <n v="2136"/>
    <x v="330"/>
    <n v="1252"/>
    <n v="3260.95"/>
  </r>
  <r>
    <s v="OID21309"/>
    <x v="191"/>
    <x v="189"/>
    <s v="Joe Carroll"/>
    <x v="11"/>
    <s v="Ernest Wheeler"/>
    <x v="67"/>
    <x v="67"/>
    <x v="8"/>
    <x v="80"/>
    <s v="Product 58"/>
    <n v="4"/>
    <n v="130"/>
    <n v="181"/>
    <n v="27.15"/>
    <n v="520"/>
    <x v="222"/>
    <n v="204"/>
    <n v="696.85"/>
  </r>
  <r>
    <s v="OID21311"/>
    <x v="111"/>
    <x v="271"/>
    <s v="Eugene Murphy"/>
    <x v="28"/>
    <s v="Gary Rodriguez"/>
    <x v="44"/>
    <x v="44"/>
    <x v="8"/>
    <x v="60"/>
    <s v="Product 40"/>
    <n v="4"/>
    <n v="409"/>
    <n v="817"/>
    <n v="122.55"/>
    <n v="1636"/>
    <x v="248"/>
    <n v="1632"/>
    <n v="3145.45"/>
  </r>
  <r>
    <s v="OID21318"/>
    <x v="152"/>
    <x v="583"/>
    <s v="Matthew Walker"/>
    <x v="31"/>
    <s v="Ronald Reed"/>
    <x v="34"/>
    <x v="34"/>
    <x v="8"/>
    <x v="47"/>
    <s v="Product 71"/>
    <n v="2"/>
    <n v="1220"/>
    <n v="1671"/>
    <n v="250.64999999999998"/>
    <n v="2440"/>
    <x v="336"/>
    <n v="902"/>
    <n v="3091.35"/>
  </r>
  <r>
    <s v="OID21319"/>
    <x v="4"/>
    <x v="261"/>
    <s v="Bruce Butler"/>
    <x v="10"/>
    <s v="Patrick Ruiz"/>
    <x v="54"/>
    <x v="54"/>
    <x v="8"/>
    <x v="18"/>
    <s v="Product 44"/>
    <n v="1"/>
    <n v="425"/>
    <n v="545"/>
    <n v="81.75"/>
    <n v="425"/>
    <x v="24"/>
    <n v="120"/>
    <n v="463.25"/>
  </r>
  <r>
    <s v="OID21322"/>
    <x v="283"/>
    <x v="248"/>
    <s v="Alan Scott"/>
    <x v="18"/>
    <s v="Andrew Bowman"/>
    <x v="45"/>
    <x v="45"/>
    <x v="0"/>
    <x v="93"/>
    <s v="Product 25"/>
    <n v="1"/>
    <n v="292"/>
    <n v="356"/>
    <n v="53.4"/>
    <n v="292"/>
    <x v="183"/>
    <n v="64"/>
    <n v="302.60000000000002"/>
  </r>
  <r>
    <s v="OID21327"/>
    <x v="324"/>
    <x v="576"/>
    <s v="George Ellis"/>
    <x v="14"/>
    <s v="Joshua Cook"/>
    <x v="64"/>
    <x v="64"/>
    <x v="11"/>
    <x v="7"/>
    <s v="Product 78"/>
    <n v="4"/>
    <n v="424"/>
    <n v="530"/>
    <n v="79.5"/>
    <n v="1696"/>
    <x v="280"/>
    <n v="424"/>
    <n v="2040.5"/>
  </r>
  <r>
    <s v="OID21328"/>
    <x v="217"/>
    <x v="378"/>
    <s v="Ronald Burns"/>
    <x v="40"/>
    <s v="Joe Sims"/>
    <x v="10"/>
    <x v="10"/>
    <x v="0"/>
    <x v="15"/>
    <s v="Product 11"/>
    <n v="1"/>
    <n v="1305"/>
    <n v="1812"/>
    <n v="271.8"/>
    <n v="1305"/>
    <x v="122"/>
    <n v="507"/>
    <n v="1540.2"/>
  </r>
  <r>
    <s v="OID21331"/>
    <x v="260"/>
    <x v="126"/>
    <s v="William Carpenter"/>
    <x v="1"/>
    <s v="Jeremy Mendoza"/>
    <x v="13"/>
    <x v="13"/>
    <x v="0"/>
    <x v="54"/>
    <s v="Product 21"/>
    <n v="1"/>
    <n v="1223"/>
    <n v="2005"/>
    <n v="300.75"/>
    <n v="1223"/>
    <x v="127"/>
    <n v="782"/>
    <n v="1704.25"/>
  </r>
  <r>
    <s v="OID21333"/>
    <x v="163"/>
    <x v="722"/>
    <s v="Daniel Carroll"/>
    <x v="27"/>
    <s v="Charles Harper"/>
    <x v="68"/>
    <x v="68"/>
    <x v="13"/>
    <x v="84"/>
    <s v="Product 62"/>
    <n v="1"/>
    <n v="584"/>
    <n v="913"/>
    <n v="136.94999999999999"/>
    <n v="584"/>
    <x v="141"/>
    <n v="329"/>
    <n v="776.05"/>
  </r>
  <r>
    <s v="OID21335"/>
    <x v="348"/>
    <x v="432"/>
    <s v="Bobby Black"/>
    <x v="7"/>
    <s v="Robert Reed"/>
    <x v="64"/>
    <x v="64"/>
    <x v="11"/>
    <x v="96"/>
    <s v="Product 101"/>
    <n v="1"/>
    <n v="455"/>
    <n v="799"/>
    <n v="119.85"/>
    <n v="455"/>
    <x v="200"/>
    <n v="344"/>
    <n v="679.15"/>
  </r>
  <r>
    <s v="OID21339"/>
    <x v="184"/>
    <x v="187"/>
    <s v="Victor Martinez"/>
    <x v="39"/>
    <s v="Carl Hall"/>
    <x v="3"/>
    <x v="3"/>
    <x v="2"/>
    <x v="72"/>
    <s v="Product 32"/>
    <n v="4"/>
    <n v="1261"/>
    <n v="1638"/>
    <n v="245.7"/>
    <n v="5044"/>
    <x v="155"/>
    <n v="1508"/>
    <n v="6306.3"/>
  </r>
  <r>
    <s v="OID21340"/>
    <x v="36"/>
    <x v="499"/>
    <s v="Juan Perez"/>
    <x v="2"/>
    <s v="Christopher Tucker"/>
    <x v="21"/>
    <x v="21"/>
    <x v="14"/>
    <x v="41"/>
    <s v="Product 80"/>
    <n v="3"/>
    <n v="1363"/>
    <n v="1725"/>
    <n v="258.75"/>
    <n v="4089"/>
    <x v="361"/>
    <n v="1086"/>
    <n v="4916.25"/>
  </r>
  <r>
    <s v="OID21341"/>
    <x v="258"/>
    <x v="359"/>
    <s v="Alan Sims"/>
    <x v="32"/>
    <s v="Arthur Mccoy"/>
    <x v="53"/>
    <x v="53"/>
    <x v="3"/>
    <x v="31"/>
    <s v="Product 22"/>
    <n v="1"/>
    <n v="171"/>
    <n v="217"/>
    <n v="32.549999999999997"/>
    <n v="171"/>
    <x v="40"/>
    <n v="46"/>
    <n v="184.45"/>
  </r>
  <r>
    <s v="OID21342"/>
    <x v="88"/>
    <x v="681"/>
    <s v="Raymond Burke"/>
    <x v="31"/>
    <s v="Ronald Reed"/>
    <x v="9"/>
    <x v="9"/>
    <x v="8"/>
    <x v="43"/>
    <s v="Product 34"/>
    <n v="3"/>
    <n v="1200"/>
    <n v="2182"/>
    <n v="327.3"/>
    <n v="3600"/>
    <x v="276"/>
    <n v="2946"/>
    <n v="6218.7"/>
  </r>
  <r>
    <s v="OID21343"/>
    <x v="61"/>
    <x v="488"/>
    <s v="Edward Mason"/>
    <x v="2"/>
    <s v="Christopher Tucker"/>
    <x v="3"/>
    <x v="3"/>
    <x v="2"/>
    <x v="96"/>
    <s v="Product 101"/>
    <n v="2"/>
    <n v="455"/>
    <n v="799"/>
    <n v="119.85"/>
    <n v="910"/>
    <x v="343"/>
    <n v="688"/>
    <n v="1478.15"/>
  </r>
  <r>
    <s v="OID21344"/>
    <x v="247"/>
    <x v="171"/>
    <s v="Peter Warren"/>
    <x v="16"/>
    <s v="Martin Carr"/>
    <x v="68"/>
    <x v="68"/>
    <x v="13"/>
    <x v="46"/>
    <s v="Product 35"/>
    <n v="2"/>
    <n v="540"/>
    <n v="871"/>
    <n v="130.65"/>
    <n v="1080"/>
    <x v="61"/>
    <n v="662"/>
    <n v="1611.35"/>
  </r>
  <r>
    <s v="OID21345"/>
    <x v="203"/>
    <x v="67"/>
    <s v="Albert Jacobs"/>
    <x v="35"/>
    <s v="Brian Hansen"/>
    <x v="70"/>
    <x v="70"/>
    <x v="8"/>
    <x v="3"/>
    <s v="Product 2"/>
    <n v="4"/>
    <n v="504"/>
    <n v="951"/>
    <n v="142.65"/>
    <n v="2016"/>
    <x v="3"/>
    <n v="1788"/>
    <n v="3661.35"/>
  </r>
  <r>
    <s v="OID21347"/>
    <x v="171"/>
    <x v="698"/>
    <s v="Clarence Warren"/>
    <x v="27"/>
    <s v="Charles Harper"/>
    <x v="63"/>
    <x v="63"/>
    <x v="4"/>
    <x v="56"/>
    <s v="Product 39"/>
    <n v="3"/>
    <n v="255"/>
    <n v="392"/>
    <n v="58.8"/>
    <n v="765"/>
    <x v="279"/>
    <n v="411"/>
    <n v="1117.2"/>
  </r>
  <r>
    <s v="OID21348"/>
    <x v="133"/>
    <x v="38"/>
    <s v="Shawn Scott"/>
    <x v="27"/>
    <s v="Charles Harper"/>
    <x v="35"/>
    <x v="35"/>
    <x v="14"/>
    <x v="51"/>
    <s v="Product 38"/>
    <n v="1"/>
    <n v="634"/>
    <n v="880"/>
    <n v="132"/>
    <n v="634"/>
    <x v="96"/>
    <n v="246"/>
    <n v="748"/>
  </r>
  <r>
    <s v="OID21349"/>
    <x v="186"/>
    <x v="703"/>
    <s v="Anthony Berry"/>
    <x v="30"/>
    <s v="Jerry Perry"/>
    <x v="4"/>
    <x v="4"/>
    <x v="3"/>
    <x v="9"/>
    <s v="Product 60"/>
    <n v="1"/>
    <n v="971"/>
    <n v="1494"/>
    <n v="224.1"/>
    <n v="971"/>
    <x v="71"/>
    <n v="523"/>
    <n v="1269.9000000000001"/>
  </r>
  <r>
    <s v="OID21350"/>
    <x v="353"/>
    <x v="198"/>
    <s v="Billy Miller"/>
    <x v="2"/>
    <s v="Christopher Tucker"/>
    <x v="51"/>
    <x v="51"/>
    <x v="14"/>
    <x v="61"/>
    <s v="Product 29"/>
    <n v="2"/>
    <n v="1484"/>
    <n v="2283"/>
    <n v="342.45"/>
    <n v="2968"/>
    <x v="160"/>
    <n v="1598"/>
    <n v="4223.55"/>
  </r>
  <r>
    <s v="OID21354"/>
    <x v="302"/>
    <x v="422"/>
    <s v="Jack Stevens"/>
    <x v="8"/>
    <s v="Justin Lynch"/>
    <x v="54"/>
    <x v="54"/>
    <x v="8"/>
    <x v="16"/>
    <s v="Product 96"/>
    <n v="1"/>
    <n v="872"/>
    <n v="1743"/>
    <n v="261.45"/>
    <n v="872"/>
    <x v="20"/>
    <n v="871"/>
    <n v="1481.55"/>
  </r>
  <r>
    <s v="OID21355"/>
    <x v="94"/>
    <x v="457"/>
    <s v="Ernest Rivera"/>
    <x v="42"/>
    <s v="Sean Miller"/>
    <x v="3"/>
    <x v="3"/>
    <x v="2"/>
    <x v="66"/>
    <s v="Product 87"/>
    <n v="2"/>
    <n v="84"/>
    <n v="123"/>
    <n v="18.45"/>
    <n v="168"/>
    <x v="110"/>
    <n v="78"/>
    <n v="227.55"/>
  </r>
  <r>
    <s v="OID21356"/>
    <x v="4"/>
    <x v="87"/>
    <s v="Thomas Daniels"/>
    <x v="18"/>
    <s v="Andrew Bowman"/>
    <x v="27"/>
    <x v="27"/>
    <x v="2"/>
    <x v="27"/>
    <s v="Product 37"/>
    <n v="1"/>
    <n v="1234"/>
    <n v="1582"/>
    <n v="237.29999999999998"/>
    <n v="1234"/>
    <x v="33"/>
    <n v="348"/>
    <n v="1344.7"/>
  </r>
  <r>
    <s v="OID21358"/>
    <x v="240"/>
    <x v="241"/>
    <s v="Eugene Sims"/>
    <x v="14"/>
    <s v="Joshua Cook"/>
    <x v="32"/>
    <x v="32"/>
    <x v="9"/>
    <x v="27"/>
    <s v="Product 37"/>
    <n v="1"/>
    <n v="1234"/>
    <n v="1582"/>
    <n v="237.29999999999998"/>
    <n v="1234"/>
    <x v="33"/>
    <n v="348"/>
    <n v="1344.7"/>
  </r>
  <r>
    <s v="OID21369"/>
    <x v="344"/>
    <x v="411"/>
    <s v="Donald Andrews"/>
    <x v="12"/>
    <s v="Scott Mason"/>
    <x v="59"/>
    <x v="59"/>
    <x v="14"/>
    <x v="28"/>
    <s v="Product 16"/>
    <n v="4"/>
    <n v="389"/>
    <n v="637"/>
    <n v="95.55"/>
    <n v="1556"/>
    <x v="369"/>
    <n v="992"/>
    <n v="2452.4499999999998"/>
  </r>
  <r>
    <s v="OID21370"/>
    <x v="97"/>
    <x v="283"/>
    <s v="Scott Roberts"/>
    <x v="28"/>
    <s v="Gary Rodriguez"/>
    <x v="30"/>
    <x v="30"/>
    <x v="5"/>
    <x v="56"/>
    <s v="Product 39"/>
    <n v="1"/>
    <n v="255"/>
    <n v="392"/>
    <n v="58.8"/>
    <n v="255"/>
    <x v="75"/>
    <n v="137"/>
    <n v="333.2"/>
  </r>
  <r>
    <s v="OID21371"/>
    <x v="12"/>
    <x v="70"/>
    <s v="Shawn Stephens"/>
    <x v="17"/>
    <s v="Carl Elliott"/>
    <x v="56"/>
    <x v="56"/>
    <x v="2"/>
    <x v="45"/>
    <s v="Product 98"/>
    <n v="3"/>
    <n v="589"/>
    <n v="1052"/>
    <n v="157.79999999999998"/>
    <n v="1767"/>
    <x v="305"/>
    <n v="1389"/>
    <n v="2998.2"/>
  </r>
  <r>
    <s v="OID21372"/>
    <x v="224"/>
    <x v="183"/>
    <s v="Jose Riley"/>
    <x v="21"/>
    <s v="Henry Nelson"/>
    <x v="66"/>
    <x v="66"/>
    <x v="8"/>
    <x v="34"/>
    <s v="Product 84"/>
    <n v="1"/>
    <n v="1777"/>
    <n v="2141"/>
    <n v="321.14999999999998"/>
    <n v="1777"/>
    <x v="42"/>
    <n v="364"/>
    <n v="1819.85"/>
  </r>
  <r>
    <s v="OID21373"/>
    <x v="186"/>
    <x v="663"/>
    <s v="Timothy Howard"/>
    <x v="39"/>
    <s v="Carl Hall"/>
    <x v="4"/>
    <x v="4"/>
    <x v="3"/>
    <x v="15"/>
    <s v="Product 11"/>
    <n v="1"/>
    <n v="1305"/>
    <n v="1812"/>
    <n v="271.8"/>
    <n v="1305"/>
    <x v="122"/>
    <n v="507"/>
    <n v="1540.2"/>
  </r>
  <r>
    <s v="OID21374"/>
    <x v="301"/>
    <x v="690"/>
    <s v="Charles Perry"/>
    <x v="37"/>
    <s v="Roger Robertson"/>
    <x v="47"/>
    <x v="47"/>
    <x v="8"/>
    <x v="84"/>
    <s v="Product 62"/>
    <n v="1"/>
    <n v="584"/>
    <n v="913"/>
    <n v="136.94999999999999"/>
    <n v="584"/>
    <x v="141"/>
    <n v="329"/>
    <n v="776.05"/>
  </r>
  <r>
    <s v="OID21375"/>
    <x v="150"/>
    <x v="719"/>
    <s v="Russell Boyd"/>
    <x v="23"/>
    <s v="Roger Ramos"/>
    <x v="63"/>
    <x v="63"/>
    <x v="4"/>
    <x v="46"/>
    <s v="Product 35"/>
    <n v="1"/>
    <n v="540"/>
    <n v="871"/>
    <n v="130.65"/>
    <n v="540"/>
    <x v="130"/>
    <n v="331"/>
    <n v="740.35"/>
  </r>
  <r>
    <s v="OID21377"/>
    <x v="348"/>
    <x v="770"/>
    <s v="Bobby Jackson"/>
    <x v="31"/>
    <s v="Ronald Reed"/>
    <x v="68"/>
    <x v="68"/>
    <x v="13"/>
    <x v="22"/>
    <s v="Product 3"/>
    <n v="3"/>
    <n v="534"/>
    <n v="847"/>
    <n v="127.05"/>
    <n v="1602"/>
    <x v="28"/>
    <n v="939"/>
    <n v="2413.9499999999998"/>
  </r>
  <r>
    <s v="OID21379"/>
    <x v="327"/>
    <x v="7"/>
    <s v="Louis Harris"/>
    <x v="2"/>
    <s v="Christopher Tucker"/>
    <x v="23"/>
    <x v="23"/>
    <x v="8"/>
    <x v="75"/>
    <s v="Product 8"/>
    <n v="1"/>
    <n v="1054"/>
    <n v="1405"/>
    <n v="210.75"/>
    <n v="1054"/>
    <x v="111"/>
    <n v="351"/>
    <n v="1194.25"/>
  </r>
  <r>
    <s v="OID21380"/>
    <x v="248"/>
    <x v="699"/>
    <s v="Arthur Webb"/>
    <x v="9"/>
    <s v="Eugene Holmes"/>
    <x v="65"/>
    <x v="65"/>
    <x v="4"/>
    <x v="65"/>
    <s v="Product 86"/>
    <n v="1"/>
    <n v="1173"/>
    <n v="1862"/>
    <n v="279.3"/>
    <n v="1173"/>
    <x v="115"/>
    <n v="689"/>
    <n v="1582.7"/>
  </r>
  <r>
    <s v="OID21384"/>
    <x v="67"/>
    <x v="258"/>
    <s v="Keith James"/>
    <x v="8"/>
    <s v="Justin Lynch"/>
    <x v="16"/>
    <x v="16"/>
    <x v="11"/>
    <x v="17"/>
    <s v="Product 66"/>
    <n v="2"/>
    <n v="1965"/>
    <n v="2396"/>
    <n v="359.4"/>
    <n v="3930"/>
    <x v="370"/>
    <n v="862"/>
    <n v="4432.6000000000004"/>
  </r>
  <r>
    <s v="OID21386"/>
    <x v="258"/>
    <x v="446"/>
    <s v="Samuel Price"/>
    <x v="8"/>
    <s v="Justin Lynch"/>
    <x v="36"/>
    <x v="36"/>
    <x v="14"/>
    <x v="21"/>
    <s v="Product 93"/>
    <n v="1"/>
    <n v="1295"/>
    <n v="1639"/>
    <n v="245.85"/>
    <n v="1295"/>
    <x v="299"/>
    <n v="344"/>
    <n v="1393.15"/>
  </r>
  <r>
    <s v="OID21387"/>
    <x v="182"/>
    <x v="601"/>
    <s v="Nicholas Stanley"/>
    <x v="25"/>
    <s v="Brian Thomas"/>
    <x v="59"/>
    <x v="59"/>
    <x v="14"/>
    <x v="14"/>
    <s v="Product 59"/>
    <n v="1"/>
    <n v="1535"/>
    <n v="2257"/>
    <n v="338.55"/>
    <n v="1535"/>
    <x v="23"/>
    <n v="722"/>
    <n v="1918.45"/>
  </r>
  <r>
    <s v="OID21396"/>
    <x v="277"/>
    <x v="206"/>
    <s v="Carlos Stewart"/>
    <x v="24"/>
    <s v="Brian Davis"/>
    <x v="20"/>
    <x v="20"/>
    <x v="1"/>
    <x v="13"/>
    <s v="Product 69"/>
    <n v="2"/>
    <n v="900"/>
    <n v="1500"/>
    <n v="225"/>
    <n v="1800"/>
    <x v="277"/>
    <n v="1200"/>
    <n v="2775"/>
  </r>
  <r>
    <s v="OID21404"/>
    <x v="277"/>
    <x v="319"/>
    <s v="Jason Diaz"/>
    <x v="23"/>
    <s v="Roger Ramos"/>
    <x v="25"/>
    <x v="25"/>
    <x v="8"/>
    <x v="95"/>
    <s v="Product 24"/>
    <n v="3"/>
    <n v="450"/>
    <n v="818"/>
    <n v="122.69999999999999"/>
    <n v="1350"/>
    <x v="228"/>
    <n v="1104"/>
    <n v="2331.3000000000002"/>
  </r>
  <r>
    <s v="OID21405"/>
    <x v="274"/>
    <x v="53"/>
    <s v="Anthony Little"/>
    <x v="33"/>
    <s v="Bobby Russell"/>
    <x v="24"/>
    <x v="24"/>
    <x v="0"/>
    <x v="28"/>
    <s v="Product 16"/>
    <n v="4"/>
    <n v="389"/>
    <n v="637"/>
    <n v="95.55"/>
    <n v="1556"/>
    <x v="369"/>
    <n v="992"/>
    <n v="2452.4499999999998"/>
  </r>
  <r>
    <s v="OID21411"/>
    <x v="35"/>
    <x v="531"/>
    <s v="Russell Grant"/>
    <x v="33"/>
    <s v="Bobby Russell"/>
    <x v="54"/>
    <x v="54"/>
    <x v="8"/>
    <x v="24"/>
    <s v="Product 36"/>
    <n v="1"/>
    <n v="376"/>
    <n v="458"/>
    <n v="68.7"/>
    <n v="376"/>
    <x v="312"/>
    <n v="82"/>
    <n v="389.3"/>
  </r>
  <r>
    <s v="OID21418"/>
    <x v="209"/>
    <x v="653"/>
    <s v="Christopher Nguyen"/>
    <x v="23"/>
    <s v="Roger Ramos"/>
    <x v="53"/>
    <x v="53"/>
    <x v="3"/>
    <x v="100"/>
    <s v="Product 95"/>
    <n v="1"/>
    <n v="648"/>
    <n v="771"/>
    <n v="115.64999999999999"/>
    <n v="648"/>
    <x v="263"/>
    <n v="123"/>
    <n v="655.35"/>
  </r>
  <r>
    <s v="OID21419"/>
    <x v="77"/>
    <x v="221"/>
    <s v="Bobby Jackson"/>
    <x v="19"/>
    <s v="Kenneth Bradley"/>
    <x v="54"/>
    <x v="54"/>
    <x v="8"/>
    <x v="48"/>
    <s v="Product 43"/>
    <n v="2"/>
    <n v="154"/>
    <n v="203"/>
    <n v="30.45"/>
    <n v="308"/>
    <x v="79"/>
    <n v="98"/>
    <n v="375.55"/>
  </r>
  <r>
    <s v="OID21422"/>
    <x v="188"/>
    <x v="292"/>
    <s v="Bobby Murray"/>
    <x v="22"/>
    <s v="Scott Clark"/>
    <x v="26"/>
    <x v="26"/>
    <x v="11"/>
    <x v="1"/>
    <s v="Product 54"/>
    <n v="1"/>
    <n v="358"/>
    <n v="596"/>
    <n v="89.399999999999991"/>
    <n v="358"/>
    <x v="1"/>
    <n v="238"/>
    <n v="506.6"/>
  </r>
  <r>
    <s v="OID21425"/>
    <x v="154"/>
    <x v="305"/>
    <s v="Raymond Alexander"/>
    <x v="24"/>
    <s v="Brian Davis"/>
    <x v="32"/>
    <x v="32"/>
    <x v="9"/>
    <x v="82"/>
    <s v="Product 53"/>
    <n v="3"/>
    <n v="1251"/>
    <n v="1526"/>
    <n v="228.9"/>
    <n v="3753"/>
    <x v="360"/>
    <n v="825"/>
    <n v="4349.1000000000004"/>
  </r>
  <r>
    <s v="OID21426"/>
    <x v="64"/>
    <x v="599"/>
    <s v="Douglas Perkins"/>
    <x v="26"/>
    <s v="Martin Perry"/>
    <x v="40"/>
    <x v="40"/>
    <x v="11"/>
    <x v="33"/>
    <s v="Product 55"/>
    <n v="1"/>
    <n v="79"/>
    <n v="127"/>
    <n v="19.05"/>
    <n v="79"/>
    <x v="41"/>
    <n v="48"/>
    <n v="107.95"/>
  </r>
  <r>
    <s v="OID21427"/>
    <x v="288"/>
    <x v="264"/>
    <s v="Ralph Wood"/>
    <x v="20"/>
    <s v="Kevin Butler"/>
    <x v="66"/>
    <x v="66"/>
    <x v="8"/>
    <x v="35"/>
    <s v="Product 20"/>
    <n v="1"/>
    <n v="536"/>
    <n v="800"/>
    <n v="120"/>
    <n v="536"/>
    <x v="43"/>
    <n v="264"/>
    <n v="680"/>
  </r>
  <r>
    <s v="OID21428"/>
    <x v="275"/>
    <x v="308"/>
    <s v="Patrick Rivera"/>
    <x v="17"/>
    <s v="Carl Elliott"/>
    <x v="17"/>
    <x v="17"/>
    <x v="8"/>
    <x v="1"/>
    <s v="Product 54"/>
    <n v="2"/>
    <n v="358"/>
    <n v="596"/>
    <n v="89.399999999999991"/>
    <n v="716"/>
    <x v="325"/>
    <n v="476"/>
    <n v="1102.5999999999999"/>
  </r>
  <r>
    <s v="OID21431"/>
    <x v="230"/>
    <x v="425"/>
    <s v="Steven Hayes"/>
    <x v="6"/>
    <s v="Clarence Fox"/>
    <x v="37"/>
    <x v="37"/>
    <x v="15"/>
    <x v="0"/>
    <s v="Product 72"/>
    <n v="4"/>
    <n v="72"/>
    <n v="136"/>
    <n v="20.399999999999999"/>
    <n v="288"/>
    <x v="367"/>
    <n v="256"/>
    <n v="523.6"/>
  </r>
  <r>
    <s v="OID21435"/>
    <x v="304"/>
    <x v="681"/>
    <s v="Raymond Burke"/>
    <x v="33"/>
    <s v="Bobby Russell"/>
    <x v="17"/>
    <x v="17"/>
    <x v="8"/>
    <x v="70"/>
    <s v="Product 82"/>
    <n v="1"/>
    <n v="1190"/>
    <n v="1566"/>
    <n v="234.89999999999998"/>
    <n v="1190"/>
    <x v="157"/>
    <n v="376"/>
    <n v="1331.1"/>
  </r>
  <r>
    <s v="OID21437"/>
    <x v="112"/>
    <x v="626"/>
    <s v="Samuel Palmer"/>
    <x v="17"/>
    <s v="Carl Elliott"/>
    <x v="61"/>
    <x v="61"/>
    <x v="2"/>
    <x v="68"/>
    <s v="Product 27"/>
    <n v="2"/>
    <n v="786"/>
    <n v="947"/>
    <n v="142.04999999999998"/>
    <n v="1572"/>
    <x v="99"/>
    <n v="322"/>
    <n v="1751.95"/>
  </r>
  <r>
    <s v="OID21438"/>
    <x v="161"/>
    <x v="287"/>
    <s v="Charles Sims"/>
    <x v="23"/>
    <s v="Roger Ramos"/>
    <x v="41"/>
    <x v="41"/>
    <x v="17"/>
    <x v="7"/>
    <s v="Product 78"/>
    <n v="1"/>
    <n v="424"/>
    <n v="530"/>
    <n v="79.5"/>
    <n v="424"/>
    <x v="107"/>
    <n v="106"/>
    <n v="450.5"/>
  </r>
  <r>
    <s v="OID21439"/>
    <x v="333"/>
    <x v="499"/>
    <s v="Juan Perez"/>
    <x v="24"/>
    <s v="Brian Davis"/>
    <x v="16"/>
    <x v="16"/>
    <x v="11"/>
    <x v="38"/>
    <s v="Product 94"/>
    <n v="1"/>
    <n v="90"/>
    <n v="112"/>
    <n v="16.8"/>
    <n v="90"/>
    <x v="62"/>
    <n v="22"/>
    <n v="95.2"/>
  </r>
  <r>
    <s v="OID21441"/>
    <x v="119"/>
    <x v="447"/>
    <s v="Kenneth Ryan"/>
    <x v="25"/>
    <s v="Brian Thomas"/>
    <x v="34"/>
    <x v="34"/>
    <x v="8"/>
    <x v="10"/>
    <s v="Product 48"/>
    <n v="2"/>
    <n v="200"/>
    <n v="290"/>
    <n v="43.5"/>
    <n v="400"/>
    <x v="232"/>
    <n v="180"/>
    <n v="536.5"/>
  </r>
  <r>
    <s v="OID21442"/>
    <x v="166"/>
    <x v="41"/>
    <s v="Mark Spencer"/>
    <x v="39"/>
    <s v="Carl Hall"/>
    <x v="0"/>
    <x v="0"/>
    <x v="0"/>
    <x v="43"/>
    <s v="Product 34"/>
    <n v="1"/>
    <n v="1200"/>
    <n v="2182"/>
    <n v="327.3"/>
    <n v="1200"/>
    <x v="147"/>
    <n v="982"/>
    <n v="1854.7"/>
  </r>
  <r>
    <s v="OID21446"/>
    <x v="113"/>
    <x v="653"/>
    <s v="Christopher Nguyen"/>
    <x v="26"/>
    <s v="Martin Perry"/>
    <x v="72"/>
    <x v="72"/>
    <x v="20"/>
    <x v="43"/>
    <s v="Product 34"/>
    <n v="1"/>
    <n v="1200"/>
    <n v="2182"/>
    <n v="327.3"/>
    <n v="1200"/>
    <x v="147"/>
    <n v="982"/>
    <n v="1854.7"/>
  </r>
  <r>
    <s v="OID21448"/>
    <x v="119"/>
    <x v="546"/>
    <s v="William Schmidt"/>
    <x v="34"/>
    <s v="Ernest Wagner"/>
    <x v="68"/>
    <x v="68"/>
    <x v="13"/>
    <x v="94"/>
    <s v="Product 46"/>
    <n v="3"/>
    <n v="395"/>
    <n v="556"/>
    <n v="83.399999999999991"/>
    <n v="1185"/>
    <x v="351"/>
    <n v="483"/>
    <n v="1584.6"/>
  </r>
  <r>
    <s v="OID21456"/>
    <x v="271"/>
    <x v="12"/>
    <s v="Jose Williams"/>
    <x v="25"/>
    <s v="Brian Thomas"/>
    <x v="34"/>
    <x v="34"/>
    <x v="8"/>
    <x v="48"/>
    <s v="Product 43"/>
    <n v="1"/>
    <n v="154"/>
    <n v="203"/>
    <n v="30.45"/>
    <n v="154"/>
    <x v="233"/>
    <n v="49"/>
    <n v="172.55"/>
  </r>
  <r>
    <s v="OID21459"/>
    <x v="54"/>
    <x v="513"/>
    <s v="Harry Hudson"/>
    <x v="25"/>
    <s v="Brian Thomas"/>
    <x v="31"/>
    <x v="31"/>
    <x v="2"/>
    <x v="36"/>
    <s v="Product 47"/>
    <n v="3"/>
    <n v="1518"/>
    <n v="2410"/>
    <n v="361.5"/>
    <n v="4554"/>
    <x v="220"/>
    <n v="2676"/>
    <n v="6868.5"/>
  </r>
  <r>
    <s v="OID21461"/>
    <x v="355"/>
    <x v="616"/>
    <s v="Shawn Owens"/>
    <x v="30"/>
    <s v="Jerry Perry"/>
    <x v="60"/>
    <x v="60"/>
    <x v="18"/>
    <x v="33"/>
    <s v="Product 55"/>
    <n v="3"/>
    <n v="79"/>
    <n v="127"/>
    <n v="19.05"/>
    <n v="237"/>
    <x v="56"/>
    <n v="144"/>
    <n v="361.95"/>
  </r>
  <r>
    <s v="OID21462"/>
    <x v="171"/>
    <x v="572"/>
    <s v="Johnny Martinez"/>
    <x v="24"/>
    <s v="Brian Davis"/>
    <x v="44"/>
    <x v="44"/>
    <x v="8"/>
    <x v="20"/>
    <s v="Product 57"/>
    <n v="2"/>
    <n v="1046"/>
    <n v="1635"/>
    <n v="245.25"/>
    <n v="2092"/>
    <x v="327"/>
    <n v="1178"/>
    <n v="3024.75"/>
  </r>
  <r>
    <s v="OID21463"/>
    <x v="239"/>
    <x v="664"/>
    <s v="Matthew Walker"/>
    <x v="34"/>
    <s v="Ernest Wagner"/>
    <x v="4"/>
    <x v="4"/>
    <x v="3"/>
    <x v="59"/>
    <s v="Product 19"/>
    <n v="1"/>
    <n v="1321"/>
    <n v="1972"/>
    <n v="295.8"/>
    <n v="1321"/>
    <x v="80"/>
    <n v="651"/>
    <n v="1676.2"/>
  </r>
  <r>
    <s v="OID21464"/>
    <x v="287"/>
    <x v="537"/>
    <s v="Antonio Frazier"/>
    <x v="28"/>
    <s v="Gary Rodriguez"/>
    <x v="10"/>
    <x v="10"/>
    <x v="0"/>
    <x v="88"/>
    <s v="Product 74"/>
    <n v="2"/>
    <n v="61"/>
    <n v="95"/>
    <n v="14.25"/>
    <n v="122"/>
    <x v="366"/>
    <n v="68"/>
    <n v="175.75"/>
  </r>
  <r>
    <s v="OID21472"/>
    <x v="121"/>
    <x v="626"/>
    <s v="Samuel Palmer"/>
    <x v="25"/>
    <s v="Brian Thomas"/>
    <x v="15"/>
    <x v="15"/>
    <x v="10"/>
    <x v="23"/>
    <s v="Product 51"/>
    <n v="2"/>
    <n v="1291"/>
    <n v="2391"/>
    <n v="358.65"/>
    <n v="2582"/>
    <x v="254"/>
    <n v="2200"/>
    <n v="4423.3500000000004"/>
  </r>
  <r>
    <s v="OID21474"/>
    <x v="283"/>
    <x v="147"/>
    <s v="Joshua Anderson"/>
    <x v="40"/>
    <s v="Joe Sims"/>
    <x v="44"/>
    <x v="44"/>
    <x v="8"/>
    <x v="8"/>
    <s v="Product 6"/>
    <n v="2"/>
    <n v="561"/>
    <n v="684"/>
    <n v="102.6"/>
    <n v="1122"/>
    <x v="278"/>
    <n v="246"/>
    <n v="1265.4000000000001"/>
  </r>
  <r>
    <s v="OID21475"/>
    <x v="194"/>
    <x v="307"/>
    <s v="Paul Carpenter"/>
    <x v="38"/>
    <s v="Joshua Taylor"/>
    <x v="25"/>
    <x v="25"/>
    <x v="8"/>
    <x v="81"/>
    <s v="Product 30"/>
    <n v="1"/>
    <n v="1294"/>
    <n v="1848"/>
    <n v="277.2"/>
    <n v="1294"/>
    <x v="285"/>
    <n v="554"/>
    <n v="1570.8"/>
  </r>
  <r>
    <s v="OID21481"/>
    <x v="276"/>
    <x v="512"/>
    <s v="Christopher Johnston"/>
    <x v="21"/>
    <s v="Henry Nelson"/>
    <x v="6"/>
    <x v="6"/>
    <x v="5"/>
    <x v="70"/>
    <s v="Product 82"/>
    <n v="4"/>
    <n v="1190"/>
    <n v="1566"/>
    <n v="234.89999999999998"/>
    <n v="4760"/>
    <x v="177"/>
    <n v="1504"/>
    <n v="6029.1"/>
  </r>
  <r>
    <s v="OID21483"/>
    <x v="55"/>
    <x v="39"/>
    <s v="Ronald Arnold"/>
    <x v="19"/>
    <s v="Kenneth Bradley"/>
    <x v="19"/>
    <x v="19"/>
    <x v="13"/>
    <x v="19"/>
    <s v="Product 10"/>
    <n v="2"/>
    <n v="420"/>
    <n v="584"/>
    <n v="87.6"/>
    <n v="840"/>
    <x v="44"/>
    <n v="328"/>
    <n v="1080.4000000000001"/>
  </r>
  <r>
    <s v="OID21484"/>
    <x v="39"/>
    <x v="506"/>
    <s v="Michael Austin"/>
    <x v="13"/>
    <s v="Howard Sims"/>
    <x v="24"/>
    <x v="24"/>
    <x v="0"/>
    <x v="17"/>
    <s v="Product 66"/>
    <n v="3"/>
    <n v="1965"/>
    <n v="2396"/>
    <n v="359.4"/>
    <n v="5895"/>
    <x v="316"/>
    <n v="1293"/>
    <n v="6828.6"/>
  </r>
  <r>
    <s v="OID21486"/>
    <x v="21"/>
    <x v="193"/>
    <s v="Phillip Morrison"/>
    <x v="5"/>
    <s v="Ryan Welch"/>
    <x v="47"/>
    <x v="47"/>
    <x v="8"/>
    <x v="49"/>
    <s v="Product 52"/>
    <n v="1"/>
    <n v="732"/>
    <n v="1077"/>
    <n v="161.54999999999998"/>
    <n v="732"/>
    <x v="202"/>
    <n v="345"/>
    <n v="915.45"/>
  </r>
  <r>
    <s v="OID21487"/>
    <x v="283"/>
    <x v="508"/>
    <s v="Ernest Austin"/>
    <x v="35"/>
    <s v="Brian Hansen"/>
    <x v="64"/>
    <x v="64"/>
    <x v="11"/>
    <x v="61"/>
    <s v="Product 29"/>
    <n v="1"/>
    <n v="1484"/>
    <n v="2283"/>
    <n v="342.45"/>
    <n v="1484"/>
    <x v="102"/>
    <n v="799"/>
    <n v="1940.55"/>
  </r>
  <r>
    <s v="OID21488"/>
    <x v="195"/>
    <x v="601"/>
    <s v="Nicholas Stanley"/>
    <x v="7"/>
    <s v="Robert Reed"/>
    <x v="39"/>
    <x v="39"/>
    <x v="16"/>
    <x v="8"/>
    <s v="Product 6"/>
    <n v="3"/>
    <n v="561"/>
    <n v="684"/>
    <n v="102.6"/>
    <n v="1683"/>
    <x v="179"/>
    <n v="369"/>
    <n v="1949.4"/>
  </r>
  <r>
    <s v="OID21490"/>
    <x v="281"/>
    <x v="660"/>
    <s v="Carl Martin"/>
    <x v="22"/>
    <s v="Scott Clark"/>
    <x v="24"/>
    <x v="24"/>
    <x v="0"/>
    <x v="99"/>
    <s v="Product 68"/>
    <n v="1"/>
    <n v="683"/>
    <n v="1119"/>
    <n v="167.85"/>
    <n v="683"/>
    <x v="253"/>
    <n v="436"/>
    <n v="951.15"/>
  </r>
  <r>
    <s v="OID21496"/>
    <x v="167"/>
    <x v="651"/>
    <s v="Kenneth Dunn"/>
    <x v="18"/>
    <s v="Andrew Bowman"/>
    <x v="53"/>
    <x v="53"/>
    <x v="3"/>
    <x v="74"/>
    <s v="Product 64"/>
    <n v="1"/>
    <n v="871"/>
    <n v="1708"/>
    <n v="256.2"/>
    <n v="871"/>
    <x v="235"/>
    <n v="837"/>
    <n v="1451.8"/>
  </r>
  <r>
    <s v="OID21501"/>
    <x v="10"/>
    <x v="347"/>
    <s v="Terry Payne"/>
    <x v="39"/>
    <s v="Carl Hall"/>
    <x v="2"/>
    <x v="2"/>
    <x v="1"/>
    <x v="2"/>
    <s v="Product 31"/>
    <n v="2"/>
    <n v="1044"/>
    <n v="1899"/>
    <n v="284.84999999999997"/>
    <n v="2088"/>
    <x v="288"/>
    <n v="1710"/>
    <n v="3513.15"/>
  </r>
  <r>
    <s v="OID21503"/>
    <x v="197"/>
    <x v="177"/>
    <s v="Peter Gray"/>
    <x v="2"/>
    <s v="Christopher Tucker"/>
    <x v="46"/>
    <x v="46"/>
    <x v="5"/>
    <x v="60"/>
    <s v="Product 40"/>
    <n v="2"/>
    <n v="409"/>
    <n v="817"/>
    <n v="122.55"/>
    <n v="818"/>
    <x v="314"/>
    <n v="816"/>
    <n v="1511.45"/>
  </r>
  <r>
    <s v="OID21506"/>
    <x v="21"/>
    <x v="188"/>
    <s v="Ernest Knight"/>
    <x v="6"/>
    <s v="Clarence Fox"/>
    <x v="5"/>
    <x v="5"/>
    <x v="4"/>
    <x v="43"/>
    <s v="Product 34"/>
    <n v="1"/>
    <n v="1200"/>
    <n v="2182"/>
    <n v="327.3"/>
    <n v="1200"/>
    <x v="147"/>
    <n v="982"/>
    <n v="1854.7"/>
  </r>
  <r>
    <s v="OID21507"/>
    <x v="9"/>
    <x v="672"/>
    <s v="Richard Peterson"/>
    <x v="22"/>
    <s v="Scott Clark"/>
    <x v="69"/>
    <x v="69"/>
    <x v="14"/>
    <x v="29"/>
    <s v="Product 26"/>
    <n v="2"/>
    <n v="387"/>
    <n v="667"/>
    <n v="100.05"/>
    <n v="774"/>
    <x v="36"/>
    <n v="560"/>
    <n v="1233.95"/>
  </r>
  <r>
    <s v="OID21509"/>
    <x v="28"/>
    <x v="232"/>
    <s v="Wayne Stewart"/>
    <x v="28"/>
    <s v="Gary Rodriguez"/>
    <x v="64"/>
    <x v="64"/>
    <x v="11"/>
    <x v="87"/>
    <s v="Product 79"/>
    <n v="1"/>
    <n v="971"/>
    <n v="1798"/>
    <n v="269.7"/>
    <n v="971"/>
    <x v="145"/>
    <n v="827"/>
    <n v="1528.3"/>
  </r>
  <r>
    <s v="OID21510"/>
    <x v="109"/>
    <x v="531"/>
    <s v="Russell Grant"/>
    <x v="9"/>
    <s v="Eugene Holmes"/>
    <x v="12"/>
    <x v="12"/>
    <x v="8"/>
    <x v="68"/>
    <s v="Product 27"/>
    <n v="3"/>
    <n v="786"/>
    <n v="947"/>
    <n v="142.04999999999998"/>
    <n v="2358"/>
    <x v="203"/>
    <n v="483"/>
    <n v="2698.95"/>
  </r>
  <r>
    <s v="OID21514"/>
    <x v="232"/>
    <x v="488"/>
    <s v="Edward Mason"/>
    <x v="4"/>
    <s v="Larry Castillo"/>
    <x v="73"/>
    <x v="73"/>
    <x v="21"/>
    <x v="90"/>
    <s v="Product 4"/>
    <n v="3"/>
    <n v="1516"/>
    <n v="1783"/>
    <n v="267.45"/>
    <n v="4548"/>
    <x v="237"/>
    <n v="801"/>
    <n v="5081.55"/>
  </r>
  <r>
    <s v="OID21516"/>
    <x v="182"/>
    <x v="583"/>
    <s v="Matthew Walker"/>
    <x v="35"/>
    <s v="Brian Hansen"/>
    <x v="10"/>
    <x v="10"/>
    <x v="0"/>
    <x v="40"/>
    <s v="Product 33"/>
    <n v="2"/>
    <n v="1397"/>
    <n v="1967"/>
    <n v="295.05"/>
    <n v="2794"/>
    <x v="50"/>
    <n v="1140"/>
    <n v="3638.95"/>
  </r>
  <r>
    <s v="OID21517"/>
    <x v="30"/>
    <x v="172"/>
    <s v="Samuel Palmer"/>
    <x v="36"/>
    <s v="Larry Marshall"/>
    <x v="16"/>
    <x v="16"/>
    <x v="11"/>
    <x v="99"/>
    <s v="Product 68"/>
    <n v="1"/>
    <n v="683"/>
    <n v="1119"/>
    <n v="167.85"/>
    <n v="683"/>
    <x v="253"/>
    <n v="436"/>
    <n v="951.15"/>
  </r>
  <r>
    <s v="OID21518"/>
    <x v="210"/>
    <x v="632"/>
    <s v="Adam Hernandez"/>
    <x v="30"/>
    <s v="Jerry Perry"/>
    <x v="9"/>
    <x v="9"/>
    <x v="8"/>
    <x v="76"/>
    <s v="Product 77"/>
    <n v="1"/>
    <n v="791"/>
    <n v="1522"/>
    <n v="228.29999999999998"/>
    <n v="791"/>
    <x v="112"/>
    <n v="731"/>
    <n v="1293.7"/>
  </r>
  <r>
    <s v="OID21524"/>
    <x v="102"/>
    <x v="384"/>
    <s v="Johnny Hawkins"/>
    <x v="21"/>
    <s v="Henry Nelson"/>
    <x v="5"/>
    <x v="5"/>
    <x v="4"/>
    <x v="37"/>
    <s v="Product 50"/>
    <n v="2"/>
    <n v="562"/>
    <n v="826"/>
    <n v="123.89999999999999"/>
    <n v="1124"/>
    <x v="67"/>
    <n v="528"/>
    <n v="1528.1"/>
  </r>
  <r>
    <s v="OID21525"/>
    <x v="342"/>
    <x v="343"/>
    <s v="Clarence Warren"/>
    <x v="5"/>
    <s v="Ryan Welch"/>
    <x v="69"/>
    <x v="69"/>
    <x v="14"/>
    <x v="1"/>
    <s v="Product 54"/>
    <n v="2"/>
    <n v="358"/>
    <n v="596"/>
    <n v="89.399999999999991"/>
    <n v="716"/>
    <x v="325"/>
    <n v="476"/>
    <n v="1102.5999999999999"/>
  </r>
  <r>
    <s v="OID21527"/>
    <x v="256"/>
    <x v="391"/>
    <s v="Christopher Kim"/>
    <x v="24"/>
    <s v="Brian Davis"/>
    <x v="38"/>
    <x v="38"/>
    <x v="2"/>
    <x v="38"/>
    <s v="Product 94"/>
    <n v="1"/>
    <n v="90"/>
    <n v="112"/>
    <n v="16.8"/>
    <n v="90"/>
    <x v="62"/>
    <n v="22"/>
    <n v="95.2"/>
  </r>
  <r>
    <s v="OID21532"/>
    <x v="137"/>
    <x v="476"/>
    <s v="Benjamin Garza"/>
    <x v="32"/>
    <s v="Arthur Mccoy"/>
    <x v="20"/>
    <x v="20"/>
    <x v="1"/>
    <x v="91"/>
    <s v="Product 14"/>
    <n v="1"/>
    <n v="269"/>
    <n v="368"/>
    <n v="55.199999999999996"/>
    <n v="269"/>
    <x v="174"/>
    <n v="99"/>
    <n v="312.8"/>
  </r>
  <r>
    <s v="OID21533"/>
    <x v="133"/>
    <x v="92"/>
    <s v="Christopher Nguyen"/>
    <x v="7"/>
    <s v="Robert Reed"/>
    <x v="50"/>
    <x v="50"/>
    <x v="3"/>
    <x v="90"/>
    <s v="Product 4"/>
    <n v="3"/>
    <n v="1516"/>
    <n v="1783"/>
    <n v="267.45"/>
    <n v="4548"/>
    <x v="237"/>
    <n v="801"/>
    <n v="5081.55"/>
  </r>
  <r>
    <s v="OID21534"/>
    <x v="127"/>
    <x v="286"/>
    <s v="Jesse Alvarez"/>
    <x v="9"/>
    <s v="Eugene Holmes"/>
    <x v="22"/>
    <x v="22"/>
    <x v="8"/>
    <x v="61"/>
    <s v="Product 29"/>
    <n v="1"/>
    <n v="1484"/>
    <n v="2283"/>
    <n v="342.45"/>
    <n v="1484"/>
    <x v="102"/>
    <n v="799"/>
    <n v="1940.55"/>
  </r>
  <r>
    <s v="OID21544"/>
    <x v="208"/>
    <x v="102"/>
    <s v="Andrew Adams"/>
    <x v="1"/>
    <s v="Jeremy Mendoza"/>
    <x v="55"/>
    <x v="55"/>
    <x v="8"/>
    <x v="8"/>
    <s v="Product 6"/>
    <n v="1"/>
    <n v="561"/>
    <n v="684"/>
    <n v="102.6"/>
    <n v="561"/>
    <x v="154"/>
    <n v="123"/>
    <n v="581.4"/>
  </r>
  <r>
    <s v="OID21545"/>
    <x v="272"/>
    <x v="386"/>
    <s v="Nicholas Simmons"/>
    <x v="8"/>
    <s v="Justin Lynch"/>
    <x v="38"/>
    <x v="38"/>
    <x v="2"/>
    <x v="79"/>
    <s v="Product 15"/>
    <n v="2"/>
    <n v="1067"/>
    <n v="1809"/>
    <n v="271.34999999999997"/>
    <n v="2134"/>
    <x v="294"/>
    <n v="1484"/>
    <n v="3346.65"/>
  </r>
  <r>
    <s v="OID21546"/>
    <x v="169"/>
    <x v="743"/>
    <s v="Paul Lane"/>
    <x v="12"/>
    <s v="Scott Mason"/>
    <x v="12"/>
    <x v="12"/>
    <x v="8"/>
    <x v="22"/>
    <s v="Product 3"/>
    <n v="1"/>
    <n v="534"/>
    <n v="847"/>
    <n v="127.05"/>
    <n v="534"/>
    <x v="60"/>
    <n v="313"/>
    <n v="719.95"/>
  </r>
  <r>
    <s v="OID21548"/>
    <x v="291"/>
    <x v="27"/>
    <s v="Johnny Butler"/>
    <x v="40"/>
    <s v="Joe Sims"/>
    <x v="18"/>
    <x v="18"/>
    <x v="12"/>
    <x v="32"/>
    <s v="Product 1"/>
    <n v="2"/>
    <n v="1367"/>
    <n v="2241"/>
    <n v="336.15"/>
    <n v="2734"/>
    <x v="9"/>
    <n v="1748"/>
    <n v="4145.8500000000004"/>
  </r>
  <r>
    <s v="OID21550"/>
    <x v="71"/>
    <x v="290"/>
    <s v="Robert Price"/>
    <x v="18"/>
    <s v="Andrew Bowman"/>
    <x v="17"/>
    <x v="17"/>
    <x v="8"/>
    <x v="86"/>
    <s v="Product 56"/>
    <n v="1"/>
    <n v="1896"/>
    <n v="2495"/>
    <n v="374.25"/>
    <n v="1896"/>
    <x v="144"/>
    <n v="599"/>
    <n v="2120.75"/>
  </r>
  <r>
    <s v="OID21551"/>
    <x v="307"/>
    <x v="228"/>
    <s v="Clarence Freeman"/>
    <x v="42"/>
    <s v="Sean Miller"/>
    <x v="73"/>
    <x v="73"/>
    <x v="21"/>
    <x v="11"/>
    <s v="Product 100"/>
    <n v="1"/>
    <n v="984"/>
    <n v="1367"/>
    <n v="205.04999999999998"/>
    <n v="984"/>
    <x v="11"/>
    <n v="383"/>
    <n v="1161.95"/>
  </r>
  <r>
    <s v="OID21552"/>
    <x v="143"/>
    <x v="475"/>
    <s v="Antonio Cooper"/>
    <x v="12"/>
    <s v="Scott Mason"/>
    <x v="50"/>
    <x v="50"/>
    <x v="3"/>
    <x v="23"/>
    <s v="Product 51"/>
    <n v="4"/>
    <n v="1291"/>
    <n v="2391"/>
    <n v="358.65"/>
    <n v="5164"/>
    <x v="345"/>
    <n v="4400"/>
    <n v="9205.35"/>
  </r>
  <r>
    <s v="OID21553"/>
    <x v="329"/>
    <x v="568"/>
    <s v="Jonathan Harris"/>
    <x v="26"/>
    <s v="Martin Perry"/>
    <x v="19"/>
    <x v="19"/>
    <x v="13"/>
    <x v="91"/>
    <s v="Product 14"/>
    <n v="1"/>
    <n v="269"/>
    <n v="368"/>
    <n v="55.199999999999996"/>
    <n v="269"/>
    <x v="174"/>
    <n v="99"/>
    <n v="312.8"/>
  </r>
  <r>
    <s v="OID21555"/>
    <x v="190"/>
    <x v="493"/>
    <s v="Fred Howell"/>
    <x v="5"/>
    <s v="Ryan Welch"/>
    <x v="5"/>
    <x v="5"/>
    <x v="4"/>
    <x v="31"/>
    <s v="Product 22"/>
    <n v="4"/>
    <n v="171"/>
    <n v="217"/>
    <n v="32.549999999999997"/>
    <n v="684"/>
    <x v="331"/>
    <n v="184"/>
    <n v="835.45"/>
  </r>
  <r>
    <s v="OID21557"/>
    <x v="258"/>
    <x v="37"/>
    <s v="Brian Kim"/>
    <x v="11"/>
    <s v="Ernest Wheeler"/>
    <x v="15"/>
    <x v="15"/>
    <x v="10"/>
    <x v="55"/>
    <s v="Product 7"/>
    <n v="1"/>
    <n v="1443"/>
    <n v="1826"/>
    <n v="273.89999999999998"/>
    <n v="1443"/>
    <x v="204"/>
    <n v="383"/>
    <n v="1552.1"/>
  </r>
  <r>
    <s v="OID21558"/>
    <x v="312"/>
    <x v="738"/>
    <s v="Shawn Cook"/>
    <x v="13"/>
    <s v="Howard Sims"/>
    <x v="67"/>
    <x v="67"/>
    <x v="8"/>
    <x v="51"/>
    <s v="Product 38"/>
    <n v="4"/>
    <n v="634"/>
    <n v="880"/>
    <n v="132"/>
    <n v="2536"/>
    <x v="69"/>
    <n v="984"/>
    <n v="3388"/>
  </r>
  <r>
    <s v="OID21559"/>
    <x v="214"/>
    <x v="733"/>
    <s v="Brandon Diaz"/>
    <x v="33"/>
    <s v="Bobby Russell"/>
    <x v="0"/>
    <x v="0"/>
    <x v="0"/>
    <x v="49"/>
    <s v="Product 52"/>
    <n v="1"/>
    <n v="732"/>
    <n v="1077"/>
    <n v="161.54999999999998"/>
    <n v="732"/>
    <x v="202"/>
    <n v="345"/>
    <n v="915.45"/>
  </r>
  <r>
    <s v="OID21561"/>
    <x v="183"/>
    <x v="61"/>
    <s v="Stephen Reynolds"/>
    <x v="18"/>
    <s v="Andrew Bowman"/>
    <x v="45"/>
    <x v="45"/>
    <x v="0"/>
    <x v="62"/>
    <s v="Product 67"/>
    <n v="1"/>
    <n v="1485"/>
    <n v="2091"/>
    <n v="313.64999999999998"/>
    <n v="1485"/>
    <x v="262"/>
    <n v="606"/>
    <n v="1777.35"/>
  </r>
  <r>
    <s v="OID21562"/>
    <x v="64"/>
    <x v="738"/>
    <s v="Shawn Cook"/>
    <x v="24"/>
    <s v="Brian Davis"/>
    <x v="45"/>
    <x v="45"/>
    <x v="0"/>
    <x v="73"/>
    <s v="Product 12"/>
    <n v="3"/>
    <n v="435"/>
    <n v="530"/>
    <n v="79.5"/>
    <n v="1305"/>
    <x v="114"/>
    <n v="285"/>
    <n v="1510.5"/>
  </r>
  <r>
    <s v="OID21574"/>
    <x v="128"/>
    <x v="497"/>
    <s v="Roger Thompson"/>
    <x v="14"/>
    <s v="Joshua Cook"/>
    <x v="6"/>
    <x v="6"/>
    <x v="5"/>
    <x v="9"/>
    <s v="Product 60"/>
    <n v="3"/>
    <n v="971"/>
    <n v="1494"/>
    <n v="224.1"/>
    <n v="2913"/>
    <x v="9"/>
    <n v="1569"/>
    <n v="4257.8999999999996"/>
  </r>
  <r>
    <s v="OID21579"/>
    <x v="0"/>
    <x v="277"/>
    <s v="Douglas Franklin"/>
    <x v="38"/>
    <s v="Joshua Taylor"/>
    <x v="38"/>
    <x v="38"/>
    <x v="2"/>
    <x v="18"/>
    <s v="Product 44"/>
    <n v="1"/>
    <n v="425"/>
    <n v="545"/>
    <n v="81.75"/>
    <n v="425"/>
    <x v="24"/>
    <n v="120"/>
    <n v="463.25"/>
  </r>
  <r>
    <s v="OID21584"/>
    <x v="189"/>
    <x v="340"/>
    <s v="Benjamin Lynch"/>
    <x v="12"/>
    <s v="Scott Mason"/>
    <x v="71"/>
    <x v="71"/>
    <x v="16"/>
    <x v="56"/>
    <s v="Product 39"/>
    <n v="2"/>
    <n v="255"/>
    <n v="392"/>
    <n v="58.8"/>
    <n v="510"/>
    <x v="261"/>
    <n v="274"/>
    <n v="725.2"/>
  </r>
  <r>
    <s v="OID21585"/>
    <x v="350"/>
    <x v="641"/>
    <s v="Mark Lee"/>
    <x v="44"/>
    <s v="Fred Robertson"/>
    <x v="15"/>
    <x v="15"/>
    <x v="10"/>
    <x v="5"/>
    <s v="Product 5"/>
    <n v="1"/>
    <n v="665"/>
    <n v="1278"/>
    <n v="191.7"/>
    <n v="665"/>
    <x v="18"/>
    <n v="613"/>
    <n v="1086.3"/>
  </r>
  <r>
    <s v="OID21590"/>
    <x v="253"/>
    <x v="337"/>
    <s v="Jimmy Morrison"/>
    <x v="8"/>
    <s v="Justin Lynch"/>
    <x v="61"/>
    <x v="61"/>
    <x v="2"/>
    <x v="17"/>
    <s v="Product 66"/>
    <n v="1"/>
    <n v="1965"/>
    <n v="2396"/>
    <n v="359.4"/>
    <n v="1965"/>
    <x v="22"/>
    <n v="431"/>
    <n v="2036.6"/>
  </r>
  <r>
    <s v="OID21591"/>
    <x v="75"/>
    <x v="335"/>
    <s v="Brandon Wood"/>
    <x v="41"/>
    <s v="Walter Cook"/>
    <x v="39"/>
    <x v="39"/>
    <x v="16"/>
    <x v="87"/>
    <s v="Product 79"/>
    <n v="3"/>
    <n v="971"/>
    <n v="1798"/>
    <n v="269.7"/>
    <n v="2913"/>
    <x v="223"/>
    <n v="2481"/>
    <n v="5124.3"/>
  </r>
  <r>
    <s v="OID21603"/>
    <x v="9"/>
    <x v="177"/>
    <s v="Peter Gray"/>
    <x v="0"/>
    <s v="Kenneth Fields"/>
    <x v="29"/>
    <x v="29"/>
    <x v="8"/>
    <x v="5"/>
    <s v="Product 5"/>
    <n v="1"/>
    <n v="665"/>
    <n v="1278"/>
    <n v="191.7"/>
    <n v="665"/>
    <x v="18"/>
    <n v="613"/>
    <n v="1086.3"/>
  </r>
  <r>
    <s v="OID21604"/>
    <x v="164"/>
    <x v="394"/>
    <s v="Peter Boyd"/>
    <x v="20"/>
    <s v="Kevin Butler"/>
    <x v="0"/>
    <x v="0"/>
    <x v="0"/>
    <x v="69"/>
    <s v="Product 85"/>
    <n v="4"/>
    <n v="1230"/>
    <n v="1783"/>
    <n v="267.45"/>
    <n v="4920"/>
    <x v="189"/>
    <n v="2212"/>
    <n v="6864.55"/>
  </r>
  <r>
    <s v="OID21608"/>
    <x v="244"/>
    <x v="618"/>
    <s v="Jesse Graham"/>
    <x v="15"/>
    <s v="John Reyes"/>
    <x v="15"/>
    <x v="15"/>
    <x v="10"/>
    <x v="26"/>
    <s v="Product 28"/>
    <n v="1"/>
    <n v="1473"/>
    <n v="2497"/>
    <n v="374.55"/>
    <n v="1473"/>
    <x v="32"/>
    <n v="1024"/>
    <n v="2122.4499999999998"/>
  </r>
  <r>
    <s v="OID21611"/>
    <x v="62"/>
    <x v="25"/>
    <s v="George Nichols"/>
    <x v="27"/>
    <s v="Charles Harper"/>
    <x v="7"/>
    <x v="7"/>
    <x v="6"/>
    <x v="63"/>
    <s v="Product 81"/>
    <n v="4"/>
    <n v="1788"/>
    <n v="2353"/>
    <n v="352.95"/>
    <n v="7152"/>
    <x v="151"/>
    <n v="2260"/>
    <n v="9059.0499999999993"/>
  </r>
  <r>
    <s v="OID21612"/>
    <x v="26"/>
    <x v="187"/>
    <s v="Victor Martinez"/>
    <x v="34"/>
    <s v="Ernest Wagner"/>
    <x v="45"/>
    <x v="45"/>
    <x v="0"/>
    <x v="49"/>
    <s v="Product 52"/>
    <n v="1"/>
    <n v="732"/>
    <n v="1077"/>
    <n v="161.54999999999998"/>
    <n v="732"/>
    <x v="202"/>
    <n v="345"/>
    <n v="915.45"/>
  </r>
  <r>
    <s v="OID21625"/>
    <x v="118"/>
    <x v="720"/>
    <s v="Ernest Rivera"/>
    <x v="32"/>
    <s v="Arthur Mccoy"/>
    <x v="12"/>
    <x v="12"/>
    <x v="8"/>
    <x v="38"/>
    <s v="Product 94"/>
    <n v="1"/>
    <n v="90"/>
    <n v="112"/>
    <n v="16.8"/>
    <n v="90"/>
    <x v="62"/>
    <n v="22"/>
    <n v="95.2"/>
  </r>
  <r>
    <s v="OID21626"/>
    <x v="263"/>
    <x v="542"/>
    <s v="Robert Carr"/>
    <x v="36"/>
    <s v="Larry Marshall"/>
    <x v="6"/>
    <x v="6"/>
    <x v="5"/>
    <x v="25"/>
    <s v="Product 41"/>
    <n v="3"/>
    <n v="945"/>
    <n v="1889"/>
    <n v="283.34999999999997"/>
    <n v="2835"/>
    <x v="188"/>
    <n v="2832"/>
    <n v="5383.65"/>
  </r>
  <r>
    <s v="OID21629"/>
    <x v="16"/>
    <x v="34"/>
    <s v="Ernest Bradley"/>
    <x v="19"/>
    <s v="Kenneth Bradley"/>
    <x v="54"/>
    <x v="54"/>
    <x v="8"/>
    <x v="32"/>
    <s v="Product 1"/>
    <n v="1"/>
    <n v="1367"/>
    <n v="2241"/>
    <n v="336.15"/>
    <n v="1367"/>
    <x v="120"/>
    <n v="874"/>
    <n v="1904.85"/>
  </r>
  <r>
    <s v="OID21630"/>
    <x v="199"/>
    <x v="104"/>
    <s v="Philip Bailey"/>
    <x v="0"/>
    <s v="Kenneth Fields"/>
    <x v="68"/>
    <x v="68"/>
    <x v="13"/>
    <x v="42"/>
    <s v="Product 49"/>
    <n v="3"/>
    <n v="296"/>
    <n v="502"/>
    <n v="75.3"/>
    <n v="888"/>
    <x v="270"/>
    <n v="618"/>
    <n v="1430.7"/>
  </r>
  <r>
    <s v="OID21636"/>
    <x v="257"/>
    <x v="241"/>
    <s v="Eugene Sims"/>
    <x v="12"/>
    <s v="Scott Mason"/>
    <x v="63"/>
    <x v="63"/>
    <x v="4"/>
    <x v="53"/>
    <s v="Product 17"/>
    <n v="1"/>
    <n v="1108"/>
    <n v="1351"/>
    <n v="202.65"/>
    <n v="1108"/>
    <x v="91"/>
    <n v="243"/>
    <n v="1148.3499999999999"/>
  </r>
  <r>
    <s v="OID21638"/>
    <x v="309"/>
    <x v="661"/>
    <s v="Jesse Hill"/>
    <x v="22"/>
    <s v="Scott Clark"/>
    <x v="5"/>
    <x v="5"/>
    <x v="4"/>
    <x v="80"/>
    <s v="Product 58"/>
    <n v="1"/>
    <n v="130"/>
    <n v="181"/>
    <n v="27.15"/>
    <n v="130"/>
    <x v="128"/>
    <n v="51"/>
    <n v="153.85"/>
  </r>
  <r>
    <s v="OID21642"/>
    <x v="40"/>
    <x v="705"/>
    <s v="Keith Hamilton"/>
    <x v="11"/>
    <s v="Ernest Wheeler"/>
    <x v="49"/>
    <x v="49"/>
    <x v="2"/>
    <x v="34"/>
    <s v="Product 84"/>
    <n v="3"/>
    <n v="1777"/>
    <n v="2141"/>
    <n v="321.14999999999998"/>
    <n v="5331"/>
    <x v="161"/>
    <n v="1092"/>
    <n v="6101.85"/>
  </r>
  <r>
    <s v="OID21643"/>
    <x v="138"/>
    <x v="516"/>
    <s v="Earl Ortiz"/>
    <x v="2"/>
    <s v="Christopher Tucker"/>
    <x v="18"/>
    <x v="18"/>
    <x v="12"/>
    <x v="6"/>
    <s v="Product 89"/>
    <n v="1"/>
    <n v="416"/>
    <n v="603"/>
    <n v="90.45"/>
    <n v="416"/>
    <x v="6"/>
    <n v="187"/>
    <n v="512.54999999999995"/>
  </r>
  <r>
    <s v="OID21648"/>
    <x v="58"/>
    <x v="383"/>
    <s v="Steven Owens"/>
    <x v="43"/>
    <s v="Ryan Butler"/>
    <x v="4"/>
    <x v="4"/>
    <x v="3"/>
    <x v="15"/>
    <s v="Product 11"/>
    <n v="3"/>
    <n v="1305"/>
    <n v="1812"/>
    <n v="271.8"/>
    <n v="3915"/>
    <x v="38"/>
    <n v="1521"/>
    <n v="5164.2"/>
  </r>
  <r>
    <s v="OID21649"/>
    <x v="236"/>
    <x v="596"/>
    <s v="Walter Duncan"/>
    <x v="23"/>
    <s v="Roger Ramos"/>
    <x v="21"/>
    <x v="21"/>
    <x v="14"/>
    <x v="88"/>
    <s v="Product 74"/>
    <n v="3"/>
    <n v="61"/>
    <n v="95"/>
    <n v="14.25"/>
    <n v="183"/>
    <x v="282"/>
    <n v="102"/>
    <n v="270.75"/>
  </r>
  <r>
    <s v="OID21650"/>
    <x v="105"/>
    <x v="324"/>
    <s v="Kenneth Ross"/>
    <x v="19"/>
    <s v="Kenneth Bradley"/>
    <x v="14"/>
    <x v="14"/>
    <x v="9"/>
    <x v="89"/>
    <s v="Product 65"/>
    <n v="2"/>
    <n v="962"/>
    <n v="1414"/>
    <n v="212.1"/>
    <n v="1924"/>
    <x v="283"/>
    <n v="904"/>
    <n v="2615.9"/>
  </r>
  <r>
    <s v="OID21651"/>
    <x v="63"/>
    <x v="706"/>
    <s v="Henry Harper"/>
    <x v="29"/>
    <s v="Jimmy Young"/>
    <x v="41"/>
    <x v="41"/>
    <x v="17"/>
    <x v="0"/>
    <s v="Product 72"/>
    <n v="2"/>
    <n v="72"/>
    <n v="136"/>
    <n v="20.399999999999999"/>
    <n v="144"/>
    <x v="217"/>
    <n v="128"/>
    <n v="251.6"/>
  </r>
  <r>
    <s v="OID21652"/>
    <x v="240"/>
    <x v="183"/>
    <s v="Jose Riley"/>
    <x v="1"/>
    <s v="Jeremy Mendoza"/>
    <x v="21"/>
    <x v="21"/>
    <x v="14"/>
    <x v="49"/>
    <s v="Product 52"/>
    <n v="2"/>
    <n v="732"/>
    <n v="1077"/>
    <n v="161.54999999999998"/>
    <n v="1464"/>
    <x v="165"/>
    <n v="690"/>
    <n v="1992.45"/>
  </r>
  <r>
    <s v="OID21653"/>
    <x v="81"/>
    <x v="33"/>
    <s v="Jose Williams"/>
    <x v="24"/>
    <s v="Brian Davis"/>
    <x v="70"/>
    <x v="70"/>
    <x v="8"/>
    <x v="87"/>
    <s v="Product 79"/>
    <n v="2"/>
    <n v="971"/>
    <n v="1798"/>
    <n v="269.7"/>
    <n v="1942"/>
    <x v="199"/>
    <n v="1654"/>
    <n v="3326.3"/>
  </r>
  <r>
    <s v="OID21655"/>
    <x v="272"/>
    <x v="179"/>
    <s v="Harry Perkins"/>
    <x v="32"/>
    <s v="Arthur Mccoy"/>
    <x v="32"/>
    <x v="32"/>
    <x v="9"/>
    <x v="12"/>
    <s v="Product 99"/>
    <n v="3"/>
    <n v="683"/>
    <n v="1178"/>
    <n v="176.7"/>
    <n v="2049"/>
    <x v="21"/>
    <n v="1485"/>
    <n v="3357.3"/>
  </r>
  <r>
    <s v="OID21658"/>
    <x v="34"/>
    <x v="551"/>
    <s v="Joshua Watkins"/>
    <x v="0"/>
    <s v="Kenneth Fields"/>
    <x v="0"/>
    <x v="0"/>
    <x v="0"/>
    <x v="49"/>
    <s v="Product 52"/>
    <n v="2"/>
    <n v="732"/>
    <n v="1077"/>
    <n v="161.54999999999998"/>
    <n v="1464"/>
    <x v="165"/>
    <n v="690"/>
    <n v="1992.45"/>
  </r>
  <r>
    <s v="OID21659"/>
    <x v="294"/>
    <x v="120"/>
    <s v="Benjamin Ryan"/>
    <x v="34"/>
    <s v="Ernest Wagner"/>
    <x v="11"/>
    <x v="11"/>
    <x v="9"/>
    <x v="66"/>
    <s v="Product 87"/>
    <n v="1"/>
    <n v="84"/>
    <n v="123"/>
    <n v="18.45"/>
    <n v="84"/>
    <x v="168"/>
    <n v="39"/>
    <n v="104.55"/>
  </r>
  <r>
    <s v="OID21666"/>
    <x v="37"/>
    <x v="607"/>
    <s v="Willie Mason"/>
    <x v="38"/>
    <s v="Joshua Taylor"/>
    <x v="58"/>
    <x v="58"/>
    <x v="11"/>
    <x v="80"/>
    <s v="Product 58"/>
    <n v="2"/>
    <n v="130"/>
    <n v="181"/>
    <n v="27.15"/>
    <n v="260"/>
    <x v="251"/>
    <n v="102"/>
    <n v="334.85"/>
  </r>
  <r>
    <s v="OID21669"/>
    <x v="334"/>
    <x v="608"/>
    <s v="Keith Hamilton"/>
    <x v="7"/>
    <s v="Robert Reed"/>
    <x v="57"/>
    <x v="57"/>
    <x v="5"/>
    <x v="86"/>
    <s v="Product 56"/>
    <n v="1"/>
    <n v="1896"/>
    <n v="2495"/>
    <n v="374.25"/>
    <n v="1896"/>
    <x v="144"/>
    <n v="599"/>
    <n v="2120.75"/>
  </r>
  <r>
    <s v="OID21680"/>
    <x v="126"/>
    <x v="773"/>
    <s v="Sean Knight"/>
    <x v="5"/>
    <s v="Ryan Welch"/>
    <x v="39"/>
    <x v="39"/>
    <x v="16"/>
    <x v="32"/>
    <s v="Product 1"/>
    <n v="1"/>
    <n v="1367"/>
    <n v="2241"/>
    <n v="336.15"/>
    <n v="1367"/>
    <x v="120"/>
    <n v="874"/>
    <n v="1904.85"/>
  </r>
  <r>
    <s v="OID21686"/>
    <x v="194"/>
    <x v="784"/>
    <s v="Benjamin Lynch"/>
    <x v="6"/>
    <s v="Clarence Fox"/>
    <x v="43"/>
    <x v="43"/>
    <x v="9"/>
    <x v="18"/>
    <s v="Product 44"/>
    <n v="1"/>
    <n v="425"/>
    <n v="545"/>
    <n v="81.75"/>
    <n v="425"/>
    <x v="24"/>
    <n v="120"/>
    <n v="463.25"/>
  </r>
  <r>
    <s v="OID21690"/>
    <x v="103"/>
    <x v="608"/>
    <s v="Keith Hamilton"/>
    <x v="15"/>
    <s v="John Reyes"/>
    <x v="16"/>
    <x v="16"/>
    <x v="11"/>
    <x v="2"/>
    <s v="Product 31"/>
    <n v="3"/>
    <n v="1044"/>
    <n v="1899"/>
    <n v="284.84999999999997"/>
    <n v="3132"/>
    <x v="19"/>
    <n v="2565"/>
    <n v="5412.15"/>
  </r>
  <r>
    <s v="OID21693"/>
    <x v="51"/>
    <x v="328"/>
    <s v="Victor Gray"/>
    <x v="17"/>
    <s v="Carl Elliott"/>
    <x v="65"/>
    <x v="65"/>
    <x v="4"/>
    <x v="53"/>
    <s v="Product 17"/>
    <n v="1"/>
    <n v="1108"/>
    <n v="1351"/>
    <n v="202.65"/>
    <n v="1108"/>
    <x v="91"/>
    <n v="243"/>
    <n v="1148.3499999999999"/>
  </r>
  <r>
    <s v="OID21695"/>
    <x v="88"/>
    <x v="271"/>
    <s v="Eugene Murphy"/>
    <x v="0"/>
    <s v="Kenneth Fields"/>
    <x v="65"/>
    <x v="65"/>
    <x v="4"/>
    <x v="30"/>
    <s v="Product 61"/>
    <n v="1"/>
    <n v="807"/>
    <n v="1467"/>
    <n v="220.04999999999998"/>
    <n v="807"/>
    <x v="152"/>
    <n v="660"/>
    <n v="1246.95"/>
  </r>
  <r>
    <s v="OID21696"/>
    <x v="319"/>
    <x v="132"/>
    <s v="Antonio Nelson"/>
    <x v="36"/>
    <s v="Larry Marshall"/>
    <x v="18"/>
    <x v="18"/>
    <x v="12"/>
    <x v="5"/>
    <s v="Product 5"/>
    <n v="3"/>
    <n v="665"/>
    <n v="1278"/>
    <n v="191.7"/>
    <n v="1995"/>
    <x v="5"/>
    <n v="1839"/>
    <n v="3642.3"/>
  </r>
  <r>
    <s v="OID21700"/>
    <x v="239"/>
    <x v="536"/>
    <s v="Nicholas Garcia"/>
    <x v="3"/>
    <s v="Howard Gardner"/>
    <x v="45"/>
    <x v="45"/>
    <x v="0"/>
    <x v="19"/>
    <s v="Product 10"/>
    <n v="1"/>
    <n v="420"/>
    <n v="584"/>
    <n v="87.6"/>
    <n v="420"/>
    <x v="47"/>
    <n v="164"/>
    <n v="496.4"/>
  </r>
  <r>
    <s v="OID21702"/>
    <x v="22"/>
    <x v="705"/>
    <s v="Keith Hamilton"/>
    <x v="14"/>
    <s v="Joshua Cook"/>
    <x v="40"/>
    <x v="40"/>
    <x v="11"/>
    <x v="94"/>
    <s v="Product 46"/>
    <n v="4"/>
    <n v="395"/>
    <n v="556"/>
    <n v="83.399999999999991"/>
    <n v="1580"/>
    <x v="267"/>
    <n v="644"/>
    <n v="2140.6"/>
  </r>
  <r>
    <s v="OID21704"/>
    <x v="30"/>
    <x v="587"/>
    <s v="Jimmy Andrews"/>
    <x v="13"/>
    <s v="Howard Sims"/>
    <x v="0"/>
    <x v="0"/>
    <x v="0"/>
    <x v="100"/>
    <s v="Product 95"/>
    <n v="1"/>
    <n v="648"/>
    <n v="771"/>
    <n v="115.64999999999999"/>
    <n v="648"/>
    <x v="263"/>
    <n v="123"/>
    <n v="655.35"/>
  </r>
  <r>
    <s v="OID21707"/>
    <x v="289"/>
    <x v="296"/>
    <s v="Billy Adams"/>
    <x v="13"/>
    <s v="Howard Sims"/>
    <x v="29"/>
    <x v="29"/>
    <x v="8"/>
    <x v="70"/>
    <s v="Product 82"/>
    <n v="3"/>
    <n v="1190"/>
    <n v="1566"/>
    <n v="234.89999999999998"/>
    <n v="3570"/>
    <x v="103"/>
    <n v="1128"/>
    <n v="4463.1000000000004"/>
  </r>
  <r>
    <s v="OID21710"/>
    <x v="72"/>
    <x v="285"/>
    <s v="Brian Warren"/>
    <x v="31"/>
    <s v="Ronald Reed"/>
    <x v="17"/>
    <x v="17"/>
    <x v="8"/>
    <x v="33"/>
    <s v="Product 55"/>
    <n v="2"/>
    <n v="79"/>
    <n v="127"/>
    <n v="19.05"/>
    <n v="158"/>
    <x v="63"/>
    <n v="96"/>
    <n v="234.95"/>
  </r>
  <r>
    <s v="OID21711"/>
    <x v="106"/>
    <x v="6"/>
    <s v="George Adams"/>
    <x v="33"/>
    <s v="Bobby Russell"/>
    <x v="30"/>
    <x v="30"/>
    <x v="5"/>
    <x v="83"/>
    <s v="Product 92"/>
    <n v="1"/>
    <n v="294"/>
    <n v="368"/>
    <n v="55.199999999999996"/>
    <n v="294"/>
    <x v="174"/>
    <n v="74"/>
    <n v="312.8"/>
  </r>
  <r>
    <s v="OID21712"/>
    <x v="82"/>
    <x v="732"/>
    <s v="Steven Mccoy"/>
    <x v="29"/>
    <s v="Jimmy Young"/>
    <x v="44"/>
    <x v="44"/>
    <x v="8"/>
    <x v="11"/>
    <s v="Product 100"/>
    <n v="1"/>
    <n v="984"/>
    <n v="1367"/>
    <n v="205.04999999999998"/>
    <n v="984"/>
    <x v="11"/>
    <n v="383"/>
    <n v="1161.95"/>
  </r>
  <r>
    <s v="OID21715"/>
    <x v="214"/>
    <x v="96"/>
    <s v="Fred Russell"/>
    <x v="7"/>
    <s v="Robert Reed"/>
    <x v="54"/>
    <x v="54"/>
    <x v="8"/>
    <x v="76"/>
    <s v="Product 77"/>
    <n v="1"/>
    <n v="791"/>
    <n v="1522"/>
    <n v="228.29999999999998"/>
    <n v="791"/>
    <x v="112"/>
    <n v="731"/>
    <n v="1293.7"/>
  </r>
  <r>
    <s v="OID21718"/>
    <x v="287"/>
    <x v="290"/>
    <s v="Robert Price"/>
    <x v="23"/>
    <s v="Roger Ramos"/>
    <x v="6"/>
    <x v="6"/>
    <x v="5"/>
    <x v="84"/>
    <s v="Product 62"/>
    <n v="1"/>
    <n v="584"/>
    <n v="913"/>
    <n v="136.94999999999999"/>
    <n v="584"/>
    <x v="141"/>
    <n v="329"/>
    <n v="776.05"/>
  </r>
  <r>
    <s v="OID21721"/>
    <x v="53"/>
    <x v="18"/>
    <s v="Gerald Andrews"/>
    <x v="13"/>
    <s v="Howard Sims"/>
    <x v="6"/>
    <x v="6"/>
    <x v="5"/>
    <x v="0"/>
    <s v="Product 72"/>
    <n v="4"/>
    <n v="72"/>
    <n v="136"/>
    <n v="20.399999999999999"/>
    <n v="288"/>
    <x v="367"/>
    <n v="256"/>
    <n v="523.6"/>
  </r>
  <r>
    <s v="OID21723"/>
    <x v="204"/>
    <x v="540"/>
    <s v="Richard Hudson"/>
    <x v="11"/>
    <s v="Ernest Wheeler"/>
    <x v="38"/>
    <x v="38"/>
    <x v="2"/>
    <x v="12"/>
    <s v="Product 99"/>
    <n v="3"/>
    <n v="683"/>
    <n v="1178"/>
    <n v="176.7"/>
    <n v="2049"/>
    <x v="21"/>
    <n v="1485"/>
    <n v="3357.3"/>
  </r>
  <r>
    <s v="OID21724"/>
    <x v="285"/>
    <x v="93"/>
    <s v="David Garrett"/>
    <x v="10"/>
    <s v="Patrick Ruiz"/>
    <x v="27"/>
    <x v="27"/>
    <x v="2"/>
    <x v="52"/>
    <s v="Product 23"/>
    <n v="2"/>
    <n v="421"/>
    <n v="561"/>
    <n v="84.149999999999991"/>
    <n v="842"/>
    <x v="86"/>
    <n v="280"/>
    <n v="1037.8499999999999"/>
  </r>
  <r>
    <s v="OID21726"/>
    <x v="144"/>
    <x v="87"/>
    <s v="Thomas Daniels"/>
    <x v="21"/>
    <s v="Henry Nelson"/>
    <x v="68"/>
    <x v="68"/>
    <x v="13"/>
    <x v="64"/>
    <s v="Product 97"/>
    <n v="1"/>
    <n v="1301"/>
    <n v="1587"/>
    <n v="238.04999999999998"/>
    <n v="1301"/>
    <x v="106"/>
    <n v="286"/>
    <n v="1348.95"/>
  </r>
  <r>
    <s v="OID21730"/>
    <x v="189"/>
    <x v="659"/>
    <s v="Billy Olson"/>
    <x v="4"/>
    <s v="Larry Castillo"/>
    <x v="46"/>
    <x v="46"/>
    <x v="5"/>
    <x v="7"/>
    <s v="Product 78"/>
    <n v="1"/>
    <n v="424"/>
    <n v="530"/>
    <n v="79.5"/>
    <n v="424"/>
    <x v="107"/>
    <n v="106"/>
    <n v="450.5"/>
  </r>
  <r>
    <s v="OID21731"/>
    <x v="338"/>
    <x v="264"/>
    <s v="Ralph Wood"/>
    <x v="18"/>
    <s v="Andrew Bowman"/>
    <x v="34"/>
    <x v="34"/>
    <x v="8"/>
    <x v="17"/>
    <s v="Product 66"/>
    <n v="1"/>
    <n v="1965"/>
    <n v="2396"/>
    <n v="359.4"/>
    <n v="1965"/>
    <x v="22"/>
    <n v="431"/>
    <n v="2036.6"/>
  </r>
  <r>
    <s v="OID21732"/>
    <x v="147"/>
    <x v="236"/>
    <s v="Ralph Davis"/>
    <x v="25"/>
    <s v="Brian Thomas"/>
    <x v="44"/>
    <x v="44"/>
    <x v="8"/>
    <x v="76"/>
    <s v="Product 77"/>
    <n v="1"/>
    <n v="791"/>
    <n v="1522"/>
    <n v="228.29999999999998"/>
    <n v="791"/>
    <x v="112"/>
    <n v="731"/>
    <n v="1293.7"/>
  </r>
  <r>
    <s v="OID21733"/>
    <x v="284"/>
    <x v="151"/>
    <s v="Jack Howell"/>
    <x v="41"/>
    <s v="Walter Cook"/>
    <x v="27"/>
    <x v="27"/>
    <x v="2"/>
    <x v="83"/>
    <s v="Product 92"/>
    <n v="1"/>
    <n v="294"/>
    <n v="368"/>
    <n v="55.199999999999996"/>
    <n v="294"/>
    <x v="174"/>
    <n v="74"/>
    <n v="312.8"/>
  </r>
  <r>
    <s v="OID21734"/>
    <x v="208"/>
    <x v="727"/>
    <s v="Roy Jenkins"/>
    <x v="40"/>
    <s v="Joe Sims"/>
    <x v="34"/>
    <x v="34"/>
    <x v="8"/>
    <x v="100"/>
    <s v="Product 95"/>
    <n v="1"/>
    <n v="648"/>
    <n v="771"/>
    <n v="115.64999999999999"/>
    <n v="648"/>
    <x v="263"/>
    <n v="123"/>
    <n v="655.35"/>
  </r>
  <r>
    <s v="OID21735"/>
    <x v="185"/>
    <x v="210"/>
    <s v="James Fisher"/>
    <x v="21"/>
    <s v="Henry Nelson"/>
    <x v="50"/>
    <x v="50"/>
    <x v="3"/>
    <x v="80"/>
    <s v="Product 58"/>
    <n v="1"/>
    <n v="130"/>
    <n v="181"/>
    <n v="27.15"/>
    <n v="130"/>
    <x v="128"/>
    <n v="51"/>
    <n v="153.85"/>
  </r>
  <r>
    <s v="OID21736"/>
    <x v="352"/>
    <x v="362"/>
    <s v="Matthew Lewis"/>
    <x v="31"/>
    <s v="Ronald Reed"/>
    <x v="17"/>
    <x v="17"/>
    <x v="8"/>
    <x v="12"/>
    <s v="Product 99"/>
    <n v="4"/>
    <n v="683"/>
    <n v="1178"/>
    <n v="176.7"/>
    <n v="2732"/>
    <x v="362"/>
    <n v="1980"/>
    <n v="4535.3"/>
  </r>
  <r>
    <s v="OID21743"/>
    <x v="168"/>
    <x v="580"/>
    <s v="Roger Elliott"/>
    <x v="43"/>
    <s v="Ryan Butler"/>
    <x v="69"/>
    <x v="69"/>
    <x v="14"/>
    <x v="49"/>
    <s v="Product 52"/>
    <n v="1"/>
    <n v="732"/>
    <n v="1077"/>
    <n v="161.54999999999998"/>
    <n v="732"/>
    <x v="202"/>
    <n v="345"/>
    <n v="915.45"/>
  </r>
  <r>
    <s v="OID21747"/>
    <x v="164"/>
    <x v="458"/>
    <s v="Phillip Webb"/>
    <x v="36"/>
    <s v="Larry Marshall"/>
    <x v="11"/>
    <x v="11"/>
    <x v="9"/>
    <x v="99"/>
    <s v="Product 68"/>
    <n v="1"/>
    <n v="683"/>
    <n v="1119"/>
    <n v="167.85"/>
    <n v="683"/>
    <x v="253"/>
    <n v="436"/>
    <n v="951.15"/>
  </r>
  <r>
    <s v="OID21752"/>
    <x v="297"/>
    <x v="571"/>
    <s v="Paul Henderson"/>
    <x v="19"/>
    <s v="Kenneth Bradley"/>
    <x v="60"/>
    <x v="60"/>
    <x v="18"/>
    <x v="33"/>
    <s v="Product 55"/>
    <n v="2"/>
    <n v="79"/>
    <n v="127"/>
    <n v="19.05"/>
    <n v="158"/>
    <x v="63"/>
    <n v="96"/>
    <n v="234.95"/>
  </r>
  <r>
    <s v="OID21758"/>
    <x v="83"/>
    <x v="515"/>
    <s v="Sean Snyder"/>
    <x v="6"/>
    <s v="Clarence Fox"/>
    <x v="68"/>
    <x v="68"/>
    <x v="13"/>
    <x v="28"/>
    <s v="Product 16"/>
    <n v="1"/>
    <n v="389"/>
    <n v="637"/>
    <n v="95.55"/>
    <n v="389"/>
    <x v="37"/>
    <n v="248"/>
    <n v="541.45000000000005"/>
  </r>
  <r>
    <s v="OID21762"/>
    <x v="202"/>
    <x v="711"/>
    <s v="Paul Richardson"/>
    <x v="31"/>
    <s v="Ronald Reed"/>
    <x v="45"/>
    <x v="45"/>
    <x v="0"/>
    <x v="0"/>
    <s v="Product 72"/>
    <n v="1"/>
    <n v="72"/>
    <n v="136"/>
    <n v="20.399999999999999"/>
    <n v="72"/>
    <x v="0"/>
    <n v="64"/>
    <n v="115.6"/>
  </r>
  <r>
    <s v="OID21766"/>
    <x v="252"/>
    <x v="761"/>
    <s v="Frank Brown"/>
    <x v="21"/>
    <s v="Henry Nelson"/>
    <x v="15"/>
    <x v="15"/>
    <x v="10"/>
    <x v="37"/>
    <s v="Product 50"/>
    <n v="1"/>
    <n v="562"/>
    <n v="826"/>
    <n v="123.89999999999999"/>
    <n v="562"/>
    <x v="46"/>
    <n v="264"/>
    <n v="702.1"/>
  </r>
  <r>
    <s v="OID21782"/>
    <x v="86"/>
    <x v="587"/>
    <s v="Jimmy Andrews"/>
    <x v="6"/>
    <s v="Clarence Fox"/>
    <x v="45"/>
    <x v="45"/>
    <x v="0"/>
    <x v="5"/>
    <s v="Product 5"/>
    <n v="2"/>
    <n v="665"/>
    <n v="1278"/>
    <n v="191.7"/>
    <n v="1330"/>
    <x v="257"/>
    <n v="1226"/>
    <n v="2364.3000000000002"/>
  </r>
  <r>
    <s v="OID21786"/>
    <x v="149"/>
    <x v="577"/>
    <s v="Brandon Diaz"/>
    <x v="10"/>
    <s v="Patrick Ruiz"/>
    <x v="50"/>
    <x v="50"/>
    <x v="3"/>
    <x v="14"/>
    <s v="Product 59"/>
    <n v="3"/>
    <n v="1535"/>
    <n v="2257"/>
    <n v="338.55"/>
    <n v="4605"/>
    <x v="156"/>
    <n v="2166"/>
    <n v="6432.45"/>
  </r>
  <r>
    <s v="OID21789"/>
    <x v="4"/>
    <x v="14"/>
    <s v="Charles Bell"/>
    <x v="31"/>
    <s v="Ronald Reed"/>
    <x v="17"/>
    <x v="17"/>
    <x v="8"/>
    <x v="34"/>
    <s v="Product 84"/>
    <n v="3"/>
    <n v="1777"/>
    <n v="2141"/>
    <n v="321.14999999999998"/>
    <n v="5331"/>
    <x v="161"/>
    <n v="1092"/>
    <n v="6101.85"/>
  </r>
  <r>
    <s v="OID21792"/>
    <x v="327"/>
    <x v="274"/>
    <s v="Patrick Brown"/>
    <x v="10"/>
    <s v="Patrick Ruiz"/>
    <x v="57"/>
    <x v="57"/>
    <x v="5"/>
    <x v="75"/>
    <s v="Product 8"/>
    <n v="1"/>
    <n v="1054"/>
    <n v="1405"/>
    <n v="210.75"/>
    <n v="1054"/>
    <x v="111"/>
    <n v="351"/>
    <n v="1194.25"/>
  </r>
  <r>
    <s v="OID21799"/>
    <x v="221"/>
    <x v="696"/>
    <s v="Fred Russell"/>
    <x v="28"/>
    <s v="Gary Rodriguez"/>
    <x v="13"/>
    <x v="13"/>
    <x v="0"/>
    <x v="56"/>
    <s v="Product 39"/>
    <n v="2"/>
    <n v="255"/>
    <n v="392"/>
    <n v="58.8"/>
    <n v="510"/>
    <x v="261"/>
    <n v="274"/>
    <n v="725.2"/>
  </r>
  <r>
    <s v="OID21801"/>
    <x v="109"/>
    <x v="137"/>
    <s v="Steven Martinez"/>
    <x v="41"/>
    <s v="Walter Cook"/>
    <x v="32"/>
    <x v="32"/>
    <x v="9"/>
    <x v="24"/>
    <s v="Product 36"/>
    <n v="1"/>
    <n v="376"/>
    <n v="458"/>
    <n v="68.7"/>
    <n v="376"/>
    <x v="312"/>
    <n v="82"/>
    <n v="389.3"/>
  </r>
  <r>
    <s v="OID21803"/>
    <x v="255"/>
    <x v="4"/>
    <s v="Charles Perry"/>
    <x v="30"/>
    <s v="Jerry Perry"/>
    <x v="29"/>
    <x v="29"/>
    <x v="8"/>
    <x v="11"/>
    <s v="Product 100"/>
    <n v="1"/>
    <n v="984"/>
    <n v="1367"/>
    <n v="205.04999999999998"/>
    <n v="984"/>
    <x v="11"/>
    <n v="383"/>
    <n v="1161.95"/>
  </r>
  <r>
    <s v="OID21804"/>
    <x v="154"/>
    <x v="218"/>
    <s v="Earl Simpson"/>
    <x v="22"/>
    <s v="Scott Clark"/>
    <x v="22"/>
    <x v="22"/>
    <x v="8"/>
    <x v="44"/>
    <s v="Product 42"/>
    <n v="1"/>
    <n v="1090"/>
    <n v="1380"/>
    <n v="207"/>
    <n v="1090"/>
    <x v="57"/>
    <n v="290"/>
    <n v="1173"/>
  </r>
  <r>
    <s v="OID21807"/>
    <x v="105"/>
    <x v="654"/>
    <s v="Roy West"/>
    <x v="30"/>
    <s v="Jerry Perry"/>
    <x v="57"/>
    <x v="57"/>
    <x v="5"/>
    <x v="96"/>
    <s v="Product 101"/>
    <n v="1"/>
    <n v="455"/>
    <n v="799"/>
    <n v="119.85"/>
    <n v="455"/>
    <x v="200"/>
    <n v="344"/>
    <n v="679.15"/>
  </r>
  <r>
    <s v="OID21811"/>
    <x v="166"/>
    <x v="491"/>
    <s v="Bruce Armstrong"/>
    <x v="9"/>
    <s v="Eugene Holmes"/>
    <x v="11"/>
    <x v="11"/>
    <x v="9"/>
    <x v="33"/>
    <s v="Product 55"/>
    <n v="1"/>
    <n v="79"/>
    <n v="127"/>
    <n v="19.05"/>
    <n v="79"/>
    <x v="41"/>
    <n v="48"/>
    <n v="107.95"/>
  </r>
  <r>
    <s v="OID21812"/>
    <x v="273"/>
    <x v="16"/>
    <s v="Eugene Cunningham"/>
    <x v="32"/>
    <s v="Arthur Mccoy"/>
    <x v="42"/>
    <x v="42"/>
    <x v="11"/>
    <x v="35"/>
    <s v="Product 20"/>
    <n v="3"/>
    <n v="536"/>
    <n v="800"/>
    <n v="120"/>
    <n v="1608"/>
    <x v="335"/>
    <n v="792"/>
    <n v="2280"/>
  </r>
  <r>
    <s v="OID21815"/>
    <x v="360"/>
    <x v="573"/>
    <s v="Joseph Warren"/>
    <x v="18"/>
    <s v="Andrew Bowman"/>
    <x v="10"/>
    <x v="10"/>
    <x v="0"/>
    <x v="65"/>
    <s v="Product 86"/>
    <n v="1"/>
    <n v="1173"/>
    <n v="1862"/>
    <n v="279.3"/>
    <n v="1173"/>
    <x v="115"/>
    <n v="689"/>
    <n v="1582.7"/>
  </r>
  <r>
    <s v="OID21817"/>
    <x v="200"/>
    <x v="64"/>
    <s v="Anthony Fisher"/>
    <x v="15"/>
    <s v="John Reyes"/>
    <x v="38"/>
    <x v="38"/>
    <x v="2"/>
    <x v="23"/>
    <s v="Product 51"/>
    <n v="1"/>
    <n v="1291"/>
    <n v="2391"/>
    <n v="358.65"/>
    <n v="1291"/>
    <x v="252"/>
    <n v="1100"/>
    <n v="2032.35"/>
  </r>
  <r>
    <s v="OID21827"/>
    <x v="135"/>
    <x v="189"/>
    <s v="Joe Carroll"/>
    <x v="11"/>
    <s v="Ernest Wheeler"/>
    <x v="13"/>
    <x v="13"/>
    <x v="0"/>
    <x v="88"/>
    <s v="Product 74"/>
    <n v="1"/>
    <n v="61"/>
    <n v="95"/>
    <n v="14.25"/>
    <n v="61"/>
    <x v="148"/>
    <n v="34"/>
    <n v="80.75"/>
  </r>
  <r>
    <s v="OID21832"/>
    <x v="10"/>
    <x v="432"/>
    <s v="Bobby Black"/>
    <x v="11"/>
    <s v="Ernest Wheeler"/>
    <x v="42"/>
    <x v="42"/>
    <x v="11"/>
    <x v="45"/>
    <s v="Product 98"/>
    <n v="3"/>
    <n v="589"/>
    <n v="1052"/>
    <n v="157.79999999999998"/>
    <n v="1767"/>
    <x v="305"/>
    <n v="1389"/>
    <n v="2998.2"/>
  </r>
  <r>
    <s v="OID21839"/>
    <x v="276"/>
    <x v="220"/>
    <s v="Dennis Myers"/>
    <x v="11"/>
    <s v="Ernest Wheeler"/>
    <x v="5"/>
    <x v="5"/>
    <x v="4"/>
    <x v="35"/>
    <s v="Product 20"/>
    <n v="1"/>
    <n v="536"/>
    <n v="800"/>
    <n v="120"/>
    <n v="536"/>
    <x v="43"/>
    <n v="264"/>
    <n v="680"/>
  </r>
  <r>
    <s v="OID21844"/>
    <x v="93"/>
    <x v="432"/>
    <s v="Bobby Black"/>
    <x v="7"/>
    <s v="Robert Reed"/>
    <x v="36"/>
    <x v="36"/>
    <x v="14"/>
    <x v="20"/>
    <s v="Product 57"/>
    <n v="3"/>
    <n v="1046"/>
    <n v="1635"/>
    <n v="245.25"/>
    <n v="3138"/>
    <x v="338"/>
    <n v="1767"/>
    <n v="4659.75"/>
  </r>
  <r>
    <s v="OID21846"/>
    <x v="229"/>
    <x v="426"/>
    <s v="Randy Hayes"/>
    <x v="39"/>
    <s v="Carl Hall"/>
    <x v="33"/>
    <x v="33"/>
    <x v="2"/>
    <x v="18"/>
    <s v="Product 44"/>
    <n v="3"/>
    <n v="425"/>
    <n v="545"/>
    <n v="81.75"/>
    <n v="1275"/>
    <x v="26"/>
    <n v="360"/>
    <n v="1553.25"/>
  </r>
  <r>
    <s v="OID21848"/>
    <x v="224"/>
    <x v="611"/>
    <s v="Peter Boyd"/>
    <x v="21"/>
    <s v="Henry Nelson"/>
    <x v="4"/>
    <x v="4"/>
    <x v="3"/>
    <x v="98"/>
    <s v="Product 75"/>
    <n v="4"/>
    <n v="408"/>
    <n v="504"/>
    <n v="75.599999999999994"/>
    <n v="1632"/>
    <x v="359"/>
    <n v="384"/>
    <n v="1940.4"/>
  </r>
  <r>
    <s v="OID21849"/>
    <x v="213"/>
    <x v="416"/>
    <s v="Henry Andrews"/>
    <x v="32"/>
    <s v="Arthur Mccoy"/>
    <x v="16"/>
    <x v="16"/>
    <x v="11"/>
    <x v="43"/>
    <s v="Product 34"/>
    <n v="3"/>
    <n v="1200"/>
    <n v="2182"/>
    <n v="327.3"/>
    <n v="3600"/>
    <x v="276"/>
    <n v="2946"/>
    <n v="6218.7"/>
  </r>
  <r>
    <s v="OID21850"/>
    <x v="83"/>
    <x v="176"/>
    <s v="Jeffrey Carpenter"/>
    <x v="41"/>
    <s v="Walter Cook"/>
    <x v="33"/>
    <x v="33"/>
    <x v="2"/>
    <x v="69"/>
    <s v="Product 85"/>
    <n v="2"/>
    <n v="1230"/>
    <n v="1783"/>
    <n v="267.45"/>
    <n v="2460"/>
    <x v="101"/>
    <n v="1106"/>
    <n v="3298.55"/>
  </r>
  <r>
    <s v="OID21858"/>
    <x v="242"/>
    <x v="604"/>
    <s v="Stephen Cook"/>
    <x v="31"/>
    <s v="Ronald Reed"/>
    <x v="65"/>
    <x v="65"/>
    <x v="4"/>
    <x v="54"/>
    <s v="Product 21"/>
    <n v="1"/>
    <n v="1223"/>
    <n v="2005"/>
    <n v="300.75"/>
    <n v="1223"/>
    <x v="127"/>
    <n v="782"/>
    <n v="1704.25"/>
  </r>
  <r>
    <s v="OID21859"/>
    <x v="71"/>
    <x v="647"/>
    <s v="Terry Richards"/>
    <x v="24"/>
    <s v="Brian Davis"/>
    <x v="42"/>
    <x v="42"/>
    <x v="11"/>
    <x v="19"/>
    <s v="Product 10"/>
    <n v="2"/>
    <n v="420"/>
    <n v="584"/>
    <n v="87.6"/>
    <n v="840"/>
    <x v="44"/>
    <n v="328"/>
    <n v="1080.4000000000001"/>
  </r>
  <r>
    <s v="OID21861"/>
    <x v="301"/>
    <x v="531"/>
    <s v="Russell Grant"/>
    <x v="1"/>
    <s v="Jeremy Mendoza"/>
    <x v="55"/>
    <x v="55"/>
    <x v="8"/>
    <x v="84"/>
    <s v="Product 62"/>
    <n v="3"/>
    <n v="584"/>
    <n v="913"/>
    <n v="136.94999999999999"/>
    <n v="1752"/>
    <x v="266"/>
    <n v="987"/>
    <n v="2602.0500000000002"/>
  </r>
  <r>
    <s v="OID21867"/>
    <x v="40"/>
    <x v="32"/>
    <s v="Benjamin Vasquez"/>
    <x v="31"/>
    <s v="Ronald Reed"/>
    <x v="64"/>
    <x v="64"/>
    <x v="11"/>
    <x v="85"/>
    <s v="Product 63"/>
    <n v="3"/>
    <n v="1774"/>
    <n v="2464"/>
    <n v="369.59999999999997"/>
    <n v="5322"/>
    <x v="194"/>
    <n v="2070"/>
    <n v="7022.4"/>
  </r>
  <r>
    <s v="OID21871"/>
    <x v="357"/>
    <x v="580"/>
    <s v="Roger Elliott"/>
    <x v="20"/>
    <s v="Kevin Butler"/>
    <x v="64"/>
    <x v="64"/>
    <x v="11"/>
    <x v="20"/>
    <s v="Product 57"/>
    <n v="2"/>
    <n v="1046"/>
    <n v="1635"/>
    <n v="245.25"/>
    <n v="2092"/>
    <x v="327"/>
    <n v="1178"/>
    <n v="3024.75"/>
  </r>
  <r>
    <s v="OID21876"/>
    <x v="214"/>
    <x v="766"/>
    <s v="Aaron Day"/>
    <x v="19"/>
    <s v="Kenneth Bradley"/>
    <x v="54"/>
    <x v="54"/>
    <x v="8"/>
    <x v="6"/>
    <s v="Product 89"/>
    <n v="1"/>
    <n v="416"/>
    <n v="603"/>
    <n v="90.45"/>
    <n v="416"/>
    <x v="6"/>
    <n v="187"/>
    <n v="512.54999999999995"/>
  </r>
  <r>
    <s v="OID21877"/>
    <x v="317"/>
    <x v="244"/>
    <s v="Joe Baker"/>
    <x v="11"/>
    <s v="Ernest Wheeler"/>
    <x v="5"/>
    <x v="5"/>
    <x v="4"/>
    <x v="51"/>
    <s v="Product 38"/>
    <n v="1"/>
    <n v="634"/>
    <n v="880"/>
    <n v="132"/>
    <n v="634"/>
    <x v="96"/>
    <n v="246"/>
    <n v="748"/>
  </r>
  <r>
    <s v="OID21879"/>
    <x v="355"/>
    <x v="7"/>
    <s v="Louis Harris"/>
    <x v="33"/>
    <s v="Bobby Russell"/>
    <x v="24"/>
    <x v="24"/>
    <x v="0"/>
    <x v="74"/>
    <s v="Product 64"/>
    <n v="1"/>
    <n v="871"/>
    <n v="1708"/>
    <n v="256.2"/>
    <n v="871"/>
    <x v="235"/>
    <n v="837"/>
    <n v="1451.8"/>
  </r>
  <r>
    <s v="OID21881"/>
    <x v="204"/>
    <x v="621"/>
    <s v="Samuel Price"/>
    <x v="29"/>
    <s v="Jimmy Young"/>
    <x v="34"/>
    <x v="34"/>
    <x v="8"/>
    <x v="36"/>
    <s v="Product 47"/>
    <n v="1"/>
    <n v="1518"/>
    <n v="2410"/>
    <n v="361.5"/>
    <n v="1518"/>
    <x v="137"/>
    <n v="892"/>
    <n v="2048.5"/>
  </r>
  <r>
    <s v="OID21882"/>
    <x v="327"/>
    <x v="459"/>
    <s v="Joe Bryant"/>
    <x v="26"/>
    <s v="Martin Perry"/>
    <x v="20"/>
    <x v="20"/>
    <x v="1"/>
    <x v="97"/>
    <s v="Product 13"/>
    <n v="1"/>
    <n v="947"/>
    <n v="1353"/>
    <n v="202.95"/>
    <n v="947"/>
    <x v="208"/>
    <n v="406"/>
    <n v="1150.05"/>
  </r>
  <r>
    <s v="OID21885"/>
    <x v="307"/>
    <x v="365"/>
    <s v="Albert Cunningham"/>
    <x v="35"/>
    <s v="Brian Hansen"/>
    <x v="66"/>
    <x v="66"/>
    <x v="8"/>
    <x v="21"/>
    <s v="Product 93"/>
    <n v="2"/>
    <n v="1295"/>
    <n v="1639"/>
    <n v="245.85"/>
    <n v="2590"/>
    <x v="221"/>
    <n v="688"/>
    <n v="3032.15"/>
  </r>
  <r>
    <s v="OID21889"/>
    <x v="220"/>
    <x v="209"/>
    <s v="Joshua Brooks"/>
    <x v="31"/>
    <s v="Ronald Reed"/>
    <x v="6"/>
    <x v="6"/>
    <x v="5"/>
    <x v="43"/>
    <s v="Product 34"/>
    <n v="4"/>
    <n v="1200"/>
    <n v="2182"/>
    <n v="327.3"/>
    <n v="4800"/>
    <x v="55"/>
    <n v="3928"/>
    <n v="8400.7000000000007"/>
  </r>
  <r>
    <s v="OID21890"/>
    <x v="220"/>
    <x v="750"/>
    <s v="Gregory Welch"/>
    <x v="33"/>
    <s v="Bobby Russell"/>
    <x v="6"/>
    <x v="6"/>
    <x v="5"/>
    <x v="31"/>
    <s v="Product 22"/>
    <n v="1"/>
    <n v="171"/>
    <n v="217"/>
    <n v="32.549999999999997"/>
    <n v="171"/>
    <x v="40"/>
    <n v="46"/>
    <n v="184.45"/>
  </r>
  <r>
    <s v="OID21893"/>
    <x v="273"/>
    <x v="751"/>
    <s v="Stephen Webb"/>
    <x v="14"/>
    <s v="Joshua Cook"/>
    <x v="9"/>
    <x v="9"/>
    <x v="8"/>
    <x v="60"/>
    <s v="Product 40"/>
    <n v="1"/>
    <n v="409"/>
    <n v="817"/>
    <n v="122.55"/>
    <n v="409"/>
    <x v="82"/>
    <n v="408"/>
    <n v="694.45"/>
  </r>
  <r>
    <s v="OID21894"/>
    <x v="123"/>
    <x v="200"/>
    <s v="Walter Harris"/>
    <x v="42"/>
    <s v="Sean Miller"/>
    <x v="57"/>
    <x v="57"/>
    <x v="5"/>
    <x v="90"/>
    <s v="Product 4"/>
    <n v="1"/>
    <n v="1516"/>
    <n v="1783"/>
    <n v="267.45"/>
    <n v="1516"/>
    <x v="116"/>
    <n v="267"/>
    <n v="1515.55"/>
  </r>
  <r>
    <s v="OID21896"/>
    <x v="25"/>
    <x v="358"/>
    <s v="Chris Howard"/>
    <x v="16"/>
    <s v="Martin Carr"/>
    <x v="5"/>
    <x v="5"/>
    <x v="4"/>
    <x v="99"/>
    <s v="Product 68"/>
    <n v="1"/>
    <n v="683"/>
    <n v="1119"/>
    <n v="167.85"/>
    <n v="683"/>
    <x v="253"/>
    <n v="436"/>
    <n v="951.15"/>
  </r>
  <r>
    <s v="OID21900"/>
    <x v="281"/>
    <x v="699"/>
    <s v="Arthur Webb"/>
    <x v="39"/>
    <s v="Carl Hall"/>
    <x v="14"/>
    <x v="14"/>
    <x v="9"/>
    <x v="63"/>
    <s v="Product 81"/>
    <n v="2"/>
    <n v="1788"/>
    <n v="2353"/>
    <n v="352.95"/>
    <n v="3576"/>
    <x v="169"/>
    <n v="1130"/>
    <n v="4353.05"/>
  </r>
  <r>
    <s v="OID21901"/>
    <x v="156"/>
    <x v="550"/>
    <s v="Andrew Robinson"/>
    <x v="28"/>
    <s v="Gary Rodriguez"/>
    <x v="9"/>
    <x v="9"/>
    <x v="8"/>
    <x v="36"/>
    <s v="Product 47"/>
    <n v="3"/>
    <n v="1518"/>
    <n v="2410"/>
    <n v="361.5"/>
    <n v="4554"/>
    <x v="220"/>
    <n v="2676"/>
    <n v="6868.5"/>
  </r>
  <r>
    <s v="OID21902"/>
    <x v="359"/>
    <x v="203"/>
    <s v="Willie Day"/>
    <x v="41"/>
    <s v="Walter Cook"/>
    <x v="72"/>
    <x v="72"/>
    <x v="20"/>
    <x v="39"/>
    <s v="Product 76"/>
    <n v="1"/>
    <n v="208"/>
    <n v="400"/>
    <n v="60"/>
    <n v="208"/>
    <x v="49"/>
    <n v="192"/>
    <n v="340"/>
  </r>
  <r>
    <s v="OID21904"/>
    <x v="181"/>
    <x v="222"/>
    <s v="Donald Stanley"/>
    <x v="12"/>
    <s v="Scott Mason"/>
    <x v="48"/>
    <x v="48"/>
    <x v="11"/>
    <x v="15"/>
    <s v="Product 11"/>
    <n v="4"/>
    <n v="1305"/>
    <n v="1812"/>
    <n v="271.8"/>
    <n v="5220"/>
    <x v="17"/>
    <n v="2028"/>
    <n v="6976.2"/>
  </r>
  <r>
    <s v="OID21908"/>
    <x v="201"/>
    <x v="67"/>
    <s v="Albert Jacobs"/>
    <x v="33"/>
    <s v="Bobby Russell"/>
    <x v="59"/>
    <x v="59"/>
    <x v="14"/>
    <x v="59"/>
    <s v="Product 19"/>
    <n v="3"/>
    <n v="1321"/>
    <n v="1972"/>
    <n v="295.8"/>
    <n v="3963"/>
    <x v="94"/>
    <n v="1953"/>
    <n v="5620.2"/>
  </r>
  <r>
    <s v="OID21912"/>
    <x v="158"/>
    <x v="637"/>
    <s v="Matthew Fernandez"/>
    <x v="41"/>
    <s v="Walter Cook"/>
    <x v="17"/>
    <x v="17"/>
    <x v="8"/>
    <x v="14"/>
    <s v="Product 59"/>
    <n v="1"/>
    <n v="1535"/>
    <n v="2257"/>
    <n v="338.55"/>
    <n v="1535"/>
    <x v="23"/>
    <n v="722"/>
    <n v="1918.45"/>
  </r>
  <r>
    <s v="OID21913"/>
    <x v="303"/>
    <x v="657"/>
    <s v="Todd Roberts"/>
    <x v="13"/>
    <s v="Howard Sims"/>
    <x v="31"/>
    <x v="31"/>
    <x v="2"/>
    <x v="61"/>
    <s v="Product 29"/>
    <n v="2"/>
    <n v="1484"/>
    <n v="2283"/>
    <n v="342.45"/>
    <n v="2968"/>
    <x v="160"/>
    <n v="1598"/>
    <n v="4223.55"/>
  </r>
  <r>
    <s v="OID21917"/>
    <x v="79"/>
    <x v="217"/>
    <s v="Ernest Rivera"/>
    <x v="4"/>
    <s v="Larry Castillo"/>
    <x v="68"/>
    <x v="68"/>
    <x v="13"/>
    <x v="58"/>
    <s v="Product 73"/>
    <n v="4"/>
    <n v="1378"/>
    <n v="1887"/>
    <n v="283.05"/>
    <n v="5512"/>
    <x v="374"/>
    <n v="2036"/>
    <n v="7264.95"/>
  </r>
  <r>
    <s v="OID21918"/>
    <x v="346"/>
    <x v="52"/>
    <s v="Chris Chapman"/>
    <x v="41"/>
    <s v="Walter Cook"/>
    <x v="47"/>
    <x v="47"/>
    <x v="8"/>
    <x v="19"/>
    <s v="Product 10"/>
    <n v="1"/>
    <n v="420"/>
    <n v="584"/>
    <n v="87.6"/>
    <n v="420"/>
    <x v="47"/>
    <n v="164"/>
    <n v="496.4"/>
  </r>
  <r>
    <s v="OID21919"/>
    <x v="128"/>
    <x v="653"/>
    <s v="Christopher Nguyen"/>
    <x v="8"/>
    <s v="Justin Lynch"/>
    <x v="4"/>
    <x v="4"/>
    <x v="3"/>
    <x v="70"/>
    <s v="Product 82"/>
    <n v="1"/>
    <n v="1190"/>
    <n v="1566"/>
    <n v="234.89999999999998"/>
    <n v="1190"/>
    <x v="157"/>
    <n v="376"/>
    <n v="1331.1"/>
  </r>
  <r>
    <s v="OID21921"/>
    <x v="78"/>
    <x v="256"/>
    <s v="Keith Stephens"/>
    <x v="19"/>
    <s v="Kenneth Bradley"/>
    <x v="72"/>
    <x v="72"/>
    <x v="20"/>
    <x v="75"/>
    <s v="Product 8"/>
    <n v="1"/>
    <n v="1054"/>
    <n v="1405"/>
    <n v="210.75"/>
    <n v="1054"/>
    <x v="111"/>
    <n v="351"/>
    <n v="1194.25"/>
  </r>
  <r>
    <s v="OID21929"/>
    <x v="315"/>
    <x v="371"/>
    <s v="Benjamin Carter"/>
    <x v="26"/>
    <s v="Martin Perry"/>
    <x v="25"/>
    <x v="25"/>
    <x v="8"/>
    <x v="27"/>
    <s v="Product 37"/>
    <n v="3"/>
    <n v="1234"/>
    <n v="1582"/>
    <n v="237.29999999999998"/>
    <n v="3702"/>
    <x v="289"/>
    <n v="1044"/>
    <n v="4508.7"/>
  </r>
  <r>
    <s v="OID21930"/>
    <x v="83"/>
    <x v="92"/>
    <s v="Christopher Nguyen"/>
    <x v="26"/>
    <s v="Martin Perry"/>
    <x v="46"/>
    <x v="46"/>
    <x v="5"/>
    <x v="51"/>
    <s v="Product 38"/>
    <n v="1"/>
    <n v="634"/>
    <n v="880"/>
    <n v="132"/>
    <n v="634"/>
    <x v="96"/>
    <n v="246"/>
    <n v="748"/>
  </r>
  <r>
    <s v="OID21933"/>
    <x v="43"/>
    <x v="159"/>
    <s v="Jesse Hernandez"/>
    <x v="11"/>
    <s v="Ernest Wheeler"/>
    <x v="2"/>
    <x v="2"/>
    <x v="1"/>
    <x v="70"/>
    <s v="Product 82"/>
    <n v="2"/>
    <n v="1190"/>
    <n v="1566"/>
    <n v="234.89999999999998"/>
    <n v="2380"/>
    <x v="126"/>
    <n v="752"/>
    <n v="2897.1"/>
  </r>
  <r>
    <s v="OID21934"/>
    <x v="75"/>
    <x v="543"/>
    <s v="Antonio Dixon"/>
    <x v="35"/>
    <s v="Brian Hansen"/>
    <x v="30"/>
    <x v="30"/>
    <x v="5"/>
    <x v="22"/>
    <s v="Product 3"/>
    <n v="2"/>
    <n v="534"/>
    <n v="847"/>
    <n v="127.05"/>
    <n v="1068"/>
    <x v="195"/>
    <n v="626"/>
    <n v="1566.95"/>
  </r>
  <r>
    <s v="OID21935"/>
    <x v="343"/>
    <x v="154"/>
    <s v="Harry Castillo"/>
    <x v="26"/>
    <s v="Martin Perry"/>
    <x v="64"/>
    <x v="64"/>
    <x v="11"/>
    <x v="18"/>
    <s v="Product 44"/>
    <n v="2"/>
    <n v="425"/>
    <n v="545"/>
    <n v="81.75"/>
    <n v="850"/>
    <x v="308"/>
    <n v="240"/>
    <n v="1008.25"/>
  </r>
  <r>
    <s v="OID21939"/>
    <x v="296"/>
    <x v="529"/>
    <s v="Victor Ramos"/>
    <x v="11"/>
    <s v="Ernest Wheeler"/>
    <x v="49"/>
    <x v="49"/>
    <x v="2"/>
    <x v="65"/>
    <s v="Product 86"/>
    <n v="2"/>
    <n v="1173"/>
    <n v="1862"/>
    <n v="279.3"/>
    <n v="2346"/>
    <x v="303"/>
    <n v="1378"/>
    <n v="3444.7"/>
  </r>
  <r>
    <s v="OID21941"/>
    <x v="157"/>
    <x v="746"/>
    <s v="Eugene Scott"/>
    <x v="5"/>
    <s v="Ryan Welch"/>
    <x v="38"/>
    <x v="38"/>
    <x v="2"/>
    <x v="77"/>
    <s v="Product 70"/>
    <n v="1"/>
    <n v="291"/>
    <n v="378"/>
    <n v="56.699999999999996"/>
    <n v="291"/>
    <x v="119"/>
    <n v="87"/>
    <n v="321.3"/>
  </r>
  <r>
    <s v="OID21945"/>
    <x v="17"/>
    <x v="160"/>
    <s v="Shawn Ramos"/>
    <x v="7"/>
    <s v="Robert Reed"/>
    <x v="29"/>
    <x v="29"/>
    <x v="8"/>
    <x v="31"/>
    <s v="Product 22"/>
    <n v="1"/>
    <n v="171"/>
    <n v="217"/>
    <n v="32.549999999999997"/>
    <n v="171"/>
    <x v="40"/>
    <n v="46"/>
    <n v="184.45"/>
  </r>
  <r>
    <s v="OID21946"/>
    <x v="212"/>
    <x v="287"/>
    <s v="Charles Sims"/>
    <x v="15"/>
    <s v="John Reyes"/>
    <x v="44"/>
    <x v="44"/>
    <x v="8"/>
    <x v="16"/>
    <s v="Product 96"/>
    <n v="1"/>
    <n v="872"/>
    <n v="1743"/>
    <n v="261.45"/>
    <n v="872"/>
    <x v="20"/>
    <n v="871"/>
    <n v="1481.55"/>
  </r>
  <r>
    <s v="OID21948"/>
    <x v="63"/>
    <x v="260"/>
    <s v="Robert Price"/>
    <x v="1"/>
    <s v="Jeremy Mendoza"/>
    <x v="15"/>
    <x v="15"/>
    <x v="10"/>
    <x v="35"/>
    <s v="Product 20"/>
    <n v="3"/>
    <n v="536"/>
    <n v="800"/>
    <n v="120"/>
    <n v="1608"/>
    <x v="335"/>
    <n v="792"/>
    <n v="2280"/>
  </r>
  <r>
    <s v="OID21960"/>
    <x v="83"/>
    <x v="742"/>
    <s v="Mark Simmons"/>
    <x v="30"/>
    <s v="Jerry Perry"/>
    <x v="27"/>
    <x v="27"/>
    <x v="2"/>
    <x v="49"/>
    <s v="Product 52"/>
    <n v="1"/>
    <n v="732"/>
    <n v="1077"/>
    <n v="161.54999999999998"/>
    <n v="732"/>
    <x v="202"/>
    <n v="345"/>
    <n v="915.45"/>
  </r>
  <r>
    <s v="OID21968"/>
    <x v="220"/>
    <x v="24"/>
    <s v="Jeremy Porter"/>
    <x v="25"/>
    <s v="Brian Thomas"/>
    <x v="23"/>
    <x v="23"/>
    <x v="8"/>
    <x v="97"/>
    <s v="Product 13"/>
    <n v="1"/>
    <n v="947"/>
    <n v="1353"/>
    <n v="202.95"/>
    <n v="947"/>
    <x v="208"/>
    <n v="406"/>
    <n v="1150.05"/>
  </r>
  <r>
    <s v="OID21973"/>
    <x v="202"/>
    <x v="550"/>
    <s v="Andrew Robinson"/>
    <x v="7"/>
    <s v="Robert Reed"/>
    <x v="59"/>
    <x v="59"/>
    <x v="14"/>
    <x v="75"/>
    <s v="Product 8"/>
    <n v="2"/>
    <n v="1054"/>
    <n v="1405"/>
    <n v="210.75"/>
    <n v="2108"/>
    <x v="159"/>
    <n v="702"/>
    <n v="2599.25"/>
  </r>
  <r>
    <s v="OID21974"/>
    <x v="162"/>
    <x v="402"/>
    <s v="Thomas Campbell"/>
    <x v="6"/>
    <s v="Clarence Fox"/>
    <x v="28"/>
    <x v="28"/>
    <x v="8"/>
    <x v="97"/>
    <s v="Product 13"/>
    <n v="3"/>
    <n v="947"/>
    <n v="1353"/>
    <n v="202.95"/>
    <n v="2841"/>
    <x v="249"/>
    <n v="1218"/>
    <n v="3856.05"/>
  </r>
  <r>
    <s v="OID21977"/>
    <x v="46"/>
    <x v="792"/>
    <s v="James Armstrong"/>
    <x v="8"/>
    <s v="Justin Lynch"/>
    <x v="38"/>
    <x v="38"/>
    <x v="2"/>
    <x v="17"/>
    <s v="Product 66"/>
    <n v="1"/>
    <n v="1965"/>
    <n v="2396"/>
    <n v="359.4"/>
    <n v="1965"/>
    <x v="22"/>
    <n v="431"/>
    <n v="2036.6"/>
  </r>
  <r>
    <s v="OID21980"/>
    <x v="171"/>
    <x v="545"/>
    <s v="Aaron Carr"/>
    <x v="12"/>
    <s v="Scott Mason"/>
    <x v="65"/>
    <x v="65"/>
    <x v="4"/>
    <x v="23"/>
    <s v="Product 51"/>
    <n v="1"/>
    <n v="1291"/>
    <n v="2391"/>
    <n v="358.65"/>
    <n v="1291"/>
    <x v="252"/>
    <n v="1100"/>
    <n v="2032.35"/>
  </r>
  <r>
    <s v="OID21981"/>
    <x v="17"/>
    <x v="561"/>
    <s v="Ronald Barnes"/>
    <x v="39"/>
    <s v="Carl Hall"/>
    <x v="28"/>
    <x v="28"/>
    <x v="8"/>
    <x v="38"/>
    <s v="Product 94"/>
    <n v="1"/>
    <n v="90"/>
    <n v="112"/>
    <n v="16.8"/>
    <n v="90"/>
    <x v="62"/>
    <n v="22"/>
    <n v="95.2"/>
  </r>
  <r>
    <s v="OID21982"/>
    <x v="9"/>
    <x v="319"/>
    <s v="Jason Diaz"/>
    <x v="19"/>
    <s v="Kenneth Bradley"/>
    <x v="66"/>
    <x v="66"/>
    <x v="8"/>
    <x v="89"/>
    <s v="Product 65"/>
    <n v="4"/>
    <n v="962"/>
    <n v="1414"/>
    <n v="212.1"/>
    <n v="3848"/>
    <x v="191"/>
    <n v="1808"/>
    <n v="5443.9"/>
  </r>
  <r>
    <s v="OID21983"/>
    <x v="308"/>
    <x v="297"/>
    <s v="Joshua Garza"/>
    <x v="40"/>
    <s v="Joe Sims"/>
    <x v="28"/>
    <x v="28"/>
    <x v="8"/>
    <x v="39"/>
    <s v="Product 76"/>
    <n v="1"/>
    <n v="208"/>
    <n v="400"/>
    <n v="60"/>
    <n v="208"/>
    <x v="49"/>
    <n v="192"/>
    <n v="340"/>
  </r>
  <r>
    <s v="OID21984"/>
    <x v="80"/>
    <x v="590"/>
    <s v="Raymond Alexander"/>
    <x v="38"/>
    <s v="Joshua Taylor"/>
    <x v="45"/>
    <x v="45"/>
    <x v="0"/>
    <x v="19"/>
    <s v="Product 10"/>
    <n v="3"/>
    <n v="420"/>
    <n v="584"/>
    <n v="87.6"/>
    <n v="1260"/>
    <x v="25"/>
    <n v="492"/>
    <n v="1664.4"/>
  </r>
  <r>
    <s v="OID21985"/>
    <x v="68"/>
    <x v="672"/>
    <s v="Richard Peterson"/>
    <x v="40"/>
    <s v="Joe Sims"/>
    <x v="35"/>
    <x v="35"/>
    <x v="14"/>
    <x v="88"/>
    <s v="Product 74"/>
    <n v="3"/>
    <n v="61"/>
    <n v="95"/>
    <n v="14.25"/>
    <n v="183"/>
    <x v="282"/>
    <n v="102"/>
    <n v="270.75"/>
  </r>
  <r>
    <s v="OID21989"/>
    <x v="270"/>
    <x v="790"/>
    <s v="Roy Scott"/>
    <x v="14"/>
    <s v="Joshua Cook"/>
    <x v="37"/>
    <x v="37"/>
    <x v="15"/>
    <x v="100"/>
    <s v="Product 95"/>
    <n v="1"/>
    <n v="648"/>
    <n v="771"/>
    <n v="115.64999999999999"/>
    <n v="648"/>
    <x v="263"/>
    <n v="123"/>
    <n v="655.35"/>
  </r>
  <r>
    <s v="OID21992"/>
    <x v="363"/>
    <x v="576"/>
    <s v="George Ellis"/>
    <x v="25"/>
    <s v="Brian Thomas"/>
    <x v="23"/>
    <x v="23"/>
    <x v="8"/>
    <x v="18"/>
    <s v="Product 44"/>
    <n v="1"/>
    <n v="425"/>
    <n v="545"/>
    <n v="81.75"/>
    <n v="425"/>
    <x v="24"/>
    <n v="120"/>
    <n v="463.25"/>
  </r>
  <r>
    <s v="OID21994"/>
    <x v="329"/>
    <x v="85"/>
    <s v="Donald Andrews"/>
    <x v="12"/>
    <s v="Scott Mason"/>
    <x v="21"/>
    <x v="21"/>
    <x v="14"/>
    <x v="32"/>
    <s v="Product 1"/>
    <n v="2"/>
    <n v="1367"/>
    <n v="2241"/>
    <n v="336.15"/>
    <n v="2734"/>
    <x v="9"/>
    <n v="1748"/>
    <n v="4145.8500000000004"/>
  </r>
  <r>
    <s v="OID21995"/>
    <x v="11"/>
    <x v="236"/>
    <s v="Ralph Davis"/>
    <x v="17"/>
    <s v="Carl Elliott"/>
    <x v="62"/>
    <x v="62"/>
    <x v="19"/>
    <x v="98"/>
    <s v="Product 75"/>
    <n v="1"/>
    <n v="408"/>
    <n v="504"/>
    <n v="75.599999999999994"/>
    <n v="408"/>
    <x v="224"/>
    <n v="96"/>
    <n v="428.4"/>
  </r>
  <r>
    <s v="OID21997"/>
    <x v="225"/>
    <x v="660"/>
    <s v="Carl Martin"/>
    <x v="0"/>
    <s v="Kenneth Fields"/>
    <x v="57"/>
    <x v="57"/>
    <x v="5"/>
    <x v="94"/>
    <s v="Product 46"/>
    <n v="3"/>
    <n v="395"/>
    <n v="556"/>
    <n v="83.399999999999991"/>
    <n v="1185"/>
    <x v="351"/>
    <n v="483"/>
    <n v="1584.6"/>
  </r>
  <r>
    <s v="OID22004"/>
    <x v="76"/>
    <x v="646"/>
    <s v="Michael Mills"/>
    <x v="21"/>
    <s v="Henry Nelson"/>
    <x v="62"/>
    <x v="62"/>
    <x v="19"/>
    <x v="61"/>
    <s v="Product 29"/>
    <n v="2"/>
    <n v="1484"/>
    <n v="2283"/>
    <n v="342.45"/>
    <n v="2968"/>
    <x v="160"/>
    <n v="1598"/>
    <n v="4223.55"/>
  </r>
  <r>
    <s v="OID22008"/>
    <x v="235"/>
    <x v="447"/>
    <s v="Kenneth Ryan"/>
    <x v="0"/>
    <s v="Kenneth Fields"/>
    <x v="14"/>
    <x v="14"/>
    <x v="9"/>
    <x v="1"/>
    <s v="Product 54"/>
    <n v="2"/>
    <n v="358"/>
    <n v="596"/>
    <n v="89.399999999999991"/>
    <n v="716"/>
    <x v="325"/>
    <n v="476"/>
    <n v="1102.5999999999999"/>
  </r>
  <r>
    <s v="OID22011"/>
    <x v="150"/>
    <x v="269"/>
    <s v="Peter Cook"/>
    <x v="24"/>
    <s v="Brian Davis"/>
    <x v="48"/>
    <x v="48"/>
    <x v="11"/>
    <x v="87"/>
    <s v="Product 79"/>
    <n v="1"/>
    <n v="971"/>
    <n v="1798"/>
    <n v="269.7"/>
    <n v="971"/>
    <x v="145"/>
    <n v="827"/>
    <n v="1528.3"/>
  </r>
  <r>
    <s v="OID22013"/>
    <x v="223"/>
    <x v="279"/>
    <s v="Chris Fuller"/>
    <x v="35"/>
    <s v="Brian Hansen"/>
    <x v="52"/>
    <x v="52"/>
    <x v="17"/>
    <x v="91"/>
    <s v="Product 14"/>
    <n v="1"/>
    <n v="269"/>
    <n v="368"/>
    <n v="55.199999999999996"/>
    <n v="269"/>
    <x v="174"/>
    <n v="99"/>
    <n v="312.8"/>
  </r>
  <r>
    <s v="OID22014"/>
    <x v="74"/>
    <x v="701"/>
    <s v="Anthony Torres"/>
    <x v="33"/>
    <s v="Bobby Russell"/>
    <x v="1"/>
    <x v="1"/>
    <x v="0"/>
    <x v="64"/>
    <s v="Product 97"/>
    <n v="3"/>
    <n v="1301"/>
    <n v="1587"/>
    <n v="238.04999999999998"/>
    <n v="3903"/>
    <x v="90"/>
    <n v="858"/>
    <n v="4522.95"/>
  </r>
  <r>
    <s v="OID22015"/>
    <x v="272"/>
    <x v="784"/>
    <s v="Benjamin Lynch"/>
    <x v="1"/>
    <s v="Jeremy Mendoza"/>
    <x v="44"/>
    <x v="44"/>
    <x v="8"/>
    <x v="64"/>
    <s v="Product 97"/>
    <n v="1"/>
    <n v="1301"/>
    <n v="1587"/>
    <n v="238.04999999999998"/>
    <n v="1301"/>
    <x v="106"/>
    <n v="286"/>
    <n v="1348.95"/>
  </r>
  <r>
    <s v="OID22016"/>
    <x v="80"/>
    <x v="368"/>
    <s v="Ralph Jacobs"/>
    <x v="5"/>
    <s v="Ryan Welch"/>
    <x v="29"/>
    <x v="29"/>
    <x v="8"/>
    <x v="96"/>
    <s v="Product 101"/>
    <n v="3"/>
    <n v="455"/>
    <n v="799"/>
    <n v="119.85"/>
    <n v="1365"/>
    <x v="271"/>
    <n v="1032"/>
    <n v="2277.15"/>
  </r>
  <r>
    <s v="OID22017"/>
    <x v="142"/>
    <x v="35"/>
    <s v="Brandon Wright"/>
    <x v="30"/>
    <s v="Jerry Perry"/>
    <x v="40"/>
    <x v="40"/>
    <x v="11"/>
    <x v="94"/>
    <s v="Product 46"/>
    <n v="3"/>
    <n v="395"/>
    <n v="556"/>
    <n v="83.399999999999991"/>
    <n v="1185"/>
    <x v="351"/>
    <n v="483"/>
    <n v="1584.6"/>
  </r>
  <r>
    <s v="OID22018"/>
    <x v="162"/>
    <x v="593"/>
    <s v="Kevin Wheeler"/>
    <x v="8"/>
    <s v="Justin Lynch"/>
    <x v="63"/>
    <x v="63"/>
    <x v="4"/>
    <x v="26"/>
    <s v="Product 28"/>
    <n v="1"/>
    <n v="1473"/>
    <n v="2497"/>
    <n v="374.55"/>
    <n v="1473"/>
    <x v="32"/>
    <n v="1024"/>
    <n v="2122.4499999999998"/>
  </r>
  <r>
    <s v="OID22020"/>
    <x v="64"/>
    <x v="461"/>
    <s v="Carlos Kim"/>
    <x v="2"/>
    <s v="Christopher Tucker"/>
    <x v="9"/>
    <x v="9"/>
    <x v="8"/>
    <x v="40"/>
    <s v="Product 33"/>
    <n v="2"/>
    <n v="1397"/>
    <n v="1967"/>
    <n v="295.05"/>
    <n v="2794"/>
    <x v="50"/>
    <n v="1140"/>
    <n v="3638.95"/>
  </r>
  <r>
    <s v="OID22025"/>
    <x v="344"/>
    <x v="418"/>
    <s v="Walter Harris"/>
    <x v="24"/>
    <s v="Brian Davis"/>
    <x v="72"/>
    <x v="72"/>
    <x v="20"/>
    <x v="16"/>
    <s v="Product 96"/>
    <n v="1"/>
    <n v="872"/>
    <n v="1743"/>
    <n v="261.45"/>
    <n v="872"/>
    <x v="20"/>
    <n v="871"/>
    <n v="1481.55"/>
  </r>
  <r>
    <s v="OID22027"/>
    <x v="277"/>
    <x v="129"/>
    <s v="Billy Olson"/>
    <x v="34"/>
    <s v="Ernest Wagner"/>
    <x v="5"/>
    <x v="5"/>
    <x v="4"/>
    <x v="84"/>
    <s v="Product 62"/>
    <n v="2"/>
    <n v="584"/>
    <n v="913"/>
    <n v="136.94999999999999"/>
    <n v="1168"/>
    <x v="204"/>
    <n v="658"/>
    <n v="1689.05"/>
  </r>
  <r>
    <s v="OID22033"/>
    <x v="124"/>
    <x v="36"/>
    <s v="Charles Fields"/>
    <x v="15"/>
    <s v="John Reyes"/>
    <x v="0"/>
    <x v="0"/>
    <x v="0"/>
    <x v="48"/>
    <s v="Product 43"/>
    <n v="3"/>
    <n v="154"/>
    <n v="203"/>
    <n v="30.45"/>
    <n v="462"/>
    <x v="164"/>
    <n v="147"/>
    <n v="578.54999999999995"/>
  </r>
  <r>
    <s v="OID22041"/>
    <x v="194"/>
    <x v="331"/>
    <s v="Brandon Wood"/>
    <x v="1"/>
    <s v="Jeremy Mendoza"/>
    <x v="73"/>
    <x v="73"/>
    <x v="21"/>
    <x v="47"/>
    <s v="Product 71"/>
    <n v="1"/>
    <n v="1220"/>
    <n v="1671"/>
    <n v="250.64999999999998"/>
    <n v="1220"/>
    <x v="64"/>
    <n v="451"/>
    <n v="1420.35"/>
  </r>
  <r>
    <s v="OID22043"/>
    <x v="31"/>
    <x v="85"/>
    <s v="Donald Andrews"/>
    <x v="27"/>
    <s v="Charles Harper"/>
    <x v="15"/>
    <x v="15"/>
    <x v="10"/>
    <x v="71"/>
    <s v="Product 45"/>
    <n v="1"/>
    <n v="478"/>
    <n v="886"/>
    <n v="132.9"/>
    <n v="478"/>
    <x v="104"/>
    <n v="408"/>
    <n v="753.1"/>
  </r>
  <r>
    <s v="OID22044"/>
    <x v="172"/>
    <x v="116"/>
    <s v="Shawn Torres"/>
    <x v="24"/>
    <s v="Brian Davis"/>
    <x v="37"/>
    <x v="37"/>
    <x v="15"/>
    <x v="90"/>
    <s v="Product 4"/>
    <n v="2"/>
    <n v="1516"/>
    <n v="1783"/>
    <n v="267.45"/>
    <n v="3032"/>
    <x v="101"/>
    <n v="534"/>
    <n v="3298.55"/>
  </r>
  <r>
    <s v="OID22045"/>
    <x v="14"/>
    <x v="452"/>
    <s v="Aaron Miller"/>
    <x v="12"/>
    <s v="Scott Mason"/>
    <x v="58"/>
    <x v="58"/>
    <x v="11"/>
    <x v="74"/>
    <s v="Product 64"/>
    <n v="1"/>
    <n v="871"/>
    <n v="1708"/>
    <n v="256.2"/>
    <n v="871"/>
    <x v="235"/>
    <n v="837"/>
    <n v="1451.8"/>
  </r>
  <r>
    <s v="OID22048"/>
    <x v="287"/>
    <x v="171"/>
    <s v="Peter Warren"/>
    <x v="16"/>
    <s v="Martin Carr"/>
    <x v="23"/>
    <x v="23"/>
    <x v="8"/>
    <x v="8"/>
    <s v="Product 6"/>
    <n v="3"/>
    <n v="561"/>
    <n v="684"/>
    <n v="102.6"/>
    <n v="1683"/>
    <x v="179"/>
    <n v="369"/>
    <n v="1949.4"/>
  </r>
  <r>
    <s v="OID22049"/>
    <x v="166"/>
    <x v="170"/>
    <s v="Stephen Reynolds"/>
    <x v="4"/>
    <s v="Larry Castillo"/>
    <x v="63"/>
    <x v="63"/>
    <x v="4"/>
    <x v="45"/>
    <s v="Product 98"/>
    <n v="1"/>
    <n v="589"/>
    <n v="1052"/>
    <n v="157.79999999999998"/>
    <n v="589"/>
    <x v="170"/>
    <n v="463"/>
    <n v="894.2"/>
  </r>
  <r>
    <s v="OID22064"/>
    <x v="65"/>
    <x v="463"/>
    <s v="Jeremy Porter"/>
    <x v="27"/>
    <s v="Charles Harper"/>
    <x v="36"/>
    <x v="36"/>
    <x v="14"/>
    <x v="60"/>
    <s v="Product 40"/>
    <n v="4"/>
    <n v="409"/>
    <n v="817"/>
    <n v="122.55"/>
    <n v="1636"/>
    <x v="248"/>
    <n v="1632"/>
    <n v="3145.45"/>
  </r>
  <r>
    <s v="OID22065"/>
    <x v="103"/>
    <x v="628"/>
    <s v="Aaron Johnson"/>
    <x v="44"/>
    <s v="Fred Robertson"/>
    <x v="7"/>
    <x v="7"/>
    <x v="6"/>
    <x v="93"/>
    <s v="Product 25"/>
    <n v="3"/>
    <n v="292"/>
    <n v="356"/>
    <n v="53.4"/>
    <n v="876"/>
    <x v="231"/>
    <n v="192"/>
    <n v="1014.6"/>
  </r>
  <r>
    <s v="OID22068"/>
    <x v="88"/>
    <x v="712"/>
    <s v="Peter Cook"/>
    <x v="23"/>
    <s v="Roger Ramos"/>
    <x v="40"/>
    <x v="40"/>
    <x v="11"/>
    <x v="23"/>
    <s v="Product 51"/>
    <n v="1"/>
    <n v="1291"/>
    <n v="2391"/>
    <n v="358.65"/>
    <n v="1291"/>
    <x v="252"/>
    <n v="1100"/>
    <n v="2032.35"/>
  </r>
  <r>
    <s v="OID22069"/>
    <x v="87"/>
    <x v="196"/>
    <s v="Juan Cruz"/>
    <x v="36"/>
    <s v="Larry Marshall"/>
    <x v="24"/>
    <x v="24"/>
    <x v="0"/>
    <x v="11"/>
    <s v="Product 100"/>
    <n v="2"/>
    <n v="984"/>
    <n v="1367"/>
    <n v="205.04999999999998"/>
    <n v="1968"/>
    <x v="273"/>
    <n v="766"/>
    <n v="2528.9499999999998"/>
  </r>
  <r>
    <s v="OID22074"/>
    <x v="290"/>
    <x v="476"/>
    <s v="Benjamin Garza"/>
    <x v="11"/>
    <s v="Ernest Wheeler"/>
    <x v="10"/>
    <x v="10"/>
    <x v="0"/>
    <x v="44"/>
    <s v="Product 42"/>
    <n v="1"/>
    <n v="1090"/>
    <n v="1380"/>
    <n v="207"/>
    <n v="1090"/>
    <x v="57"/>
    <n v="290"/>
    <n v="1173"/>
  </r>
  <r>
    <s v="OID22076"/>
    <x v="204"/>
    <x v="524"/>
    <s v="Richard Hudson"/>
    <x v="34"/>
    <s v="Ernest Wagner"/>
    <x v="44"/>
    <x v="44"/>
    <x v="8"/>
    <x v="72"/>
    <s v="Product 32"/>
    <n v="4"/>
    <n v="1261"/>
    <n v="1638"/>
    <n v="245.7"/>
    <n v="5044"/>
    <x v="155"/>
    <n v="1508"/>
    <n v="6306.3"/>
  </r>
  <r>
    <s v="OID22077"/>
    <x v="4"/>
    <x v="668"/>
    <s v="Daniel Perry"/>
    <x v="5"/>
    <s v="Ryan Welch"/>
    <x v="25"/>
    <x v="25"/>
    <x v="8"/>
    <x v="2"/>
    <s v="Product 31"/>
    <n v="2"/>
    <n v="1044"/>
    <n v="1899"/>
    <n v="284.84999999999997"/>
    <n v="2088"/>
    <x v="288"/>
    <n v="1710"/>
    <n v="3513.15"/>
  </r>
  <r>
    <s v="OID22080"/>
    <x v="261"/>
    <x v="422"/>
    <s v="Jack Stevens"/>
    <x v="18"/>
    <s v="Andrew Bowman"/>
    <x v="7"/>
    <x v="7"/>
    <x v="6"/>
    <x v="41"/>
    <s v="Product 80"/>
    <n v="1"/>
    <n v="1363"/>
    <n v="1725"/>
    <n v="258.75"/>
    <n v="1363"/>
    <x v="290"/>
    <n v="362"/>
    <n v="1466.25"/>
  </r>
  <r>
    <s v="OID22082"/>
    <x v="49"/>
    <x v="86"/>
    <s v="Billy Cook"/>
    <x v="3"/>
    <s v="Howard Gardner"/>
    <x v="5"/>
    <x v="5"/>
    <x v="4"/>
    <x v="7"/>
    <s v="Product 78"/>
    <n v="1"/>
    <n v="424"/>
    <n v="530"/>
    <n v="79.5"/>
    <n v="424"/>
    <x v="107"/>
    <n v="106"/>
    <n v="450.5"/>
  </r>
  <r>
    <s v="OID22085"/>
    <x v="9"/>
    <x v="523"/>
    <s v="Jesse Castillo"/>
    <x v="44"/>
    <s v="Fred Robertson"/>
    <x v="54"/>
    <x v="54"/>
    <x v="8"/>
    <x v="68"/>
    <s v="Product 27"/>
    <n v="1"/>
    <n v="786"/>
    <n v="947"/>
    <n v="142.04999999999998"/>
    <n v="786"/>
    <x v="125"/>
    <n v="161"/>
    <n v="804.95"/>
  </r>
  <r>
    <s v="OID22092"/>
    <x v="211"/>
    <x v="513"/>
    <s v="Harry Hudson"/>
    <x v="14"/>
    <s v="Joshua Cook"/>
    <x v="73"/>
    <x v="73"/>
    <x v="21"/>
    <x v="77"/>
    <s v="Product 70"/>
    <n v="1"/>
    <n v="291"/>
    <n v="378"/>
    <n v="56.699999999999996"/>
    <n v="291"/>
    <x v="119"/>
    <n v="87"/>
    <n v="321.3"/>
  </r>
  <r>
    <s v="OID22093"/>
    <x v="185"/>
    <x v="192"/>
    <s v="Anthony Parker"/>
    <x v="30"/>
    <s v="Jerry Perry"/>
    <x v="19"/>
    <x v="19"/>
    <x v="13"/>
    <x v="83"/>
    <s v="Product 92"/>
    <n v="2"/>
    <n v="294"/>
    <n v="368"/>
    <n v="55.199999999999996"/>
    <n v="588"/>
    <x v="185"/>
    <n v="148"/>
    <n v="680.8"/>
  </r>
  <r>
    <s v="OID22094"/>
    <x v="346"/>
    <x v="237"/>
    <s v="Adam Bailey"/>
    <x v="20"/>
    <s v="Kevin Butler"/>
    <x v="32"/>
    <x v="32"/>
    <x v="9"/>
    <x v="15"/>
    <s v="Product 11"/>
    <n v="1"/>
    <n v="1305"/>
    <n v="1812"/>
    <n v="271.8"/>
    <n v="1305"/>
    <x v="122"/>
    <n v="507"/>
    <n v="1540.2"/>
  </r>
  <r>
    <s v="OID22095"/>
    <x v="109"/>
    <x v="50"/>
    <s v="Albert Rice"/>
    <x v="40"/>
    <s v="Joe Sims"/>
    <x v="8"/>
    <x v="8"/>
    <x v="7"/>
    <x v="73"/>
    <s v="Product 12"/>
    <n v="1"/>
    <n v="435"/>
    <n v="530"/>
    <n v="79.5"/>
    <n v="435"/>
    <x v="107"/>
    <n v="95"/>
    <n v="450.5"/>
  </r>
  <r>
    <s v="OID22097"/>
    <x v="38"/>
    <x v="307"/>
    <s v="Paul Carpenter"/>
    <x v="16"/>
    <s v="Martin Carr"/>
    <x v="51"/>
    <x v="51"/>
    <x v="14"/>
    <x v="12"/>
    <s v="Product 99"/>
    <n v="3"/>
    <n v="683"/>
    <n v="1178"/>
    <n v="176.7"/>
    <n v="2049"/>
    <x v="21"/>
    <n v="1485"/>
    <n v="3357.3"/>
  </r>
  <r>
    <s v="OID22098"/>
    <x v="1"/>
    <x v="275"/>
    <s v="James Foster"/>
    <x v="40"/>
    <s v="Joe Sims"/>
    <x v="29"/>
    <x v="29"/>
    <x v="8"/>
    <x v="73"/>
    <s v="Product 12"/>
    <n v="3"/>
    <n v="435"/>
    <n v="530"/>
    <n v="79.5"/>
    <n v="1305"/>
    <x v="114"/>
    <n v="285"/>
    <n v="1510.5"/>
  </r>
  <r>
    <s v="OID22100"/>
    <x v="127"/>
    <x v="610"/>
    <s v="Joseph Lopez"/>
    <x v="33"/>
    <s v="Bobby Russell"/>
    <x v="17"/>
    <x v="17"/>
    <x v="8"/>
    <x v="46"/>
    <s v="Product 35"/>
    <n v="1"/>
    <n v="540"/>
    <n v="871"/>
    <n v="130.65"/>
    <n v="540"/>
    <x v="130"/>
    <n v="331"/>
    <n v="740.35"/>
  </r>
  <r>
    <s v="OID22101"/>
    <x v="225"/>
    <x v="211"/>
    <s v="Jeremy Peterson"/>
    <x v="10"/>
    <s v="Patrick Ruiz"/>
    <x v="40"/>
    <x v="40"/>
    <x v="11"/>
    <x v="78"/>
    <s v="Product 91"/>
    <n v="1"/>
    <n v="682"/>
    <n v="1338"/>
    <n v="200.7"/>
    <n v="682"/>
    <x v="121"/>
    <n v="656"/>
    <n v="1137.3"/>
  </r>
  <r>
    <s v="OID22104"/>
    <x v="97"/>
    <x v="354"/>
    <s v="Henry Kelley"/>
    <x v="42"/>
    <s v="Sean Miller"/>
    <x v="31"/>
    <x v="31"/>
    <x v="2"/>
    <x v="29"/>
    <s v="Product 26"/>
    <n v="1"/>
    <n v="387"/>
    <n v="667"/>
    <n v="100.05"/>
    <n v="387"/>
    <x v="53"/>
    <n v="280"/>
    <n v="566.95000000000005"/>
  </r>
  <r>
    <s v="OID22105"/>
    <x v="159"/>
    <x v="356"/>
    <s v="Michael Reed"/>
    <x v="21"/>
    <s v="Henry Nelson"/>
    <x v="51"/>
    <x v="51"/>
    <x v="14"/>
    <x v="62"/>
    <s v="Product 67"/>
    <n v="2"/>
    <n v="1485"/>
    <n v="2091"/>
    <n v="313.64999999999998"/>
    <n v="2970"/>
    <x v="175"/>
    <n v="1212"/>
    <n v="3868.35"/>
  </r>
  <r>
    <s v="OID22106"/>
    <x v="88"/>
    <x v="174"/>
    <s v="Ralph Kelley"/>
    <x v="2"/>
    <s v="Christopher Tucker"/>
    <x v="2"/>
    <x v="2"/>
    <x v="1"/>
    <x v="57"/>
    <s v="Product 18"/>
    <n v="2"/>
    <n v="22"/>
    <n v="35"/>
    <n v="5.25"/>
    <n v="44"/>
    <x v="348"/>
    <n v="26"/>
    <n v="64.75"/>
  </r>
  <r>
    <s v="OID22107"/>
    <x v="100"/>
    <x v="185"/>
    <s v="Bruce Armstrong"/>
    <x v="16"/>
    <s v="Martin Carr"/>
    <x v="54"/>
    <x v="54"/>
    <x v="8"/>
    <x v="17"/>
    <s v="Product 66"/>
    <n v="3"/>
    <n v="1965"/>
    <n v="2396"/>
    <n v="359.4"/>
    <n v="5895"/>
    <x v="316"/>
    <n v="1293"/>
    <n v="6828.6"/>
  </r>
  <r>
    <s v="OID22109"/>
    <x v="2"/>
    <x v="185"/>
    <s v="Bruce Armstrong"/>
    <x v="19"/>
    <s v="Kenneth Bradley"/>
    <x v="51"/>
    <x v="51"/>
    <x v="14"/>
    <x v="75"/>
    <s v="Product 8"/>
    <n v="4"/>
    <n v="1054"/>
    <n v="1405"/>
    <n v="210.75"/>
    <n v="4216"/>
    <x v="313"/>
    <n v="1404"/>
    <n v="5409.25"/>
  </r>
  <r>
    <s v="OID22111"/>
    <x v="68"/>
    <x v="36"/>
    <s v="Charles Fields"/>
    <x v="13"/>
    <s v="Howard Sims"/>
    <x v="59"/>
    <x v="59"/>
    <x v="14"/>
    <x v="25"/>
    <s v="Product 41"/>
    <n v="3"/>
    <n v="945"/>
    <n v="1889"/>
    <n v="283.34999999999997"/>
    <n v="2835"/>
    <x v="188"/>
    <n v="2832"/>
    <n v="5383.65"/>
  </r>
  <r>
    <s v="OID22112"/>
    <x v="22"/>
    <x v="151"/>
    <s v="Jack Howell"/>
    <x v="10"/>
    <s v="Patrick Ruiz"/>
    <x v="57"/>
    <x v="57"/>
    <x v="5"/>
    <x v="88"/>
    <s v="Product 74"/>
    <n v="1"/>
    <n v="61"/>
    <n v="95"/>
    <n v="14.25"/>
    <n v="61"/>
    <x v="148"/>
    <n v="34"/>
    <n v="80.75"/>
  </r>
  <r>
    <s v="OID22114"/>
    <x v="264"/>
    <x v="553"/>
    <s v="Chris Hall"/>
    <x v="40"/>
    <s v="Joe Sims"/>
    <x v="34"/>
    <x v="34"/>
    <x v="8"/>
    <x v="95"/>
    <s v="Product 24"/>
    <n v="4"/>
    <n v="450"/>
    <n v="818"/>
    <n v="122.69999999999999"/>
    <n v="1800"/>
    <x v="332"/>
    <n v="1472"/>
    <n v="3149.3"/>
  </r>
  <r>
    <s v="OID22117"/>
    <x v="54"/>
    <x v="19"/>
    <s v="Jeffrey Sanders"/>
    <x v="3"/>
    <s v="Howard Gardner"/>
    <x v="10"/>
    <x v="10"/>
    <x v="0"/>
    <x v="50"/>
    <s v="Product 90"/>
    <n v="1"/>
    <n v="1399"/>
    <n v="2294"/>
    <n v="344.09999999999997"/>
    <n v="1399"/>
    <x v="139"/>
    <n v="895"/>
    <n v="1949.9"/>
  </r>
  <r>
    <s v="OID22119"/>
    <x v="290"/>
    <x v="74"/>
    <s v="Samuel Jenkins"/>
    <x v="42"/>
    <s v="Sean Miller"/>
    <x v="18"/>
    <x v="18"/>
    <x v="12"/>
    <x v="13"/>
    <s v="Product 69"/>
    <n v="1"/>
    <n v="900"/>
    <n v="1500"/>
    <n v="225"/>
    <n v="900"/>
    <x v="295"/>
    <n v="600"/>
    <n v="1275"/>
  </r>
  <r>
    <s v="OID22120"/>
    <x v="156"/>
    <x v="92"/>
    <s v="Christopher Nguyen"/>
    <x v="18"/>
    <s v="Andrew Bowman"/>
    <x v="0"/>
    <x v="0"/>
    <x v="0"/>
    <x v="59"/>
    <s v="Product 19"/>
    <n v="4"/>
    <n v="1321"/>
    <n v="1972"/>
    <n v="295.8"/>
    <n v="5284"/>
    <x v="356"/>
    <n v="2604"/>
    <n v="7592.2"/>
  </r>
  <r>
    <s v="OID22125"/>
    <x v="98"/>
    <x v="725"/>
    <s v="Billy Miller"/>
    <x v="20"/>
    <s v="Kevin Butler"/>
    <x v="7"/>
    <x v="7"/>
    <x v="6"/>
    <x v="100"/>
    <s v="Product 95"/>
    <n v="1"/>
    <n v="648"/>
    <n v="771"/>
    <n v="115.64999999999999"/>
    <n v="648"/>
    <x v="263"/>
    <n v="123"/>
    <n v="655.35"/>
  </r>
  <r>
    <s v="OID22126"/>
    <x v="326"/>
    <x v="109"/>
    <s v="Jeremy Arnold"/>
    <x v="35"/>
    <s v="Brian Hansen"/>
    <x v="54"/>
    <x v="54"/>
    <x v="8"/>
    <x v="34"/>
    <s v="Product 84"/>
    <n v="4"/>
    <n v="1777"/>
    <n v="2141"/>
    <n v="321.14999999999998"/>
    <n v="7108"/>
    <x v="187"/>
    <n v="1456"/>
    <n v="8242.85"/>
  </r>
  <r>
    <s v="OID22128"/>
    <x v="202"/>
    <x v="295"/>
    <s v="Jeremy Schmidt"/>
    <x v="5"/>
    <s v="Ryan Welch"/>
    <x v="10"/>
    <x v="10"/>
    <x v="0"/>
    <x v="21"/>
    <s v="Product 93"/>
    <n v="2"/>
    <n v="1295"/>
    <n v="1639"/>
    <n v="245.85"/>
    <n v="2590"/>
    <x v="221"/>
    <n v="688"/>
    <n v="3032.15"/>
  </r>
  <r>
    <s v="OID22131"/>
    <x v="228"/>
    <x v="73"/>
    <s v="Thomas Hawkins"/>
    <x v="4"/>
    <s v="Larry Castillo"/>
    <x v="17"/>
    <x v="17"/>
    <x v="8"/>
    <x v="37"/>
    <s v="Product 50"/>
    <n v="1"/>
    <n v="562"/>
    <n v="826"/>
    <n v="123.89999999999999"/>
    <n v="562"/>
    <x v="46"/>
    <n v="264"/>
    <n v="702.1"/>
  </r>
  <r>
    <s v="OID22133"/>
    <x v="361"/>
    <x v="18"/>
    <s v="Gerald Andrews"/>
    <x v="27"/>
    <s v="Charles Harper"/>
    <x v="61"/>
    <x v="61"/>
    <x v="2"/>
    <x v="36"/>
    <s v="Product 47"/>
    <n v="2"/>
    <n v="1518"/>
    <n v="2410"/>
    <n v="361.5"/>
    <n v="3036"/>
    <x v="353"/>
    <n v="1784"/>
    <n v="4458.5"/>
  </r>
  <r>
    <s v="OID22135"/>
    <x v="265"/>
    <x v="760"/>
    <s v="Ernest Austin"/>
    <x v="9"/>
    <s v="Eugene Holmes"/>
    <x v="58"/>
    <x v="58"/>
    <x v="11"/>
    <x v="22"/>
    <s v="Product 3"/>
    <n v="2"/>
    <n v="534"/>
    <n v="847"/>
    <n v="127.05"/>
    <n v="1068"/>
    <x v="195"/>
    <n v="626"/>
    <n v="1566.95"/>
  </r>
  <r>
    <s v="OID22139"/>
    <x v="227"/>
    <x v="426"/>
    <s v="Randy Hayes"/>
    <x v="17"/>
    <s v="Carl Elliott"/>
    <x v="50"/>
    <x v="50"/>
    <x v="3"/>
    <x v="49"/>
    <s v="Product 52"/>
    <n v="1"/>
    <n v="732"/>
    <n v="1077"/>
    <n v="161.54999999999998"/>
    <n v="732"/>
    <x v="202"/>
    <n v="345"/>
    <n v="915.45"/>
  </r>
  <r>
    <s v="OID22143"/>
    <x v="3"/>
    <x v="766"/>
    <s v="Aaron Day"/>
    <x v="10"/>
    <s v="Patrick Ruiz"/>
    <x v="14"/>
    <x v="14"/>
    <x v="9"/>
    <x v="13"/>
    <s v="Product 69"/>
    <n v="3"/>
    <n v="900"/>
    <n v="1500"/>
    <n v="225"/>
    <n v="2700"/>
    <x v="296"/>
    <n v="1800"/>
    <n v="4275"/>
  </r>
  <r>
    <s v="OID22146"/>
    <x v="61"/>
    <x v="127"/>
    <s v="Kenneth Arnold"/>
    <x v="31"/>
    <s v="Ronald Reed"/>
    <x v="52"/>
    <x v="52"/>
    <x v="17"/>
    <x v="50"/>
    <s v="Product 90"/>
    <n v="1"/>
    <n v="1399"/>
    <n v="2294"/>
    <n v="344.09999999999997"/>
    <n v="1399"/>
    <x v="139"/>
    <n v="895"/>
    <n v="1949.9"/>
  </r>
  <r>
    <s v="OID22149"/>
    <x v="191"/>
    <x v="793"/>
    <s v="Christopher Wright"/>
    <x v="20"/>
    <s v="Kevin Butler"/>
    <x v="46"/>
    <x v="46"/>
    <x v="5"/>
    <x v="73"/>
    <s v="Product 12"/>
    <n v="4"/>
    <n v="435"/>
    <n v="530"/>
    <n v="79.5"/>
    <n v="1740"/>
    <x v="280"/>
    <n v="380"/>
    <n v="2040.5"/>
  </r>
  <r>
    <s v="OID22152"/>
    <x v="230"/>
    <x v="709"/>
    <s v="Alan Gomez"/>
    <x v="37"/>
    <s v="Roger Robertson"/>
    <x v="48"/>
    <x v="48"/>
    <x v="11"/>
    <x v="2"/>
    <s v="Product 31"/>
    <n v="1"/>
    <n v="1044"/>
    <n v="1899"/>
    <n v="284.84999999999997"/>
    <n v="1044"/>
    <x v="2"/>
    <n v="855"/>
    <n v="1614.15"/>
  </r>
  <r>
    <s v="OID22153"/>
    <x v="185"/>
    <x v="101"/>
    <s v="Charles Montgomery"/>
    <x v="29"/>
    <s v="Jimmy Young"/>
    <x v="64"/>
    <x v="64"/>
    <x v="11"/>
    <x v="99"/>
    <s v="Product 68"/>
    <n v="1"/>
    <n v="683"/>
    <n v="1119"/>
    <n v="167.85"/>
    <n v="683"/>
    <x v="253"/>
    <n v="436"/>
    <n v="951.15"/>
  </r>
  <r>
    <s v="OID22154"/>
    <x v="310"/>
    <x v="745"/>
    <s v="Patrick Graham"/>
    <x v="2"/>
    <s v="Christopher Tucker"/>
    <x v="41"/>
    <x v="41"/>
    <x v="17"/>
    <x v="39"/>
    <s v="Product 76"/>
    <n v="4"/>
    <n v="208"/>
    <n v="400"/>
    <n v="60"/>
    <n v="832"/>
    <x v="286"/>
    <n v="768"/>
    <n v="1540"/>
  </r>
  <r>
    <s v="OID22163"/>
    <x v="36"/>
    <x v="725"/>
    <s v="Billy Miller"/>
    <x v="19"/>
    <s v="Kenneth Bradley"/>
    <x v="72"/>
    <x v="72"/>
    <x v="20"/>
    <x v="81"/>
    <s v="Product 30"/>
    <n v="4"/>
    <n v="1294"/>
    <n v="1848"/>
    <n v="277.2"/>
    <n v="5176"/>
    <x v="194"/>
    <n v="2216"/>
    <n v="7114.8"/>
  </r>
  <r>
    <s v="OID22167"/>
    <x v="273"/>
    <x v="222"/>
    <s v="Donald Stanley"/>
    <x v="29"/>
    <s v="Jimmy Young"/>
    <x v="71"/>
    <x v="71"/>
    <x v="16"/>
    <x v="61"/>
    <s v="Product 29"/>
    <n v="4"/>
    <n v="1484"/>
    <n v="2283"/>
    <n v="342.45"/>
    <n v="5936"/>
    <x v="83"/>
    <n v="3196"/>
    <n v="8789.5499999999993"/>
  </r>
  <r>
    <s v="OID22174"/>
    <x v="133"/>
    <x v="759"/>
    <s v="Christopher Arnold"/>
    <x v="22"/>
    <s v="Scott Clark"/>
    <x v="33"/>
    <x v="33"/>
    <x v="2"/>
    <x v="29"/>
    <s v="Product 26"/>
    <n v="1"/>
    <n v="387"/>
    <n v="667"/>
    <n v="100.05"/>
    <n v="387"/>
    <x v="53"/>
    <n v="280"/>
    <n v="566.95000000000005"/>
  </r>
  <r>
    <s v="OID22182"/>
    <x v="214"/>
    <x v="464"/>
    <s v="Eugene Castillo"/>
    <x v="41"/>
    <s v="Walter Cook"/>
    <x v="43"/>
    <x v="43"/>
    <x v="9"/>
    <x v="96"/>
    <s v="Product 101"/>
    <n v="3"/>
    <n v="455"/>
    <n v="799"/>
    <n v="119.85"/>
    <n v="1365"/>
    <x v="271"/>
    <n v="1032"/>
    <n v="2277.15"/>
  </r>
  <r>
    <s v="OID22184"/>
    <x v="154"/>
    <x v="543"/>
    <s v="Antonio Dixon"/>
    <x v="10"/>
    <s v="Patrick Ruiz"/>
    <x v="8"/>
    <x v="8"/>
    <x v="7"/>
    <x v="94"/>
    <s v="Product 46"/>
    <n v="1"/>
    <n v="395"/>
    <n v="556"/>
    <n v="83.399999999999991"/>
    <n v="395"/>
    <x v="245"/>
    <n v="161"/>
    <n v="472.6"/>
  </r>
  <r>
    <s v="OID22186"/>
    <x v="83"/>
    <x v="108"/>
    <s v="Jeffrey Phillips"/>
    <x v="20"/>
    <s v="Kevin Butler"/>
    <x v="68"/>
    <x v="68"/>
    <x v="13"/>
    <x v="28"/>
    <s v="Product 16"/>
    <n v="3"/>
    <n v="389"/>
    <n v="637"/>
    <n v="95.55"/>
    <n v="1167"/>
    <x v="34"/>
    <n v="744"/>
    <n v="1815.45"/>
  </r>
  <r>
    <s v="OID22190"/>
    <x v="74"/>
    <x v="705"/>
    <s v="Keith Hamilton"/>
    <x v="11"/>
    <s v="Ernest Wheeler"/>
    <x v="40"/>
    <x v="40"/>
    <x v="11"/>
    <x v="54"/>
    <s v="Product 21"/>
    <n v="1"/>
    <n v="1223"/>
    <n v="2005"/>
    <n v="300.75"/>
    <n v="1223"/>
    <x v="127"/>
    <n v="782"/>
    <n v="1704.25"/>
  </r>
  <r>
    <s v="OID22193"/>
    <x v="232"/>
    <x v="189"/>
    <s v="Joe Carroll"/>
    <x v="3"/>
    <s v="Howard Gardner"/>
    <x v="29"/>
    <x v="29"/>
    <x v="8"/>
    <x v="77"/>
    <s v="Product 70"/>
    <n v="1"/>
    <n v="291"/>
    <n v="378"/>
    <n v="56.699999999999996"/>
    <n v="291"/>
    <x v="119"/>
    <n v="87"/>
    <n v="321.3"/>
  </r>
  <r>
    <s v="OID22198"/>
    <x v="337"/>
    <x v="416"/>
    <s v="Henry Andrews"/>
    <x v="38"/>
    <s v="Joshua Taylor"/>
    <x v="64"/>
    <x v="64"/>
    <x v="11"/>
    <x v="81"/>
    <s v="Product 30"/>
    <n v="1"/>
    <n v="1294"/>
    <n v="1848"/>
    <n v="277.2"/>
    <n v="1294"/>
    <x v="285"/>
    <n v="554"/>
    <n v="1570.8"/>
  </r>
  <r>
    <s v="OID22206"/>
    <x v="198"/>
    <x v="626"/>
    <s v="Samuel Palmer"/>
    <x v="14"/>
    <s v="Joshua Cook"/>
    <x v="7"/>
    <x v="7"/>
    <x v="6"/>
    <x v="31"/>
    <s v="Product 22"/>
    <n v="1"/>
    <n v="171"/>
    <n v="217"/>
    <n v="32.549999999999997"/>
    <n v="171"/>
    <x v="40"/>
    <n v="46"/>
    <n v="184.45"/>
  </r>
  <r>
    <s v="OID22207"/>
    <x v="172"/>
    <x v="382"/>
    <s v="Eric Bowman"/>
    <x v="16"/>
    <s v="Martin Carr"/>
    <x v="26"/>
    <x v="26"/>
    <x v="11"/>
    <x v="51"/>
    <s v="Product 38"/>
    <n v="2"/>
    <n v="634"/>
    <n v="880"/>
    <n v="132"/>
    <n v="1268"/>
    <x v="310"/>
    <n v="492"/>
    <n v="1628"/>
  </r>
  <r>
    <s v="OID22209"/>
    <x v="114"/>
    <x v="476"/>
    <s v="Benjamin Garza"/>
    <x v="27"/>
    <s v="Charles Harper"/>
    <x v="52"/>
    <x v="52"/>
    <x v="17"/>
    <x v="87"/>
    <s v="Product 79"/>
    <n v="3"/>
    <n v="971"/>
    <n v="1798"/>
    <n v="269.7"/>
    <n v="2913"/>
    <x v="223"/>
    <n v="2481"/>
    <n v="5124.3"/>
  </r>
  <r>
    <s v="OID22211"/>
    <x v="55"/>
    <x v="455"/>
    <s v="Douglas Diaz"/>
    <x v="0"/>
    <s v="Kenneth Fields"/>
    <x v="47"/>
    <x v="47"/>
    <x v="8"/>
    <x v="58"/>
    <s v="Product 73"/>
    <n v="2"/>
    <n v="1378"/>
    <n v="1887"/>
    <n v="283.05"/>
    <n v="2756"/>
    <x v="162"/>
    <n v="1018"/>
    <n v="3490.95"/>
  </r>
  <r>
    <s v="OID22214"/>
    <x v="262"/>
    <x v="780"/>
    <s v="Michael Hill"/>
    <x v="39"/>
    <s v="Carl Hall"/>
    <x v="61"/>
    <x v="61"/>
    <x v="2"/>
    <x v="8"/>
    <s v="Product 6"/>
    <n v="1"/>
    <n v="561"/>
    <n v="684"/>
    <n v="102.6"/>
    <n v="561"/>
    <x v="154"/>
    <n v="123"/>
    <n v="581.4"/>
  </r>
  <r>
    <s v="OID22216"/>
    <x v="320"/>
    <x v="472"/>
    <s v="Eric Bradley"/>
    <x v="38"/>
    <s v="Joshua Taylor"/>
    <x v="59"/>
    <x v="59"/>
    <x v="14"/>
    <x v="28"/>
    <s v="Product 16"/>
    <n v="1"/>
    <n v="389"/>
    <n v="637"/>
    <n v="95.55"/>
    <n v="389"/>
    <x v="37"/>
    <n v="248"/>
    <n v="541.45000000000005"/>
  </r>
  <r>
    <s v="OID22219"/>
    <x v="93"/>
    <x v="347"/>
    <s v="Terry Payne"/>
    <x v="41"/>
    <s v="Walter Cook"/>
    <x v="11"/>
    <x v="11"/>
    <x v="9"/>
    <x v="32"/>
    <s v="Product 1"/>
    <n v="3"/>
    <n v="1367"/>
    <n v="2241"/>
    <n v="336.15"/>
    <n v="4101"/>
    <x v="309"/>
    <n v="2622"/>
    <n v="6386.85"/>
  </r>
  <r>
    <s v="OID22220"/>
    <x v="311"/>
    <x v="61"/>
    <s v="Stephen Reynolds"/>
    <x v="18"/>
    <s v="Andrew Bowman"/>
    <x v="40"/>
    <x v="40"/>
    <x v="11"/>
    <x v="6"/>
    <s v="Product 89"/>
    <n v="3"/>
    <n v="416"/>
    <n v="603"/>
    <n v="90.45"/>
    <n v="1248"/>
    <x v="206"/>
    <n v="561"/>
    <n v="1718.55"/>
  </r>
  <r>
    <s v="OID22221"/>
    <x v="4"/>
    <x v="580"/>
    <s v="Roger Elliott"/>
    <x v="9"/>
    <s v="Eugene Holmes"/>
    <x v="15"/>
    <x v="15"/>
    <x v="10"/>
    <x v="60"/>
    <s v="Product 40"/>
    <n v="1"/>
    <n v="409"/>
    <n v="817"/>
    <n v="122.55"/>
    <n v="409"/>
    <x v="82"/>
    <n v="408"/>
    <n v="694.45"/>
  </r>
  <r>
    <s v="OID22224"/>
    <x v="94"/>
    <x v="305"/>
    <s v="Raymond Alexander"/>
    <x v="26"/>
    <s v="Martin Perry"/>
    <x v="43"/>
    <x v="43"/>
    <x v="9"/>
    <x v="65"/>
    <s v="Product 86"/>
    <n v="1"/>
    <n v="1173"/>
    <n v="1862"/>
    <n v="279.3"/>
    <n v="1173"/>
    <x v="115"/>
    <n v="689"/>
    <n v="1582.7"/>
  </r>
  <r>
    <s v="OID22225"/>
    <x v="78"/>
    <x v="330"/>
    <s v="Steven Martinez"/>
    <x v="23"/>
    <s v="Roger Ramos"/>
    <x v="35"/>
    <x v="35"/>
    <x v="14"/>
    <x v="73"/>
    <s v="Product 12"/>
    <n v="3"/>
    <n v="435"/>
    <n v="530"/>
    <n v="79.5"/>
    <n v="1305"/>
    <x v="114"/>
    <n v="285"/>
    <n v="1510.5"/>
  </r>
  <r>
    <s v="OID22226"/>
    <x v="328"/>
    <x v="467"/>
    <s v="Joseph Lopez"/>
    <x v="38"/>
    <s v="Joshua Taylor"/>
    <x v="71"/>
    <x v="71"/>
    <x v="16"/>
    <x v="9"/>
    <s v="Product 60"/>
    <n v="1"/>
    <n v="971"/>
    <n v="1494"/>
    <n v="224.1"/>
    <n v="971"/>
    <x v="71"/>
    <n v="523"/>
    <n v="1269.9000000000001"/>
  </r>
  <r>
    <s v="OID22228"/>
    <x v="199"/>
    <x v="609"/>
    <s v="Joshua Brooks"/>
    <x v="11"/>
    <s v="Ernest Wheeler"/>
    <x v="71"/>
    <x v="71"/>
    <x v="16"/>
    <x v="8"/>
    <s v="Product 6"/>
    <n v="1"/>
    <n v="561"/>
    <n v="684"/>
    <n v="102.6"/>
    <n v="561"/>
    <x v="154"/>
    <n v="123"/>
    <n v="581.4"/>
  </r>
  <r>
    <s v="OID22230"/>
    <x v="165"/>
    <x v="34"/>
    <s v="Ernest Bradley"/>
    <x v="13"/>
    <s v="Howard Sims"/>
    <x v="3"/>
    <x v="3"/>
    <x v="2"/>
    <x v="92"/>
    <s v="Product 9"/>
    <n v="1"/>
    <n v="208"/>
    <n v="315"/>
    <n v="47.25"/>
    <n v="208"/>
    <x v="334"/>
    <n v="107"/>
    <n v="267.75"/>
  </r>
  <r>
    <s v="OID22233"/>
    <x v="83"/>
    <x v="329"/>
    <s v="Louis Mccoy"/>
    <x v="7"/>
    <s v="Robert Reed"/>
    <x v="67"/>
    <x v="67"/>
    <x v="8"/>
    <x v="27"/>
    <s v="Product 37"/>
    <n v="3"/>
    <n v="1234"/>
    <n v="1582"/>
    <n v="237.29999999999998"/>
    <n v="3702"/>
    <x v="289"/>
    <n v="1044"/>
    <n v="4508.7"/>
  </r>
  <r>
    <s v="OID22234"/>
    <x v="280"/>
    <x v="767"/>
    <s v="Phillip Carpenter"/>
    <x v="21"/>
    <s v="Henry Nelson"/>
    <x v="8"/>
    <x v="8"/>
    <x v="7"/>
    <x v="95"/>
    <s v="Product 24"/>
    <n v="1"/>
    <n v="450"/>
    <n v="818"/>
    <n v="122.69999999999999"/>
    <n v="450"/>
    <x v="197"/>
    <n v="368"/>
    <n v="695.3"/>
  </r>
  <r>
    <s v="OID22240"/>
    <x v="298"/>
    <x v="407"/>
    <s v="Stephen Kelly"/>
    <x v="6"/>
    <s v="Clarence Fox"/>
    <x v="28"/>
    <x v="28"/>
    <x v="8"/>
    <x v="68"/>
    <s v="Product 27"/>
    <n v="2"/>
    <n v="786"/>
    <n v="947"/>
    <n v="142.04999999999998"/>
    <n v="1572"/>
    <x v="99"/>
    <n v="322"/>
    <n v="1751.95"/>
  </r>
  <r>
    <s v="OID22242"/>
    <x v="14"/>
    <x v="516"/>
    <s v="Earl Ortiz"/>
    <x v="22"/>
    <s v="Scott Clark"/>
    <x v="23"/>
    <x v="23"/>
    <x v="8"/>
    <x v="4"/>
    <s v="Product 83"/>
    <n v="1"/>
    <n v="838"/>
    <n v="1103"/>
    <n v="165.45"/>
    <n v="838"/>
    <x v="4"/>
    <n v="265"/>
    <n v="937.55"/>
  </r>
  <r>
    <s v="OID22243"/>
    <x v="340"/>
    <x v="274"/>
    <s v="Patrick Brown"/>
    <x v="37"/>
    <s v="Roger Robertson"/>
    <x v="70"/>
    <x v="70"/>
    <x v="8"/>
    <x v="33"/>
    <s v="Product 55"/>
    <n v="4"/>
    <n v="79"/>
    <n v="127"/>
    <n v="19.05"/>
    <n v="316"/>
    <x v="229"/>
    <n v="192"/>
    <n v="488.95"/>
  </r>
  <r>
    <s v="OID22246"/>
    <x v="255"/>
    <x v="167"/>
    <s v="Jason Murphy"/>
    <x v="42"/>
    <s v="Sean Miller"/>
    <x v="45"/>
    <x v="45"/>
    <x v="0"/>
    <x v="25"/>
    <s v="Product 41"/>
    <n v="1"/>
    <n v="945"/>
    <n v="1889"/>
    <n v="283.34999999999997"/>
    <n v="945"/>
    <x v="133"/>
    <n v="944"/>
    <n v="1605.65"/>
  </r>
  <r>
    <s v="OID22248"/>
    <x v="118"/>
    <x v="767"/>
    <s v="Phillip Carpenter"/>
    <x v="1"/>
    <s v="Jeremy Mendoza"/>
    <x v="49"/>
    <x v="49"/>
    <x v="2"/>
    <x v="45"/>
    <s v="Product 98"/>
    <n v="1"/>
    <n v="589"/>
    <n v="1052"/>
    <n v="157.79999999999998"/>
    <n v="589"/>
    <x v="170"/>
    <n v="463"/>
    <n v="894.2"/>
  </r>
  <r>
    <s v="OID22250"/>
    <x v="153"/>
    <x v="375"/>
    <s v="Todd Price"/>
    <x v="4"/>
    <s v="Larry Castillo"/>
    <x v="3"/>
    <x v="3"/>
    <x v="2"/>
    <x v="94"/>
    <s v="Product 46"/>
    <n v="1"/>
    <n v="395"/>
    <n v="556"/>
    <n v="83.399999999999991"/>
    <n v="395"/>
    <x v="245"/>
    <n v="161"/>
    <n v="472.6"/>
  </r>
  <r>
    <s v="OID22254"/>
    <x v="210"/>
    <x v="222"/>
    <s v="Donald Stanley"/>
    <x v="17"/>
    <s v="Carl Elliott"/>
    <x v="53"/>
    <x v="53"/>
    <x v="3"/>
    <x v="25"/>
    <s v="Product 41"/>
    <n v="1"/>
    <n v="945"/>
    <n v="1889"/>
    <n v="283.34999999999997"/>
    <n v="945"/>
    <x v="133"/>
    <n v="944"/>
    <n v="1605.65"/>
  </r>
  <r>
    <s v="OID22256"/>
    <x v="340"/>
    <x v="708"/>
    <s v="David Mendoza"/>
    <x v="3"/>
    <s v="Howard Gardner"/>
    <x v="72"/>
    <x v="72"/>
    <x v="20"/>
    <x v="40"/>
    <s v="Product 33"/>
    <n v="2"/>
    <n v="1397"/>
    <n v="1967"/>
    <n v="295.05"/>
    <n v="2794"/>
    <x v="50"/>
    <n v="1140"/>
    <n v="3638.95"/>
  </r>
  <r>
    <s v="OID22257"/>
    <x v="21"/>
    <x v="630"/>
    <s v="George Stanley"/>
    <x v="0"/>
    <s v="Kenneth Fields"/>
    <x v="25"/>
    <x v="25"/>
    <x v="8"/>
    <x v="37"/>
    <s v="Product 50"/>
    <n v="1"/>
    <n v="562"/>
    <n v="826"/>
    <n v="123.89999999999999"/>
    <n v="562"/>
    <x v="46"/>
    <n v="264"/>
    <n v="702.1"/>
  </r>
  <r>
    <s v="OID22262"/>
    <x v="315"/>
    <x v="443"/>
    <s v="Joseph Warren"/>
    <x v="29"/>
    <s v="Jimmy Young"/>
    <x v="73"/>
    <x v="73"/>
    <x v="21"/>
    <x v="2"/>
    <s v="Product 31"/>
    <n v="3"/>
    <n v="1044"/>
    <n v="1899"/>
    <n v="284.84999999999997"/>
    <n v="3132"/>
    <x v="19"/>
    <n v="2565"/>
    <n v="5412.15"/>
  </r>
  <r>
    <s v="OID22263"/>
    <x v="46"/>
    <x v="563"/>
    <s v="Juan Rivera"/>
    <x v="43"/>
    <s v="Ryan Butler"/>
    <x v="49"/>
    <x v="49"/>
    <x v="2"/>
    <x v="14"/>
    <s v="Product 59"/>
    <n v="4"/>
    <n v="1535"/>
    <n v="2257"/>
    <n v="338.55"/>
    <n v="6140"/>
    <x v="322"/>
    <n v="2888"/>
    <n v="8689.4500000000007"/>
  </r>
  <r>
    <s v="OID22264"/>
    <x v="43"/>
    <x v="319"/>
    <s v="Jason Diaz"/>
    <x v="29"/>
    <s v="Jimmy Young"/>
    <x v="66"/>
    <x v="66"/>
    <x v="8"/>
    <x v="30"/>
    <s v="Product 61"/>
    <n v="1"/>
    <n v="807"/>
    <n v="1467"/>
    <n v="220.04999999999998"/>
    <n v="807"/>
    <x v="152"/>
    <n v="660"/>
    <n v="1246.95"/>
  </r>
  <r>
    <s v="OID22265"/>
    <x v="323"/>
    <x v="654"/>
    <s v="Roy West"/>
    <x v="38"/>
    <s v="Joshua Taylor"/>
    <x v="59"/>
    <x v="59"/>
    <x v="14"/>
    <x v="47"/>
    <s v="Product 71"/>
    <n v="1"/>
    <n v="1220"/>
    <n v="1671"/>
    <n v="250.64999999999998"/>
    <n v="1220"/>
    <x v="64"/>
    <n v="451"/>
    <n v="1420.35"/>
  </r>
  <r>
    <s v="OID22272"/>
    <x v="224"/>
    <x v="365"/>
    <s v="Albert Cunningham"/>
    <x v="2"/>
    <s v="Christopher Tucker"/>
    <x v="72"/>
    <x v="72"/>
    <x v="20"/>
    <x v="95"/>
    <s v="Product 24"/>
    <n v="4"/>
    <n v="450"/>
    <n v="818"/>
    <n v="122.69999999999999"/>
    <n v="1800"/>
    <x v="332"/>
    <n v="1472"/>
    <n v="3149.3"/>
  </r>
  <r>
    <s v="OID22275"/>
    <x v="43"/>
    <x v="130"/>
    <s v="Todd George"/>
    <x v="0"/>
    <s v="Kenneth Fields"/>
    <x v="64"/>
    <x v="64"/>
    <x v="11"/>
    <x v="17"/>
    <s v="Product 66"/>
    <n v="1"/>
    <n v="1965"/>
    <n v="2396"/>
    <n v="359.4"/>
    <n v="1965"/>
    <x v="22"/>
    <n v="431"/>
    <n v="2036.6"/>
  </r>
  <r>
    <s v="OID22276"/>
    <x v="322"/>
    <x v="654"/>
    <s v="Roy West"/>
    <x v="19"/>
    <s v="Kenneth Bradley"/>
    <x v="48"/>
    <x v="48"/>
    <x v="11"/>
    <x v="54"/>
    <s v="Product 21"/>
    <n v="1"/>
    <n v="1223"/>
    <n v="2005"/>
    <n v="300.75"/>
    <n v="1223"/>
    <x v="127"/>
    <n v="782"/>
    <n v="1704.25"/>
  </r>
  <r>
    <s v="OID22280"/>
    <x v="246"/>
    <x v="302"/>
    <s v="Sean Kelly"/>
    <x v="18"/>
    <s v="Andrew Bowman"/>
    <x v="39"/>
    <x v="39"/>
    <x v="16"/>
    <x v="60"/>
    <s v="Product 40"/>
    <n v="3"/>
    <n v="409"/>
    <n v="817"/>
    <n v="122.55"/>
    <n v="1227"/>
    <x v="186"/>
    <n v="1224"/>
    <n v="2328.4499999999998"/>
  </r>
  <r>
    <s v="OID22281"/>
    <x v="202"/>
    <x v="521"/>
    <s v="Nicholas Ward"/>
    <x v="6"/>
    <s v="Clarence Fox"/>
    <x v="46"/>
    <x v="46"/>
    <x v="5"/>
    <x v="34"/>
    <s v="Product 84"/>
    <n v="2"/>
    <n v="1777"/>
    <n v="2141"/>
    <n v="321.14999999999998"/>
    <n v="3554"/>
    <x v="302"/>
    <n v="728"/>
    <n v="3960.85"/>
  </r>
  <r>
    <s v="OID22285"/>
    <x v="157"/>
    <x v="675"/>
    <s v="Keith Moore"/>
    <x v="24"/>
    <s v="Brian Davis"/>
    <x v="30"/>
    <x v="30"/>
    <x v="5"/>
    <x v="90"/>
    <s v="Product 4"/>
    <n v="1"/>
    <n v="1516"/>
    <n v="1783"/>
    <n v="267.45"/>
    <n v="1516"/>
    <x v="116"/>
    <n v="267"/>
    <n v="1515.55"/>
  </r>
  <r>
    <s v="OID22286"/>
    <x v="63"/>
    <x v="693"/>
    <s v="Justin Butler"/>
    <x v="3"/>
    <s v="Howard Gardner"/>
    <x v="65"/>
    <x v="65"/>
    <x v="4"/>
    <x v="56"/>
    <s v="Product 39"/>
    <n v="2"/>
    <n v="255"/>
    <n v="392"/>
    <n v="58.8"/>
    <n v="510"/>
    <x v="261"/>
    <n v="274"/>
    <n v="725.2"/>
  </r>
  <r>
    <s v="OID22287"/>
    <x v="221"/>
    <x v="722"/>
    <s v="Daniel Carroll"/>
    <x v="14"/>
    <s v="Joshua Cook"/>
    <x v="49"/>
    <x v="49"/>
    <x v="2"/>
    <x v="93"/>
    <s v="Product 25"/>
    <n v="1"/>
    <n v="292"/>
    <n v="356"/>
    <n v="53.4"/>
    <n v="292"/>
    <x v="183"/>
    <n v="64"/>
    <n v="302.60000000000002"/>
  </r>
  <r>
    <s v="OID22291"/>
    <x v="145"/>
    <x v="582"/>
    <s v="Terry Morris"/>
    <x v="42"/>
    <s v="Sean Miller"/>
    <x v="57"/>
    <x v="57"/>
    <x v="5"/>
    <x v="13"/>
    <s v="Product 69"/>
    <n v="1"/>
    <n v="900"/>
    <n v="1500"/>
    <n v="225"/>
    <n v="900"/>
    <x v="295"/>
    <n v="600"/>
    <n v="1275"/>
  </r>
  <r>
    <s v="OID22292"/>
    <x v="100"/>
    <x v="121"/>
    <s v="Sean Snyder"/>
    <x v="26"/>
    <s v="Martin Perry"/>
    <x v="26"/>
    <x v="26"/>
    <x v="11"/>
    <x v="88"/>
    <s v="Product 74"/>
    <n v="1"/>
    <n v="61"/>
    <n v="95"/>
    <n v="14.25"/>
    <n v="61"/>
    <x v="148"/>
    <n v="34"/>
    <n v="80.75"/>
  </r>
  <r>
    <s v="OID22293"/>
    <x v="100"/>
    <x v="789"/>
    <s v="Paul Holmes"/>
    <x v="35"/>
    <s v="Brian Hansen"/>
    <x v="48"/>
    <x v="48"/>
    <x v="11"/>
    <x v="88"/>
    <s v="Product 74"/>
    <n v="2"/>
    <n v="61"/>
    <n v="95"/>
    <n v="14.25"/>
    <n v="122"/>
    <x v="366"/>
    <n v="68"/>
    <n v="175.75"/>
  </r>
  <r>
    <s v="OID22294"/>
    <x v="51"/>
    <x v="409"/>
    <s v="Juan Rivera"/>
    <x v="34"/>
    <s v="Ernest Wagner"/>
    <x v="11"/>
    <x v="11"/>
    <x v="9"/>
    <x v="95"/>
    <s v="Product 24"/>
    <n v="2"/>
    <n v="450"/>
    <n v="818"/>
    <n v="122.69999999999999"/>
    <n v="900"/>
    <x v="256"/>
    <n v="736"/>
    <n v="1513.3"/>
  </r>
  <r>
    <s v="OID22298"/>
    <x v="116"/>
    <x v="546"/>
    <s v="William Schmidt"/>
    <x v="29"/>
    <s v="Jimmy Young"/>
    <x v="47"/>
    <x v="47"/>
    <x v="8"/>
    <x v="15"/>
    <s v="Product 11"/>
    <n v="3"/>
    <n v="1305"/>
    <n v="1812"/>
    <n v="271.8"/>
    <n v="3915"/>
    <x v="38"/>
    <n v="1521"/>
    <n v="5164.2"/>
  </r>
  <r>
    <s v="OID22301"/>
    <x v="54"/>
    <x v="402"/>
    <s v="Thomas Campbell"/>
    <x v="29"/>
    <s v="Jimmy Young"/>
    <x v="69"/>
    <x v="69"/>
    <x v="14"/>
    <x v="71"/>
    <s v="Product 45"/>
    <n v="1"/>
    <n v="478"/>
    <n v="886"/>
    <n v="132.9"/>
    <n v="478"/>
    <x v="104"/>
    <n v="408"/>
    <n v="753.1"/>
  </r>
  <r>
    <s v="OID22302"/>
    <x v="289"/>
    <x v="72"/>
    <s v="Jack Jackson"/>
    <x v="32"/>
    <s v="Arthur Mccoy"/>
    <x v="60"/>
    <x v="60"/>
    <x v="18"/>
    <x v="70"/>
    <s v="Product 82"/>
    <n v="4"/>
    <n v="1190"/>
    <n v="1566"/>
    <n v="234.89999999999998"/>
    <n v="4760"/>
    <x v="177"/>
    <n v="1504"/>
    <n v="6029.1"/>
  </r>
  <r>
    <s v="OID22305"/>
    <x v="67"/>
    <x v="766"/>
    <s v="Aaron Day"/>
    <x v="1"/>
    <s v="Jeremy Mendoza"/>
    <x v="38"/>
    <x v="38"/>
    <x v="2"/>
    <x v="13"/>
    <s v="Product 69"/>
    <n v="1"/>
    <n v="900"/>
    <n v="1500"/>
    <n v="225"/>
    <n v="900"/>
    <x v="295"/>
    <n v="600"/>
    <n v="1275"/>
  </r>
  <r>
    <s v="OID22308"/>
    <x v="191"/>
    <x v="360"/>
    <s v="Nicholas Morrison"/>
    <x v="29"/>
    <s v="Jimmy Young"/>
    <x v="50"/>
    <x v="50"/>
    <x v="3"/>
    <x v="41"/>
    <s v="Product 80"/>
    <n v="2"/>
    <n v="1363"/>
    <n v="1725"/>
    <n v="258.75"/>
    <n v="2726"/>
    <x v="87"/>
    <n v="724"/>
    <n v="3191.25"/>
  </r>
  <r>
    <s v="OID22312"/>
    <x v="100"/>
    <x v="215"/>
    <s v="Paul Taylor"/>
    <x v="42"/>
    <s v="Sean Miller"/>
    <x v="72"/>
    <x v="72"/>
    <x v="20"/>
    <x v="11"/>
    <s v="Product 100"/>
    <n v="2"/>
    <n v="984"/>
    <n v="1367"/>
    <n v="205.04999999999998"/>
    <n v="1968"/>
    <x v="273"/>
    <n v="766"/>
    <n v="2528.9499999999998"/>
  </r>
  <r>
    <s v="OID22313"/>
    <x v="255"/>
    <x v="552"/>
    <s v="Anthony Banks"/>
    <x v="2"/>
    <s v="Christopher Tucker"/>
    <x v="59"/>
    <x v="59"/>
    <x v="14"/>
    <x v="8"/>
    <s v="Product 6"/>
    <n v="2"/>
    <n v="561"/>
    <n v="684"/>
    <n v="102.6"/>
    <n v="1122"/>
    <x v="278"/>
    <n v="246"/>
    <n v="1265.4000000000001"/>
  </r>
  <r>
    <s v="OID22315"/>
    <x v="180"/>
    <x v="573"/>
    <s v="Joseph Warren"/>
    <x v="20"/>
    <s v="Kevin Butler"/>
    <x v="40"/>
    <x v="40"/>
    <x v="11"/>
    <x v="27"/>
    <s v="Product 37"/>
    <n v="2"/>
    <n v="1234"/>
    <n v="1582"/>
    <n v="237.29999999999998"/>
    <n v="2468"/>
    <x v="215"/>
    <n v="696"/>
    <n v="2926.7"/>
  </r>
  <r>
    <s v="OID22316"/>
    <x v="45"/>
    <x v="450"/>
    <s v="Wayne Williams"/>
    <x v="22"/>
    <s v="Scott Clark"/>
    <x v="14"/>
    <x v="14"/>
    <x v="9"/>
    <x v="35"/>
    <s v="Product 20"/>
    <n v="2"/>
    <n v="536"/>
    <n v="800"/>
    <n v="120"/>
    <n v="1072"/>
    <x v="286"/>
    <n v="528"/>
    <n v="1480"/>
  </r>
  <r>
    <s v="OID22317"/>
    <x v="47"/>
    <x v="229"/>
    <s v="Jeremy Gomez"/>
    <x v="32"/>
    <s v="Arthur Mccoy"/>
    <x v="66"/>
    <x v="66"/>
    <x v="8"/>
    <x v="60"/>
    <s v="Product 40"/>
    <n v="1"/>
    <n v="409"/>
    <n v="817"/>
    <n v="122.55"/>
    <n v="409"/>
    <x v="82"/>
    <n v="408"/>
    <n v="694.45"/>
  </r>
  <r>
    <s v="OID22318"/>
    <x v="163"/>
    <x v="514"/>
    <s v="Mark Elliott"/>
    <x v="28"/>
    <s v="Gary Rodriguez"/>
    <x v="47"/>
    <x v="47"/>
    <x v="8"/>
    <x v="62"/>
    <s v="Product 67"/>
    <n v="1"/>
    <n v="1485"/>
    <n v="2091"/>
    <n v="313.64999999999998"/>
    <n v="1485"/>
    <x v="262"/>
    <n v="606"/>
    <n v="1777.35"/>
  </r>
  <r>
    <s v="OID22324"/>
    <x v="179"/>
    <x v="399"/>
    <s v="Paul Johnson"/>
    <x v="28"/>
    <s v="Gary Rodriguez"/>
    <x v="58"/>
    <x v="58"/>
    <x v="11"/>
    <x v="89"/>
    <s v="Product 65"/>
    <n v="1"/>
    <n v="962"/>
    <n v="1414"/>
    <n v="212.1"/>
    <n v="962"/>
    <x v="163"/>
    <n v="452"/>
    <n v="1201.9000000000001"/>
  </r>
  <r>
    <s v="OID22325"/>
    <x v="178"/>
    <x v="584"/>
    <s v="Jonathan Hawkins"/>
    <x v="21"/>
    <s v="Henry Nelson"/>
    <x v="4"/>
    <x v="4"/>
    <x v="3"/>
    <x v="52"/>
    <s v="Product 23"/>
    <n v="1"/>
    <n v="421"/>
    <n v="561"/>
    <n v="84.149999999999991"/>
    <n v="421"/>
    <x v="70"/>
    <n v="140"/>
    <n v="476.85"/>
  </r>
  <r>
    <s v="OID22326"/>
    <x v="114"/>
    <x v="69"/>
    <s v="James Armstrong"/>
    <x v="21"/>
    <s v="Henry Nelson"/>
    <x v="33"/>
    <x v="33"/>
    <x v="2"/>
    <x v="53"/>
    <s v="Product 17"/>
    <n v="1"/>
    <n v="1108"/>
    <n v="1351"/>
    <n v="202.65"/>
    <n v="1108"/>
    <x v="91"/>
    <n v="243"/>
    <n v="1148.3499999999999"/>
  </r>
  <r>
    <s v="OID22328"/>
    <x v="253"/>
    <x v="638"/>
    <s v="Jack Reid"/>
    <x v="38"/>
    <s v="Joshua Taylor"/>
    <x v="9"/>
    <x v="9"/>
    <x v="8"/>
    <x v="62"/>
    <s v="Product 67"/>
    <n v="1"/>
    <n v="1485"/>
    <n v="2091"/>
    <n v="313.64999999999998"/>
    <n v="1485"/>
    <x v="262"/>
    <n v="606"/>
    <n v="1777.35"/>
  </r>
  <r>
    <s v="OID22329"/>
    <x v="4"/>
    <x v="290"/>
    <s v="Robert Price"/>
    <x v="44"/>
    <s v="Fred Robertson"/>
    <x v="42"/>
    <x v="42"/>
    <x v="11"/>
    <x v="42"/>
    <s v="Product 49"/>
    <n v="2"/>
    <n v="296"/>
    <n v="502"/>
    <n v="75.3"/>
    <n v="592"/>
    <x v="59"/>
    <n v="412"/>
    <n v="928.7"/>
  </r>
  <r>
    <s v="OID22330"/>
    <x v="129"/>
    <x v="212"/>
    <s v="Michael Lane"/>
    <x v="13"/>
    <s v="Howard Sims"/>
    <x v="57"/>
    <x v="57"/>
    <x v="5"/>
    <x v="84"/>
    <s v="Product 62"/>
    <n v="3"/>
    <n v="584"/>
    <n v="913"/>
    <n v="136.94999999999999"/>
    <n v="1752"/>
    <x v="266"/>
    <n v="987"/>
    <n v="2602.0500000000002"/>
  </r>
  <r>
    <s v="OID22337"/>
    <x v="2"/>
    <x v="778"/>
    <s v="Roger Alexander"/>
    <x v="9"/>
    <s v="Eugene Holmes"/>
    <x v="11"/>
    <x v="11"/>
    <x v="9"/>
    <x v="77"/>
    <s v="Product 70"/>
    <n v="4"/>
    <n v="291"/>
    <n v="378"/>
    <n v="56.699999999999996"/>
    <n v="1164"/>
    <x v="234"/>
    <n v="348"/>
    <n v="1455.3"/>
  </r>
  <r>
    <s v="OID22342"/>
    <x v="179"/>
    <x v="775"/>
    <s v="Howard Lewis"/>
    <x v="3"/>
    <s v="Howard Gardner"/>
    <x v="62"/>
    <x v="62"/>
    <x v="19"/>
    <x v="11"/>
    <s v="Product 100"/>
    <n v="2"/>
    <n v="984"/>
    <n v="1367"/>
    <n v="205.04999999999998"/>
    <n v="1968"/>
    <x v="273"/>
    <n v="766"/>
    <n v="2528.9499999999998"/>
  </r>
  <r>
    <s v="OID22344"/>
    <x v="155"/>
    <x v="127"/>
    <s v="Kenneth Arnold"/>
    <x v="38"/>
    <s v="Joshua Taylor"/>
    <x v="26"/>
    <x v="26"/>
    <x v="11"/>
    <x v="68"/>
    <s v="Product 27"/>
    <n v="1"/>
    <n v="786"/>
    <n v="947"/>
    <n v="142.04999999999998"/>
    <n v="786"/>
    <x v="125"/>
    <n v="161"/>
    <n v="804.95"/>
  </r>
  <r>
    <s v="OID22345"/>
    <x v="65"/>
    <x v="745"/>
    <s v="Patrick Graham"/>
    <x v="4"/>
    <s v="Larry Castillo"/>
    <x v="54"/>
    <x v="54"/>
    <x v="8"/>
    <x v="94"/>
    <s v="Product 46"/>
    <n v="2"/>
    <n v="395"/>
    <n v="556"/>
    <n v="83.399999999999991"/>
    <n v="790"/>
    <x v="193"/>
    <n v="322"/>
    <n v="1028.5999999999999"/>
  </r>
  <r>
    <s v="OID22348"/>
    <x v="356"/>
    <x v="190"/>
    <s v="Willie Day"/>
    <x v="25"/>
    <s v="Brian Thomas"/>
    <x v="58"/>
    <x v="58"/>
    <x v="11"/>
    <x v="28"/>
    <s v="Product 16"/>
    <n v="1"/>
    <n v="389"/>
    <n v="637"/>
    <n v="95.55"/>
    <n v="389"/>
    <x v="37"/>
    <n v="248"/>
    <n v="541.45000000000005"/>
  </r>
  <r>
    <s v="OID22349"/>
    <x v="208"/>
    <x v="521"/>
    <s v="Nicholas Ward"/>
    <x v="24"/>
    <s v="Brian Davis"/>
    <x v="55"/>
    <x v="55"/>
    <x v="8"/>
    <x v="74"/>
    <s v="Product 64"/>
    <n v="2"/>
    <n v="871"/>
    <n v="1708"/>
    <n v="256.2"/>
    <n v="1742"/>
    <x v="320"/>
    <n v="1674"/>
    <n v="3159.8"/>
  </r>
  <r>
    <s v="OID22350"/>
    <x v="210"/>
    <x v="318"/>
    <s v="Gregory Welch"/>
    <x v="15"/>
    <s v="John Reyes"/>
    <x v="69"/>
    <x v="69"/>
    <x v="14"/>
    <x v="49"/>
    <s v="Product 52"/>
    <n v="1"/>
    <n v="732"/>
    <n v="1077"/>
    <n v="161.54999999999998"/>
    <n v="732"/>
    <x v="202"/>
    <n v="345"/>
    <n v="915.45"/>
  </r>
  <r>
    <s v="OID22357"/>
    <x v="130"/>
    <x v="683"/>
    <s v="Adam Hunter"/>
    <x v="43"/>
    <s v="Ryan Butler"/>
    <x v="52"/>
    <x v="52"/>
    <x v="17"/>
    <x v="47"/>
    <s v="Product 71"/>
    <n v="3"/>
    <n v="1220"/>
    <n v="1671"/>
    <n v="250.64999999999998"/>
    <n v="3660"/>
    <x v="342"/>
    <n v="1353"/>
    <n v="4762.3500000000004"/>
  </r>
  <r>
    <s v="OID22360"/>
    <x v="219"/>
    <x v="715"/>
    <s v="Mark Elliott"/>
    <x v="16"/>
    <s v="Martin Carr"/>
    <x v="57"/>
    <x v="57"/>
    <x v="5"/>
    <x v="66"/>
    <s v="Product 87"/>
    <n v="1"/>
    <n v="84"/>
    <n v="123"/>
    <n v="18.45"/>
    <n v="84"/>
    <x v="168"/>
    <n v="39"/>
    <n v="104.55"/>
  </r>
  <r>
    <s v="OID22362"/>
    <x v="162"/>
    <x v="348"/>
    <s v="Terry Richards"/>
    <x v="8"/>
    <s v="Justin Lynch"/>
    <x v="64"/>
    <x v="64"/>
    <x v="11"/>
    <x v="31"/>
    <s v="Product 22"/>
    <n v="3"/>
    <n v="171"/>
    <n v="217"/>
    <n v="32.549999999999997"/>
    <n v="513"/>
    <x v="77"/>
    <n v="138"/>
    <n v="618.45000000000005"/>
  </r>
  <r>
    <s v="OID22364"/>
    <x v="165"/>
    <x v="762"/>
    <s v="Howard Morgan"/>
    <x v="10"/>
    <s v="Patrick Ruiz"/>
    <x v="39"/>
    <x v="39"/>
    <x v="16"/>
    <x v="21"/>
    <s v="Product 93"/>
    <n v="1"/>
    <n v="1295"/>
    <n v="1639"/>
    <n v="245.85"/>
    <n v="1295"/>
    <x v="299"/>
    <n v="344"/>
    <n v="1393.15"/>
  </r>
  <r>
    <s v="OID22366"/>
    <x v="234"/>
    <x v="297"/>
    <s v="Joshua Garza"/>
    <x v="0"/>
    <s v="Kenneth Fields"/>
    <x v="62"/>
    <x v="62"/>
    <x v="19"/>
    <x v="92"/>
    <s v="Product 9"/>
    <n v="3"/>
    <n v="208"/>
    <n v="315"/>
    <n v="47.25"/>
    <n v="624"/>
    <x v="284"/>
    <n v="321"/>
    <n v="897.75"/>
  </r>
  <r>
    <s v="OID22367"/>
    <x v="268"/>
    <x v="429"/>
    <s v="Keith Hamilton"/>
    <x v="37"/>
    <s v="Roger Robertson"/>
    <x v="36"/>
    <x v="36"/>
    <x v="14"/>
    <x v="4"/>
    <s v="Product 83"/>
    <n v="1"/>
    <n v="838"/>
    <n v="1103"/>
    <n v="165.45"/>
    <n v="838"/>
    <x v="4"/>
    <n v="265"/>
    <n v="937.55"/>
  </r>
  <r>
    <s v="OID22368"/>
    <x v="270"/>
    <x v="218"/>
    <s v="Earl Simpson"/>
    <x v="25"/>
    <s v="Brian Thomas"/>
    <x v="23"/>
    <x v="23"/>
    <x v="8"/>
    <x v="13"/>
    <s v="Product 69"/>
    <n v="1"/>
    <n v="900"/>
    <n v="1500"/>
    <n v="225"/>
    <n v="900"/>
    <x v="295"/>
    <n v="600"/>
    <n v="1275"/>
  </r>
  <r>
    <s v="OID22369"/>
    <x v="35"/>
    <x v="256"/>
    <s v="Keith Stephens"/>
    <x v="7"/>
    <s v="Robert Reed"/>
    <x v="31"/>
    <x v="31"/>
    <x v="2"/>
    <x v="20"/>
    <s v="Product 57"/>
    <n v="1"/>
    <n v="1046"/>
    <n v="1635"/>
    <n v="245.25"/>
    <n v="1046"/>
    <x v="26"/>
    <n v="589"/>
    <n v="1389.75"/>
  </r>
  <r>
    <s v="OID22372"/>
    <x v="287"/>
    <x v="12"/>
    <s v="Jose Williams"/>
    <x v="1"/>
    <s v="Jeremy Mendoza"/>
    <x v="60"/>
    <x v="60"/>
    <x v="18"/>
    <x v="35"/>
    <s v="Product 20"/>
    <n v="3"/>
    <n v="536"/>
    <n v="800"/>
    <n v="120"/>
    <n v="1608"/>
    <x v="335"/>
    <n v="792"/>
    <n v="2280"/>
  </r>
  <r>
    <s v="OID22377"/>
    <x v="262"/>
    <x v="531"/>
    <s v="Russell Grant"/>
    <x v="23"/>
    <s v="Roger Ramos"/>
    <x v="50"/>
    <x v="50"/>
    <x v="3"/>
    <x v="94"/>
    <s v="Product 46"/>
    <n v="1"/>
    <n v="395"/>
    <n v="556"/>
    <n v="83.399999999999991"/>
    <n v="395"/>
    <x v="245"/>
    <n v="161"/>
    <n v="472.6"/>
  </r>
  <r>
    <s v="OID22378"/>
    <x v="62"/>
    <x v="591"/>
    <s v="Ralph Wood"/>
    <x v="18"/>
    <s v="Andrew Bowman"/>
    <x v="48"/>
    <x v="48"/>
    <x v="11"/>
    <x v="16"/>
    <s v="Product 96"/>
    <n v="1"/>
    <n v="872"/>
    <n v="1743"/>
    <n v="261.45"/>
    <n v="872"/>
    <x v="20"/>
    <n v="871"/>
    <n v="1481.55"/>
  </r>
  <r>
    <s v="OID22388"/>
    <x v="211"/>
    <x v="727"/>
    <s v="Roy Jenkins"/>
    <x v="12"/>
    <s v="Scott Mason"/>
    <x v="18"/>
    <x v="18"/>
    <x v="12"/>
    <x v="98"/>
    <s v="Product 75"/>
    <n v="1"/>
    <n v="408"/>
    <n v="504"/>
    <n v="75.599999999999994"/>
    <n v="408"/>
    <x v="224"/>
    <n v="96"/>
    <n v="428.4"/>
  </r>
  <r>
    <s v="OID22391"/>
    <x v="309"/>
    <x v="363"/>
    <s v="Wayne Ortiz"/>
    <x v="25"/>
    <s v="Brian Thomas"/>
    <x v="25"/>
    <x v="25"/>
    <x v="8"/>
    <x v="8"/>
    <s v="Product 6"/>
    <n v="1"/>
    <n v="561"/>
    <n v="684"/>
    <n v="102.6"/>
    <n v="561"/>
    <x v="154"/>
    <n v="123"/>
    <n v="581.4"/>
  </r>
  <r>
    <s v="OID22392"/>
    <x v="101"/>
    <x v="126"/>
    <s v="William Carpenter"/>
    <x v="11"/>
    <s v="Ernest Wheeler"/>
    <x v="72"/>
    <x v="72"/>
    <x v="20"/>
    <x v="33"/>
    <s v="Product 55"/>
    <n v="3"/>
    <n v="79"/>
    <n v="127"/>
    <n v="19.05"/>
    <n v="237"/>
    <x v="56"/>
    <n v="144"/>
    <n v="361.95"/>
  </r>
  <r>
    <s v="OID22393"/>
    <x v="222"/>
    <x v="581"/>
    <s v="Scott Allen"/>
    <x v="20"/>
    <s v="Kevin Butler"/>
    <x v="32"/>
    <x v="32"/>
    <x v="9"/>
    <x v="34"/>
    <s v="Product 84"/>
    <n v="1"/>
    <n v="1777"/>
    <n v="2141"/>
    <n v="321.14999999999998"/>
    <n v="1777"/>
    <x v="42"/>
    <n v="364"/>
    <n v="1819.85"/>
  </r>
  <r>
    <s v="OID22398"/>
    <x v="47"/>
    <x v="284"/>
    <s v="Mark Morales"/>
    <x v="27"/>
    <s v="Charles Harper"/>
    <x v="21"/>
    <x v="21"/>
    <x v="14"/>
    <x v="34"/>
    <s v="Product 84"/>
    <n v="2"/>
    <n v="1777"/>
    <n v="2141"/>
    <n v="321.14999999999998"/>
    <n v="3554"/>
    <x v="302"/>
    <n v="728"/>
    <n v="3960.85"/>
  </r>
  <r>
    <s v="OID22399"/>
    <x v="188"/>
    <x v="623"/>
    <s v="Matthew Lewis"/>
    <x v="0"/>
    <s v="Kenneth Fields"/>
    <x v="3"/>
    <x v="3"/>
    <x v="2"/>
    <x v="98"/>
    <s v="Product 75"/>
    <n v="1"/>
    <n v="408"/>
    <n v="504"/>
    <n v="75.599999999999994"/>
    <n v="408"/>
    <x v="224"/>
    <n v="96"/>
    <n v="428.4"/>
  </r>
  <r>
    <s v="OID22406"/>
    <x v="60"/>
    <x v="625"/>
    <s v="Joe Rose"/>
    <x v="22"/>
    <s v="Scott Clark"/>
    <x v="53"/>
    <x v="53"/>
    <x v="3"/>
    <x v="72"/>
    <s v="Product 32"/>
    <n v="1"/>
    <n v="1261"/>
    <n v="1638"/>
    <n v="245.7"/>
    <n v="1261"/>
    <x v="105"/>
    <n v="377"/>
    <n v="1392.3"/>
  </r>
  <r>
    <s v="OID22415"/>
    <x v="211"/>
    <x v="104"/>
    <s v="Philip Bailey"/>
    <x v="15"/>
    <s v="John Reyes"/>
    <x v="5"/>
    <x v="5"/>
    <x v="4"/>
    <x v="70"/>
    <s v="Product 82"/>
    <n v="2"/>
    <n v="1190"/>
    <n v="1566"/>
    <n v="234.89999999999998"/>
    <n v="2380"/>
    <x v="126"/>
    <n v="752"/>
    <n v="2897.1"/>
  </r>
  <r>
    <s v="OID22418"/>
    <x v="208"/>
    <x v="102"/>
    <s v="Andrew Adams"/>
    <x v="34"/>
    <s v="Ernest Wagner"/>
    <x v="22"/>
    <x v="22"/>
    <x v="8"/>
    <x v="57"/>
    <s v="Product 18"/>
    <n v="1"/>
    <n v="22"/>
    <n v="35"/>
    <n v="5.25"/>
    <n v="22"/>
    <x v="76"/>
    <n v="13"/>
    <n v="29.75"/>
  </r>
  <r>
    <s v="OID22419"/>
    <x v="342"/>
    <x v="274"/>
    <s v="Patrick Brown"/>
    <x v="11"/>
    <s v="Ernest Wheeler"/>
    <x v="42"/>
    <x v="42"/>
    <x v="11"/>
    <x v="99"/>
    <s v="Product 68"/>
    <n v="4"/>
    <n v="683"/>
    <n v="1119"/>
    <n v="167.85"/>
    <n v="2732"/>
    <x v="337"/>
    <n v="1744"/>
    <n v="4308.1499999999996"/>
  </r>
  <r>
    <s v="OID22420"/>
    <x v="238"/>
    <x v="129"/>
    <s v="Billy Olson"/>
    <x v="42"/>
    <s v="Sean Miller"/>
    <x v="58"/>
    <x v="58"/>
    <x v="11"/>
    <x v="96"/>
    <s v="Product 101"/>
    <n v="1"/>
    <n v="455"/>
    <n v="799"/>
    <n v="119.85"/>
    <n v="455"/>
    <x v="200"/>
    <n v="344"/>
    <n v="679.15"/>
  </r>
  <r>
    <s v="OID22421"/>
    <x v="2"/>
    <x v="783"/>
    <s v="Shawn Wallace"/>
    <x v="11"/>
    <s v="Ernest Wheeler"/>
    <x v="21"/>
    <x v="21"/>
    <x v="14"/>
    <x v="68"/>
    <s v="Product 27"/>
    <n v="2"/>
    <n v="786"/>
    <n v="947"/>
    <n v="142.04999999999998"/>
    <n v="1572"/>
    <x v="99"/>
    <n v="322"/>
    <n v="1751.95"/>
  </r>
  <r>
    <s v="OID22422"/>
    <x v="103"/>
    <x v="140"/>
    <s v="Roy Shaw"/>
    <x v="28"/>
    <s v="Gary Rodriguez"/>
    <x v="10"/>
    <x v="10"/>
    <x v="0"/>
    <x v="47"/>
    <s v="Product 71"/>
    <n v="1"/>
    <n v="1220"/>
    <n v="1671"/>
    <n v="250.64999999999998"/>
    <n v="1220"/>
    <x v="64"/>
    <n v="451"/>
    <n v="1420.35"/>
  </r>
  <r>
    <s v="OID22423"/>
    <x v="315"/>
    <x v="467"/>
    <s v="Joseph Lopez"/>
    <x v="33"/>
    <s v="Bobby Russell"/>
    <x v="62"/>
    <x v="62"/>
    <x v="19"/>
    <x v="50"/>
    <s v="Product 90"/>
    <n v="2"/>
    <n v="1399"/>
    <n v="2294"/>
    <n v="344.09999999999997"/>
    <n v="2798"/>
    <x v="68"/>
    <n v="1790"/>
    <n v="4243.8999999999996"/>
  </r>
  <r>
    <s v="OID22424"/>
    <x v="46"/>
    <x v="581"/>
    <s v="Scott Allen"/>
    <x v="42"/>
    <s v="Sean Miller"/>
    <x v="23"/>
    <x v="23"/>
    <x v="8"/>
    <x v="95"/>
    <s v="Product 24"/>
    <n v="3"/>
    <n v="450"/>
    <n v="818"/>
    <n v="122.69999999999999"/>
    <n v="1350"/>
    <x v="228"/>
    <n v="1104"/>
    <n v="2331.3000000000002"/>
  </r>
  <r>
    <s v="OID22426"/>
    <x v="106"/>
    <x v="375"/>
    <s v="Todd Price"/>
    <x v="6"/>
    <s v="Clarence Fox"/>
    <x v="34"/>
    <x v="34"/>
    <x v="8"/>
    <x v="63"/>
    <s v="Product 81"/>
    <n v="2"/>
    <n v="1788"/>
    <n v="2353"/>
    <n v="352.95"/>
    <n v="3576"/>
    <x v="169"/>
    <n v="1130"/>
    <n v="4353.05"/>
  </r>
  <r>
    <s v="OID22435"/>
    <x v="24"/>
    <x v="610"/>
    <s v="Joseph Lopez"/>
    <x v="18"/>
    <s v="Andrew Bowman"/>
    <x v="1"/>
    <x v="1"/>
    <x v="0"/>
    <x v="98"/>
    <s v="Product 75"/>
    <n v="1"/>
    <n v="408"/>
    <n v="504"/>
    <n v="75.599999999999994"/>
    <n v="408"/>
    <x v="224"/>
    <n v="96"/>
    <n v="428.4"/>
  </r>
  <r>
    <s v="OID22436"/>
    <x v="107"/>
    <x v="477"/>
    <s v="Walter Harris"/>
    <x v="16"/>
    <s v="Martin Carr"/>
    <x v="64"/>
    <x v="64"/>
    <x v="11"/>
    <x v="10"/>
    <s v="Product 48"/>
    <n v="1"/>
    <n v="200"/>
    <n v="290"/>
    <n v="43.5"/>
    <n v="200"/>
    <x v="10"/>
    <n v="90"/>
    <n v="246.5"/>
  </r>
  <r>
    <s v="OID22438"/>
    <x v="322"/>
    <x v="350"/>
    <s v="Adam Bailey"/>
    <x v="40"/>
    <s v="Joe Sims"/>
    <x v="23"/>
    <x v="23"/>
    <x v="8"/>
    <x v="81"/>
    <s v="Product 30"/>
    <n v="1"/>
    <n v="1294"/>
    <n v="1848"/>
    <n v="277.2"/>
    <n v="1294"/>
    <x v="285"/>
    <n v="554"/>
    <n v="1570.8"/>
  </r>
  <r>
    <s v="OID22441"/>
    <x v="100"/>
    <x v="45"/>
    <s v="Peter Cook"/>
    <x v="22"/>
    <s v="Scott Clark"/>
    <x v="43"/>
    <x v="43"/>
    <x v="9"/>
    <x v="34"/>
    <s v="Product 84"/>
    <n v="1"/>
    <n v="1777"/>
    <n v="2141"/>
    <n v="321.14999999999998"/>
    <n v="1777"/>
    <x v="42"/>
    <n v="364"/>
    <n v="1819.85"/>
  </r>
  <r>
    <s v="OID22445"/>
    <x v="235"/>
    <x v="175"/>
    <s v="Brandon Wright"/>
    <x v="12"/>
    <s v="Scott Mason"/>
    <x v="29"/>
    <x v="29"/>
    <x v="8"/>
    <x v="76"/>
    <s v="Product 77"/>
    <n v="1"/>
    <n v="791"/>
    <n v="1522"/>
    <n v="228.29999999999998"/>
    <n v="791"/>
    <x v="112"/>
    <n v="731"/>
    <n v="1293.7"/>
  </r>
  <r>
    <s v="OID22450"/>
    <x v="97"/>
    <x v="462"/>
    <s v="Frank Ortiz"/>
    <x v="30"/>
    <s v="Jerry Perry"/>
    <x v="32"/>
    <x v="32"/>
    <x v="9"/>
    <x v="84"/>
    <s v="Product 62"/>
    <n v="3"/>
    <n v="584"/>
    <n v="913"/>
    <n v="136.94999999999999"/>
    <n v="1752"/>
    <x v="266"/>
    <n v="987"/>
    <n v="2602.0500000000002"/>
  </r>
  <r>
    <s v="OID22455"/>
    <x v="19"/>
    <x v="176"/>
    <s v="Jeffrey Carpenter"/>
    <x v="34"/>
    <s v="Ernest Wagner"/>
    <x v="8"/>
    <x v="8"/>
    <x v="7"/>
    <x v="74"/>
    <s v="Product 64"/>
    <n v="3"/>
    <n v="871"/>
    <n v="1708"/>
    <n v="256.2"/>
    <n v="2613"/>
    <x v="108"/>
    <n v="2511"/>
    <n v="4867.8"/>
  </r>
  <r>
    <s v="OID22457"/>
    <x v="182"/>
    <x v="552"/>
    <s v="Anthony Banks"/>
    <x v="27"/>
    <s v="Charles Harper"/>
    <x v="43"/>
    <x v="43"/>
    <x v="9"/>
    <x v="64"/>
    <s v="Product 97"/>
    <n v="1"/>
    <n v="1301"/>
    <n v="1587"/>
    <n v="238.04999999999998"/>
    <n v="1301"/>
    <x v="106"/>
    <n v="286"/>
    <n v="1348.95"/>
  </r>
  <r>
    <s v="OID22458"/>
    <x v="122"/>
    <x v="180"/>
    <s v="Wayne Stewart"/>
    <x v="29"/>
    <s v="Jimmy Young"/>
    <x v="14"/>
    <x v="14"/>
    <x v="9"/>
    <x v="24"/>
    <s v="Product 36"/>
    <n v="1"/>
    <n v="376"/>
    <n v="458"/>
    <n v="68.7"/>
    <n v="376"/>
    <x v="312"/>
    <n v="82"/>
    <n v="389.3"/>
  </r>
  <r>
    <s v="OID22462"/>
    <x v="317"/>
    <x v="320"/>
    <s v="William Schmidt"/>
    <x v="28"/>
    <s v="Gary Rodriguez"/>
    <x v="45"/>
    <x v="45"/>
    <x v="0"/>
    <x v="16"/>
    <s v="Product 96"/>
    <n v="1"/>
    <n v="872"/>
    <n v="1743"/>
    <n v="261.45"/>
    <n v="872"/>
    <x v="20"/>
    <n v="871"/>
    <n v="1481.55"/>
  </r>
  <r>
    <s v="OID22465"/>
    <x v="228"/>
    <x v="5"/>
    <s v="Fred Reid"/>
    <x v="20"/>
    <s v="Kevin Butler"/>
    <x v="19"/>
    <x v="19"/>
    <x v="13"/>
    <x v="44"/>
    <s v="Product 42"/>
    <n v="3"/>
    <n v="1090"/>
    <n v="1380"/>
    <n v="207"/>
    <n v="3270"/>
    <x v="172"/>
    <n v="870"/>
    <n v="3933"/>
  </r>
  <r>
    <s v="OID22467"/>
    <x v="103"/>
    <x v="29"/>
    <s v="Joshua Watkins"/>
    <x v="7"/>
    <s v="Robert Reed"/>
    <x v="60"/>
    <x v="60"/>
    <x v="18"/>
    <x v="94"/>
    <s v="Product 46"/>
    <n v="1"/>
    <n v="395"/>
    <n v="556"/>
    <n v="83.399999999999991"/>
    <n v="395"/>
    <x v="245"/>
    <n v="161"/>
    <n v="472.6"/>
  </r>
  <r>
    <s v="OID22468"/>
    <x v="16"/>
    <x v="221"/>
    <s v="Bobby Jackson"/>
    <x v="19"/>
    <s v="Kenneth Bradley"/>
    <x v="29"/>
    <x v="29"/>
    <x v="8"/>
    <x v="56"/>
    <s v="Product 39"/>
    <n v="3"/>
    <n v="255"/>
    <n v="392"/>
    <n v="58.8"/>
    <n v="765"/>
    <x v="279"/>
    <n v="411"/>
    <n v="1117.2"/>
  </r>
  <r>
    <s v="OID22470"/>
    <x v="185"/>
    <x v="358"/>
    <s v="Chris Howard"/>
    <x v="39"/>
    <s v="Carl Hall"/>
    <x v="8"/>
    <x v="8"/>
    <x v="7"/>
    <x v="33"/>
    <s v="Product 55"/>
    <n v="4"/>
    <n v="79"/>
    <n v="127"/>
    <n v="19.05"/>
    <n v="316"/>
    <x v="229"/>
    <n v="192"/>
    <n v="488.95"/>
  </r>
  <r>
    <s v="OID22472"/>
    <x v="164"/>
    <x v="548"/>
    <s v="Mark Montgomery"/>
    <x v="36"/>
    <s v="Larry Marshall"/>
    <x v="45"/>
    <x v="45"/>
    <x v="0"/>
    <x v="50"/>
    <s v="Product 90"/>
    <n v="1"/>
    <n v="1399"/>
    <n v="2294"/>
    <n v="344.09999999999997"/>
    <n v="1399"/>
    <x v="139"/>
    <n v="895"/>
    <n v="1949.9"/>
  </r>
  <r>
    <s v="OID22473"/>
    <x v="292"/>
    <x v="263"/>
    <s v="Billy Nelson"/>
    <x v="7"/>
    <s v="Robert Reed"/>
    <x v="52"/>
    <x v="52"/>
    <x v="17"/>
    <x v="90"/>
    <s v="Product 4"/>
    <n v="2"/>
    <n v="1516"/>
    <n v="1783"/>
    <n v="267.45"/>
    <n v="3032"/>
    <x v="101"/>
    <n v="534"/>
    <n v="3298.55"/>
  </r>
  <r>
    <s v="OID22474"/>
    <x v="227"/>
    <x v="335"/>
    <s v="Brandon Wood"/>
    <x v="14"/>
    <s v="Joshua Cook"/>
    <x v="17"/>
    <x v="17"/>
    <x v="8"/>
    <x v="40"/>
    <s v="Product 33"/>
    <n v="4"/>
    <n v="1397"/>
    <n v="1967"/>
    <n v="295.05"/>
    <n v="5588"/>
    <x v="210"/>
    <n v="2280"/>
    <n v="7572.95"/>
  </r>
  <r>
    <s v="OID22477"/>
    <x v="109"/>
    <x v="688"/>
    <s v="Carlos Wheeler"/>
    <x v="33"/>
    <s v="Bobby Russell"/>
    <x v="68"/>
    <x v="68"/>
    <x v="13"/>
    <x v="85"/>
    <s v="Product 63"/>
    <n v="4"/>
    <n v="1774"/>
    <n v="2464"/>
    <n v="369.59999999999997"/>
    <n v="7096"/>
    <x v="143"/>
    <n v="2760"/>
    <n v="9486.4"/>
  </r>
  <r>
    <s v="OID22481"/>
    <x v="20"/>
    <x v="494"/>
    <s v="Henry Reyes"/>
    <x v="7"/>
    <s v="Robert Reed"/>
    <x v="55"/>
    <x v="55"/>
    <x v="8"/>
    <x v="84"/>
    <s v="Product 62"/>
    <n v="1"/>
    <n v="584"/>
    <n v="913"/>
    <n v="136.94999999999999"/>
    <n v="584"/>
    <x v="141"/>
    <n v="329"/>
    <n v="776.05"/>
  </r>
  <r>
    <s v="OID22482"/>
    <x v="272"/>
    <x v="48"/>
    <s v="Gerald Andrews"/>
    <x v="4"/>
    <s v="Larry Castillo"/>
    <x v="63"/>
    <x v="63"/>
    <x v="4"/>
    <x v="100"/>
    <s v="Product 95"/>
    <n v="2"/>
    <n v="648"/>
    <n v="771"/>
    <n v="115.64999999999999"/>
    <n v="1296"/>
    <x v="379"/>
    <n v="246"/>
    <n v="1426.35"/>
  </r>
  <r>
    <s v="OID22483"/>
    <x v="116"/>
    <x v="697"/>
    <s v="Todd Roberts"/>
    <x v="41"/>
    <s v="Walter Cook"/>
    <x v="69"/>
    <x v="69"/>
    <x v="14"/>
    <x v="3"/>
    <s v="Product 2"/>
    <n v="1"/>
    <n v="504"/>
    <n v="951"/>
    <n v="142.65"/>
    <n v="504"/>
    <x v="123"/>
    <n v="447"/>
    <n v="808.35"/>
  </r>
  <r>
    <s v="OID22485"/>
    <x v="310"/>
    <x v="65"/>
    <s v="Donald Reynolds"/>
    <x v="22"/>
    <s v="Scott Clark"/>
    <x v="56"/>
    <x v="56"/>
    <x v="2"/>
    <x v="99"/>
    <s v="Product 68"/>
    <n v="1"/>
    <n v="683"/>
    <n v="1119"/>
    <n v="167.85"/>
    <n v="683"/>
    <x v="253"/>
    <n v="436"/>
    <n v="951.15"/>
  </r>
  <r>
    <s v="OID22486"/>
    <x v="47"/>
    <x v="733"/>
    <s v="Brandon Diaz"/>
    <x v="36"/>
    <s v="Larry Marshall"/>
    <x v="21"/>
    <x v="21"/>
    <x v="14"/>
    <x v="23"/>
    <s v="Product 51"/>
    <n v="3"/>
    <n v="1291"/>
    <n v="2391"/>
    <n v="358.65"/>
    <n v="3873"/>
    <x v="29"/>
    <n v="3300"/>
    <n v="6814.35"/>
  </r>
  <r>
    <s v="OID22487"/>
    <x v="278"/>
    <x v="298"/>
    <s v="Raymond Allen"/>
    <x v="6"/>
    <s v="Clarence Fox"/>
    <x v="38"/>
    <x v="38"/>
    <x v="2"/>
    <x v="48"/>
    <s v="Product 43"/>
    <n v="2"/>
    <n v="154"/>
    <n v="203"/>
    <n v="30.45"/>
    <n v="308"/>
    <x v="79"/>
    <n v="98"/>
    <n v="375.55"/>
  </r>
  <r>
    <s v="OID22492"/>
    <x v="27"/>
    <x v="84"/>
    <s v="Arthur Webb"/>
    <x v="30"/>
    <s v="Jerry Perry"/>
    <x v="50"/>
    <x v="50"/>
    <x v="3"/>
    <x v="5"/>
    <s v="Product 5"/>
    <n v="3"/>
    <n v="665"/>
    <n v="1278"/>
    <n v="191.7"/>
    <n v="1995"/>
    <x v="5"/>
    <n v="1839"/>
    <n v="3642.3"/>
  </r>
  <r>
    <s v="OID22495"/>
    <x v="4"/>
    <x v="620"/>
    <s v="Wayne Stone"/>
    <x v="24"/>
    <s v="Brian Davis"/>
    <x v="30"/>
    <x v="30"/>
    <x v="5"/>
    <x v="14"/>
    <s v="Product 59"/>
    <n v="4"/>
    <n v="1535"/>
    <n v="2257"/>
    <n v="338.55"/>
    <n v="6140"/>
    <x v="322"/>
    <n v="2888"/>
    <n v="8689.4500000000007"/>
  </r>
  <r>
    <s v="OID22497"/>
    <x v="150"/>
    <x v="173"/>
    <s v="Nicholas Williamson"/>
    <x v="40"/>
    <s v="Joe Sims"/>
    <x v="23"/>
    <x v="23"/>
    <x v="8"/>
    <x v="63"/>
    <s v="Product 81"/>
    <n v="1"/>
    <n v="1788"/>
    <n v="2353"/>
    <n v="352.95"/>
    <n v="1788"/>
    <x v="264"/>
    <n v="565"/>
    <n v="2000.05"/>
  </r>
  <r>
    <s v="OID22500"/>
    <x v="315"/>
    <x v="772"/>
    <s v="Henry Elliott"/>
    <x v="19"/>
    <s v="Kenneth Bradley"/>
    <x v="23"/>
    <x v="23"/>
    <x v="8"/>
    <x v="66"/>
    <s v="Product 87"/>
    <n v="2"/>
    <n v="84"/>
    <n v="123"/>
    <n v="18.45"/>
    <n v="168"/>
    <x v="110"/>
    <n v="78"/>
    <n v="227.55"/>
  </r>
  <r>
    <s v="OID22504"/>
    <x v="56"/>
    <x v="625"/>
    <s v="Joe Rose"/>
    <x v="4"/>
    <s v="Larry Castillo"/>
    <x v="18"/>
    <x v="18"/>
    <x v="12"/>
    <x v="80"/>
    <s v="Product 58"/>
    <n v="2"/>
    <n v="130"/>
    <n v="181"/>
    <n v="27.15"/>
    <n v="260"/>
    <x v="251"/>
    <n v="102"/>
    <n v="334.85"/>
  </r>
  <r>
    <s v="OID22509"/>
    <x v="208"/>
    <x v="721"/>
    <s v="Kevin Willis"/>
    <x v="24"/>
    <s v="Brian Davis"/>
    <x v="26"/>
    <x v="26"/>
    <x v="11"/>
    <x v="83"/>
    <s v="Product 92"/>
    <n v="3"/>
    <n v="294"/>
    <n v="368"/>
    <n v="55.199999999999996"/>
    <n v="882"/>
    <x v="138"/>
    <n v="222"/>
    <n v="1048.8"/>
  </r>
  <r>
    <s v="OID22513"/>
    <x v="44"/>
    <x v="258"/>
    <s v="Keith James"/>
    <x v="15"/>
    <s v="John Reyes"/>
    <x v="30"/>
    <x v="30"/>
    <x v="5"/>
    <x v="79"/>
    <s v="Product 15"/>
    <n v="3"/>
    <n v="1067"/>
    <n v="1809"/>
    <n v="271.34999999999997"/>
    <n v="3201"/>
    <x v="255"/>
    <n v="2226"/>
    <n v="5155.6499999999996"/>
  </r>
  <r>
    <s v="OID22514"/>
    <x v="111"/>
    <x v="174"/>
    <s v="Ralph Kelley"/>
    <x v="27"/>
    <s v="Charles Harper"/>
    <x v="6"/>
    <x v="6"/>
    <x v="5"/>
    <x v="100"/>
    <s v="Product 95"/>
    <n v="2"/>
    <n v="648"/>
    <n v="771"/>
    <n v="115.64999999999999"/>
    <n v="1296"/>
    <x v="379"/>
    <n v="246"/>
    <n v="1426.35"/>
  </r>
  <r>
    <s v="OID22515"/>
    <x v="134"/>
    <x v="481"/>
    <s v="Clarence Kelley"/>
    <x v="39"/>
    <s v="Carl Hall"/>
    <x v="43"/>
    <x v="43"/>
    <x v="9"/>
    <x v="35"/>
    <s v="Product 20"/>
    <n v="1"/>
    <n v="536"/>
    <n v="800"/>
    <n v="120"/>
    <n v="536"/>
    <x v="43"/>
    <n v="264"/>
    <n v="680"/>
  </r>
  <r>
    <s v="OID22518"/>
    <x v="158"/>
    <x v="668"/>
    <s v="Daniel Perry"/>
    <x v="22"/>
    <s v="Scott Clark"/>
    <x v="61"/>
    <x v="61"/>
    <x v="2"/>
    <x v="26"/>
    <s v="Product 28"/>
    <n v="2"/>
    <n v="1473"/>
    <n v="2497"/>
    <n v="374.55"/>
    <n v="2946"/>
    <x v="250"/>
    <n v="2048"/>
    <n v="4619.45"/>
  </r>
  <r>
    <s v="OID22522"/>
    <x v="217"/>
    <x v="681"/>
    <s v="Raymond Burke"/>
    <x v="44"/>
    <s v="Fred Robertson"/>
    <x v="3"/>
    <x v="3"/>
    <x v="2"/>
    <x v="50"/>
    <s v="Product 90"/>
    <n v="1"/>
    <n v="1399"/>
    <n v="2294"/>
    <n v="344.09999999999997"/>
    <n v="1399"/>
    <x v="139"/>
    <n v="895"/>
    <n v="1949.9"/>
  </r>
  <r>
    <s v="OID22523"/>
    <x v="266"/>
    <x v="297"/>
    <s v="Joshua Garza"/>
    <x v="2"/>
    <s v="Christopher Tucker"/>
    <x v="10"/>
    <x v="10"/>
    <x v="0"/>
    <x v="90"/>
    <s v="Product 4"/>
    <n v="3"/>
    <n v="1516"/>
    <n v="1783"/>
    <n v="267.45"/>
    <n v="4548"/>
    <x v="237"/>
    <n v="801"/>
    <n v="5081.55"/>
  </r>
  <r>
    <s v="OID22524"/>
    <x v="285"/>
    <x v="612"/>
    <s v="Bruce Butler"/>
    <x v="41"/>
    <s v="Walter Cook"/>
    <x v="5"/>
    <x v="5"/>
    <x v="4"/>
    <x v="78"/>
    <s v="Product 91"/>
    <n v="4"/>
    <n v="682"/>
    <n v="1338"/>
    <n v="200.7"/>
    <n v="2728"/>
    <x v="365"/>
    <n v="2624"/>
    <n v="5151.3"/>
  </r>
  <r>
    <s v="OID22525"/>
    <x v="348"/>
    <x v="89"/>
    <s v="Alan Sims"/>
    <x v="44"/>
    <s v="Fred Robertson"/>
    <x v="13"/>
    <x v="13"/>
    <x v="0"/>
    <x v="22"/>
    <s v="Product 3"/>
    <n v="3"/>
    <n v="534"/>
    <n v="847"/>
    <n v="127.05"/>
    <n v="1602"/>
    <x v="28"/>
    <n v="939"/>
    <n v="2413.9499999999998"/>
  </r>
  <r>
    <s v="OID22530"/>
    <x v="329"/>
    <x v="762"/>
    <s v="Howard Morgan"/>
    <x v="44"/>
    <s v="Fred Robertson"/>
    <x v="41"/>
    <x v="41"/>
    <x v="17"/>
    <x v="90"/>
    <s v="Product 4"/>
    <n v="2"/>
    <n v="1516"/>
    <n v="1783"/>
    <n v="267.45"/>
    <n v="3032"/>
    <x v="101"/>
    <n v="534"/>
    <n v="3298.55"/>
  </r>
  <r>
    <s v="OID22531"/>
    <x v="249"/>
    <x v="346"/>
    <s v="Raymond Hall"/>
    <x v="29"/>
    <s v="Jimmy Young"/>
    <x v="43"/>
    <x v="43"/>
    <x v="9"/>
    <x v="95"/>
    <s v="Product 24"/>
    <n v="4"/>
    <n v="450"/>
    <n v="818"/>
    <n v="122.69999999999999"/>
    <n v="1800"/>
    <x v="332"/>
    <n v="1472"/>
    <n v="3149.3"/>
  </r>
  <r>
    <s v="OID22550"/>
    <x v="353"/>
    <x v="122"/>
    <s v="Wayne Johnson"/>
    <x v="15"/>
    <s v="John Reyes"/>
    <x v="44"/>
    <x v="44"/>
    <x v="8"/>
    <x v="3"/>
    <s v="Product 2"/>
    <n v="1"/>
    <n v="504"/>
    <n v="951"/>
    <n v="142.65"/>
    <n v="504"/>
    <x v="123"/>
    <n v="447"/>
    <n v="808.35"/>
  </r>
  <r>
    <s v="OID22554"/>
    <x v="321"/>
    <x v="104"/>
    <s v="Philip Bailey"/>
    <x v="0"/>
    <s v="Kenneth Fields"/>
    <x v="15"/>
    <x v="15"/>
    <x v="10"/>
    <x v="48"/>
    <s v="Product 43"/>
    <n v="1"/>
    <n v="154"/>
    <n v="203"/>
    <n v="30.45"/>
    <n v="154"/>
    <x v="233"/>
    <n v="49"/>
    <n v="172.55"/>
  </r>
  <r>
    <s v="OID22556"/>
    <x v="183"/>
    <x v="339"/>
    <s v="Raymond Young"/>
    <x v="34"/>
    <s v="Ernest Wagner"/>
    <x v="13"/>
    <x v="13"/>
    <x v="0"/>
    <x v="93"/>
    <s v="Product 25"/>
    <n v="1"/>
    <n v="292"/>
    <n v="356"/>
    <n v="53.4"/>
    <n v="292"/>
    <x v="183"/>
    <n v="64"/>
    <n v="302.60000000000002"/>
  </r>
  <r>
    <s v="OID22557"/>
    <x v="112"/>
    <x v="173"/>
    <s v="Nicholas Williamson"/>
    <x v="16"/>
    <s v="Martin Carr"/>
    <x v="20"/>
    <x v="20"/>
    <x v="1"/>
    <x v="26"/>
    <s v="Product 28"/>
    <n v="3"/>
    <n v="1473"/>
    <n v="2497"/>
    <n v="374.55"/>
    <n v="4419"/>
    <x v="142"/>
    <n v="3072"/>
    <n v="7116.45"/>
  </r>
  <r>
    <s v="OID22559"/>
    <x v="9"/>
    <x v="256"/>
    <s v="Keith Stephens"/>
    <x v="19"/>
    <s v="Kenneth Bradley"/>
    <x v="47"/>
    <x v="47"/>
    <x v="8"/>
    <x v="19"/>
    <s v="Product 10"/>
    <n v="4"/>
    <n v="420"/>
    <n v="584"/>
    <n v="87.6"/>
    <n v="1680"/>
    <x v="344"/>
    <n v="656"/>
    <n v="2248.4"/>
  </r>
  <r>
    <s v="OID22561"/>
    <x v="184"/>
    <x v="72"/>
    <s v="Jack Jackson"/>
    <x v="9"/>
    <s v="Eugene Holmes"/>
    <x v="48"/>
    <x v="48"/>
    <x v="11"/>
    <x v="62"/>
    <s v="Product 67"/>
    <n v="2"/>
    <n v="1485"/>
    <n v="2091"/>
    <n v="313.64999999999998"/>
    <n v="2970"/>
    <x v="175"/>
    <n v="1212"/>
    <n v="3868.35"/>
  </r>
  <r>
    <s v="OID22564"/>
    <x v="363"/>
    <x v="674"/>
    <s v="Lawrence Kelly"/>
    <x v="30"/>
    <s v="Jerry Perry"/>
    <x v="51"/>
    <x v="51"/>
    <x v="14"/>
    <x v="84"/>
    <s v="Product 62"/>
    <n v="1"/>
    <n v="584"/>
    <n v="913"/>
    <n v="136.94999999999999"/>
    <n v="584"/>
    <x v="141"/>
    <n v="329"/>
    <n v="776.05"/>
  </r>
  <r>
    <s v="OID22566"/>
    <x v="11"/>
    <x v="188"/>
    <s v="Ernest Knight"/>
    <x v="40"/>
    <s v="Joe Sims"/>
    <x v="23"/>
    <x v="23"/>
    <x v="8"/>
    <x v="84"/>
    <s v="Product 62"/>
    <n v="1"/>
    <n v="584"/>
    <n v="913"/>
    <n v="136.94999999999999"/>
    <n v="584"/>
    <x v="141"/>
    <n v="329"/>
    <n v="776.05"/>
  </r>
  <r>
    <s v="OID22568"/>
    <x v="186"/>
    <x v="208"/>
    <s v="Walter Baker"/>
    <x v="38"/>
    <s v="Joshua Taylor"/>
    <x v="45"/>
    <x v="45"/>
    <x v="0"/>
    <x v="73"/>
    <s v="Product 12"/>
    <n v="1"/>
    <n v="435"/>
    <n v="530"/>
    <n v="79.5"/>
    <n v="435"/>
    <x v="107"/>
    <n v="95"/>
    <n v="450.5"/>
  </r>
  <r>
    <s v="OID22570"/>
    <x v="203"/>
    <x v="205"/>
    <s v="Adam Hernandez"/>
    <x v="3"/>
    <s v="Howard Gardner"/>
    <x v="53"/>
    <x v="53"/>
    <x v="3"/>
    <x v="91"/>
    <s v="Product 14"/>
    <n v="4"/>
    <n v="269"/>
    <n v="368"/>
    <n v="55.199999999999996"/>
    <n v="1076"/>
    <x v="311"/>
    <n v="396"/>
    <n v="1416.8"/>
  </r>
  <r>
    <s v="OID22577"/>
    <x v="318"/>
    <x v="245"/>
    <s v="Larry Ross"/>
    <x v="41"/>
    <s v="Walter Cook"/>
    <x v="60"/>
    <x v="60"/>
    <x v="18"/>
    <x v="44"/>
    <s v="Product 42"/>
    <n v="2"/>
    <n v="1090"/>
    <n v="1380"/>
    <n v="207"/>
    <n v="2180"/>
    <x v="241"/>
    <n v="580"/>
    <n v="2553"/>
  </r>
  <r>
    <s v="OID22578"/>
    <x v="50"/>
    <x v="262"/>
    <s v="Ralph Richardson"/>
    <x v="21"/>
    <s v="Henry Nelson"/>
    <x v="65"/>
    <x v="65"/>
    <x v="4"/>
    <x v="19"/>
    <s v="Product 10"/>
    <n v="3"/>
    <n v="420"/>
    <n v="584"/>
    <n v="87.6"/>
    <n v="1260"/>
    <x v="25"/>
    <n v="492"/>
    <n v="1664.4"/>
  </r>
  <r>
    <s v="OID22580"/>
    <x v="150"/>
    <x v="72"/>
    <s v="Jack Jackson"/>
    <x v="15"/>
    <s v="John Reyes"/>
    <x v="13"/>
    <x v="13"/>
    <x v="0"/>
    <x v="30"/>
    <s v="Product 61"/>
    <n v="1"/>
    <n v="807"/>
    <n v="1467"/>
    <n v="220.04999999999998"/>
    <n v="807"/>
    <x v="152"/>
    <n v="660"/>
    <n v="1246.95"/>
  </r>
  <r>
    <s v="OID22582"/>
    <x v="68"/>
    <x v="665"/>
    <s v="Shawn Fields"/>
    <x v="24"/>
    <s v="Brian Davis"/>
    <x v="33"/>
    <x v="33"/>
    <x v="2"/>
    <x v="96"/>
    <s v="Product 101"/>
    <n v="2"/>
    <n v="455"/>
    <n v="799"/>
    <n v="119.85"/>
    <n v="910"/>
    <x v="343"/>
    <n v="688"/>
    <n v="1478.15"/>
  </r>
  <r>
    <s v="OID22584"/>
    <x v="179"/>
    <x v="98"/>
    <s v="Bobby Coleman"/>
    <x v="32"/>
    <s v="Arthur Mccoy"/>
    <x v="13"/>
    <x v="13"/>
    <x v="0"/>
    <x v="14"/>
    <s v="Product 59"/>
    <n v="2"/>
    <n v="1535"/>
    <n v="2257"/>
    <n v="338.55"/>
    <n v="3070"/>
    <x v="16"/>
    <n v="1444"/>
    <n v="4175.45"/>
  </r>
  <r>
    <s v="OID22588"/>
    <x v="109"/>
    <x v="679"/>
    <s v="Sean Woods"/>
    <x v="22"/>
    <s v="Scott Clark"/>
    <x v="73"/>
    <x v="73"/>
    <x v="21"/>
    <x v="15"/>
    <s v="Product 11"/>
    <n v="3"/>
    <n v="1305"/>
    <n v="1812"/>
    <n v="271.8"/>
    <n v="3915"/>
    <x v="38"/>
    <n v="1521"/>
    <n v="5164.2"/>
  </r>
  <r>
    <s v="OID22592"/>
    <x v="8"/>
    <x v="523"/>
    <s v="Jesse Castillo"/>
    <x v="39"/>
    <s v="Carl Hall"/>
    <x v="50"/>
    <x v="50"/>
    <x v="3"/>
    <x v="85"/>
    <s v="Product 63"/>
    <n v="1"/>
    <n v="1774"/>
    <n v="2464"/>
    <n v="369.59999999999997"/>
    <n v="1774"/>
    <x v="243"/>
    <n v="690"/>
    <n v="2094.4"/>
  </r>
  <r>
    <s v="OID22593"/>
    <x v="159"/>
    <x v="589"/>
    <s v="Wayne Rodriguez"/>
    <x v="30"/>
    <s v="Jerry Perry"/>
    <x v="43"/>
    <x v="43"/>
    <x v="9"/>
    <x v="64"/>
    <s v="Product 97"/>
    <n v="3"/>
    <n v="1301"/>
    <n v="1587"/>
    <n v="238.04999999999998"/>
    <n v="3903"/>
    <x v="90"/>
    <n v="858"/>
    <n v="4522.95"/>
  </r>
  <r>
    <s v="OID22598"/>
    <x v="360"/>
    <x v="169"/>
    <s v="David Olson"/>
    <x v="21"/>
    <s v="Henry Nelson"/>
    <x v="27"/>
    <x v="27"/>
    <x v="2"/>
    <x v="47"/>
    <s v="Product 71"/>
    <n v="2"/>
    <n v="1220"/>
    <n v="1671"/>
    <n v="250.64999999999998"/>
    <n v="2440"/>
    <x v="336"/>
    <n v="902"/>
    <n v="3091.35"/>
  </r>
  <r>
    <s v="OID22601"/>
    <x v="327"/>
    <x v="145"/>
    <s v="Michael Cole"/>
    <x v="5"/>
    <s v="Ryan Welch"/>
    <x v="62"/>
    <x v="62"/>
    <x v="19"/>
    <x v="5"/>
    <s v="Product 5"/>
    <n v="1"/>
    <n v="665"/>
    <n v="1278"/>
    <n v="191.7"/>
    <n v="665"/>
    <x v="18"/>
    <n v="613"/>
    <n v="1086.3"/>
  </r>
  <r>
    <s v="OID22603"/>
    <x v="113"/>
    <x v="99"/>
    <s v="Sean Woods"/>
    <x v="41"/>
    <s v="Walter Cook"/>
    <x v="32"/>
    <x v="32"/>
    <x v="9"/>
    <x v="74"/>
    <s v="Product 64"/>
    <n v="4"/>
    <n v="871"/>
    <n v="1708"/>
    <n v="256.2"/>
    <n v="3484"/>
    <x v="214"/>
    <n v="3348"/>
    <n v="6575.8"/>
  </r>
  <r>
    <s v="OID22606"/>
    <x v="251"/>
    <x v="48"/>
    <s v="Gerald Andrews"/>
    <x v="41"/>
    <s v="Walter Cook"/>
    <x v="32"/>
    <x v="32"/>
    <x v="9"/>
    <x v="66"/>
    <s v="Product 87"/>
    <n v="4"/>
    <n v="84"/>
    <n v="123"/>
    <n v="18.45"/>
    <n v="336"/>
    <x v="97"/>
    <n v="156"/>
    <n v="473.55"/>
  </r>
  <r>
    <s v="OID22609"/>
    <x v="94"/>
    <x v="421"/>
    <s v="Nicholas Williamson"/>
    <x v="18"/>
    <s v="Andrew Bowman"/>
    <x v="62"/>
    <x v="62"/>
    <x v="19"/>
    <x v="64"/>
    <s v="Product 97"/>
    <n v="2"/>
    <n v="1301"/>
    <n v="1587"/>
    <n v="238.04999999999998"/>
    <n v="2602"/>
    <x v="209"/>
    <n v="572"/>
    <n v="2935.95"/>
  </r>
  <r>
    <s v="OID22615"/>
    <x v="263"/>
    <x v="451"/>
    <s v="Keith Jordan"/>
    <x v="25"/>
    <s v="Brian Thomas"/>
    <x v="53"/>
    <x v="53"/>
    <x v="3"/>
    <x v="2"/>
    <s v="Product 31"/>
    <n v="1"/>
    <n v="1044"/>
    <n v="1899"/>
    <n v="284.84999999999997"/>
    <n v="1044"/>
    <x v="2"/>
    <n v="855"/>
    <n v="1614.15"/>
  </r>
  <r>
    <s v="OID22627"/>
    <x v="114"/>
    <x v="141"/>
    <s v="Michael Ward"/>
    <x v="30"/>
    <s v="Jerry Perry"/>
    <x v="13"/>
    <x v="13"/>
    <x v="0"/>
    <x v="30"/>
    <s v="Product 61"/>
    <n v="4"/>
    <n v="807"/>
    <n v="1467"/>
    <n v="220.04999999999998"/>
    <n v="3228"/>
    <x v="109"/>
    <n v="2640"/>
    <n v="5647.95"/>
  </r>
  <r>
    <s v="OID22628"/>
    <x v="179"/>
    <x v="544"/>
    <s v="Anthony Parker"/>
    <x v="0"/>
    <s v="Kenneth Fields"/>
    <x v="57"/>
    <x v="57"/>
    <x v="5"/>
    <x v="12"/>
    <s v="Product 99"/>
    <n v="2"/>
    <n v="683"/>
    <n v="1178"/>
    <n v="176.7"/>
    <n v="1366"/>
    <x v="81"/>
    <n v="990"/>
    <n v="2179.3000000000002"/>
  </r>
  <r>
    <s v="OID22629"/>
    <x v="265"/>
    <x v="149"/>
    <s v="Juan Perez"/>
    <x v="17"/>
    <s v="Carl Elliott"/>
    <x v="9"/>
    <x v="9"/>
    <x v="8"/>
    <x v="96"/>
    <s v="Product 101"/>
    <n v="1"/>
    <n v="455"/>
    <n v="799"/>
    <n v="119.85"/>
    <n v="455"/>
    <x v="200"/>
    <n v="344"/>
    <n v="679.15"/>
  </r>
  <r>
    <s v="OID22631"/>
    <x v="36"/>
    <x v="752"/>
    <s v="Wayne Hunter"/>
    <x v="10"/>
    <s v="Patrick Ruiz"/>
    <x v="2"/>
    <x v="2"/>
    <x v="1"/>
    <x v="98"/>
    <s v="Product 75"/>
    <n v="2"/>
    <n v="408"/>
    <n v="504"/>
    <n v="75.599999999999994"/>
    <n v="816"/>
    <x v="307"/>
    <n v="192"/>
    <n v="932.4"/>
  </r>
  <r>
    <s v="OID22632"/>
    <x v="315"/>
    <x v="386"/>
    <s v="Nicholas Simmons"/>
    <x v="42"/>
    <s v="Sean Miller"/>
    <x v="1"/>
    <x v="1"/>
    <x v="0"/>
    <x v="44"/>
    <s v="Product 42"/>
    <n v="3"/>
    <n v="1090"/>
    <n v="1380"/>
    <n v="207"/>
    <n v="3270"/>
    <x v="172"/>
    <n v="870"/>
    <n v="3933"/>
  </r>
  <r>
    <s v="OID22633"/>
    <x v="194"/>
    <x v="630"/>
    <s v="George Stanley"/>
    <x v="37"/>
    <s v="Roger Robertson"/>
    <x v="36"/>
    <x v="36"/>
    <x v="14"/>
    <x v="60"/>
    <s v="Product 40"/>
    <n v="1"/>
    <n v="409"/>
    <n v="817"/>
    <n v="122.55"/>
    <n v="409"/>
    <x v="82"/>
    <n v="408"/>
    <n v="694.45"/>
  </r>
  <r>
    <s v="OID22635"/>
    <x v="207"/>
    <x v="452"/>
    <s v="Aaron Miller"/>
    <x v="23"/>
    <s v="Roger Ramos"/>
    <x v="54"/>
    <x v="54"/>
    <x v="8"/>
    <x v="18"/>
    <s v="Product 44"/>
    <n v="1"/>
    <n v="425"/>
    <n v="545"/>
    <n v="81.75"/>
    <n v="425"/>
    <x v="24"/>
    <n v="120"/>
    <n v="463.25"/>
  </r>
  <r>
    <s v="OID22636"/>
    <x v="348"/>
    <x v="647"/>
    <s v="Terry Richards"/>
    <x v="9"/>
    <s v="Eugene Holmes"/>
    <x v="16"/>
    <x v="16"/>
    <x v="11"/>
    <x v="44"/>
    <s v="Product 42"/>
    <n v="1"/>
    <n v="1090"/>
    <n v="1380"/>
    <n v="207"/>
    <n v="1090"/>
    <x v="57"/>
    <n v="290"/>
    <n v="1173"/>
  </r>
  <r>
    <s v="OID22637"/>
    <x v="338"/>
    <x v="535"/>
    <s v="Arthur Reid"/>
    <x v="8"/>
    <s v="Justin Lynch"/>
    <x v="46"/>
    <x v="46"/>
    <x v="5"/>
    <x v="44"/>
    <s v="Product 42"/>
    <n v="3"/>
    <n v="1090"/>
    <n v="1380"/>
    <n v="207"/>
    <n v="3270"/>
    <x v="172"/>
    <n v="870"/>
    <n v="3933"/>
  </r>
  <r>
    <s v="OID22640"/>
    <x v="209"/>
    <x v="678"/>
    <s v="Jesse Evans"/>
    <x v="33"/>
    <s v="Bobby Russell"/>
    <x v="70"/>
    <x v="70"/>
    <x v="8"/>
    <x v="44"/>
    <s v="Product 42"/>
    <n v="1"/>
    <n v="1090"/>
    <n v="1380"/>
    <n v="207"/>
    <n v="1090"/>
    <x v="57"/>
    <n v="290"/>
    <n v="1173"/>
  </r>
  <r>
    <s v="OID22641"/>
    <x v="256"/>
    <x v="314"/>
    <s v="William Medina"/>
    <x v="23"/>
    <s v="Roger Ramos"/>
    <x v="44"/>
    <x v="44"/>
    <x v="8"/>
    <x v="40"/>
    <s v="Product 33"/>
    <n v="2"/>
    <n v="1397"/>
    <n v="1967"/>
    <n v="295.05"/>
    <n v="2794"/>
    <x v="50"/>
    <n v="1140"/>
    <n v="3638.95"/>
  </r>
  <r>
    <s v="OID22642"/>
    <x v="18"/>
    <x v="723"/>
    <s v="Clarence Kelley"/>
    <x v="17"/>
    <s v="Carl Elliott"/>
    <x v="28"/>
    <x v="28"/>
    <x v="8"/>
    <x v="40"/>
    <s v="Product 33"/>
    <n v="1"/>
    <n v="1397"/>
    <n v="1967"/>
    <n v="295.05"/>
    <n v="1397"/>
    <x v="89"/>
    <n v="570"/>
    <n v="1671.95"/>
  </r>
  <r>
    <s v="OID22649"/>
    <x v="34"/>
    <x v="67"/>
    <s v="Albert Jacobs"/>
    <x v="44"/>
    <s v="Fred Robertson"/>
    <x v="58"/>
    <x v="58"/>
    <x v="11"/>
    <x v="62"/>
    <s v="Product 67"/>
    <n v="3"/>
    <n v="1485"/>
    <n v="2091"/>
    <n v="313.64999999999998"/>
    <n v="4455"/>
    <x v="84"/>
    <n v="1818"/>
    <n v="5959.35"/>
  </r>
  <r>
    <s v="OID22651"/>
    <x v="275"/>
    <x v="514"/>
    <s v="Mark Elliott"/>
    <x v="3"/>
    <s v="Howard Gardner"/>
    <x v="57"/>
    <x v="57"/>
    <x v="5"/>
    <x v="62"/>
    <s v="Product 67"/>
    <n v="2"/>
    <n v="1485"/>
    <n v="2091"/>
    <n v="313.64999999999998"/>
    <n v="2970"/>
    <x v="175"/>
    <n v="1212"/>
    <n v="3868.35"/>
  </r>
  <r>
    <s v="OID22657"/>
    <x v="285"/>
    <x v="266"/>
    <s v="Frank Mason"/>
    <x v="31"/>
    <s v="Ronald Reed"/>
    <x v="22"/>
    <x v="22"/>
    <x v="8"/>
    <x v="61"/>
    <s v="Product 29"/>
    <n v="2"/>
    <n v="1484"/>
    <n v="2283"/>
    <n v="342.45"/>
    <n v="2968"/>
    <x v="160"/>
    <n v="1598"/>
    <n v="4223.55"/>
  </r>
  <r>
    <s v="OID22658"/>
    <x v="158"/>
    <x v="399"/>
    <s v="Paul Johnson"/>
    <x v="17"/>
    <s v="Carl Elliott"/>
    <x v="17"/>
    <x v="17"/>
    <x v="8"/>
    <x v="65"/>
    <s v="Product 86"/>
    <n v="1"/>
    <n v="1173"/>
    <n v="1862"/>
    <n v="279.3"/>
    <n v="1173"/>
    <x v="115"/>
    <n v="689"/>
    <n v="1582.7"/>
  </r>
  <r>
    <s v="OID22660"/>
    <x v="337"/>
    <x v="29"/>
    <s v="Joshua Watkins"/>
    <x v="22"/>
    <s v="Scott Clark"/>
    <x v="31"/>
    <x v="31"/>
    <x v="2"/>
    <x v="58"/>
    <s v="Product 73"/>
    <n v="1"/>
    <n v="1378"/>
    <n v="1887"/>
    <n v="283.05"/>
    <n v="1378"/>
    <x v="78"/>
    <n v="509"/>
    <n v="1603.95"/>
  </r>
  <r>
    <s v="OID22666"/>
    <x v="159"/>
    <x v="528"/>
    <s v="Carl Anderson"/>
    <x v="29"/>
    <s v="Jimmy Young"/>
    <x v="43"/>
    <x v="43"/>
    <x v="9"/>
    <x v="37"/>
    <s v="Product 50"/>
    <n v="3"/>
    <n v="562"/>
    <n v="826"/>
    <n v="123.89999999999999"/>
    <n v="1686"/>
    <x v="380"/>
    <n v="792"/>
    <n v="2354.1"/>
  </r>
  <r>
    <s v="OID22669"/>
    <x v="3"/>
    <x v="364"/>
    <s v="Ralph Richardson"/>
    <x v="22"/>
    <s v="Scott Clark"/>
    <x v="39"/>
    <x v="39"/>
    <x v="16"/>
    <x v="25"/>
    <s v="Product 41"/>
    <n v="4"/>
    <n v="945"/>
    <n v="1889"/>
    <n v="283.34999999999997"/>
    <n v="3780"/>
    <x v="31"/>
    <n v="3776"/>
    <n v="7272.65"/>
  </r>
  <r>
    <s v="OID22670"/>
    <x v="347"/>
    <x v="156"/>
    <s v="Edward Walker"/>
    <x v="0"/>
    <s v="Kenneth Fields"/>
    <x v="70"/>
    <x v="70"/>
    <x v="8"/>
    <x v="62"/>
    <s v="Product 67"/>
    <n v="1"/>
    <n v="1485"/>
    <n v="2091"/>
    <n v="313.64999999999998"/>
    <n v="1485"/>
    <x v="262"/>
    <n v="606"/>
    <n v="1777.35"/>
  </r>
  <r>
    <s v="OID22672"/>
    <x v="356"/>
    <x v="529"/>
    <s v="Victor Ramos"/>
    <x v="11"/>
    <s v="Ernest Wheeler"/>
    <x v="23"/>
    <x v="23"/>
    <x v="8"/>
    <x v="80"/>
    <s v="Product 58"/>
    <n v="1"/>
    <n v="130"/>
    <n v="181"/>
    <n v="27.15"/>
    <n v="130"/>
    <x v="128"/>
    <n v="51"/>
    <n v="153.85"/>
  </r>
  <r>
    <s v="OID22678"/>
    <x v="8"/>
    <x v="155"/>
    <s v="Kenneth Dunn"/>
    <x v="34"/>
    <s v="Ernest Wagner"/>
    <x v="47"/>
    <x v="47"/>
    <x v="8"/>
    <x v="54"/>
    <s v="Product 21"/>
    <n v="2"/>
    <n v="1223"/>
    <n v="2005"/>
    <n v="300.75"/>
    <n v="2446"/>
    <x v="297"/>
    <n v="1564"/>
    <n v="3709.25"/>
  </r>
  <r>
    <s v="OID22689"/>
    <x v="157"/>
    <x v="649"/>
    <s v="Billy Olson"/>
    <x v="39"/>
    <s v="Carl Hall"/>
    <x v="24"/>
    <x v="24"/>
    <x v="0"/>
    <x v="91"/>
    <s v="Product 14"/>
    <n v="1"/>
    <n v="269"/>
    <n v="368"/>
    <n v="55.199999999999996"/>
    <n v="269"/>
    <x v="174"/>
    <n v="99"/>
    <n v="312.8"/>
  </r>
  <r>
    <s v="OID22691"/>
    <x v="95"/>
    <x v="139"/>
    <s v="Eric Alvarez"/>
    <x v="28"/>
    <s v="Gary Rodriguez"/>
    <x v="14"/>
    <x v="14"/>
    <x v="9"/>
    <x v="72"/>
    <s v="Product 32"/>
    <n v="2"/>
    <n v="1261"/>
    <n v="1638"/>
    <n v="245.7"/>
    <n v="2522"/>
    <x v="347"/>
    <n v="754"/>
    <n v="3030.3"/>
  </r>
  <r>
    <s v="OID22698"/>
    <x v="4"/>
    <x v="391"/>
    <s v="Christopher Kim"/>
    <x v="18"/>
    <s v="Andrew Bowman"/>
    <x v="43"/>
    <x v="43"/>
    <x v="9"/>
    <x v="4"/>
    <s v="Product 83"/>
    <n v="1"/>
    <n v="838"/>
    <n v="1103"/>
    <n v="165.45"/>
    <n v="838"/>
    <x v="4"/>
    <n v="265"/>
    <n v="937.55"/>
  </r>
  <r>
    <s v="OID22700"/>
    <x v="332"/>
    <x v="143"/>
    <s v="Jeremy Arnold"/>
    <x v="37"/>
    <s v="Roger Robertson"/>
    <x v="73"/>
    <x v="73"/>
    <x v="21"/>
    <x v="89"/>
    <s v="Product 65"/>
    <n v="4"/>
    <n v="962"/>
    <n v="1414"/>
    <n v="212.1"/>
    <n v="3848"/>
    <x v="191"/>
    <n v="1808"/>
    <n v="5443.9"/>
  </r>
  <r>
    <s v="OID22710"/>
    <x v="256"/>
    <x v="332"/>
    <s v="Joshua Anderson"/>
    <x v="15"/>
    <s v="John Reyes"/>
    <x v="57"/>
    <x v="57"/>
    <x v="5"/>
    <x v="64"/>
    <s v="Product 97"/>
    <n v="3"/>
    <n v="1301"/>
    <n v="1587"/>
    <n v="238.04999999999998"/>
    <n v="3903"/>
    <x v="90"/>
    <n v="858"/>
    <n v="4522.95"/>
  </r>
  <r>
    <s v="OID22712"/>
    <x v="181"/>
    <x v="211"/>
    <s v="Jeremy Peterson"/>
    <x v="17"/>
    <s v="Carl Elliott"/>
    <x v="59"/>
    <x v="59"/>
    <x v="14"/>
    <x v="100"/>
    <s v="Product 95"/>
    <n v="1"/>
    <n v="648"/>
    <n v="771"/>
    <n v="115.64999999999999"/>
    <n v="648"/>
    <x v="263"/>
    <n v="123"/>
    <n v="655.35"/>
  </r>
  <r>
    <s v="OID22713"/>
    <x v="48"/>
    <x v="577"/>
    <s v="Brandon Diaz"/>
    <x v="25"/>
    <s v="Brian Thomas"/>
    <x v="58"/>
    <x v="58"/>
    <x v="11"/>
    <x v="42"/>
    <s v="Product 49"/>
    <n v="2"/>
    <n v="296"/>
    <n v="502"/>
    <n v="75.3"/>
    <n v="592"/>
    <x v="59"/>
    <n v="412"/>
    <n v="928.7"/>
  </r>
  <r>
    <s v="OID22714"/>
    <x v="177"/>
    <x v="583"/>
    <s v="Matthew Walker"/>
    <x v="11"/>
    <s v="Ernest Wheeler"/>
    <x v="32"/>
    <x v="32"/>
    <x v="9"/>
    <x v="73"/>
    <s v="Product 12"/>
    <n v="4"/>
    <n v="435"/>
    <n v="530"/>
    <n v="79.5"/>
    <n v="1740"/>
    <x v="280"/>
    <n v="380"/>
    <n v="2040.5"/>
  </r>
  <r>
    <s v="OID22716"/>
    <x v="317"/>
    <x v="190"/>
    <s v="Willie Day"/>
    <x v="36"/>
    <s v="Larry Marshall"/>
    <x v="25"/>
    <x v="25"/>
    <x v="8"/>
    <x v="56"/>
    <s v="Product 39"/>
    <n v="1"/>
    <n v="255"/>
    <n v="392"/>
    <n v="58.8"/>
    <n v="255"/>
    <x v="75"/>
    <n v="137"/>
    <n v="333.2"/>
  </r>
  <r>
    <s v="OID22717"/>
    <x v="186"/>
    <x v="459"/>
    <s v="Joe Bryant"/>
    <x v="37"/>
    <s v="Roger Robertson"/>
    <x v="31"/>
    <x v="31"/>
    <x v="2"/>
    <x v="16"/>
    <s v="Product 96"/>
    <n v="1"/>
    <n v="872"/>
    <n v="1743"/>
    <n v="261.45"/>
    <n v="872"/>
    <x v="20"/>
    <n v="871"/>
    <n v="1481.55"/>
  </r>
  <r>
    <s v="OID22718"/>
    <x v="250"/>
    <x v="347"/>
    <s v="Terry Payne"/>
    <x v="22"/>
    <s v="Scott Clark"/>
    <x v="25"/>
    <x v="25"/>
    <x v="8"/>
    <x v="85"/>
    <s v="Product 63"/>
    <n v="1"/>
    <n v="1774"/>
    <n v="2464"/>
    <n v="369.59999999999997"/>
    <n v="1774"/>
    <x v="243"/>
    <n v="690"/>
    <n v="2094.4"/>
  </r>
  <r>
    <s v="OID22719"/>
    <x v="326"/>
    <x v="87"/>
    <s v="Thomas Daniels"/>
    <x v="8"/>
    <s v="Justin Lynch"/>
    <x v="64"/>
    <x v="64"/>
    <x v="11"/>
    <x v="47"/>
    <s v="Product 71"/>
    <n v="2"/>
    <n v="1220"/>
    <n v="1671"/>
    <n v="250.64999999999998"/>
    <n v="2440"/>
    <x v="336"/>
    <n v="902"/>
    <n v="3091.35"/>
  </r>
  <r>
    <s v="OID22720"/>
    <x v="96"/>
    <x v="491"/>
    <s v="Bruce Armstrong"/>
    <x v="13"/>
    <s v="Howard Sims"/>
    <x v="19"/>
    <x v="19"/>
    <x v="13"/>
    <x v="80"/>
    <s v="Product 58"/>
    <n v="1"/>
    <n v="130"/>
    <n v="181"/>
    <n v="27.15"/>
    <n v="130"/>
    <x v="128"/>
    <n v="51"/>
    <n v="153.85"/>
  </r>
  <r>
    <s v="OID22721"/>
    <x v="113"/>
    <x v="495"/>
    <s v="Fred Russell"/>
    <x v="20"/>
    <s v="Kevin Butler"/>
    <x v="22"/>
    <x v="22"/>
    <x v="8"/>
    <x v="72"/>
    <s v="Product 32"/>
    <n v="2"/>
    <n v="1261"/>
    <n v="1638"/>
    <n v="245.7"/>
    <n v="2522"/>
    <x v="347"/>
    <n v="754"/>
    <n v="3030.3"/>
  </r>
  <r>
    <s v="OID22723"/>
    <x v="90"/>
    <x v="233"/>
    <s v="Jesse Hill"/>
    <x v="7"/>
    <s v="Robert Reed"/>
    <x v="49"/>
    <x v="49"/>
    <x v="2"/>
    <x v="14"/>
    <s v="Product 59"/>
    <n v="3"/>
    <n v="1535"/>
    <n v="2257"/>
    <n v="338.55"/>
    <n v="4605"/>
    <x v="156"/>
    <n v="2166"/>
    <n v="6432.45"/>
  </r>
  <r>
    <s v="OID22724"/>
    <x v="146"/>
    <x v="43"/>
    <s v="Nicholas Garcia"/>
    <x v="26"/>
    <s v="Martin Perry"/>
    <x v="25"/>
    <x v="25"/>
    <x v="8"/>
    <x v="10"/>
    <s v="Product 48"/>
    <n v="4"/>
    <n v="200"/>
    <n v="290"/>
    <n v="43.5"/>
    <n v="800"/>
    <x v="275"/>
    <n v="360"/>
    <n v="1116.5"/>
  </r>
  <r>
    <s v="OID22731"/>
    <x v="281"/>
    <x v="634"/>
    <s v="Fred Perez"/>
    <x v="22"/>
    <s v="Scott Clark"/>
    <x v="37"/>
    <x v="37"/>
    <x v="15"/>
    <x v="87"/>
    <s v="Product 79"/>
    <n v="1"/>
    <n v="971"/>
    <n v="1798"/>
    <n v="269.7"/>
    <n v="971"/>
    <x v="145"/>
    <n v="827"/>
    <n v="1528.3"/>
  </r>
  <r>
    <s v="OID22741"/>
    <x v="1"/>
    <x v="504"/>
    <s v="Paul Johnson"/>
    <x v="15"/>
    <s v="John Reyes"/>
    <x v="30"/>
    <x v="30"/>
    <x v="5"/>
    <x v="98"/>
    <s v="Product 75"/>
    <n v="2"/>
    <n v="408"/>
    <n v="504"/>
    <n v="75.599999999999994"/>
    <n v="816"/>
    <x v="307"/>
    <n v="192"/>
    <n v="932.4"/>
  </r>
  <r>
    <s v="OID22743"/>
    <x v="250"/>
    <x v="53"/>
    <s v="Anthony Little"/>
    <x v="18"/>
    <s v="Andrew Bowman"/>
    <x v="10"/>
    <x v="10"/>
    <x v="0"/>
    <x v="9"/>
    <s v="Product 60"/>
    <n v="2"/>
    <n v="971"/>
    <n v="1494"/>
    <n v="224.1"/>
    <n v="1942"/>
    <x v="368"/>
    <n v="1046"/>
    <n v="2763.9"/>
  </r>
  <r>
    <s v="OID22745"/>
    <x v="269"/>
    <x v="538"/>
    <s v="William Medina"/>
    <x v="20"/>
    <s v="Kevin Butler"/>
    <x v="71"/>
    <x v="71"/>
    <x v="16"/>
    <x v="92"/>
    <s v="Product 9"/>
    <n v="3"/>
    <n v="208"/>
    <n v="315"/>
    <n v="47.25"/>
    <n v="624"/>
    <x v="284"/>
    <n v="321"/>
    <n v="897.75"/>
  </r>
  <r>
    <s v="OID22748"/>
    <x v="124"/>
    <x v="328"/>
    <s v="Victor Gray"/>
    <x v="33"/>
    <s v="Bobby Russell"/>
    <x v="68"/>
    <x v="68"/>
    <x v="13"/>
    <x v="72"/>
    <s v="Product 32"/>
    <n v="4"/>
    <n v="1261"/>
    <n v="1638"/>
    <n v="245.7"/>
    <n v="5044"/>
    <x v="155"/>
    <n v="1508"/>
    <n v="6306.3"/>
  </r>
  <r>
    <s v="OID22753"/>
    <x v="107"/>
    <x v="594"/>
    <s v="Wayne Gordon"/>
    <x v="31"/>
    <s v="Ronald Reed"/>
    <x v="3"/>
    <x v="3"/>
    <x v="2"/>
    <x v="95"/>
    <s v="Product 24"/>
    <n v="1"/>
    <n v="450"/>
    <n v="818"/>
    <n v="122.69999999999999"/>
    <n v="450"/>
    <x v="197"/>
    <n v="368"/>
    <n v="695.3"/>
  </r>
  <r>
    <s v="OID22755"/>
    <x v="103"/>
    <x v="41"/>
    <s v="Mark Spencer"/>
    <x v="35"/>
    <s v="Brian Hansen"/>
    <x v="66"/>
    <x v="66"/>
    <x v="8"/>
    <x v="11"/>
    <s v="Product 100"/>
    <n v="4"/>
    <n v="984"/>
    <n v="1367"/>
    <n v="205.04999999999998"/>
    <n v="3936"/>
    <x v="357"/>
    <n v="1532"/>
    <n v="5262.95"/>
  </r>
  <r>
    <s v="OID22758"/>
    <x v="329"/>
    <x v="448"/>
    <s v="Eric Armstrong"/>
    <x v="17"/>
    <s v="Carl Elliott"/>
    <x v="15"/>
    <x v="15"/>
    <x v="10"/>
    <x v="13"/>
    <s v="Product 69"/>
    <n v="1"/>
    <n v="900"/>
    <n v="1500"/>
    <n v="225"/>
    <n v="900"/>
    <x v="295"/>
    <n v="600"/>
    <n v="1275"/>
  </r>
  <r>
    <s v="OID22759"/>
    <x v="237"/>
    <x v="678"/>
    <s v="Jesse Evans"/>
    <x v="13"/>
    <s v="Howard Sims"/>
    <x v="22"/>
    <x v="22"/>
    <x v="8"/>
    <x v="44"/>
    <s v="Product 42"/>
    <n v="1"/>
    <n v="1090"/>
    <n v="1380"/>
    <n v="207"/>
    <n v="1090"/>
    <x v="57"/>
    <n v="290"/>
    <n v="1173"/>
  </r>
  <r>
    <s v="OID22761"/>
    <x v="196"/>
    <x v="352"/>
    <s v="Martin Olson"/>
    <x v="23"/>
    <s v="Roger Ramos"/>
    <x v="0"/>
    <x v="0"/>
    <x v="0"/>
    <x v="26"/>
    <s v="Product 28"/>
    <n v="1"/>
    <n v="1473"/>
    <n v="2497"/>
    <n v="374.55"/>
    <n v="1473"/>
    <x v="32"/>
    <n v="1024"/>
    <n v="2122.4499999999998"/>
  </r>
  <r>
    <s v="OID22762"/>
    <x v="327"/>
    <x v="555"/>
    <s v="Louis Austin"/>
    <x v="28"/>
    <s v="Gary Rodriguez"/>
    <x v="20"/>
    <x v="20"/>
    <x v="1"/>
    <x v="10"/>
    <s v="Product 48"/>
    <n v="1"/>
    <n v="200"/>
    <n v="290"/>
    <n v="43.5"/>
    <n v="200"/>
    <x v="10"/>
    <n v="90"/>
    <n v="246.5"/>
  </r>
  <r>
    <s v="OID22767"/>
    <x v="202"/>
    <x v="604"/>
    <s v="Stephen Cook"/>
    <x v="2"/>
    <s v="Christopher Tucker"/>
    <x v="0"/>
    <x v="0"/>
    <x v="0"/>
    <x v="65"/>
    <s v="Product 86"/>
    <n v="2"/>
    <n v="1173"/>
    <n v="1862"/>
    <n v="279.3"/>
    <n v="2346"/>
    <x v="303"/>
    <n v="1378"/>
    <n v="3444.7"/>
  </r>
  <r>
    <s v="OID22769"/>
    <x v="311"/>
    <x v="116"/>
    <s v="Shawn Torres"/>
    <x v="28"/>
    <s v="Gary Rodriguez"/>
    <x v="1"/>
    <x v="1"/>
    <x v="0"/>
    <x v="55"/>
    <s v="Product 7"/>
    <n v="1"/>
    <n v="1443"/>
    <n v="1826"/>
    <n v="273.89999999999998"/>
    <n v="1443"/>
    <x v="204"/>
    <n v="383"/>
    <n v="1552.1"/>
  </r>
  <r>
    <s v="OID22775"/>
    <x v="135"/>
    <x v="598"/>
    <s v="Henry Andrews"/>
    <x v="35"/>
    <s v="Brian Hansen"/>
    <x v="21"/>
    <x v="21"/>
    <x v="14"/>
    <x v="38"/>
    <s v="Product 94"/>
    <n v="1"/>
    <n v="90"/>
    <n v="112"/>
    <n v="16.8"/>
    <n v="90"/>
    <x v="62"/>
    <n v="22"/>
    <n v="95.2"/>
  </r>
  <r>
    <s v="OID22780"/>
    <x v="222"/>
    <x v="466"/>
    <s v="Ralph Olson"/>
    <x v="28"/>
    <s v="Gary Rodriguez"/>
    <x v="47"/>
    <x v="47"/>
    <x v="8"/>
    <x v="64"/>
    <s v="Product 97"/>
    <n v="1"/>
    <n v="1301"/>
    <n v="1587"/>
    <n v="238.04999999999998"/>
    <n v="1301"/>
    <x v="106"/>
    <n v="286"/>
    <n v="1348.95"/>
  </r>
  <r>
    <s v="OID22784"/>
    <x v="336"/>
    <x v="170"/>
    <s v="Stephen Reynolds"/>
    <x v="4"/>
    <s v="Larry Castillo"/>
    <x v="66"/>
    <x v="66"/>
    <x v="8"/>
    <x v="71"/>
    <s v="Product 45"/>
    <n v="1"/>
    <n v="478"/>
    <n v="886"/>
    <n v="132.9"/>
    <n v="478"/>
    <x v="104"/>
    <n v="408"/>
    <n v="753.1"/>
  </r>
  <r>
    <s v="OID22799"/>
    <x v="346"/>
    <x v="595"/>
    <s v="Shawn Day"/>
    <x v="28"/>
    <s v="Gary Rodriguez"/>
    <x v="56"/>
    <x v="56"/>
    <x v="2"/>
    <x v="52"/>
    <s v="Product 23"/>
    <n v="2"/>
    <n v="421"/>
    <n v="561"/>
    <n v="84.149999999999991"/>
    <n v="842"/>
    <x v="86"/>
    <n v="280"/>
    <n v="1037.8499999999999"/>
  </r>
  <r>
    <s v="OID22802"/>
    <x v="97"/>
    <x v="632"/>
    <s v="Adam Hernandez"/>
    <x v="36"/>
    <s v="Larry Marshall"/>
    <x v="63"/>
    <x v="63"/>
    <x v="4"/>
    <x v="29"/>
    <s v="Product 26"/>
    <n v="2"/>
    <n v="387"/>
    <n v="667"/>
    <n v="100.05"/>
    <n v="774"/>
    <x v="36"/>
    <n v="560"/>
    <n v="1233.95"/>
  </r>
  <r>
    <s v="OID22806"/>
    <x v="49"/>
    <x v="11"/>
    <s v="Gregory Welch"/>
    <x v="43"/>
    <s v="Ryan Butler"/>
    <x v="62"/>
    <x v="62"/>
    <x v="19"/>
    <x v="93"/>
    <s v="Product 25"/>
    <n v="2"/>
    <n v="292"/>
    <n v="356"/>
    <n v="53.4"/>
    <n v="584"/>
    <x v="181"/>
    <n v="128"/>
    <n v="658.6"/>
  </r>
  <r>
    <s v="OID22808"/>
    <x v="351"/>
    <x v="73"/>
    <s v="Thomas Hawkins"/>
    <x v="39"/>
    <s v="Carl Hall"/>
    <x v="10"/>
    <x v="10"/>
    <x v="0"/>
    <x v="72"/>
    <s v="Product 32"/>
    <n v="1"/>
    <n v="1261"/>
    <n v="1638"/>
    <n v="245.7"/>
    <n v="1261"/>
    <x v="105"/>
    <n v="377"/>
    <n v="1392.3"/>
  </r>
  <r>
    <s v="OID22812"/>
    <x v="285"/>
    <x v="49"/>
    <s v="Nicholas Morrison"/>
    <x v="2"/>
    <s v="Christopher Tucker"/>
    <x v="8"/>
    <x v="8"/>
    <x v="7"/>
    <x v="46"/>
    <s v="Product 35"/>
    <n v="3"/>
    <n v="540"/>
    <n v="871"/>
    <n v="130.65"/>
    <n v="1620"/>
    <x v="129"/>
    <n v="993"/>
    <n v="2482.35"/>
  </r>
  <r>
    <s v="OID22813"/>
    <x v="236"/>
    <x v="46"/>
    <s v="Peter Gilbert"/>
    <x v="34"/>
    <s v="Ernest Wagner"/>
    <x v="31"/>
    <x v="31"/>
    <x v="2"/>
    <x v="97"/>
    <s v="Product 13"/>
    <n v="3"/>
    <n v="947"/>
    <n v="1353"/>
    <n v="202.95"/>
    <n v="2841"/>
    <x v="249"/>
    <n v="1218"/>
    <n v="3856.05"/>
  </r>
  <r>
    <s v="OID22816"/>
    <x v="196"/>
    <x v="329"/>
    <s v="Louis Mccoy"/>
    <x v="33"/>
    <s v="Bobby Russell"/>
    <x v="1"/>
    <x v="1"/>
    <x v="0"/>
    <x v="36"/>
    <s v="Product 47"/>
    <n v="1"/>
    <n v="1518"/>
    <n v="2410"/>
    <n v="361.5"/>
    <n v="1518"/>
    <x v="137"/>
    <n v="892"/>
    <n v="2048.5"/>
  </r>
  <r>
    <s v="OID22818"/>
    <x v="49"/>
    <x v="291"/>
    <s v="Paul Taylor"/>
    <x v="9"/>
    <s v="Eugene Holmes"/>
    <x v="71"/>
    <x v="71"/>
    <x v="16"/>
    <x v="46"/>
    <s v="Product 35"/>
    <n v="1"/>
    <n v="540"/>
    <n v="871"/>
    <n v="130.65"/>
    <n v="540"/>
    <x v="130"/>
    <n v="331"/>
    <n v="740.35"/>
  </r>
  <r>
    <s v="OID22820"/>
    <x v="174"/>
    <x v="243"/>
    <s v="Paul Holmes"/>
    <x v="40"/>
    <s v="Joe Sims"/>
    <x v="26"/>
    <x v="26"/>
    <x v="11"/>
    <x v="29"/>
    <s v="Product 26"/>
    <n v="2"/>
    <n v="387"/>
    <n v="667"/>
    <n v="100.05"/>
    <n v="774"/>
    <x v="36"/>
    <n v="560"/>
    <n v="1233.95"/>
  </r>
  <r>
    <s v="OID22822"/>
    <x v="304"/>
    <x v="303"/>
    <s v="Phillip Carpenter"/>
    <x v="11"/>
    <s v="Ernest Wheeler"/>
    <x v="21"/>
    <x v="21"/>
    <x v="14"/>
    <x v="9"/>
    <s v="Product 60"/>
    <n v="1"/>
    <n v="971"/>
    <n v="1494"/>
    <n v="224.1"/>
    <n v="971"/>
    <x v="71"/>
    <n v="523"/>
    <n v="1269.9000000000001"/>
  </r>
  <r>
    <s v="OID22824"/>
    <x v="258"/>
    <x v="53"/>
    <s v="Anthony Little"/>
    <x v="12"/>
    <s v="Scott Mason"/>
    <x v="31"/>
    <x v="31"/>
    <x v="2"/>
    <x v="40"/>
    <s v="Product 33"/>
    <n v="1"/>
    <n v="1397"/>
    <n v="1967"/>
    <n v="295.05"/>
    <n v="1397"/>
    <x v="89"/>
    <n v="570"/>
    <n v="1671.95"/>
  </r>
  <r>
    <s v="OID22828"/>
    <x v="193"/>
    <x v="385"/>
    <s v="Bruce King"/>
    <x v="36"/>
    <s v="Larry Marshall"/>
    <x v="62"/>
    <x v="62"/>
    <x v="19"/>
    <x v="61"/>
    <s v="Product 29"/>
    <n v="1"/>
    <n v="1484"/>
    <n v="2283"/>
    <n v="342.45"/>
    <n v="1484"/>
    <x v="102"/>
    <n v="799"/>
    <n v="1940.55"/>
  </r>
  <r>
    <s v="OID22829"/>
    <x v="319"/>
    <x v="715"/>
    <s v="Mark Elliott"/>
    <x v="5"/>
    <s v="Ryan Welch"/>
    <x v="30"/>
    <x v="30"/>
    <x v="5"/>
    <x v="56"/>
    <s v="Product 39"/>
    <n v="1"/>
    <n v="255"/>
    <n v="392"/>
    <n v="58.8"/>
    <n v="255"/>
    <x v="75"/>
    <n v="137"/>
    <n v="333.2"/>
  </r>
  <r>
    <s v="OID22831"/>
    <x v="219"/>
    <x v="344"/>
    <s v="Henry Reyes"/>
    <x v="41"/>
    <s v="Walter Cook"/>
    <x v="3"/>
    <x v="3"/>
    <x v="2"/>
    <x v="10"/>
    <s v="Product 48"/>
    <n v="1"/>
    <n v="200"/>
    <n v="290"/>
    <n v="43.5"/>
    <n v="200"/>
    <x v="10"/>
    <n v="90"/>
    <n v="246.5"/>
  </r>
  <r>
    <s v="OID22839"/>
    <x v="337"/>
    <x v="118"/>
    <s v="Howard Harrison"/>
    <x v="16"/>
    <s v="Martin Carr"/>
    <x v="24"/>
    <x v="24"/>
    <x v="0"/>
    <x v="85"/>
    <s v="Product 63"/>
    <n v="3"/>
    <n v="1774"/>
    <n v="2464"/>
    <n v="369.59999999999997"/>
    <n v="5322"/>
    <x v="194"/>
    <n v="2070"/>
    <n v="7022.4"/>
  </r>
  <r>
    <s v="OID22842"/>
    <x v="320"/>
    <x v="412"/>
    <s v="Brian Murphy"/>
    <x v="9"/>
    <s v="Eugene Holmes"/>
    <x v="16"/>
    <x v="16"/>
    <x v="11"/>
    <x v="97"/>
    <s v="Product 13"/>
    <n v="1"/>
    <n v="947"/>
    <n v="1353"/>
    <n v="202.95"/>
    <n v="947"/>
    <x v="208"/>
    <n v="406"/>
    <n v="1150.05"/>
  </r>
  <r>
    <s v="OID22846"/>
    <x v="112"/>
    <x v="324"/>
    <s v="Kenneth Ross"/>
    <x v="6"/>
    <s v="Clarence Fox"/>
    <x v="3"/>
    <x v="3"/>
    <x v="2"/>
    <x v="35"/>
    <s v="Product 20"/>
    <n v="2"/>
    <n v="536"/>
    <n v="800"/>
    <n v="120"/>
    <n v="1072"/>
    <x v="286"/>
    <n v="528"/>
    <n v="1480"/>
  </r>
  <r>
    <s v="OID22851"/>
    <x v="180"/>
    <x v="512"/>
    <s v="Christopher Johnston"/>
    <x v="22"/>
    <s v="Scott Clark"/>
    <x v="50"/>
    <x v="50"/>
    <x v="3"/>
    <x v="62"/>
    <s v="Product 67"/>
    <n v="3"/>
    <n v="1485"/>
    <n v="2091"/>
    <n v="313.64999999999998"/>
    <n v="4455"/>
    <x v="84"/>
    <n v="1818"/>
    <n v="5959.35"/>
  </r>
  <r>
    <s v="OID22852"/>
    <x v="60"/>
    <x v="720"/>
    <s v="Ernest Rivera"/>
    <x v="35"/>
    <s v="Brian Hansen"/>
    <x v="4"/>
    <x v="4"/>
    <x v="3"/>
    <x v="16"/>
    <s v="Product 96"/>
    <n v="3"/>
    <n v="872"/>
    <n v="1743"/>
    <n v="261.45"/>
    <n v="2616"/>
    <x v="211"/>
    <n v="2613"/>
    <n v="4967.55"/>
  </r>
  <r>
    <s v="OID22853"/>
    <x v="336"/>
    <x v="544"/>
    <s v="Anthony Parker"/>
    <x v="21"/>
    <s v="Henry Nelson"/>
    <x v="28"/>
    <x v="28"/>
    <x v="8"/>
    <x v="89"/>
    <s v="Product 65"/>
    <n v="4"/>
    <n v="962"/>
    <n v="1414"/>
    <n v="212.1"/>
    <n v="3848"/>
    <x v="191"/>
    <n v="1808"/>
    <n v="5443.9"/>
  </r>
  <r>
    <s v="OID22858"/>
    <x v="364"/>
    <x v="349"/>
    <s v="Adam White"/>
    <x v="27"/>
    <s v="Charles Harper"/>
    <x v="15"/>
    <x v="15"/>
    <x v="10"/>
    <x v="57"/>
    <s v="Product 18"/>
    <n v="4"/>
    <n v="22"/>
    <n v="35"/>
    <n v="5.25"/>
    <n v="88"/>
    <x v="246"/>
    <n v="52"/>
    <n v="134.75"/>
  </r>
  <r>
    <s v="OID22862"/>
    <x v="55"/>
    <x v="206"/>
    <s v="Carlos Stewart"/>
    <x v="3"/>
    <s v="Howard Gardner"/>
    <x v="22"/>
    <x v="22"/>
    <x v="8"/>
    <x v="53"/>
    <s v="Product 17"/>
    <n v="3"/>
    <n v="1108"/>
    <n v="1351"/>
    <n v="202.65"/>
    <n v="3324"/>
    <x v="72"/>
    <n v="729"/>
    <n v="3850.35"/>
  </r>
  <r>
    <s v="OID22865"/>
    <x v="319"/>
    <x v="596"/>
    <s v="Walter Duncan"/>
    <x v="16"/>
    <s v="Martin Carr"/>
    <x v="29"/>
    <x v="29"/>
    <x v="8"/>
    <x v="65"/>
    <s v="Product 86"/>
    <n v="1"/>
    <n v="1173"/>
    <n v="1862"/>
    <n v="279.3"/>
    <n v="1173"/>
    <x v="115"/>
    <n v="689"/>
    <n v="1582.7"/>
  </r>
  <r>
    <s v="OID22868"/>
    <x v="38"/>
    <x v="70"/>
    <s v="Shawn Stephens"/>
    <x v="14"/>
    <s v="Joshua Cook"/>
    <x v="55"/>
    <x v="55"/>
    <x v="8"/>
    <x v="13"/>
    <s v="Product 69"/>
    <n v="3"/>
    <n v="900"/>
    <n v="1500"/>
    <n v="225"/>
    <n v="2700"/>
    <x v="296"/>
    <n v="1800"/>
    <n v="4275"/>
  </r>
  <r>
    <s v="OID22874"/>
    <x v="111"/>
    <x v="338"/>
    <s v="Eric Alvarez"/>
    <x v="20"/>
    <s v="Kevin Butler"/>
    <x v="46"/>
    <x v="46"/>
    <x v="5"/>
    <x v="25"/>
    <s v="Product 41"/>
    <n v="2"/>
    <n v="945"/>
    <n v="1889"/>
    <n v="283.34999999999997"/>
    <n v="1890"/>
    <x v="113"/>
    <n v="1888"/>
    <n v="3494.65"/>
  </r>
  <r>
    <s v="OID22880"/>
    <x v="56"/>
    <x v="774"/>
    <s v="William Montgomery"/>
    <x v="44"/>
    <s v="Fred Robertson"/>
    <x v="13"/>
    <x v="13"/>
    <x v="0"/>
    <x v="40"/>
    <s v="Product 33"/>
    <n v="4"/>
    <n v="1397"/>
    <n v="1967"/>
    <n v="295.05"/>
    <n v="5588"/>
    <x v="210"/>
    <n v="2280"/>
    <n v="7572.95"/>
  </r>
  <r>
    <s v="OID22882"/>
    <x v="335"/>
    <x v="256"/>
    <s v="Keith Stephens"/>
    <x v="38"/>
    <s v="Joshua Taylor"/>
    <x v="18"/>
    <x v="18"/>
    <x v="12"/>
    <x v="82"/>
    <s v="Product 53"/>
    <n v="4"/>
    <n v="1251"/>
    <n v="1526"/>
    <n v="228.9"/>
    <n v="5004"/>
    <x v="146"/>
    <n v="1100"/>
    <n v="5875.1"/>
  </r>
  <r>
    <s v="OID22883"/>
    <x v="197"/>
    <x v="179"/>
    <s v="Harry Perkins"/>
    <x v="28"/>
    <s v="Gary Rodriguez"/>
    <x v="45"/>
    <x v="45"/>
    <x v="0"/>
    <x v="52"/>
    <s v="Product 23"/>
    <n v="4"/>
    <n v="421"/>
    <n v="561"/>
    <n v="84.149999999999991"/>
    <n v="1684"/>
    <x v="355"/>
    <n v="560"/>
    <n v="2159.85"/>
  </r>
  <r>
    <s v="OID22887"/>
    <x v="321"/>
    <x v="724"/>
    <s v="Adam Hernandez"/>
    <x v="30"/>
    <s v="Jerry Perry"/>
    <x v="7"/>
    <x v="7"/>
    <x v="6"/>
    <x v="98"/>
    <s v="Product 75"/>
    <n v="4"/>
    <n v="408"/>
    <n v="504"/>
    <n v="75.599999999999994"/>
    <n v="1632"/>
    <x v="359"/>
    <n v="384"/>
    <n v="1940.4"/>
  </r>
  <r>
    <s v="OID22888"/>
    <x v="287"/>
    <x v="454"/>
    <s v="Keith Schmidt"/>
    <x v="31"/>
    <s v="Ronald Reed"/>
    <x v="2"/>
    <x v="2"/>
    <x v="1"/>
    <x v="91"/>
    <s v="Product 14"/>
    <n v="1"/>
    <n v="269"/>
    <n v="368"/>
    <n v="55.199999999999996"/>
    <n v="269"/>
    <x v="174"/>
    <n v="99"/>
    <n v="312.8"/>
  </r>
  <r>
    <s v="OID22895"/>
    <x v="111"/>
    <x v="677"/>
    <s v="Antonio Shaw"/>
    <x v="40"/>
    <s v="Joe Sims"/>
    <x v="69"/>
    <x v="69"/>
    <x v="14"/>
    <x v="53"/>
    <s v="Product 17"/>
    <n v="1"/>
    <n v="1108"/>
    <n v="1351"/>
    <n v="202.65"/>
    <n v="1108"/>
    <x v="91"/>
    <n v="243"/>
    <n v="1148.3499999999999"/>
  </r>
  <r>
    <s v="OID22896"/>
    <x v="201"/>
    <x v="295"/>
    <s v="Jeremy Schmidt"/>
    <x v="7"/>
    <s v="Robert Reed"/>
    <x v="51"/>
    <x v="51"/>
    <x v="14"/>
    <x v="82"/>
    <s v="Product 53"/>
    <n v="1"/>
    <n v="1251"/>
    <n v="1526"/>
    <n v="228.9"/>
    <n v="1251"/>
    <x v="207"/>
    <n v="275"/>
    <n v="1297.0999999999999"/>
  </r>
  <r>
    <s v="OID22901"/>
    <x v="52"/>
    <x v="246"/>
    <s v="David Mendoza"/>
    <x v="28"/>
    <s v="Gary Rodriguez"/>
    <x v="39"/>
    <x v="39"/>
    <x v="16"/>
    <x v="65"/>
    <s v="Product 86"/>
    <n v="1"/>
    <n v="1173"/>
    <n v="1862"/>
    <n v="279.3"/>
    <n v="1173"/>
    <x v="115"/>
    <n v="689"/>
    <n v="1582.7"/>
  </r>
  <r>
    <s v="OID22902"/>
    <x v="247"/>
    <x v="328"/>
    <s v="Victor Gray"/>
    <x v="19"/>
    <s v="Kenneth Bradley"/>
    <x v="17"/>
    <x v="17"/>
    <x v="8"/>
    <x v="64"/>
    <s v="Product 97"/>
    <n v="1"/>
    <n v="1301"/>
    <n v="1587"/>
    <n v="238.04999999999998"/>
    <n v="1301"/>
    <x v="106"/>
    <n v="286"/>
    <n v="1348.95"/>
  </r>
  <r>
    <s v="OID22905"/>
    <x v="167"/>
    <x v="536"/>
    <s v="Nicholas Garcia"/>
    <x v="4"/>
    <s v="Larry Castillo"/>
    <x v="3"/>
    <x v="3"/>
    <x v="2"/>
    <x v="29"/>
    <s v="Product 26"/>
    <n v="2"/>
    <n v="387"/>
    <n v="667"/>
    <n v="100.05"/>
    <n v="774"/>
    <x v="36"/>
    <n v="560"/>
    <n v="1233.95"/>
  </r>
  <r>
    <s v="OID22906"/>
    <x v="297"/>
    <x v="357"/>
    <s v="Aaron Miller"/>
    <x v="38"/>
    <s v="Joshua Taylor"/>
    <x v="38"/>
    <x v="38"/>
    <x v="2"/>
    <x v="5"/>
    <s v="Product 5"/>
    <n v="1"/>
    <n v="665"/>
    <n v="1278"/>
    <n v="191.7"/>
    <n v="665"/>
    <x v="18"/>
    <n v="613"/>
    <n v="1086.3"/>
  </r>
  <r>
    <s v="OID22911"/>
    <x v="296"/>
    <x v="364"/>
    <s v="Ralph Richardson"/>
    <x v="15"/>
    <s v="John Reyes"/>
    <x v="20"/>
    <x v="20"/>
    <x v="1"/>
    <x v="61"/>
    <s v="Product 29"/>
    <n v="1"/>
    <n v="1484"/>
    <n v="2283"/>
    <n v="342.45"/>
    <n v="1484"/>
    <x v="102"/>
    <n v="799"/>
    <n v="1940.55"/>
  </r>
  <r>
    <s v="OID22912"/>
    <x v="130"/>
    <x v="702"/>
    <s v="Kevin Willis"/>
    <x v="41"/>
    <s v="Walter Cook"/>
    <x v="29"/>
    <x v="29"/>
    <x v="8"/>
    <x v="52"/>
    <s v="Product 23"/>
    <n v="4"/>
    <n v="421"/>
    <n v="561"/>
    <n v="84.149999999999991"/>
    <n v="1684"/>
    <x v="355"/>
    <n v="560"/>
    <n v="2159.85"/>
  </r>
  <r>
    <s v="OID22913"/>
    <x v="44"/>
    <x v="94"/>
    <s v="Phillip Coleman"/>
    <x v="41"/>
    <s v="Walter Cook"/>
    <x v="57"/>
    <x v="57"/>
    <x v="5"/>
    <x v="97"/>
    <s v="Product 13"/>
    <n v="2"/>
    <n v="947"/>
    <n v="1353"/>
    <n v="202.95"/>
    <n v="1894"/>
    <x v="304"/>
    <n v="812"/>
    <n v="2503.0500000000002"/>
  </r>
  <r>
    <s v="OID22916"/>
    <x v="70"/>
    <x v="90"/>
    <s v="Henry Harper"/>
    <x v="18"/>
    <s v="Andrew Bowman"/>
    <x v="22"/>
    <x v="22"/>
    <x v="8"/>
    <x v="57"/>
    <s v="Product 18"/>
    <n v="3"/>
    <n v="22"/>
    <n v="35"/>
    <n v="5.25"/>
    <n v="66"/>
    <x v="166"/>
    <n v="39"/>
    <n v="99.75"/>
  </r>
  <r>
    <s v="OID22918"/>
    <x v="271"/>
    <x v="175"/>
    <s v="Brandon Wright"/>
    <x v="11"/>
    <s v="Ernest Wheeler"/>
    <x v="66"/>
    <x v="66"/>
    <x v="8"/>
    <x v="25"/>
    <s v="Product 41"/>
    <n v="1"/>
    <n v="945"/>
    <n v="1889"/>
    <n v="283.34999999999997"/>
    <n v="945"/>
    <x v="133"/>
    <n v="944"/>
    <n v="1605.65"/>
  </r>
  <r>
    <s v="OID22919"/>
    <x v="273"/>
    <x v="10"/>
    <s v="Andrew Fernandez"/>
    <x v="15"/>
    <s v="John Reyes"/>
    <x v="48"/>
    <x v="48"/>
    <x v="11"/>
    <x v="9"/>
    <s v="Product 60"/>
    <n v="1"/>
    <n v="971"/>
    <n v="1494"/>
    <n v="224.1"/>
    <n v="971"/>
    <x v="71"/>
    <n v="523"/>
    <n v="1269.9000000000001"/>
  </r>
  <r>
    <s v="OID22929"/>
    <x v="360"/>
    <x v="287"/>
    <s v="Charles Sims"/>
    <x v="8"/>
    <s v="Justin Lynch"/>
    <x v="61"/>
    <x v="61"/>
    <x v="2"/>
    <x v="27"/>
    <s v="Product 37"/>
    <n v="1"/>
    <n v="1234"/>
    <n v="1582"/>
    <n v="237.29999999999998"/>
    <n v="1234"/>
    <x v="33"/>
    <n v="348"/>
    <n v="1344.7"/>
  </r>
  <r>
    <s v="OID22930"/>
    <x v="174"/>
    <x v="663"/>
    <s v="Timothy Howard"/>
    <x v="34"/>
    <s v="Ernest Wagner"/>
    <x v="4"/>
    <x v="4"/>
    <x v="3"/>
    <x v="6"/>
    <s v="Product 89"/>
    <n v="1"/>
    <n v="416"/>
    <n v="603"/>
    <n v="90.45"/>
    <n v="416"/>
    <x v="6"/>
    <n v="187"/>
    <n v="512.54999999999995"/>
  </r>
  <r>
    <s v="OID22931"/>
    <x v="7"/>
    <x v="54"/>
    <s v="Shawn Day"/>
    <x v="26"/>
    <s v="Martin Perry"/>
    <x v="23"/>
    <x v="23"/>
    <x v="8"/>
    <x v="30"/>
    <s v="Product 61"/>
    <n v="2"/>
    <n v="807"/>
    <n v="1467"/>
    <n v="220.04999999999998"/>
    <n v="1614"/>
    <x v="328"/>
    <n v="1320"/>
    <n v="2713.95"/>
  </r>
  <r>
    <s v="OID22933"/>
    <x v="279"/>
    <x v="568"/>
    <s v="Jonathan Harris"/>
    <x v="41"/>
    <s v="Walter Cook"/>
    <x v="31"/>
    <x v="31"/>
    <x v="2"/>
    <x v="28"/>
    <s v="Product 16"/>
    <n v="1"/>
    <n v="389"/>
    <n v="637"/>
    <n v="95.55"/>
    <n v="389"/>
    <x v="37"/>
    <n v="248"/>
    <n v="541.45000000000005"/>
  </r>
  <r>
    <s v="OID22935"/>
    <x v="198"/>
    <x v="675"/>
    <s v="Keith Moore"/>
    <x v="1"/>
    <s v="Jeremy Mendoza"/>
    <x v="18"/>
    <x v="18"/>
    <x v="12"/>
    <x v="90"/>
    <s v="Product 4"/>
    <n v="2"/>
    <n v="1516"/>
    <n v="1783"/>
    <n v="267.45"/>
    <n v="3032"/>
    <x v="101"/>
    <n v="534"/>
    <n v="3298.55"/>
  </r>
  <r>
    <s v="OID22946"/>
    <x v="159"/>
    <x v="1"/>
    <s v="Antonio Shaw"/>
    <x v="24"/>
    <s v="Brian Davis"/>
    <x v="29"/>
    <x v="29"/>
    <x v="8"/>
    <x v="36"/>
    <s v="Product 47"/>
    <n v="4"/>
    <n v="1518"/>
    <n v="2410"/>
    <n v="361.5"/>
    <n v="6072"/>
    <x v="45"/>
    <n v="3568"/>
    <n v="9278.5"/>
  </r>
  <r>
    <s v="OID22948"/>
    <x v="230"/>
    <x v="491"/>
    <s v="Bruce Armstrong"/>
    <x v="27"/>
    <s v="Charles Harper"/>
    <x v="61"/>
    <x v="61"/>
    <x v="2"/>
    <x v="7"/>
    <s v="Product 78"/>
    <n v="2"/>
    <n v="424"/>
    <n v="530"/>
    <n v="79.5"/>
    <n v="848"/>
    <x v="7"/>
    <n v="212"/>
    <n v="980.5"/>
  </r>
  <r>
    <s v="OID22950"/>
    <x v="203"/>
    <x v="708"/>
    <s v="David Mendoza"/>
    <x v="42"/>
    <s v="Sean Miller"/>
    <x v="24"/>
    <x v="24"/>
    <x v="0"/>
    <x v="29"/>
    <s v="Product 26"/>
    <n v="2"/>
    <n v="387"/>
    <n v="667"/>
    <n v="100.05"/>
    <n v="774"/>
    <x v="36"/>
    <n v="560"/>
    <n v="1233.95"/>
  </r>
  <r>
    <s v="OID22951"/>
    <x v="52"/>
    <x v="496"/>
    <s v="Steven Carr"/>
    <x v="26"/>
    <s v="Martin Perry"/>
    <x v="47"/>
    <x v="47"/>
    <x v="8"/>
    <x v="26"/>
    <s v="Product 28"/>
    <n v="4"/>
    <n v="1473"/>
    <n v="2497"/>
    <n v="374.55"/>
    <n v="5892"/>
    <x v="219"/>
    <n v="4096"/>
    <n v="9613.4500000000007"/>
  </r>
  <r>
    <s v="OID22953"/>
    <x v="18"/>
    <x v="611"/>
    <s v="Peter Boyd"/>
    <x v="21"/>
    <s v="Henry Nelson"/>
    <x v="62"/>
    <x v="62"/>
    <x v="19"/>
    <x v="27"/>
    <s v="Product 37"/>
    <n v="3"/>
    <n v="1234"/>
    <n v="1582"/>
    <n v="237.29999999999998"/>
    <n v="3702"/>
    <x v="289"/>
    <n v="1044"/>
    <n v="4508.7"/>
  </r>
  <r>
    <s v="OID22954"/>
    <x v="263"/>
    <x v="308"/>
    <s v="Patrick Rivera"/>
    <x v="13"/>
    <s v="Howard Sims"/>
    <x v="69"/>
    <x v="69"/>
    <x v="14"/>
    <x v="47"/>
    <s v="Product 71"/>
    <n v="1"/>
    <n v="1220"/>
    <n v="1671"/>
    <n v="250.64999999999998"/>
    <n v="1220"/>
    <x v="64"/>
    <n v="451"/>
    <n v="1420.35"/>
  </r>
  <r>
    <s v="OID22955"/>
    <x v="69"/>
    <x v="42"/>
    <s v="Fred Jenkins"/>
    <x v="33"/>
    <s v="Bobby Russell"/>
    <x v="73"/>
    <x v="73"/>
    <x v="21"/>
    <x v="31"/>
    <s v="Product 22"/>
    <n v="1"/>
    <n v="171"/>
    <n v="217"/>
    <n v="32.549999999999997"/>
    <n v="171"/>
    <x v="40"/>
    <n v="46"/>
    <n v="184.45"/>
  </r>
  <r>
    <s v="OID22956"/>
    <x v="102"/>
    <x v="763"/>
    <s v="Douglas Wallace"/>
    <x v="29"/>
    <s v="Jimmy Young"/>
    <x v="38"/>
    <x v="38"/>
    <x v="2"/>
    <x v="49"/>
    <s v="Product 52"/>
    <n v="1"/>
    <n v="732"/>
    <n v="1077"/>
    <n v="161.54999999999998"/>
    <n v="732"/>
    <x v="202"/>
    <n v="345"/>
    <n v="915.45"/>
  </r>
  <r>
    <s v="OID22957"/>
    <x v="223"/>
    <x v="202"/>
    <s v="Harry Castillo"/>
    <x v="0"/>
    <s v="Kenneth Fields"/>
    <x v="13"/>
    <x v="13"/>
    <x v="0"/>
    <x v="7"/>
    <s v="Product 78"/>
    <n v="1"/>
    <n v="424"/>
    <n v="530"/>
    <n v="79.5"/>
    <n v="424"/>
    <x v="107"/>
    <n v="106"/>
    <n v="450.5"/>
  </r>
  <r>
    <s v="OID22963"/>
    <x v="62"/>
    <x v="411"/>
    <s v="Donald Andrews"/>
    <x v="36"/>
    <s v="Larry Marshall"/>
    <x v="51"/>
    <x v="51"/>
    <x v="14"/>
    <x v="34"/>
    <s v="Product 84"/>
    <n v="1"/>
    <n v="1777"/>
    <n v="2141"/>
    <n v="321.14999999999998"/>
    <n v="1777"/>
    <x v="42"/>
    <n v="364"/>
    <n v="1819.85"/>
  </r>
  <r>
    <s v="OID22967"/>
    <x v="284"/>
    <x v="534"/>
    <s v="Jose Watson"/>
    <x v="43"/>
    <s v="Ryan Butler"/>
    <x v="53"/>
    <x v="53"/>
    <x v="3"/>
    <x v="18"/>
    <s v="Product 44"/>
    <n v="1"/>
    <n v="425"/>
    <n v="545"/>
    <n v="81.75"/>
    <n v="425"/>
    <x v="24"/>
    <n v="120"/>
    <n v="463.25"/>
  </r>
  <r>
    <s v="OID22969"/>
    <x v="86"/>
    <x v="775"/>
    <s v="Howard Lewis"/>
    <x v="9"/>
    <s v="Eugene Holmes"/>
    <x v="2"/>
    <x v="2"/>
    <x v="1"/>
    <x v="87"/>
    <s v="Product 79"/>
    <n v="1"/>
    <n v="971"/>
    <n v="1798"/>
    <n v="269.7"/>
    <n v="971"/>
    <x v="145"/>
    <n v="827"/>
    <n v="1528.3"/>
  </r>
  <r>
    <s v="OID22975"/>
    <x v="181"/>
    <x v="176"/>
    <s v="Jeffrey Carpenter"/>
    <x v="30"/>
    <s v="Jerry Perry"/>
    <x v="28"/>
    <x v="28"/>
    <x v="8"/>
    <x v="75"/>
    <s v="Product 8"/>
    <n v="1"/>
    <n v="1054"/>
    <n v="1405"/>
    <n v="210.75"/>
    <n v="1054"/>
    <x v="111"/>
    <n v="351"/>
    <n v="1194.25"/>
  </r>
  <r>
    <s v="OID22978"/>
    <x v="218"/>
    <x v="133"/>
    <s v="Joe Fuller"/>
    <x v="18"/>
    <s v="Andrew Bowman"/>
    <x v="32"/>
    <x v="32"/>
    <x v="9"/>
    <x v="81"/>
    <s v="Product 30"/>
    <n v="4"/>
    <n v="1294"/>
    <n v="1848"/>
    <n v="277.2"/>
    <n v="5176"/>
    <x v="194"/>
    <n v="2216"/>
    <n v="7114.8"/>
  </r>
  <r>
    <s v="OID22981"/>
    <x v="125"/>
    <x v="409"/>
    <s v="Juan Rivera"/>
    <x v="1"/>
    <s v="Jeremy Mendoza"/>
    <x v="71"/>
    <x v="71"/>
    <x v="16"/>
    <x v="79"/>
    <s v="Product 15"/>
    <n v="1"/>
    <n v="1067"/>
    <n v="1809"/>
    <n v="271.34999999999997"/>
    <n v="1067"/>
    <x v="206"/>
    <n v="742"/>
    <n v="1537.65"/>
  </r>
  <r>
    <s v="OID22982"/>
    <x v="345"/>
    <x v="539"/>
    <s v="Christopher Weaver"/>
    <x v="1"/>
    <s v="Jeremy Mendoza"/>
    <x v="6"/>
    <x v="6"/>
    <x v="5"/>
    <x v="66"/>
    <s v="Product 87"/>
    <n v="1"/>
    <n v="84"/>
    <n v="123"/>
    <n v="18.45"/>
    <n v="84"/>
    <x v="168"/>
    <n v="39"/>
    <n v="104.55"/>
  </r>
  <r>
    <s v="OID22983"/>
    <x v="215"/>
    <x v="675"/>
    <s v="Keith Moore"/>
    <x v="9"/>
    <s v="Eugene Holmes"/>
    <x v="8"/>
    <x v="8"/>
    <x v="7"/>
    <x v="38"/>
    <s v="Product 94"/>
    <n v="4"/>
    <n v="90"/>
    <n v="112"/>
    <n v="16.8"/>
    <n v="360"/>
    <x v="326"/>
    <n v="88"/>
    <n v="431.2"/>
  </r>
  <r>
    <s v="OID22987"/>
    <x v="134"/>
    <x v="674"/>
    <s v="Lawrence Kelly"/>
    <x v="44"/>
    <s v="Fred Robertson"/>
    <x v="58"/>
    <x v="58"/>
    <x v="11"/>
    <x v="96"/>
    <s v="Product 101"/>
    <n v="1"/>
    <n v="455"/>
    <n v="799"/>
    <n v="119.85"/>
    <n v="455"/>
    <x v="200"/>
    <n v="344"/>
    <n v="679.15"/>
  </r>
  <r>
    <s v="OID22992"/>
    <x v="126"/>
    <x v="64"/>
    <s v="Anthony Fisher"/>
    <x v="33"/>
    <s v="Bobby Russell"/>
    <x v="58"/>
    <x v="58"/>
    <x v="11"/>
    <x v="42"/>
    <s v="Product 49"/>
    <n v="1"/>
    <n v="296"/>
    <n v="502"/>
    <n v="75.3"/>
    <n v="296"/>
    <x v="52"/>
    <n v="206"/>
    <n v="426.7"/>
  </r>
  <r>
    <s v="OID22993"/>
    <x v="230"/>
    <x v="96"/>
    <s v="Fred Russell"/>
    <x v="33"/>
    <s v="Bobby Russell"/>
    <x v="30"/>
    <x v="30"/>
    <x v="5"/>
    <x v="25"/>
    <s v="Product 41"/>
    <n v="1"/>
    <n v="945"/>
    <n v="1889"/>
    <n v="283.34999999999997"/>
    <n v="945"/>
    <x v="133"/>
    <n v="944"/>
    <n v="1605.65"/>
  </r>
  <r>
    <s v="OID22994"/>
    <x v="216"/>
    <x v="637"/>
    <s v="Matthew Fernandez"/>
    <x v="7"/>
    <s v="Robert Reed"/>
    <x v="47"/>
    <x v="47"/>
    <x v="8"/>
    <x v="93"/>
    <s v="Product 25"/>
    <n v="1"/>
    <n v="292"/>
    <n v="356"/>
    <n v="53.4"/>
    <n v="292"/>
    <x v="183"/>
    <n v="64"/>
    <n v="302.60000000000002"/>
  </r>
  <r>
    <s v="OID23000"/>
    <x v="164"/>
    <x v="524"/>
    <s v="Richard Hudson"/>
    <x v="25"/>
    <s v="Brian Thomas"/>
    <x v="49"/>
    <x v="49"/>
    <x v="2"/>
    <x v="72"/>
    <s v="Product 32"/>
    <n v="4"/>
    <n v="1261"/>
    <n v="1638"/>
    <n v="245.7"/>
    <n v="5044"/>
    <x v="155"/>
    <n v="1508"/>
    <n v="6306.3"/>
  </r>
  <r>
    <s v="OID23002"/>
    <x v="137"/>
    <x v="236"/>
    <s v="Ralph Davis"/>
    <x v="35"/>
    <s v="Brian Hansen"/>
    <x v="68"/>
    <x v="68"/>
    <x v="13"/>
    <x v="3"/>
    <s v="Product 2"/>
    <n v="3"/>
    <n v="504"/>
    <n v="951"/>
    <n v="142.65"/>
    <n v="1512"/>
    <x v="318"/>
    <n v="1341"/>
    <n v="2710.35"/>
  </r>
  <r>
    <s v="OID23005"/>
    <x v="228"/>
    <x v="692"/>
    <s v="Adam Thompson"/>
    <x v="5"/>
    <s v="Ryan Welch"/>
    <x v="70"/>
    <x v="70"/>
    <x v="8"/>
    <x v="68"/>
    <s v="Product 27"/>
    <n v="4"/>
    <n v="786"/>
    <n v="947"/>
    <n v="142.04999999999998"/>
    <n v="3144"/>
    <x v="341"/>
    <n v="644"/>
    <n v="3645.95"/>
  </r>
  <r>
    <s v="OID23008"/>
    <x v="304"/>
    <x v="282"/>
    <s v="Billy West"/>
    <x v="43"/>
    <s v="Ryan Butler"/>
    <x v="18"/>
    <x v="18"/>
    <x v="12"/>
    <x v="31"/>
    <s v="Product 22"/>
    <n v="1"/>
    <n v="171"/>
    <n v="217"/>
    <n v="32.549999999999997"/>
    <n v="171"/>
    <x v="40"/>
    <n v="46"/>
    <n v="184.45"/>
  </r>
  <r>
    <s v="OID23010"/>
    <x v="200"/>
    <x v="282"/>
    <s v="Billy West"/>
    <x v="23"/>
    <s v="Roger Ramos"/>
    <x v="33"/>
    <x v="33"/>
    <x v="2"/>
    <x v="44"/>
    <s v="Product 42"/>
    <n v="1"/>
    <n v="1090"/>
    <n v="1380"/>
    <n v="207"/>
    <n v="1090"/>
    <x v="57"/>
    <n v="290"/>
    <n v="1173"/>
  </r>
  <r>
    <s v="OID23011"/>
    <x v="330"/>
    <x v="215"/>
    <s v="Paul Taylor"/>
    <x v="37"/>
    <s v="Roger Robertson"/>
    <x v="43"/>
    <x v="43"/>
    <x v="9"/>
    <x v="2"/>
    <s v="Product 31"/>
    <n v="3"/>
    <n v="1044"/>
    <n v="1899"/>
    <n v="284.84999999999997"/>
    <n v="3132"/>
    <x v="19"/>
    <n v="2565"/>
    <n v="5412.15"/>
  </r>
  <r>
    <s v="OID23018"/>
    <x v="298"/>
    <x v="730"/>
    <s v="Andrew James"/>
    <x v="26"/>
    <s v="Martin Perry"/>
    <x v="14"/>
    <x v="14"/>
    <x v="9"/>
    <x v="22"/>
    <s v="Product 3"/>
    <n v="3"/>
    <n v="534"/>
    <n v="847"/>
    <n v="127.05"/>
    <n v="1602"/>
    <x v="28"/>
    <n v="939"/>
    <n v="2413.9499999999998"/>
  </r>
  <r>
    <s v="OID23021"/>
    <x v="267"/>
    <x v="293"/>
    <s v="Charles Richards"/>
    <x v="9"/>
    <s v="Eugene Holmes"/>
    <x v="23"/>
    <x v="23"/>
    <x v="8"/>
    <x v="18"/>
    <s v="Product 44"/>
    <n v="1"/>
    <n v="425"/>
    <n v="545"/>
    <n v="81.75"/>
    <n v="425"/>
    <x v="24"/>
    <n v="120"/>
    <n v="463.25"/>
  </r>
  <r>
    <s v="OID23027"/>
    <x v="344"/>
    <x v="98"/>
    <s v="Bobby Coleman"/>
    <x v="1"/>
    <s v="Jeremy Mendoza"/>
    <x v="22"/>
    <x v="22"/>
    <x v="8"/>
    <x v="53"/>
    <s v="Product 17"/>
    <n v="1"/>
    <n v="1108"/>
    <n v="1351"/>
    <n v="202.65"/>
    <n v="1108"/>
    <x v="91"/>
    <n v="243"/>
    <n v="1148.3499999999999"/>
  </r>
  <r>
    <s v="OID23030"/>
    <x v="137"/>
    <x v="777"/>
    <s v="Phillip Webb"/>
    <x v="35"/>
    <s v="Brian Hansen"/>
    <x v="70"/>
    <x v="70"/>
    <x v="8"/>
    <x v="14"/>
    <s v="Product 59"/>
    <n v="1"/>
    <n v="1535"/>
    <n v="2257"/>
    <n v="338.55"/>
    <n v="1535"/>
    <x v="23"/>
    <n v="722"/>
    <n v="1918.45"/>
  </r>
  <r>
    <s v="OID23032"/>
    <x v="193"/>
    <x v="325"/>
    <s v="Gary Baker"/>
    <x v="43"/>
    <s v="Ryan Butler"/>
    <x v="30"/>
    <x v="30"/>
    <x v="5"/>
    <x v="26"/>
    <s v="Product 28"/>
    <n v="1"/>
    <n v="1473"/>
    <n v="2497"/>
    <n v="374.55"/>
    <n v="1473"/>
    <x v="32"/>
    <n v="1024"/>
    <n v="2122.4499999999998"/>
  </r>
  <r>
    <s v="OID23033"/>
    <x v="296"/>
    <x v="37"/>
    <s v="Brian Kim"/>
    <x v="41"/>
    <s v="Walter Cook"/>
    <x v="20"/>
    <x v="20"/>
    <x v="1"/>
    <x v="46"/>
    <s v="Product 35"/>
    <n v="1"/>
    <n v="540"/>
    <n v="871"/>
    <n v="130.65"/>
    <n v="540"/>
    <x v="130"/>
    <n v="331"/>
    <n v="740.35"/>
  </r>
  <r>
    <s v="OID23036"/>
    <x v="66"/>
    <x v="575"/>
    <s v="Michael Thomas"/>
    <x v="20"/>
    <s v="Kevin Butler"/>
    <x v="46"/>
    <x v="46"/>
    <x v="5"/>
    <x v="46"/>
    <s v="Product 35"/>
    <n v="1"/>
    <n v="540"/>
    <n v="871"/>
    <n v="130.65"/>
    <n v="540"/>
    <x v="130"/>
    <n v="331"/>
    <n v="740.35"/>
  </r>
  <r>
    <s v="OID23037"/>
    <x v="327"/>
    <x v="28"/>
    <s v="Christopher Miller"/>
    <x v="25"/>
    <s v="Brian Thomas"/>
    <x v="73"/>
    <x v="73"/>
    <x v="21"/>
    <x v="11"/>
    <s v="Product 100"/>
    <n v="2"/>
    <n v="984"/>
    <n v="1367"/>
    <n v="205.04999999999998"/>
    <n v="1968"/>
    <x v="273"/>
    <n v="766"/>
    <n v="2528.9499999999998"/>
  </r>
  <r>
    <s v="OID23043"/>
    <x v="305"/>
    <x v="370"/>
    <s v="Roger Tucker"/>
    <x v="38"/>
    <s v="Joshua Taylor"/>
    <x v="50"/>
    <x v="50"/>
    <x v="3"/>
    <x v="20"/>
    <s v="Product 57"/>
    <n v="1"/>
    <n v="1046"/>
    <n v="1635"/>
    <n v="245.25"/>
    <n v="1046"/>
    <x v="26"/>
    <n v="589"/>
    <n v="1389.75"/>
  </r>
  <r>
    <s v="OID23044"/>
    <x v="40"/>
    <x v="499"/>
    <s v="Juan Perez"/>
    <x v="1"/>
    <s v="Jeremy Mendoza"/>
    <x v="14"/>
    <x v="14"/>
    <x v="9"/>
    <x v="69"/>
    <s v="Product 85"/>
    <n v="3"/>
    <n v="1230"/>
    <n v="1783"/>
    <n v="267.45"/>
    <n v="3690"/>
    <x v="237"/>
    <n v="1659"/>
    <n v="5081.55"/>
  </r>
  <r>
    <s v="OID23047"/>
    <x v="213"/>
    <x v="789"/>
    <s v="Paul Holmes"/>
    <x v="38"/>
    <s v="Joshua Taylor"/>
    <x v="50"/>
    <x v="50"/>
    <x v="3"/>
    <x v="70"/>
    <s v="Product 82"/>
    <n v="1"/>
    <n v="1190"/>
    <n v="1566"/>
    <n v="234.89999999999998"/>
    <n v="1190"/>
    <x v="157"/>
    <n v="376"/>
    <n v="1331.1"/>
  </r>
  <r>
    <s v="OID23053"/>
    <x v="325"/>
    <x v="48"/>
    <s v="Gerald Andrews"/>
    <x v="40"/>
    <s v="Joe Sims"/>
    <x v="17"/>
    <x v="17"/>
    <x v="8"/>
    <x v="86"/>
    <s v="Product 56"/>
    <n v="1"/>
    <n v="1896"/>
    <n v="2495"/>
    <n v="374.25"/>
    <n v="1896"/>
    <x v="144"/>
    <n v="599"/>
    <n v="2120.75"/>
  </r>
  <r>
    <s v="OID23057"/>
    <x v="29"/>
    <x v="783"/>
    <s v="Shawn Wallace"/>
    <x v="17"/>
    <s v="Carl Elliott"/>
    <x v="4"/>
    <x v="4"/>
    <x v="3"/>
    <x v="35"/>
    <s v="Product 20"/>
    <n v="1"/>
    <n v="536"/>
    <n v="800"/>
    <n v="120"/>
    <n v="536"/>
    <x v="43"/>
    <n v="264"/>
    <n v="680"/>
  </r>
  <r>
    <s v="OID23061"/>
    <x v="36"/>
    <x v="165"/>
    <s v="Richard Peters"/>
    <x v="27"/>
    <s v="Charles Harper"/>
    <x v="40"/>
    <x v="40"/>
    <x v="11"/>
    <x v="14"/>
    <s v="Product 59"/>
    <n v="3"/>
    <n v="1535"/>
    <n v="2257"/>
    <n v="338.55"/>
    <n v="4605"/>
    <x v="156"/>
    <n v="2166"/>
    <n v="6432.45"/>
  </r>
  <r>
    <s v="OID23062"/>
    <x v="29"/>
    <x v="267"/>
    <s v="Keith Campbell"/>
    <x v="2"/>
    <s v="Christopher Tucker"/>
    <x v="67"/>
    <x v="67"/>
    <x v="8"/>
    <x v="38"/>
    <s v="Product 94"/>
    <n v="4"/>
    <n v="90"/>
    <n v="112"/>
    <n v="16.8"/>
    <n v="360"/>
    <x v="326"/>
    <n v="88"/>
    <n v="431.2"/>
  </r>
  <r>
    <s v="OID23065"/>
    <x v="312"/>
    <x v="405"/>
    <s v="Eric Armstrong"/>
    <x v="35"/>
    <s v="Brian Hansen"/>
    <x v="24"/>
    <x v="24"/>
    <x v="0"/>
    <x v="83"/>
    <s v="Product 92"/>
    <n v="1"/>
    <n v="294"/>
    <n v="368"/>
    <n v="55.199999999999996"/>
    <n v="294"/>
    <x v="174"/>
    <n v="74"/>
    <n v="312.8"/>
  </r>
  <r>
    <s v="OID23066"/>
    <x v="167"/>
    <x v="792"/>
    <s v="James Armstrong"/>
    <x v="22"/>
    <s v="Scott Clark"/>
    <x v="1"/>
    <x v="1"/>
    <x v="0"/>
    <x v="53"/>
    <s v="Product 17"/>
    <n v="1"/>
    <n v="1108"/>
    <n v="1351"/>
    <n v="202.65"/>
    <n v="1108"/>
    <x v="91"/>
    <n v="243"/>
    <n v="1148.3499999999999"/>
  </r>
  <r>
    <s v="OID23069"/>
    <x v="12"/>
    <x v="68"/>
    <s v="Fred Reid"/>
    <x v="1"/>
    <s v="Jeremy Mendoza"/>
    <x v="9"/>
    <x v="9"/>
    <x v="8"/>
    <x v="11"/>
    <s v="Product 100"/>
    <n v="1"/>
    <n v="984"/>
    <n v="1367"/>
    <n v="205.04999999999998"/>
    <n v="984"/>
    <x v="11"/>
    <n v="383"/>
    <n v="1161.95"/>
  </r>
  <r>
    <s v="OID23071"/>
    <x v="48"/>
    <x v="219"/>
    <s v="Thomas Duncan"/>
    <x v="12"/>
    <s v="Scott Mason"/>
    <x v="61"/>
    <x v="61"/>
    <x v="2"/>
    <x v="20"/>
    <s v="Product 57"/>
    <n v="1"/>
    <n v="1046"/>
    <n v="1635"/>
    <n v="245.25"/>
    <n v="1046"/>
    <x v="26"/>
    <n v="589"/>
    <n v="1389.75"/>
  </r>
  <r>
    <s v="OID23073"/>
    <x v="5"/>
    <x v="687"/>
    <s v="Ronald George"/>
    <x v="2"/>
    <s v="Christopher Tucker"/>
    <x v="19"/>
    <x v="19"/>
    <x v="13"/>
    <x v="48"/>
    <s v="Product 43"/>
    <n v="4"/>
    <n v="154"/>
    <n v="203"/>
    <n v="30.45"/>
    <n v="616"/>
    <x v="65"/>
    <n v="196"/>
    <n v="781.55"/>
  </r>
  <r>
    <s v="OID23074"/>
    <x v="173"/>
    <x v="436"/>
    <s v="Keith Stephens"/>
    <x v="16"/>
    <s v="Martin Carr"/>
    <x v="19"/>
    <x v="19"/>
    <x v="13"/>
    <x v="74"/>
    <s v="Product 64"/>
    <n v="1"/>
    <n v="871"/>
    <n v="1708"/>
    <n v="256.2"/>
    <n v="871"/>
    <x v="235"/>
    <n v="837"/>
    <n v="1451.8"/>
  </r>
  <r>
    <s v="OID23080"/>
    <x v="213"/>
    <x v="50"/>
    <s v="Albert Rice"/>
    <x v="39"/>
    <s v="Carl Hall"/>
    <x v="64"/>
    <x v="64"/>
    <x v="11"/>
    <x v="84"/>
    <s v="Product 62"/>
    <n v="1"/>
    <n v="584"/>
    <n v="913"/>
    <n v="136.94999999999999"/>
    <n v="584"/>
    <x v="141"/>
    <n v="329"/>
    <n v="776.05"/>
  </r>
  <r>
    <s v="OID23081"/>
    <x v="95"/>
    <x v="58"/>
    <s v="Timothy Howard"/>
    <x v="33"/>
    <s v="Bobby Russell"/>
    <x v="36"/>
    <x v="36"/>
    <x v="14"/>
    <x v="65"/>
    <s v="Product 86"/>
    <n v="4"/>
    <n v="1173"/>
    <n v="1862"/>
    <n v="279.3"/>
    <n v="4692"/>
    <x v="93"/>
    <n v="2756"/>
    <n v="7168.7"/>
  </r>
  <r>
    <s v="OID23087"/>
    <x v="181"/>
    <x v="548"/>
    <s v="Mark Montgomery"/>
    <x v="23"/>
    <s v="Roger Ramos"/>
    <x v="72"/>
    <x v="72"/>
    <x v="20"/>
    <x v="59"/>
    <s v="Product 19"/>
    <n v="1"/>
    <n v="1321"/>
    <n v="1972"/>
    <n v="295.8"/>
    <n v="1321"/>
    <x v="80"/>
    <n v="651"/>
    <n v="1676.2"/>
  </r>
  <r>
    <s v="OID23089"/>
    <x v="309"/>
    <x v="232"/>
    <s v="Wayne Stewart"/>
    <x v="18"/>
    <s v="Andrew Bowman"/>
    <x v="50"/>
    <x v="50"/>
    <x v="3"/>
    <x v="17"/>
    <s v="Product 66"/>
    <n v="1"/>
    <n v="1965"/>
    <n v="2396"/>
    <n v="359.4"/>
    <n v="1965"/>
    <x v="22"/>
    <n v="431"/>
    <n v="2036.6"/>
  </r>
  <r>
    <s v="OID23092"/>
    <x v="157"/>
    <x v="774"/>
    <s v="William Montgomery"/>
    <x v="19"/>
    <s v="Kenneth Bradley"/>
    <x v="73"/>
    <x v="73"/>
    <x v="21"/>
    <x v="3"/>
    <s v="Product 2"/>
    <n v="2"/>
    <n v="504"/>
    <n v="951"/>
    <n v="142.65"/>
    <n v="1008"/>
    <x v="15"/>
    <n v="894"/>
    <n v="1759.35"/>
  </r>
  <r>
    <s v="OID23095"/>
    <x v="43"/>
    <x v="105"/>
    <s v="Shawn Wallace"/>
    <x v="34"/>
    <s v="Ernest Wagner"/>
    <x v="1"/>
    <x v="1"/>
    <x v="0"/>
    <x v="53"/>
    <s v="Product 17"/>
    <n v="1"/>
    <n v="1108"/>
    <n v="1351"/>
    <n v="202.65"/>
    <n v="1108"/>
    <x v="91"/>
    <n v="243"/>
    <n v="1148.3499999999999"/>
  </r>
  <r>
    <s v="OID23097"/>
    <x v="297"/>
    <x v="174"/>
    <s v="Ralph Kelley"/>
    <x v="9"/>
    <s v="Eugene Holmes"/>
    <x v="1"/>
    <x v="1"/>
    <x v="0"/>
    <x v="54"/>
    <s v="Product 21"/>
    <n v="2"/>
    <n v="1223"/>
    <n v="2005"/>
    <n v="300.75"/>
    <n v="2446"/>
    <x v="297"/>
    <n v="1564"/>
    <n v="3709.25"/>
  </r>
  <r>
    <s v="OID23098"/>
    <x v="317"/>
    <x v="736"/>
    <s v="Ralph Wood"/>
    <x v="18"/>
    <s v="Andrew Bowman"/>
    <x v="59"/>
    <x v="59"/>
    <x v="14"/>
    <x v="71"/>
    <s v="Product 45"/>
    <n v="1"/>
    <n v="478"/>
    <n v="886"/>
    <n v="132.9"/>
    <n v="478"/>
    <x v="104"/>
    <n v="408"/>
    <n v="753.1"/>
  </r>
  <r>
    <s v="OID23100"/>
    <x v="155"/>
    <x v="197"/>
    <s v="Aaron Tucker"/>
    <x v="13"/>
    <s v="Howard Sims"/>
    <x v="70"/>
    <x v="70"/>
    <x v="8"/>
    <x v="54"/>
    <s v="Product 21"/>
    <n v="3"/>
    <n v="1223"/>
    <n v="2005"/>
    <n v="300.75"/>
    <n v="3669"/>
    <x v="73"/>
    <n v="2346"/>
    <n v="5714.25"/>
  </r>
  <r>
    <s v="OID23101"/>
    <x v="193"/>
    <x v="237"/>
    <s v="Adam Bailey"/>
    <x v="43"/>
    <s v="Ryan Butler"/>
    <x v="54"/>
    <x v="54"/>
    <x v="8"/>
    <x v="57"/>
    <s v="Product 18"/>
    <n v="1"/>
    <n v="22"/>
    <n v="35"/>
    <n v="5.25"/>
    <n v="22"/>
    <x v="76"/>
    <n v="13"/>
    <n v="29.75"/>
  </r>
  <r>
    <s v="OID23103"/>
    <x v="275"/>
    <x v="668"/>
    <s v="Daniel Perry"/>
    <x v="21"/>
    <s v="Henry Nelson"/>
    <x v="49"/>
    <x v="49"/>
    <x v="2"/>
    <x v="80"/>
    <s v="Product 58"/>
    <n v="1"/>
    <n v="130"/>
    <n v="181"/>
    <n v="27.15"/>
    <n v="130"/>
    <x v="128"/>
    <n v="51"/>
    <n v="153.85"/>
  </r>
  <r>
    <s v="OID23106"/>
    <x v="318"/>
    <x v="102"/>
    <s v="Andrew Adams"/>
    <x v="20"/>
    <s v="Kevin Butler"/>
    <x v="32"/>
    <x v="32"/>
    <x v="9"/>
    <x v="81"/>
    <s v="Product 30"/>
    <n v="2"/>
    <n v="1294"/>
    <n v="1848"/>
    <n v="277.2"/>
    <n v="2588"/>
    <x v="131"/>
    <n v="1108"/>
    <n v="3418.8"/>
  </r>
  <r>
    <s v="OID23107"/>
    <x v="150"/>
    <x v="568"/>
    <s v="Jonathan Harris"/>
    <x v="24"/>
    <s v="Brian Davis"/>
    <x v="58"/>
    <x v="58"/>
    <x v="11"/>
    <x v="67"/>
    <s v="Product 88"/>
    <n v="1"/>
    <n v="818"/>
    <n v="1022"/>
    <n v="153.29999999999998"/>
    <n v="818"/>
    <x v="98"/>
    <n v="204"/>
    <n v="868.7"/>
  </r>
  <r>
    <s v="OID23109"/>
    <x v="180"/>
    <x v="386"/>
    <s v="Nicholas Simmons"/>
    <x v="12"/>
    <s v="Scott Mason"/>
    <x v="33"/>
    <x v="33"/>
    <x v="2"/>
    <x v="41"/>
    <s v="Product 80"/>
    <n v="1"/>
    <n v="1363"/>
    <n v="1725"/>
    <n v="258.75"/>
    <n v="1363"/>
    <x v="290"/>
    <n v="362"/>
    <n v="1466.25"/>
  </r>
  <r>
    <s v="OID23113"/>
    <x v="220"/>
    <x v="794"/>
    <s v="Johnny Martinez"/>
    <x v="14"/>
    <s v="Joshua Cook"/>
    <x v="27"/>
    <x v="27"/>
    <x v="2"/>
    <x v="33"/>
    <s v="Product 55"/>
    <n v="1"/>
    <n v="79"/>
    <n v="127"/>
    <n v="19.05"/>
    <n v="79"/>
    <x v="41"/>
    <n v="48"/>
    <n v="107.95"/>
  </r>
  <r>
    <s v="OID23118"/>
    <x v="88"/>
    <x v="680"/>
    <s v="Roger Elliott"/>
    <x v="32"/>
    <s v="Arthur Mccoy"/>
    <x v="35"/>
    <x v="35"/>
    <x v="14"/>
    <x v="18"/>
    <s v="Product 44"/>
    <n v="1"/>
    <n v="425"/>
    <n v="545"/>
    <n v="81.75"/>
    <n v="425"/>
    <x v="24"/>
    <n v="120"/>
    <n v="463.25"/>
  </r>
  <r>
    <s v="OID23119"/>
    <x v="242"/>
    <x v="57"/>
    <s v="Douglas Foster"/>
    <x v="7"/>
    <s v="Robert Reed"/>
    <x v="67"/>
    <x v="67"/>
    <x v="8"/>
    <x v="31"/>
    <s v="Product 22"/>
    <n v="3"/>
    <n v="171"/>
    <n v="217"/>
    <n v="32.549999999999997"/>
    <n v="513"/>
    <x v="77"/>
    <n v="138"/>
    <n v="618.45000000000005"/>
  </r>
  <r>
    <s v="OID23121"/>
    <x v="291"/>
    <x v="338"/>
    <s v="Eric Alvarez"/>
    <x v="1"/>
    <s v="Jeremy Mendoza"/>
    <x v="47"/>
    <x v="47"/>
    <x v="8"/>
    <x v="32"/>
    <s v="Product 1"/>
    <n v="1"/>
    <n v="1367"/>
    <n v="2241"/>
    <n v="336.15"/>
    <n v="1367"/>
    <x v="120"/>
    <n v="874"/>
    <n v="1904.85"/>
  </r>
  <r>
    <s v="OID23124"/>
    <x v="11"/>
    <x v="35"/>
    <s v="Brandon Wright"/>
    <x v="29"/>
    <s v="Jimmy Young"/>
    <x v="54"/>
    <x v="54"/>
    <x v="8"/>
    <x v="87"/>
    <s v="Product 79"/>
    <n v="1"/>
    <n v="971"/>
    <n v="1798"/>
    <n v="269.7"/>
    <n v="971"/>
    <x v="145"/>
    <n v="827"/>
    <n v="1528.3"/>
  </r>
  <r>
    <s v="OID23126"/>
    <x v="135"/>
    <x v="193"/>
    <s v="Phillip Morrison"/>
    <x v="44"/>
    <s v="Fred Robertson"/>
    <x v="10"/>
    <x v="10"/>
    <x v="0"/>
    <x v="79"/>
    <s v="Product 15"/>
    <n v="1"/>
    <n v="1067"/>
    <n v="1809"/>
    <n v="271.34999999999997"/>
    <n v="1067"/>
    <x v="206"/>
    <n v="742"/>
    <n v="1537.65"/>
  </r>
  <r>
    <s v="OID23127"/>
    <x v="162"/>
    <x v="99"/>
    <s v="Sean Woods"/>
    <x v="5"/>
    <s v="Ryan Welch"/>
    <x v="46"/>
    <x v="46"/>
    <x v="5"/>
    <x v="83"/>
    <s v="Product 92"/>
    <n v="1"/>
    <n v="294"/>
    <n v="368"/>
    <n v="55.199999999999996"/>
    <n v="294"/>
    <x v="174"/>
    <n v="74"/>
    <n v="312.8"/>
  </r>
  <r>
    <s v="OID23131"/>
    <x v="59"/>
    <x v="605"/>
    <s v="Frank Gibson"/>
    <x v="44"/>
    <s v="Fred Robertson"/>
    <x v="7"/>
    <x v="7"/>
    <x v="6"/>
    <x v="80"/>
    <s v="Product 58"/>
    <n v="1"/>
    <n v="130"/>
    <n v="181"/>
    <n v="27.15"/>
    <n v="130"/>
    <x v="128"/>
    <n v="51"/>
    <n v="153.85"/>
  </r>
  <r>
    <s v="OID23133"/>
    <x v="11"/>
    <x v="131"/>
    <s v="Andrew Butler"/>
    <x v="29"/>
    <s v="Jimmy Young"/>
    <x v="2"/>
    <x v="2"/>
    <x v="1"/>
    <x v="94"/>
    <s v="Product 46"/>
    <n v="2"/>
    <n v="395"/>
    <n v="556"/>
    <n v="83.399999999999991"/>
    <n v="790"/>
    <x v="193"/>
    <n v="322"/>
    <n v="1028.5999999999999"/>
  </r>
  <r>
    <s v="OID23134"/>
    <x v="133"/>
    <x v="645"/>
    <s v="Ronald Burns"/>
    <x v="35"/>
    <s v="Brian Hansen"/>
    <x v="59"/>
    <x v="59"/>
    <x v="14"/>
    <x v="17"/>
    <s v="Product 66"/>
    <n v="3"/>
    <n v="1965"/>
    <n v="2396"/>
    <n v="359.4"/>
    <n v="5895"/>
    <x v="316"/>
    <n v="1293"/>
    <n v="6828.6"/>
  </r>
  <r>
    <s v="OID23135"/>
    <x v="8"/>
    <x v="594"/>
    <s v="Wayne Gordon"/>
    <x v="25"/>
    <s v="Brian Thomas"/>
    <x v="73"/>
    <x v="73"/>
    <x v="21"/>
    <x v="21"/>
    <s v="Product 93"/>
    <n v="3"/>
    <n v="1295"/>
    <n v="1639"/>
    <n v="245.85"/>
    <n v="3885"/>
    <x v="27"/>
    <n v="1032"/>
    <n v="4671.1499999999996"/>
  </r>
  <r>
    <s v="OID23136"/>
    <x v="166"/>
    <x v="640"/>
    <s v="Juan Harvey"/>
    <x v="11"/>
    <s v="Ernest Wheeler"/>
    <x v="61"/>
    <x v="61"/>
    <x v="2"/>
    <x v="32"/>
    <s v="Product 1"/>
    <n v="3"/>
    <n v="1367"/>
    <n v="2241"/>
    <n v="336.15"/>
    <n v="4101"/>
    <x v="309"/>
    <n v="2622"/>
    <n v="6386.85"/>
  </r>
  <r>
    <s v="OID23138"/>
    <x v="320"/>
    <x v="525"/>
    <s v="Carlos Kim"/>
    <x v="35"/>
    <s v="Brian Hansen"/>
    <x v="19"/>
    <x v="19"/>
    <x v="13"/>
    <x v="24"/>
    <s v="Product 36"/>
    <n v="1"/>
    <n v="376"/>
    <n v="458"/>
    <n v="68.7"/>
    <n v="376"/>
    <x v="312"/>
    <n v="82"/>
    <n v="389.3"/>
  </r>
  <r>
    <s v="OID23139"/>
    <x v="50"/>
    <x v="664"/>
    <s v="Matthew Walker"/>
    <x v="12"/>
    <s v="Scott Mason"/>
    <x v="65"/>
    <x v="65"/>
    <x v="4"/>
    <x v="52"/>
    <s v="Product 23"/>
    <n v="3"/>
    <n v="421"/>
    <n v="561"/>
    <n v="84.149999999999991"/>
    <n v="1263"/>
    <x v="244"/>
    <n v="420"/>
    <n v="1598.85"/>
  </r>
  <r>
    <s v="OID23140"/>
    <x v="130"/>
    <x v="396"/>
    <s v="Martin Olson"/>
    <x v="23"/>
    <s v="Roger Ramos"/>
    <x v="5"/>
    <x v="5"/>
    <x v="4"/>
    <x v="32"/>
    <s v="Product 1"/>
    <n v="1"/>
    <n v="1367"/>
    <n v="2241"/>
    <n v="336.15"/>
    <n v="1367"/>
    <x v="120"/>
    <n v="874"/>
    <n v="1904.85"/>
  </r>
  <r>
    <s v="OID23142"/>
    <x v="163"/>
    <x v="330"/>
    <s v="Steven Martinez"/>
    <x v="11"/>
    <s v="Ernest Wheeler"/>
    <x v="71"/>
    <x v="71"/>
    <x v="16"/>
    <x v="75"/>
    <s v="Product 8"/>
    <n v="1"/>
    <n v="1054"/>
    <n v="1405"/>
    <n v="210.75"/>
    <n v="1054"/>
    <x v="111"/>
    <n v="351"/>
    <n v="1194.25"/>
  </r>
  <r>
    <s v="OID23145"/>
    <x v="0"/>
    <x v="165"/>
    <s v="Richard Peters"/>
    <x v="16"/>
    <s v="Martin Carr"/>
    <x v="35"/>
    <x v="35"/>
    <x v="14"/>
    <x v="80"/>
    <s v="Product 58"/>
    <n v="1"/>
    <n v="130"/>
    <n v="181"/>
    <n v="27.15"/>
    <n v="130"/>
    <x v="128"/>
    <n v="51"/>
    <n v="153.85"/>
  </r>
  <r>
    <s v="OID23149"/>
    <x v="45"/>
    <x v="172"/>
    <s v="Samuel Palmer"/>
    <x v="30"/>
    <s v="Jerry Perry"/>
    <x v="3"/>
    <x v="3"/>
    <x v="2"/>
    <x v="16"/>
    <s v="Product 96"/>
    <n v="2"/>
    <n v="872"/>
    <n v="1743"/>
    <n v="261.45"/>
    <n v="1744"/>
    <x v="201"/>
    <n v="1742"/>
    <n v="3224.55"/>
  </r>
  <r>
    <s v="OID23150"/>
    <x v="266"/>
    <x v="152"/>
    <s v="Clarence Austin"/>
    <x v="26"/>
    <s v="Martin Perry"/>
    <x v="23"/>
    <x v="23"/>
    <x v="8"/>
    <x v="97"/>
    <s v="Product 13"/>
    <n v="4"/>
    <n v="947"/>
    <n v="1353"/>
    <n v="202.95"/>
    <n v="3788"/>
    <x v="301"/>
    <n v="1624"/>
    <n v="5209.05"/>
  </r>
  <r>
    <s v="OID23151"/>
    <x v="239"/>
    <x v="67"/>
    <s v="Albert Jacobs"/>
    <x v="32"/>
    <s v="Arthur Mccoy"/>
    <x v="56"/>
    <x v="56"/>
    <x v="2"/>
    <x v="99"/>
    <s v="Product 68"/>
    <n v="1"/>
    <n v="683"/>
    <n v="1119"/>
    <n v="167.85"/>
    <n v="683"/>
    <x v="253"/>
    <n v="436"/>
    <n v="951.15"/>
  </r>
  <r>
    <s v="OID23155"/>
    <x v="35"/>
    <x v="632"/>
    <s v="Adam Hernandez"/>
    <x v="28"/>
    <s v="Gary Rodriguez"/>
    <x v="11"/>
    <x v="11"/>
    <x v="9"/>
    <x v="17"/>
    <s v="Product 66"/>
    <n v="3"/>
    <n v="1965"/>
    <n v="2396"/>
    <n v="359.4"/>
    <n v="5895"/>
    <x v="316"/>
    <n v="1293"/>
    <n v="6828.6"/>
  </r>
  <r>
    <s v="OID23157"/>
    <x v="347"/>
    <x v="538"/>
    <s v="William Medina"/>
    <x v="29"/>
    <s v="Jimmy Young"/>
    <x v="32"/>
    <x v="32"/>
    <x v="9"/>
    <x v="32"/>
    <s v="Product 1"/>
    <n v="2"/>
    <n v="1367"/>
    <n v="2241"/>
    <n v="336.15"/>
    <n v="2734"/>
    <x v="9"/>
    <n v="1748"/>
    <n v="4145.8500000000004"/>
  </r>
  <r>
    <s v="OID23158"/>
    <x v="247"/>
    <x v="222"/>
    <s v="Donald Stanley"/>
    <x v="23"/>
    <s v="Roger Ramos"/>
    <x v="0"/>
    <x v="0"/>
    <x v="0"/>
    <x v="20"/>
    <s v="Product 57"/>
    <n v="1"/>
    <n v="1046"/>
    <n v="1635"/>
    <n v="245.25"/>
    <n v="1046"/>
    <x v="26"/>
    <n v="589"/>
    <n v="1389.75"/>
  </r>
  <r>
    <s v="OID23160"/>
    <x v="313"/>
    <x v="208"/>
    <s v="Walter Baker"/>
    <x v="25"/>
    <s v="Brian Thomas"/>
    <x v="52"/>
    <x v="52"/>
    <x v="17"/>
    <x v="34"/>
    <s v="Product 84"/>
    <n v="1"/>
    <n v="1777"/>
    <n v="2141"/>
    <n v="321.14999999999998"/>
    <n v="1777"/>
    <x v="42"/>
    <n v="364"/>
    <n v="1819.85"/>
  </r>
  <r>
    <s v="OID23164"/>
    <x v="129"/>
    <x v="490"/>
    <s v="Ronald Bradley"/>
    <x v="13"/>
    <s v="Howard Sims"/>
    <x v="48"/>
    <x v="48"/>
    <x v="11"/>
    <x v="61"/>
    <s v="Product 29"/>
    <n v="1"/>
    <n v="1484"/>
    <n v="2283"/>
    <n v="342.45"/>
    <n v="1484"/>
    <x v="102"/>
    <n v="799"/>
    <n v="1940.55"/>
  </r>
  <r>
    <s v="OID23169"/>
    <x v="350"/>
    <x v="146"/>
    <s v="Joshua Garza"/>
    <x v="38"/>
    <s v="Joshua Taylor"/>
    <x v="48"/>
    <x v="48"/>
    <x v="11"/>
    <x v="93"/>
    <s v="Product 25"/>
    <n v="1"/>
    <n v="292"/>
    <n v="356"/>
    <n v="53.4"/>
    <n v="292"/>
    <x v="183"/>
    <n v="64"/>
    <n v="302.60000000000002"/>
  </r>
  <r>
    <s v="OID23170"/>
    <x v="13"/>
    <x v="299"/>
    <s v="Lawrence Watson"/>
    <x v="9"/>
    <s v="Eugene Holmes"/>
    <x v="62"/>
    <x v="62"/>
    <x v="19"/>
    <x v="85"/>
    <s v="Product 63"/>
    <n v="1"/>
    <n v="1774"/>
    <n v="2464"/>
    <n v="369.59999999999997"/>
    <n v="1774"/>
    <x v="243"/>
    <n v="690"/>
    <n v="2094.4"/>
  </r>
  <r>
    <s v="OID23172"/>
    <x v="167"/>
    <x v="185"/>
    <s v="Bruce Armstrong"/>
    <x v="38"/>
    <s v="Joshua Taylor"/>
    <x v="42"/>
    <x v="42"/>
    <x v="11"/>
    <x v="36"/>
    <s v="Product 47"/>
    <n v="2"/>
    <n v="1518"/>
    <n v="2410"/>
    <n v="361.5"/>
    <n v="3036"/>
    <x v="353"/>
    <n v="1784"/>
    <n v="4458.5"/>
  </r>
  <r>
    <s v="OID23182"/>
    <x v="304"/>
    <x v="511"/>
    <s v="Charles Hughes"/>
    <x v="43"/>
    <s v="Ryan Butler"/>
    <x v="4"/>
    <x v="4"/>
    <x v="3"/>
    <x v="0"/>
    <s v="Product 72"/>
    <n v="1"/>
    <n v="72"/>
    <n v="136"/>
    <n v="20.399999999999999"/>
    <n v="72"/>
    <x v="0"/>
    <n v="64"/>
    <n v="115.6"/>
  </r>
  <r>
    <s v="OID23183"/>
    <x v="21"/>
    <x v="18"/>
    <s v="Gerald Andrews"/>
    <x v="32"/>
    <s v="Arthur Mccoy"/>
    <x v="47"/>
    <x v="47"/>
    <x v="8"/>
    <x v="0"/>
    <s v="Product 72"/>
    <n v="3"/>
    <n v="72"/>
    <n v="136"/>
    <n v="20.399999999999999"/>
    <n v="216"/>
    <x v="354"/>
    <n v="192"/>
    <n v="387.6"/>
  </r>
  <r>
    <s v="OID23184"/>
    <x v="85"/>
    <x v="268"/>
    <s v="Peter Freeman"/>
    <x v="11"/>
    <s v="Ernest Wheeler"/>
    <x v="20"/>
    <x v="20"/>
    <x v="1"/>
    <x v="7"/>
    <s v="Product 78"/>
    <n v="1"/>
    <n v="424"/>
    <n v="530"/>
    <n v="79.5"/>
    <n v="424"/>
    <x v="107"/>
    <n v="106"/>
    <n v="450.5"/>
  </r>
  <r>
    <s v="OID23185"/>
    <x v="333"/>
    <x v="132"/>
    <s v="Antonio Nelson"/>
    <x v="12"/>
    <s v="Scott Mason"/>
    <x v="48"/>
    <x v="48"/>
    <x v="11"/>
    <x v="19"/>
    <s v="Product 10"/>
    <n v="1"/>
    <n v="420"/>
    <n v="584"/>
    <n v="87.6"/>
    <n v="420"/>
    <x v="47"/>
    <n v="164"/>
    <n v="496.4"/>
  </r>
  <r>
    <s v="OID23191"/>
    <x v="57"/>
    <x v="149"/>
    <s v="Juan Perez"/>
    <x v="21"/>
    <s v="Henry Nelson"/>
    <x v="13"/>
    <x v="13"/>
    <x v="0"/>
    <x v="80"/>
    <s v="Product 58"/>
    <n v="3"/>
    <n v="130"/>
    <n v="181"/>
    <n v="27.15"/>
    <n v="390"/>
    <x v="324"/>
    <n v="153"/>
    <n v="515.85"/>
  </r>
  <r>
    <s v="OID23192"/>
    <x v="248"/>
    <x v="326"/>
    <s v="Arthur Webb"/>
    <x v="0"/>
    <s v="Kenneth Fields"/>
    <x v="62"/>
    <x v="62"/>
    <x v="19"/>
    <x v="2"/>
    <s v="Product 31"/>
    <n v="1"/>
    <n v="1044"/>
    <n v="1899"/>
    <n v="284.84999999999997"/>
    <n v="1044"/>
    <x v="2"/>
    <n v="855"/>
    <n v="1614.15"/>
  </r>
  <r>
    <s v="OID23193"/>
    <x v="300"/>
    <x v="704"/>
    <s v="Roger Alexander"/>
    <x v="10"/>
    <s v="Patrick Ruiz"/>
    <x v="72"/>
    <x v="72"/>
    <x v="20"/>
    <x v="33"/>
    <s v="Product 55"/>
    <n v="2"/>
    <n v="79"/>
    <n v="127"/>
    <n v="19.05"/>
    <n v="158"/>
    <x v="63"/>
    <n v="96"/>
    <n v="234.95"/>
  </r>
  <r>
    <s v="OID23194"/>
    <x v="54"/>
    <x v="373"/>
    <s v="Andrew Graham"/>
    <x v="18"/>
    <s v="Andrew Bowman"/>
    <x v="55"/>
    <x v="55"/>
    <x v="8"/>
    <x v="48"/>
    <s v="Product 43"/>
    <n v="1"/>
    <n v="154"/>
    <n v="203"/>
    <n v="30.45"/>
    <n v="154"/>
    <x v="233"/>
    <n v="49"/>
    <n v="172.55"/>
  </r>
  <r>
    <s v="OID23196"/>
    <x v="143"/>
    <x v="149"/>
    <s v="Juan Perez"/>
    <x v="16"/>
    <s v="Martin Carr"/>
    <x v="18"/>
    <x v="18"/>
    <x v="12"/>
    <x v="12"/>
    <s v="Product 99"/>
    <n v="1"/>
    <n v="683"/>
    <n v="1178"/>
    <n v="176.7"/>
    <n v="683"/>
    <x v="12"/>
    <n v="495"/>
    <n v="1001.3"/>
  </r>
  <r>
    <s v="OID23201"/>
    <x v="113"/>
    <x v="586"/>
    <s v="Wayne Stone"/>
    <x v="27"/>
    <s v="Charles Harper"/>
    <x v="38"/>
    <x v="38"/>
    <x v="2"/>
    <x v="28"/>
    <s v="Product 16"/>
    <n v="1"/>
    <n v="389"/>
    <n v="637"/>
    <n v="95.55"/>
    <n v="389"/>
    <x v="37"/>
    <n v="248"/>
    <n v="541.45000000000005"/>
  </r>
  <r>
    <s v="OID23204"/>
    <x v="105"/>
    <x v="407"/>
    <s v="Stephen Kelly"/>
    <x v="25"/>
    <s v="Brian Thomas"/>
    <x v="25"/>
    <x v="25"/>
    <x v="8"/>
    <x v="28"/>
    <s v="Product 16"/>
    <n v="3"/>
    <n v="389"/>
    <n v="637"/>
    <n v="95.55"/>
    <n v="1167"/>
    <x v="34"/>
    <n v="744"/>
    <n v="1815.45"/>
  </r>
  <r>
    <s v="OID23205"/>
    <x v="9"/>
    <x v="173"/>
    <s v="Nicholas Williamson"/>
    <x v="13"/>
    <s v="Howard Sims"/>
    <x v="11"/>
    <x v="11"/>
    <x v="9"/>
    <x v="17"/>
    <s v="Product 66"/>
    <n v="4"/>
    <n v="1965"/>
    <n v="2396"/>
    <n v="359.4"/>
    <n v="7860"/>
    <x v="287"/>
    <n v="1724"/>
    <n v="9224.6"/>
  </r>
  <r>
    <s v="OID23207"/>
    <x v="163"/>
    <x v="750"/>
    <s v="Gregory Welch"/>
    <x v="16"/>
    <s v="Martin Carr"/>
    <x v="16"/>
    <x v="16"/>
    <x v="11"/>
    <x v="55"/>
    <s v="Product 7"/>
    <n v="3"/>
    <n v="1443"/>
    <n v="1826"/>
    <n v="273.89999999999998"/>
    <n v="4329"/>
    <x v="74"/>
    <n v="1149"/>
    <n v="5204.1000000000004"/>
  </r>
  <r>
    <s v="OID23208"/>
    <x v="13"/>
    <x v="393"/>
    <s v="Kenneth Ryan"/>
    <x v="6"/>
    <s v="Clarence Fox"/>
    <x v="72"/>
    <x v="72"/>
    <x v="20"/>
    <x v="61"/>
    <s v="Product 29"/>
    <n v="1"/>
    <n v="1484"/>
    <n v="2283"/>
    <n v="342.45"/>
    <n v="1484"/>
    <x v="102"/>
    <n v="799"/>
    <n v="1940.55"/>
  </r>
  <r>
    <s v="OID23210"/>
    <x v="318"/>
    <x v="185"/>
    <s v="Bruce Armstrong"/>
    <x v="10"/>
    <s v="Patrick Ruiz"/>
    <x v="42"/>
    <x v="42"/>
    <x v="11"/>
    <x v="61"/>
    <s v="Product 29"/>
    <n v="2"/>
    <n v="1484"/>
    <n v="2283"/>
    <n v="342.45"/>
    <n v="2968"/>
    <x v="160"/>
    <n v="1598"/>
    <n v="4223.55"/>
  </r>
  <r>
    <s v="OID23212"/>
    <x v="50"/>
    <x v="424"/>
    <s v="Henry Boyd"/>
    <x v="4"/>
    <s v="Larry Castillo"/>
    <x v="56"/>
    <x v="56"/>
    <x v="2"/>
    <x v="58"/>
    <s v="Product 73"/>
    <n v="1"/>
    <n v="1378"/>
    <n v="1887"/>
    <n v="283.05"/>
    <n v="1378"/>
    <x v="78"/>
    <n v="509"/>
    <n v="1603.95"/>
  </r>
  <r>
    <s v="OID23214"/>
    <x v="345"/>
    <x v="157"/>
    <s v="Carl Collins"/>
    <x v="25"/>
    <s v="Brian Thomas"/>
    <x v="15"/>
    <x v="15"/>
    <x v="10"/>
    <x v="36"/>
    <s v="Product 47"/>
    <n v="3"/>
    <n v="1518"/>
    <n v="2410"/>
    <n v="361.5"/>
    <n v="4554"/>
    <x v="220"/>
    <n v="2676"/>
    <n v="6868.5"/>
  </r>
  <r>
    <s v="OID23220"/>
    <x v="2"/>
    <x v="155"/>
    <s v="Kenneth Dunn"/>
    <x v="43"/>
    <s v="Ryan Butler"/>
    <x v="30"/>
    <x v="30"/>
    <x v="5"/>
    <x v="56"/>
    <s v="Product 39"/>
    <n v="4"/>
    <n v="255"/>
    <n v="392"/>
    <n v="58.8"/>
    <n v="1020"/>
    <x v="117"/>
    <n v="548"/>
    <n v="1509.2"/>
  </r>
  <r>
    <s v="OID23221"/>
    <x v="170"/>
    <x v="692"/>
    <s v="Adam Thompson"/>
    <x v="13"/>
    <s v="Howard Sims"/>
    <x v="68"/>
    <x v="68"/>
    <x v="13"/>
    <x v="31"/>
    <s v="Product 22"/>
    <n v="1"/>
    <n v="171"/>
    <n v="217"/>
    <n v="32.549999999999997"/>
    <n v="171"/>
    <x v="40"/>
    <n v="46"/>
    <n v="184.45"/>
  </r>
  <r>
    <s v="OID23226"/>
    <x v="131"/>
    <x v="274"/>
    <s v="Patrick Brown"/>
    <x v="10"/>
    <s v="Patrick Ruiz"/>
    <x v="52"/>
    <x v="52"/>
    <x v="17"/>
    <x v="98"/>
    <s v="Product 75"/>
    <n v="1"/>
    <n v="408"/>
    <n v="504"/>
    <n v="75.599999999999994"/>
    <n v="408"/>
    <x v="224"/>
    <n v="96"/>
    <n v="428.4"/>
  </r>
  <r>
    <s v="OID23227"/>
    <x v="256"/>
    <x v="490"/>
    <s v="Ronald Bradley"/>
    <x v="22"/>
    <s v="Scott Clark"/>
    <x v="13"/>
    <x v="13"/>
    <x v="0"/>
    <x v="7"/>
    <s v="Product 78"/>
    <n v="1"/>
    <n v="424"/>
    <n v="530"/>
    <n v="79.5"/>
    <n v="424"/>
    <x v="107"/>
    <n v="106"/>
    <n v="450.5"/>
  </r>
  <r>
    <s v="OID23231"/>
    <x v="140"/>
    <x v="130"/>
    <s v="Todd George"/>
    <x v="36"/>
    <s v="Larry Marshall"/>
    <x v="72"/>
    <x v="72"/>
    <x v="20"/>
    <x v="9"/>
    <s v="Product 60"/>
    <n v="1"/>
    <n v="971"/>
    <n v="1494"/>
    <n v="224.1"/>
    <n v="971"/>
    <x v="71"/>
    <n v="523"/>
    <n v="1269.9000000000001"/>
  </r>
  <r>
    <s v="OID23233"/>
    <x v="43"/>
    <x v="176"/>
    <s v="Jeffrey Carpenter"/>
    <x v="7"/>
    <s v="Robert Reed"/>
    <x v="38"/>
    <x v="38"/>
    <x v="2"/>
    <x v="83"/>
    <s v="Product 92"/>
    <n v="1"/>
    <n v="294"/>
    <n v="368"/>
    <n v="55.199999999999996"/>
    <n v="294"/>
    <x v="174"/>
    <n v="74"/>
    <n v="312.8"/>
  </r>
  <r>
    <s v="OID23239"/>
    <x v="228"/>
    <x v="137"/>
    <s v="Steven Martinez"/>
    <x v="28"/>
    <s v="Gary Rodriguez"/>
    <x v="3"/>
    <x v="3"/>
    <x v="2"/>
    <x v="57"/>
    <s v="Product 18"/>
    <n v="2"/>
    <n v="22"/>
    <n v="35"/>
    <n v="5.25"/>
    <n v="44"/>
    <x v="348"/>
    <n v="26"/>
    <n v="64.75"/>
  </r>
  <r>
    <s v="OID23242"/>
    <x v="190"/>
    <x v="678"/>
    <s v="Jesse Evans"/>
    <x v="17"/>
    <s v="Carl Elliott"/>
    <x v="13"/>
    <x v="13"/>
    <x v="0"/>
    <x v="73"/>
    <s v="Product 12"/>
    <n v="2"/>
    <n v="435"/>
    <n v="530"/>
    <n v="79.5"/>
    <n v="870"/>
    <x v="7"/>
    <n v="190"/>
    <n v="980.5"/>
  </r>
  <r>
    <s v="OID23243"/>
    <x v="59"/>
    <x v="340"/>
    <s v="Benjamin Lynch"/>
    <x v="38"/>
    <s v="Joshua Taylor"/>
    <x v="54"/>
    <x v="54"/>
    <x v="8"/>
    <x v="73"/>
    <s v="Product 12"/>
    <n v="1"/>
    <n v="435"/>
    <n v="530"/>
    <n v="79.5"/>
    <n v="435"/>
    <x v="107"/>
    <n v="95"/>
    <n v="450.5"/>
  </r>
  <r>
    <s v="OID23244"/>
    <x v="308"/>
    <x v="89"/>
    <s v="Alan Sims"/>
    <x v="41"/>
    <s v="Walter Cook"/>
    <x v="70"/>
    <x v="70"/>
    <x v="8"/>
    <x v="60"/>
    <s v="Product 40"/>
    <n v="4"/>
    <n v="409"/>
    <n v="817"/>
    <n v="122.55"/>
    <n v="1636"/>
    <x v="248"/>
    <n v="1632"/>
    <n v="3145.45"/>
  </r>
  <r>
    <s v="OID23253"/>
    <x v="189"/>
    <x v="789"/>
    <s v="Paul Holmes"/>
    <x v="41"/>
    <s v="Walter Cook"/>
    <x v="38"/>
    <x v="38"/>
    <x v="2"/>
    <x v="48"/>
    <s v="Product 43"/>
    <n v="1"/>
    <n v="154"/>
    <n v="203"/>
    <n v="30.45"/>
    <n v="154"/>
    <x v="233"/>
    <n v="49"/>
    <n v="172.55"/>
  </r>
  <r>
    <s v="OID23260"/>
    <x v="307"/>
    <x v="359"/>
    <s v="Alan Sims"/>
    <x v="11"/>
    <s v="Ernest Wheeler"/>
    <x v="21"/>
    <x v="21"/>
    <x v="14"/>
    <x v="34"/>
    <s v="Product 84"/>
    <n v="2"/>
    <n v="1777"/>
    <n v="2141"/>
    <n v="321.14999999999998"/>
    <n v="3554"/>
    <x v="302"/>
    <n v="728"/>
    <n v="3960.85"/>
  </r>
  <r>
    <s v="OID23262"/>
    <x v="113"/>
    <x v="194"/>
    <s v="Justin Butler"/>
    <x v="44"/>
    <s v="Fred Robertson"/>
    <x v="5"/>
    <x v="5"/>
    <x v="4"/>
    <x v="51"/>
    <s v="Product 38"/>
    <n v="1"/>
    <n v="634"/>
    <n v="880"/>
    <n v="132"/>
    <n v="634"/>
    <x v="96"/>
    <n v="246"/>
    <n v="748"/>
  </r>
  <r>
    <s v="OID23272"/>
    <x v="216"/>
    <x v="703"/>
    <s v="Anthony Berry"/>
    <x v="39"/>
    <s v="Carl Hall"/>
    <x v="38"/>
    <x v="38"/>
    <x v="2"/>
    <x v="6"/>
    <s v="Product 89"/>
    <n v="2"/>
    <n v="416"/>
    <n v="603"/>
    <n v="90.45"/>
    <n v="832"/>
    <x v="184"/>
    <n v="374"/>
    <n v="1115.55"/>
  </r>
  <r>
    <s v="OID23273"/>
    <x v="301"/>
    <x v="263"/>
    <s v="Billy Nelson"/>
    <x v="19"/>
    <s v="Kenneth Bradley"/>
    <x v="48"/>
    <x v="48"/>
    <x v="11"/>
    <x v="31"/>
    <s v="Product 22"/>
    <n v="2"/>
    <n v="171"/>
    <n v="217"/>
    <n v="32.549999999999997"/>
    <n v="342"/>
    <x v="190"/>
    <n v="92"/>
    <n v="401.45"/>
  </r>
  <r>
    <s v="OID23275"/>
    <x v="137"/>
    <x v="590"/>
    <s v="Raymond Alexander"/>
    <x v="38"/>
    <s v="Joshua Taylor"/>
    <x v="3"/>
    <x v="3"/>
    <x v="2"/>
    <x v="16"/>
    <s v="Product 96"/>
    <n v="2"/>
    <n v="872"/>
    <n v="1743"/>
    <n v="261.45"/>
    <n v="1744"/>
    <x v="201"/>
    <n v="1742"/>
    <n v="3224.55"/>
  </r>
  <r>
    <s v="OID23276"/>
    <x v="17"/>
    <x v="354"/>
    <s v="Henry Kelley"/>
    <x v="32"/>
    <s v="Arthur Mccoy"/>
    <x v="8"/>
    <x v="8"/>
    <x v="7"/>
    <x v="76"/>
    <s v="Product 77"/>
    <n v="2"/>
    <n v="791"/>
    <n v="1522"/>
    <n v="228.29999999999998"/>
    <n v="1582"/>
    <x v="149"/>
    <n v="1462"/>
    <n v="2815.7"/>
  </r>
  <r>
    <s v="OID23281"/>
    <x v="177"/>
    <x v="9"/>
    <s v="Keith Murphy"/>
    <x v="18"/>
    <s v="Andrew Bowman"/>
    <x v="67"/>
    <x v="67"/>
    <x v="8"/>
    <x v="47"/>
    <s v="Product 71"/>
    <n v="1"/>
    <n v="1220"/>
    <n v="1671"/>
    <n v="250.64999999999998"/>
    <n v="1220"/>
    <x v="64"/>
    <n v="451"/>
    <n v="1420.35"/>
  </r>
  <r>
    <s v="OID23290"/>
    <x v="89"/>
    <x v="686"/>
    <s v="Ernest Fox"/>
    <x v="24"/>
    <s v="Brian Davis"/>
    <x v="14"/>
    <x v="14"/>
    <x v="9"/>
    <x v="5"/>
    <s v="Product 5"/>
    <n v="3"/>
    <n v="665"/>
    <n v="1278"/>
    <n v="191.7"/>
    <n v="1995"/>
    <x v="5"/>
    <n v="1839"/>
    <n v="3642.3"/>
  </r>
  <r>
    <s v="OID23298"/>
    <x v="53"/>
    <x v="588"/>
    <s v="Johnny Butler"/>
    <x v="11"/>
    <s v="Ernest Wheeler"/>
    <x v="6"/>
    <x v="6"/>
    <x v="5"/>
    <x v="59"/>
    <s v="Product 19"/>
    <n v="1"/>
    <n v="1321"/>
    <n v="1972"/>
    <n v="295.8"/>
    <n v="1321"/>
    <x v="80"/>
    <n v="651"/>
    <n v="1676.2"/>
  </r>
  <r>
    <s v="OID23299"/>
    <x v="207"/>
    <x v="606"/>
    <s v="Phillip Harvey"/>
    <x v="8"/>
    <s v="Justin Lynch"/>
    <x v="30"/>
    <x v="30"/>
    <x v="5"/>
    <x v="72"/>
    <s v="Product 32"/>
    <n v="1"/>
    <n v="1261"/>
    <n v="1638"/>
    <n v="245.7"/>
    <n v="1261"/>
    <x v="105"/>
    <n v="377"/>
    <n v="1392.3"/>
  </r>
  <r>
    <s v="OID23303"/>
    <x v="323"/>
    <x v="738"/>
    <s v="Shawn Cook"/>
    <x v="5"/>
    <s v="Ryan Welch"/>
    <x v="16"/>
    <x v="16"/>
    <x v="11"/>
    <x v="0"/>
    <s v="Product 72"/>
    <n v="3"/>
    <n v="72"/>
    <n v="136"/>
    <n v="20.399999999999999"/>
    <n v="216"/>
    <x v="354"/>
    <n v="192"/>
    <n v="387.6"/>
  </r>
  <r>
    <s v="OID23304"/>
    <x v="206"/>
    <x v="752"/>
    <s v="Wayne Hunter"/>
    <x v="32"/>
    <s v="Arthur Mccoy"/>
    <x v="12"/>
    <x v="12"/>
    <x v="8"/>
    <x v="65"/>
    <s v="Product 86"/>
    <n v="4"/>
    <n v="1173"/>
    <n v="1862"/>
    <n v="279.3"/>
    <n v="4692"/>
    <x v="93"/>
    <n v="2756"/>
    <n v="7168.7"/>
  </r>
  <r>
    <s v="OID23307"/>
    <x v="119"/>
    <x v="192"/>
    <s v="Anthony Parker"/>
    <x v="24"/>
    <s v="Brian Davis"/>
    <x v="49"/>
    <x v="49"/>
    <x v="2"/>
    <x v="85"/>
    <s v="Product 63"/>
    <n v="3"/>
    <n v="1774"/>
    <n v="2464"/>
    <n v="369.59999999999997"/>
    <n v="5322"/>
    <x v="194"/>
    <n v="2070"/>
    <n v="7022.4"/>
  </r>
  <r>
    <s v="OID23308"/>
    <x v="74"/>
    <x v="700"/>
    <s v="Harold Matthews"/>
    <x v="11"/>
    <s v="Ernest Wheeler"/>
    <x v="65"/>
    <x v="65"/>
    <x v="4"/>
    <x v="65"/>
    <s v="Product 86"/>
    <n v="1"/>
    <n v="1173"/>
    <n v="1862"/>
    <n v="279.3"/>
    <n v="1173"/>
    <x v="115"/>
    <n v="689"/>
    <n v="1582.7"/>
  </r>
  <r>
    <s v="OID23315"/>
    <x v="50"/>
    <x v="129"/>
    <s v="Billy Olson"/>
    <x v="44"/>
    <s v="Fred Robertson"/>
    <x v="0"/>
    <x v="0"/>
    <x v="0"/>
    <x v="72"/>
    <s v="Product 32"/>
    <n v="1"/>
    <n v="1261"/>
    <n v="1638"/>
    <n v="245.7"/>
    <n v="1261"/>
    <x v="105"/>
    <n v="377"/>
    <n v="1392.3"/>
  </r>
  <r>
    <s v="OID23317"/>
    <x v="200"/>
    <x v="795"/>
    <s v="Jason Hanson"/>
    <x v="27"/>
    <s v="Charles Harper"/>
    <x v="28"/>
    <x v="28"/>
    <x v="8"/>
    <x v="20"/>
    <s v="Product 57"/>
    <n v="1"/>
    <n v="1046"/>
    <n v="1635"/>
    <n v="245.25"/>
    <n v="1046"/>
    <x v="26"/>
    <n v="589"/>
    <n v="1389.75"/>
  </r>
  <r>
    <s v="OID23318"/>
    <x v="134"/>
    <x v="37"/>
    <s v="Brian Kim"/>
    <x v="1"/>
    <s v="Jeremy Mendoza"/>
    <x v="14"/>
    <x v="14"/>
    <x v="9"/>
    <x v="55"/>
    <s v="Product 7"/>
    <n v="1"/>
    <n v="1443"/>
    <n v="1826"/>
    <n v="273.89999999999998"/>
    <n v="1443"/>
    <x v="204"/>
    <n v="383"/>
    <n v="1552.1"/>
  </r>
  <r>
    <s v="OID23322"/>
    <x v="349"/>
    <x v="23"/>
    <s v="Joe Price"/>
    <x v="12"/>
    <s v="Scott Mason"/>
    <x v="56"/>
    <x v="56"/>
    <x v="2"/>
    <x v="30"/>
    <s v="Product 61"/>
    <n v="1"/>
    <n v="807"/>
    <n v="1467"/>
    <n v="220.04999999999998"/>
    <n v="807"/>
    <x v="152"/>
    <n v="660"/>
    <n v="1246.95"/>
  </r>
  <r>
    <s v="OID23323"/>
    <x v="103"/>
    <x v="21"/>
    <s v="Bruce Bowman"/>
    <x v="25"/>
    <s v="Brian Thomas"/>
    <x v="28"/>
    <x v="28"/>
    <x v="8"/>
    <x v="54"/>
    <s v="Product 21"/>
    <n v="1"/>
    <n v="1223"/>
    <n v="2005"/>
    <n v="300.75"/>
    <n v="1223"/>
    <x v="127"/>
    <n v="782"/>
    <n v="1704.25"/>
  </r>
  <r>
    <s v="OID23324"/>
    <x v="119"/>
    <x v="228"/>
    <s v="Clarence Freeman"/>
    <x v="19"/>
    <s v="Kenneth Bradley"/>
    <x v="67"/>
    <x v="67"/>
    <x v="8"/>
    <x v="82"/>
    <s v="Product 53"/>
    <n v="1"/>
    <n v="1251"/>
    <n v="1526"/>
    <n v="228.9"/>
    <n v="1251"/>
    <x v="207"/>
    <n v="275"/>
    <n v="1297.0999999999999"/>
  </r>
  <r>
    <s v="OID23325"/>
    <x v="233"/>
    <x v="702"/>
    <s v="Kevin Willis"/>
    <x v="23"/>
    <s v="Roger Ramos"/>
    <x v="8"/>
    <x v="8"/>
    <x v="7"/>
    <x v="67"/>
    <s v="Product 88"/>
    <n v="1"/>
    <n v="818"/>
    <n v="1022"/>
    <n v="153.29999999999998"/>
    <n v="818"/>
    <x v="98"/>
    <n v="204"/>
    <n v="868.7"/>
  </r>
  <r>
    <s v="OID23332"/>
    <x v="95"/>
    <x v="526"/>
    <s v="Martin Reyes"/>
    <x v="4"/>
    <s v="Larry Castillo"/>
    <x v="69"/>
    <x v="69"/>
    <x v="14"/>
    <x v="90"/>
    <s v="Product 4"/>
    <n v="4"/>
    <n v="1516"/>
    <n v="1783"/>
    <n v="267.45"/>
    <n v="6064"/>
    <x v="189"/>
    <n v="1068"/>
    <n v="6864.55"/>
  </r>
  <r>
    <s v="OID23336"/>
    <x v="242"/>
    <x v="348"/>
    <s v="Terry Richards"/>
    <x v="9"/>
    <s v="Eugene Holmes"/>
    <x v="49"/>
    <x v="49"/>
    <x v="2"/>
    <x v="12"/>
    <s v="Product 99"/>
    <n v="2"/>
    <n v="683"/>
    <n v="1178"/>
    <n v="176.7"/>
    <n v="1366"/>
    <x v="81"/>
    <n v="990"/>
    <n v="2179.3000000000002"/>
  </r>
  <r>
    <s v="OID23338"/>
    <x v="159"/>
    <x v="448"/>
    <s v="Eric Armstrong"/>
    <x v="40"/>
    <s v="Joe Sims"/>
    <x v="25"/>
    <x v="25"/>
    <x v="8"/>
    <x v="65"/>
    <s v="Product 86"/>
    <n v="4"/>
    <n v="1173"/>
    <n v="1862"/>
    <n v="279.3"/>
    <n v="4692"/>
    <x v="93"/>
    <n v="2756"/>
    <n v="7168.7"/>
  </r>
  <r>
    <s v="OID23339"/>
    <x v="129"/>
    <x v="499"/>
    <s v="Juan Perez"/>
    <x v="31"/>
    <s v="Ronald Reed"/>
    <x v="38"/>
    <x v="38"/>
    <x v="2"/>
    <x v="63"/>
    <s v="Product 81"/>
    <n v="1"/>
    <n v="1788"/>
    <n v="2353"/>
    <n v="352.95"/>
    <n v="1788"/>
    <x v="264"/>
    <n v="565"/>
    <n v="2000.05"/>
  </r>
  <r>
    <s v="OID23341"/>
    <x v="12"/>
    <x v="454"/>
    <s v="Keith Schmidt"/>
    <x v="24"/>
    <s v="Brian Davis"/>
    <x v="2"/>
    <x v="2"/>
    <x v="1"/>
    <x v="71"/>
    <s v="Product 45"/>
    <n v="1"/>
    <n v="478"/>
    <n v="886"/>
    <n v="132.9"/>
    <n v="478"/>
    <x v="104"/>
    <n v="408"/>
    <n v="753.1"/>
  </r>
  <r>
    <s v="OID23343"/>
    <x v="274"/>
    <x v="394"/>
    <s v="Peter Boyd"/>
    <x v="0"/>
    <s v="Kenneth Fields"/>
    <x v="29"/>
    <x v="29"/>
    <x v="8"/>
    <x v="5"/>
    <s v="Product 5"/>
    <n v="1"/>
    <n v="665"/>
    <n v="1278"/>
    <n v="191.7"/>
    <n v="665"/>
    <x v="18"/>
    <n v="613"/>
    <n v="1086.3"/>
  </r>
  <r>
    <s v="OID23344"/>
    <x v="353"/>
    <x v="173"/>
    <s v="Nicholas Williamson"/>
    <x v="18"/>
    <s v="Andrew Bowman"/>
    <x v="61"/>
    <x v="61"/>
    <x v="2"/>
    <x v="98"/>
    <s v="Product 75"/>
    <n v="3"/>
    <n v="408"/>
    <n v="504"/>
    <n v="75.599999999999994"/>
    <n v="1224"/>
    <x v="234"/>
    <n v="288"/>
    <n v="1436.4"/>
  </r>
  <r>
    <s v="OID23345"/>
    <x v="305"/>
    <x v="215"/>
    <s v="Paul Taylor"/>
    <x v="4"/>
    <s v="Larry Castillo"/>
    <x v="71"/>
    <x v="71"/>
    <x v="16"/>
    <x v="53"/>
    <s v="Product 17"/>
    <n v="1"/>
    <n v="1108"/>
    <n v="1351"/>
    <n v="202.65"/>
    <n v="1108"/>
    <x v="91"/>
    <n v="243"/>
    <n v="1148.3499999999999"/>
  </r>
  <r>
    <s v="OID23348"/>
    <x v="180"/>
    <x v="427"/>
    <s v="Keith Murphy"/>
    <x v="36"/>
    <s v="Larry Marshall"/>
    <x v="48"/>
    <x v="48"/>
    <x v="11"/>
    <x v="36"/>
    <s v="Product 47"/>
    <n v="2"/>
    <n v="1518"/>
    <n v="2410"/>
    <n v="361.5"/>
    <n v="3036"/>
    <x v="353"/>
    <n v="1784"/>
    <n v="4458.5"/>
  </r>
  <r>
    <s v="OID23351"/>
    <x v="272"/>
    <x v="292"/>
    <s v="Bobby Murray"/>
    <x v="7"/>
    <s v="Robert Reed"/>
    <x v="34"/>
    <x v="34"/>
    <x v="8"/>
    <x v="46"/>
    <s v="Product 35"/>
    <n v="3"/>
    <n v="540"/>
    <n v="871"/>
    <n v="130.65"/>
    <n v="1620"/>
    <x v="129"/>
    <n v="993"/>
    <n v="2482.35"/>
  </r>
  <r>
    <s v="OID23354"/>
    <x v="215"/>
    <x v="467"/>
    <s v="Joseph Lopez"/>
    <x v="40"/>
    <s v="Joe Sims"/>
    <x v="51"/>
    <x v="51"/>
    <x v="14"/>
    <x v="36"/>
    <s v="Product 47"/>
    <n v="3"/>
    <n v="1518"/>
    <n v="2410"/>
    <n v="361.5"/>
    <n v="4554"/>
    <x v="220"/>
    <n v="2676"/>
    <n v="6868.5"/>
  </r>
  <r>
    <s v="OID23363"/>
    <x v="361"/>
    <x v="537"/>
    <s v="Antonio Frazier"/>
    <x v="41"/>
    <s v="Walter Cook"/>
    <x v="67"/>
    <x v="67"/>
    <x v="8"/>
    <x v="10"/>
    <s v="Product 48"/>
    <n v="2"/>
    <n v="200"/>
    <n v="290"/>
    <n v="43.5"/>
    <n v="400"/>
    <x v="232"/>
    <n v="180"/>
    <n v="536.5"/>
  </r>
  <r>
    <s v="OID23368"/>
    <x v="251"/>
    <x v="275"/>
    <s v="James Foster"/>
    <x v="30"/>
    <s v="Jerry Perry"/>
    <x v="42"/>
    <x v="42"/>
    <x v="11"/>
    <x v="41"/>
    <s v="Product 80"/>
    <n v="4"/>
    <n v="1363"/>
    <n v="1725"/>
    <n v="258.75"/>
    <n v="5452"/>
    <x v="51"/>
    <n v="1448"/>
    <n v="6641.25"/>
  </r>
  <r>
    <s v="OID23371"/>
    <x v="318"/>
    <x v="748"/>
    <s v="Victor Lawson"/>
    <x v="44"/>
    <s v="Fred Robertson"/>
    <x v="55"/>
    <x v="55"/>
    <x v="8"/>
    <x v="97"/>
    <s v="Product 13"/>
    <n v="1"/>
    <n v="947"/>
    <n v="1353"/>
    <n v="202.95"/>
    <n v="947"/>
    <x v="208"/>
    <n v="406"/>
    <n v="1150.05"/>
  </r>
  <r>
    <s v="OID23372"/>
    <x v="312"/>
    <x v="424"/>
    <s v="Henry Boyd"/>
    <x v="23"/>
    <s v="Roger Ramos"/>
    <x v="63"/>
    <x v="63"/>
    <x v="4"/>
    <x v="40"/>
    <s v="Product 33"/>
    <n v="4"/>
    <n v="1397"/>
    <n v="1967"/>
    <n v="295.05"/>
    <n v="5588"/>
    <x v="210"/>
    <n v="2280"/>
    <n v="7572.95"/>
  </r>
  <r>
    <s v="OID23374"/>
    <x v="162"/>
    <x v="505"/>
    <s v="Kevin Webb"/>
    <x v="7"/>
    <s v="Robert Reed"/>
    <x v="69"/>
    <x v="69"/>
    <x v="14"/>
    <x v="89"/>
    <s v="Product 65"/>
    <n v="1"/>
    <n v="962"/>
    <n v="1414"/>
    <n v="212.1"/>
    <n v="962"/>
    <x v="163"/>
    <n v="452"/>
    <n v="1201.9000000000001"/>
  </r>
  <r>
    <s v="OID23378"/>
    <x v="163"/>
    <x v="167"/>
    <s v="Jason Murphy"/>
    <x v="1"/>
    <s v="Jeremy Mendoza"/>
    <x v="49"/>
    <x v="49"/>
    <x v="2"/>
    <x v="6"/>
    <s v="Product 89"/>
    <n v="4"/>
    <n v="416"/>
    <n v="603"/>
    <n v="90.45"/>
    <n v="1664"/>
    <x v="95"/>
    <n v="748"/>
    <n v="2321.5500000000002"/>
  </r>
  <r>
    <s v="OID23384"/>
    <x v="121"/>
    <x v="418"/>
    <s v="Walter Harris"/>
    <x v="42"/>
    <s v="Sean Miller"/>
    <x v="54"/>
    <x v="54"/>
    <x v="8"/>
    <x v="22"/>
    <s v="Product 3"/>
    <n v="1"/>
    <n v="534"/>
    <n v="847"/>
    <n v="127.05"/>
    <n v="534"/>
    <x v="60"/>
    <n v="313"/>
    <n v="719.95"/>
  </r>
  <r>
    <s v="OID23386"/>
    <x v="344"/>
    <x v="31"/>
    <s v="James Armstrong"/>
    <x v="24"/>
    <s v="Brian Davis"/>
    <x v="54"/>
    <x v="54"/>
    <x v="8"/>
    <x v="44"/>
    <s v="Product 42"/>
    <n v="1"/>
    <n v="1090"/>
    <n v="1380"/>
    <n v="207"/>
    <n v="1090"/>
    <x v="57"/>
    <n v="290"/>
    <n v="1173"/>
  </r>
  <r>
    <s v="OID23388"/>
    <x v="4"/>
    <x v="424"/>
    <s v="Henry Boyd"/>
    <x v="22"/>
    <s v="Scott Clark"/>
    <x v="28"/>
    <x v="28"/>
    <x v="8"/>
    <x v="81"/>
    <s v="Product 30"/>
    <n v="3"/>
    <n v="1294"/>
    <n v="1848"/>
    <n v="277.2"/>
    <n v="3882"/>
    <x v="339"/>
    <n v="1662"/>
    <n v="5266.8"/>
  </r>
  <r>
    <s v="OID23394"/>
    <x v="218"/>
    <x v="425"/>
    <s v="Steven Hayes"/>
    <x v="20"/>
    <s v="Kevin Butler"/>
    <x v="38"/>
    <x v="38"/>
    <x v="2"/>
    <x v="60"/>
    <s v="Product 40"/>
    <n v="1"/>
    <n v="409"/>
    <n v="817"/>
    <n v="122.55"/>
    <n v="409"/>
    <x v="82"/>
    <n v="408"/>
    <n v="694.45"/>
  </r>
  <r>
    <s v="OID23397"/>
    <x v="125"/>
    <x v="755"/>
    <s v="Phillip Edwards"/>
    <x v="39"/>
    <s v="Carl Hall"/>
    <x v="66"/>
    <x v="66"/>
    <x v="8"/>
    <x v="90"/>
    <s v="Product 4"/>
    <n v="1"/>
    <n v="1516"/>
    <n v="1783"/>
    <n v="267.45"/>
    <n v="1516"/>
    <x v="116"/>
    <n v="267"/>
    <n v="1515.55"/>
  </r>
  <r>
    <s v="OID23398"/>
    <x v="122"/>
    <x v="489"/>
    <s v="Shawn Ramos"/>
    <x v="29"/>
    <s v="Jimmy Young"/>
    <x v="16"/>
    <x v="16"/>
    <x v="11"/>
    <x v="80"/>
    <s v="Product 58"/>
    <n v="3"/>
    <n v="130"/>
    <n v="181"/>
    <n v="27.15"/>
    <n v="390"/>
    <x v="324"/>
    <n v="153"/>
    <n v="515.85"/>
  </r>
  <r>
    <s v="OID23403"/>
    <x v="292"/>
    <x v="201"/>
    <s v="Jose Griffin"/>
    <x v="36"/>
    <s v="Larry Marshall"/>
    <x v="12"/>
    <x v="12"/>
    <x v="8"/>
    <x v="68"/>
    <s v="Product 27"/>
    <n v="1"/>
    <n v="786"/>
    <n v="947"/>
    <n v="142.04999999999998"/>
    <n v="786"/>
    <x v="125"/>
    <n v="161"/>
    <n v="804.95"/>
  </r>
  <r>
    <s v="OID23406"/>
    <x v="143"/>
    <x v="156"/>
    <s v="Edward Walker"/>
    <x v="44"/>
    <s v="Fred Robertson"/>
    <x v="5"/>
    <x v="5"/>
    <x v="4"/>
    <x v="43"/>
    <s v="Product 34"/>
    <n v="2"/>
    <n v="1200"/>
    <n v="2182"/>
    <n v="327.3"/>
    <n v="2400"/>
    <x v="281"/>
    <n v="1964"/>
    <n v="4036.7"/>
  </r>
  <r>
    <s v="OID23407"/>
    <x v="254"/>
    <x v="231"/>
    <s v="Mark Montgomery"/>
    <x v="4"/>
    <s v="Larry Castillo"/>
    <x v="29"/>
    <x v="29"/>
    <x v="8"/>
    <x v="72"/>
    <s v="Product 32"/>
    <n v="1"/>
    <n v="1261"/>
    <n v="1638"/>
    <n v="245.7"/>
    <n v="1261"/>
    <x v="105"/>
    <n v="377"/>
    <n v="1392.3"/>
  </r>
  <r>
    <s v="OID23409"/>
    <x v="262"/>
    <x v="681"/>
    <s v="Raymond Burke"/>
    <x v="43"/>
    <s v="Ryan Butler"/>
    <x v="58"/>
    <x v="58"/>
    <x v="11"/>
    <x v="26"/>
    <s v="Product 28"/>
    <n v="4"/>
    <n v="1473"/>
    <n v="2497"/>
    <n v="374.55"/>
    <n v="5892"/>
    <x v="219"/>
    <n v="4096"/>
    <n v="9613.4500000000007"/>
  </r>
  <r>
    <s v="OID23412"/>
    <x v="212"/>
    <x v="175"/>
    <s v="Brandon Wright"/>
    <x v="31"/>
    <s v="Ronald Reed"/>
    <x v="22"/>
    <x v="22"/>
    <x v="8"/>
    <x v="60"/>
    <s v="Product 40"/>
    <n v="4"/>
    <n v="409"/>
    <n v="817"/>
    <n v="122.55"/>
    <n v="1636"/>
    <x v="248"/>
    <n v="1632"/>
    <n v="3145.45"/>
  </r>
  <r>
    <s v="OID23417"/>
    <x v="251"/>
    <x v="461"/>
    <s v="Carlos Kim"/>
    <x v="6"/>
    <s v="Clarence Fox"/>
    <x v="50"/>
    <x v="50"/>
    <x v="3"/>
    <x v="39"/>
    <s v="Product 76"/>
    <n v="1"/>
    <n v="208"/>
    <n v="400"/>
    <n v="60"/>
    <n v="208"/>
    <x v="49"/>
    <n v="192"/>
    <n v="340"/>
  </r>
  <r>
    <s v="OID23424"/>
    <x v="172"/>
    <x v="665"/>
    <s v="Shawn Fields"/>
    <x v="20"/>
    <s v="Kevin Butler"/>
    <x v="47"/>
    <x v="47"/>
    <x v="8"/>
    <x v="40"/>
    <s v="Product 33"/>
    <n v="3"/>
    <n v="1397"/>
    <n v="1967"/>
    <n v="295.05"/>
    <n v="4191"/>
    <x v="171"/>
    <n v="1710"/>
    <n v="5605.95"/>
  </r>
  <r>
    <s v="OID23427"/>
    <x v="138"/>
    <x v="311"/>
    <s v="Philip Bailey"/>
    <x v="33"/>
    <s v="Bobby Russell"/>
    <x v="50"/>
    <x v="50"/>
    <x v="3"/>
    <x v="0"/>
    <s v="Product 72"/>
    <n v="3"/>
    <n v="72"/>
    <n v="136"/>
    <n v="20.399999999999999"/>
    <n v="216"/>
    <x v="354"/>
    <n v="192"/>
    <n v="387.6"/>
  </r>
  <r>
    <s v="OID23430"/>
    <x v="341"/>
    <x v="554"/>
    <s v="Steven Nichols"/>
    <x v="38"/>
    <s v="Joshua Taylor"/>
    <x v="63"/>
    <x v="63"/>
    <x v="4"/>
    <x v="72"/>
    <s v="Product 32"/>
    <n v="2"/>
    <n v="1261"/>
    <n v="1638"/>
    <n v="245.7"/>
    <n v="2522"/>
    <x v="347"/>
    <n v="754"/>
    <n v="3030.3"/>
  </r>
  <r>
    <s v="OID23431"/>
    <x v="173"/>
    <x v="95"/>
    <s v="Lawrence Kelly"/>
    <x v="11"/>
    <s v="Ernest Wheeler"/>
    <x v="1"/>
    <x v="1"/>
    <x v="0"/>
    <x v="25"/>
    <s v="Product 41"/>
    <n v="1"/>
    <n v="945"/>
    <n v="1889"/>
    <n v="283.34999999999997"/>
    <n v="945"/>
    <x v="133"/>
    <n v="944"/>
    <n v="1605.65"/>
  </r>
  <r>
    <s v="OID23435"/>
    <x v="287"/>
    <x v="84"/>
    <s v="Arthur Webb"/>
    <x v="25"/>
    <s v="Brian Thomas"/>
    <x v="20"/>
    <x v="20"/>
    <x v="1"/>
    <x v="6"/>
    <s v="Product 89"/>
    <n v="1"/>
    <n v="416"/>
    <n v="603"/>
    <n v="90.45"/>
    <n v="416"/>
    <x v="6"/>
    <n v="187"/>
    <n v="512.54999999999995"/>
  </r>
  <r>
    <s v="OID23437"/>
    <x v="320"/>
    <x v="111"/>
    <s v="Louis Harris"/>
    <x v="37"/>
    <s v="Roger Robertson"/>
    <x v="9"/>
    <x v="9"/>
    <x v="8"/>
    <x v="42"/>
    <s v="Product 49"/>
    <n v="3"/>
    <n v="296"/>
    <n v="502"/>
    <n v="75.3"/>
    <n v="888"/>
    <x v="270"/>
    <n v="618"/>
    <n v="1430.7"/>
  </r>
  <r>
    <s v="OID23439"/>
    <x v="52"/>
    <x v="681"/>
    <s v="Raymond Burke"/>
    <x v="9"/>
    <s v="Eugene Holmes"/>
    <x v="25"/>
    <x v="25"/>
    <x v="8"/>
    <x v="85"/>
    <s v="Product 63"/>
    <n v="1"/>
    <n v="1774"/>
    <n v="2464"/>
    <n v="369.59999999999997"/>
    <n v="1774"/>
    <x v="243"/>
    <n v="690"/>
    <n v="2094.4"/>
  </r>
  <r>
    <s v="OID23448"/>
    <x v="323"/>
    <x v="474"/>
    <s v="Jerry Rogers"/>
    <x v="35"/>
    <s v="Brian Hansen"/>
    <x v="32"/>
    <x v="32"/>
    <x v="9"/>
    <x v="37"/>
    <s v="Product 50"/>
    <n v="1"/>
    <n v="562"/>
    <n v="826"/>
    <n v="123.89999999999999"/>
    <n v="562"/>
    <x v="46"/>
    <n v="264"/>
    <n v="702.1"/>
  </r>
  <r>
    <s v="OID23451"/>
    <x v="20"/>
    <x v="554"/>
    <s v="Steven Nichols"/>
    <x v="27"/>
    <s v="Charles Harper"/>
    <x v="24"/>
    <x v="24"/>
    <x v="0"/>
    <x v="25"/>
    <s v="Product 41"/>
    <n v="4"/>
    <n v="945"/>
    <n v="1889"/>
    <n v="283.34999999999997"/>
    <n v="3780"/>
    <x v="31"/>
    <n v="3776"/>
    <n v="7272.65"/>
  </r>
  <r>
    <s v="OID23453"/>
    <x v="122"/>
    <x v="14"/>
    <s v="Charles Bell"/>
    <x v="14"/>
    <s v="Joshua Cook"/>
    <x v="24"/>
    <x v="24"/>
    <x v="0"/>
    <x v="70"/>
    <s v="Product 82"/>
    <n v="1"/>
    <n v="1190"/>
    <n v="1566"/>
    <n v="234.89999999999998"/>
    <n v="1190"/>
    <x v="157"/>
    <n v="376"/>
    <n v="1331.1"/>
  </r>
  <r>
    <s v="OID23455"/>
    <x v="217"/>
    <x v="107"/>
    <s v="Wayne Gordon"/>
    <x v="42"/>
    <s v="Sean Miller"/>
    <x v="24"/>
    <x v="24"/>
    <x v="0"/>
    <x v="41"/>
    <s v="Product 80"/>
    <n v="1"/>
    <n v="1363"/>
    <n v="1725"/>
    <n v="258.75"/>
    <n v="1363"/>
    <x v="290"/>
    <n v="362"/>
    <n v="1466.25"/>
  </r>
  <r>
    <s v="OID23457"/>
    <x v="51"/>
    <x v="605"/>
    <s v="Frank Gibson"/>
    <x v="40"/>
    <s v="Joe Sims"/>
    <x v="70"/>
    <x v="70"/>
    <x v="8"/>
    <x v="80"/>
    <s v="Product 58"/>
    <n v="3"/>
    <n v="130"/>
    <n v="181"/>
    <n v="27.15"/>
    <n v="390"/>
    <x v="324"/>
    <n v="153"/>
    <n v="515.85"/>
  </r>
  <r>
    <s v="OID23460"/>
    <x v="332"/>
    <x v="764"/>
    <s v="Gregory Simmons"/>
    <x v="22"/>
    <s v="Scott Clark"/>
    <x v="51"/>
    <x v="51"/>
    <x v="14"/>
    <x v="51"/>
    <s v="Product 38"/>
    <n v="1"/>
    <n v="634"/>
    <n v="880"/>
    <n v="132"/>
    <n v="634"/>
    <x v="96"/>
    <n v="246"/>
    <n v="748"/>
  </r>
  <r>
    <s v="OID23462"/>
    <x v="195"/>
    <x v="158"/>
    <s v="Steve Diaz"/>
    <x v="1"/>
    <s v="Jeremy Mendoza"/>
    <x v="45"/>
    <x v="45"/>
    <x v="0"/>
    <x v="3"/>
    <s v="Product 2"/>
    <n v="2"/>
    <n v="504"/>
    <n v="951"/>
    <n v="142.65"/>
    <n v="1008"/>
    <x v="15"/>
    <n v="894"/>
    <n v="1759.35"/>
  </r>
  <r>
    <s v="OID23467"/>
    <x v="318"/>
    <x v="795"/>
    <s v="Jason Hanson"/>
    <x v="16"/>
    <s v="Martin Carr"/>
    <x v="26"/>
    <x v="26"/>
    <x v="11"/>
    <x v="30"/>
    <s v="Product 61"/>
    <n v="1"/>
    <n v="807"/>
    <n v="1467"/>
    <n v="220.04999999999998"/>
    <n v="807"/>
    <x v="152"/>
    <n v="660"/>
    <n v="1246.95"/>
  </r>
  <r>
    <s v="OID23469"/>
    <x v="311"/>
    <x v="397"/>
    <s v="Stephen Greene"/>
    <x v="13"/>
    <s v="Howard Sims"/>
    <x v="21"/>
    <x v="21"/>
    <x v="14"/>
    <x v="69"/>
    <s v="Product 85"/>
    <n v="1"/>
    <n v="1230"/>
    <n v="1783"/>
    <n v="267.45"/>
    <n v="1230"/>
    <x v="116"/>
    <n v="553"/>
    <n v="1515.55"/>
  </r>
  <r>
    <s v="OID23470"/>
    <x v="65"/>
    <x v="285"/>
    <s v="Brian Warren"/>
    <x v="28"/>
    <s v="Gary Rodriguez"/>
    <x v="6"/>
    <x v="6"/>
    <x v="5"/>
    <x v="25"/>
    <s v="Product 41"/>
    <n v="3"/>
    <n v="945"/>
    <n v="1889"/>
    <n v="283.34999999999997"/>
    <n v="2835"/>
    <x v="188"/>
    <n v="2832"/>
    <n v="5383.65"/>
  </r>
  <r>
    <s v="OID23473"/>
    <x v="111"/>
    <x v="60"/>
    <s v="Alan Scott"/>
    <x v="24"/>
    <s v="Brian Davis"/>
    <x v="19"/>
    <x v="19"/>
    <x v="13"/>
    <x v="26"/>
    <s v="Product 28"/>
    <n v="4"/>
    <n v="1473"/>
    <n v="2497"/>
    <n v="374.55"/>
    <n v="5892"/>
    <x v="219"/>
    <n v="4096"/>
    <n v="9613.4500000000007"/>
  </r>
  <r>
    <s v="OID23475"/>
    <x v="307"/>
    <x v="336"/>
    <s v="Kevin Wheeler"/>
    <x v="43"/>
    <s v="Ryan Butler"/>
    <x v="5"/>
    <x v="5"/>
    <x v="4"/>
    <x v="53"/>
    <s v="Product 17"/>
    <n v="2"/>
    <n v="1108"/>
    <n v="1351"/>
    <n v="202.65"/>
    <n v="2216"/>
    <x v="92"/>
    <n v="486"/>
    <n v="2499.35"/>
  </r>
  <r>
    <s v="OID23476"/>
    <x v="161"/>
    <x v="552"/>
    <s v="Anthony Banks"/>
    <x v="24"/>
    <s v="Brian Davis"/>
    <x v="26"/>
    <x v="26"/>
    <x v="11"/>
    <x v="93"/>
    <s v="Product 25"/>
    <n v="3"/>
    <n v="292"/>
    <n v="356"/>
    <n v="53.4"/>
    <n v="876"/>
    <x v="231"/>
    <n v="192"/>
    <n v="1014.6"/>
  </r>
  <r>
    <s v="OID23477"/>
    <x v="196"/>
    <x v="229"/>
    <s v="Jeremy Gomez"/>
    <x v="2"/>
    <s v="Christopher Tucker"/>
    <x v="52"/>
    <x v="52"/>
    <x v="17"/>
    <x v="26"/>
    <s v="Product 28"/>
    <n v="3"/>
    <n v="1473"/>
    <n v="2497"/>
    <n v="374.55"/>
    <n v="4419"/>
    <x v="142"/>
    <n v="3072"/>
    <n v="7116.45"/>
  </r>
  <r>
    <s v="OID23481"/>
    <x v="89"/>
    <x v="645"/>
    <s v="Ronald Burns"/>
    <x v="41"/>
    <s v="Walter Cook"/>
    <x v="41"/>
    <x v="41"/>
    <x v="17"/>
    <x v="17"/>
    <s v="Product 66"/>
    <n v="1"/>
    <n v="1965"/>
    <n v="2396"/>
    <n v="359.4"/>
    <n v="1965"/>
    <x v="22"/>
    <n v="431"/>
    <n v="2036.6"/>
  </r>
  <r>
    <s v="OID23484"/>
    <x v="306"/>
    <x v="385"/>
    <s v="Bruce King"/>
    <x v="15"/>
    <s v="John Reyes"/>
    <x v="10"/>
    <x v="10"/>
    <x v="0"/>
    <x v="82"/>
    <s v="Product 53"/>
    <n v="2"/>
    <n v="1251"/>
    <n v="1526"/>
    <n v="228.9"/>
    <n v="2502"/>
    <x v="135"/>
    <n v="550"/>
    <n v="2823.1"/>
  </r>
  <r>
    <s v="OID23487"/>
    <x v="293"/>
    <x v="110"/>
    <s v="Ronald Arnold"/>
    <x v="40"/>
    <s v="Joe Sims"/>
    <x v="65"/>
    <x v="65"/>
    <x v="4"/>
    <x v="29"/>
    <s v="Product 26"/>
    <n v="1"/>
    <n v="387"/>
    <n v="667"/>
    <n v="100.05"/>
    <n v="387"/>
    <x v="53"/>
    <n v="280"/>
    <n v="566.95000000000005"/>
  </r>
  <r>
    <s v="OID23489"/>
    <x v="10"/>
    <x v="690"/>
    <s v="Charles Perry"/>
    <x v="28"/>
    <s v="Gary Rodriguez"/>
    <x v="16"/>
    <x v="16"/>
    <x v="11"/>
    <x v="30"/>
    <s v="Product 61"/>
    <n v="1"/>
    <n v="807"/>
    <n v="1467"/>
    <n v="220.04999999999998"/>
    <n v="807"/>
    <x v="152"/>
    <n v="660"/>
    <n v="1246.95"/>
  </r>
  <r>
    <s v="OID23491"/>
    <x v="42"/>
    <x v="422"/>
    <s v="Jack Stevens"/>
    <x v="5"/>
    <s v="Ryan Welch"/>
    <x v="22"/>
    <x v="22"/>
    <x v="8"/>
    <x v="81"/>
    <s v="Product 30"/>
    <n v="4"/>
    <n v="1294"/>
    <n v="1848"/>
    <n v="277.2"/>
    <n v="5176"/>
    <x v="194"/>
    <n v="2216"/>
    <n v="7114.8"/>
  </r>
  <r>
    <s v="OID23493"/>
    <x v="147"/>
    <x v="378"/>
    <s v="Ronald Burns"/>
    <x v="1"/>
    <s v="Jeremy Mendoza"/>
    <x v="22"/>
    <x v="22"/>
    <x v="8"/>
    <x v="37"/>
    <s v="Product 50"/>
    <n v="3"/>
    <n v="562"/>
    <n v="826"/>
    <n v="123.89999999999999"/>
    <n v="1686"/>
    <x v="380"/>
    <n v="792"/>
    <n v="2354.1"/>
  </r>
  <r>
    <s v="OID23497"/>
    <x v="100"/>
    <x v="540"/>
    <s v="Richard Hudson"/>
    <x v="26"/>
    <s v="Martin Perry"/>
    <x v="16"/>
    <x v="16"/>
    <x v="11"/>
    <x v="33"/>
    <s v="Product 55"/>
    <n v="2"/>
    <n v="79"/>
    <n v="127"/>
    <n v="19.05"/>
    <n v="158"/>
    <x v="63"/>
    <n v="96"/>
    <n v="234.95"/>
  </r>
  <r>
    <s v="OID23499"/>
    <x v="317"/>
    <x v="112"/>
    <s v="Steve Wells"/>
    <x v="7"/>
    <s v="Robert Reed"/>
    <x v="60"/>
    <x v="60"/>
    <x v="18"/>
    <x v="73"/>
    <s v="Product 12"/>
    <n v="3"/>
    <n v="435"/>
    <n v="530"/>
    <n v="79.5"/>
    <n v="1305"/>
    <x v="114"/>
    <n v="285"/>
    <n v="1510.5"/>
  </r>
  <r>
    <s v="OID23500"/>
    <x v="113"/>
    <x v="328"/>
    <s v="Victor Gray"/>
    <x v="40"/>
    <s v="Joe Sims"/>
    <x v="50"/>
    <x v="50"/>
    <x v="3"/>
    <x v="46"/>
    <s v="Product 35"/>
    <n v="2"/>
    <n v="540"/>
    <n v="871"/>
    <n v="130.65"/>
    <n v="1080"/>
    <x v="61"/>
    <n v="662"/>
    <n v="1611.35"/>
  </r>
  <r>
    <s v="OID23504"/>
    <x v="273"/>
    <x v="75"/>
    <s v="Paul Lane"/>
    <x v="13"/>
    <s v="Howard Sims"/>
    <x v="31"/>
    <x v="31"/>
    <x v="2"/>
    <x v="97"/>
    <s v="Product 13"/>
    <n v="4"/>
    <n v="947"/>
    <n v="1353"/>
    <n v="202.95"/>
    <n v="3788"/>
    <x v="301"/>
    <n v="1624"/>
    <n v="5209.05"/>
  </r>
  <r>
    <s v="OID23513"/>
    <x v="216"/>
    <x v="452"/>
    <s v="Aaron Miller"/>
    <x v="13"/>
    <s v="Howard Sims"/>
    <x v="61"/>
    <x v="61"/>
    <x v="2"/>
    <x v="44"/>
    <s v="Product 42"/>
    <n v="3"/>
    <n v="1090"/>
    <n v="1380"/>
    <n v="207"/>
    <n v="3270"/>
    <x v="172"/>
    <n v="870"/>
    <n v="3933"/>
  </r>
  <r>
    <s v="OID23515"/>
    <x v="79"/>
    <x v="143"/>
    <s v="Jeremy Arnold"/>
    <x v="34"/>
    <s v="Ernest Wagner"/>
    <x v="3"/>
    <x v="3"/>
    <x v="2"/>
    <x v="14"/>
    <s v="Product 59"/>
    <n v="3"/>
    <n v="1535"/>
    <n v="2257"/>
    <n v="338.55"/>
    <n v="4605"/>
    <x v="156"/>
    <n v="2166"/>
    <n v="6432.45"/>
  </r>
  <r>
    <s v="OID23520"/>
    <x v="145"/>
    <x v="794"/>
    <s v="Johnny Martinez"/>
    <x v="33"/>
    <s v="Bobby Russell"/>
    <x v="64"/>
    <x v="64"/>
    <x v="11"/>
    <x v="39"/>
    <s v="Product 76"/>
    <n v="1"/>
    <n v="208"/>
    <n v="400"/>
    <n v="60"/>
    <n v="208"/>
    <x v="49"/>
    <n v="192"/>
    <n v="340"/>
  </r>
  <r>
    <s v="OID23522"/>
    <x v="290"/>
    <x v="594"/>
    <s v="Wayne Gordon"/>
    <x v="20"/>
    <s v="Kevin Butler"/>
    <x v="67"/>
    <x v="67"/>
    <x v="8"/>
    <x v="37"/>
    <s v="Product 50"/>
    <n v="2"/>
    <n v="562"/>
    <n v="826"/>
    <n v="123.89999999999999"/>
    <n v="1124"/>
    <x v="67"/>
    <n v="528"/>
    <n v="1528.1"/>
  </r>
  <r>
    <s v="OID23523"/>
    <x v="19"/>
    <x v="41"/>
    <s v="Mark Spencer"/>
    <x v="4"/>
    <s v="Larry Castillo"/>
    <x v="22"/>
    <x v="22"/>
    <x v="8"/>
    <x v="19"/>
    <s v="Product 10"/>
    <n v="1"/>
    <n v="420"/>
    <n v="584"/>
    <n v="87.6"/>
    <n v="420"/>
    <x v="47"/>
    <n v="164"/>
    <n v="496.4"/>
  </r>
  <r>
    <s v="OID23530"/>
    <x v="296"/>
    <x v="568"/>
    <s v="Jonathan Harris"/>
    <x v="33"/>
    <s v="Bobby Russell"/>
    <x v="72"/>
    <x v="72"/>
    <x v="20"/>
    <x v="68"/>
    <s v="Product 27"/>
    <n v="1"/>
    <n v="786"/>
    <n v="947"/>
    <n v="142.04999999999998"/>
    <n v="786"/>
    <x v="125"/>
    <n v="161"/>
    <n v="804.95"/>
  </r>
  <r>
    <s v="OID23532"/>
    <x v="174"/>
    <x v="4"/>
    <s v="Charles Perry"/>
    <x v="14"/>
    <s v="Joshua Cook"/>
    <x v="28"/>
    <x v="28"/>
    <x v="8"/>
    <x v="51"/>
    <s v="Product 38"/>
    <n v="1"/>
    <n v="634"/>
    <n v="880"/>
    <n v="132"/>
    <n v="634"/>
    <x v="96"/>
    <n v="246"/>
    <n v="748"/>
  </r>
  <r>
    <s v="OID23533"/>
    <x v="279"/>
    <x v="129"/>
    <s v="Billy Olson"/>
    <x v="31"/>
    <s v="Ronald Reed"/>
    <x v="42"/>
    <x v="42"/>
    <x v="11"/>
    <x v="32"/>
    <s v="Product 1"/>
    <n v="1"/>
    <n v="1367"/>
    <n v="2241"/>
    <n v="336.15"/>
    <n v="1367"/>
    <x v="120"/>
    <n v="874"/>
    <n v="1904.85"/>
  </r>
  <r>
    <s v="OID23535"/>
    <x v="229"/>
    <x v="685"/>
    <s v="Carl Nguyen"/>
    <x v="32"/>
    <s v="Arthur Mccoy"/>
    <x v="4"/>
    <x v="4"/>
    <x v="3"/>
    <x v="55"/>
    <s v="Product 7"/>
    <n v="2"/>
    <n v="1443"/>
    <n v="1826"/>
    <n v="273.89999999999998"/>
    <n v="2886"/>
    <x v="321"/>
    <n v="766"/>
    <n v="3378.1"/>
  </r>
  <r>
    <s v="OID23540"/>
    <x v="55"/>
    <x v="581"/>
    <s v="Scott Allen"/>
    <x v="18"/>
    <s v="Andrew Bowman"/>
    <x v="68"/>
    <x v="68"/>
    <x v="13"/>
    <x v="61"/>
    <s v="Product 29"/>
    <n v="1"/>
    <n v="1484"/>
    <n v="2283"/>
    <n v="342.45"/>
    <n v="1484"/>
    <x v="102"/>
    <n v="799"/>
    <n v="1940.55"/>
  </r>
  <r>
    <s v="OID23542"/>
    <x v="286"/>
    <x v="694"/>
    <s v="Mark Gonzalez"/>
    <x v="13"/>
    <s v="Howard Sims"/>
    <x v="59"/>
    <x v="59"/>
    <x v="14"/>
    <x v="77"/>
    <s v="Product 70"/>
    <n v="2"/>
    <n v="291"/>
    <n v="378"/>
    <n v="56.699999999999996"/>
    <n v="582"/>
    <x v="238"/>
    <n v="174"/>
    <n v="699.3"/>
  </r>
  <r>
    <s v="OID23544"/>
    <x v="313"/>
    <x v="113"/>
    <s v="David Mendoza"/>
    <x v="11"/>
    <s v="Ernest Wheeler"/>
    <x v="43"/>
    <x v="43"/>
    <x v="9"/>
    <x v="73"/>
    <s v="Product 12"/>
    <n v="3"/>
    <n v="435"/>
    <n v="530"/>
    <n v="79.5"/>
    <n v="1305"/>
    <x v="114"/>
    <n v="285"/>
    <n v="1510.5"/>
  </r>
  <r>
    <s v="OID23545"/>
    <x v="46"/>
    <x v="385"/>
    <s v="Bruce King"/>
    <x v="44"/>
    <s v="Fred Robertson"/>
    <x v="25"/>
    <x v="25"/>
    <x v="8"/>
    <x v="30"/>
    <s v="Product 61"/>
    <n v="1"/>
    <n v="807"/>
    <n v="1467"/>
    <n v="220.04999999999998"/>
    <n v="807"/>
    <x v="152"/>
    <n v="660"/>
    <n v="1246.95"/>
  </r>
  <r>
    <s v="OID23549"/>
    <x v="184"/>
    <x v="793"/>
    <s v="Christopher Wright"/>
    <x v="43"/>
    <s v="Ryan Butler"/>
    <x v="62"/>
    <x v="62"/>
    <x v="19"/>
    <x v="32"/>
    <s v="Product 1"/>
    <n v="1"/>
    <n v="1367"/>
    <n v="2241"/>
    <n v="336.15"/>
    <n v="1367"/>
    <x v="120"/>
    <n v="874"/>
    <n v="1904.85"/>
  </r>
  <r>
    <s v="OID23553"/>
    <x v="270"/>
    <x v="662"/>
    <s v="Ronald Anderson"/>
    <x v="10"/>
    <s v="Patrick Ruiz"/>
    <x v="65"/>
    <x v="65"/>
    <x v="4"/>
    <x v="33"/>
    <s v="Product 55"/>
    <n v="1"/>
    <n v="79"/>
    <n v="127"/>
    <n v="19.05"/>
    <n v="79"/>
    <x v="41"/>
    <n v="48"/>
    <n v="107.95"/>
  </r>
  <r>
    <s v="OID23558"/>
    <x v="50"/>
    <x v="467"/>
    <s v="Joseph Lopez"/>
    <x v="6"/>
    <s v="Clarence Fox"/>
    <x v="21"/>
    <x v="21"/>
    <x v="14"/>
    <x v="4"/>
    <s v="Product 83"/>
    <n v="3"/>
    <n v="838"/>
    <n v="1103"/>
    <n v="165.45"/>
    <n v="2514"/>
    <x v="239"/>
    <n v="795"/>
    <n v="3143.55"/>
  </r>
  <r>
    <s v="OID23564"/>
    <x v="34"/>
    <x v="373"/>
    <s v="Andrew Graham"/>
    <x v="27"/>
    <s v="Charles Harper"/>
    <x v="11"/>
    <x v="11"/>
    <x v="9"/>
    <x v="56"/>
    <s v="Product 39"/>
    <n v="4"/>
    <n v="255"/>
    <n v="392"/>
    <n v="58.8"/>
    <n v="1020"/>
    <x v="117"/>
    <n v="548"/>
    <n v="1509.2"/>
  </r>
  <r>
    <s v="OID23578"/>
    <x v="86"/>
    <x v="713"/>
    <s v="Roger Alexander"/>
    <x v="6"/>
    <s v="Clarence Fox"/>
    <x v="48"/>
    <x v="48"/>
    <x v="11"/>
    <x v="88"/>
    <s v="Product 74"/>
    <n v="1"/>
    <n v="61"/>
    <n v="95"/>
    <n v="14.25"/>
    <n v="61"/>
    <x v="148"/>
    <n v="34"/>
    <n v="80.75"/>
  </r>
  <r>
    <s v="OID23580"/>
    <x v="25"/>
    <x v="132"/>
    <s v="Antonio Nelson"/>
    <x v="28"/>
    <s v="Gary Rodriguez"/>
    <x v="34"/>
    <x v="34"/>
    <x v="8"/>
    <x v="30"/>
    <s v="Product 61"/>
    <n v="1"/>
    <n v="807"/>
    <n v="1467"/>
    <n v="220.04999999999998"/>
    <n v="807"/>
    <x v="152"/>
    <n v="660"/>
    <n v="1246.95"/>
  </r>
  <r>
    <s v="OID23581"/>
    <x v="46"/>
    <x v="273"/>
    <s v="James Williams"/>
    <x v="37"/>
    <s v="Roger Robertson"/>
    <x v="14"/>
    <x v="14"/>
    <x v="9"/>
    <x v="76"/>
    <s v="Product 77"/>
    <n v="1"/>
    <n v="791"/>
    <n v="1522"/>
    <n v="228.29999999999998"/>
    <n v="791"/>
    <x v="112"/>
    <n v="731"/>
    <n v="1293.7"/>
  </r>
  <r>
    <s v="OID23585"/>
    <x v="355"/>
    <x v="455"/>
    <s v="Douglas Diaz"/>
    <x v="8"/>
    <s v="Justin Lynch"/>
    <x v="7"/>
    <x v="7"/>
    <x v="6"/>
    <x v="29"/>
    <s v="Product 26"/>
    <n v="1"/>
    <n v="387"/>
    <n v="667"/>
    <n v="100.05"/>
    <n v="387"/>
    <x v="53"/>
    <n v="280"/>
    <n v="566.95000000000005"/>
  </r>
  <r>
    <s v="OID23590"/>
    <x v="12"/>
    <x v="105"/>
    <s v="Shawn Wallace"/>
    <x v="19"/>
    <s v="Kenneth Bradley"/>
    <x v="19"/>
    <x v="19"/>
    <x v="13"/>
    <x v="93"/>
    <s v="Product 25"/>
    <n v="1"/>
    <n v="292"/>
    <n v="356"/>
    <n v="53.4"/>
    <n v="292"/>
    <x v="183"/>
    <n v="64"/>
    <n v="302.60000000000002"/>
  </r>
  <r>
    <s v="OID23591"/>
    <x v="218"/>
    <x v="213"/>
    <s v="Steven Hayes"/>
    <x v="1"/>
    <s v="Jeremy Mendoza"/>
    <x v="0"/>
    <x v="0"/>
    <x v="0"/>
    <x v="54"/>
    <s v="Product 21"/>
    <n v="2"/>
    <n v="1223"/>
    <n v="2005"/>
    <n v="300.75"/>
    <n v="2446"/>
    <x v="297"/>
    <n v="1564"/>
    <n v="3709.25"/>
  </r>
  <r>
    <s v="OID23593"/>
    <x v="347"/>
    <x v="343"/>
    <s v="Clarence Warren"/>
    <x v="40"/>
    <s v="Joe Sims"/>
    <x v="46"/>
    <x v="46"/>
    <x v="5"/>
    <x v="54"/>
    <s v="Product 21"/>
    <n v="3"/>
    <n v="1223"/>
    <n v="2005"/>
    <n v="300.75"/>
    <n v="3669"/>
    <x v="73"/>
    <n v="2346"/>
    <n v="5714.25"/>
  </r>
  <r>
    <s v="OID23599"/>
    <x v="84"/>
    <x v="467"/>
    <s v="Joseph Lopez"/>
    <x v="23"/>
    <s v="Roger Ramos"/>
    <x v="35"/>
    <x v="35"/>
    <x v="14"/>
    <x v="5"/>
    <s v="Product 5"/>
    <n v="4"/>
    <n v="665"/>
    <n v="1278"/>
    <n v="191.7"/>
    <n v="2660"/>
    <x v="216"/>
    <n v="2452"/>
    <n v="4920.3"/>
  </r>
  <r>
    <s v="OID23601"/>
    <x v="198"/>
    <x v="718"/>
    <s v="Robert Price"/>
    <x v="3"/>
    <s v="Howard Gardner"/>
    <x v="19"/>
    <x v="19"/>
    <x v="13"/>
    <x v="16"/>
    <s v="Product 96"/>
    <n v="1"/>
    <n v="872"/>
    <n v="1743"/>
    <n v="261.45"/>
    <n v="872"/>
    <x v="20"/>
    <n v="871"/>
    <n v="1481.55"/>
  </r>
  <r>
    <s v="OID23605"/>
    <x v="236"/>
    <x v="784"/>
    <s v="Benjamin Lynch"/>
    <x v="30"/>
    <s v="Jerry Perry"/>
    <x v="51"/>
    <x v="51"/>
    <x v="14"/>
    <x v="73"/>
    <s v="Product 12"/>
    <n v="1"/>
    <n v="435"/>
    <n v="530"/>
    <n v="79.5"/>
    <n v="435"/>
    <x v="107"/>
    <n v="95"/>
    <n v="450.5"/>
  </r>
  <r>
    <s v="OID23616"/>
    <x v="216"/>
    <x v="606"/>
    <s v="Phillip Harvey"/>
    <x v="31"/>
    <s v="Ronald Reed"/>
    <x v="1"/>
    <x v="1"/>
    <x v="0"/>
    <x v="95"/>
    <s v="Product 24"/>
    <n v="3"/>
    <n v="450"/>
    <n v="818"/>
    <n v="122.69999999999999"/>
    <n v="1350"/>
    <x v="228"/>
    <n v="1104"/>
    <n v="2331.3000000000002"/>
  </r>
  <r>
    <s v="OID23618"/>
    <x v="154"/>
    <x v="73"/>
    <s v="Thomas Hawkins"/>
    <x v="40"/>
    <s v="Joe Sims"/>
    <x v="62"/>
    <x v="62"/>
    <x v="19"/>
    <x v="7"/>
    <s v="Product 78"/>
    <n v="1"/>
    <n v="424"/>
    <n v="530"/>
    <n v="79.5"/>
    <n v="424"/>
    <x v="107"/>
    <n v="106"/>
    <n v="450.5"/>
  </r>
  <r>
    <s v="OID23620"/>
    <x v="265"/>
    <x v="250"/>
    <s v="Jesse Barnes"/>
    <x v="20"/>
    <s v="Kevin Butler"/>
    <x v="72"/>
    <x v="72"/>
    <x v="20"/>
    <x v="21"/>
    <s v="Product 93"/>
    <n v="3"/>
    <n v="1295"/>
    <n v="1639"/>
    <n v="245.85"/>
    <n v="3885"/>
    <x v="27"/>
    <n v="1032"/>
    <n v="4671.1499999999996"/>
  </r>
  <r>
    <s v="OID23624"/>
    <x v="50"/>
    <x v="514"/>
    <s v="Mark Elliott"/>
    <x v="10"/>
    <s v="Patrick Ruiz"/>
    <x v="62"/>
    <x v="62"/>
    <x v="19"/>
    <x v="67"/>
    <s v="Product 88"/>
    <n v="3"/>
    <n v="818"/>
    <n v="1022"/>
    <n v="153.29999999999998"/>
    <n v="2454"/>
    <x v="306"/>
    <n v="612"/>
    <n v="2912.7"/>
  </r>
  <r>
    <s v="OID23630"/>
    <x v="333"/>
    <x v="571"/>
    <s v="Paul Henderson"/>
    <x v="39"/>
    <s v="Carl Hall"/>
    <x v="60"/>
    <x v="60"/>
    <x v="18"/>
    <x v="70"/>
    <s v="Product 82"/>
    <n v="1"/>
    <n v="1190"/>
    <n v="1566"/>
    <n v="234.89999999999998"/>
    <n v="1190"/>
    <x v="157"/>
    <n v="376"/>
    <n v="1331.1"/>
  </r>
  <r>
    <s v="OID23631"/>
    <x v="47"/>
    <x v="473"/>
    <s v="Henry Boyd"/>
    <x v="19"/>
    <s v="Kenneth Bradley"/>
    <x v="51"/>
    <x v="51"/>
    <x v="14"/>
    <x v="84"/>
    <s v="Product 62"/>
    <n v="4"/>
    <n v="584"/>
    <n v="913"/>
    <n v="136.94999999999999"/>
    <n v="2336"/>
    <x v="321"/>
    <n v="1316"/>
    <n v="3515.05"/>
  </r>
  <r>
    <s v="OID23637"/>
    <x v="163"/>
    <x v="369"/>
    <s v="Samuel Stewart"/>
    <x v="44"/>
    <s v="Fred Robertson"/>
    <x v="23"/>
    <x v="23"/>
    <x v="8"/>
    <x v="44"/>
    <s v="Product 42"/>
    <n v="3"/>
    <n v="1090"/>
    <n v="1380"/>
    <n v="207"/>
    <n v="3270"/>
    <x v="172"/>
    <n v="870"/>
    <n v="3933"/>
  </r>
  <r>
    <s v="OID23638"/>
    <x v="30"/>
    <x v="548"/>
    <s v="Mark Montgomery"/>
    <x v="12"/>
    <s v="Scott Mason"/>
    <x v="59"/>
    <x v="59"/>
    <x v="14"/>
    <x v="9"/>
    <s v="Product 60"/>
    <n v="3"/>
    <n v="971"/>
    <n v="1494"/>
    <n v="224.1"/>
    <n v="2913"/>
    <x v="9"/>
    <n v="1569"/>
    <n v="4257.8999999999996"/>
  </r>
  <r>
    <s v="OID23644"/>
    <x v="24"/>
    <x v="518"/>
    <s v="Earl Robinson"/>
    <x v="20"/>
    <s v="Kevin Butler"/>
    <x v="59"/>
    <x v="59"/>
    <x v="14"/>
    <x v="54"/>
    <s v="Product 21"/>
    <n v="1"/>
    <n v="1223"/>
    <n v="2005"/>
    <n v="300.75"/>
    <n v="1223"/>
    <x v="127"/>
    <n v="782"/>
    <n v="1704.25"/>
  </r>
  <r>
    <s v="OID23650"/>
    <x v="301"/>
    <x v="38"/>
    <s v="Shawn Scott"/>
    <x v="12"/>
    <s v="Scott Mason"/>
    <x v="22"/>
    <x v="22"/>
    <x v="8"/>
    <x v="89"/>
    <s v="Product 65"/>
    <n v="1"/>
    <n v="962"/>
    <n v="1414"/>
    <n v="212.1"/>
    <n v="962"/>
    <x v="163"/>
    <n v="452"/>
    <n v="1201.9000000000001"/>
  </r>
  <r>
    <s v="OID23654"/>
    <x v="25"/>
    <x v="514"/>
    <s v="Mark Elliott"/>
    <x v="30"/>
    <s v="Jerry Perry"/>
    <x v="66"/>
    <x v="66"/>
    <x v="8"/>
    <x v="82"/>
    <s v="Product 53"/>
    <n v="3"/>
    <n v="1251"/>
    <n v="1526"/>
    <n v="228.9"/>
    <n v="3753"/>
    <x v="360"/>
    <n v="825"/>
    <n v="4349.1000000000004"/>
  </r>
  <r>
    <s v="OID23660"/>
    <x v="59"/>
    <x v="26"/>
    <s v="James Armstrong"/>
    <x v="43"/>
    <s v="Ryan Butler"/>
    <x v="72"/>
    <x v="72"/>
    <x v="20"/>
    <x v="86"/>
    <s v="Product 56"/>
    <n v="1"/>
    <n v="1896"/>
    <n v="2495"/>
    <n v="374.25"/>
    <n v="1896"/>
    <x v="144"/>
    <n v="599"/>
    <n v="2120.75"/>
  </r>
  <r>
    <s v="OID23661"/>
    <x v="357"/>
    <x v="580"/>
    <s v="Roger Elliott"/>
    <x v="17"/>
    <s v="Carl Elliott"/>
    <x v="10"/>
    <x v="10"/>
    <x v="0"/>
    <x v="33"/>
    <s v="Product 55"/>
    <n v="1"/>
    <n v="79"/>
    <n v="127"/>
    <n v="19.05"/>
    <n v="79"/>
    <x v="41"/>
    <n v="48"/>
    <n v="107.95"/>
  </r>
  <r>
    <s v="OID23662"/>
    <x v="193"/>
    <x v="220"/>
    <s v="Dennis Myers"/>
    <x v="29"/>
    <s v="Jimmy Young"/>
    <x v="32"/>
    <x v="32"/>
    <x v="9"/>
    <x v="37"/>
    <s v="Product 50"/>
    <n v="3"/>
    <n v="562"/>
    <n v="826"/>
    <n v="123.89999999999999"/>
    <n v="1686"/>
    <x v="380"/>
    <n v="792"/>
    <n v="2354.1"/>
  </r>
  <r>
    <s v="OID23664"/>
    <x v="231"/>
    <x v="732"/>
    <s v="Steven Mccoy"/>
    <x v="4"/>
    <s v="Larry Castillo"/>
    <x v="4"/>
    <x v="4"/>
    <x v="3"/>
    <x v="43"/>
    <s v="Product 34"/>
    <n v="1"/>
    <n v="1200"/>
    <n v="2182"/>
    <n v="327.3"/>
    <n v="1200"/>
    <x v="147"/>
    <n v="982"/>
    <n v="1854.7"/>
  </r>
  <r>
    <s v="OID23666"/>
    <x v="268"/>
    <x v="172"/>
    <s v="Samuel Palmer"/>
    <x v="0"/>
    <s v="Kenneth Fields"/>
    <x v="16"/>
    <x v="16"/>
    <x v="11"/>
    <x v="29"/>
    <s v="Product 26"/>
    <n v="1"/>
    <n v="387"/>
    <n v="667"/>
    <n v="100.05"/>
    <n v="387"/>
    <x v="53"/>
    <n v="280"/>
    <n v="566.95000000000005"/>
  </r>
  <r>
    <s v="OID23667"/>
    <x v="319"/>
    <x v="258"/>
    <s v="Keith James"/>
    <x v="10"/>
    <s v="Patrick Ruiz"/>
    <x v="15"/>
    <x v="15"/>
    <x v="10"/>
    <x v="80"/>
    <s v="Product 58"/>
    <n v="1"/>
    <n v="130"/>
    <n v="181"/>
    <n v="27.15"/>
    <n v="130"/>
    <x v="128"/>
    <n v="51"/>
    <n v="153.85"/>
  </r>
  <r>
    <s v="OID23671"/>
    <x v="160"/>
    <x v="562"/>
    <s v="Shawn Stephens"/>
    <x v="37"/>
    <s v="Roger Robertson"/>
    <x v="40"/>
    <x v="40"/>
    <x v="11"/>
    <x v="4"/>
    <s v="Product 83"/>
    <n v="1"/>
    <n v="838"/>
    <n v="1103"/>
    <n v="165.45"/>
    <n v="838"/>
    <x v="4"/>
    <n v="265"/>
    <n v="937.55"/>
  </r>
  <r>
    <s v="OID23672"/>
    <x v="159"/>
    <x v="336"/>
    <s v="Kevin Wheeler"/>
    <x v="12"/>
    <s v="Scott Mason"/>
    <x v="38"/>
    <x v="38"/>
    <x v="2"/>
    <x v="39"/>
    <s v="Product 76"/>
    <n v="1"/>
    <n v="208"/>
    <n v="400"/>
    <n v="60"/>
    <n v="208"/>
    <x v="49"/>
    <n v="192"/>
    <n v="340"/>
  </r>
  <r>
    <s v="OID23674"/>
    <x v="250"/>
    <x v="508"/>
    <s v="Ernest Austin"/>
    <x v="3"/>
    <s v="Howard Gardner"/>
    <x v="32"/>
    <x v="32"/>
    <x v="9"/>
    <x v="67"/>
    <s v="Product 88"/>
    <n v="3"/>
    <n v="818"/>
    <n v="1022"/>
    <n v="153.29999999999998"/>
    <n v="2454"/>
    <x v="306"/>
    <n v="612"/>
    <n v="2912.7"/>
  </r>
  <r>
    <s v="OID23677"/>
    <x v="53"/>
    <x v="461"/>
    <s v="Carlos Kim"/>
    <x v="32"/>
    <s v="Arthur Mccoy"/>
    <x v="25"/>
    <x v="25"/>
    <x v="8"/>
    <x v="7"/>
    <s v="Product 78"/>
    <n v="1"/>
    <n v="424"/>
    <n v="530"/>
    <n v="79.5"/>
    <n v="424"/>
    <x v="107"/>
    <n v="106"/>
    <n v="450.5"/>
  </r>
  <r>
    <s v="OID23680"/>
    <x v="77"/>
    <x v="390"/>
    <s v="Paul Richardson"/>
    <x v="1"/>
    <s v="Jeremy Mendoza"/>
    <x v="12"/>
    <x v="12"/>
    <x v="8"/>
    <x v="93"/>
    <s v="Product 25"/>
    <n v="1"/>
    <n v="292"/>
    <n v="356"/>
    <n v="53.4"/>
    <n v="292"/>
    <x v="183"/>
    <n v="64"/>
    <n v="302.60000000000002"/>
  </r>
  <r>
    <s v="OID23681"/>
    <x v="298"/>
    <x v="246"/>
    <s v="David Mendoza"/>
    <x v="33"/>
    <s v="Bobby Russell"/>
    <x v="13"/>
    <x v="13"/>
    <x v="0"/>
    <x v="68"/>
    <s v="Product 27"/>
    <n v="1"/>
    <n v="786"/>
    <n v="947"/>
    <n v="142.04999999999998"/>
    <n v="786"/>
    <x v="125"/>
    <n v="161"/>
    <n v="804.95"/>
  </r>
  <r>
    <s v="OID23686"/>
    <x v="73"/>
    <x v="590"/>
    <s v="Raymond Alexander"/>
    <x v="21"/>
    <s v="Henry Nelson"/>
    <x v="58"/>
    <x v="58"/>
    <x v="11"/>
    <x v="100"/>
    <s v="Product 95"/>
    <n v="1"/>
    <n v="648"/>
    <n v="771"/>
    <n v="115.64999999999999"/>
    <n v="648"/>
    <x v="263"/>
    <n v="123"/>
    <n v="655.35"/>
  </r>
  <r>
    <s v="OID23688"/>
    <x v="252"/>
    <x v="737"/>
    <s v="Edward Williams"/>
    <x v="4"/>
    <s v="Larry Castillo"/>
    <x v="24"/>
    <x v="24"/>
    <x v="0"/>
    <x v="0"/>
    <s v="Product 72"/>
    <n v="2"/>
    <n v="72"/>
    <n v="136"/>
    <n v="20.399999999999999"/>
    <n v="144"/>
    <x v="217"/>
    <n v="128"/>
    <n v="251.6"/>
  </r>
  <r>
    <s v="OID23689"/>
    <x v="285"/>
    <x v="34"/>
    <s v="Ernest Bradley"/>
    <x v="10"/>
    <s v="Patrick Ruiz"/>
    <x v="13"/>
    <x v="13"/>
    <x v="0"/>
    <x v="87"/>
    <s v="Product 79"/>
    <n v="1"/>
    <n v="971"/>
    <n v="1798"/>
    <n v="269.7"/>
    <n v="971"/>
    <x v="145"/>
    <n v="827"/>
    <n v="1528.3"/>
  </r>
  <r>
    <s v="OID23691"/>
    <x v="233"/>
    <x v="285"/>
    <s v="Brian Warren"/>
    <x v="0"/>
    <s v="Kenneth Fields"/>
    <x v="6"/>
    <x v="6"/>
    <x v="5"/>
    <x v="81"/>
    <s v="Product 30"/>
    <n v="3"/>
    <n v="1294"/>
    <n v="1848"/>
    <n v="277.2"/>
    <n v="3882"/>
    <x v="339"/>
    <n v="1662"/>
    <n v="5266.8"/>
  </r>
  <r>
    <s v="OID23692"/>
    <x v="226"/>
    <x v="63"/>
    <s v="Antonio Cooper"/>
    <x v="22"/>
    <s v="Scott Clark"/>
    <x v="59"/>
    <x v="59"/>
    <x v="14"/>
    <x v="7"/>
    <s v="Product 78"/>
    <n v="3"/>
    <n v="424"/>
    <n v="530"/>
    <n v="79.5"/>
    <n v="1272"/>
    <x v="114"/>
    <n v="318"/>
    <n v="1510.5"/>
  </r>
  <r>
    <s v="OID23694"/>
    <x v="245"/>
    <x v="642"/>
    <s v="Jesse Hill"/>
    <x v="24"/>
    <s v="Brian Davis"/>
    <x v="33"/>
    <x v="33"/>
    <x v="2"/>
    <x v="20"/>
    <s v="Product 57"/>
    <n v="4"/>
    <n v="1046"/>
    <n v="1635"/>
    <n v="245.25"/>
    <n v="4184"/>
    <x v="364"/>
    <n v="2356"/>
    <n v="6294.75"/>
  </r>
  <r>
    <s v="OID23695"/>
    <x v="50"/>
    <x v="106"/>
    <s v="Aaron Carr"/>
    <x v="5"/>
    <s v="Ryan Welch"/>
    <x v="49"/>
    <x v="49"/>
    <x v="2"/>
    <x v="99"/>
    <s v="Product 68"/>
    <n v="3"/>
    <n v="683"/>
    <n v="1119"/>
    <n v="167.85"/>
    <n v="2049"/>
    <x v="274"/>
    <n v="1308"/>
    <n v="3189.15"/>
  </r>
  <r>
    <s v="OID23697"/>
    <x v="9"/>
    <x v="672"/>
    <s v="Richard Peterson"/>
    <x v="33"/>
    <s v="Bobby Russell"/>
    <x v="68"/>
    <x v="68"/>
    <x v="13"/>
    <x v="43"/>
    <s v="Product 34"/>
    <n v="1"/>
    <n v="1200"/>
    <n v="2182"/>
    <n v="327.3"/>
    <n v="1200"/>
    <x v="147"/>
    <n v="982"/>
    <n v="1854.7"/>
  </r>
  <r>
    <s v="OID23698"/>
    <x v="290"/>
    <x v="737"/>
    <s v="Edward Williams"/>
    <x v="19"/>
    <s v="Kenneth Bradley"/>
    <x v="10"/>
    <x v="10"/>
    <x v="0"/>
    <x v="94"/>
    <s v="Product 46"/>
    <n v="3"/>
    <n v="395"/>
    <n v="556"/>
    <n v="83.399999999999991"/>
    <n v="1185"/>
    <x v="351"/>
    <n v="483"/>
    <n v="1584.6"/>
  </r>
  <r>
    <s v="OID23700"/>
    <x v="318"/>
    <x v="684"/>
    <s v="Anthony Chapman"/>
    <x v="27"/>
    <s v="Charles Harper"/>
    <x v="64"/>
    <x v="64"/>
    <x v="11"/>
    <x v="22"/>
    <s v="Product 3"/>
    <n v="4"/>
    <n v="534"/>
    <n v="847"/>
    <n v="127.05"/>
    <n v="2136"/>
    <x v="330"/>
    <n v="1252"/>
    <n v="3260.95"/>
  </r>
  <r>
    <s v="OID23703"/>
    <x v="30"/>
    <x v="57"/>
    <s v="Douglas Foster"/>
    <x v="25"/>
    <s v="Brian Thomas"/>
    <x v="49"/>
    <x v="49"/>
    <x v="2"/>
    <x v="20"/>
    <s v="Product 57"/>
    <n v="2"/>
    <n v="1046"/>
    <n v="1635"/>
    <n v="245.25"/>
    <n v="2092"/>
    <x v="327"/>
    <n v="1178"/>
    <n v="3024.75"/>
  </r>
  <r>
    <s v="OID23704"/>
    <x v="26"/>
    <x v="205"/>
    <s v="Adam Hernandez"/>
    <x v="3"/>
    <s v="Howard Gardner"/>
    <x v="20"/>
    <x v="20"/>
    <x v="1"/>
    <x v="39"/>
    <s v="Product 76"/>
    <n v="1"/>
    <n v="208"/>
    <n v="400"/>
    <n v="60"/>
    <n v="208"/>
    <x v="49"/>
    <n v="192"/>
    <n v="340"/>
  </r>
  <r>
    <s v="OID23708"/>
    <x v="269"/>
    <x v="601"/>
    <s v="Nicholas Stanley"/>
    <x v="16"/>
    <s v="Martin Carr"/>
    <x v="27"/>
    <x v="27"/>
    <x v="2"/>
    <x v="79"/>
    <s v="Product 15"/>
    <n v="1"/>
    <n v="1067"/>
    <n v="1809"/>
    <n v="271.34999999999997"/>
    <n v="1067"/>
    <x v="206"/>
    <n v="742"/>
    <n v="1537.65"/>
  </r>
  <r>
    <s v="OID23712"/>
    <x v="242"/>
    <x v="251"/>
    <s v="Andrew Peters"/>
    <x v="27"/>
    <s v="Charles Harper"/>
    <x v="20"/>
    <x v="20"/>
    <x v="1"/>
    <x v="91"/>
    <s v="Product 14"/>
    <n v="1"/>
    <n v="269"/>
    <n v="368"/>
    <n v="55.199999999999996"/>
    <n v="269"/>
    <x v="174"/>
    <n v="99"/>
    <n v="312.8"/>
  </r>
  <r>
    <s v="OID23715"/>
    <x v="209"/>
    <x v="439"/>
    <s v="Scott Rice"/>
    <x v="23"/>
    <s v="Roger Ramos"/>
    <x v="27"/>
    <x v="27"/>
    <x v="2"/>
    <x v="49"/>
    <s v="Product 52"/>
    <n v="1"/>
    <n v="732"/>
    <n v="1077"/>
    <n v="161.54999999999998"/>
    <n v="732"/>
    <x v="202"/>
    <n v="345"/>
    <n v="915.45"/>
  </r>
  <r>
    <s v="OID23717"/>
    <x v="38"/>
    <x v="34"/>
    <s v="Ernest Bradley"/>
    <x v="18"/>
    <s v="Andrew Bowman"/>
    <x v="4"/>
    <x v="4"/>
    <x v="3"/>
    <x v="79"/>
    <s v="Product 15"/>
    <n v="1"/>
    <n v="1067"/>
    <n v="1809"/>
    <n v="271.34999999999997"/>
    <n v="1067"/>
    <x v="206"/>
    <n v="742"/>
    <n v="1537.65"/>
  </r>
  <r>
    <s v="OID23719"/>
    <x v="317"/>
    <x v="794"/>
    <s v="Johnny Martinez"/>
    <x v="25"/>
    <s v="Brian Thomas"/>
    <x v="28"/>
    <x v="28"/>
    <x v="8"/>
    <x v="80"/>
    <s v="Product 58"/>
    <n v="2"/>
    <n v="130"/>
    <n v="181"/>
    <n v="27.15"/>
    <n v="260"/>
    <x v="251"/>
    <n v="102"/>
    <n v="334.85"/>
  </r>
  <r>
    <s v="OID23721"/>
    <x v="297"/>
    <x v="520"/>
    <s v="Raymond Fields"/>
    <x v="4"/>
    <s v="Larry Castillo"/>
    <x v="63"/>
    <x v="63"/>
    <x v="4"/>
    <x v="60"/>
    <s v="Product 40"/>
    <n v="1"/>
    <n v="409"/>
    <n v="817"/>
    <n v="122.55"/>
    <n v="409"/>
    <x v="82"/>
    <n v="408"/>
    <n v="694.45"/>
  </r>
  <r>
    <s v="OID23726"/>
    <x v="298"/>
    <x v="776"/>
    <s v="Douglas Kennedy"/>
    <x v="41"/>
    <s v="Walter Cook"/>
    <x v="32"/>
    <x v="32"/>
    <x v="9"/>
    <x v="2"/>
    <s v="Product 31"/>
    <n v="1"/>
    <n v="1044"/>
    <n v="1899"/>
    <n v="284.84999999999997"/>
    <n v="1044"/>
    <x v="2"/>
    <n v="855"/>
    <n v="1614.15"/>
  </r>
  <r>
    <s v="OID23728"/>
    <x v="72"/>
    <x v="464"/>
    <s v="Eugene Castillo"/>
    <x v="5"/>
    <s v="Ryan Welch"/>
    <x v="33"/>
    <x v="33"/>
    <x v="2"/>
    <x v="76"/>
    <s v="Product 77"/>
    <n v="2"/>
    <n v="791"/>
    <n v="1522"/>
    <n v="228.29999999999998"/>
    <n v="1582"/>
    <x v="149"/>
    <n v="1462"/>
    <n v="2815.7"/>
  </r>
  <r>
    <s v="OID23729"/>
    <x v="27"/>
    <x v="559"/>
    <s v="Philip Cunningham"/>
    <x v="19"/>
    <s v="Kenneth Bradley"/>
    <x v="42"/>
    <x v="42"/>
    <x v="11"/>
    <x v="59"/>
    <s v="Product 19"/>
    <n v="1"/>
    <n v="1321"/>
    <n v="1972"/>
    <n v="295.8"/>
    <n v="1321"/>
    <x v="80"/>
    <n v="651"/>
    <n v="1676.2"/>
  </r>
  <r>
    <s v="OID23732"/>
    <x v="107"/>
    <x v="64"/>
    <s v="Anthony Fisher"/>
    <x v="29"/>
    <s v="Jimmy Young"/>
    <x v="62"/>
    <x v="62"/>
    <x v="19"/>
    <x v="100"/>
    <s v="Product 95"/>
    <n v="3"/>
    <n v="648"/>
    <n v="771"/>
    <n v="115.64999999999999"/>
    <n v="1944"/>
    <x v="269"/>
    <n v="369"/>
    <n v="2197.35"/>
  </r>
  <r>
    <s v="OID23737"/>
    <x v="239"/>
    <x v="668"/>
    <s v="Daniel Perry"/>
    <x v="38"/>
    <s v="Joshua Taylor"/>
    <x v="50"/>
    <x v="50"/>
    <x v="3"/>
    <x v="95"/>
    <s v="Product 24"/>
    <n v="2"/>
    <n v="450"/>
    <n v="818"/>
    <n v="122.69999999999999"/>
    <n v="900"/>
    <x v="256"/>
    <n v="736"/>
    <n v="1513.3"/>
  </r>
  <r>
    <s v="OID23738"/>
    <x v="57"/>
    <x v="166"/>
    <s v="Steve Stewart"/>
    <x v="2"/>
    <s v="Christopher Tucker"/>
    <x v="34"/>
    <x v="34"/>
    <x v="8"/>
    <x v="57"/>
    <s v="Product 18"/>
    <n v="1"/>
    <n v="22"/>
    <n v="35"/>
    <n v="5.25"/>
    <n v="22"/>
    <x v="76"/>
    <n v="13"/>
    <n v="29.75"/>
  </r>
  <r>
    <s v="OID23739"/>
    <x v="64"/>
    <x v="457"/>
    <s v="Ernest Rivera"/>
    <x v="6"/>
    <s v="Clarence Fox"/>
    <x v="72"/>
    <x v="72"/>
    <x v="20"/>
    <x v="37"/>
    <s v="Product 50"/>
    <n v="4"/>
    <n v="562"/>
    <n v="826"/>
    <n v="123.89999999999999"/>
    <n v="2248"/>
    <x v="298"/>
    <n v="1056"/>
    <n v="3180.1"/>
  </r>
  <r>
    <s v="OID23741"/>
    <x v="100"/>
    <x v="692"/>
    <s v="Adam Thompson"/>
    <x v="10"/>
    <s v="Patrick Ruiz"/>
    <x v="61"/>
    <x v="61"/>
    <x v="2"/>
    <x v="45"/>
    <s v="Product 98"/>
    <n v="1"/>
    <n v="589"/>
    <n v="1052"/>
    <n v="157.79999999999998"/>
    <n v="589"/>
    <x v="170"/>
    <n v="463"/>
    <n v="894.2"/>
  </r>
  <r>
    <s v="OID23744"/>
    <x v="8"/>
    <x v="388"/>
    <s v="Jimmy Grant"/>
    <x v="15"/>
    <s v="John Reyes"/>
    <x v="4"/>
    <x v="4"/>
    <x v="3"/>
    <x v="46"/>
    <s v="Product 35"/>
    <n v="4"/>
    <n v="540"/>
    <n v="871"/>
    <n v="130.65"/>
    <n v="2160"/>
    <x v="350"/>
    <n v="1324"/>
    <n v="3353.35"/>
  </r>
  <r>
    <s v="OID23746"/>
    <x v="70"/>
    <x v="590"/>
    <s v="Raymond Alexander"/>
    <x v="29"/>
    <s v="Jimmy Young"/>
    <x v="56"/>
    <x v="56"/>
    <x v="2"/>
    <x v="82"/>
    <s v="Product 53"/>
    <n v="3"/>
    <n v="1251"/>
    <n v="1526"/>
    <n v="228.9"/>
    <n v="3753"/>
    <x v="360"/>
    <n v="825"/>
    <n v="4349.1000000000004"/>
  </r>
  <r>
    <s v="OID23748"/>
    <x v="266"/>
    <x v="257"/>
    <s v="Howard Moore"/>
    <x v="32"/>
    <s v="Arthur Mccoy"/>
    <x v="61"/>
    <x v="61"/>
    <x v="2"/>
    <x v="19"/>
    <s v="Product 10"/>
    <n v="3"/>
    <n v="420"/>
    <n v="584"/>
    <n v="87.6"/>
    <n v="1260"/>
    <x v="25"/>
    <n v="492"/>
    <n v="1664.4"/>
  </r>
  <r>
    <s v="OID23749"/>
    <x v="223"/>
    <x v="699"/>
    <s v="Arthur Webb"/>
    <x v="43"/>
    <s v="Ryan Butler"/>
    <x v="69"/>
    <x v="69"/>
    <x v="14"/>
    <x v="100"/>
    <s v="Product 95"/>
    <n v="1"/>
    <n v="648"/>
    <n v="771"/>
    <n v="115.64999999999999"/>
    <n v="648"/>
    <x v="263"/>
    <n v="123"/>
    <n v="655.35"/>
  </r>
  <r>
    <s v="OID23750"/>
    <x v="29"/>
    <x v="225"/>
    <s v="Benjamin Kim"/>
    <x v="34"/>
    <s v="Ernest Wagner"/>
    <x v="7"/>
    <x v="7"/>
    <x v="6"/>
    <x v="88"/>
    <s v="Product 74"/>
    <n v="2"/>
    <n v="61"/>
    <n v="95"/>
    <n v="14.25"/>
    <n v="122"/>
    <x v="366"/>
    <n v="68"/>
    <n v="175.75"/>
  </r>
  <r>
    <s v="OID23751"/>
    <x v="111"/>
    <x v="182"/>
    <s v="Lawrence Kelly"/>
    <x v="16"/>
    <s v="Martin Carr"/>
    <x v="48"/>
    <x v="48"/>
    <x v="11"/>
    <x v="9"/>
    <s v="Product 60"/>
    <n v="2"/>
    <n v="971"/>
    <n v="1494"/>
    <n v="224.1"/>
    <n v="1942"/>
    <x v="368"/>
    <n v="1046"/>
    <n v="2763.9"/>
  </r>
  <r>
    <s v="OID23755"/>
    <x v="194"/>
    <x v="149"/>
    <s v="Juan Perez"/>
    <x v="11"/>
    <s v="Ernest Wheeler"/>
    <x v="45"/>
    <x v="45"/>
    <x v="0"/>
    <x v="32"/>
    <s v="Product 1"/>
    <n v="4"/>
    <n v="1367"/>
    <n v="2241"/>
    <n v="336.15"/>
    <n v="5468"/>
    <x v="323"/>
    <n v="3496"/>
    <n v="8627.85"/>
  </r>
  <r>
    <s v="OID23759"/>
    <x v="205"/>
    <x v="364"/>
    <s v="Ralph Richardson"/>
    <x v="44"/>
    <s v="Fred Robertson"/>
    <x v="37"/>
    <x v="37"/>
    <x v="15"/>
    <x v="99"/>
    <s v="Product 68"/>
    <n v="3"/>
    <n v="683"/>
    <n v="1119"/>
    <n v="167.85"/>
    <n v="2049"/>
    <x v="274"/>
    <n v="1308"/>
    <n v="3189.15"/>
  </r>
  <r>
    <s v="OID23764"/>
    <x v="105"/>
    <x v="642"/>
    <s v="Jesse Hill"/>
    <x v="26"/>
    <s v="Martin Perry"/>
    <x v="46"/>
    <x v="46"/>
    <x v="5"/>
    <x v="17"/>
    <s v="Product 66"/>
    <n v="4"/>
    <n v="1965"/>
    <n v="2396"/>
    <n v="359.4"/>
    <n v="7860"/>
    <x v="287"/>
    <n v="1724"/>
    <n v="9224.6"/>
  </r>
  <r>
    <s v="OID23772"/>
    <x v="50"/>
    <x v="318"/>
    <s v="Gregory Welch"/>
    <x v="25"/>
    <s v="Brian Thomas"/>
    <x v="25"/>
    <x v="25"/>
    <x v="8"/>
    <x v="62"/>
    <s v="Product 67"/>
    <n v="1"/>
    <n v="1485"/>
    <n v="2091"/>
    <n v="313.64999999999998"/>
    <n v="1485"/>
    <x v="262"/>
    <n v="606"/>
    <n v="1777.35"/>
  </r>
  <r>
    <s v="OID23775"/>
    <x v="189"/>
    <x v="497"/>
    <s v="Roger Thompson"/>
    <x v="41"/>
    <s v="Walter Cook"/>
    <x v="36"/>
    <x v="36"/>
    <x v="14"/>
    <x v="97"/>
    <s v="Product 13"/>
    <n v="3"/>
    <n v="947"/>
    <n v="1353"/>
    <n v="202.95"/>
    <n v="2841"/>
    <x v="249"/>
    <n v="1218"/>
    <n v="3856.05"/>
  </r>
  <r>
    <s v="OID23777"/>
    <x v="262"/>
    <x v="554"/>
    <s v="Steven Nichols"/>
    <x v="26"/>
    <s v="Martin Perry"/>
    <x v="18"/>
    <x v="18"/>
    <x v="12"/>
    <x v="85"/>
    <s v="Product 63"/>
    <n v="1"/>
    <n v="1774"/>
    <n v="2464"/>
    <n v="369.59999999999997"/>
    <n v="1774"/>
    <x v="243"/>
    <n v="690"/>
    <n v="2094.4"/>
  </r>
  <r>
    <s v="OID23781"/>
    <x v="59"/>
    <x v="759"/>
    <s v="Christopher Arnold"/>
    <x v="32"/>
    <s v="Arthur Mccoy"/>
    <x v="28"/>
    <x v="28"/>
    <x v="8"/>
    <x v="33"/>
    <s v="Product 55"/>
    <n v="2"/>
    <n v="79"/>
    <n v="127"/>
    <n v="19.05"/>
    <n v="158"/>
    <x v="63"/>
    <n v="96"/>
    <n v="234.95"/>
  </r>
  <r>
    <s v="OID23783"/>
    <x v="231"/>
    <x v="630"/>
    <s v="George Stanley"/>
    <x v="42"/>
    <s v="Sean Miller"/>
    <x v="73"/>
    <x v="73"/>
    <x v="21"/>
    <x v="23"/>
    <s v="Product 51"/>
    <n v="2"/>
    <n v="1291"/>
    <n v="2391"/>
    <n v="358.65"/>
    <n v="2582"/>
    <x v="254"/>
    <n v="2200"/>
    <n v="4423.3500000000004"/>
  </r>
  <r>
    <s v="OID23784"/>
    <x v="245"/>
    <x v="202"/>
    <s v="Harry Castillo"/>
    <x v="13"/>
    <s v="Howard Sims"/>
    <x v="20"/>
    <x v="20"/>
    <x v="1"/>
    <x v="63"/>
    <s v="Product 81"/>
    <n v="2"/>
    <n v="1788"/>
    <n v="2353"/>
    <n v="352.95"/>
    <n v="3576"/>
    <x v="169"/>
    <n v="1130"/>
    <n v="4353.05"/>
  </r>
  <r>
    <s v="OID23785"/>
    <x v="77"/>
    <x v="108"/>
    <s v="Jeffrey Phillips"/>
    <x v="41"/>
    <s v="Walter Cook"/>
    <x v="16"/>
    <x v="16"/>
    <x v="11"/>
    <x v="52"/>
    <s v="Product 23"/>
    <n v="4"/>
    <n v="421"/>
    <n v="561"/>
    <n v="84.149999999999991"/>
    <n v="1684"/>
    <x v="355"/>
    <n v="560"/>
    <n v="2159.85"/>
  </r>
  <r>
    <s v="OID23788"/>
    <x v="114"/>
    <x v="632"/>
    <s v="Adam Hernandez"/>
    <x v="20"/>
    <s v="Kevin Butler"/>
    <x v="29"/>
    <x v="29"/>
    <x v="8"/>
    <x v="72"/>
    <s v="Product 32"/>
    <n v="2"/>
    <n v="1261"/>
    <n v="1638"/>
    <n v="245.7"/>
    <n v="2522"/>
    <x v="347"/>
    <n v="754"/>
    <n v="3030.3"/>
  </r>
  <r>
    <s v="OID23792"/>
    <x v="237"/>
    <x v="528"/>
    <s v="Carl Anderson"/>
    <x v="16"/>
    <s v="Martin Carr"/>
    <x v="41"/>
    <x v="41"/>
    <x v="17"/>
    <x v="10"/>
    <s v="Product 48"/>
    <n v="1"/>
    <n v="200"/>
    <n v="290"/>
    <n v="43.5"/>
    <n v="200"/>
    <x v="10"/>
    <n v="90"/>
    <n v="246.5"/>
  </r>
  <r>
    <s v="OID23793"/>
    <x v="354"/>
    <x v="531"/>
    <s v="Russell Grant"/>
    <x v="34"/>
    <s v="Ernest Wagner"/>
    <x v="36"/>
    <x v="36"/>
    <x v="14"/>
    <x v="60"/>
    <s v="Product 40"/>
    <n v="1"/>
    <n v="409"/>
    <n v="817"/>
    <n v="122.55"/>
    <n v="409"/>
    <x v="82"/>
    <n v="408"/>
    <n v="694.45"/>
  </r>
  <r>
    <s v="OID23794"/>
    <x v="273"/>
    <x v="70"/>
    <s v="Shawn Stephens"/>
    <x v="34"/>
    <s v="Ernest Wagner"/>
    <x v="39"/>
    <x v="39"/>
    <x v="16"/>
    <x v="46"/>
    <s v="Product 35"/>
    <n v="1"/>
    <n v="540"/>
    <n v="871"/>
    <n v="130.65"/>
    <n v="540"/>
    <x v="130"/>
    <n v="331"/>
    <n v="740.35"/>
  </r>
  <r>
    <s v="OID23798"/>
    <x v="169"/>
    <x v="356"/>
    <s v="Michael Reed"/>
    <x v="43"/>
    <s v="Ryan Butler"/>
    <x v="55"/>
    <x v="55"/>
    <x v="8"/>
    <x v="38"/>
    <s v="Product 94"/>
    <n v="1"/>
    <n v="90"/>
    <n v="112"/>
    <n v="16.8"/>
    <n v="90"/>
    <x v="62"/>
    <n v="22"/>
    <n v="95.2"/>
  </r>
  <r>
    <s v="OID23801"/>
    <x v="91"/>
    <x v="713"/>
    <s v="Roger Alexander"/>
    <x v="40"/>
    <s v="Joe Sims"/>
    <x v="4"/>
    <x v="4"/>
    <x v="3"/>
    <x v="6"/>
    <s v="Product 89"/>
    <n v="1"/>
    <n v="416"/>
    <n v="603"/>
    <n v="90.45"/>
    <n v="416"/>
    <x v="6"/>
    <n v="187"/>
    <n v="512.54999999999995"/>
  </r>
  <r>
    <s v="OID23809"/>
    <x v="287"/>
    <x v="172"/>
    <s v="Samuel Palmer"/>
    <x v="20"/>
    <s v="Kevin Butler"/>
    <x v="59"/>
    <x v="59"/>
    <x v="14"/>
    <x v="4"/>
    <s v="Product 83"/>
    <n v="1"/>
    <n v="838"/>
    <n v="1103"/>
    <n v="165.45"/>
    <n v="838"/>
    <x v="4"/>
    <n v="265"/>
    <n v="937.55"/>
  </r>
  <r>
    <s v="OID23814"/>
    <x v="13"/>
    <x v="535"/>
    <s v="Arthur Reid"/>
    <x v="26"/>
    <s v="Martin Perry"/>
    <x v="68"/>
    <x v="68"/>
    <x v="13"/>
    <x v="13"/>
    <s v="Product 69"/>
    <n v="4"/>
    <n v="900"/>
    <n v="1500"/>
    <n v="225"/>
    <n v="3600"/>
    <x v="14"/>
    <n v="2400"/>
    <n v="5775"/>
  </r>
  <r>
    <s v="OID23815"/>
    <x v="181"/>
    <x v="533"/>
    <s v="Peter Boyd"/>
    <x v="27"/>
    <s v="Charles Harper"/>
    <x v="69"/>
    <x v="69"/>
    <x v="14"/>
    <x v="94"/>
    <s v="Product 46"/>
    <n v="1"/>
    <n v="395"/>
    <n v="556"/>
    <n v="83.399999999999991"/>
    <n v="395"/>
    <x v="245"/>
    <n v="161"/>
    <n v="472.6"/>
  </r>
  <r>
    <s v="OID23818"/>
    <x v="323"/>
    <x v="114"/>
    <s v="Juan Rivera"/>
    <x v="28"/>
    <s v="Gary Rodriguez"/>
    <x v="36"/>
    <x v="36"/>
    <x v="14"/>
    <x v="13"/>
    <s v="Product 69"/>
    <n v="1"/>
    <n v="900"/>
    <n v="1500"/>
    <n v="225"/>
    <n v="900"/>
    <x v="295"/>
    <n v="600"/>
    <n v="1275"/>
  </r>
  <r>
    <s v="OID23821"/>
    <x v="164"/>
    <x v="238"/>
    <s v="Stephen Webb"/>
    <x v="6"/>
    <s v="Clarence Fox"/>
    <x v="40"/>
    <x v="40"/>
    <x v="11"/>
    <x v="54"/>
    <s v="Product 21"/>
    <n v="1"/>
    <n v="1223"/>
    <n v="2005"/>
    <n v="300.75"/>
    <n v="1223"/>
    <x v="127"/>
    <n v="782"/>
    <n v="1704.25"/>
  </r>
  <r>
    <s v="OID23822"/>
    <x v="73"/>
    <x v="4"/>
    <s v="Charles Perry"/>
    <x v="36"/>
    <s v="Larry Marshall"/>
    <x v="35"/>
    <x v="35"/>
    <x v="14"/>
    <x v="51"/>
    <s v="Product 38"/>
    <n v="1"/>
    <n v="634"/>
    <n v="880"/>
    <n v="132"/>
    <n v="634"/>
    <x v="96"/>
    <n v="246"/>
    <n v="748"/>
  </r>
  <r>
    <s v="OID23826"/>
    <x v="304"/>
    <x v="159"/>
    <s v="Jesse Hernandez"/>
    <x v="15"/>
    <s v="John Reyes"/>
    <x v="14"/>
    <x v="14"/>
    <x v="9"/>
    <x v="13"/>
    <s v="Product 69"/>
    <n v="1"/>
    <n v="900"/>
    <n v="1500"/>
    <n v="225"/>
    <n v="900"/>
    <x v="295"/>
    <n v="600"/>
    <n v="1275"/>
  </r>
  <r>
    <s v="OID23827"/>
    <x v="243"/>
    <x v="54"/>
    <s v="Shawn Day"/>
    <x v="23"/>
    <s v="Roger Ramos"/>
    <x v="62"/>
    <x v="62"/>
    <x v="19"/>
    <x v="12"/>
    <s v="Product 99"/>
    <n v="1"/>
    <n v="683"/>
    <n v="1178"/>
    <n v="176.7"/>
    <n v="683"/>
    <x v="12"/>
    <n v="495"/>
    <n v="1001.3"/>
  </r>
  <r>
    <s v="OID23828"/>
    <x v="216"/>
    <x v="523"/>
    <s v="Jesse Castillo"/>
    <x v="35"/>
    <s v="Brian Hansen"/>
    <x v="39"/>
    <x v="39"/>
    <x v="16"/>
    <x v="80"/>
    <s v="Product 58"/>
    <n v="4"/>
    <n v="130"/>
    <n v="181"/>
    <n v="27.15"/>
    <n v="520"/>
    <x v="222"/>
    <n v="204"/>
    <n v="696.85"/>
  </r>
  <r>
    <s v="OID23831"/>
    <x v="133"/>
    <x v="437"/>
    <s v="Joe Hanson"/>
    <x v="33"/>
    <s v="Bobby Russell"/>
    <x v="13"/>
    <x v="13"/>
    <x v="0"/>
    <x v="14"/>
    <s v="Product 59"/>
    <n v="1"/>
    <n v="1535"/>
    <n v="2257"/>
    <n v="338.55"/>
    <n v="1535"/>
    <x v="23"/>
    <n v="722"/>
    <n v="1918.45"/>
  </r>
  <r>
    <s v="OID23835"/>
    <x v="162"/>
    <x v="342"/>
    <s v="Michael Cole"/>
    <x v="10"/>
    <s v="Patrick Ruiz"/>
    <x v="28"/>
    <x v="28"/>
    <x v="8"/>
    <x v="43"/>
    <s v="Product 34"/>
    <n v="3"/>
    <n v="1200"/>
    <n v="2182"/>
    <n v="327.3"/>
    <n v="3600"/>
    <x v="276"/>
    <n v="2946"/>
    <n v="6218.7"/>
  </r>
  <r>
    <s v="OID23837"/>
    <x v="39"/>
    <x v="571"/>
    <s v="Paul Henderson"/>
    <x v="2"/>
    <s v="Christopher Tucker"/>
    <x v="46"/>
    <x v="46"/>
    <x v="5"/>
    <x v="99"/>
    <s v="Product 68"/>
    <n v="1"/>
    <n v="683"/>
    <n v="1119"/>
    <n v="167.85"/>
    <n v="683"/>
    <x v="253"/>
    <n v="436"/>
    <n v="951.15"/>
  </r>
  <r>
    <s v="OID23838"/>
    <x v="196"/>
    <x v="468"/>
    <s v="Frank Brown"/>
    <x v="15"/>
    <s v="John Reyes"/>
    <x v="28"/>
    <x v="28"/>
    <x v="8"/>
    <x v="9"/>
    <s v="Product 60"/>
    <n v="2"/>
    <n v="971"/>
    <n v="1494"/>
    <n v="224.1"/>
    <n v="1942"/>
    <x v="368"/>
    <n v="1046"/>
    <n v="2763.9"/>
  </r>
  <r>
    <s v="OID23847"/>
    <x v="255"/>
    <x v="241"/>
    <s v="Eugene Sims"/>
    <x v="3"/>
    <s v="Howard Gardner"/>
    <x v="29"/>
    <x v="29"/>
    <x v="8"/>
    <x v="30"/>
    <s v="Product 61"/>
    <n v="1"/>
    <n v="807"/>
    <n v="1467"/>
    <n v="220.04999999999998"/>
    <n v="807"/>
    <x v="152"/>
    <n v="660"/>
    <n v="1246.95"/>
  </r>
  <r>
    <s v="OID23849"/>
    <x v="33"/>
    <x v="424"/>
    <s v="Henry Boyd"/>
    <x v="17"/>
    <s v="Carl Elliott"/>
    <x v="4"/>
    <x v="4"/>
    <x v="3"/>
    <x v="1"/>
    <s v="Product 54"/>
    <n v="3"/>
    <n v="358"/>
    <n v="596"/>
    <n v="89.399999999999991"/>
    <n v="1074"/>
    <x v="182"/>
    <n v="714"/>
    <n v="1698.6"/>
  </r>
  <r>
    <s v="OID23853"/>
    <x v="286"/>
    <x v="205"/>
    <s v="Adam Hernandez"/>
    <x v="16"/>
    <s v="Martin Carr"/>
    <x v="19"/>
    <x v="19"/>
    <x v="13"/>
    <x v="20"/>
    <s v="Product 57"/>
    <n v="1"/>
    <n v="1046"/>
    <n v="1635"/>
    <n v="245.25"/>
    <n v="1046"/>
    <x v="26"/>
    <n v="589"/>
    <n v="1389.75"/>
  </r>
  <r>
    <s v="OID23856"/>
    <x v="54"/>
    <x v="766"/>
    <s v="Aaron Day"/>
    <x v="26"/>
    <s v="Martin Perry"/>
    <x v="51"/>
    <x v="51"/>
    <x v="14"/>
    <x v="58"/>
    <s v="Product 73"/>
    <n v="4"/>
    <n v="1378"/>
    <n v="1887"/>
    <n v="283.05"/>
    <n v="5512"/>
    <x v="374"/>
    <n v="2036"/>
    <n v="7264.95"/>
  </r>
  <r>
    <s v="OID23860"/>
    <x v="34"/>
    <x v="417"/>
    <s v="Matthew Lewis"/>
    <x v="20"/>
    <s v="Kevin Butler"/>
    <x v="29"/>
    <x v="29"/>
    <x v="8"/>
    <x v="65"/>
    <s v="Product 86"/>
    <n v="3"/>
    <n v="1173"/>
    <n v="1862"/>
    <n v="279.3"/>
    <n v="3519"/>
    <x v="292"/>
    <n v="2067"/>
    <n v="5306.7"/>
  </r>
  <r>
    <s v="OID23861"/>
    <x v="245"/>
    <x v="64"/>
    <s v="Anthony Fisher"/>
    <x v="38"/>
    <s v="Joshua Taylor"/>
    <x v="46"/>
    <x v="46"/>
    <x v="5"/>
    <x v="71"/>
    <s v="Product 45"/>
    <n v="1"/>
    <n v="478"/>
    <n v="886"/>
    <n v="132.9"/>
    <n v="478"/>
    <x v="104"/>
    <n v="408"/>
    <n v="753.1"/>
  </r>
  <r>
    <s v="OID23873"/>
    <x v="241"/>
    <x v="316"/>
    <s v="Aaron Johnson"/>
    <x v="18"/>
    <s v="Andrew Bowman"/>
    <x v="49"/>
    <x v="49"/>
    <x v="2"/>
    <x v="26"/>
    <s v="Product 28"/>
    <n v="1"/>
    <n v="1473"/>
    <n v="2497"/>
    <n v="374.55"/>
    <n v="1473"/>
    <x v="32"/>
    <n v="1024"/>
    <n v="2122.4499999999998"/>
  </r>
  <r>
    <s v="OID23874"/>
    <x v="36"/>
    <x v="588"/>
    <s v="Johnny Butler"/>
    <x v="17"/>
    <s v="Carl Elliott"/>
    <x v="15"/>
    <x v="15"/>
    <x v="10"/>
    <x v="4"/>
    <s v="Product 83"/>
    <n v="1"/>
    <n v="838"/>
    <n v="1103"/>
    <n v="165.45"/>
    <n v="838"/>
    <x v="4"/>
    <n v="265"/>
    <n v="937.55"/>
  </r>
  <r>
    <s v="OID23880"/>
    <x v="180"/>
    <x v="401"/>
    <s v="Frank Mason"/>
    <x v="19"/>
    <s v="Kenneth Bradley"/>
    <x v="13"/>
    <x v="13"/>
    <x v="0"/>
    <x v="22"/>
    <s v="Product 3"/>
    <n v="1"/>
    <n v="534"/>
    <n v="847"/>
    <n v="127.05"/>
    <n v="534"/>
    <x v="60"/>
    <n v="313"/>
    <n v="719.95"/>
  </r>
  <r>
    <s v="OID23885"/>
    <x v="24"/>
    <x v="790"/>
    <s v="Roy Scott"/>
    <x v="41"/>
    <s v="Walter Cook"/>
    <x v="25"/>
    <x v="25"/>
    <x v="8"/>
    <x v="72"/>
    <s v="Product 32"/>
    <n v="2"/>
    <n v="1261"/>
    <n v="1638"/>
    <n v="245.7"/>
    <n v="2522"/>
    <x v="347"/>
    <n v="754"/>
    <n v="3030.3"/>
  </r>
  <r>
    <s v="OID23886"/>
    <x v="279"/>
    <x v="305"/>
    <s v="Raymond Alexander"/>
    <x v="7"/>
    <s v="Robert Reed"/>
    <x v="34"/>
    <x v="34"/>
    <x v="8"/>
    <x v="38"/>
    <s v="Product 94"/>
    <n v="1"/>
    <n v="90"/>
    <n v="112"/>
    <n v="16.8"/>
    <n v="90"/>
    <x v="62"/>
    <n v="22"/>
    <n v="95.2"/>
  </r>
  <r>
    <s v="OID23892"/>
    <x v="145"/>
    <x v="440"/>
    <s v="Earl Ortiz"/>
    <x v="10"/>
    <s v="Patrick Ruiz"/>
    <x v="62"/>
    <x v="62"/>
    <x v="19"/>
    <x v="90"/>
    <s v="Product 4"/>
    <n v="1"/>
    <n v="1516"/>
    <n v="1783"/>
    <n v="267.45"/>
    <n v="1516"/>
    <x v="116"/>
    <n v="267"/>
    <n v="1515.55"/>
  </r>
  <r>
    <s v="OID23893"/>
    <x v="84"/>
    <x v="793"/>
    <s v="Christopher Wright"/>
    <x v="33"/>
    <s v="Bobby Russell"/>
    <x v="9"/>
    <x v="9"/>
    <x v="8"/>
    <x v="2"/>
    <s v="Product 31"/>
    <n v="1"/>
    <n v="1044"/>
    <n v="1899"/>
    <n v="284.84999999999997"/>
    <n v="1044"/>
    <x v="2"/>
    <n v="855"/>
    <n v="1614.15"/>
  </r>
  <r>
    <s v="OID23896"/>
    <x v="192"/>
    <x v="111"/>
    <s v="Louis Harris"/>
    <x v="25"/>
    <s v="Brian Thomas"/>
    <x v="36"/>
    <x v="36"/>
    <x v="14"/>
    <x v="92"/>
    <s v="Product 9"/>
    <n v="4"/>
    <n v="208"/>
    <n v="315"/>
    <n v="47.25"/>
    <n v="832"/>
    <x v="178"/>
    <n v="428"/>
    <n v="1212.75"/>
  </r>
  <r>
    <s v="OID23899"/>
    <x v="176"/>
    <x v="376"/>
    <s v="Keith Stephens"/>
    <x v="9"/>
    <s v="Eugene Holmes"/>
    <x v="30"/>
    <x v="30"/>
    <x v="5"/>
    <x v="84"/>
    <s v="Product 62"/>
    <n v="1"/>
    <n v="584"/>
    <n v="913"/>
    <n v="136.94999999999999"/>
    <n v="584"/>
    <x v="141"/>
    <n v="329"/>
    <n v="776.05"/>
  </r>
  <r>
    <s v="OID23903"/>
    <x v="300"/>
    <x v="64"/>
    <s v="Anthony Fisher"/>
    <x v="0"/>
    <s v="Kenneth Fields"/>
    <x v="24"/>
    <x v="24"/>
    <x v="0"/>
    <x v="26"/>
    <s v="Product 28"/>
    <n v="1"/>
    <n v="1473"/>
    <n v="2497"/>
    <n v="374.55"/>
    <n v="1473"/>
    <x v="32"/>
    <n v="1024"/>
    <n v="2122.4499999999998"/>
  </r>
  <r>
    <s v="OID23905"/>
    <x v="344"/>
    <x v="399"/>
    <s v="Paul Johnson"/>
    <x v="37"/>
    <s v="Roger Robertson"/>
    <x v="41"/>
    <x v="41"/>
    <x v="17"/>
    <x v="46"/>
    <s v="Product 35"/>
    <n v="1"/>
    <n v="540"/>
    <n v="871"/>
    <n v="130.65"/>
    <n v="540"/>
    <x v="130"/>
    <n v="331"/>
    <n v="740.35"/>
  </r>
  <r>
    <s v="OID23907"/>
    <x v="313"/>
    <x v="444"/>
    <s v="Bobby Greene"/>
    <x v="38"/>
    <s v="Joshua Taylor"/>
    <x v="26"/>
    <x v="26"/>
    <x v="11"/>
    <x v="9"/>
    <s v="Product 60"/>
    <n v="1"/>
    <n v="971"/>
    <n v="1494"/>
    <n v="224.1"/>
    <n v="971"/>
    <x v="71"/>
    <n v="523"/>
    <n v="1269.9000000000001"/>
  </r>
  <r>
    <s v="OID23910"/>
    <x v="247"/>
    <x v="598"/>
    <s v="Henry Andrews"/>
    <x v="24"/>
    <s v="Brian Davis"/>
    <x v="30"/>
    <x v="30"/>
    <x v="5"/>
    <x v="38"/>
    <s v="Product 94"/>
    <n v="1"/>
    <n v="90"/>
    <n v="112"/>
    <n v="16.8"/>
    <n v="90"/>
    <x v="62"/>
    <n v="22"/>
    <n v="95.2"/>
  </r>
  <r>
    <s v="OID23913"/>
    <x v="126"/>
    <x v="688"/>
    <s v="Carlos Wheeler"/>
    <x v="2"/>
    <s v="Christopher Tucker"/>
    <x v="62"/>
    <x v="62"/>
    <x v="19"/>
    <x v="14"/>
    <s v="Product 59"/>
    <n v="3"/>
    <n v="1535"/>
    <n v="2257"/>
    <n v="338.55"/>
    <n v="4605"/>
    <x v="156"/>
    <n v="2166"/>
    <n v="6432.45"/>
  </r>
  <r>
    <s v="OID23916"/>
    <x v="261"/>
    <x v="289"/>
    <s v="Andrew Hansen"/>
    <x v="40"/>
    <s v="Joe Sims"/>
    <x v="30"/>
    <x v="30"/>
    <x v="5"/>
    <x v="62"/>
    <s v="Product 67"/>
    <n v="1"/>
    <n v="1485"/>
    <n v="2091"/>
    <n v="313.64999999999998"/>
    <n v="1485"/>
    <x v="262"/>
    <n v="606"/>
    <n v="1777.35"/>
  </r>
  <r>
    <s v="OID23918"/>
    <x v="42"/>
    <x v="536"/>
    <s v="Nicholas Garcia"/>
    <x v="30"/>
    <s v="Jerry Perry"/>
    <x v="57"/>
    <x v="57"/>
    <x v="5"/>
    <x v="30"/>
    <s v="Product 61"/>
    <n v="1"/>
    <n v="807"/>
    <n v="1467"/>
    <n v="220.04999999999998"/>
    <n v="807"/>
    <x v="152"/>
    <n v="660"/>
    <n v="1246.95"/>
  </r>
  <r>
    <s v="OID23923"/>
    <x v="167"/>
    <x v="732"/>
    <s v="Steven Mccoy"/>
    <x v="5"/>
    <s v="Ryan Welch"/>
    <x v="9"/>
    <x v="9"/>
    <x v="8"/>
    <x v="85"/>
    <s v="Product 63"/>
    <n v="2"/>
    <n v="1774"/>
    <n v="2464"/>
    <n v="369.59999999999997"/>
    <n v="3548"/>
    <x v="180"/>
    <n v="1380"/>
    <n v="4558.3999999999996"/>
  </r>
  <r>
    <s v="OID23932"/>
    <x v="26"/>
    <x v="690"/>
    <s v="Charles Perry"/>
    <x v="35"/>
    <s v="Brian Hansen"/>
    <x v="38"/>
    <x v="38"/>
    <x v="2"/>
    <x v="25"/>
    <s v="Product 41"/>
    <n v="1"/>
    <n v="945"/>
    <n v="1889"/>
    <n v="283.34999999999997"/>
    <n v="945"/>
    <x v="133"/>
    <n v="944"/>
    <n v="1605.65"/>
  </r>
  <r>
    <s v="OID23933"/>
    <x v="330"/>
    <x v="23"/>
    <s v="Joe Price"/>
    <x v="1"/>
    <s v="Jeremy Mendoza"/>
    <x v="28"/>
    <x v="28"/>
    <x v="8"/>
    <x v="70"/>
    <s v="Product 82"/>
    <n v="1"/>
    <n v="1190"/>
    <n v="1566"/>
    <n v="234.89999999999998"/>
    <n v="1190"/>
    <x v="157"/>
    <n v="376"/>
    <n v="1331.1"/>
  </r>
  <r>
    <s v="OID23934"/>
    <x v="333"/>
    <x v="371"/>
    <s v="Benjamin Carter"/>
    <x v="0"/>
    <s v="Kenneth Fields"/>
    <x v="15"/>
    <x v="15"/>
    <x v="10"/>
    <x v="29"/>
    <s v="Product 26"/>
    <n v="2"/>
    <n v="387"/>
    <n v="667"/>
    <n v="100.05"/>
    <n v="774"/>
    <x v="36"/>
    <n v="560"/>
    <n v="1233.95"/>
  </r>
  <r>
    <s v="OID23936"/>
    <x v="184"/>
    <x v="530"/>
    <s v="Steven Hayes"/>
    <x v="9"/>
    <s v="Eugene Holmes"/>
    <x v="58"/>
    <x v="58"/>
    <x v="11"/>
    <x v="88"/>
    <s v="Product 74"/>
    <n v="3"/>
    <n v="61"/>
    <n v="95"/>
    <n v="14.25"/>
    <n v="183"/>
    <x v="282"/>
    <n v="102"/>
    <n v="270.75"/>
  </r>
  <r>
    <s v="OID23945"/>
    <x v="20"/>
    <x v="738"/>
    <s v="Shawn Cook"/>
    <x v="39"/>
    <s v="Carl Hall"/>
    <x v="24"/>
    <x v="24"/>
    <x v="0"/>
    <x v="79"/>
    <s v="Product 15"/>
    <n v="1"/>
    <n v="1067"/>
    <n v="1809"/>
    <n v="271.34999999999997"/>
    <n v="1067"/>
    <x v="206"/>
    <n v="742"/>
    <n v="1537.65"/>
  </r>
  <r>
    <s v="OID23947"/>
    <x v="14"/>
    <x v="623"/>
    <s v="Matthew Lewis"/>
    <x v="28"/>
    <s v="Gary Rodriguez"/>
    <x v="41"/>
    <x v="41"/>
    <x v="17"/>
    <x v="30"/>
    <s v="Product 61"/>
    <n v="2"/>
    <n v="807"/>
    <n v="1467"/>
    <n v="220.04999999999998"/>
    <n v="1614"/>
    <x v="328"/>
    <n v="1320"/>
    <n v="2713.95"/>
  </r>
  <r>
    <s v="OID23948"/>
    <x v="208"/>
    <x v="210"/>
    <s v="James Fisher"/>
    <x v="25"/>
    <s v="Brian Thomas"/>
    <x v="28"/>
    <x v="28"/>
    <x v="8"/>
    <x v="41"/>
    <s v="Product 80"/>
    <n v="4"/>
    <n v="1363"/>
    <n v="1725"/>
    <n v="258.75"/>
    <n v="5452"/>
    <x v="51"/>
    <n v="1448"/>
    <n v="6641.25"/>
  </r>
  <r>
    <s v="OID23952"/>
    <x v="336"/>
    <x v="608"/>
    <s v="Keith Hamilton"/>
    <x v="10"/>
    <s v="Patrick Ruiz"/>
    <x v="2"/>
    <x v="2"/>
    <x v="1"/>
    <x v="78"/>
    <s v="Product 91"/>
    <n v="3"/>
    <n v="682"/>
    <n v="1338"/>
    <n v="200.7"/>
    <n v="2046"/>
    <x v="225"/>
    <n v="1968"/>
    <n v="3813.3"/>
  </r>
  <r>
    <s v="OID23955"/>
    <x v="21"/>
    <x v="236"/>
    <s v="Ralph Davis"/>
    <x v="8"/>
    <s v="Justin Lynch"/>
    <x v="57"/>
    <x v="57"/>
    <x v="5"/>
    <x v="91"/>
    <s v="Product 14"/>
    <n v="2"/>
    <n v="269"/>
    <n v="368"/>
    <n v="55.199999999999996"/>
    <n v="538"/>
    <x v="185"/>
    <n v="198"/>
    <n v="680.8"/>
  </r>
  <r>
    <s v="OID23957"/>
    <x v="215"/>
    <x v="663"/>
    <s v="Timothy Howard"/>
    <x v="11"/>
    <s v="Ernest Wheeler"/>
    <x v="23"/>
    <x v="23"/>
    <x v="8"/>
    <x v="79"/>
    <s v="Product 15"/>
    <n v="1"/>
    <n v="1067"/>
    <n v="1809"/>
    <n v="271.34999999999997"/>
    <n v="1067"/>
    <x v="206"/>
    <n v="742"/>
    <n v="1537.65"/>
  </r>
  <r>
    <s v="OID23958"/>
    <x v="357"/>
    <x v="374"/>
    <s v="Frank Brown"/>
    <x v="19"/>
    <s v="Kenneth Bradley"/>
    <x v="24"/>
    <x v="24"/>
    <x v="0"/>
    <x v="82"/>
    <s v="Product 53"/>
    <n v="1"/>
    <n v="1251"/>
    <n v="1526"/>
    <n v="228.9"/>
    <n v="1251"/>
    <x v="207"/>
    <n v="275"/>
    <n v="1297.0999999999999"/>
  </r>
  <r>
    <s v="OID23959"/>
    <x v="253"/>
    <x v="376"/>
    <s v="Keith Stephens"/>
    <x v="7"/>
    <s v="Robert Reed"/>
    <x v="65"/>
    <x v="65"/>
    <x v="4"/>
    <x v="3"/>
    <s v="Product 2"/>
    <n v="1"/>
    <n v="504"/>
    <n v="951"/>
    <n v="142.65"/>
    <n v="504"/>
    <x v="123"/>
    <n v="447"/>
    <n v="808.35"/>
  </r>
  <r>
    <s v="OID23960"/>
    <x v="184"/>
    <x v="298"/>
    <s v="Raymond Allen"/>
    <x v="16"/>
    <s v="Martin Carr"/>
    <x v="64"/>
    <x v="64"/>
    <x v="11"/>
    <x v="92"/>
    <s v="Product 9"/>
    <n v="2"/>
    <n v="208"/>
    <n v="315"/>
    <n v="47.25"/>
    <n v="416"/>
    <x v="230"/>
    <n v="214"/>
    <n v="582.75"/>
  </r>
  <r>
    <s v="OID23963"/>
    <x v="133"/>
    <x v="778"/>
    <s v="Roger Alexander"/>
    <x v="21"/>
    <s v="Henry Nelson"/>
    <x v="18"/>
    <x v="18"/>
    <x v="12"/>
    <x v="18"/>
    <s v="Product 44"/>
    <n v="1"/>
    <n v="425"/>
    <n v="545"/>
    <n v="81.75"/>
    <n v="425"/>
    <x v="24"/>
    <n v="120"/>
    <n v="463.25"/>
  </r>
  <r>
    <s v="OID23965"/>
    <x v="286"/>
    <x v="84"/>
    <s v="Arthur Webb"/>
    <x v="24"/>
    <s v="Brian Davis"/>
    <x v="13"/>
    <x v="13"/>
    <x v="0"/>
    <x v="74"/>
    <s v="Product 64"/>
    <n v="1"/>
    <n v="871"/>
    <n v="1708"/>
    <n v="256.2"/>
    <n v="871"/>
    <x v="235"/>
    <n v="837"/>
    <n v="1451.8"/>
  </r>
  <r>
    <s v="OID23969"/>
    <x v="330"/>
    <x v="243"/>
    <s v="Paul Holmes"/>
    <x v="16"/>
    <s v="Martin Carr"/>
    <x v="73"/>
    <x v="73"/>
    <x v="21"/>
    <x v="35"/>
    <s v="Product 20"/>
    <n v="1"/>
    <n v="536"/>
    <n v="800"/>
    <n v="120"/>
    <n v="536"/>
    <x v="43"/>
    <n v="264"/>
    <n v="680"/>
  </r>
  <r>
    <s v="OID23971"/>
    <x v="14"/>
    <x v="361"/>
    <s v="Lawrence Watson"/>
    <x v="31"/>
    <s v="Ronald Reed"/>
    <x v="14"/>
    <x v="14"/>
    <x v="9"/>
    <x v="5"/>
    <s v="Product 5"/>
    <n v="1"/>
    <n v="665"/>
    <n v="1278"/>
    <n v="191.7"/>
    <n v="665"/>
    <x v="18"/>
    <n v="613"/>
    <n v="1086.3"/>
  </r>
  <r>
    <s v="OID23975"/>
    <x v="308"/>
    <x v="646"/>
    <s v="Michael Mills"/>
    <x v="20"/>
    <s v="Kevin Butler"/>
    <x v="28"/>
    <x v="28"/>
    <x v="8"/>
    <x v="61"/>
    <s v="Product 29"/>
    <n v="2"/>
    <n v="1484"/>
    <n v="2283"/>
    <n v="342.45"/>
    <n v="2968"/>
    <x v="160"/>
    <n v="1598"/>
    <n v="4223.55"/>
  </r>
  <r>
    <s v="OID23976"/>
    <x v="349"/>
    <x v="245"/>
    <s v="Larry Ross"/>
    <x v="6"/>
    <s v="Clarence Fox"/>
    <x v="8"/>
    <x v="8"/>
    <x v="7"/>
    <x v="88"/>
    <s v="Product 74"/>
    <n v="3"/>
    <n v="61"/>
    <n v="95"/>
    <n v="14.25"/>
    <n v="183"/>
    <x v="282"/>
    <n v="102"/>
    <n v="270.75"/>
  </r>
  <r>
    <s v="OID23981"/>
    <x v="323"/>
    <x v="32"/>
    <s v="Benjamin Vasquez"/>
    <x v="5"/>
    <s v="Ryan Welch"/>
    <x v="35"/>
    <x v="35"/>
    <x v="14"/>
    <x v="12"/>
    <s v="Product 99"/>
    <n v="2"/>
    <n v="683"/>
    <n v="1178"/>
    <n v="176.7"/>
    <n v="1366"/>
    <x v="81"/>
    <n v="990"/>
    <n v="2179.3000000000002"/>
  </r>
  <r>
    <s v="OID23982"/>
    <x v="230"/>
    <x v="16"/>
    <s v="Eugene Cunningham"/>
    <x v="31"/>
    <s v="Ronald Reed"/>
    <x v="39"/>
    <x v="39"/>
    <x v="16"/>
    <x v="28"/>
    <s v="Product 16"/>
    <n v="1"/>
    <n v="389"/>
    <n v="637"/>
    <n v="95.55"/>
    <n v="389"/>
    <x v="37"/>
    <n v="248"/>
    <n v="541.45000000000005"/>
  </r>
  <r>
    <s v="OID23983"/>
    <x v="182"/>
    <x v="613"/>
    <s v="Jesse Barnes"/>
    <x v="40"/>
    <s v="Joe Sims"/>
    <x v="25"/>
    <x v="25"/>
    <x v="8"/>
    <x v="59"/>
    <s v="Product 19"/>
    <n v="3"/>
    <n v="1321"/>
    <n v="1972"/>
    <n v="295.8"/>
    <n v="3963"/>
    <x v="94"/>
    <n v="1953"/>
    <n v="5620.2"/>
  </r>
  <r>
    <s v="OID23985"/>
    <x v="280"/>
    <x v="186"/>
    <s v="Thomas Gonzales"/>
    <x v="22"/>
    <s v="Scott Clark"/>
    <x v="57"/>
    <x v="57"/>
    <x v="5"/>
    <x v="27"/>
    <s v="Product 37"/>
    <n v="1"/>
    <n v="1234"/>
    <n v="1582"/>
    <n v="237.29999999999998"/>
    <n v="1234"/>
    <x v="33"/>
    <n v="348"/>
    <n v="1344.7"/>
  </r>
  <r>
    <s v="OID23988"/>
    <x v="243"/>
    <x v="75"/>
    <s v="Paul Lane"/>
    <x v="5"/>
    <s v="Ryan Welch"/>
    <x v="64"/>
    <x v="64"/>
    <x v="11"/>
    <x v="36"/>
    <s v="Product 47"/>
    <n v="1"/>
    <n v="1518"/>
    <n v="2410"/>
    <n v="361.5"/>
    <n v="1518"/>
    <x v="137"/>
    <n v="892"/>
    <n v="2048.5"/>
  </r>
  <r>
    <s v="OID23989"/>
    <x v="269"/>
    <x v="278"/>
    <s v="Brian Murphy"/>
    <x v="41"/>
    <s v="Walter Cook"/>
    <x v="64"/>
    <x v="64"/>
    <x v="11"/>
    <x v="38"/>
    <s v="Product 94"/>
    <n v="1"/>
    <n v="90"/>
    <n v="112"/>
    <n v="16.8"/>
    <n v="90"/>
    <x v="62"/>
    <n v="22"/>
    <n v="95.2"/>
  </r>
  <r>
    <s v="OID23993"/>
    <x v="332"/>
    <x v="112"/>
    <s v="Steve Wells"/>
    <x v="17"/>
    <s v="Carl Elliott"/>
    <x v="59"/>
    <x v="59"/>
    <x v="14"/>
    <x v="9"/>
    <s v="Product 60"/>
    <n v="1"/>
    <n v="971"/>
    <n v="1494"/>
    <n v="224.1"/>
    <n v="971"/>
    <x v="71"/>
    <n v="523"/>
    <n v="1269.9000000000001"/>
  </r>
  <r>
    <s v="OID24000"/>
    <x v="350"/>
    <x v="501"/>
    <s v="Arthur Roberts"/>
    <x v="13"/>
    <s v="Howard Sims"/>
    <x v="49"/>
    <x v="49"/>
    <x v="2"/>
    <x v="88"/>
    <s v="Product 74"/>
    <n v="4"/>
    <n v="61"/>
    <n v="95"/>
    <n v="14.25"/>
    <n v="244"/>
    <x v="340"/>
    <n v="136"/>
    <n v="365.75"/>
  </r>
  <r>
    <s v="OID24004"/>
    <x v="135"/>
    <x v="300"/>
    <s v="Thomas Holmes"/>
    <x v="35"/>
    <s v="Brian Hansen"/>
    <x v="20"/>
    <x v="20"/>
    <x v="1"/>
    <x v="40"/>
    <s v="Product 33"/>
    <n v="2"/>
    <n v="1397"/>
    <n v="1967"/>
    <n v="295.05"/>
    <n v="2794"/>
    <x v="50"/>
    <n v="1140"/>
    <n v="3638.95"/>
  </r>
  <r>
    <s v="OID24010"/>
    <x v="88"/>
    <x v="296"/>
    <s v="Billy Adams"/>
    <x v="6"/>
    <s v="Clarence Fox"/>
    <x v="22"/>
    <x v="22"/>
    <x v="8"/>
    <x v="95"/>
    <s v="Product 24"/>
    <n v="1"/>
    <n v="450"/>
    <n v="818"/>
    <n v="122.69999999999999"/>
    <n v="450"/>
    <x v="197"/>
    <n v="368"/>
    <n v="695.3"/>
  </r>
  <r>
    <s v="OID24013"/>
    <x v="100"/>
    <x v="623"/>
    <s v="Matthew Lewis"/>
    <x v="25"/>
    <s v="Brian Thomas"/>
    <x v="41"/>
    <x v="41"/>
    <x v="17"/>
    <x v="24"/>
    <s v="Product 36"/>
    <n v="1"/>
    <n v="376"/>
    <n v="458"/>
    <n v="68.7"/>
    <n v="376"/>
    <x v="312"/>
    <n v="82"/>
    <n v="389.3"/>
  </r>
  <r>
    <s v="OID24019"/>
    <x v="49"/>
    <x v="443"/>
    <s v="Joseph Warren"/>
    <x v="35"/>
    <s v="Brian Hansen"/>
    <x v="33"/>
    <x v="33"/>
    <x v="2"/>
    <x v="55"/>
    <s v="Product 7"/>
    <n v="1"/>
    <n v="1443"/>
    <n v="1826"/>
    <n v="273.89999999999998"/>
    <n v="1443"/>
    <x v="204"/>
    <n v="383"/>
    <n v="1552.1"/>
  </r>
  <r>
    <s v="OID24026"/>
    <x v="223"/>
    <x v="3"/>
    <s v="Jerry Andrews"/>
    <x v="34"/>
    <s v="Ernest Wagner"/>
    <x v="12"/>
    <x v="12"/>
    <x v="8"/>
    <x v="93"/>
    <s v="Product 25"/>
    <n v="1"/>
    <n v="292"/>
    <n v="356"/>
    <n v="53.4"/>
    <n v="292"/>
    <x v="183"/>
    <n v="64"/>
    <n v="302.60000000000002"/>
  </r>
  <r>
    <s v="OID24027"/>
    <x v="279"/>
    <x v="197"/>
    <s v="Aaron Tucker"/>
    <x v="28"/>
    <s v="Gary Rodriguez"/>
    <x v="29"/>
    <x v="29"/>
    <x v="8"/>
    <x v="8"/>
    <s v="Product 6"/>
    <n v="1"/>
    <n v="561"/>
    <n v="684"/>
    <n v="102.6"/>
    <n v="561"/>
    <x v="154"/>
    <n v="123"/>
    <n v="581.4"/>
  </r>
  <r>
    <s v="OID24029"/>
    <x v="161"/>
    <x v="405"/>
    <s v="Eric Armstrong"/>
    <x v="3"/>
    <s v="Howard Gardner"/>
    <x v="58"/>
    <x v="58"/>
    <x v="11"/>
    <x v="67"/>
    <s v="Product 88"/>
    <n v="3"/>
    <n v="818"/>
    <n v="1022"/>
    <n v="153.29999999999998"/>
    <n v="2454"/>
    <x v="306"/>
    <n v="612"/>
    <n v="2912.7"/>
  </r>
  <r>
    <s v="OID24030"/>
    <x v="39"/>
    <x v="787"/>
    <s v="Jason Murphy"/>
    <x v="0"/>
    <s v="Kenneth Fields"/>
    <x v="63"/>
    <x v="63"/>
    <x v="4"/>
    <x v="71"/>
    <s v="Product 45"/>
    <n v="4"/>
    <n v="478"/>
    <n v="886"/>
    <n v="132.9"/>
    <n v="1912"/>
    <x v="377"/>
    <n v="1632"/>
    <n v="3411.1"/>
  </r>
  <r>
    <s v="OID24042"/>
    <x v="131"/>
    <x v="768"/>
    <s v="Aaron Cruz"/>
    <x v="26"/>
    <s v="Martin Perry"/>
    <x v="60"/>
    <x v="60"/>
    <x v="18"/>
    <x v="2"/>
    <s v="Product 31"/>
    <n v="1"/>
    <n v="1044"/>
    <n v="1899"/>
    <n v="284.84999999999997"/>
    <n v="1044"/>
    <x v="2"/>
    <n v="855"/>
    <n v="1614.15"/>
  </r>
  <r>
    <s v="OID24045"/>
    <x v="216"/>
    <x v="718"/>
    <s v="Robert Price"/>
    <x v="7"/>
    <s v="Robert Reed"/>
    <x v="21"/>
    <x v="21"/>
    <x v="14"/>
    <x v="17"/>
    <s v="Product 66"/>
    <n v="3"/>
    <n v="1965"/>
    <n v="2396"/>
    <n v="359.4"/>
    <n v="5895"/>
    <x v="316"/>
    <n v="1293"/>
    <n v="6828.6"/>
  </r>
  <r>
    <s v="OID24048"/>
    <x v="355"/>
    <x v="383"/>
    <s v="Steven Owens"/>
    <x v="14"/>
    <s v="Joshua Cook"/>
    <x v="22"/>
    <x v="22"/>
    <x v="8"/>
    <x v="59"/>
    <s v="Product 19"/>
    <n v="1"/>
    <n v="1321"/>
    <n v="1972"/>
    <n v="295.8"/>
    <n v="1321"/>
    <x v="80"/>
    <n v="651"/>
    <n v="1676.2"/>
  </r>
  <r>
    <s v="OID24052"/>
    <x v="41"/>
    <x v="434"/>
    <s v="Kenneth Foster"/>
    <x v="26"/>
    <s v="Martin Perry"/>
    <x v="60"/>
    <x v="60"/>
    <x v="18"/>
    <x v="83"/>
    <s v="Product 92"/>
    <n v="2"/>
    <n v="294"/>
    <n v="368"/>
    <n v="55.199999999999996"/>
    <n v="588"/>
    <x v="185"/>
    <n v="148"/>
    <n v="680.8"/>
  </r>
  <r>
    <s v="OID24057"/>
    <x v="8"/>
    <x v="503"/>
    <s v="Bobby Burton"/>
    <x v="26"/>
    <s v="Martin Perry"/>
    <x v="42"/>
    <x v="42"/>
    <x v="11"/>
    <x v="21"/>
    <s v="Product 93"/>
    <n v="3"/>
    <n v="1295"/>
    <n v="1639"/>
    <n v="245.85"/>
    <n v="3885"/>
    <x v="27"/>
    <n v="1032"/>
    <n v="4671.1499999999996"/>
  </r>
  <r>
    <s v="OID24058"/>
    <x v="158"/>
    <x v="671"/>
    <s v="Bobby Hughes"/>
    <x v="21"/>
    <s v="Henry Nelson"/>
    <x v="73"/>
    <x v="73"/>
    <x v="21"/>
    <x v="1"/>
    <s v="Product 54"/>
    <n v="1"/>
    <n v="358"/>
    <n v="596"/>
    <n v="89.399999999999991"/>
    <n v="358"/>
    <x v="1"/>
    <n v="238"/>
    <n v="506.6"/>
  </r>
  <r>
    <s v="OID24061"/>
    <x v="70"/>
    <x v="577"/>
    <s v="Brandon Diaz"/>
    <x v="36"/>
    <s v="Larry Marshall"/>
    <x v="39"/>
    <x v="39"/>
    <x v="16"/>
    <x v="92"/>
    <s v="Product 9"/>
    <n v="1"/>
    <n v="208"/>
    <n v="315"/>
    <n v="47.25"/>
    <n v="208"/>
    <x v="334"/>
    <n v="107"/>
    <n v="267.75"/>
  </r>
  <r>
    <s v="OID24064"/>
    <x v="109"/>
    <x v="272"/>
    <s v="Ralph Nichols"/>
    <x v="22"/>
    <s v="Scott Clark"/>
    <x v="7"/>
    <x v="7"/>
    <x v="6"/>
    <x v="75"/>
    <s v="Product 8"/>
    <n v="2"/>
    <n v="1054"/>
    <n v="1405"/>
    <n v="210.75"/>
    <n v="2108"/>
    <x v="159"/>
    <n v="702"/>
    <n v="2599.25"/>
  </r>
  <r>
    <s v="OID24065"/>
    <x v="314"/>
    <x v="779"/>
    <s v="Brandon Dixon"/>
    <x v="37"/>
    <s v="Roger Robertson"/>
    <x v="1"/>
    <x v="1"/>
    <x v="0"/>
    <x v="27"/>
    <s v="Product 37"/>
    <n v="1"/>
    <n v="1234"/>
    <n v="1582"/>
    <n v="237.29999999999998"/>
    <n v="1234"/>
    <x v="33"/>
    <n v="348"/>
    <n v="1344.7"/>
  </r>
  <r>
    <s v="OID24068"/>
    <x v="142"/>
    <x v="284"/>
    <s v="Mark Morales"/>
    <x v="6"/>
    <s v="Clarence Fox"/>
    <x v="26"/>
    <x v="26"/>
    <x v="11"/>
    <x v="30"/>
    <s v="Product 61"/>
    <n v="1"/>
    <n v="807"/>
    <n v="1467"/>
    <n v="220.04999999999998"/>
    <n v="807"/>
    <x v="152"/>
    <n v="660"/>
    <n v="1246.95"/>
  </r>
  <r>
    <s v="OID24070"/>
    <x v="227"/>
    <x v="64"/>
    <s v="Anthony Fisher"/>
    <x v="1"/>
    <s v="Jeremy Mendoza"/>
    <x v="71"/>
    <x v="71"/>
    <x v="16"/>
    <x v="11"/>
    <s v="Product 100"/>
    <n v="1"/>
    <n v="984"/>
    <n v="1367"/>
    <n v="205.04999999999998"/>
    <n v="984"/>
    <x v="11"/>
    <n v="383"/>
    <n v="1161.95"/>
  </r>
  <r>
    <s v="OID24071"/>
    <x v="223"/>
    <x v="326"/>
    <s v="Arthur Webb"/>
    <x v="21"/>
    <s v="Henry Nelson"/>
    <x v="63"/>
    <x v="63"/>
    <x v="4"/>
    <x v="61"/>
    <s v="Product 29"/>
    <n v="1"/>
    <n v="1484"/>
    <n v="2283"/>
    <n v="342.45"/>
    <n v="1484"/>
    <x v="102"/>
    <n v="799"/>
    <n v="1940.55"/>
  </r>
  <r>
    <s v="OID24072"/>
    <x v="107"/>
    <x v="788"/>
    <s v="Louis White"/>
    <x v="19"/>
    <s v="Kenneth Bradley"/>
    <x v="20"/>
    <x v="20"/>
    <x v="1"/>
    <x v="29"/>
    <s v="Product 26"/>
    <n v="1"/>
    <n v="387"/>
    <n v="667"/>
    <n v="100.05"/>
    <n v="387"/>
    <x v="53"/>
    <n v="280"/>
    <n v="566.95000000000005"/>
  </r>
  <r>
    <s v="OID24076"/>
    <x v="348"/>
    <x v="272"/>
    <s v="Ralph Nichols"/>
    <x v="7"/>
    <s v="Robert Reed"/>
    <x v="2"/>
    <x v="2"/>
    <x v="1"/>
    <x v="48"/>
    <s v="Product 43"/>
    <n v="4"/>
    <n v="154"/>
    <n v="203"/>
    <n v="30.45"/>
    <n v="616"/>
    <x v="65"/>
    <n v="196"/>
    <n v="781.55"/>
  </r>
  <r>
    <s v="OID24079"/>
    <x v="355"/>
    <x v="157"/>
    <s v="Carl Collins"/>
    <x v="24"/>
    <s v="Brian Davis"/>
    <x v="18"/>
    <x v="18"/>
    <x v="12"/>
    <x v="89"/>
    <s v="Product 65"/>
    <n v="1"/>
    <n v="962"/>
    <n v="1414"/>
    <n v="212.1"/>
    <n v="962"/>
    <x v="163"/>
    <n v="452"/>
    <n v="1201.9000000000001"/>
  </r>
  <r>
    <s v="OID24081"/>
    <x v="21"/>
    <x v="321"/>
    <s v="Stephen Cook"/>
    <x v="8"/>
    <s v="Justin Lynch"/>
    <x v="71"/>
    <x v="71"/>
    <x v="16"/>
    <x v="31"/>
    <s v="Product 22"/>
    <n v="1"/>
    <n v="171"/>
    <n v="217"/>
    <n v="32.549999999999997"/>
    <n v="171"/>
    <x v="40"/>
    <n v="46"/>
    <n v="184.45"/>
  </r>
  <r>
    <s v="OID24083"/>
    <x v="202"/>
    <x v="66"/>
    <s v="Eric Bowman"/>
    <x v="36"/>
    <s v="Larry Marshall"/>
    <x v="18"/>
    <x v="18"/>
    <x v="12"/>
    <x v="78"/>
    <s v="Product 91"/>
    <n v="4"/>
    <n v="682"/>
    <n v="1338"/>
    <n v="200.7"/>
    <n v="2728"/>
    <x v="365"/>
    <n v="2624"/>
    <n v="5151.3"/>
  </r>
  <r>
    <s v="OID24085"/>
    <x v="222"/>
    <x v="194"/>
    <s v="Justin Butler"/>
    <x v="35"/>
    <s v="Brian Hansen"/>
    <x v="63"/>
    <x v="63"/>
    <x v="4"/>
    <x v="9"/>
    <s v="Product 60"/>
    <n v="2"/>
    <n v="971"/>
    <n v="1494"/>
    <n v="224.1"/>
    <n v="1942"/>
    <x v="368"/>
    <n v="1046"/>
    <n v="2763.9"/>
  </r>
  <r>
    <s v="OID24089"/>
    <x v="224"/>
    <x v="746"/>
    <s v="Eugene Scott"/>
    <x v="12"/>
    <s v="Scott Mason"/>
    <x v="44"/>
    <x v="44"/>
    <x v="8"/>
    <x v="51"/>
    <s v="Product 38"/>
    <n v="4"/>
    <n v="634"/>
    <n v="880"/>
    <n v="132"/>
    <n v="2536"/>
    <x v="69"/>
    <n v="984"/>
    <n v="3388"/>
  </r>
  <r>
    <s v="OID24093"/>
    <x v="25"/>
    <x v="52"/>
    <s v="Chris Chapman"/>
    <x v="30"/>
    <s v="Jerry Perry"/>
    <x v="8"/>
    <x v="8"/>
    <x v="7"/>
    <x v="30"/>
    <s v="Product 61"/>
    <n v="3"/>
    <n v="807"/>
    <n v="1467"/>
    <n v="220.04999999999998"/>
    <n v="2421"/>
    <x v="39"/>
    <n v="1980"/>
    <n v="4180.95"/>
  </r>
  <r>
    <s v="OID24095"/>
    <x v="274"/>
    <x v="169"/>
    <s v="David Olson"/>
    <x v="44"/>
    <s v="Fred Robertson"/>
    <x v="59"/>
    <x v="59"/>
    <x v="14"/>
    <x v="59"/>
    <s v="Product 19"/>
    <n v="1"/>
    <n v="1321"/>
    <n v="1972"/>
    <n v="295.8"/>
    <n v="1321"/>
    <x v="80"/>
    <n v="651"/>
    <n v="1676.2"/>
  </r>
  <r>
    <s v="OID24097"/>
    <x v="280"/>
    <x v="321"/>
    <s v="Stephen Cook"/>
    <x v="33"/>
    <s v="Bobby Russell"/>
    <x v="36"/>
    <x v="36"/>
    <x v="14"/>
    <x v="79"/>
    <s v="Product 15"/>
    <n v="3"/>
    <n v="1067"/>
    <n v="1809"/>
    <n v="271.34999999999997"/>
    <n v="3201"/>
    <x v="255"/>
    <n v="2226"/>
    <n v="5155.6499999999996"/>
  </r>
  <r>
    <s v="OID24098"/>
    <x v="137"/>
    <x v="535"/>
    <s v="Arthur Reid"/>
    <x v="41"/>
    <s v="Walter Cook"/>
    <x v="10"/>
    <x v="10"/>
    <x v="0"/>
    <x v="63"/>
    <s v="Product 81"/>
    <n v="1"/>
    <n v="1788"/>
    <n v="2353"/>
    <n v="352.95"/>
    <n v="1788"/>
    <x v="264"/>
    <n v="565"/>
    <n v="2000.05"/>
  </r>
  <r>
    <s v="OID24101"/>
    <x v="347"/>
    <x v="270"/>
    <s v="Jeremy Schmidt"/>
    <x v="26"/>
    <s v="Martin Perry"/>
    <x v="44"/>
    <x v="44"/>
    <x v="8"/>
    <x v="97"/>
    <s v="Product 13"/>
    <n v="1"/>
    <n v="947"/>
    <n v="1353"/>
    <n v="202.95"/>
    <n v="947"/>
    <x v="208"/>
    <n v="406"/>
    <n v="1150.05"/>
  </r>
  <r>
    <s v="OID24102"/>
    <x v="95"/>
    <x v="680"/>
    <s v="Roger Elliott"/>
    <x v="35"/>
    <s v="Brian Hansen"/>
    <x v="27"/>
    <x v="27"/>
    <x v="2"/>
    <x v="61"/>
    <s v="Product 29"/>
    <n v="1"/>
    <n v="1484"/>
    <n v="2283"/>
    <n v="342.45"/>
    <n v="1484"/>
    <x v="102"/>
    <n v="799"/>
    <n v="1940.55"/>
  </r>
  <r>
    <s v="OID24103"/>
    <x v="129"/>
    <x v="245"/>
    <s v="Larry Ross"/>
    <x v="7"/>
    <s v="Robert Reed"/>
    <x v="69"/>
    <x v="69"/>
    <x v="14"/>
    <x v="74"/>
    <s v="Product 64"/>
    <n v="4"/>
    <n v="871"/>
    <n v="1708"/>
    <n v="256.2"/>
    <n v="3484"/>
    <x v="214"/>
    <n v="3348"/>
    <n v="6575.8"/>
  </r>
  <r>
    <s v="OID24104"/>
    <x v="279"/>
    <x v="321"/>
    <s v="Stephen Cook"/>
    <x v="41"/>
    <s v="Walter Cook"/>
    <x v="5"/>
    <x v="5"/>
    <x v="4"/>
    <x v="33"/>
    <s v="Product 55"/>
    <n v="1"/>
    <n v="79"/>
    <n v="127"/>
    <n v="19.05"/>
    <n v="79"/>
    <x v="41"/>
    <n v="48"/>
    <n v="107.95"/>
  </r>
  <r>
    <s v="OID24105"/>
    <x v="350"/>
    <x v="445"/>
    <s v="John Brooks"/>
    <x v="14"/>
    <s v="Joshua Cook"/>
    <x v="11"/>
    <x v="11"/>
    <x v="9"/>
    <x v="85"/>
    <s v="Product 63"/>
    <n v="3"/>
    <n v="1774"/>
    <n v="2464"/>
    <n v="369.59999999999997"/>
    <n v="5322"/>
    <x v="194"/>
    <n v="2070"/>
    <n v="7022.4"/>
  </r>
  <r>
    <s v="OID24108"/>
    <x v="317"/>
    <x v="782"/>
    <s v="Ryan Bailey"/>
    <x v="32"/>
    <s v="Arthur Mccoy"/>
    <x v="34"/>
    <x v="34"/>
    <x v="8"/>
    <x v="7"/>
    <s v="Product 78"/>
    <n v="3"/>
    <n v="424"/>
    <n v="530"/>
    <n v="79.5"/>
    <n v="1272"/>
    <x v="114"/>
    <n v="318"/>
    <n v="1510.5"/>
  </r>
  <r>
    <s v="OID24111"/>
    <x v="69"/>
    <x v="257"/>
    <s v="Howard Moore"/>
    <x v="21"/>
    <s v="Henry Nelson"/>
    <x v="45"/>
    <x v="45"/>
    <x v="0"/>
    <x v="10"/>
    <s v="Product 48"/>
    <n v="4"/>
    <n v="200"/>
    <n v="290"/>
    <n v="43.5"/>
    <n v="800"/>
    <x v="275"/>
    <n v="360"/>
    <n v="1116.5"/>
  </r>
  <r>
    <s v="OID24114"/>
    <x v="177"/>
    <x v="392"/>
    <s v="Philip Burton"/>
    <x v="7"/>
    <s v="Robert Reed"/>
    <x v="42"/>
    <x v="42"/>
    <x v="11"/>
    <x v="25"/>
    <s v="Product 41"/>
    <n v="2"/>
    <n v="945"/>
    <n v="1889"/>
    <n v="283.34999999999997"/>
    <n v="1890"/>
    <x v="113"/>
    <n v="1888"/>
    <n v="3494.65"/>
  </r>
  <r>
    <s v="OID24119"/>
    <x v="232"/>
    <x v="376"/>
    <s v="Keith Stephens"/>
    <x v="31"/>
    <s v="Ronald Reed"/>
    <x v="4"/>
    <x v="4"/>
    <x v="3"/>
    <x v="98"/>
    <s v="Product 75"/>
    <n v="2"/>
    <n v="408"/>
    <n v="504"/>
    <n v="75.599999999999994"/>
    <n v="816"/>
    <x v="307"/>
    <n v="192"/>
    <n v="932.4"/>
  </r>
  <r>
    <s v="OID24120"/>
    <x v="254"/>
    <x v="416"/>
    <s v="Henry Andrews"/>
    <x v="42"/>
    <s v="Sean Miller"/>
    <x v="21"/>
    <x v="21"/>
    <x v="14"/>
    <x v="58"/>
    <s v="Product 73"/>
    <n v="1"/>
    <n v="1378"/>
    <n v="1887"/>
    <n v="283.05"/>
    <n v="1378"/>
    <x v="78"/>
    <n v="509"/>
    <n v="1603.95"/>
  </r>
  <r>
    <s v="OID24123"/>
    <x v="297"/>
    <x v="398"/>
    <s v="Stephen Payne"/>
    <x v="31"/>
    <s v="Ronald Reed"/>
    <x v="43"/>
    <x v="43"/>
    <x v="9"/>
    <x v="51"/>
    <s v="Product 38"/>
    <n v="3"/>
    <n v="634"/>
    <n v="880"/>
    <n v="132"/>
    <n v="1902"/>
    <x v="272"/>
    <n v="738"/>
    <n v="2508"/>
  </r>
  <r>
    <s v="OID24126"/>
    <x v="45"/>
    <x v="292"/>
    <s v="Bobby Murray"/>
    <x v="12"/>
    <s v="Scott Mason"/>
    <x v="65"/>
    <x v="65"/>
    <x v="4"/>
    <x v="39"/>
    <s v="Product 76"/>
    <n v="1"/>
    <n v="208"/>
    <n v="400"/>
    <n v="60"/>
    <n v="208"/>
    <x v="49"/>
    <n v="192"/>
    <n v="340"/>
  </r>
  <r>
    <s v="OID24127"/>
    <x v="328"/>
    <x v="557"/>
    <s v="Thomas Gonzales"/>
    <x v="26"/>
    <s v="Martin Perry"/>
    <x v="49"/>
    <x v="49"/>
    <x v="2"/>
    <x v="76"/>
    <s v="Product 77"/>
    <n v="1"/>
    <n v="791"/>
    <n v="1522"/>
    <n v="228.29999999999998"/>
    <n v="791"/>
    <x v="112"/>
    <n v="731"/>
    <n v="1293.7"/>
  </r>
  <r>
    <s v="OID24128"/>
    <x v="306"/>
    <x v="44"/>
    <s v="Thomas Gonzales"/>
    <x v="20"/>
    <s v="Kevin Butler"/>
    <x v="23"/>
    <x v="23"/>
    <x v="8"/>
    <x v="3"/>
    <s v="Product 2"/>
    <n v="1"/>
    <n v="504"/>
    <n v="951"/>
    <n v="142.65"/>
    <n v="504"/>
    <x v="123"/>
    <n v="447"/>
    <n v="808.35"/>
  </r>
  <r>
    <s v="OID24130"/>
    <x v="159"/>
    <x v="339"/>
    <s v="Raymond Young"/>
    <x v="3"/>
    <s v="Howard Gardner"/>
    <x v="28"/>
    <x v="28"/>
    <x v="8"/>
    <x v="55"/>
    <s v="Product 7"/>
    <n v="1"/>
    <n v="1443"/>
    <n v="1826"/>
    <n v="273.89999999999998"/>
    <n v="1443"/>
    <x v="204"/>
    <n v="383"/>
    <n v="1552.1"/>
  </r>
  <r>
    <s v="OID24134"/>
    <x v="171"/>
    <x v="58"/>
    <s v="Timothy Howard"/>
    <x v="1"/>
    <s v="Jeremy Mendoza"/>
    <x v="13"/>
    <x v="13"/>
    <x v="0"/>
    <x v="94"/>
    <s v="Product 46"/>
    <n v="1"/>
    <n v="395"/>
    <n v="556"/>
    <n v="83.399999999999991"/>
    <n v="395"/>
    <x v="245"/>
    <n v="161"/>
    <n v="472.6"/>
  </r>
  <r>
    <s v="OID24137"/>
    <x v="146"/>
    <x v="679"/>
    <s v="Sean Woods"/>
    <x v="3"/>
    <s v="Howard Gardner"/>
    <x v="31"/>
    <x v="31"/>
    <x v="2"/>
    <x v="47"/>
    <s v="Product 71"/>
    <n v="1"/>
    <n v="1220"/>
    <n v="1671"/>
    <n v="250.64999999999998"/>
    <n v="1220"/>
    <x v="64"/>
    <n v="451"/>
    <n v="1420.35"/>
  </r>
  <r>
    <s v="OID24138"/>
    <x v="208"/>
    <x v="572"/>
    <s v="Johnny Martinez"/>
    <x v="12"/>
    <s v="Scott Mason"/>
    <x v="27"/>
    <x v="27"/>
    <x v="2"/>
    <x v="64"/>
    <s v="Product 97"/>
    <n v="3"/>
    <n v="1301"/>
    <n v="1587"/>
    <n v="238.04999999999998"/>
    <n v="3903"/>
    <x v="90"/>
    <n v="858"/>
    <n v="4522.95"/>
  </r>
  <r>
    <s v="OID24140"/>
    <x v="126"/>
    <x v="692"/>
    <s v="Adam Thompson"/>
    <x v="2"/>
    <s v="Christopher Tucker"/>
    <x v="9"/>
    <x v="9"/>
    <x v="8"/>
    <x v="17"/>
    <s v="Product 66"/>
    <n v="1"/>
    <n v="1965"/>
    <n v="2396"/>
    <n v="359.4"/>
    <n v="1965"/>
    <x v="22"/>
    <n v="431"/>
    <n v="2036.6"/>
  </r>
  <r>
    <s v="OID24141"/>
    <x v="10"/>
    <x v="474"/>
    <s v="Jerry Rogers"/>
    <x v="35"/>
    <s v="Brian Hansen"/>
    <x v="50"/>
    <x v="50"/>
    <x v="3"/>
    <x v="79"/>
    <s v="Product 15"/>
    <n v="1"/>
    <n v="1067"/>
    <n v="1809"/>
    <n v="271.34999999999997"/>
    <n v="1067"/>
    <x v="206"/>
    <n v="742"/>
    <n v="1537.65"/>
  </r>
  <r>
    <s v="OID24144"/>
    <x v="111"/>
    <x v="164"/>
    <s v="Craig Reyes"/>
    <x v="38"/>
    <s v="Joshua Taylor"/>
    <x v="9"/>
    <x v="9"/>
    <x v="8"/>
    <x v="100"/>
    <s v="Product 95"/>
    <n v="4"/>
    <n v="648"/>
    <n v="771"/>
    <n v="115.64999999999999"/>
    <n v="2592"/>
    <x v="378"/>
    <n v="492"/>
    <n v="2968.35"/>
  </r>
  <r>
    <s v="OID24159"/>
    <x v="119"/>
    <x v="597"/>
    <s v="Russell Nelson"/>
    <x v="44"/>
    <s v="Fred Robertson"/>
    <x v="17"/>
    <x v="17"/>
    <x v="8"/>
    <x v="99"/>
    <s v="Product 68"/>
    <n v="1"/>
    <n v="683"/>
    <n v="1119"/>
    <n v="167.85"/>
    <n v="683"/>
    <x v="253"/>
    <n v="436"/>
    <n v="951.15"/>
  </r>
  <r>
    <s v="OID24162"/>
    <x v="270"/>
    <x v="787"/>
    <s v="Jason Murphy"/>
    <x v="5"/>
    <s v="Ryan Welch"/>
    <x v="13"/>
    <x v="13"/>
    <x v="0"/>
    <x v="88"/>
    <s v="Product 74"/>
    <n v="1"/>
    <n v="61"/>
    <n v="95"/>
    <n v="14.25"/>
    <n v="61"/>
    <x v="148"/>
    <n v="34"/>
    <n v="80.75"/>
  </r>
  <r>
    <s v="OID24164"/>
    <x v="337"/>
    <x v="791"/>
    <s v="Samuel Stewart"/>
    <x v="12"/>
    <s v="Scott Mason"/>
    <x v="70"/>
    <x v="70"/>
    <x v="8"/>
    <x v="3"/>
    <s v="Product 2"/>
    <n v="1"/>
    <n v="504"/>
    <n v="951"/>
    <n v="142.65"/>
    <n v="504"/>
    <x v="123"/>
    <n v="447"/>
    <n v="808.35"/>
  </r>
  <r>
    <s v="OID24166"/>
    <x v="50"/>
    <x v="421"/>
    <s v="Nicholas Williamson"/>
    <x v="32"/>
    <s v="Arthur Mccoy"/>
    <x v="49"/>
    <x v="49"/>
    <x v="2"/>
    <x v="41"/>
    <s v="Product 80"/>
    <n v="1"/>
    <n v="1363"/>
    <n v="1725"/>
    <n v="258.75"/>
    <n v="1363"/>
    <x v="290"/>
    <n v="362"/>
    <n v="1466.25"/>
  </r>
  <r>
    <s v="OID24170"/>
    <x v="356"/>
    <x v="506"/>
    <s v="Michael Austin"/>
    <x v="9"/>
    <s v="Eugene Holmes"/>
    <x v="12"/>
    <x v="12"/>
    <x v="8"/>
    <x v="29"/>
    <s v="Product 26"/>
    <n v="1"/>
    <n v="387"/>
    <n v="667"/>
    <n v="100.05"/>
    <n v="387"/>
    <x v="53"/>
    <n v="280"/>
    <n v="566.95000000000005"/>
  </r>
  <r>
    <s v="OID24171"/>
    <x v="326"/>
    <x v="63"/>
    <s v="Antonio Cooper"/>
    <x v="30"/>
    <s v="Jerry Perry"/>
    <x v="19"/>
    <x v="19"/>
    <x v="13"/>
    <x v="73"/>
    <s v="Product 12"/>
    <n v="1"/>
    <n v="435"/>
    <n v="530"/>
    <n v="79.5"/>
    <n v="435"/>
    <x v="107"/>
    <n v="95"/>
    <n v="450.5"/>
  </r>
  <r>
    <s v="OID24172"/>
    <x v="220"/>
    <x v="583"/>
    <s v="Matthew Walker"/>
    <x v="4"/>
    <s v="Larry Castillo"/>
    <x v="42"/>
    <x v="42"/>
    <x v="11"/>
    <x v="19"/>
    <s v="Product 10"/>
    <n v="3"/>
    <n v="420"/>
    <n v="584"/>
    <n v="87.6"/>
    <n v="1260"/>
    <x v="25"/>
    <n v="492"/>
    <n v="1664.4"/>
  </r>
  <r>
    <s v="OID24173"/>
    <x v="30"/>
    <x v="645"/>
    <s v="Ronald Burns"/>
    <x v="25"/>
    <s v="Brian Thomas"/>
    <x v="5"/>
    <x v="5"/>
    <x v="4"/>
    <x v="54"/>
    <s v="Product 21"/>
    <n v="1"/>
    <n v="1223"/>
    <n v="2005"/>
    <n v="300.75"/>
    <n v="1223"/>
    <x v="127"/>
    <n v="782"/>
    <n v="1704.25"/>
  </r>
  <r>
    <s v="OID24174"/>
    <x v="16"/>
    <x v="484"/>
    <s v="Richard Jordan"/>
    <x v="20"/>
    <s v="Kevin Butler"/>
    <x v="31"/>
    <x v="31"/>
    <x v="2"/>
    <x v="99"/>
    <s v="Product 68"/>
    <n v="1"/>
    <n v="683"/>
    <n v="1119"/>
    <n v="167.85"/>
    <n v="683"/>
    <x v="253"/>
    <n v="436"/>
    <n v="951.15"/>
  </r>
  <r>
    <s v="OID24175"/>
    <x v="268"/>
    <x v="522"/>
    <s v="Terry Morris"/>
    <x v="6"/>
    <s v="Clarence Fox"/>
    <x v="14"/>
    <x v="14"/>
    <x v="9"/>
    <x v="19"/>
    <s v="Product 10"/>
    <n v="1"/>
    <n v="420"/>
    <n v="584"/>
    <n v="87.6"/>
    <n v="420"/>
    <x v="47"/>
    <n v="164"/>
    <n v="496.4"/>
  </r>
  <r>
    <s v="OID24176"/>
    <x v="289"/>
    <x v="329"/>
    <s v="Louis Mccoy"/>
    <x v="0"/>
    <s v="Kenneth Fields"/>
    <x v="41"/>
    <x v="41"/>
    <x v="17"/>
    <x v="76"/>
    <s v="Product 77"/>
    <n v="4"/>
    <n v="791"/>
    <n v="1522"/>
    <n v="228.29999999999998"/>
    <n v="3164"/>
    <x v="140"/>
    <n v="2924"/>
    <n v="5859.7"/>
  </r>
  <r>
    <s v="OID24180"/>
    <x v="350"/>
    <x v="473"/>
    <s v="Henry Boyd"/>
    <x v="28"/>
    <s v="Gary Rodriguez"/>
    <x v="30"/>
    <x v="30"/>
    <x v="5"/>
    <x v="40"/>
    <s v="Product 33"/>
    <n v="3"/>
    <n v="1397"/>
    <n v="1967"/>
    <n v="295.05"/>
    <n v="4191"/>
    <x v="171"/>
    <n v="1710"/>
    <n v="5605.95"/>
  </r>
  <r>
    <s v="OID24183"/>
    <x v="53"/>
    <x v="333"/>
    <s v="Frank Brown"/>
    <x v="35"/>
    <s v="Brian Hansen"/>
    <x v="23"/>
    <x v="23"/>
    <x v="8"/>
    <x v="31"/>
    <s v="Product 22"/>
    <n v="1"/>
    <n v="171"/>
    <n v="217"/>
    <n v="32.549999999999997"/>
    <n v="171"/>
    <x v="40"/>
    <n v="46"/>
    <n v="184.45"/>
  </r>
  <r>
    <s v="OID24185"/>
    <x v="255"/>
    <x v="137"/>
    <s v="Steven Martinez"/>
    <x v="39"/>
    <s v="Carl Hall"/>
    <x v="46"/>
    <x v="46"/>
    <x v="5"/>
    <x v="88"/>
    <s v="Product 74"/>
    <n v="2"/>
    <n v="61"/>
    <n v="95"/>
    <n v="14.25"/>
    <n v="122"/>
    <x v="366"/>
    <n v="68"/>
    <n v="175.75"/>
  </r>
  <r>
    <s v="OID24189"/>
    <x v="347"/>
    <x v="506"/>
    <s v="Michael Austin"/>
    <x v="26"/>
    <s v="Martin Perry"/>
    <x v="65"/>
    <x v="65"/>
    <x v="4"/>
    <x v="67"/>
    <s v="Product 88"/>
    <n v="1"/>
    <n v="818"/>
    <n v="1022"/>
    <n v="153.29999999999998"/>
    <n v="818"/>
    <x v="98"/>
    <n v="204"/>
    <n v="868.7"/>
  </r>
  <r>
    <s v="OID24191"/>
    <x v="17"/>
    <x v="613"/>
    <s v="Jesse Barnes"/>
    <x v="35"/>
    <s v="Brian Hansen"/>
    <x v="32"/>
    <x v="32"/>
    <x v="9"/>
    <x v="19"/>
    <s v="Product 10"/>
    <n v="1"/>
    <n v="420"/>
    <n v="584"/>
    <n v="87.6"/>
    <n v="420"/>
    <x v="47"/>
    <n v="164"/>
    <n v="496.4"/>
  </r>
  <r>
    <s v="OID24193"/>
    <x v="8"/>
    <x v="424"/>
    <s v="Henry Boyd"/>
    <x v="6"/>
    <s v="Clarence Fox"/>
    <x v="34"/>
    <x v="34"/>
    <x v="8"/>
    <x v="24"/>
    <s v="Product 36"/>
    <n v="1"/>
    <n v="376"/>
    <n v="458"/>
    <n v="68.7"/>
    <n v="376"/>
    <x v="312"/>
    <n v="82"/>
    <n v="389.3"/>
  </r>
  <r>
    <s v="OID24194"/>
    <x v="248"/>
    <x v="109"/>
    <s v="Jeremy Arnold"/>
    <x v="25"/>
    <s v="Brian Thomas"/>
    <x v="35"/>
    <x v="35"/>
    <x v="14"/>
    <x v="9"/>
    <s v="Product 60"/>
    <n v="4"/>
    <n v="971"/>
    <n v="1494"/>
    <n v="224.1"/>
    <n v="3884"/>
    <x v="198"/>
    <n v="2092"/>
    <n v="5751.9"/>
  </r>
  <r>
    <s v="OID24195"/>
    <x v="322"/>
    <x v="224"/>
    <s v="Carlos Reed"/>
    <x v="4"/>
    <s v="Larry Castillo"/>
    <x v="68"/>
    <x v="68"/>
    <x v="13"/>
    <x v="60"/>
    <s v="Product 40"/>
    <n v="4"/>
    <n v="409"/>
    <n v="817"/>
    <n v="122.55"/>
    <n v="1636"/>
    <x v="248"/>
    <n v="1632"/>
    <n v="3145.45"/>
  </r>
  <r>
    <s v="OID24203"/>
    <x v="194"/>
    <x v="24"/>
    <s v="Jeremy Porter"/>
    <x v="10"/>
    <s v="Patrick Ruiz"/>
    <x v="72"/>
    <x v="72"/>
    <x v="20"/>
    <x v="70"/>
    <s v="Product 82"/>
    <n v="3"/>
    <n v="1190"/>
    <n v="1566"/>
    <n v="234.89999999999998"/>
    <n v="3570"/>
    <x v="103"/>
    <n v="1128"/>
    <n v="4463.1000000000004"/>
  </r>
  <r>
    <s v="OID24208"/>
    <x v="162"/>
    <x v="557"/>
    <s v="Thomas Gonzales"/>
    <x v="41"/>
    <s v="Walter Cook"/>
    <x v="21"/>
    <x v="21"/>
    <x v="14"/>
    <x v="15"/>
    <s v="Product 11"/>
    <n v="3"/>
    <n v="1305"/>
    <n v="1812"/>
    <n v="271.8"/>
    <n v="3915"/>
    <x v="38"/>
    <n v="1521"/>
    <n v="5164.2"/>
  </r>
  <r>
    <s v="OID24210"/>
    <x v="157"/>
    <x v="400"/>
    <s v="Arthur Gilbert"/>
    <x v="5"/>
    <s v="Ryan Welch"/>
    <x v="47"/>
    <x v="47"/>
    <x v="8"/>
    <x v="59"/>
    <s v="Product 19"/>
    <n v="2"/>
    <n v="1321"/>
    <n v="1972"/>
    <n v="295.8"/>
    <n v="2642"/>
    <x v="100"/>
    <n v="1302"/>
    <n v="3648.2"/>
  </r>
  <r>
    <s v="OID24216"/>
    <x v="10"/>
    <x v="523"/>
    <s v="Jesse Castillo"/>
    <x v="29"/>
    <s v="Jimmy Young"/>
    <x v="32"/>
    <x v="32"/>
    <x v="9"/>
    <x v="23"/>
    <s v="Product 51"/>
    <n v="2"/>
    <n v="1291"/>
    <n v="2391"/>
    <n v="358.65"/>
    <n v="2582"/>
    <x v="254"/>
    <n v="2200"/>
    <n v="4423.3500000000004"/>
  </r>
  <r>
    <s v="OID24217"/>
    <x v="357"/>
    <x v="352"/>
    <s v="Martin Olson"/>
    <x v="10"/>
    <s v="Patrick Ruiz"/>
    <x v="25"/>
    <x v="25"/>
    <x v="8"/>
    <x v="33"/>
    <s v="Product 55"/>
    <n v="2"/>
    <n v="79"/>
    <n v="127"/>
    <n v="19.05"/>
    <n v="158"/>
    <x v="63"/>
    <n v="96"/>
    <n v="234.95"/>
  </r>
  <r>
    <s v="OID24218"/>
    <x v="229"/>
    <x v="678"/>
    <s v="Jesse Evans"/>
    <x v="21"/>
    <s v="Henry Nelson"/>
    <x v="24"/>
    <x v="24"/>
    <x v="0"/>
    <x v="76"/>
    <s v="Product 77"/>
    <n v="3"/>
    <n v="791"/>
    <n v="1522"/>
    <n v="228.29999999999998"/>
    <n v="2373"/>
    <x v="160"/>
    <n v="2193"/>
    <n v="4337.7"/>
  </r>
  <r>
    <s v="OID24222"/>
    <x v="163"/>
    <x v="312"/>
    <s v="John Long"/>
    <x v="32"/>
    <s v="Arthur Mccoy"/>
    <x v="46"/>
    <x v="46"/>
    <x v="5"/>
    <x v="87"/>
    <s v="Product 79"/>
    <n v="4"/>
    <n v="971"/>
    <n v="1798"/>
    <n v="269.7"/>
    <n v="3884"/>
    <x v="258"/>
    <n v="3308"/>
    <n v="6922.3"/>
  </r>
  <r>
    <s v="OID24223"/>
    <x v="252"/>
    <x v="605"/>
    <s v="Frank Gibson"/>
    <x v="22"/>
    <s v="Scott Clark"/>
    <x v="43"/>
    <x v="43"/>
    <x v="9"/>
    <x v="57"/>
    <s v="Product 18"/>
    <n v="2"/>
    <n v="22"/>
    <n v="35"/>
    <n v="5.25"/>
    <n v="44"/>
    <x v="348"/>
    <n v="26"/>
    <n v="64.75"/>
  </r>
  <r>
    <s v="OID24226"/>
    <x v="218"/>
    <x v="463"/>
    <s v="Jeremy Porter"/>
    <x v="1"/>
    <s v="Jeremy Mendoza"/>
    <x v="49"/>
    <x v="49"/>
    <x v="2"/>
    <x v="18"/>
    <s v="Product 44"/>
    <n v="4"/>
    <n v="425"/>
    <n v="545"/>
    <n v="81.75"/>
    <n v="1700"/>
    <x v="317"/>
    <n v="480"/>
    <n v="2098.25"/>
  </r>
  <r>
    <s v="OID24229"/>
    <x v="63"/>
    <x v="130"/>
    <s v="Todd George"/>
    <x v="24"/>
    <s v="Brian Davis"/>
    <x v="24"/>
    <x v="24"/>
    <x v="0"/>
    <x v="47"/>
    <s v="Product 71"/>
    <n v="3"/>
    <n v="1220"/>
    <n v="1671"/>
    <n v="250.64999999999998"/>
    <n v="3660"/>
    <x v="342"/>
    <n v="1353"/>
    <n v="4762.3500000000004"/>
  </r>
  <r>
    <s v="OID24230"/>
    <x v="146"/>
    <x v="441"/>
    <s v="Bruce Porter"/>
    <x v="28"/>
    <s v="Gary Rodriguez"/>
    <x v="48"/>
    <x v="48"/>
    <x v="11"/>
    <x v="75"/>
    <s v="Product 8"/>
    <n v="3"/>
    <n v="1054"/>
    <n v="1405"/>
    <n v="210.75"/>
    <n v="3162"/>
    <x v="153"/>
    <n v="1053"/>
    <n v="4004.25"/>
  </r>
  <r>
    <s v="OID24232"/>
    <x v="297"/>
    <x v="241"/>
    <s v="Eugene Sims"/>
    <x v="27"/>
    <s v="Charles Harper"/>
    <x v="54"/>
    <x v="54"/>
    <x v="8"/>
    <x v="27"/>
    <s v="Product 37"/>
    <n v="1"/>
    <n v="1234"/>
    <n v="1582"/>
    <n v="237.29999999999998"/>
    <n v="1234"/>
    <x v="33"/>
    <n v="348"/>
    <n v="1344.7"/>
  </r>
  <r>
    <s v="OID24240"/>
    <x v="86"/>
    <x v="132"/>
    <s v="Antonio Nelson"/>
    <x v="35"/>
    <s v="Brian Hansen"/>
    <x v="51"/>
    <x v="51"/>
    <x v="14"/>
    <x v="42"/>
    <s v="Product 49"/>
    <n v="4"/>
    <n v="296"/>
    <n v="502"/>
    <n v="75.3"/>
    <n v="1184"/>
    <x v="54"/>
    <n v="824"/>
    <n v="1932.7"/>
  </r>
  <r>
    <s v="OID24242"/>
    <x v="28"/>
    <x v="770"/>
    <s v="Bobby Jackson"/>
    <x v="2"/>
    <s v="Christopher Tucker"/>
    <x v="10"/>
    <x v="10"/>
    <x v="0"/>
    <x v="63"/>
    <s v="Product 81"/>
    <n v="2"/>
    <n v="1788"/>
    <n v="2353"/>
    <n v="352.95"/>
    <n v="3576"/>
    <x v="169"/>
    <n v="1130"/>
    <n v="4353.05"/>
  </r>
  <r>
    <s v="OID24250"/>
    <x v="330"/>
    <x v="458"/>
    <s v="Phillip Webb"/>
    <x v="18"/>
    <s v="Andrew Bowman"/>
    <x v="3"/>
    <x v="3"/>
    <x v="2"/>
    <x v="48"/>
    <s v="Product 43"/>
    <n v="1"/>
    <n v="154"/>
    <n v="203"/>
    <n v="30.45"/>
    <n v="154"/>
    <x v="233"/>
    <n v="49"/>
    <n v="172.55"/>
  </r>
  <r>
    <s v="OID24254"/>
    <x v="209"/>
    <x v="755"/>
    <s v="Phillip Edwards"/>
    <x v="44"/>
    <s v="Fred Robertson"/>
    <x v="38"/>
    <x v="38"/>
    <x v="2"/>
    <x v="47"/>
    <s v="Product 71"/>
    <n v="2"/>
    <n v="1220"/>
    <n v="1671"/>
    <n v="250.64999999999998"/>
    <n v="2440"/>
    <x v="336"/>
    <n v="902"/>
    <n v="3091.35"/>
  </r>
  <r>
    <s v="OID24260"/>
    <x v="250"/>
    <x v="603"/>
    <s v="Joe Griffin"/>
    <x v="39"/>
    <s v="Carl Hall"/>
    <x v="12"/>
    <x v="12"/>
    <x v="8"/>
    <x v="56"/>
    <s v="Product 39"/>
    <n v="3"/>
    <n v="255"/>
    <n v="392"/>
    <n v="58.8"/>
    <n v="765"/>
    <x v="279"/>
    <n v="411"/>
    <n v="1117.2"/>
  </r>
  <r>
    <s v="OID24262"/>
    <x v="224"/>
    <x v="431"/>
    <s v="Peter Bradley"/>
    <x v="37"/>
    <s v="Roger Robertson"/>
    <x v="2"/>
    <x v="2"/>
    <x v="1"/>
    <x v="14"/>
    <s v="Product 59"/>
    <n v="1"/>
    <n v="1535"/>
    <n v="2257"/>
    <n v="338.55"/>
    <n v="1535"/>
    <x v="23"/>
    <n v="722"/>
    <n v="1918.45"/>
  </r>
  <r>
    <s v="OID24263"/>
    <x v="290"/>
    <x v="190"/>
    <s v="Willie Day"/>
    <x v="40"/>
    <s v="Joe Sims"/>
    <x v="7"/>
    <x v="7"/>
    <x v="6"/>
    <x v="80"/>
    <s v="Product 58"/>
    <n v="4"/>
    <n v="130"/>
    <n v="181"/>
    <n v="27.15"/>
    <n v="520"/>
    <x v="222"/>
    <n v="204"/>
    <n v="696.85"/>
  </r>
  <r>
    <s v="OID24264"/>
    <x v="182"/>
    <x v="631"/>
    <s v="Walter Baker"/>
    <x v="43"/>
    <s v="Ryan Butler"/>
    <x v="52"/>
    <x v="52"/>
    <x v="17"/>
    <x v="28"/>
    <s v="Product 16"/>
    <n v="2"/>
    <n v="389"/>
    <n v="637"/>
    <n v="95.55"/>
    <n v="778"/>
    <x v="349"/>
    <n v="496"/>
    <n v="1178.45"/>
  </r>
  <r>
    <s v="OID24269"/>
    <x v="163"/>
    <x v="22"/>
    <s v="David Wilson"/>
    <x v="26"/>
    <s v="Martin Perry"/>
    <x v="37"/>
    <x v="37"/>
    <x v="15"/>
    <x v="47"/>
    <s v="Product 71"/>
    <n v="3"/>
    <n v="1220"/>
    <n v="1671"/>
    <n v="250.64999999999998"/>
    <n v="3660"/>
    <x v="342"/>
    <n v="1353"/>
    <n v="4762.3500000000004"/>
  </r>
  <r>
    <s v="OID24270"/>
    <x v="59"/>
    <x v="8"/>
    <s v="Louis Torres"/>
    <x v="37"/>
    <s v="Roger Robertson"/>
    <x v="72"/>
    <x v="72"/>
    <x v="20"/>
    <x v="79"/>
    <s v="Product 15"/>
    <n v="1"/>
    <n v="1067"/>
    <n v="1809"/>
    <n v="271.34999999999997"/>
    <n v="1067"/>
    <x v="206"/>
    <n v="742"/>
    <n v="1537.65"/>
  </r>
  <r>
    <s v="OID24278"/>
    <x v="104"/>
    <x v="232"/>
    <s v="Wayne Stewart"/>
    <x v="17"/>
    <s v="Carl Elliott"/>
    <x v="68"/>
    <x v="68"/>
    <x v="13"/>
    <x v="92"/>
    <s v="Product 9"/>
    <n v="1"/>
    <n v="208"/>
    <n v="315"/>
    <n v="47.25"/>
    <n v="208"/>
    <x v="334"/>
    <n v="107"/>
    <n v="267.75"/>
  </r>
  <r>
    <s v="OID24287"/>
    <x v="317"/>
    <x v="367"/>
    <s v="Victor Martinez"/>
    <x v="2"/>
    <s v="Christopher Tucker"/>
    <x v="29"/>
    <x v="29"/>
    <x v="8"/>
    <x v="38"/>
    <s v="Product 94"/>
    <n v="1"/>
    <n v="90"/>
    <n v="112"/>
    <n v="16.8"/>
    <n v="90"/>
    <x v="62"/>
    <n v="22"/>
    <n v="95.2"/>
  </r>
  <r>
    <s v="OID24293"/>
    <x v="329"/>
    <x v="379"/>
    <s v="Anthony Turner"/>
    <x v="44"/>
    <s v="Fred Robertson"/>
    <x v="67"/>
    <x v="67"/>
    <x v="8"/>
    <x v="24"/>
    <s v="Product 36"/>
    <n v="2"/>
    <n v="376"/>
    <n v="458"/>
    <n v="68.7"/>
    <n v="752"/>
    <x v="173"/>
    <n v="164"/>
    <n v="847.3"/>
  </r>
  <r>
    <s v="OID24296"/>
    <x v="131"/>
    <x v="125"/>
    <s v="Howard Lewis"/>
    <x v="30"/>
    <s v="Jerry Perry"/>
    <x v="44"/>
    <x v="44"/>
    <x v="8"/>
    <x v="90"/>
    <s v="Product 4"/>
    <n v="1"/>
    <n v="1516"/>
    <n v="1783"/>
    <n v="267.45"/>
    <n v="1516"/>
    <x v="116"/>
    <n v="267"/>
    <n v="1515.55"/>
  </r>
  <r>
    <s v="OID24303"/>
    <x v="260"/>
    <x v="273"/>
    <s v="James Williams"/>
    <x v="4"/>
    <s v="Larry Castillo"/>
    <x v="7"/>
    <x v="7"/>
    <x v="6"/>
    <x v="86"/>
    <s v="Product 56"/>
    <n v="1"/>
    <n v="1896"/>
    <n v="2495"/>
    <n v="374.25"/>
    <n v="1896"/>
    <x v="144"/>
    <n v="599"/>
    <n v="2120.75"/>
  </r>
  <r>
    <s v="OID24305"/>
    <x v="249"/>
    <x v="322"/>
    <s v="Michael Mills"/>
    <x v="42"/>
    <s v="Sean Miller"/>
    <x v="62"/>
    <x v="62"/>
    <x v="19"/>
    <x v="79"/>
    <s v="Product 15"/>
    <n v="1"/>
    <n v="1067"/>
    <n v="1809"/>
    <n v="271.34999999999997"/>
    <n v="1067"/>
    <x v="206"/>
    <n v="742"/>
    <n v="1537.65"/>
  </r>
  <r>
    <s v="OID24308"/>
    <x v="186"/>
    <x v="200"/>
    <s v="Walter Harris"/>
    <x v="19"/>
    <s v="Kenneth Bradley"/>
    <x v="46"/>
    <x v="46"/>
    <x v="5"/>
    <x v="36"/>
    <s v="Product 47"/>
    <n v="1"/>
    <n v="1518"/>
    <n v="2410"/>
    <n v="361.5"/>
    <n v="1518"/>
    <x v="137"/>
    <n v="892"/>
    <n v="2048.5"/>
  </r>
  <r>
    <s v="OID24309"/>
    <x v="360"/>
    <x v="581"/>
    <s v="Scott Allen"/>
    <x v="42"/>
    <s v="Sean Miller"/>
    <x v="12"/>
    <x v="12"/>
    <x v="8"/>
    <x v="58"/>
    <s v="Product 73"/>
    <n v="1"/>
    <n v="1378"/>
    <n v="1887"/>
    <n v="283.05"/>
    <n v="1378"/>
    <x v="78"/>
    <n v="509"/>
    <n v="1603.95"/>
  </r>
  <r>
    <s v="OID24312"/>
    <x v="286"/>
    <x v="452"/>
    <s v="Aaron Miller"/>
    <x v="32"/>
    <s v="Arthur Mccoy"/>
    <x v="73"/>
    <x v="73"/>
    <x v="21"/>
    <x v="45"/>
    <s v="Product 98"/>
    <n v="3"/>
    <n v="589"/>
    <n v="1052"/>
    <n v="157.79999999999998"/>
    <n v="1767"/>
    <x v="305"/>
    <n v="1389"/>
    <n v="2998.2"/>
  </r>
  <r>
    <s v="OID24315"/>
    <x v="131"/>
    <x v="599"/>
    <s v="Douglas Perkins"/>
    <x v="19"/>
    <s v="Kenneth Bradley"/>
    <x v="72"/>
    <x v="72"/>
    <x v="20"/>
    <x v="23"/>
    <s v="Product 51"/>
    <n v="4"/>
    <n v="1291"/>
    <n v="2391"/>
    <n v="358.65"/>
    <n v="5164"/>
    <x v="345"/>
    <n v="4400"/>
    <n v="9205.35"/>
  </r>
  <r>
    <s v="OID24316"/>
    <x v="70"/>
    <x v="40"/>
    <s v="Stephen Cook"/>
    <x v="5"/>
    <s v="Ryan Welch"/>
    <x v="53"/>
    <x v="53"/>
    <x v="3"/>
    <x v="59"/>
    <s v="Product 19"/>
    <n v="2"/>
    <n v="1321"/>
    <n v="1972"/>
    <n v="295.8"/>
    <n v="2642"/>
    <x v="100"/>
    <n v="1302"/>
    <n v="3648.2"/>
  </r>
  <r>
    <s v="OID24318"/>
    <x v="260"/>
    <x v="233"/>
    <s v="Jesse Hill"/>
    <x v="11"/>
    <s v="Ernest Wheeler"/>
    <x v="44"/>
    <x v="44"/>
    <x v="8"/>
    <x v="19"/>
    <s v="Product 10"/>
    <n v="3"/>
    <n v="420"/>
    <n v="584"/>
    <n v="87.6"/>
    <n v="1260"/>
    <x v="25"/>
    <n v="492"/>
    <n v="1664.4"/>
  </r>
  <r>
    <s v="OID24321"/>
    <x v="6"/>
    <x v="86"/>
    <s v="Billy Cook"/>
    <x v="2"/>
    <s v="Christopher Tucker"/>
    <x v="73"/>
    <x v="73"/>
    <x v="21"/>
    <x v="53"/>
    <s v="Product 17"/>
    <n v="1"/>
    <n v="1108"/>
    <n v="1351"/>
    <n v="202.65"/>
    <n v="1108"/>
    <x v="91"/>
    <n v="243"/>
    <n v="1148.3499999999999"/>
  </r>
  <r>
    <s v="OID24323"/>
    <x v="268"/>
    <x v="703"/>
    <s v="Anthony Berry"/>
    <x v="30"/>
    <s v="Jerry Perry"/>
    <x v="60"/>
    <x v="60"/>
    <x v="18"/>
    <x v="52"/>
    <s v="Product 23"/>
    <n v="2"/>
    <n v="421"/>
    <n v="561"/>
    <n v="84.149999999999991"/>
    <n v="842"/>
    <x v="86"/>
    <n v="280"/>
    <n v="1037.8499999999999"/>
  </r>
  <r>
    <s v="OID24326"/>
    <x v="312"/>
    <x v="127"/>
    <s v="Kenneth Arnold"/>
    <x v="17"/>
    <s v="Carl Elliott"/>
    <x v="30"/>
    <x v="30"/>
    <x v="5"/>
    <x v="76"/>
    <s v="Product 77"/>
    <n v="1"/>
    <n v="791"/>
    <n v="1522"/>
    <n v="228.29999999999998"/>
    <n v="791"/>
    <x v="112"/>
    <n v="731"/>
    <n v="1293.7"/>
  </r>
  <r>
    <s v="OID24328"/>
    <x v="280"/>
    <x v="335"/>
    <s v="Brandon Wood"/>
    <x v="25"/>
    <s v="Brian Thomas"/>
    <x v="40"/>
    <x v="40"/>
    <x v="11"/>
    <x v="86"/>
    <s v="Product 56"/>
    <n v="1"/>
    <n v="1896"/>
    <n v="2495"/>
    <n v="374.25"/>
    <n v="1896"/>
    <x v="144"/>
    <n v="599"/>
    <n v="2120.75"/>
  </r>
  <r>
    <s v="OID24330"/>
    <x v="238"/>
    <x v="736"/>
    <s v="Ralph Wood"/>
    <x v="2"/>
    <s v="Christopher Tucker"/>
    <x v="1"/>
    <x v="1"/>
    <x v="0"/>
    <x v="86"/>
    <s v="Product 56"/>
    <n v="3"/>
    <n v="1896"/>
    <n v="2495"/>
    <n v="374.25"/>
    <n v="5688"/>
    <x v="376"/>
    <n v="1797"/>
    <n v="7110.75"/>
  </r>
  <r>
    <s v="OID24333"/>
    <x v="61"/>
    <x v="783"/>
    <s v="Shawn Wallace"/>
    <x v="36"/>
    <s v="Larry Marshall"/>
    <x v="34"/>
    <x v="34"/>
    <x v="8"/>
    <x v="56"/>
    <s v="Product 39"/>
    <n v="1"/>
    <n v="255"/>
    <n v="392"/>
    <n v="58.8"/>
    <n v="255"/>
    <x v="75"/>
    <n v="137"/>
    <n v="333.2"/>
  </r>
  <r>
    <s v="OID24341"/>
    <x v="350"/>
    <x v="507"/>
    <s v="Paul Holmes"/>
    <x v="43"/>
    <s v="Ryan Butler"/>
    <x v="8"/>
    <x v="8"/>
    <x v="7"/>
    <x v="89"/>
    <s v="Product 65"/>
    <n v="1"/>
    <n v="962"/>
    <n v="1414"/>
    <n v="212.1"/>
    <n v="962"/>
    <x v="163"/>
    <n v="452"/>
    <n v="1201.9000000000001"/>
  </r>
  <r>
    <s v="OID24343"/>
    <x v="356"/>
    <x v="781"/>
    <s v="Fred Russell"/>
    <x v="17"/>
    <s v="Carl Elliott"/>
    <x v="48"/>
    <x v="48"/>
    <x v="11"/>
    <x v="87"/>
    <s v="Product 79"/>
    <n v="2"/>
    <n v="971"/>
    <n v="1798"/>
    <n v="269.7"/>
    <n v="1942"/>
    <x v="199"/>
    <n v="1654"/>
    <n v="3326.3"/>
  </r>
  <r>
    <s v="OID24347"/>
    <x v="129"/>
    <x v="443"/>
    <s v="Joseph Warren"/>
    <x v="3"/>
    <s v="Howard Gardner"/>
    <x v="41"/>
    <x v="41"/>
    <x v="17"/>
    <x v="90"/>
    <s v="Product 4"/>
    <n v="1"/>
    <n v="1516"/>
    <n v="1783"/>
    <n v="267.45"/>
    <n v="1516"/>
    <x v="116"/>
    <n v="267"/>
    <n v="1515.55"/>
  </r>
  <r>
    <s v="OID24353"/>
    <x v="2"/>
    <x v="735"/>
    <s v="Shawn Day"/>
    <x v="14"/>
    <s v="Joshua Cook"/>
    <x v="72"/>
    <x v="72"/>
    <x v="20"/>
    <x v="11"/>
    <s v="Product 100"/>
    <n v="2"/>
    <n v="984"/>
    <n v="1367"/>
    <n v="205.04999999999998"/>
    <n v="1968"/>
    <x v="273"/>
    <n v="766"/>
    <n v="2528.9499999999998"/>
  </r>
  <r>
    <s v="OID24354"/>
    <x v="34"/>
    <x v="542"/>
    <s v="Robert Carr"/>
    <x v="13"/>
    <s v="Howard Sims"/>
    <x v="73"/>
    <x v="73"/>
    <x v="21"/>
    <x v="15"/>
    <s v="Product 11"/>
    <n v="1"/>
    <n v="1305"/>
    <n v="1812"/>
    <n v="271.8"/>
    <n v="1305"/>
    <x v="122"/>
    <n v="507"/>
    <n v="1540.2"/>
  </r>
  <r>
    <s v="OID24355"/>
    <x v="248"/>
    <x v="457"/>
    <s v="Ernest Rivera"/>
    <x v="2"/>
    <s v="Christopher Tucker"/>
    <x v="8"/>
    <x v="8"/>
    <x v="7"/>
    <x v="77"/>
    <s v="Product 70"/>
    <n v="2"/>
    <n v="291"/>
    <n v="378"/>
    <n v="56.699999999999996"/>
    <n v="582"/>
    <x v="238"/>
    <n v="174"/>
    <n v="699.3"/>
  </r>
  <r>
    <s v="OID24357"/>
    <x v="119"/>
    <x v="629"/>
    <s v="Carl Nguyen"/>
    <x v="39"/>
    <s v="Carl Hall"/>
    <x v="51"/>
    <x v="51"/>
    <x v="14"/>
    <x v="21"/>
    <s v="Product 93"/>
    <n v="1"/>
    <n v="1295"/>
    <n v="1639"/>
    <n v="245.85"/>
    <n v="1295"/>
    <x v="299"/>
    <n v="344"/>
    <n v="1393.15"/>
  </r>
  <r>
    <s v="OID24358"/>
    <x v="65"/>
    <x v="741"/>
    <s v="Richard Peterson"/>
    <x v="4"/>
    <s v="Larry Castillo"/>
    <x v="62"/>
    <x v="62"/>
    <x v="19"/>
    <x v="12"/>
    <s v="Product 99"/>
    <n v="4"/>
    <n v="683"/>
    <n v="1178"/>
    <n v="176.7"/>
    <n v="2732"/>
    <x v="362"/>
    <n v="1980"/>
    <n v="4535.3"/>
  </r>
  <r>
    <s v="OID24363"/>
    <x v="150"/>
    <x v="309"/>
    <s v="Victor Hughes"/>
    <x v="9"/>
    <s v="Eugene Holmes"/>
    <x v="34"/>
    <x v="34"/>
    <x v="8"/>
    <x v="42"/>
    <s v="Product 49"/>
    <n v="1"/>
    <n v="296"/>
    <n v="502"/>
    <n v="75.3"/>
    <n v="296"/>
    <x v="52"/>
    <n v="206"/>
    <n v="426.7"/>
  </r>
  <r>
    <s v="OID24365"/>
    <x v="240"/>
    <x v="202"/>
    <s v="Harry Castillo"/>
    <x v="24"/>
    <s v="Brian Davis"/>
    <x v="45"/>
    <x v="45"/>
    <x v="0"/>
    <x v="39"/>
    <s v="Product 76"/>
    <n v="2"/>
    <n v="208"/>
    <n v="400"/>
    <n v="60"/>
    <n v="416"/>
    <x v="43"/>
    <n v="384"/>
    <n v="740"/>
  </r>
  <r>
    <s v="OID24371"/>
    <x v="107"/>
    <x v="453"/>
    <s v="Terry Mills"/>
    <x v="22"/>
    <s v="Scott Clark"/>
    <x v="39"/>
    <x v="39"/>
    <x v="16"/>
    <x v="68"/>
    <s v="Product 27"/>
    <n v="3"/>
    <n v="786"/>
    <n v="947"/>
    <n v="142.04999999999998"/>
    <n v="2358"/>
    <x v="203"/>
    <n v="483"/>
    <n v="2698.95"/>
  </r>
  <r>
    <s v="OID24376"/>
    <x v="86"/>
    <x v="457"/>
    <s v="Ernest Rivera"/>
    <x v="6"/>
    <s v="Clarence Fox"/>
    <x v="8"/>
    <x v="8"/>
    <x v="7"/>
    <x v="59"/>
    <s v="Product 19"/>
    <n v="3"/>
    <n v="1321"/>
    <n v="1972"/>
    <n v="295.8"/>
    <n v="3963"/>
    <x v="94"/>
    <n v="1953"/>
    <n v="5620.2"/>
  </r>
  <r>
    <s v="OID24377"/>
    <x v="335"/>
    <x v="785"/>
    <s v="Gary Porter"/>
    <x v="28"/>
    <s v="Gary Rodriguez"/>
    <x v="29"/>
    <x v="29"/>
    <x v="8"/>
    <x v="5"/>
    <s v="Product 5"/>
    <n v="3"/>
    <n v="665"/>
    <n v="1278"/>
    <n v="191.7"/>
    <n v="1995"/>
    <x v="5"/>
    <n v="1839"/>
    <n v="3642.3"/>
  </r>
  <r>
    <s v="OID24378"/>
    <x v="15"/>
    <x v="22"/>
    <s v="David Wilson"/>
    <x v="41"/>
    <s v="Walter Cook"/>
    <x v="9"/>
    <x v="9"/>
    <x v="8"/>
    <x v="86"/>
    <s v="Product 56"/>
    <n v="1"/>
    <n v="1896"/>
    <n v="2495"/>
    <n v="374.25"/>
    <n v="1896"/>
    <x v="144"/>
    <n v="599"/>
    <n v="2120.75"/>
  </r>
  <r>
    <s v="OID24379"/>
    <x v="260"/>
    <x v="594"/>
    <s v="Wayne Gordon"/>
    <x v="36"/>
    <s v="Larry Marshall"/>
    <x v="35"/>
    <x v="35"/>
    <x v="14"/>
    <x v="83"/>
    <s v="Product 92"/>
    <n v="4"/>
    <n v="294"/>
    <n v="368"/>
    <n v="55.199999999999996"/>
    <n v="1176"/>
    <x v="311"/>
    <n v="296"/>
    <n v="1416.8"/>
  </r>
  <r>
    <s v="OID24380"/>
    <x v="183"/>
    <x v="98"/>
    <s v="Bobby Coleman"/>
    <x v="5"/>
    <s v="Ryan Welch"/>
    <x v="69"/>
    <x v="69"/>
    <x v="14"/>
    <x v="0"/>
    <s v="Product 72"/>
    <n v="1"/>
    <n v="72"/>
    <n v="136"/>
    <n v="20.399999999999999"/>
    <n v="72"/>
    <x v="0"/>
    <n v="64"/>
    <n v="115.6"/>
  </r>
  <r>
    <s v="OID24381"/>
    <x v="211"/>
    <x v="378"/>
    <s v="Ronald Burns"/>
    <x v="25"/>
    <s v="Brian Thomas"/>
    <x v="36"/>
    <x v="36"/>
    <x v="14"/>
    <x v="27"/>
    <s v="Product 37"/>
    <n v="4"/>
    <n v="1234"/>
    <n v="1582"/>
    <n v="237.29999999999998"/>
    <n v="4936"/>
    <x v="329"/>
    <n v="1392"/>
    <n v="6090.7"/>
  </r>
  <r>
    <s v="OID24382"/>
    <x v="176"/>
    <x v="711"/>
    <s v="Paul Richardson"/>
    <x v="35"/>
    <s v="Brian Hansen"/>
    <x v="70"/>
    <x v="70"/>
    <x v="8"/>
    <x v="97"/>
    <s v="Product 13"/>
    <n v="1"/>
    <n v="947"/>
    <n v="1353"/>
    <n v="202.95"/>
    <n v="947"/>
    <x v="208"/>
    <n v="406"/>
    <n v="1150.05"/>
  </r>
  <r>
    <s v="OID24390"/>
    <x v="131"/>
    <x v="771"/>
    <s v="Charles Richards"/>
    <x v="18"/>
    <s v="Andrew Bowman"/>
    <x v="20"/>
    <x v="20"/>
    <x v="1"/>
    <x v="43"/>
    <s v="Product 34"/>
    <n v="1"/>
    <n v="1200"/>
    <n v="2182"/>
    <n v="327.3"/>
    <n v="1200"/>
    <x v="147"/>
    <n v="982"/>
    <n v="1854.7"/>
  </r>
  <r>
    <s v="OID24395"/>
    <x v="174"/>
    <x v="29"/>
    <s v="Joshua Watkins"/>
    <x v="41"/>
    <s v="Walter Cook"/>
    <x v="37"/>
    <x v="37"/>
    <x v="15"/>
    <x v="29"/>
    <s v="Product 26"/>
    <n v="2"/>
    <n v="387"/>
    <n v="667"/>
    <n v="100.05"/>
    <n v="774"/>
    <x v="36"/>
    <n v="560"/>
    <n v="1233.95"/>
  </r>
  <r>
    <s v="OID24396"/>
    <x v="3"/>
    <x v="311"/>
    <s v="Philip Bailey"/>
    <x v="42"/>
    <s v="Sean Miller"/>
    <x v="70"/>
    <x v="70"/>
    <x v="8"/>
    <x v="98"/>
    <s v="Product 75"/>
    <n v="4"/>
    <n v="408"/>
    <n v="504"/>
    <n v="75.599999999999994"/>
    <n v="1632"/>
    <x v="359"/>
    <n v="384"/>
    <n v="1940.4"/>
  </r>
  <r>
    <s v="OID24397"/>
    <x v="115"/>
    <x v="194"/>
    <s v="Justin Butler"/>
    <x v="27"/>
    <s v="Charles Harper"/>
    <x v="46"/>
    <x v="46"/>
    <x v="5"/>
    <x v="96"/>
    <s v="Product 101"/>
    <n v="1"/>
    <n v="455"/>
    <n v="799"/>
    <n v="119.85"/>
    <n v="455"/>
    <x v="200"/>
    <n v="344"/>
    <n v="679.15"/>
  </r>
  <r>
    <s v="OID24401"/>
    <x v="224"/>
    <x v="634"/>
    <s v="Fred Perez"/>
    <x v="5"/>
    <s v="Ryan Welch"/>
    <x v="29"/>
    <x v="29"/>
    <x v="8"/>
    <x v="87"/>
    <s v="Product 79"/>
    <n v="1"/>
    <n v="971"/>
    <n v="1798"/>
    <n v="269.7"/>
    <n v="971"/>
    <x v="145"/>
    <n v="827"/>
    <n v="1528.3"/>
  </r>
  <r>
    <s v="OID24405"/>
    <x v="186"/>
    <x v="742"/>
    <s v="Mark Simmons"/>
    <x v="11"/>
    <s v="Ernest Wheeler"/>
    <x v="28"/>
    <x v="28"/>
    <x v="8"/>
    <x v="89"/>
    <s v="Product 65"/>
    <n v="1"/>
    <n v="962"/>
    <n v="1414"/>
    <n v="212.1"/>
    <n v="962"/>
    <x v="163"/>
    <n v="452"/>
    <n v="1201.9000000000001"/>
  </r>
  <r>
    <s v="OID24410"/>
    <x v="189"/>
    <x v="432"/>
    <s v="Bobby Black"/>
    <x v="40"/>
    <s v="Joe Sims"/>
    <x v="27"/>
    <x v="27"/>
    <x v="2"/>
    <x v="65"/>
    <s v="Product 86"/>
    <n v="1"/>
    <n v="1173"/>
    <n v="1862"/>
    <n v="279.3"/>
    <n v="1173"/>
    <x v="115"/>
    <n v="689"/>
    <n v="1582.7"/>
  </r>
  <r>
    <s v="OID24413"/>
    <x v="239"/>
    <x v="211"/>
    <s v="Jeremy Peterson"/>
    <x v="40"/>
    <s v="Joe Sims"/>
    <x v="6"/>
    <x v="6"/>
    <x v="5"/>
    <x v="82"/>
    <s v="Product 53"/>
    <n v="1"/>
    <n v="1251"/>
    <n v="1526"/>
    <n v="228.9"/>
    <n v="1251"/>
    <x v="207"/>
    <n v="275"/>
    <n v="1297.0999999999999"/>
  </r>
  <r>
    <s v="OID24418"/>
    <x v="41"/>
    <x v="554"/>
    <s v="Steven Nichols"/>
    <x v="11"/>
    <s v="Ernest Wheeler"/>
    <x v="18"/>
    <x v="18"/>
    <x v="12"/>
    <x v="14"/>
    <s v="Product 59"/>
    <n v="4"/>
    <n v="1535"/>
    <n v="2257"/>
    <n v="338.55"/>
    <n v="6140"/>
    <x v="322"/>
    <n v="2888"/>
    <n v="8689.4500000000007"/>
  </r>
  <r>
    <s v="OID24420"/>
    <x v="270"/>
    <x v="555"/>
    <s v="Louis Austin"/>
    <x v="33"/>
    <s v="Bobby Russell"/>
    <x v="72"/>
    <x v="72"/>
    <x v="20"/>
    <x v="9"/>
    <s v="Product 60"/>
    <n v="1"/>
    <n v="971"/>
    <n v="1494"/>
    <n v="224.1"/>
    <n v="971"/>
    <x v="71"/>
    <n v="523"/>
    <n v="1269.9000000000001"/>
  </r>
  <r>
    <s v="OID24425"/>
    <x v="213"/>
    <x v="395"/>
    <s v="Jason Hudson"/>
    <x v="15"/>
    <s v="John Reyes"/>
    <x v="73"/>
    <x v="73"/>
    <x v="21"/>
    <x v="44"/>
    <s v="Product 42"/>
    <n v="1"/>
    <n v="1090"/>
    <n v="1380"/>
    <n v="207"/>
    <n v="1090"/>
    <x v="57"/>
    <n v="290"/>
    <n v="1173"/>
  </r>
  <r>
    <s v="OID24427"/>
    <x v="243"/>
    <x v="636"/>
    <s v="Steve Tucker"/>
    <x v="25"/>
    <s v="Brian Thomas"/>
    <x v="13"/>
    <x v="13"/>
    <x v="0"/>
    <x v="69"/>
    <s v="Product 85"/>
    <n v="3"/>
    <n v="1230"/>
    <n v="1783"/>
    <n v="267.45"/>
    <n v="3690"/>
    <x v="237"/>
    <n v="1659"/>
    <n v="5081.55"/>
  </r>
  <r>
    <s v="OID24436"/>
    <x v="355"/>
    <x v="433"/>
    <s v="Jesse Hill"/>
    <x v="20"/>
    <s v="Kevin Butler"/>
    <x v="45"/>
    <x v="45"/>
    <x v="0"/>
    <x v="81"/>
    <s v="Product 30"/>
    <n v="4"/>
    <n v="1294"/>
    <n v="1848"/>
    <n v="277.2"/>
    <n v="5176"/>
    <x v="194"/>
    <n v="2216"/>
    <n v="7114.8"/>
  </r>
  <r>
    <s v="OID24437"/>
    <x v="67"/>
    <x v="717"/>
    <s v="Eric Bowman"/>
    <x v="42"/>
    <s v="Sean Miller"/>
    <x v="5"/>
    <x v="5"/>
    <x v="4"/>
    <x v="1"/>
    <s v="Product 54"/>
    <n v="1"/>
    <n v="358"/>
    <n v="596"/>
    <n v="89.399999999999991"/>
    <n v="358"/>
    <x v="1"/>
    <n v="238"/>
    <n v="506.6"/>
  </r>
  <r>
    <s v="OID24440"/>
    <x v="263"/>
    <x v="560"/>
    <s v="Patrick Hall"/>
    <x v="0"/>
    <s v="Kenneth Fields"/>
    <x v="59"/>
    <x v="59"/>
    <x v="14"/>
    <x v="31"/>
    <s v="Product 22"/>
    <n v="2"/>
    <n v="171"/>
    <n v="217"/>
    <n v="32.549999999999997"/>
    <n v="342"/>
    <x v="190"/>
    <n v="92"/>
    <n v="401.45"/>
  </r>
  <r>
    <s v="OID24442"/>
    <x v="291"/>
    <x v="9"/>
    <s v="Keith Murphy"/>
    <x v="3"/>
    <s v="Howard Gardner"/>
    <x v="35"/>
    <x v="35"/>
    <x v="14"/>
    <x v="22"/>
    <s v="Product 3"/>
    <n v="1"/>
    <n v="534"/>
    <n v="847"/>
    <n v="127.05"/>
    <n v="534"/>
    <x v="60"/>
    <n v="313"/>
    <n v="719.95"/>
  </r>
  <r>
    <s v="OID24443"/>
    <x v="334"/>
    <x v="760"/>
    <s v="Ernest Austin"/>
    <x v="15"/>
    <s v="John Reyes"/>
    <x v="2"/>
    <x v="2"/>
    <x v="1"/>
    <x v="95"/>
    <s v="Product 24"/>
    <n v="2"/>
    <n v="450"/>
    <n v="818"/>
    <n v="122.69999999999999"/>
    <n v="900"/>
    <x v="256"/>
    <n v="736"/>
    <n v="1513.3"/>
  </r>
  <r>
    <s v="OID24445"/>
    <x v="57"/>
    <x v="258"/>
    <s v="Keith James"/>
    <x v="20"/>
    <s v="Kevin Butler"/>
    <x v="37"/>
    <x v="37"/>
    <x v="15"/>
    <x v="16"/>
    <s v="Product 96"/>
    <n v="4"/>
    <n v="872"/>
    <n v="1743"/>
    <n v="261.45"/>
    <n v="3488"/>
    <x v="134"/>
    <n v="3484"/>
    <n v="6710.55"/>
  </r>
  <r>
    <s v="OID24452"/>
    <x v="294"/>
    <x v="673"/>
    <s v="Clarence Austin"/>
    <x v="44"/>
    <s v="Fred Robertson"/>
    <x v="14"/>
    <x v="14"/>
    <x v="9"/>
    <x v="2"/>
    <s v="Product 31"/>
    <n v="1"/>
    <n v="1044"/>
    <n v="1899"/>
    <n v="284.84999999999997"/>
    <n v="1044"/>
    <x v="2"/>
    <n v="855"/>
    <n v="1614.15"/>
  </r>
  <r>
    <s v="OID24454"/>
    <x v="164"/>
    <x v="419"/>
    <s v="Steve Bennett"/>
    <x v="36"/>
    <s v="Larry Marshall"/>
    <x v="28"/>
    <x v="28"/>
    <x v="8"/>
    <x v="20"/>
    <s v="Product 57"/>
    <n v="4"/>
    <n v="1046"/>
    <n v="1635"/>
    <n v="245.25"/>
    <n v="4184"/>
    <x v="364"/>
    <n v="2356"/>
    <n v="6294.75"/>
  </r>
  <r>
    <s v="OID24455"/>
    <x v="319"/>
    <x v="284"/>
    <s v="Mark Morales"/>
    <x v="23"/>
    <s v="Roger Ramos"/>
    <x v="6"/>
    <x v="6"/>
    <x v="5"/>
    <x v="88"/>
    <s v="Product 74"/>
    <n v="1"/>
    <n v="61"/>
    <n v="95"/>
    <n v="14.25"/>
    <n v="61"/>
    <x v="148"/>
    <n v="34"/>
    <n v="80.75"/>
  </r>
  <r>
    <s v="OID24456"/>
    <x v="265"/>
    <x v="233"/>
    <s v="Jesse Hill"/>
    <x v="40"/>
    <s v="Joe Sims"/>
    <x v="60"/>
    <x v="60"/>
    <x v="18"/>
    <x v="10"/>
    <s v="Product 48"/>
    <n v="2"/>
    <n v="200"/>
    <n v="290"/>
    <n v="43.5"/>
    <n v="400"/>
    <x v="232"/>
    <n v="180"/>
    <n v="536.5"/>
  </r>
  <r>
    <s v="OID24465"/>
    <x v="97"/>
    <x v="758"/>
    <s v="Jonathan Moreno"/>
    <x v="35"/>
    <s v="Brian Hansen"/>
    <x v="41"/>
    <x v="41"/>
    <x v="17"/>
    <x v="47"/>
    <s v="Product 71"/>
    <n v="1"/>
    <n v="1220"/>
    <n v="1671"/>
    <n v="250.64999999999998"/>
    <n v="1220"/>
    <x v="64"/>
    <n v="451"/>
    <n v="1420.35"/>
  </r>
  <r>
    <s v="OID24467"/>
    <x v="325"/>
    <x v="667"/>
    <s v="Juan Hunt"/>
    <x v="2"/>
    <s v="Christopher Tucker"/>
    <x v="56"/>
    <x v="56"/>
    <x v="2"/>
    <x v="39"/>
    <s v="Product 76"/>
    <n v="1"/>
    <n v="208"/>
    <n v="400"/>
    <n v="60"/>
    <n v="208"/>
    <x v="49"/>
    <n v="192"/>
    <n v="340"/>
  </r>
  <r>
    <s v="OID24469"/>
    <x v="138"/>
    <x v="141"/>
    <s v="Michael Ward"/>
    <x v="33"/>
    <s v="Bobby Russell"/>
    <x v="20"/>
    <x v="20"/>
    <x v="1"/>
    <x v="52"/>
    <s v="Product 23"/>
    <n v="4"/>
    <n v="421"/>
    <n v="561"/>
    <n v="84.149999999999991"/>
    <n v="1684"/>
    <x v="355"/>
    <n v="560"/>
    <n v="2159.85"/>
  </r>
  <r>
    <s v="OID24477"/>
    <x v="356"/>
    <x v="426"/>
    <s v="Randy Hayes"/>
    <x v="9"/>
    <s v="Eugene Holmes"/>
    <x v="22"/>
    <x v="22"/>
    <x v="8"/>
    <x v="49"/>
    <s v="Product 52"/>
    <n v="2"/>
    <n v="732"/>
    <n v="1077"/>
    <n v="161.54999999999998"/>
    <n v="1464"/>
    <x v="165"/>
    <n v="690"/>
    <n v="1992.45"/>
  </r>
  <r>
    <s v="OID24479"/>
    <x v="355"/>
    <x v="92"/>
    <s v="Christopher Nguyen"/>
    <x v="42"/>
    <s v="Sean Miller"/>
    <x v="24"/>
    <x v="24"/>
    <x v="0"/>
    <x v="93"/>
    <s v="Product 25"/>
    <n v="2"/>
    <n v="292"/>
    <n v="356"/>
    <n v="53.4"/>
    <n v="584"/>
    <x v="181"/>
    <n v="128"/>
    <n v="658.6"/>
  </r>
  <r>
    <s v="OID24483"/>
    <x v="99"/>
    <x v="320"/>
    <s v="William Schmidt"/>
    <x v="11"/>
    <s v="Ernest Wheeler"/>
    <x v="51"/>
    <x v="51"/>
    <x v="14"/>
    <x v="68"/>
    <s v="Product 27"/>
    <n v="4"/>
    <n v="786"/>
    <n v="947"/>
    <n v="142.04999999999998"/>
    <n v="3144"/>
    <x v="341"/>
    <n v="644"/>
    <n v="3645.95"/>
  </r>
  <r>
    <s v="OID24484"/>
    <x v="278"/>
    <x v="447"/>
    <s v="Kenneth Ryan"/>
    <x v="42"/>
    <s v="Sean Miller"/>
    <x v="26"/>
    <x v="26"/>
    <x v="11"/>
    <x v="82"/>
    <s v="Product 53"/>
    <n v="1"/>
    <n v="1251"/>
    <n v="1526"/>
    <n v="228.9"/>
    <n v="1251"/>
    <x v="207"/>
    <n v="275"/>
    <n v="1297.0999999999999"/>
  </r>
  <r>
    <s v="OID24485"/>
    <x v="286"/>
    <x v="784"/>
    <s v="Benjamin Lynch"/>
    <x v="24"/>
    <s v="Brian Davis"/>
    <x v="44"/>
    <x v="44"/>
    <x v="8"/>
    <x v="76"/>
    <s v="Product 77"/>
    <n v="2"/>
    <n v="791"/>
    <n v="1522"/>
    <n v="228.29999999999998"/>
    <n v="1582"/>
    <x v="149"/>
    <n v="1462"/>
    <n v="2815.7"/>
  </r>
  <r>
    <s v="OID24487"/>
    <x v="75"/>
    <x v="410"/>
    <s v="Martin Berry"/>
    <x v="26"/>
    <s v="Martin Perry"/>
    <x v="20"/>
    <x v="20"/>
    <x v="1"/>
    <x v="74"/>
    <s v="Product 64"/>
    <n v="1"/>
    <n v="871"/>
    <n v="1708"/>
    <n v="256.2"/>
    <n v="871"/>
    <x v="235"/>
    <n v="837"/>
    <n v="1451.8"/>
  </r>
  <r>
    <s v="OID24488"/>
    <x v="236"/>
    <x v="607"/>
    <s v="Willie Mason"/>
    <x v="0"/>
    <s v="Kenneth Fields"/>
    <x v="21"/>
    <x v="21"/>
    <x v="14"/>
    <x v="92"/>
    <s v="Product 9"/>
    <n v="1"/>
    <n v="208"/>
    <n v="315"/>
    <n v="47.25"/>
    <n v="208"/>
    <x v="334"/>
    <n v="107"/>
    <n v="267.75"/>
  </r>
  <r>
    <s v="OID24492"/>
    <x v="15"/>
    <x v="332"/>
    <s v="Joshua Anderson"/>
    <x v="0"/>
    <s v="Kenneth Fields"/>
    <x v="26"/>
    <x v="26"/>
    <x v="11"/>
    <x v="62"/>
    <s v="Product 67"/>
    <n v="3"/>
    <n v="1485"/>
    <n v="2091"/>
    <n v="313.64999999999998"/>
    <n v="4455"/>
    <x v="84"/>
    <n v="1818"/>
    <n v="5959.35"/>
  </r>
  <r>
    <s v="OID24493"/>
    <x v="185"/>
    <x v="559"/>
    <s v="Philip Cunningham"/>
    <x v="3"/>
    <s v="Howard Gardner"/>
    <x v="29"/>
    <x v="29"/>
    <x v="8"/>
    <x v="57"/>
    <s v="Product 18"/>
    <n v="1"/>
    <n v="22"/>
    <n v="35"/>
    <n v="5.25"/>
    <n v="22"/>
    <x v="76"/>
    <n v="13"/>
    <n v="29.75"/>
  </r>
  <r>
    <s v="OID24495"/>
    <x v="50"/>
    <x v="704"/>
    <s v="Roger Alexander"/>
    <x v="10"/>
    <s v="Patrick Ruiz"/>
    <x v="38"/>
    <x v="38"/>
    <x v="2"/>
    <x v="22"/>
    <s v="Product 3"/>
    <n v="3"/>
    <n v="534"/>
    <n v="847"/>
    <n v="127.05"/>
    <n v="1602"/>
    <x v="28"/>
    <n v="939"/>
    <n v="2413.9499999999998"/>
  </r>
  <r>
    <s v="OID24496"/>
    <x v="185"/>
    <x v="81"/>
    <s v="Aaron Cruz"/>
    <x v="29"/>
    <s v="Jimmy Young"/>
    <x v="57"/>
    <x v="57"/>
    <x v="5"/>
    <x v="0"/>
    <s v="Product 72"/>
    <n v="3"/>
    <n v="72"/>
    <n v="136"/>
    <n v="20.399999999999999"/>
    <n v="216"/>
    <x v="354"/>
    <n v="192"/>
    <n v="387.6"/>
  </r>
  <r>
    <s v="OID24497"/>
    <x v="252"/>
    <x v="211"/>
    <s v="Jeremy Peterson"/>
    <x v="29"/>
    <s v="Jimmy Young"/>
    <x v="29"/>
    <x v="29"/>
    <x v="8"/>
    <x v="82"/>
    <s v="Product 53"/>
    <n v="1"/>
    <n v="1251"/>
    <n v="1526"/>
    <n v="228.9"/>
    <n v="1251"/>
    <x v="207"/>
    <n v="275"/>
    <n v="1297.0999999999999"/>
  </r>
  <r>
    <s v="OID24498"/>
    <x v="284"/>
    <x v="39"/>
    <s v="Ronald Arnold"/>
    <x v="7"/>
    <s v="Robert Reed"/>
    <x v="52"/>
    <x v="52"/>
    <x v="17"/>
    <x v="37"/>
    <s v="Product 50"/>
    <n v="1"/>
    <n v="562"/>
    <n v="826"/>
    <n v="123.89999999999999"/>
    <n v="562"/>
    <x v="46"/>
    <n v="264"/>
    <n v="702.1"/>
  </r>
  <r>
    <s v="OID24499"/>
    <x v="25"/>
    <x v="265"/>
    <s v="Andrew Graham"/>
    <x v="11"/>
    <s v="Ernest Wheeler"/>
    <x v="10"/>
    <x v="10"/>
    <x v="0"/>
    <x v="1"/>
    <s v="Product 54"/>
    <n v="3"/>
    <n v="358"/>
    <n v="596"/>
    <n v="89.399999999999991"/>
    <n v="1074"/>
    <x v="182"/>
    <n v="714"/>
    <n v="1698.6"/>
  </r>
  <r>
    <s v="OID24500"/>
    <x v="231"/>
    <x v="483"/>
    <s v="Scott Allen"/>
    <x v="18"/>
    <s v="Andrew Bowman"/>
    <x v="54"/>
    <x v="54"/>
    <x v="8"/>
    <x v="12"/>
    <s v="Product 99"/>
    <n v="1"/>
    <n v="683"/>
    <n v="1178"/>
    <n v="176.7"/>
    <n v="683"/>
    <x v="12"/>
    <n v="495"/>
    <n v="1001.3"/>
  </r>
  <r>
    <s v="OID24501"/>
    <x v="183"/>
    <x v="197"/>
    <s v="Aaron Tucker"/>
    <x v="44"/>
    <s v="Fred Robertson"/>
    <x v="65"/>
    <x v="65"/>
    <x v="4"/>
    <x v="89"/>
    <s v="Product 65"/>
    <n v="1"/>
    <n v="962"/>
    <n v="1414"/>
    <n v="212.1"/>
    <n v="962"/>
    <x v="163"/>
    <n v="452"/>
    <n v="1201.9000000000001"/>
  </r>
  <r>
    <s v="OID24502"/>
    <x v="331"/>
    <x v="47"/>
    <s v="Stephen Webb"/>
    <x v="13"/>
    <s v="Howard Sims"/>
    <x v="7"/>
    <x v="7"/>
    <x v="6"/>
    <x v="80"/>
    <s v="Product 58"/>
    <n v="3"/>
    <n v="130"/>
    <n v="181"/>
    <n v="27.15"/>
    <n v="390"/>
    <x v="324"/>
    <n v="153"/>
    <n v="515.85"/>
  </r>
  <r>
    <s v="OID24504"/>
    <x v="269"/>
    <x v="715"/>
    <s v="Mark Elliott"/>
    <x v="17"/>
    <s v="Carl Elliott"/>
    <x v="29"/>
    <x v="29"/>
    <x v="8"/>
    <x v="72"/>
    <s v="Product 32"/>
    <n v="3"/>
    <n v="1261"/>
    <n v="1638"/>
    <n v="245.7"/>
    <n v="3783"/>
    <x v="132"/>
    <n v="1131"/>
    <n v="4668.3"/>
  </r>
  <r>
    <s v="OID24505"/>
    <x v="91"/>
    <x v="605"/>
    <s v="Frank Gibson"/>
    <x v="22"/>
    <s v="Scott Clark"/>
    <x v="56"/>
    <x v="56"/>
    <x v="2"/>
    <x v="9"/>
    <s v="Product 60"/>
    <n v="1"/>
    <n v="971"/>
    <n v="1494"/>
    <n v="224.1"/>
    <n v="971"/>
    <x v="71"/>
    <n v="523"/>
    <n v="1269.9000000000001"/>
  </r>
  <r>
    <s v="OID24506"/>
    <x v="266"/>
    <x v="108"/>
    <s v="Jeffrey Phillips"/>
    <x v="19"/>
    <s v="Kenneth Bradley"/>
    <x v="13"/>
    <x v="13"/>
    <x v="0"/>
    <x v="15"/>
    <s v="Product 11"/>
    <n v="1"/>
    <n v="1305"/>
    <n v="1812"/>
    <n v="271.8"/>
    <n v="1305"/>
    <x v="122"/>
    <n v="507"/>
    <n v="1540.2"/>
  </r>
  <r>
    <s v="OID24509"/>
    <x v="31"/>
    <x v="331"/>
    <s v="Brandon Wood"/>
    <x v="29"/>
    <s v="Jimmy Young"/>
    <x v="33"/>
    <x v="33"/>
    <x v="2"/>
    <x v="28"/>
    <s v="Product 16"/>
    <n v="2"/>
    <n v="389"/>
    <n v="637"/>
    <n v="95.55"/>
    <n v="778"/>
    <x v="349"/>
    <n v="496"/>
    <n v="1178.45"/>
  </r>
  <r>
    <s v="OID24511"/>
    <x v="105"/>
    <x v="480"/>
    <s v="Richard Peters"/>
    <x v="44"/>
    <s v="Fred Robertson"/>
    <x v="54"/>
    <x v="54"/>
    <x v="8"/>
    <x v="61"/>
    <s v="Product 29"/>
    <n v="3"/>
    <n v="1484"/>
    <n v="2283"/>
    <n v="342.45"/>
    <n v="4452"/>
    <x v="167"/>
    <n v="2397"/>
    <n v="6506.55"/>
  </r>
  <r>
    <s v="OID24514"/>
    <x v="179"/>
    <x v="459"/>
    <s v="Joe Bryant"/>
    <x v="26"/>
    <s v="Martin Perry"/>
    <x v="4"/>
    <x v="4"/>
    <x v="3"/>
    <x v="80"/>
    <s v="Product 58"/>
    <n v="3"/>
    <n v="130"/>
    <n v="181"/>
    <n v="27.15"/>
    <n v="390"/>
    <x v="324"/>
    <n v="153"/>
    <n v="515.85"/>
  </r>
  <r>
    <s v="OID24518"/>
    <x v="320"/>
    <x v="91"/>
    <s v="Fred Jenkins"/>
    <x v="20"/>
    <s v="Kevin Butler"/>
    <x v="46"/>
    <x v="46"/>
    <x v="5"/>
    <x v="77"/>
    <s v="Product 70"/>
    <n v="2"/>
    <n v="291"/>
    <n v="378"/>
    <n v="56.699999999999996"/>
    <n v="582"/>
    <x v="238"/>
    <n v="174"/>
    <n v="699.3"/>
  </r>
  <r>
    <s v="OID24525"/>
    <x v="140"/>
    <x v="50"/>
    <s v="Albert Rice"/>
    <x v="41"/>
    <s v="Walter Cook"/>
    <x v="37"/>
    <x v="37"/>
    <x v="15"/>
    <x v="8"/>
    <s v="Product 6"/>
    <n v="3"/>
    <n v="561"/>
    <n v="684"/>
    <n v="102.6"/>
    <n v="1683"/>
    <x v="179"/>
    <n v="369"/>
    <n v="1949.4"/>
  </r>
  <r>
    <s v="OID24528"/>
    <x v="306"/>
    <x v="366"/>
    <s v="Matthew Lewis"/>
    <x v="6"/>
    <s v="Clarence Fox"/>
    <x v="46"/>
    <x v="46"/>
    <x v="5"/>
    <x v="24"/>
    <s v="Product 36"/>
    <n v="3"/>
    <n v="376"/>
    <n v="458"/>
    <n v="68.7"/>
    <n v="1128"/>
    <x v="196"/>
    <n v="246"/>
    <n v="1305.3"/>
  </r>
  <r>
    <s v="OID24529"/>
    <x v="205"/>
    <x v="178"/>
    <s v="Thomas Gray"/>
    <x v="26"/>
    <s v="Martin Perry"/>
    <x v="19"/>
    <x v="19"/>
    <x v="13"/>
    <x v="97"/>
    <s v="Product 13"/>
    <n v="1"/>
    <n v="947"/>
    <n v="1353"/>
    <n v="202.95"/>
    <n v="947"/>
    <x v="208"/>
    <n v="406"/>
    <n v="1150.05"/>
  </r>
  <r>
    <s v="OID24530"/>
    <x v="336"/>
    <x v="240"/>
    <s v="Eugene Brooks"/>
    <x v="16"/>
    <s v="Martin Carr"/>
    <x v="37"/>
    <x v="37"/>
    <x v="15"/>
    <x v="22"/>
    <s v="Product 3"/>
    <n v="4"/>
    <n v="534"/>
    <n v="847"/>
    <n v="127.05"/>
    <n v="2136"/>
    <x v="330"/>
    <n v="1252"/>
    <n v="3260.95"/>
  </r>
  <r>
    <s v="OID24533"/>
    <x v="295"/>
    <x v="437"/>
    <s v="Joe Hanson"/>
    <x v="2"/>
    <s v="Christopher Tucker"/>
    <x v="27"/>
    <x v="27"/>
    <x v="2"/>
    <x v="62"/>
    <s v="Product 67"/>
    <n v="2"/>
    <n v="1485"/>
    <n v="2091"/>
    <n v="313.64999999999998"/>
    <n v="2970"/>
    <x v="175"/>
    <n v="1212"/>
    <n v="3868.35"/>
  </r>
  <r>
    <s v="OID24536"/>
    <x v="73"/>
    <x v="755"/>
    <s v="Phillip Edwards"/>
    <x v="26"/>
    <s v="Martin Perry"/>
    <x v="30"/>
    <x v="30"/>
    <x v="5"/>
    <x v="58"/>
    <s v="Product 73"/>
    <n v="1"/>
    <n v="1378"/>
    <n v="1887"/>
    <n v="283.05"/>
    <n v="1378"/>
    <x v="78"/>
    <n v="509"/>
    <n v="1603.95"/>
  </r>
  <r>
    <s v="OID24538"/>
    <x v="180"/>
    <x v="250"/>
    <s v="Jesse Barnes"/>
    <x v="35"/>
    <s v="Brian Hansen"/>
    <x v="11"/>
    <x v="11"/>
    <x v="9"/>
    <x v="80"/>
    <s v="Product 58"/>
    <n v="1"/>
    <n v="130"/>
    <n v="181"/>
    <n v="27.15"/>
    <n v="130"/>
    <x v="128"/>
    <n v="51"/>
    <n v="153.85"/>
  </r>
  <r>
    <s v="OID24540"/>
    <x v="32"/>
    <x v="756"/>
    <s v="Jack Reid"/>
    <x v="29"/>
    <s v="Jimmy Young"/>
    <x v="9"/>
    <x v="9"/>
    <x v="8"/>
    <x v="27"/>
    <s v="Product 37"/>
    <n v="2"/>
    <n v="1234"/>
    <n v="1582"/>
    <n v="237.29999999999998"/>
    <n v="2468"/>
    <x v="215"/>
    <n v="696"/>
    <n v="2926.7"/>
  </r>
  <r>
    <s v="OID24541"/>
    <x v="316"/>
    <x v="566"/>
    <s v="Aaron Miller"/>
    <x v="24"/>
    <s v="Brian Davis"/>
    <x v="32"/>
    <x v="32"/>
    <x v="9"/>
    <x v="76"/>
    <s v="Product 77"/>
    <n v="1"/>
    <n v="791"/>
    <n v="1522"/>
    <n v="228.29999999999998"/>
    <n v="791"/>
    <x v="112"/>
    <n v="731"/>
    <n v="1293.7"/>
  </r>
  <r>
    <s v="OID24542"/>
    <x v="161"/>
    <x v="427"/>
    <s v="Keith Murphy"/>
    <x v="32"/>
    <s v="Arthur Mccoy"/>
    <x v="3"/>
    <x v="3"/>
    <x v="2"/>
    <x v="38"/>
    <s v="Product 94"/>
    <n v="2"/>
    <n v="90"/>
    <n v="112"/>
    <n v="16.8"/>
    <n v="180"/>
    <x v="227"/>
    <n v="44"/>
    <n v="207.2"/>
  </r>
  <r>
    <s v="OID24544"/>
    <x v="157"/>
    <x v="328"/>
    <s v="Victor Gray"/>
    <x v="18"/>
    <s v="Andrew Bowman"/>
    <x v="22"/>
    <x v="22"/>
    <x v="8"/>
    <x v="39"/>
    <s v="Product 76"/>
    <n v="1"/>
    <n v="208"/>
    <n v="400"/>
    <n v="60"/>
    <n v="208"/>
    <x v="49"/>
    <n v="192"/>
    <n v="340"/>
  </r>
  <r>
    <s v="OID24547"/>
    <x v="239"/>
    <x v="574"/>
    <s v="Jerry Andrews"/>
    <x v="16"/>
    <s v="Martin Carr"/>
    <x v="70"/>
    <x v="70"/>
    <x v="8"/>
    <x v="51"/>
    <s v="Product 38"/>
    <n v="2"/>
    <n v="634"/>
    <n v="880"/>
    <n v="132"/>
    <n v="1268"/>
    <x v="310"/>
    <n v="492"/>
    <n v="1628"/>
  </r>
  <r>
    <s v="OID24550"/>
    <x v="277"/>
    <x v="535"/>
    <s v="Arthur Reid"/>
    <x v="28"/>
    <s v="Gary Rodriguez"/>
    <x v="35"/>
    <x v="35"/>
    <x v="14"/>
    <x v="21"/>
    <s v="Product 93"/>
    <n v="3"/>
    <n v="1295"/>
    <n v="1639"/>
    <n v="245.85"/>
    <n v="3885"/>
    <x v="27"/>
    <n v="1032"/>
    <n v="4671.1499999999996"/>
  </r>
  <r>
    <s v="OID24551"/>
    <x v="169"/>
    <x v="478"/>
    <s v="Douglas Kennedy"/>
    <x v="30"/>
    <s v="Jerry Perry"/>
    <x v="71"/>
    <x v="71"/>
    <x v="16"/>
    <x v="5"/>
    <s v="Product 5"/>
    <n v="1"/>
    <n v="665"/>
    <n v="1278"/>
    <n v="191.7"/>
    <n v="665"/>
    <x v="18"/>
    <n v="613"/>
    <n v="1086.3"/>
  </r>
  <r>
    <s v="OID24553"/>
    <x v="76"/>
    <x v="40"/>
    <s v="Stephen Cook"/>
    <x v="31"/>
    <s v="Ronald Reed"/>
    <x v="6"/>
    <x v="6"/>
    <x v="5"/>
    <x v="10"/>
    <s v="Product 48"/>
    <n v="1"/>
    <n v="200"/>
    <n v="290"/>
    <n v="43.5"/>
    <n v="200"/>
    <x v="10"/>
    <n v="90"/>
    <n v="246.5"/>
  </r>
  <r>
    <s v="OID24554"/>
    <x v="204"/>
    <x v="439"/>
    <s v="Scott Rice"/>
    <x v="27"/>
    <s v="Charles Harper"/>
    <x v="39"/>
    <x v="39"/>
    <x v="16"/>
    <x v="53"/>
    <s v="Product 17"/>
    <n v="1"/>
    <n v="1108"/>
    <n v="1351"/>
    <n v="202.65"/>
    <n v="1108"/>
    <x v="91"/>
    <n v="243"/>
    <n v="1148.3499999999999"/>
  </r>
  <r>
    <s v="OID24557"/>
    <x v="0"/>
    <x v="318"/>
    <s v="Gregory Welch"/>
    <x v="21"/>
    <s v="Henry Nelson"/>
    <x v="59"/>
    <x v="59"/>
    <x v="14"/>
    <x v="27"/>
    <s v="Product 37"/>
    <n v="1"/>
    <n v="1234"/>
    <n v="1582"/>
    <n v="237.29999999999998"/>
    <n v="1234"/>
    <x v="33"/>
    <n v="348"/>
    <n v="1344.7"/>
  </r>
  <r>
    <s v="OID24561"/>
    <x v="344"/>
    <x v="241"/>
    <s v="Eugene Sims"/>
    <x v="31"/>
    <s v="Ronald Reed"/>
    <x v="10"/>
    <x v="10"/>
    <x v="0"/>
    <x v="38"/>
    <s v="Product 94"/>
    <n v="4"/>
    <n v="90"/>
    <n v="112"/>
    <n v="16.8"/>
    <n v="360"/>
    <x v="326"/>
    <n v="88"/>
    <n v="431.2"/>
  </r>
  <r>
    <s v="OID24563"/>
    <x v="291"/>
    <x v="769"/>
    <s v="Jesse Hill"/>
    <x v="11"/>
    <s v="Ernest Wheeler"/>
    <x v="4"/>
    <x v="4"/>
    <x v="3"/>
    <x v="71"/>
    <s v="Product 45"/>
    <n v="1"/>
    <n v="478"/>
    <n v="886"/>
    <n v="132.9"/>
    <n v="478"/>
    <x v="104"/>
    <n v="408"/>
    <n v="753.1"/>
  </r>
  <r>
    <s v="OID24564"/>
    <x v="177"/>
    <x v="45"/>
    <s v="Peter Cook"/>
    <x v="37"/>
    <s v="Roger Robertson"/>
    <x v="8"/>
    <x v="8"/>
    <x v="7"/>
    <x v="69"/>
    <s v="Product 85"/>
    <n v="1"/>
    <n v="1230"/>
    <n v="1783"/>
    <n v="267.45"/>
    <n v="1230"/>
    <x v="116"/>
    <n v="553"/>
    <n v="1515.55"/>
  </r>
  <r>
    <s v="OID24565"/>
    <x v="172"/>
    <x v="554"/>
    <s v="Steven Nichols"/>
    <x v="23"/>
    <s v="Roger Ramos"/>
    <x v="21"/>
    <x v="21"/>
    <x v="14"/>
    <x v="31"/>
    <s v="Product 22"/>
    <n v="1"/>
    <n v="171"/>
    <n v="217"/>
    <n v="32.549999999999997"/>
    <n v="171"/>
    <x v="40"/>
    <n v="46"/>
    <n v="184.45"/>
  </r>
  <r>
    <s v="OID24569"/>
    <x v="190"/>
    <x v="8"/>
    <s v="Louis Torres"/>
    <x v="14"/>
    <s v="Joshua Cook"/>
    <x v="21"/>
    <x v="21"/>
    <x v="14"/>
    <x v="2"/>
    <s v="Product 31"/>
    <n v="2"/>
    <n v="1044"/>
    <n v="1899"/>
    <n v="284.84999999999997"/>
    <n v="2088"/>
    <x v="288"/>
    <n v="1710"/>
    <n v="3513.15"/>
  </r>
  <r>
    <s v="OID24574"/>
    <x v="174"/>
    <x v="747"/>
    <s v="Patrick Wells"/>
    <x v="27"/>
    <s v="Charles Harper"/>
    <x v="10"/>
    <x v="10"/>
    <x v="0"/>
    <x v="18"/>
    <s v="Product 44"/>
    <n v="2"/>
    <n v="425"/>
    <n v="545"/>
    <n v="81.75"/>
    <n v="850"/>
    <x v="308"/>
    <n v="240"/>
    <n v="1008.25"/>
  </r>
  <r>
    <s v="OID24579"/>
    <x v="70"/>
    <x v="436"/>
    <s v="Keith Stephens"/>
    <x v="18"/>
    <s v="Andrew Bowman"/>
    <x v="35"/>
    <x v="35"/>
    <x v="14"/>
    <x v="38"/>
    <s v="Product 94"/>
    <n v="1"/>
    <n v="90"/>
    <n v="112"/>
    <n v="16.8"/>
    <n v="90"/>
    <x v="62"/>
    <n v="22"/>
    <n v="95.2"/>
  </r>
  <r>
    <s v="OID24582"/>
    <x v="257"/>
    <x v="764"/>
    <s v="Gregory Simmons"/>
    <x v="3"/>
    <s v="Howard Gardner"/>
    <x v="35"/>
    <x v="35"/>
    <x v="14"/>
    <x v="12"/>
    <s v="Product 99"/>
    <n v="1"/>
    <n v="683"/>
    <n v="1178"/>
    <n v="176.7"/>
    <n v="683"/>
    <x v="12"/>
    <n v="495"/>
    <n v="1001.3"/>
  </r>
  <r>
    <s v="OID24584"/>
    <x v="118"/>
    <x v="508"/>
    <s v="Ernest Austin"/>
    <x v="35"/>
    <s v="Brian Hansen"/>
    <x v="46"/>
    <x v="46"/>
    <x v="5"/>
    <x v="21"/>
    <s v="Product 93"/>
    <n v="4"/>
    <n v="1295"/>
    <n v="1639"/>
    <n v="245.85"/>
    <n v="5180"/>
    <x v="358"/>
    <n v="1376"/>
    <n v="6310.15"/>
  </r>
  <r>
    <s v="OID24588"/>
    <x v="98"/>
    <x v="718"/>
    <s v="Robert Price"/>
    <x v="13"/>
    <s v="Howard Sims"/>
    <x v="30"/>
    <x v="30"/>
    <x v="5"/>
    <x v="87"/>
    <s v="Product 79"/>
    <n v="1"/>
    <n v="971"/>
    <n v="1798"/>
    <n v="269.7"/>
    <n v="971"/>
    <x v="145"/>
    <n v="827"/>
    <n v="1528.3"/>
  </r>
  <r>
    <s v="OID24590"/>
    <x v="325"/>
    <x v="644"/>
    <s v="Bobby Hughes"/>
    <x v="40"/>
    <s v="Joe Sims"/>
    <x v="28"/>
    <x v="28"/>
    <x v="8"/>
    <x v="88"/>
    <s v="Product 74"/>
    <n v="1"/>
    <n v="61"/>
    <n v="95"/>
    <n v="14.25"/>
    <n v="61"/>
    <x v="148"/>
    <n v="34"/>
    <n v="80.75"/>
  </r>
  <r>
    <s v="OID24591"/>
    <x v="140"/>
    <x v="129"/>
    <s v="Billy Olson"/>
    <x v="12"/>
    <s v="Scott Mason"/>
    <x v="54"/>
    <x v="54"/>
    <x v="8"/>
    <x v="9"/>
    <s v="Product 60"/>
    <n v="1"/>
    <n v="971"/>
    <n v="1494"/>
    <n v="224.1"/>
    <n v="971"/>
    <x v="71"/>
    <n v="523"/>
    <n v="1269.9000000000001"/>
  </r>
  <r>
    <s v="OID24592"/>
    <x v="183"/>
    <x v="737"/>
    <s v="Edward Williams"/>
    <x v="9"/>
    <s v="Eugene Holmes"/>
    <x v="31"/>
    <x v="31"/>
    <x v="2"/>
    <x v="95"/>
    <s v="Product 24"/>
    <n v="1"/>
    <n v="450"/>
    <n v="818"/>
    <n v="122.69999999999999"/>
    <n v="450"/>
    <x v="197"/>
    <n v="368"/>
    <n v="695.3"/>
  </r>
  <r>
    <s v="OID24594"/>
    <x v="260"/>
    <x v="359"/>
    <s v="Alan Sims"/>
    <x v="40"/>
    <s v="Joe Sims"/>
    <x v="54"/>
    <x v="54"/>
    <x v="8"/>
    <x v="50"/>
    <s v="Product 90"/>
    <n v="2"/>
    <n v="1399"/>
    <n v="2294"/>
    <n v="344.09999999999997"/>
    <n v="2798"/>
    <x v="68"/>
    <n v="1790"/>
    <n v="4243.8999999999996"/>
  </r>
  <r>
    <s v="OID24600"/>
    <x v="44"/>
    <x v="75"/>
    <s v="Paul Lane"/>
    <x v="40"/>
    <s v="Joe Sims"/>
    <x v="14"/>
    <x v="14"/>
    <x v="9"/>
    <x v="50"/>
    <s v="Product 90"/>
    <n v="2"/>
    <n v="1399"/>
    <n v="2294"/>
    <n v="344.09999999999997"/>
    <n v="2798"/>
    <x v="68"/>
    <n v="1790"/>
    <n v="4243.8999999999996"/>
  </r>
  <r>
    <s v="OID24601"/>
    <x v="307"/>
    <x v="722"/>
    <s v="Daniel Carroll"/>
    <x v="25"/>
    <s v="Brian Thomas"/>
    <x v="23"/>
    <x v="23"/>
    <x v="8"/>
    <x v="35"/>
    <s v="Product 20"/>
    <n v="1"/>
    <n v="536"/>
    <n v="800"/>
    <n v="120"/>
    <n v="536"/>
    <x v="43"/>
    <n v="264"/>
    <n v="680"/>
  </r>
  <r>
    <s v="OID24602"/>
    <x v="273"/>
    <x v="608"/>
    <s v="Keith Hamilton"/>
    <x v="44"/>
    <s v="Fred Robertson"/>
    <x v="9"/>
    <x v="9"/>
    <x v="8"/>
    <x v="61"/>
    <s v="Product 29"/>
    <n v="3"/>
    <n v="1484"/>
    <n v="2283"/>
    <n v="342.45"/>
    <n v="4452"/>
    <x v="167"/>
    <n v="2397"/>
    <n v="6506.55"/>
  </r>
  <r>
    <s v="OID24603"/>
    <x v="141"/>
    <x v="266"/>
    <s v="Frank Mason"/>
    <x v="21"/>
    <s v="Henry Nelson"/>
    <x v="63"/>
    <x v="63"/>
    <x v="4"/>
    <x v="52"/>
    <s v="Product 23"/>
    <n v="3"/>
    <n v="421"/>
    <n v="561"/>
    <n v="84.149999999999991"/>
    <n v="1263"/>
    <x v="244"/>
    <n v="420"/>
    <n v="1598.85"/>
  </r>
  <r>
    <s v="OID24606"/>
    <x v="310"/>
    <x v="481"/>
    <s v="Clarence Kelley"/>
    <x v="40"/>
    <s v="Joe Sims"/>
    <x v="58"/>
    <x v="58"/>
    <x v="11"/>
    <x v="65"/>
    <s v="Product 86"/>
    <n v="2"/>
    <n v="1173"/>
    <n v="1862"/>
    <n v="279.3"/>
    <n v="2346"/>
    <x v="303"/>
    <n v="1378"/>
    <n v="3444.7"/>
  </r>
  <r>
    <s v="OID24607"/>
    <x v="9"/>
    <x v="37"/>
    <s v="Brian Kim"/>
    <x v="37"/>
    <s v="Roger Robertson"/>
    <x v="13"/>
    <x v="13"/>
    <x v="0"/>
    <x v="46"/>
    <s v="Product 35"/>
    <n v="1"/>
    <n v="540"/>
    <n v="871"/>
    <n v="130.65"/>
    <n v="540"/>
    <x v="130"/>
    <n v="331"/>
    <n v="740.35"/>
  </r>
  <r>
    <s v="OID24608"/>
    <x v="72"/>
    <x v="655"/>
    <s v="Ralph Willis"/>
    <x v="41"/>
    <s v="Walter Cook"/>
    <x v="59"/>
    <x v="59"/>
    <x v="14"/>
    <x v="17"/>
    <s v="Product 66"/>
    <n v="1"/>
    <n v="1965"/>
    <n v="2396"/>
    <n v="359.4"/>
    <n v="1965"/>
    <x v="22"/>
    <n v="431"/>
    <n v="2036.6"/>
  </r>
  <r>
    <s v="OID24611"/>
    <x v="7"/>
    <x v="763"/>
    <s v="Douglas Wallace"/>
    <x v="26"/>
    <s v="Martin Perry"/>
    <x v="23"/>
    <x v="23"/>
    <x v="8"/>
    <x v="77"/>
    <s v="Product 70"/>
    <n v="1"/>
    <n v="291"/>
    <n v="378"/>
    <n v="56.699999999999996"/>
    <n v="291"/>
    <x v="119"/>
    <n v="87"/>
    <n v="321.3"/>
  </r>
  <r>
    <s v="OID24614"/>
    <x v="340"/>
    <x v="719"/>
    <s v="Russell Boyd"/>
    <x v="41"/>
    <s v="Walter Cook"/>
    <x v="40"/>
    <x v="40"/>
    <x v="11"/>
    <x v="97"/>
    <s v="Product 13"/>
    <n v="3"/>
    <n v="947"/>
    <n v="1353"/>
    <n v="202.95"/>
    <n v="2841"/>
    <x v="249"/>
    <n v="1218"/>
    <n v="3856.05"/>
  </r>
  <r>
    <s v="OID24617"/>
    <x v="350"/>
    <x v="33"/>
    <s v="Jose Williams"/>
    <x v="26"/>
    <s v="Martin Perry"/>
    <x v="45"/>
    <x v="45"/>
    <x v="0"/>
    <x v="15"/>
    <s v="Product 11"/>
    <n v="4"/>
    <n v="1305"/>
    <n v="1812"/>
    <n v="271.8"/>
    <n v="5220"/>
    <x v="17"/>
    <n v="2028"/>
    <n v="6976.2"/>
  </r>
  <r>
    <s v="OID24618"/>
    <x v="29"/>
    <x v="85"/>
    <s v="Donald Andrews"/>
    <x v="18"/>
    <s v="Andrew Bowman"/>
    <x v="61"/>
    <x v="61"/>
    <x v="2"/>
    <x v="19"/>
    <s v="Product 10"/>
    <n v="1"/>
    <n v="420"/>
    <n v="584"/>
    <n v="87.6"/>
    <n v="420"/>
    <x v="47"/>
    <n v="164"/>
    <n v="496.4"/>
  </r>
  <r>
    <s v="OID24637"/>
    <x v="138"/>
    <x v="126"/>
    <s v="William Carpenter"/>
    <x v="35"/>
    <s v="Brian Hansen"/>
    <x v="3"/>
    <x v="3"/>
    <x v="2"/>
    <x v="71"/>
    <s v="Product 45"/>
    <n v="3"/>
    <n v="478"/>
    <n v="886"/>
    <n v="132.9"/>
    <n v="1434"/>
    <x v="291"/>
    <n v="1224"/>
    <n v="2525.1"/>
  </r>
  <r>
    <s v="OID24638"/>
    <x v="236"/>
    <x v="523"/>
    <s v="Jesse Castillo"/>
    <x v="9"/>
    <s v="Eugene Holmes"/>
    <x v="29"/>
    <x v="29"/>
    <x v="8"/>
    <x v="94"/>
    <s v="Product 46"/>
    <n v="3"/>
    <n v="395"/>
    <n v="556"/>
    <n v="83.399999999999991"/>
    <n v="1185"/>
    <x v="351"/>
    <n v="483"/>
    <n v="1584.6"/>
  </r>
  <r>
    <s v="OID24647"/>
    <x v="237"/>
    <x v="552"/>
    <s v="Anthony Banks"/>
    <x v="33"/>
    <s v="Bobby Russell"/>
    <x v="54"/>
    <x v="54"/>
    <x v="8"/>
    <x v="37"/>
    <s v="Product 50"/>
    <n v="2"/>
    <n v="562"/>
    <n v="826"/>
    <n v="123.89999999999999"/>
    <n v="1124"/>
    <x v="67"/>
    <n v="528"/>
    <n v="1528.1"/>
  </r>
  <r>
    <s v="OID24651"/>
    <x v="122"/>
    <x v="269"/>
    <s v="Peter Cook"/>
    <x v="21"/>
    <s v="Henry Nelson"/>
    <x v="73"/>
    <x v="73"/>
    <x v="21"/>
    <x v="7"/>
    <s v="Product 78"/>
    <n v="4"/>
    <n v="424"/>
    <n v="530"/>
    <n v="79.5"/>
    <n v="1696"/>
    <x v="280"/>
    <n v="424"/>
    <n v="2040.5"/>
  </r>
  <r>
    <s v="OID24652"/>
    <x v="364"/>
    <x v="124"/>
    <s v="Jose Riley"/>
    <x v="34"/>
    <s v="Ernest Wagner"/>
    <x v="1"/>
    <x v="1"/>
    <x v="0"/>
    <x v="53"/>
    <s v="Product 17"/>
    <n v="1"/>
    <n v="1108"/>
    <n v="1351"/>
    <n v="202.65"/>
    <n v="1108"/>
    <x v="91"/>
    <n v="243"/>
    <n v="1148.3499999999999"/>
  </r>
  <r>
    <s v="OID24653"/>
    <x v="319"/>
    <x v="137"/>
    <s v="Steven Martinez"/>
    <x v="0"/>
    <s v="Kenneth Fields"/>
    <x v="50"/>
    <x v="50"/>
    <x v="3"/>
    <x v="67"/>
    <s v="Product 88"/>
    <n v="4"/>
    <n v="818"/>
    <n v="1022"/>
    <n v="153.29999999999998"/>
    <n v="3272"/>
    <x v="226"/>
    <n v="816"/>
    <n v="3934.7"/>
  </r>
  <r>
    <s v="OID24657"/>
    <x v="22"/>
    <x v="598"/>
    <s v="Henry Andrews"/>
    <x v="10"/>
    <s v="Patrick Ruiz"/>
    <x v="1"/>
    <x v="1"/>
    <x v="0"/>
    <x v="1"/>
    <s v="Product 54"/>
    <n v="1"/>
    <n v="358"/>
    <n v="596"/>
    <n v="89.399999999999991"/>
    <n v="358"/>
    <x v="1"/>
    <n v="238"/>
    <n v="506.6"/>
  </r>
  <r>
    <s v="OID24664"/>
    <x v="246"/>
    <x v="42"/>
    <s v="Fred Jenkins"/>
    <x v="5"/>
    <s v="Ryan Welch"/>
    <x v="0"/>
    <x v="0"/>
    <x v="0"/>
    <x v="76"/>
    <s v="Product 77"/>
    <n v="4"/>
    <n v="791"/>
    <n v="1522"/>
    <n v="228.29999999999998"/>
    <n v="3164"/>
    <x v="140"/>
    <n v="2924"/>
    <n v="5859.7"/>
  </r>
  <r>
    <s v="OID24668"/>
    <x v="41"/>
    <x v="685"/>
    <s v="Carl Nguyen"/>
    <x v="3"/>
    <s v="Howard Gardner"/>
    <x v="38"/>
    <x v="38"/>
    <x v="2"/>
    <x v="79"/>
    <s v="Product 15"/>
    <n v="1"/>
    <n v="1067"/>
    <n v="1809"/>
    <n v="271.34999999999997"/>
    <n v="1067"/>
    <x v="206"/>
    <n v="742"/>
    <n v="1537.65"/>
  </r>
  <r>
    <s v="OID24669"/>
    <x v="353"/>
    <x v="440"/>
    <s v="Earl Ortiz"/>
    <x v="9"/>
    <s v="Eugene Holmes"/>
    <x v="37"/>
    <x v="37"/>
    <x v="15"/>
    <x v="11"/>
    <s v="Product 100"/>
    <n v="2"/>
    <n v="984"/>
    <n v="1367"/>
    <n v="205.04999999999998"/>
    <n v="1968"/>
    <x v="273"/>
    <n v="766"/>
    <n v="2528.9499999999998"/>
  </r>
  <r>
    <s v="OID24673"/>
    <x v="256"/>
    <x v="26"/>
    <s v="James Armstrong"/>
    <x v="7"/>
    <s v="Robert Reed"/>
    <x v="39"/>
    <x v="39"/>
    <x v="16"/>
    <x v="72"/>
    <s v="Product 32"/>
    <n v="2"/>
    <n v="1261"/>
    <n v="1638"/>
    <n v="245.7"/>
    <n v="2522"/>
    <x v="347"/>
    <n v="754"/>
    <n v="3030.3"/>
  </r>
  <r>
    <s v="OID24674"/>
    <x v="325"/>
    <x v="299"/>
    <s v="Lawrence Watson"/>
    <x v="17"/>
    <s v="Carl Elliott"/>
    <x v="3"/>
    <x v="3"/>
    <x v="2"/>
    <x v="89"/>
    <s v="Product 65"/>
    <n v="2"/>
    <n v="962"/>
    <n v="1414"/>
    <n v="212.1"/>
    <n v="1924"/>
    <x v="283"/>
    <n v="904"/>
    <n v="2615.9"/>
  </r>
  <r>
    <s v="OID24676"/>
    <x v="191"/>
    <x v="552"/>
    <s v="Anthony Banks"/>
    <x v="8"/>
    <s v="Justin Lynch"/>
    <x v="39"/>
    <x v="39"/>
    <x v="16"/>
    <x v="96"/>
    <s v="Product 101"/>
    <n v="3"/>
    <n v="455"/>
    <n v="799"/>
    <n v="119.85"/>
    <n v="1365"/>
    <x v="271"/>
    <n v="1032"/>
    <n v="2277.15"/>
  </r>
  <r>
    <s v="OID24680"/>
    <x v="51"/>
    <x v="235"/>
    <s v="Thomas Hawkins"/>
    <x v="3"/>
    <s v="Howard Gardner"/>
    <x v="70"/>
    <x v="70"/>
    <x v="8"/>
    <x v="48"/>
    <s v="Product 43"/>
    <n v="3"/>
    <n v="154"/>
    <n v="203"/>
    <n v="30.45"/>
    <n v="462"/>
    <x v="164"/>
    <n v="147"/>
    <n v="578.54999999999995"/>
  </r>
  <r>
    <s v="OID24681"/>
    <x v="278"/>
    <x v="343"/>
    <s v="Clarence Warren"/>
    <x v="20"/>
    <s v="Kevin Butler"/>
    <x v="35"/>
    <x v="35"/>
    <x v="14"/>
    <x v="10"/>
    <s v="Product 48"/>
    <n v="2"/>
    <n v="200"/>
    <n v="290"/>
    <n v="43.5"/>
    <n v="400"/>
    <x v="232"/>
    <n v="180"/>
    <n v="536.5"/>
  </r>
  <r>
    <s v="OID24685"/>
    <x v="251"/>
    <x v="298"/>
    <s v="Raymond Allen"/>
    <x v="36"/>
    <s v="Larry Marshall"/>
    <x v="64"/>
    <x v="64"/>
    <x v="11"/>
    <x v="21"/>
    <s v="Product 93"/>
    <n v="1"/>
    <n v="1295"/>
    <n v="1639"/>
    <n v="245.85"/>
    <n v="1295"/>
    <x v="299"/>
    <n v="344"/>
    <n v="1393.15"/>
  </r>
  <r>
    <s v="OID24689"/>
    <x v="291"/>
    <x v="529"/>
    <s v="Victor Ramos"/>
    <x v="10"/>
    <s v="Patrick Ruiz"/>
    <x v="53"/>
    <x v="53"/>
    <x v="3"/>
    <x v="53"/>
    <s v="Product 17"/>
    <n v="3"/>
    <n v="1108"/>
    <n v="1351"/>
    <n v="202.65"/>
    <n v="3324"/>
    <x v="72"/>
    <n v="729"/>
    <n v="3850.35"/>
  </r>
  <r>
    <s v="OID24693"/>
    <x v="190"/>
    <x v="742"/>
    <s v="Mark Simmons"/>
    <x v="18"/>
    <s v="Andrew Bowman"/>
    <x v="71"/>
    <x v="71"/>
    <x v="16"/>
    <x v="87"/>
    <s v="Product 79"/>
    <n v="2"/>
    <n v="971"/>
    <n v="1798"/>
    <n v="269.7"/>
    <n v="1942"/>
    <x v="199"/>
    <n v="1654"/>
    <n v="3326.3"/>
  </r>
  <r>
    <s v="OID24696"/>
    <x v="274"/>
    <x v="220"/>
    <s v="Dennis Myers"/>
    <x v="42"/>
    <s v="Sean Miller"/>
    <x v="1"/>
    <x v="1"/>
    <x v="0"/>
    <x v="82"/>
    <s v="Product 53"/>
    <n v="1"/>
    <n v="1251"/>
    <n v="1526"/>
    <n v="228.9"/>
    <n v="1251"/>
    <x v="207"/>
    <n v="275"/>
    <n v="1297.0999999999999"/>
  </r>
  <r>
    <s v="OID24697"/>
    <x v="345"/>
    <x v="569"/>
    <s v="Charles Sims"/>
    <x v="36"/>
    <s v="Larry Marshall"/>
    <x v="7"/>
    <x v="7"/>
    <x v="6"/>
    <x v="6"/>
    <s v="Product 89"/>
    <n v="2"/>
    <n v="416"/>
    <n v="603"/>
    <n v="90.45"/>
    <n v="832"/>
    <x v="184"/>
    <n v="374"/>
    <n v="1115.55"/>
  </r>
  <r>
    <s v="OID24700"/>
    <x v="52"/>
    <x v="675"/>
    <s v="Keith Moore"/>
    <x v="19"/>
    <s v="Kenneth Bradley"/>
    <x v="18"/>
    <x v="18"/>
    <x v="12"/>
    <x v="36"/>
    <s v="Product 47"/>
    <n v="1"/>
    <n v="1518"/>
    <n v="2410"/>
    <n v="361.5"/>
    <n v="1518"/>
    <x v="137"/>
    <n v="892"/>
    <n v="2048.5"/>
  </r>
  <r>
    <s v="OID24702"/>
    <x v="89"/>
    <x v="164"/>
    <s v="Craig Reyes"/>
    <x v="20"/>
    <s v="Kevin Butler"/>
    <x v="54"/>
    <x v="54"/>
    <x v="8"/>
    <x v="43"/>
    <s v="Product 34"/>
    <n v="3"/>
    <n v="1200"/>
    <n v="2182"/>
    <n v="327.3"/>
    <n v="3600"/>
    <x v="276"/>
    <n v="2946"/>
    <n v="6218.7"/>
  </r>
  <r>
    <s v="OID24703"/>
    <x v="143"/>
    <x v="664"/>
    <s v="Matthew Walker"/>
    <x v="37"/>
    <s v="Roger Robertson"/>
    <x v="59"/>
    <x v="59"/>
    <x v="14"/>
    <x v="30"/>
    <s v="Product 61"/>
    <n v="4"/>
    <n v="807"/>
    <n v="1467"/>
    <n v="220.04999999999998"/>
    <n v="3228"/>
    <x v="109"/>
    <n v="2640"/>
    <n v="5647.95"/>
  </r>
  <r>
    <s v="OID24704"/>
    <x v="208"/>
    <x v="295"/>
    <s v="Jeremy Schmidt"/>
    <x v="6"/>
    <s v="Clarence Fox"/>
    <x v="64"/>
    <x v="64"/>
    <x v="11"/>
    <x v="13"/>
    <s v="Product 69"/>
    <n v="1"/>
    <n v="900"/>
    <n v="1500"/>
    <n v="225"/>
    <n v="900"/>
    <x v="295"/>
    <n v="600"/>
    <n v="1275"/>
  </r>
  <r>
    <s v="OID24705"/>
    <x v="15"/>
    <x v="390"/>
    <s v="Paul Richardson"/>
    <x v="31"/>
    <s v="Ronald Reed"/>
    <x v="26"/>
    <x v="26"/>
    <x v="11"/>
    <x v="23"/>
    <s v="Product 51"/>
    <n v="1"/>
    <n v="1291"/>
    <n v="2391"/>
    <n v="358.65"/>
    <n v="1291"/>
    <x v="252"/>
    <n v="1100"/>
    <n v="2032.35"/>
  </r>
  <r>
    <s v="OID24707"/>
    <x v="159"/>
    <x v="159"/>
    <s v="Jesse Hernandez"/>
    <x v="21"/>
    <s v="Henry Nelson"/>
    <x v="61"/>
    <x v="61"/>
    <x v="2"/>
    <x v="63"/>
    <s v="Product 81"/>
    <n v="2"/>
    <n v="1788"/>
    <n v="2353"/>
    <n v="352.95"/>
    <n v="3576"/>
    <x v="169"/>
    <n v="1130"/>
    <n v="4353.05"/>
  </r>
  <r>
    <s v="OID24710"/>
    <x v="116"/>
    <x v="597"/>
    <s v="Russell Nelson"/>
    <x v="43"/>
    <s v="Ryan Butler"/>
    <x v="51"/>
    <x v="51"/>
    <x v="14"/>
    <x v="32"/>
    <s v="Product 1"/>
    <n v="1"/>
    <n v="1367"/>
    <n v="2241"/>
    <n v="336.15"/>
    <n v="1367"/>
    <x v="120"/>
    <n v="874"/>
    <n v="1904.85"/>
  </r>
  <r>
    <s v="OID24711"/>
    <x v="309"/>
    <x v="782"/>
    <s v="Ryan Bailey"/>
    <x v="22"/>
    <s v="Scott Clark"/>
    <x v="48"/>
    <x v="48"/>
    <x v="11"/>
    <x v="28"/>
    <s v="Product 16"/>
    <n v="4"/>
    <n v="389"/>
    <n v="637"/>
    <n v="95.55"/>
    <n v="1556"/>
    <x v="369"/>
    <n v="992"/>
    <n v="2452.4499999999998"/>
  </r>
  <r>
    <s v="OID24714"/>
    <x v="9"/>
    <x v="66"/>
    <s v="Eric Bowman"/>
    <x v="40"/>
    <s v="Joe Sims"/>
    <x v="64"/>
    <x v="64"/>
    <x v="11"/>
    <x v="86"/>
    <s v="Product 56"/>
    <n v="2"/>
    <n v="1896"/>
    <n v="2495"/>
    <n v="374.25"/>
    <n v="3792"/>
    <x v="212"/>
    <n v="1198"/>
    <n v="4615.75"/>
  </r>
  <r>
    <s v="OID24717"/>
    <x v="147"/>
    <x v="451"/>
    <s v="Keith Jordan"/>
    <x v="9"/>
    <s v="Eugene Holmes"/>
    <x v="51"/>
    <x v="51"/>
    <x v="14"/>
    <x v="38"/>
    <s v="Product 94"/>
    <n v="3"/>
    <n v="90"/>
    <n v="112"/>
    <n v="16.8"/>
    <n v="270"/>
    <x v="48"/>
    <n v="66"/>
    <n v="319.2"/>
  </r>
  <r>
    <s v="OID24718"/>
    <x v="11"/>
    <x v="794"/>
    <s v="Johnny Martinez"/>
    <x v="2"/>
    <s v="Christopher Tucker"/>
    <x v="13"/>
    <x v="13"/>
    <x v="0"/>
    <x v="0"/>
    <s v="Product 72"/>
    <n v="1"/>
    <n v="72"/>
    <n v="136"/>
    <n v="20.399999999999999"/>
    <n v="72"/>
    <x v="0"/>
    <n v="64"/>
    <n v="115.6"/>
  </r>
  <r>
    <s v="OID24720"/>
    <x v="10"/>
    <x v="763"/>
    <s v="Douglas Wallace"/>
    <x v="43"/>
    <s v="Ryan Butler"/>
    <x v="45"/>
    <x v="45"/>
    <x v="0"/>
    <x v="95"/>
    <s v="Product 24"/>
    <n v="4"/>
    <n v="450"/>
    <n v="818"/>
    <n v="122.69999999999999"/>
    <n v="1800"/>
    <x v="332"/>
    <n v="1472"/>
    <n v="3149.3"/>
  </r>
  <r>
    <s v="OID24730"/>
    <x v="111"/>
    <x v="235"/>
    <s v="Thomas Hawkins"/>
    <x v="14"/>
    <s v="Joshua Cook"/>
    <x v="69"/>
    <x v="69"/>
    <x v="14"/>
    <x v="89"/>
    <s v="Product 65"/>
    <n v="2"/>
    <n v="962"/>
    <n v="1414"/>
    <n v="212.1"/>
    <n v="1924"/>
    <x v="283"/>
    <n v="904"/>
    <n v="2615.9"/>
  </r>
  <r>
    <s v="OID24731"/>
    <x v="53"/>
    <x v="792"/>
    <s v="James Armstrong"/>
    <x v="33"/>
    <s v="Bobby Russell"/>
    <x v="34"/>
    <x v="34"/>
    <x v="8"/>
    <x v="17"/>
    <s v="Product 66"/>
    <n v="1"/>
    <n v="1965"/>
    <n v="2396"/>
    <n v="359.4"/>
    <n v="1965"/>
    <x v="22"/>
    <n v="431"/>
    <n v="2036.6"/>
  </r>
  <r>
    <s v="OID24732"/>
    <x v="100"/>
    <x v="114"/>
    <s v="Juan Rivera"/>
    <x v="22"/>
    <s v="Scott Clark"/>
    <x v="12"/>
    <x v="12"/>
    <x v="8"/>
    <x v="25"/>
    <s v="Product 41"/>
    <n v="1"/>
    <n v="945"/>
    <n v="1889"/>
    <n v="283.34999999999997"/>
    <n v="945"/>
    <x v="133"/>
    <n v="944"/>
    <n v="1605.65"/>
  </r>
  <r>
    <s v="OID24735"/>
    <x v="333"/>
    <x v="601"/>
    <s v="Nicholas Stanley"/>
    <x v="41"/>
    <s v="Walter Cook"/>
    <x v="50"/>
    <x v="50"/>
    <x v="3"/>
    <x v="36"/>
    <s v="Product 47"/>
    <n v="1"/>
    <n v="1518"/>
    <n v="2410"/>
    <n v="361.5"/>
    <n v="1518"/>
    <x v="137"/>
    <n v="892"/>
    <n v="2048.5"/>
  </r>
  <r>
    <s v="OID24737"/>
    <x v="93"/>
    <x v="427"/>
    <s v="Keith Murphy"/>
    <x v="2"/>
    <s v="Christopher Tucker"/>
    <x v="10"/>
    <x v="10"/>
    <x v="0"/>
    <x v="85"/>
    <s v="Product 63"/>
    <n v="3"/>
    <n v="1774"/>
    <n v="2464"/>
    <n v="369.59999999999997"/>
    <n v="5322"/>
    <x v="194"/>
    <n v="2070"/>
    <n v="7022.4"/>
  </r>
  <r>
    <s v="OID24740"/>
    <x v="77"/>
    <x v="656"/>
    <s v="Philip Bailey"/>
    <x v="24"/>
    <s v="Brian Davis"/>
    <x v="57"/>
    <x v="57"/>
    <x v="5"/>
    <x v="6"/>
    <s v="Product 89"/>
    <n v="2"/>
    <n v="416"/>
    <n v="603"/>
    <n v="90.45"/>
    <n v="832"/>
    <x v="184"/>
    <n v="374"/>
    <n v="1115.55"/>
  </r>
  <r>
    <s v="OID24744"/>
    <x v="332"/>
    <x v="210"/>
    <s v="James Fisher"/>
    <x v="17"/>
    <s v="Carl Elliott"/>
    <x v="62"/>
    <x v="62"/>
    <x v="19"/>
    <x v="6"/>
    <s v="Product 89"/>
    <n v="2"/>
    <n v="416"/>
    <n v="603"/>
    <n v="90.45"/>
    <n v="832"/>
    <x v="184"/>
    <n v="374"/>
    <n v="1115.55"/>
  </r>
  <r>
    <s v="OID24751"/>
    <x v="314"/>
    <x v="178"/>
    <s v="Thomas Gray"/>
    <x v="5"/>
    <s v="Ryan Welch"/>
    <x v="2"/>
    <x v="2"/>
    <x v="1"/>
    <x v="53"/>
    <s v="Product 17"/>
    <n v="3"/>
    <n v="1108"/>
    <n v="1351"/>
    <n v="202.65"/>
    <n v="3324"/>
    <x v="72"/>
    <n v="729"/>
    <n v="3850.35"/>
  </r>
  <r>
    <s v="OID24752"/>
    <x v="38"/>
    <x v="133"/>
    <s v="Joe Fuller"/>
    <x v="16"/>
    <s v="Martin Carr"/>
    <x v="65"/>
    <x v="65"/>
    <x v="4"/>
    <x v="49"/>
    <s v="Product 52"/>
    <n v="2"/>
    <n v="732"/>
    <n v="1077"/>
    <n v="161.54999999999998"/>
    <n v="1464"/>
    <x v="165"/>
    <n v="690"/>
    <n v="1992.45"/>
  </r>
  <r>
    <s v="OID24753"/>
    <x v="330"/>
    <x v="338"/>
    <s v="Eric Alvarez"/>
    <x v="18"/>
    <s v="Andrew Bowman"/>
    <x v="73"/>
    <x v="73"/>
    <x v="21"/>
    <x v="37"/>
    <s v="Product 50"/>
    <n v="3"/>
    <n v="562"/>
    <n v="826"/>
    <n v="123.89999999999999"/>
    <n v="1686"/>
    <x v="380"/>
    <n v="792"/>
    <n v="2354.1"/>
  </r>
  <r>
    <s v="OID24754"/>
    <x v="328"/>
    <x v="474"/>
    <s v="Jerry Rogers"/>
    <x v="4"/>
    <s v="Larry Castillo"/>
    <x v="12"/>
    <x v="12"/>
    <x v="8"/>
    <x v="60"/>
    <s v="Product 40"/>
    <n v="4"/>
    <n v="409"/>
    <n v="817"/>
    <n v="122.55"/>
    <n v="1636"/>
    <x v="248"/>
    <n v="1632"/>
    <n v="3145.45"/>
  </r>
  <r>
    <s v="OID24758"/>
    <x v="341"/>
    <x v="749"/>
    <s v="Michael Cole"/>
    <x v="13"/>
    <s v="Howard Sims"/>
    <x v="70"/>
    <x v="70"/>
    <x v="8"/>
    <x v="76"/>
    <s v="Product 77"/>
    <n v="3"/>
    <n v="791"/>
    <n v="1522"/>
    <n v="228.29999999999998"/>
    <n v="2373"/>
    <x v="160"/>
    <n v="2193"/>
    <n v="4337.7"/>
  </r>
  <r>
    <s v="OID24760"/>
    <x v="236"/>
    <x v="516"/>
    <s v="Earl Ortiz"/>
    <x v="13"/>
    <s v="Howard Sims"/>
    <x v="20"/>
    <x v="20"/>
    <x v="1"/>
    <x v="60"/>
    <s v="Product 40"/>
    <n v="3"/>
    <n v="409"/>
    <n v="817"/>
    <n v="122.55"/>
    <n v="1227"/>
    <x v="186"/>
    <n v="1224"/>
    <n v="2328.4499999999998"/>
  </r>
  <r>
    <s v="OID24766"/>
    <x v="285"/>
    <x v="766"/>
    <s v="Aaron Day"/>
    <x v="16"/>
    <s v="Martin Carr"/>
    <x v="28"/>
    <x v="28"/>
    <x v="8"/>
    <x v="46"/>
    <s v="Product 35"/>
    <n v="3"/>
    <n v="540"/>
    <n v="871"/>
    <n v="130.65"/>
    <n v="1620"/>
    <x v="129"/>
    <n v="993"/>
    <n v="2482.35"/>
  </r>
  <r>
    <s v="OID24767"/>
    <x v="160"/>
    <x v="691"/>
    <s v="Victor Chapman"/>
    <x v="35"/>
    <s v="Brian Hansen"/>
    <x v="33"/>
    <x v="33"/>
    <x v="2"/>
    <x v="89"/>
    <s v="Product 65"/>
    <n v="1"/>
    <n v="962"/>
    <n v="1414"/>
    <n v="212.1"/>
    <n v="962"/>
    <x v="163"/>
    <n v="452"/>
    <n v="1201.9000000000001"/>
  </r>
  <r>
    <s v="OID24775"/>
    <x v="227"/>
    <x v="615"/>
    <s v="Justin Rodriguez"/>
    <x v="37"/>
    <s v="Roger Robertson"/>
    <x v="62"/>
    <x v="62"/>
    <x v="19"/>
    <x v="73"/>
    <s v="Product 12"/>
    <n v="4"/>
    <n v="435"/>
    <n v="530"/>
    <n v="79.5"/>
    <n v="1740"/>
    <x v="280"/>
    <n v="380"/>
    <n v="2040.5"/>
  </r>
  <r>
    <s v="OID24777"/>
    <x v="32"/>
    <x v="712"/>
    <s v="Peter Cook"/>
    <x v="24"/>
    <s v="Brian Davis"/>
    <x v="55"/>
    <x v="55"/>
    <x v="8"/>
    <x v="78"/>
    <s v="Product 91"/>
    <n v="2"/>
    <n v="682"/>
    <n v="1338"/>
    <n v="200.7"/>
    <n v="1364"/>
    <x v="371"/>
    <n v="1312"/>
    <n v="2475.3000000000002"/>
  </r>
  <r>
    <s v="OID24781"/>
    <x v="12"/>
    <x v="467"/>
    <s v="Joseph Lopez"/>
    <x v="37"/>
    <s v="Roger Robertson"/>
    <x v="34"/>
    <x v="34"/>
    <x v="8"/>
    <x v="18"/>
    <s v="Product 44"/>
    <n v="1"/>
    <n v="425"/>
    <n v="545"/>
    <n v="81.75"/>
    <n v="425"/>
    <x v="24"/>
    <n v="120"/>
    <n v="463.25"/>
  </r>
  <r>
    <s v="OID24789"/>
    <x v="311"/>
    <x v="669"/>
    <s v="Benjamin Vasquez"/>
    <x v="11"/>
    <s v="Ernest Wheeler"/>
    <x v="70"/>
    <x v="70"/>
    <x v="8"/>
    <x v="66"/>
    <s v="Product 87"/>
    <n v="1"/>
    <n v="84"/>
    <n v="123"/>
    <n v="18.45"/>
    <n v="84"/>
    <x v="168"/>
    <n v="39"/>
    <n v="104.55"/>
  </r>
  <r>
    <s v="OID24790"/>
    <x v="133"/>
    <x v="462"/>
    <s v="Frank Ortiz"/>
    <x v="5"/>
    <s v="Ryan Welch"/>
    <x v="35"/>
    <x v="35"/>
    <x v="14"/>
    <x v="85"/>
    <s v="Product 63"/>
    <n v="1"/>
    <n v="1774"/>
    <n v="2464"/>
    <n v="369.59999999999997"/>
    <n v="1774"/>
    <x v="243"/>
    <n v="690"/>
    <n v="2094.4"/>
  </r>
  <r>
    <s v="OID24793"/>
    <x v="303"/>
    <x v="11"/>
    <s v="Gregory Welch"/>
    <x v="26"/>
    <s v="Martin Perry"/>
    <x v="6"/>
    <x v="6"/>
    <x v="5"/>
    <x v="30"/>
    <s v="Product 61"/>
    <n v="1"/>
    <n v="807"/>
    <n v="1467"/>
    <n v="220.04999999999998"/>
    <n v="807"/>
    <x v="152"/>
    <n v="660"/>
    <n v="1246.95"/>
  </r>
  <r>
    <s v="OID24801"/>
    <x v="286"/>
    <x v="265"/>
    <s v="Andrew Graham"/>
    <x v="5"/>
    <s v="Ryan Welch"/>
    <x v="19"/>
    <x v="19"/>
    <x v="13"/>
    <x v="29"/>
    <s v="Product 26"/>
    <n v="2"/>
    <n v="387"/>
    <n v="667"/>
    <n v="100.05"/>
    <n v="774"/>
    <x v="36"/>
    <n v="560"/>
    <n v="1233.95"/>
  </r>
  <r>
    <s v="OID24804"/>
    <x v="143"/>
    <x v="231"/>
    <s v="Mark Montgomery"/>
    <x v="16"/>
    <s v="Martin Carr"/>
    <x v="30"/>
    <x v="30"/>
    <x v="5"/>
    <x v="6"/>
    <s v="Product 89"/>
    <n v="1"/>
    <n v="416"/>
    <n v="603"/>
    <n v="90.45"/>
    <n v="416"/>
    <x v="6"/>
    <n v="187"/>
    <n v="512.54999999999995"/>
  </r>
  <r>
    <s v="OID24805"/>
    <x v="244"/>
    <x v="167"/>
    <s v="Jason Murphy"/>
    <x v="27"/>
    <s v="Charles Harper"/>
    <x v="54"/>
    <x v="54"/>
    <x v="8"/>
    <x v="95"/>
    <s v="Product 24"/>
    <n v="2"/>
    <n v="450"/>
    <n v="818"/>
    <n v="122.69999999999999"/>
    <n v="900"/>
    <x v="256"/>
    <n v="736"/>
    <n v="1513.3"/>
  </r>
  <r>
    <s v="OID24806"/>
    <x v="353"/>
    <x v="448"/>
    <s v="Eric Armstrong"/>
    <x v="6"/>
    <s v="Clarence Fox"/>
    <x v="59"/>
    <x v="59"/>
    <x v="14"/>
    <x v="83"/>
    <s v="Product 92"/>
    <n v="1"/>
    <n v="294"/>
    <n v="368"/>
    <n v="55.199999999999996"/>
    <n v="294"/>
    <x v="174"/>
    <n v="74"/>
    <n v="312.8"/>
  </r>
  <r>
    <s v="OID24810"/>
    <x v="314"/>
    <x v="220"/>
    <s v="Dennis Myers"/>
    <x v="0"/>
    <s v="Kenneth Fields"/>
    <x v="10"/>
    <x v="10"/>
    <x v="0"/>
    <x v="17"/>
    <s v="Product 66"/>
    <n v="3"/>
    <n v="1965"/>
    <n v="2396"/>
    <n v="359.4"/>
    <n v="5895"/>
    <x v="316"/>
    <n v="1293"/>
    <n v="6828.6"/>
  </r>
  <r>
    <s v="OID24817"/>
    <x v="339"/>
    <x v="531"/>
    <s v="Russell Grant"/>
    <x v="23"/>
    <s v="Roger Ramos"/>
    <x v="69"/>
    <x v="69"/>
    <x v="14"/>
    <x v="45"/>
    <s v="Product 98"/>
    <n v="1"/>
    <n v="589"/>
    <n v="1052"/>
    <n v="157.79999999999998"/>
    <n v="589"/>
    <x v="170"/>
    <n v="463"/>
    <n v="894.2"/>
  </r>
  <r>
    <s v="OID24819"/>
    <x v="358"/>
    <x v="547"/>
    <s v="Kevin Gilbert"/>
    <x v="13"/>
    <s v="Howard Sims"/>
    <x v="7"/>
    <x v="7"/>
    <x v="6"/>
    <x v="66"/>
    <s v="Product 87"/>
    <n v="1"/>
    <n v="84"/>
    <n v="123"/>
    <n v="18.45"/>
    <n v="84"/>
    <x v="168"/>
    <n v="39"/>
    <n v="104.55"/>
  </r>
  <r>
    <s v="OID24825"/>
    <x v="136"/>
    <x v="407"/>
    <s v="Stephen Kelly"/>
    <x v="0"/>
    <s v="Kenneth Fields"/>
    <x v="44"/>
    <x v="44"/>
    <x v="8"/>
    <x v="89"/>
    <s v="Product 65"/>
    <n v="4"/>
    <n v="962"/>
    <n v="1414"/>
    <n v="212.1"/>
    <n v="3848"/>
    <x v="191"/>
    <n v="1808"/>
    <n v="5443.9"/>
  </r>
  <r>
    <s v="OID24829"/>
    <x v="334"/>
    <x v="602"/>
    <s v="Brian Hunter"/>
    <x v="2"/>
    <s v="Christopher Tucker"/>
    <x v="33"/>
    <x v="33"/>
    <x v="2"/>
    <x v="43"/>
    <s v="Product 34"/>
    <n v="1"/>
    <n v="1200"/>
    <n v="2182"/>
    <n v="327.3"/>
    <n v="1200"/>
    <x v="147"/>
    <n v="982"/>
    <n v="1854.7"/>
  </r>
  <r>
    <s v="OID24834"/>
    <x v="154"/>
    <x v="20"/>
    <s v="William Medina"/>
    <x v="19"/>
    <s v="Kenneth Bradley"/>
    <x v="13"/>
    <x v="13"/>
    <x v="0"/>
    <x v="12"/>
    <s v="Product 99"/>
    <n v="1"/>
    <n v="683"/>
    <n v="1178"/>
    <n v="176.7"/>
    <n v="683"/>
    <x v="12"/>
    <n v="495"/>
    <n v="1001.3"/>
  </r>
  <r>
    <s v="OID24840"/>
    <x v="162"/>
    <x v="597"/>
    <s v="Russell Nelson"/>
    <x v="42"/>
    <s v="Sean Miller"/>
    <x v="60"/>
    <x v="60"/>
    <x v="18"/>
    <x v="27"/>
    <s v="Product 37"/>
    <n v="1"/>
    <n v="1234"/>
    <n v="1582"/>
    <n v="237.29999999999998"/>
    <n v="1234"/>
    <x v="33"/>
    <n v="348"/>
    <n v="1344.7"/>
  </r>
  <r>
    <s v="OID24842"/>
    <x v="297"/>
    <x v="677"/>
    <s v="Antonio Shaw"/>
    <x v="35"/>
    <s v="Brian Hansen"/>
    <x v="40"/>
    <x v="40"/>
    <x v="11"/>
    <x v="93"/>
    <s v="Product 25"/>
    <n v="1"/>
    <n v="292"/>
    <n v="356"/>
    <n v="53.4"/>
    <n v="292"/>
    <x v="183"/>
    <n v="64"/>
    <n v="302.60000000000002"/>
  </r>
  <r>
    <s v="OID24846"/>
    <x v="310"/>
    <x v="309"/>
    <s v="Victor Hughes"/>
    <x v="4"/>
    <s v="Larry Castillo"/>
    <x v="71"/>
    <x v="71"/>
    <x v="16"/>
    <x v="48"/>
    <s v="Product 43"/>
    <n v="1"/>
    <n v="154"/>
    <n v="203"/>
    <n v="30.45"/>
    <n v="154"/>
    <x v="233"/>
    <n v="49"/>
    <n v="172.55"/>
  </r>
  <r>
    <s v="OID24848"/>
    <x v="304"/>
    <x v="53"/>
    <s v="Anthony Little"/>
    <x v="37"/>
    <s v="Roger Robertson"/>
    <x v="71"/>
    <x v="71"/>
    <x v="16"/>
    <x v="50"/>
    <s v="Product 90"/>
    <n v="3"/>
    <n v="1399"/>
    <n v="2294"/>
    <n v="344.09999999999997"/>
    <n v="4197"/>
    <x v="205"/>
    <n v="2685"/>
    <n v="6537.9"/>
  </r>
  <r>
    <s v="OID24849"/>
    <x v="191"/>
    <x v="432"/>
    <s v="Bobby Black"/>
    <x v="32"/>
    <s v="Arthur Mccoy"/>
    <x v="4"/>
    <x v="4"/>
    <x v="3"/>
    <x v="7"/>
    <s v="Product 78"/>
    <n v="4"/>
    <n v="424"/>
    <n v="530"/>
    <n v="79.5"/>
    <n v="1696"/>
    <x v="280"/>
    <n v="424"/>
    <n v="2040.5"/>
  </r>
  <r>
    <s v="OID24856"/>
    <x v="151"/>
    <x v="48"/>
    <s v="Gerald Andrews"/>
    <x v="24"/>
    <s v="Brian Davis"/>
    <x v="12"/>
    <x v="12"/>
    <x v="8"/>
    <x v="32"/>
    <s v="Product 1"/>
    <n v="2"/>
    <n v="1367"/>
    <n v="2241"/>
    <n v="336.15"/>
    <n v="2734"/>
    <x v="9"/>
    <n v="1748"/>
    <n v="4145.8500000000004"/>
  </r>
  <r>
    <s v="OID24857"/>
    <x v="9"/>
    <x v="236"/>
    <s v="Ralph Davis"/>
    <x v="32"/>
    <s v="Arthur Mccoy"/>
    <x v="42"/>
    <x v="42"/>
    <x v="11"/>
    <x v="76"/>
    <s v="Product 77"/>
    <n v="3"/>
    <n v="791"/>
    <n v="1522"/>
    <n v="228.29999999999998"/>
    <n v="2373"/>
    <x v="160"/>
    <n v="2193"/>
    <n v="4337.7"/>
  </r>
  <r>
    <s v="OID24859"/>
    <x v="220"/>
    <x v="786"/>
    <s v="Joe Hanson"/>
    <x v="38"/>
    <s v="Joshua Taylor"/>
    <x v="73"/>
    <x v="73"/>
    <x v="21"/>
    <x v="2"/>
    <s v="Product 31"/>
    <n v="3"/>
    <n v="1044"/>
    <n v="1899"/>
    <n v="284.84999999999997"/>
    <n v="3132"/>
    <x v="19"/>
    <n v="2565"/>
    <n v="5412.15"/>
  </r>
  <r>
    <s v="OID24869"/>
    <x v="345"/>
    <x v="244"/>
    <s v="Joe Baker"/>
    <x v="9"/>
    <s v="Eugene Holmes"/>
    <x v="47"/>
    <x v="47"/>
    <x v="8"/>
    <x v="5"/>
    <s v="Product 5"/>
    <n v="4"/>
    <n v="665"/>
    <n v="1278"/>
    <n v="191.7"/>
    <n v="2660"/>
    <x v="216"/>
    <n v="2452"/>
    <n v="4920.3"/>
  </r>
  <r>
    <s v="OID24871"/>
    <x v="211"/>
    <x v="67"/>
    <s v="Albert Jacobs"/>
    <x v="18"/>
    <s v="Andrew Bowman"/>
    <x v="69"/>
    <x v="69"/>
    <x v="14"/>
    <x v="14"/>
    <s v="Product 59"/>
    <n v="4"/>
    <n v="1535"/>
    <n v="2257"/>
    <n v="338.55"/>
    <n v="6140"/>
    <x v="322"/>
    <n v="2888"/>
    <n v="8689.4500000000007"/>
  </r>
  <r>
    <s v="OID24873"/>
    <x v="180"/>
    <x v="593"/>
    <s v="Kevin Wheeler"/>
    <x v="40"/>
    <s v="Joe Sims"/>
    <x v="65"/>
    <x v="65"/>
    <x v="4"/>
    <x v="37"/>
    <s v="Product 50"/>
    <n v="3"/>
    <n v="562"/>
    <n v="826"/>
    <n v="123.89999999999999"/>
    <n v="1686"/>
    <x v="380"/>
    <n v="792"/>
    <n v="2354.1"/>
  </r>
  <r>
    <s v="OID24878"/>
    <x v="227"/>
    <x v="780"/>
    <s v="Michael Hill"/>
    <x v="8"/>
    <s v="Justin Lynch"/>
    <x v="19"/>
    <x v="19"/>
    <x v="13"/>
    <x v="89"/>
    <s v="Product 65"/>
    <n v="1"/>
    <n v="962"/>
    <n v="1414"/>
    <n v="212.1"/>
    <n v="962"/>
    <x v="163"/>
    <n v="452"/>
    <n v="1201.9000000000001"/>
  </r>
  <r>
    <s v="OID24879"/>
    <x v="166"/>
    <x v="437"/>
    <s v="Joe Hanson"/>
    <x v="32"/>
    <s v="Arthur Mccoy"/>
    <x v="9"/>
    <x v="9"/>
    <x v="8"/>
    <x v="28"/>
    <s v="Product 16"/>
    <n v="1"/>
    <n v="389"/>
    <n v="637"/>
    <n v="95.55"/>
    <n v="389"/>
    <x v="37"/>
    <n v="248"/>
    <n v="541.45000000000005"/>
  </r>
  <r>
    <s v="OID24880"/>
    <x v="184"/>
    <x v="629"/>
    <s v="Carl Nguyen"/>
    <x v="13"/>
    <s v="Howard Sims"/>
    <x v="59"/>
    <x v="59"/>
    <x v="14"/>
    <x v="74"/>
    <s v="Product 64"/>
    <n v="1"/>
    <n v="871"/>
    <n v="1708"/>
    <n v="256.2"/>
    <n v="871"/>
    <x v="235"/>
    <n v="837"/>
    <n v="1451.8"/>
  </r>
  <r>
    <s v="OID24881"/>
    <x v="114"/>
    <x v="12"/>
    <s v="Jose Williams"/>
    <x v="8"/>
    <s v="Justin Lynch"/>
    <x v="10"/>
    <x v="10"/>
    <x v="0"/>
    <x v="34"/>
    <s v="Product 84"/>
    <n v="4"/>
    <n v="1777"/>
    <n v="2141"/>
    <n v="321.14999999999998"/>
    <n v="7108"/>
    <x v="187"/>
    <n v="1456"/>
    <n v="8242.85"/>
  </r>
  <r>
    <s v="OID24882"/>
    <x v="231"/>
    <x v="261"/>
    <s v="Bruce Butler"/>
    <x v="36"/>
    <s v="Larry Marshall"/>
    <x v="13"/>
    <x v="13"/>
    <x v="0"/>
    <x v="81"/>
    <s v="Product 30"/>
    <n v="2"/>
    <n v="1294"/>
    <n v="1848"/>
    <n v="277.2"/>
    <n v="2588"/>
    <x v="131"/>
    <n v="1108"/>
    <n v="3418.8"/>
  </r>
  <r>
    <s v="OID24884"/>
    <x v="223"/>
    <x v="796"/>
    <s v="Clarence Kelley"/>
    <x v="11"/>
    <s v="Ernest Wheeler"/>
    <x v="3"/>
    <x v="3"/>
    <x v="2"/>
    <x v="33"/>
    <s v="Product 55"/>
    <n v="1"/>
    <n v="79"/>
    <n v="127"/>
    <n v="19.05"/>
    <n v="79"/>
    <x v="41"/>
    <n v="48"/>
    <n v="107.95"/>
  </r>
  <r>
    <s v="OID24891"/>
    <x v="291"/>
    <x v="410"/>
    <s v="Martin Berry"/>
    <x v="23"/>
    <s v="Roger Ramos"/>
    <x v="53"/>
    <x v="53"/>
    <x v="3"/>
    <x v="89"/>
    <s v="Product 65"/>
    <n v="1"/>
    <n v="962"/>
    <n v="1414"/>
    <n v="212.1"/>
    <n v="962"/>
    <x v="163"/>
    <n v="452"/>
    <n v="1201.9000000000001"/>
  </r>
  <r>
    <s v="OID24894"/>
    <x v="41"/>
    <x v="106"/>
    <s v="Aaron Carr"/>
    <x v="31"/>
    <s v="Ronald Reed"/>
    <x v="41"/>
    <x v="41"/>
    <x v="17"/>
    <x v="88"/>
    <s v="Product 74"/>
    <n v="3"/>
    <n v="61"/>
    <n v="95"/>
    <n v="14.25"/>
    <n v="183"/>
    <x v="282"/>
    <n v="102"/>
    <n v="270.75"/>
  </r>
  <r>
    <s v="OID24895"/>
    <x v="320"/>
    <x v="145"/>
    <s v="Michael Cole"/>
    <x v="16"/>
    <s v="Martin Carr"/>
    <x v="32"/>
    <x v="32"/>
    <x v="9"/>
    <x v="74"/>
    <s v="Product 64"/>
    <n v="1"/>
    <n v="871"/>
    <n v="1708"/>
    <n v="256.2"/>
    <n v="871"/>
    <x v="235"/>
    <n v="837"/>
    <n v="1451.8"/>
  </r>
  <r>
    <s v="OID24897"/>
    <x v="346"/>
    <x v="10"/>
    <s v="Andrew Fernandez"/>
    <x v="43"/>
    <s v="Ryan Butler"/>
    <x v="51"/>
    <x v="51"/>
    <x v="14"/>
    <x v="2"/>
    <s v="Product 31"/>
    <n v="3"/>
    <n v="1044"/>
    <n v="1899"/>
    <n v="284.84999999999997"/>
    <n v="3132"/>
    <x v="19"/>
    <n v="2565"/>
    <n v="5412.15"/>
  </r>
  <r>
    <s v="OID24899"/>
    <x v="139"/>
    <x v="131"/>
    <s v="Andrew Butler"/>
    <x v="24"/>
    <s v="Brian Davis"/>
    <x v="39"/>
    <x v="39"/>
    <x v="16"/>
    <x v="68"/>
    <s v="Product 27"/>
    <n v="1"/>
    <n v="786"/>
    <n v="947"/>
    <n v="142.04999999999998"/>
    <n v="786"/>
    <x v="125"/>
    <n v="161"/>
    <n v="804.95"/>
  </r>
  <r>
    <s v="OID24901"/>
    <x v="95"/>
    <x v="779"/>
    <s v="Brandon Dixon"/>
    <x v="25"/>
    <s v="Brian Thomas"/>
    <x v="54"/>
    <x v="54"/>
    <x v="8"/>
    <x v="72"/>
    <s v="Product 32"/>
    <n v="3"/>
    <n v="1261"/>
    <n v="1638"/>
    <n v="245.7"/>
    <n v="3783"/>
    <x v="132"/>
    <n v="1131"/>
    <n v="4668.3"/>
  </r>
  <r>
    <s v="OID24904"/>
    <x v="159"/>
    <x v="421"/>
    <s v="Nicholas Williamson"/>
    <x v="32"/>
    <s v="Arthur Mccoy"/>
    <x v="39"/>
    <x v="39"/>
    <x v="16"/>
    <x v="18"/>
    <s v="Product 44"/>
    <n v="4"/>
    <n v="425"/>
    <n v="545"/>
    <n v="81.75"/>
    <n v="1700"/>
    <x v="317"/>
    <n v="480"/>
    <n v="2098.25"/>
  </r>
  <r>
    <s v="OID24905"/>
    <x v="161"/>
    <x v="549"/>
    <s v="Nicholas Stanley"/>
    <x v="15"/>
    <s v="John Reyes"/>
    <x v="18"/>
    <x v="18"/>
    <x v="12"/>
    <x v="66"/>
    <s v="Product 87"/>
    <n v="1"/>
    <n v="84"/>
    <n v="123"/>
    <n v="18.45"/>
    <n v="84"/>
    <x v="168"/>
    <n v="39"/>
    <n v="104.55"/>
  </r>
  <r>
    <s v="OID24906"/>
    <x v="167"/>
    <x v="160"/>
    <s v="Shawn Ramos"/>
    <x v="20"/>
    <s v="Kevin Butler"/>
    <x v="69"/>
    <x v="69"/>
    <x v="14"/>
    <x v="36"/>
    <s v="Product 47"/>
    <n v="3"/>
    <n v="1518"/>
    <n v="2410"/>
    <n v="361.5"/>
    <n v="4554"/>
    <x v="220"/>
    <n v="2676"/>
    <n v="6868.5"/>
  </r>
  <r>
    <s v="OID24909"/>
    <x v="229"/>
    <x v="763"/>
    <s v="Douglas Wallace"/>
    <x v="42"/>
    <s v="Sean Miller"/>
    <x v="33"/>
    <x v="33"/>
    <x v="2"/>
    <x v="39"/>
    <s v="Product 76"/>
    <n v="1"/>
    <n v="208"/>
    <n v="400"/>
    <n v="60"/>
    <n v="208"/>
    <x v="49"/>
    <n v="192"/>
    <n v="340"/>
  </r>
  <r>
    <s v="OID24910"/>
    <x v="109"/>
    <x v="551"/>
    <s v="Joshua Watkins"/>
    <x v="0"/>
    <s v="Kenneth Fields"/>
    <x v="54"/>
    <x v="54"/>
    <x v="8"/>
    <x v="100"/>
    <s v="Product 95"/>
    <n v="2"/>
    <n v="648"/>
    <n v="771"/>
    <n v="115.64999999999999"/>
    <n v="1296"/>
    <x v="379"/>
    <n v="246"/>
    <n v="1426.35"/>
  </r>
  <r>
    <s v="OID24911"/>
    <x v="327"/>
    <x v="612"/>
    <s v="Bruce Butler"/>
    <x v="27"/>
    <s v="Charles Harper"/>
    <x v="73"/>
    <x v="73"/>
    <x v="21"/>
    <x v="20"/>
    <s v="Product 57"/>
    <n v="1"/>
    <n v="1046"/>
    <n v="1635"/>
    <n v="245.25"/>
    <n v="1046"/>
    <x v="26"/>
    <n v="589"/>
    <n v="1389.75"/>
  </r>
  <r>
    <s v="OID24913"/>
    <x v="170"/>
    <x v="689"/>
    <s v="Victor Chapman"/>
    <x v="22"/>
    <s v="Scott Clark"/>
    <x v="58"/>
    <x v="58"/>
    <x v="11"/>
    <x v="86"/>
    <s v="Product 56"/>
    <n v="2"/>
    <n v="1896"/>
    <n v="2495"/>
    <n v="374.25"/>
    <n v="3792"/>
    <x v="212"/>
    <n v="1198"/>
    <n v="4615.75"/>
  </r>
  <r>
    <s v="OID24914"/>
    <x v="176"/>
    <x v="92"/>
    <s v="Christopher Nguyen"/>
    <x v="1"/>
    <s v="Jeremy Mendoza"/>
    <x v="31"/>
    <x v="31"/>
    <x v="2"/>
    <x v="37"/>
    <s v="Product 50"/>
    <n v="1"/>
    <n v="562"/>
    <n v="826"/>
    <n v="123.89999999999999"/>
    <n v="562"/>
    <x v="46"/>
    <n v="264"/>
    <n v="702.1"/>
  </r>
  <r>
    <s v="OID24917"/>
    <x v="102"/>
    <x v="509"/>
    <s v="Raymond Spencer"/>
    <x v="6"/>
    <s v="Clarence Fox"/>
    <x v="19"/>
    <x v="19"/>
    <x v="13"/>
    <x v="22"/>
    <s v="Product 3"/>
    <n v="1"/>
    <n v="534"/>
    <n v="847"/>
    <n v="127.05"/>
    <n v="534"/>
    <x v="60"/>
    <n v="313"/>
    <n v="719.95"/>
  </r>
  <r>
    <s v="OID24918"/>
    <x v="357"/>
    <x v="373"/>
    <s v="Andrew Graham"/>
    <x v="9"/>
    <s v="Eugene Holmes"/>
    <x v="29"/>
    <x v="29"/>
    <x v="8"/>
    <x v="53"/>
    <s v="Product 17"/>
    <n v="1"/>
    <n v="1108"/>
    <n v="1351"/>
    <n v="202.65"/>
    <n v="1108"/>
    <x v="91"/>
    <n v="243"/>
    <n v="1148.3499999999999"/>
  </r>
  <r>
    <s v="OID24923"/>
    <x v="281"/>
    <x v="415"/>
    <s v="Jesse Castillo"/>
    <x v="12"/>
    <s v="Scott Mason"/>
    <x v="43"/>
    <x v="43"/>
    <x v="9"/>
    <x v="36"/>
    <s v="Product 47"/>
    <n v="3"/>
    <n v="1518"/>
    <n v="2410"/>
    <n v="361.5"/>
    <n v="4554"/>
    <x v="220"/>
    <n v="2676"/>
    <n v="6868.5"/>
  </r>
  <r>
    <s v="OID24927"/>
    <x v="223"/>
    <x v="711"/>
    <s v="Paul Richardson"/>
    <x v="0"/>
    <s v="Kenneth Fields"/>
    <x v="56"/>
    <x v="56"/>
    <x v="2"/>
    <x v="58"/>
    <s v="Product 73"/>
    <n v="1"/>
    <n v="1378"/>
    <n v="1887"/>
    <n v="283.05"/>
    <n v="1378"/>
    <x v="78"/>
    <n v="509"/>
    <n v="1603.95"/>
  </r>
  <r>
    <s v="OID24930"/>
    <x v="71"/>
    <x v="412"/>
    <s v="Brian Murphy"/>
    <x v="20"/>
    <s v="Kevin Butler"/>
    <x v="24"/>
    <x v="24"/>
    <x v="0"/>
    <x v="78"/>
    <s v="Product 91"/>
    <n v="4"/>
    <n v="682"/>
    <n v="1338"/>
    <n v="200.7"/>
    <n v="2728"/>
    <x v="365"/>
    <n v="2624"/>
    <n v="5151.3"/>
  </r>
  <r>
    <s v="OID24935"/>
    <x v="229"/>
    <x v="381"/>
    <s v="Victor Scott"/>
    <x v="26"/>
    <s v="Martin Perry"/>
    <x v="63"/>
    <x v="63"/>
    <x v="4"/>
    <x v="88"/>
    <s v="Product 74"/>
    <n v="1"/>
    <n v="61"/>
    <n v="95"/>
    <n v="14.25"/>
    <n v="61"/>
    <x v="148"/>
    <n v="34"/>
    <n v="80.75"/>
  </r>
  <r>
    <s v="OID24937"/>
    <x v="312"/>
    <x v="99"/>
    <s v="Sean Woods"/>
    <x v="34"/>
    <s v="Ernest Wagner"/>
    <x v="73"/>
    <x v="73"/>
    <x v="21"/>
    <x v="2"/>
    <s v="Product 31"/>
    <n v="1"/>
    <n v="1044"/>
    <n v="1899"/>
    <n v="284.84999999999997"/>
    <n v="1044"/>
    <x v="2"/>
    <n v="855"/>
    <n v="1614.15"/>
  </r>
  <r>
    <s v="OID24944"/>
    <x v="125"/>
    <x v="187"/>
    <s v="Victor Martinez"/>
    <x v="32"/>
    <s v="Arthur Mccoy"/>
    <x v="65"/>
    <x v="65"/>
    <x v="4"/>
    <x v="93"/>
    <s v="Product 25"/>
    <n v="3"/>
    <n v="292"/>
    <n v="356"/>
    <n v="53.4"/>
    <n v="876"/>
    <x v="231"/>
    <n v="192"/>
    <n v="1014.6"/>
  </r>
  <r>
    <s v="OID24945"/>
    <x v="159"/>
    <x v="234"/>
    <s v="Billy West"/>
    <x v="16"/>
    <s v="Martin Carr"/>
    <x v="23"/>
    <x v="23"/>
    <x v="8"/>
    <x v="46"/>
    <s v="Product 35"/>
    <n v="2"/>
    <n v="540"/>
    <n v="871"/>
    <n v="130.65"/>
    <n v="1080"/>
    <x v="61"/>
    <n v="662"/>
    <n v="1611.35"/>
  </r>
  <r>
    <s v="OID24947"/>
    <x v="94"/>
    <x v="692"/>
    <s v="Adam Thompson"/>
    <x v="38"/>
    <s v="Joshua Taylor"/>
    <x v="14"/>
    <x v="14"/>
    <x v="9"/>
    <x v="58"/>
    <s v="Product 73"/>
    <n v="3"/>
    <n v="1378"/>
    <n v="1887"/>
    <n v="283.05"/>
    <n v="4134"/>
    <x v="158"/>
    <n v="1527"/>
    <n v="5377.95"/>
  </r>
  <r>
    <s v="OID24952"/>
    <x v="38"/>
    <x v="310"/>
    <s v="James Simmons"/>
    <x v="42"/>
    <s v="Sean Miller"/>
    <x v="56"/>
    <x v="56"/>
    <x v="2"/>
    <x v="21"/>
    <s v="Product 93"/>
    <n v="1"/>
    <n v="1295"/>
    <n v="1639"/>
    <n v="245.85"/>
    <n v="1295"/>
    <x v="299"/>
    <n v="344"/>
    <n v="1393.15"/>
  </r>
  <r>
    <s v="OID24953"/>
    <x v="16"/>
    <x v="45"/>
    <s v="Peter Cook"/>
    <x v="19"/>
    <s v="Kenneth Bradley"/>
    <x v="54"/>
    <x v="54"/>
    <x v="8"/>
    <x v="30"/>
    <s v="Product 61"/>
    <n v="1"/>
    <n v="807"/>
    <n v="1467"/>
    <n v="220.04999999999998"/>
    <n v="807"/>
    <x v="152"/>
    <n v="660"/>
    <n v="1246.95"/>
  </r>
  <r>
    <s v="OID24954"/>
    <x v="106"/>
    <x v="137"/>
    <s v="Steven Martinez"/>
    <x v="41"/>
    <s v="Walter Cook"/>
    <x v="36"/>
    <x v="36"/>
    <x v="14"/>
    <x v="89"/>
    <s v="Product 65"/>
    <n v="1"/>
    <n v="962"/>
    <n v="1414"/>
    <n v="212.1"/>
    <n v="962"/>
    <x v="163"/>
    <n v="452"/>
    <n v="1201.9000000000001"/>
  </r>
  <r>
    <s v="OID24955"/>
    <x v="172"/>
    <x v="276"/>
    <s v="Peter Warren"/>
    <x v="32"/>
    <s v="Arthur Mccoy"/>
    <x v="9"/>
    <x v="9"/>
    <x v="8"/>
    <x v="48"/>
    <s v="Product 43"/>
    <n v="2"/>
    <n v="154"/>
    <n v="203"/>
    <n v="30.45"/>
    <n v="308"/>
    <x v="79"/>
    <n v="98"/>
    <n v="375.55"/>
  </r>
  <r>
    <s v="OID24958"/>
    <x v="0"/>
    <x v="282"/>
    <s v="Billy West"/>
    <x v="0"/>
    <s v="Kenneth Fields"/>
    <x v="62"/>
    <x v="62"/>
    <x v="19"/>
    <x v="30"/>
    <s v="Product 61"/>
    <n v="1"/>
    <n v="807"/>
    <n v="1467"/>
    <n v="220.04999999999998"/>
    <n v="807"/>
    <x v="152"/>
    <n v="660"/>
    <n v="1246.95"/>
  </r>
  <r>
    <s v="OID24960"/>
    <x v="68"/>
    <x v="547"/>
    <s v="Kevin Gilbert"/>
    <x v="41"/>
    <s v="Walter Cook"/>
    <x v="46"/>
    <x v="46"/>
    <x v="5"/>
    <x v="37"/>
    <s v="Product 50"/>
    <n v="4"/>
    <n v="562"/>
    <n v="826"/>
    <n v="123.89999999999999"/>
    <n v="2248"/>
    <x v="298"/>
    <n v="1056"/>
    <n v="3180.1"/>
  </r>
  <r>
    <s v="OID24961"/>
    <x v="4"/>
    <x v="407"/>
    <s v="Stephen Kelly"/>
    <x v="13"/>
    <s v="Howard Sims"/>
    <x v="69"/>
    <x v="69"/>
    <x v="14"/>
    <x v="42"/>
    <s v="Product 49"/>
    <n v="2"/>
    <n v="296"/>
    <n v="502"/>
    <n v="75.3"/>
    <n v="592"/>
    <x v="59"/>
    <n v="412"/>
    <n v="928.7"/>
  </r>
  <r>
    <s v="OID24965"/>
    <x v="229"/>
    <x v="291"/>
    <s v="Paul Taylor"/>
    <x v="10"/>
    <s v="Patrick Ruiz"/>
    <x v="55"/>
    <x v="55"/>
    <x v="8"/>
    <x v="92"/>
    <s v="Product 9"/>
    <n v="2"/>
    <n v="208"/>
    <n v="315"/>
    <n v="47.25"/>
    <n v="416"/>
    <x v="230"/>
    <n v="214"/>
    <n v="582.75"/>
  </r>
  <r>
    <s v="OID24970"/>
    <x v="145"/>
    <x v="718"/>
    <s v="Robert Price"/>
    <x v="15"/>
    <s v="John Reyes"/>
    <x v="31"/>
    <x v="31"/>
    <x v="2"/>
    <x v="30"/>
    <s v="Product 61"/>
    <n v="4"/>
    <n v="807"/>
    <n v="1467"/>
    <n v="220.04999999999998"/>
    <n v="3228"/>
    <x v="109"/>
    <n v="2640"/>
    <n v="5647.95"/>
  </r>
  <r>
    <s v="OID24971"/>
    <x v="305"/>
    <x v="47"/>
    <s v="Stephen Webb"/>
    <x v="19"/>
    <s v="Kenneth Bradley"/>
    <x v="47"/>
    <x v="47"/>
    <x v="8"/>
    <x v="39"/>
    <s v="Product 76"/>
    <n v="2"/>
    <n v="208"/>
    <n v="400"/>
    <n v="60"/>
    <n v="416"/>
    <x v="43"/>
    <n v="384"/>
    <n v="740"/>
  </r>
  <r>
    <s v="OID24972"/>
    <x v="75"/>
    <x v="680"/>
    <s v="Roger Elliott"/>
    <x v="16"/>
    <s v="Martin Carr"/>
    <x v="18"/>
    <x v="18"/>
    <x v="12"/>
    <x v="53"/>
    <s v="Product 17"/>
    <n v="1"/>
    <n v="1108"/>
    <n v="1351"/>
    <n v="202.65"/>
    <n v="1108"/>
    <x v="91"/>
    <n v="243"/>
    <n v="1148.3499999999999"/>
  </r>
  <r>
    <s v="OID24974"/>
    <x v="173"/>
    <x v="267"/>
    <s v="Keith Campbell"/>
    <x v="39"/>
    <s v="Carl Hall"/>
    <x v="30"/>
    <x v="30"/>
    <x v="5"/>
    <x v="6"/>
    <s v="Product 89"/>
    <n v="2"/>
    <n v="416"/>
    <n v="603"/>
    <n v="90.45"/>
    <n v="832"/>
    <x v="184"/>
    <n v="374"/>
    <n v="1115.55"/>
  </r>
  <r>
    <s v="OID24976"/>
    <x v="110"/>
    <x v="697"/>
    <s v="Todd Roberts"/>
    <x v="23"/>
    <s v="Roger Ramos"/>
    <x v="10"/>
    <x v="10"/>
    <x v="0"/>
    <x v="57"/>
    <s v="Product 18"/>
    <n v="1"/>
    <n v="22"/>
    <n v="35"/>
    <n v="5.25"/>
    <n v="22"/>
    <x v="76"/>
    <n v="13"/>
    <n v="29.75"/>
  </r>
  <r>
    <s v="OID24978"/>
    <x v="86"/>
    <x v="168"/>
    <s v="Samuel Kim"/>
    <x v="33"/>
    <s v="Bobby Russell"/>
    <x v="3"/>
    <x v="3"/>
    <x v="2"/>
    <x v="70"/>
    <s v="Product 82"/>
    <n v="2"/>
    <n v="1190"/>
    <n v="1566"/>
    <n v="234.89999999999998"/>
    <n v="2380"/>
    <x v="126"/>
    <n v="752"/>
    <n v="2897.1"/>
  </r>
  <r>
    <s v="OID24981"/>
    <x v="189"/>
    <x v="658"/>
    <s v="Ryan Price"/>
    <x v="12"/>
    <s v="Scott Mason"/>
    <x v="25"/>
    <x v="25"/>
    <x v="8"/>
    <x v="51"/>
    <s v="Product 38"/>
    <n v="1"/>
    <n v="634"/>
    <n v="880"/>
    <n v="132"/>
    <n v="634"/>
    <x v="96"/>
    <n v="246"/>
    <n v="748"/>
  </r>
  <r>
    <s v="OID24983"/>
    <x v="129"/>
    <x v="287"/>
    <s v="Charles Sims"/>
    <x v="25"/>
    <s v="Brian Thomas"/>
    <x v="5"/>
    <x v="5"/>
    <x v="4"/>
    <x v="93"/>
    <s v="Product 25"/>
    <n v="4"/>
    <n v="292"/>
    <n v="356"/>
    <n v="53.4"/>
    <n v="1168"/>
    <x v="240"/>
    <n v="256"/>
    <n v="1370.6"/>
  </r>
  <r>
    <s v="OID24987"/>
    <x v="204"/>
    <x v="788"/>
    <s v="Louis White"/>
    <x v="14"/>
    <s v="Joshua Cook"/>
    <x v="47"/>
    <x v="47"/>
    <x v="8"/>
    <x v="57"/>
    <s v="Product 18"/>
    <n v="4"/>
    <n v="22"/>
    <n v="35"/>
    <n v="5.25"/>
    <n v="88"/>
    <x v="246"/>
    <n v="52"/>
    <n v="134.75"/>
  </r>
  <r>
    <s v="OID24988"/>
    <x v="12"/>
    <x v="291"/>
    <s v="Paul Taylor"/>
    <x v="14"/>
    <s v="Joshua Cook"/>
    <x v="67"/>
    <x v="67"/>
    <x v="8"/>
    <x v="41"/>
    <s v="Product 80"/>
    <n v="1"/>
    <n v="1363"/>
    <n v="1725"/>
    <n v="258.75"/>
    <n v="1363"/>
    <x v="290"/>
    <n v="362"/>
    <n v="1466.25"/>
  </r>
  <r>
    <s v="OID24996"/>
    <x v="73"/>
    <x v="663"/>
    <s v="Timothy Howard"/>
    <x v="4"/>
    <s v="Larry Castillo"/>
    <x v="25"/>
    <x v="25"/>
    <x v="8"/>
    <x v="55"/>
    <s v="Product 7"/>
    <n v="1"/>
    <n v="1443"/>
    <n v="1826"/>
    <n v="273.89999999999998"/>
    <n v="1443"/>
    <x v="204"/>
    <n v="383"/>
    <n v="1552.1"/>
  </r>
  <r>
    <s v="OID25000"/>
    <x v="270"/>
    <x v="614"/>
    <s v="Carlos Smith"/>
    <x v="36"/>
    <s v="Larry Marshall"/>
    <x v="60"/>
    <x v="60"/>
    <x v="18"/>
    <x v="39"/>
    <s v="Product 76"/>
    <n v="3"/>
    <n v="208"/>
    <n v="400"/>
    <n v="60"/>
    <n v="624"/>
    <x v="136"/>
    <n v="576"/>
    <n v="1140"/>
  </r>
  <r>
    <s v="OID10008"/>
    <x v="365"/>
    <x v="618"/>
    <s v="Jesse Graham"/>
    <x v="8"/>
    <s v="Justin Lynch"/>
    <x v="71"/>
    <x v="71"/>
    <x v="16"/>
    <x v="76"/>
    <s v="Product 77"/>
    <n v="2"/>
    <n v="791"/>
    <n v="1522"/>
    <n v="228.29999999999998"/>
    <n v="1582"/>
    <x v="149"/>
    <n v="1462"/>
    <n v="2815.7"/>
  </r>
  <r>
    <s v="OID10013"/>
    <x v="366"/>
    <x v="452"/>
    <s v="Aaron Miller"/>
    <x v="43"/>
    <s v="Ryan Butler"/>
    <x v="47"/>
    <x v="47"/>
    <x v="8"/>
    <x v="67"/>
    <s v="Product 88"/>
    <n v="1"/>
    <n v="818"/>
    <n v="1022"/>
    <n v="153.29999999999998"/>
    <n v="818"/>
    <x v="98"/>
    <n v="204"/>
    <n v="868.7"/>
  </r>
  <r>
    <s v="OID10015"/>
    <x v="367"/>
    <x v="501"/>
    <s v="Arthur Roberts"/>
    <x v="14"/>
    <s v="Joshua Cook"/>
    <x v="11"/>
    <x v="11"/>
    <x v="9"/>
    <x v="51"/>
    <s v="Product 38"/>
    <n v="2"/>
    <n v="634"/>
    <n v="880"/>
    <n v="132"/>
    <n v="1268"/>
    <x v="310"/>
    <n v="492"/>
    <n v="1628"/>
  </r>
  <r>
    <s v="OID10016"/>
    <x v="368"/>
    <x v="370"/>
    <s v="Roger Tucker"/>
    <x v="24"/>
    <s v="Brian Davis"/>
    <x v="23"/>
    <x v="23"/>
    <x v="8"/>
    <x v="45"/>
    <s v="Product 98"/>
    <n v="1"/>
    <n v="589"/>
    <n v="1052"/>
    <n v="157.79999999999998"/>
    <n v="589"/>
    <x v="170"/>
    <n v="463"/>
    <n v="894.2"/>
  </r>
  <r>
    <s v="OID10018"/>
    <x v="369"/>
    <x v="470"/>
    <s v="Clarence Freeman"/>
    <x v="39"/>
    <s v="Carl Hall"/>
    <x v="49"/>
    <x v="49"/>
    <x v="2"/>
    <x v="8"/>
    <s v="Product 6"/>
    <n v="1"/>
    <n v="561"/>
    <n v="684"/>
    <n v="102.6"/>
    <n v="561"/>
    <x v="154"/>
    <n v="123"/>
    <n v="581.4"/>
  </r>
  <r>
    <s v="OID10020"/>
    <x v="370"/>
    <x v="744"/>
    <s v="Daniel Barnes"/>
    <x v="27"/>
    <s v="Charles Harper"/>
    <x v="34"/>
    <x v="34"/>
    <x v="8"/>
    <x v="27"/>
    <s v="Product 37"/>
    <n v="2"/>
    <n v="1234"/>
    <n v="1582"/>
    <n v="237.29999999999998"/>
    <n v="2468"/>
    <x v="215"/>
    <n v="696"/>
    <n v="2926.7"/>
  </r>
  <r>
    <s v="OID10030"/>
    <x v="371"/>
    <x v="772"/>
    <s v="Henry Elliott"/>
    <x v="35"/>
    <s v="Brian Hansen"/>
    <x v="58"/>
    <x v="58"/>
    <x v="11"/>
    <x v="61"/>
    <s v="Product 29"/>
    <n v="1"/>
    <n v="1484"/>
    <n v="2283"/>
    <n v="342.45"/>
    <n v="1484"/>
    <x v="102"/>
    <n v="799"/>
    <n v="1940.55"/>
  </r>
  <r>
    <s v="OID10039"/>
    <x v="372"/>
    <x v="683"/>
    <s v="Adam Hunter"/>
    <x v="24"/>
    <s v="Brian Davis"/>
    <x v="36"/>
    <x v="36"/>
    <x v="14"/>
    <x v="93"/>
    <s v="Product 25"/>
    <n v="1"/>
    <n v="292"/>
    <n v="356"/>
    <n v="53.4"/>
    <n v="292"/>
    <x v="183"/>
    <n v="64"/>
    <n v="302.60000000000002"/>
  </r>
  <r>
    <s v="OID10041"/>
    <x v="373"/>
    <x v="488"/>
    <s v="Edward Mason"/>
    <x v="41"/>
    <s v="Walter Cook"/>
    <x v="24"/>
    <x v="24"/>
    <x v="0"/>
    <x v="15"/>
    <s v="Product 11"/>
    <n v="1"/>
    <n v="1305"/>
    <n v="1812"/>
    <n v="271.8"/>
    <n v="1305"/>
    <x v="122"/>
    <n v="507"/>
    <n v="1540.2"/>
  </r>
  <r>
    <s v="OID10047"/>
    <x v="374"/>
    <x v="635"/>
    <s v="Benjamin Ryan"/>
    <x v="12"/>
    <s v="Scott Mason"/>
    <x v="12"/>
    <x v="12"/>
    <x v="8"/>
    <x v="15"/>
    <s v="Product 11"/>
    <n v="2"/>
    <n v="1305"/>
    <n v="1812"/>
    <n v="271.8"/>
    <n v="2610"/>
    <x v="375"/>
    <n v="1014"/>
    <n v="3352.2"/>
  </r>
  <r>
    <s v="OID10051"/>
    <x v="375"/>
    <x v="205"/>
    <s v="Adam Hernandez"/>
    <x v="2"/>
    <s v="Christopher Tucker"/>
    <x v="30"/>
    <x v="30"/>
    <x v="5"/>
    <x v="81"/>
    <s v="Product 30"/>
    <n v="3"/>
    <n v="1294"/>
    <n v="1848"/>
    <n v="277.2"/>
    <n v="3882"/>
    <x v="339"/>
    <n v="1662"/>
    <n v="5266.8"/>
  </r>
  <r>
    <s v="OID10056"/>
    <x v="376"/>
    <x v="575"/>
    <s v="Michael Thomas"/>
    <x v="1"/>
    <s v="Jeremy Mendoza"/>
    <x v="41"/>
    <x v="41"/>
    <x v="17"/>
    <x v="25"/>
    <s v="Product 41"/>
    <n v="4"/>
    <n v="945"/>
    <n v="1889"/>
    <n v="283.34999999999997"/>
    <n v="3780"/>
    <x v="31"/>
    <n v="3776"/>
    <n v="7272.65"/>
  </r>
  <r>
    <s v="OID10057"/>
    <x v="377"/>
    <x v="476"/>
    <s v="Benjamin Garza"/>
    <x v="35"/>
    <s v="Brian Hansen"/>
    <x v="1"/>
    <x v="1"/>
    <x v="0"/>
    <x v="61"/>
    <s v="Product 29"/>
    <n v="3"/>
    <n v="1484"/>
    <n v="2283"/>
    <n v="342.45"/>
    <n v="4452"/>
    <x v="167"/>
    <n v="2397"/>
    <n v="6506.55"/>
  </r>
  <r>
    <s v="OID10058"/>
    <x v="378"/>
    <x v="563"/>
    <s v="Juan Rivera"/>
    <x v="28"/>
    <s v="Gary Rodriguez"/>
    <x v="20"/>
    <x v="20"/>
    <x v="1"/>
    <x v="53"/>
    <s v="Product 17"/>
    <n v="3"/>
    <n v="1108"/>
    <n v="1351"/>
    <n v="202.65"/>
    <n v="3324"/>
    <x v="72"/>
    <n v="729"/>
    <n v="3850.35"/>
  </r>
  <r>
    <s v="OID10059"/>
    <x v="379"/>
    <x v="22"/>
    <s v="David Wilson"/>
    <x v="37"/>
    <s v="Roger Robertson"/>
    <x v="70"/>
    <x v="70"/>
    <x v="8"/>
    <x v="53"/>
    <s v="Product 17"/>
    <n v="1"/>
    <n v="1108"/>
    <n v="1351"/>
    <n v="202.65"/>
    <n v="1108"/>
    <x v="91"/>
    <n v="243"/>
    <n v="1148.3499999999999"/>
  </r>
  <r>
    <s v="OID10062"/>
    <x v="380"/>
    <x v="14"/>
    <s v="Charles Bell"/>
    <x v="21"/>
    <s v="Henry Nelson"/>
    <x v="67"/>
    <x v="67"/>
    <x v="8"/>
    <x v="44"/>
    <s v="Product 42"/>
    <n v="1"/>
    <n v="1090"/>
    <n v="1380"/>
    <n v="207"/>
    <n v="1090"/>
    <x v="57"/>
    <n v="290"/>
    <n v="1173"/>
  </r>
  <r>
    <s v="OID10067"/>
    <x v="381"/>
    <x v="259"/>
    <s v="Steven Howard"/>
    <x v="28"/>
    <s v="Gary Rodriguez"/>
    <x v="20"/>
    <x v="20"/>
    <x v="1"/>
    <x v="59"/>
    <s v="Product 19"/>
    <n v="3"/>
    <n v="1321"/>
    <n v="1972"/>
    <n v="295.8"/>
    <n v="3963"/>
    <x v="94"/>
    <n v="1953"/>
    <n v="5620.2"/>
  </r>
  <r>
    <s v="OID10073"/>
    <x v="382"/>
    <x v="125"/>
    <s v="Howard Lewis"/>
    <x v="26"/>
    <s v="Martin Perry"/>
    <x v="11"/>
    <x v="11"/>
    <x v="9"/>
    <x v="41"/>
    <s v="Product 80"/>
    <n v="3"/>
    <n v="1363"/>
    <n v="1725"/>
    <n v="258.75"/>
    <n v="4089"/>
    <x v="361"/>
    <n v="1086"/>
    <n v="4916.25"/>
  </r>
  <r>
    <s v="OID10075"/>
    <x v="383"/>
    <x v="170"/>
    <s v="Stephen Reynolds"/>
    <x v="3"/>
    <s v="Howard Gardner"/>
    <x v="27"/>
    <x v="27"/>
    <x v="2"/>
    <x v="81"/>
    <s v="Product 30"/>
    <n v="2"/>
    <n v="1294"/>
    <n v="1848"/>
    <n v="277.2"/>
    <n v="2588"/>
    <x v="131"/>
    <n v="1108"/>
    <n v="3418.8"/>
  </r>
  <r>
    <s v="OID10076"/>
    <x v="384"/>
    <x v="773"/>
    <s v="Sean Knight"/>
    <x v="25"/>
    <s v="Brian Thomas"/>
    <x v="3"/>
    <x v="3"/>
    <x v="2"/>
    <x v="21"/>
    <s v="Product 93"/>
    <n v="1"/>
    <n v="1295"/>
    <n v="1639"/>
    <n v="245.85"/>
    <n v="1295"/>
    <x v="299"/>
    <n v="344"/>
    <n v="1393.15"/>
  </r>
  <r>
    <s v="OID10078"/>
    <x v="385"/>
    <x v="659"/>
    <s v="Billy Olson"/>
    <x v="22"/>
    <s v="Scott Clark"/>
    <x v="10"/>
    <x v="10"/>
    <x v="0"/>
    <x v="74"/>
    <s v="Product 64"/>
    <n v="3"/>
    <n v="871"/>
    <n v="1708"/>
    <n v="256.2"/>
    <n v="2613"/>
    <x v="108"/>
    <n v="2511"/>
    <n v="4867.8"/>
  </r>
  <r>
    <s v="OID10082"/>
    <x v="386"/>
    <x v="715"/>
    <s v="Mark Elliott"/>
    <x v="10"/>
    <s v="Patrick Ruiz"/>
    <x v="39"/>
    <x v="39"/>
    <x v="16"/>
    <x v="47"/>
    <s v="Product 71"/>
    <n v="1"/>
    <n v="1220"/>
    <n v="1671"/>
    <n v="250.64999999999998"/>
    <n v="1220"/>
    <x v="64"/>
    <n v="451"/>
    <n v="1420.35"/>
  </r>
  <r>
    <s v="OID10084"/>
    <x v="387"/>
    <x v="622"/>
    <s v="Jeremy Wilson"/>
    <x v="5"/>
    <s v="Ryan Welch"/>
    <x v="53"/>
    <x v="53"/>
    <x v="3"/>
    <x v="69"/>
    <s v="Product 85"/>
    <n v="3"/>
    <n v="1230"/>
    <n v="1783"/>
    <n v="267.45"/>
    <n v="3690"/>
    <x v="237"/>
    <n v="1659"/>
    <n v="5081.55"/>
  </r>
  <r>
    <s v="OID10088"/>
    <x v="388"/>
    <x v="258"/>
    <s v="Keith James"/>
    <x v="23"/>
    <s v="Roger Ramos"/>
    <x v="44"/>
    <x v="44"/>
    <x v="8"/>
    <x v="18"/>
    <s v="Product 44"/>
    <n v="1"/>
    <n v="425"/>
    <n v="545"/>
    <n v="81.75"/>
    <n v="425"/>
    <x v="24"/>
    <n v="120"/>
    <n v="463.25"/>
  </r>
  <r>
    <s v="OID10091"/>
    <x v="389"/>
    <x v="677"/>
    <s v="Antonio Shaw"/>
    <x v="35"/>
    <s v="Brian Hansen"/>
    <x v="68"/>
    <x v="68"/>
    <x v="13"/>
    <x v="49"/>
    <s v="Product 52"/>
    <n v="1"/>
    <n v="732"/>
    <n v="1077"/>
    <n v="161.54999999999998"/>
    <n v="732"/>
    <x v="202"/>
    <n v="345"/>
    <n v="915.45"/>
  </r>
  <r>
    <s v="OID10097"/>
    <x v="390"/>
    <x v="179"/>
    <s v="Harry Perkins"/>
    <x v="1"/>
    <s v="Jeremy Mendoza"/>
    <x v="30"/>
    <x v="30"/>
    <x v="5"/>
    <x v="93"/>
    <s v="Product 25"/>
    <n v="4"/>
    <n v="292"/>
    <n v="356"/>
    <n v="53.4"/>
    <n v="1168"/>
    <x v="240"/>
    <n v="256"/>
    <n v="1370.6"/>
  </r>
  <r>
    <s v="OID10099"/>
    <x v="391"/>
    <x v="729"/>
    <s v="Ralph Richardson"/>
    <x v="4"/>
    <s v="Larry Castillo"/>
    <x v="49"/>
    <x v="49"/>
    <x v="2"/>
    <x v="55"/>
    <s v="Product 7"/>
    <n v="3"/>
    <n v="1443"/>
    <n v="1826"/>
    <n v="273.89999999999998"/>
    <n v="4329"/>
    <x v="74"/>
    <n v="1149"/>
    <n v="5204.1000000000004"/>
  </r>
  <r>
    <s v="OID10107"/>
    <x v="392"/>
    <x v="342"/>
    <s v="Michael Cole"/>
    <x v="5"/>
    <s v="Ryan Welch"/>
    <x v="24"/>
    <x v="24"/>
    <x v="0"/>
    <x v="33"/>
    <s v="Product 55"/>
    <n v="1"/>
    <n v="79"/>
    <n v="127"/>
    <n v="19.05"/>
    <n v="79"/>
    <x v="41"/>
    <n v="48"/>
    <n v="107.95"/>
  </r>
  <r>
    <s v="OID10110"/>
    <x v="393"/>
    <x v="392"/>
    <s v="Philip Burton"/>
    <x v="27"/>
    <s v="Charles Harper"/>
    <x v="20"/>
    <x v="20"/>
    <x v="1"/>
    <x v="62"/>
    <s v="Product 67"/>
    <n v="4"/>
    <n v="1485"/>
    <n v="2091"/>
    <n v="313.64999999999998"/>
    <n v="5940"/>
    <x v="213"/>
    <n v="2424"/>
    <n v="8050.35"/>
  </r>
  <r>
    <s v="OID10111"/>
    <x v="394"/>
    <x v="649"/>
    <s v="Billy Olson"/>
    <x v="6"/>
    <s v="Clarence Fox"/>
    <x v="57"/>
    <x v="57"/>
    <x v="5"/>
    <x v="49"/>
    <s v="Product 52"/>
    <n v="3"/>
    <n v="732"/>
    <n v="1077"/>
    <n v="161.54999999999998"/>
    <n v="2196"/>
    <x v="192"/>
    <n v="1035"/>
    <n v="3069.45"/>
  </r>
  <r>
    <s v="OID10112"/>
    <x v="395"/>
    <x v="296"/>
    <s v="Billy Adams"/>
    <x v="32"/>
    <s v="Arthur Mccoy"/>
    <x v="18"/>
    <x v="18"/>
    <x v="12"/>
    <x v="60"/>
    <s v="Product 40"/>
    <n v="3"/>
    <n v="409"/>
    <n v="817"/>
    <n v="122.55"/>
    <n v="1227"/>
    <x v="186"/>
    <n v="1224"/>
    <n v="2328.4499999999998"/>
  </r>
  <r>
    <s v="OID10115"/>
    <x v="396"/>
    <x v="19"/>
    <s v="Jeffrey Sanders"/>
    <x v="17"/>
    <s v="Carl Elliott"/>
    <x v="15"/>
    <x v="15"/>
    <x v="10"/>
    <x v="36"/>
    <s v="Product 47"/>
    <n v="1"/>
    <n v="1518"/>
    <n v="2410"/>
    <n v="361.5"/>
    <n v="1518"/>
    <x v="137"/>
    <n v="892"/>
    <n v="2048.5"/>
  </r>
  <r>
    <s v="OID10116"/>
    <x v="397"/>
    <x v="57"/>
    <s v="Douglas Foster"/>
    <x v="3"/>
    <s v="Howard Gardner"/>
    <x v="4"/>
    <x v="4"/>
    <x v="3"/>
    <x v="76"/>
    <s v="Product 77"/>
    <n v="1"/>
    <n v="791"/>
    <n v="1522"/>
    <n v="228.29999999999998"/>
    <n v="791"/>
    <x v="112"/>
    <n v="731"/>
    <n v="1293.7"/>
  </r>
  <r>
    <s v="OID10119"/>
    <x v="398"/>
    <x v="282"/>
    <s v="Billy West"/>
    <x v="14"/>
    <s v="Joshua Cook"/>
    <x v="30"/>
    <x v="30"/>
    <x v="5"/>
    <x v="3"/>
    <s v="Product 2"/>
    <n v="1"/>
    <n v="504"/>
    <n v="951"/>
    <n v="142.65"/>
    <n v="504"/>
    <x v="123"/>
    <n v="447"/>
    <n v="808.35"/>
  </r>
  <r>
    <s v="OID10124"/>
    <x v="399"/>
    <x v="380"/>
    <s v="Matthew Smith"/>
    <x v="37"/>
    <s v="Roger Robertson"/>
    <x v="19"/>
    <x v="19"/>
    <x v="13"/>
    <x v="97"/>
    <s v="Product 13"/>
    <n v="1"/>
    <n v="947"/>
    <n v="1353"/>
    <n v="202.95"/>
    <n v="947"/>
    <x v="208"/>
    <n v="406"/>
    <n v="1150.05"/>
  </r>
  <r>
    <s v="OID10126"/>
    <x v="400"/>
    <x v="382"/>
    <s v="Eric Bowman"/>
    <x v="33"/>
    <s v="Bobby Russell"/>
    <x v="58"/>
    <x v="58"/>
    <x v="11"/>
    <x v="33"/>
    <s v="Product 55"/>
    <n v="1"/>
    <n v="79"/>
    <n v="127"/>
    <n v="19.05"/>
    <n v="79"/>
    <x v="41"/>
    <n v="48"/>
    <n v="107.95"/>
  </r>
  <r>
    <s v="OID10127"/>
    <x v="401"/>
    <x v="314"/>
    <s v="William Medina"/>
    <x v="28"/>
    <s v="Gary Rodriguez"/>
    <x v="36"/>
    <x v="36"/>
    <x v="14"/>
    <x v="62"/>
    <s v="Product 67"/>
    <n v="2"/>
    <n v="1485"/>
    <n v="2091"/>
    <n v="313.64999999999998"/>
    <n v="2970"/>
    <x v="175"/>
    <n v="1212"/>
    <n v="3868.35"/>
  </r>
  <r>
    <s v="OID10135"/>
    <x v="402"/>
    <x v="233"/>
    <s v="Jesse Hill"/>
    <x v="40"/>
    <s v="Joe Sims"/>
    <x v="41"/>
    <x v="41"/>
    <x v="17"/>
    <x v="28"/>
    <s v="Product 16"/>
    <n v="1"/>
    <n v="389"/>
    <n v="637"/>
    <n v="95.55"/>
    <n v="389"/>
    <x v="37"/>
    <n v="248"/>
    <n v="541.45000000000005"/>
  </r>
  <r>
    <s v="OID10137"/>
    <x v="403"/>
    <x v="44"/>
    <s v="Thomas Gonzales"/>
    <x v="42"/>
    <s v="Sean Miller"/>
    <x v="16"/>
    <x v="16"/>
    <x v="11"/>
    <x v="38"/>
    <s v="Product 94"/>
    <n v="1"/>
    <n v="90"/>
    <n v="112"/>
    <n v="16.8"/>
    <n v="90"/>
    <x v="62"/>
    <n v="22"/>
    <n v="95.2"/>
  </r>
  <r>
    <s v="OID10144"/>
    <x v="404"/>
    <x v="628"/>
    <s v="Aaron Johnson"/>
    <x v="22"/>
    <s v="Scott Clark"/>
    <x v="55"/>
    <x v="55"/>
    <x v="8"/>
    <x v="54"/>
    <s v="Product 21"/>
    <n v="3"/>
    <n v="1223"/>
    <n v="2005"/>
    <n v="300.75"/>
    <n v="3669"/>
    <x v="73"/>
    <n v="2346"/>
    <n v="5714.25"/>
  </r>
  <r>
    <s v="OID10152"/>
    <x v="405"/>
    <x v="339"/>
    <s v="Raymond Young"/>
    <x v="38"/>
    <s v="Joshua Taylor"/>
    <x v="24"/>
    <x v="24"/>
    <x v="0"/>
    <x v="26"/>
    <s v="Product 28"/>
    <n v="4"/>
    <n v="1473"/>
    <n v="2497"/>
    <n v="374.55"/>
    <n v="5892"/>
    <x v="219"/>
    <n v="4096"/>
    <n v="9613.4500000000007"/>
  </r>
  <r>
    <s v="OID10156"/>
    <x v="406"/>
    <x v="418"/>
    <s v="Walter Harris"/>
    <x v="42"/>
    <s v="Sean Miller"/>
    <x v="52"/>
    <x v="52"/>
    <x v="17"/>
    <x v="13"/>
    <s v="Product 69"/>
    <n v="3"/>
    <n v="900"/>
    <n v="1500"/>
    <n v="225"/>
    <n v="2700"/>
    <x v="296"/>
    <n v="1800"/>
    <n v="4275"/>
  </r>
  <r>
    <s v="OID10157"/>
    <x v="407"/>
    <x v="378"/>
    <s v="Ronald Burns"/>
    <x v="38"/>
    <s v="Joshua Taylor"/>
    <x v="69"/>
    <x v="69"/>
    <x v="14"/>
    <x v="29"/>
    <s v="Product 26"/>
    <n v="2"/>
    <n v="387"/>
    <n v="667"/>
    <n v="100.05"/>
    <n v="774"/>
    <x v="36"/>
    <n v="560"/>
    <n v="1233.95"/>
  </r>
  <r>
    <s v="OID10159"/>
    <x v="408"/>
    <x v="458"/>
    <s v="Phillip Webb"/>
    <x v="7"/>
    <s v="Robert Reed"/>
    <x v="32"/>
    <x v="32"/>
    <x v="9"/>
    <x v="90"/>
    <s v="Product 4"/>
    <n v="1"/>
    <n v="1516"/>
    <n v="1783"/>
    <n v="267.45"/>
    <n v="1516"/>
    <x v="116"/>
    <n v="267"/>
    <n v="1515.55"/>
  </r>
  <r>
    <s v="OID10167"/>
    <x v="409"/>
    <x v="430"/>
    <s v="Bobby Hughes"/>
    <x v="38"/>
    <s v="Joshua Taylor"/>
    <x v="66"/>
    <x v="66"/>
    <x v="8"/>
    <x v="5"/>
    <s v="Product 5"/>
    <n v="1"/>
    <n v="665"/>
    <n v="1278"/>
    <n v="191.7"/>
    <n v="665"/>
    <x v="18"/>
    <n v="613"/>
    <n v="1086.3"/>
  </r>
  <r>
    <s v="OID10172"/>
    <x v="410"/>
    <x v="85"/>
    <s v="Donald Andrews"/>
    <x v="5"/>
    <s v="Ryan Welch"/>
    <x v="4"/>
    <x v="4"/>
    <x v="3"/>
    <x v="76"/>
    <s v="Product 77"/>
    <n v="1"/>
    <n v="791"/>
    <n v="1522"/>
    <n v="228.29999999999998"/>
    <n v="791"/>
    <x v="112"/>
    <n v="731"/>
    <n v="1293.7"/>
  </r>
  <r>
    <s v="OID10176"/>
    <x v="411"/>
    <x v="278"/>
    <s v="Brian Murphy"/>
    <x v="4"/>
    <s v="Larry Castillo"/>
    <x v="44"/>
    <x v="44"/>
    <x v="8"/>
    <x v="92"/>
    <s v="Product 9"/>
    <n v="3"/>
    <n v="208"/>
    <n v="315"/>
    <n v="47.25"/>
    <n v="624"/>
    <x v="284"/>
    <n v="321"/>
    <n v="897.75"/>
  </r>
  <r>
    <s v="OID10177"/>
    <x v="412"/>
    <x v="743"/>
    <s v="Paul Lane"/>
    <x v="28"/>
    <s v="Gary Rodriguez"/>
    <x v="59"/>
    <x v="59"/>
    <x v="14"/>
    <x v="89"/>
    <s v="Product 65"/>
    <n v="1"/>
    <n v="962"/>
    <n v="1414"/>
    <n v="212.1"/>
    <n v="962"/>
    <x v="163"/>
    <n v="452"/>
    <n v="1201.9000000000001"/>
  </r>
  <r>
    <s v="OID10182"/>
    <x v="413"/>
    <x v="717"/>
    <s v="Eric Bowman"/>
    <x v="26"/>
    <s v="Martin Perry"/>
    <x v="15"/>
    <x v="15"/>
    <x v="10"/>
    <x v="85"/>
    <s v="Product 63"/>
    <n v="3"/>
    <n v="1774"/>
    <n v="2464"/>
    <n v="369.59999999999997"/>
    <n v="5322"/>
    <x v="194"/>
    <n v="2070"/>
    <n v="7022.4"/>
  </r>
  <r>
    <s v="OID10183"/>
    <x v="414"/>
    <x v="638"/>
    <s v="Jack Reid"/>
    <x v="31"/>
    <s v="Ronald Reed"/>
    <x v="40"/>
    <x v="40"/>
    <x v="11"/>
    <x v="24"/>
    <s v="Product 36"/>
    <n v="2"/>
    <n v="376"/>
    <n v="458"/>
    <n v="68.7"/>
    <n v="752"/>
    <x v="173"/>
    <n v="164"/>
    <n v="847.3"/>
  </r>
  <r>
    <s v="OID10184"/>
    <x v="415"/>
    <x v="366"/>
    <s v="Matthew Lewis"/>
    <x v="34"/>
    <s v="Ernest Wagner"/>
    <x v="48"/>
    <x v="48"/>
    <x v="11"/>
    <x v="28"/>
    <s v="Product 16"/>
    <n v="1"/>
    <n v="389"/>
    <n v="637"/>
    <n v="95.55"/>
    <n v="389"/>
    <x v="37"/>
    <n v="248"/>
    <n v="541.45000000000005"/>
  </r>
  <r>
    <s v="OID10186"/>
    <x v="416"/>
    <x v="614"/>
    <s v="Carlos Smith"/>
    <x v="34"/>
    <s v="Ernest Wagner"/>
    <x v="62"/>
    <x v="62"/>
    <x v="19"/>
    <x v="52"/>
    <s v="Product 23"/>
    <n v="2"/>
    <n v="421"/>
    <n v="561"/>
    <n v="84.149999999999991"/>
    <n v="842"/>
    <x v="86"/>
    <n v="280"/>
    <n v="1037.8499999999999"/>
  </r>
  <r>
    <s v="OID10187"/>
    <x v="417"/>
    <x v="447"/>
    <s v="Kenneth Ryan"/>
    <x v="18"/>
    <s v="Andrew Bowman"/>
    <x v="33"/>
    <x v="33"/>
    <x v="2"/>
    <x v="96"/>
    <s v="Product 101"/>
    <n v="3"/>
    <n v="455"/>
    <n v="799"/>
    <n v="119.85"/>
    <n v="1365"/>
    <x v="271"/>
    <n v="1032"/>
    <n v="2277.15"/>
  </r>
  <r>
    <s v="OID10195"/>
    <x v="418"/>
    <x v="726"/>
    <s v="Thomas Chapman"/>
    <x v="34"/>
    <s v="Ernest Wagner"/>
    <x v="5"/>
    <x v="5"/>
    <x v="4"/>
    <x v="65"/>
    <s v="Product 86"/>
    <n v="4"/>
    <n v="1173"/>
    <n v="1862"/>
    <n v="279.3"/>
    <n v="4692"/>
    <x v="93"/>
    <n v="2756"/>
    <n v="7168.7"/>
  </r>
  <r>
    <s v="OID10197"/>
    <x v="419"/>
    <x v="129"/>
    <s v="Billy Olson"/>
    <x v="18"/>
    <s v="Andrew Bowman"/>
    <x v="36"/>
    <x v="36"/>
    <x v="14"/>
    <x v="99"/>
    <s v="Product 68"/>
    <n v="1"/>
    <n v="683"/>
    <n v="1119"/>
    <n v="167.85"/>
    <n v="683"/>
    <x v="253"/>
    <n v="436"/>
    <n v="951.15"/>
  </r>
  <r>
    <s v="OID10198"/>
    <x v="420"/>
    <x v="249"/>
    <s v="Ralph Kelley"/>
    <x v="42"/>
    <s v="Sean Miller"/>
    <x v="55"/>
    <x v="55"/>
    <x v="8"/>
    <x v="58"/>
    <s v="Product 73"/>
    <n v="1"/>
    <n v="1378"/>
    <n v="1887"/>
    <n v="283.05"/>
    <n v="1378"/>
    <x v="78"/>
    <n v="509"/>
    <n v="1603.95"/>
  </r>
  <r>
    <s v="OID10200"/>
    <x v="421"/>
    <x v="769"/>
    <s v="Jesse Hill"/>
    <x v="15"/>
    <s v="John Reyes"/>
    <x v="44"/>
    <x v="44"/>
    <x v="8"/>
    <x v="46"/>
    <s v="Product 35"/>
    <n v="1"/>
    <n v="540"/>
    <n v="871"/>
    <n v="130.65"/>
    <n v="540"/>
    <x v="130"/>
    <n v="331"/>
    <n v="740.35"/>
  </r>
  <r>
    <s v="OID10204"/>
    <x v="422"/>
    <x v="152"/>
    <s v="Clarence Austin"/>
    <x v="33"/>
    <s v="Bobby Russell"/>
    <x v="22"/>
    <x v="22"/>
    <x v="8"/>
    <x v="59"/>
    <s v="Product 19"/>
    <n v="1"/>
    <n v="1321"/>
    <n v="1972"/>
    <n v="295.8"/>
    <n v="1321"/>
    <x v="80"/>
    <n v="651"/>
    <n v="1676.2"/>
  </r>
  <r>
    <s v="OID10211"/>
    <x v="395"/>
    <x v="712"/>
    <s v="Peter Cook"/>
    <x v="5"/>
    <s v="Ryan Welch"/>
    <x v="37"/>
    <x v="37"/>
    <x v="15"/>
    <x v="95"/>
    <s v="Product 24"/>
    <n v="1"/>
    <n v="450"/>
    <n v="818"/>
    <n v="122.69999999999999"/>
    <n v="450"/>
    <x v="197"/>
    <n v="368"/>
    <n v="695.3"/>
  </r>
  <r>
    <s v="OID10214"/>
    <x v="423"/>
    <x v="205"/>
    <s v="Adam Hernandez"/>
    <x v="16"/>
    <s v="Martin Carr"/>
    <x v="73"/>
    <x v="73"/>
    <x v="21"/>
    <x v="13"/>
    <s v="Product 69"/>
    <n v="1"/>
    <n v="900"/>
    <n v="1500"/>
    <n v="225"/>
    <n v="900"/>
    <x v="295"/>
    <n v="600"/>
    <n v="1275"/>
  </r>
  <r>
    <s v="OID10217"/>
    <x v="424"/>
    <x v="121"/>
    <s v="Sean Snyder"/>
    <x v="6"/>
    <s v="Clarence Fox"/>
    <x v="72"/>
    <x v="72"/>
    <x v="20"/>
    <x v="2"/>
    <s v="Product 31"/>
    <n v="1"/>
    <n v="1044"/>
    <n v="1899"/>
    <n v="284.84999999999997"/>
    <n v="1044"/>
    <x v="2"/>
    <n v="855"/>
    <n v="1614.15"/>
  </r>
  <r>
    <s v="OID10220"/>
    <x v="425"/>
    <x v="237"/>
    <s v="Adam Bailey"/>
    <x v="30"/>
    <s v="Jerry Perry"/>
    <x v="49"/>
    <x v="49"/>
    <x v="2"/>
    <x v="1"/>
    <s v="Product 54"/>
    <n v="1"/>
    <n v="358"/>
    <n v="596"/>
    <n v="89.399999999999991"/>
    <n v="358"/>
    <x v="1"/>
    <n v="238"/>
    <n v="506.6"/>
  </r>
  <r>
    <s v="OID10225"/>
    <x v="426"/>
    <x v="586"/>
    <s v="Wayne Stone"/>
    <x v="38"/>
    <s v="Joshua Taylor"/>
    <x v="41"/>
    <x v="41"/>
    <x v="17"/>
    <x v="42"/>
    <s v="Product 49"/>
    <n v="2"/>
    <n v="296"/>
    <n v="502"/>
    <n v="75.3"/>
    <n v="592"/>
    <x v="59"/>
    <n v="412"/>
    <n v="928.7"/>
  </r>
  <r>
    <s v="OID10227"/>
    <x v="427"/>
    <x v="439"/>
    <s v="Scott Rice"/>
    <x v="11"/>
    <s v="Ernest Wheeler"/>
    <x v="11"/>
    <x v="11"/>
    <x v="9"/>
    <x v="77"/>
    <s v="Product 70"/>
    <n v="2"/>
    <n v="291"/>
    <n v="378"/>
    <n v="56.699999999999996"/>
    <n v="582"/>
    <x v="238"/>
    <n v="174"/>
    <n v="699.3"/>
  </r>
  <r>
    <s v="OID10228"/>
    <x v="428"/>
    <x v="339"/>
    <s v="Raymond Young"/>
    <x v="20"/>
    <s v="Kevin Butler"/>
    <x v="35"/>
    <x v="35"/>
    <x v="14"/>
    <x v="39"/>
    <s v="Product 76"/>
    <n v="2"/>
    <n v="208"/>
    <n v="400"/>
    <n v="60"/>
    <n v="416"/>
    <x v="43"/>
    <n v="384"/>
    <n v="740"/>
  </r>
  <r>
    <s v="OID10234"/>
    <x v="429"/>
    <x v="127"/>
    <s v="Kenneth Arnold"/>
    <x v="41"/>
    <s v="Walter Cook"/>
    <x v="28"/>
    <x v="28"/>
    <x v="8"/>
    <x v="64"/>
    <s v="Product 97"/>
    <n v="1"/>
    <n v="1301"/>
    <n v="1587"/>
    <n v="238.04999999999998"/>
    <n v="1301"/>
    <x v="106"/>
    <n v="286"/>
    <n v="1348.95"/>
  </r>
  <r>
    <s v="OID10237"/>
    <x v="430"/>
    <x v="669"/>
    <s v="Benjamin Vasquez"/>
    <x v="35"/>
    <s v="Brian Hansen"/>
    <x v="31"/>
    <x v="31"/>
    <x v="2"/>
    <x v="63"/>
    <s v="Product 81"/>
    <n v="1"/>
    <n v="1788"/>
    <n v="2353"/>
    <n v="352.95"/>
    <n v="1788"/>
    <x v="264"/>
    <n v="565"/>
    <n v="2000.05"/>
  </r>
  <r>
    <s v="OID10239"/>
    <x v="431"/>
    <x v="319"/>
    <s v="Jason Diaz"/>
    <x v="33"/>
    <s v="Bobby Russell"/>
    <x v="24"/>
    <x v="24"/>
    <x v="0"/>
    <x v="36"/>
    <s v="Product 47"/>
    <n v="1"/>
    <n v="1518"/>
    <n v="2410"/>
    <n v="361.5"/>
    <n v="1518"/>
    <x v="137"/>
    <n v="892"/>
    <n v="2048.5"/>
  </r>
  <r>
    <s v="OID10240"/>
    <x v="432"/>
    <x v="240"/>
    <s v="Eugene Brooks"/>
    <x v="14"/>
    <s v="Joshua Cook"/>
    <x v="23"/>
    <x v="23"/>
    <x v="8"/>
    <x v="97"/>
    <s v="Product 13"/>
    <n v="1"/>
    <n v="947"/>
    <n v="1353"/>
    <n v="202.95"/>
    <n v="947"/>
    <x v="208"/>
    <n v="406"/>
    <n v="1150.05"/>
  </r>
  <r>
    <s v="OID10244"/>
    <x v="433"/>
    <x v="654"/>
    <s v="Roy West"/>
    <x v="18"/>
    <s v="Andrew Bowman"/>
    <x v="28"/>
    <x v="28"/>
    <x v="8"/>
    <x v="58"/>
    <s v="Product 73"/>
    <n v="1"/>
    <n v="1378"/>
    <n v="1887"/>
    <n v="283.05"/>
    <n v="1378"/>
    <x v="78"/>
    <n v="509"/>
    <n v="1603.95"/>
  </r>
  <r>
    <s v="OID10250"/>
    <x v="434"/>
    <x v="205"/>
    <s v="Adam Hernandez"/>
    <x v="2"/>
    <s v="Christopher Tucker"/>
    <x v="35"/>
    <x v="35"/>
    <x v="14"/>
    <x v="39"/>
    <s v="Product 76"/>
    <n v="2"/>
    <n v="208"/>
    <n v="400"/>
    <n v="60"/>
    <n v="416"/>
    <x v="43"/>
    <n v="384"/>
    <n v="740"/>
  </r>
  <r>
    <s v="OID10251"/>
    <x v="422"/>
    <x v="144"/>
    <s v="Michael Thomas"/>
    <x v="15"/>
    <s v="John Reyes"/>
    <x v="17"/>
    <x v="17"/>
    <x v="8"/>
    <x v="25"/>
    <s v="Product 41"/>
    <n v="3"/>
    <n v="945"/>
    <n v="1889"/>
    <n v="283.34999999999997"/>
    <n v="2835"/>
    <x v="188"/>
    <n v="2832"/>
    <n v="5383.65"/>
  </r>
  <r>
    <s v="OID10252"/>
    <x v="435"/>
    <x v="411"/>
    <s v="Donald Andrews"/>
    <x v="25"/>
    <s v="Brian Thomas"/>
    <x v="70"/>
    <x v="70"/>
    <x v="8"/>
    <x v="83"/>
    <s v="Product 92"/>
    <n v="4"/>
    <n v="294"/>
    <n v="368"/>
    <n v="55.199999999999996"/>
    <n v="1176"/>
    <x v="311"/>
    <n v="296"/>
    <n v="1416.8"/>
  </r>
  <r>
    <s v="OID10253"/>
    <x v="436"/>
    <x v="158"/>
    <s v="Steve Diaz"/>
    <x v="5"/>
    <s v="Ryan Welch"/>
    <x v="59"/>
    <x v="59"/>
    <x v="14"/>
    <x v="39"/>
    <s v="Product 76"/>
    <n v="3"/>
    <n v="208"/>
    <n v="400"/>
    <n v="60"/>
    <n v="624"/>
    <x v="136"/>
    <n v="576"/>
    <n v="1140"/>
  </r>
  <r>
    <s v="OID10255"/>
    <x v="391"/>
    <x v="435"/>
    <s v="Adam White"/>
    <x v="7"/>
    <s v="Robert Reed"/>
    <x v="72"/>
    <x v="72"/>
    <x v="20"/>
    <x v="89"/>
    <s v="Product 65"/>
    <n v="2"/>
    <n v="962"/>
    <n v="1414"/>
    <n v="212.1"/>
    <n v="1924"/>
    <x v="283"/>
    <n v="904"/>
    <n v="2615.9"/>
  </r>
  <r>
    <s v="OID10257"/>
    <x v="437"/>
    <x v="410"/>
    <s v="Martin Berry"/>
    <x v="7"/>
    <s v="Robert Reed"/>
    <x v="31"/>
    <x v="31"/>
    <x v="2"/>
    <x v="3"/>
    <s v="Product 2"/>
    <n v="1"/>
    <n v="504"/>
    <n v="951"/>
    <n v="142.65"/>
    <n v="504"/>
    <x v="123"/>
    <n v="447"/>
    <n v="808.35"/>
  </r>
  <r>
    <s v="OID10258"/>
    <x v="411"/>
    <x v="354"/>
    <s v="Henry Kelley"/>
    <x v="0"/>
    <s v="Kenneth Fields"/>
    <x v="28"/>
    <x v="28"/>
    <x v="8"/>
    <x v="18"/>
    <s v="Product 44"/>
    <n v="4"/>
    <n v="425"/>
    <n v="545"/>
    <n v="81.75"/>
    <n v="1700"/>
    <x v="317"/>
    <n v="480"/>
    <n v="2098.25"/>
  </r>
  <r>
    <s v="OID10260"/>
    <x v="438"/>
    <x v="319"/>
    <s v="Jason Diaz"/>
    <x v="30"/>
    <s v="Jerry Perry"/>
    <x v="23"/>
    <x v="23"/>
    <x v="8"/>
    <x v="26"/>
    <s v="Product 28"/>
    <n v="3"/>
    <n v="1473"/>
    <n v="2497"/>
    <n v="374.55"/>
    <n v="4419"/>
    <x v="142"/>
    <n v="3072"/>
    <n v="7116.45"/>
  </r>
  <r>
    <s v="OID10263"/>
    <x v="439"/>
    <x v="30"/>
    <s v="Howard Morgan"/>
    <x v="22"/>
    <s v="Scott Clark"/>
    <x v="60"/>
    <x v="60"/>
    <x v="18"/>
    <x v="47"/>
    <s v="Product 71"/>
    <n v="1"/>
    <n v="1220"/>
    <n v="1671"/>
    <n v="250.64999999999998"/>
    <n v="1220"/>
    <x v="64"/>
    <n v="451"/>
    <n v="1420.35"/>
  </r>
  <r>
    <s v="OID10265"/>
    <x v="425"/>
    <x v="132"/>
    <s v="Antonio Nelson"/>
    <x v="2"/>
    <s v="Christopher Tucker"/>
    <x v="73"/>
    <x v="73"/>
    <x v="21"/>
    <x v="98"/>
    <s v="Product 75"/>
    <n v="2"/>
    <n v="408"/>
    <n v="504"/>
    <n v="75.599999999999994"/>
    <n v="816"/>
    <x v="307"/>
    <n v="192"/>
    <n v="932.4"/>
  </r>
  <r>
    <s v="OID10267"/>
    <x v="440"/>
    <x v="413"/>
    <s v="Martin Johnston"/>
    <x v="44"/>
    <s v="Fred Robertson"/>
    <x v="70"/>
    <x v="70"/>
    <x v="8"/>
    <x v="27"/>
    <s v="Product 37"/>
    <n v="2"/>
    <n v="1234"/>
    <n v="1582"/>
    <n v="237.29999999999998"/>
    <n v="2468"/>
    <x v="215"/>
    <n v="696"/>
    <n v="2926.7"/>
  </r>
  <r>
    <s v="OID10269"/>
    <x v="441"/>
    <x v="281"/>
    <s v="Victor Rogers"/>
    <x v="15"/>
    <s v="John Reyes"/>
    <x v="55"/>
    <x v="55"/>
    <x v="8"/>
    <x v="16"/>
    <s v="Product 96"/>
    <n v="4"/>
    <n v="872"/>
    <n v="1743"/>
    <n v="261.45"/>
    <n v="3488"/>
    <x v="134"/>
    <n v="3484"/>
    <n v="6710.55"/>
  </r>
  <r>
    <s v="OID10270"/>
    <x v="435"/>
    <x v="371"/>
    <s v="Benjamin Carter"/>
    <x v="18"/>
    <s v="Andrew Bowman"/>
    <x v="23"/>
    <x v="23"/>
    <x v="8"/>
    <x v="97"/>
    <s v="Product 13"/>
    <n v="1"/>
    <n v="947"/>
    <n v="1353"/>
    <n v="202.95"/>
    <n v="947"/>
    <x v="208"/>
    <n v="406"/>
    <n v="1150.05"/>
  </r>
  <r>
    <s v="OID10273"/>
    <x v="430"/>
    <x v="49"/>
    <s v="Nicholas Morrison"/>
    <x v="33"/>
    <s v="Bobby Russell"/>
    <x v="25"/>
    <x v="25"/>
    <x v="8"/>
    <x v="15"/>
    <s v="Product 11"/>
    <n v="1"/>
    <n v="1305"/>
    <n v="1812"/>
    <n v="271.8"/>
    <n v="1305"/>
    <x v="122"/>
    <n v="507"/>
    <n v="1540.2"/>
  </r>
  <r>
    <s v="OID10277"/>
    <x v="442"/>
    <x v="218"/>
    <s v="Earl Simpson"/>
    <x v="23"/>
    <s v="Roger Ramos"/>
    <x v="31"/>
    <x v="31"/>
    <x v="2"/>
    <x v="64"/>
    <s v="Product 97"/>
    <n v="1"/>
    <n v="1301"/>
    <n v="1587"/>
    <n v="238.04999999999998"/>
    <n v="1301"/>
    <x v="106"/>
    <n v="286"/>
    <n v="1348.95"/>
  </r>
  <r>
    <s v="OID10285"/>
    <x v="443"/>
    <x v="143"/>
    <s v="Jeremy Arnold"/>
    <x v="33"/>
    <s v="Bobby Russell"/>
    <x v="45"/>
    <x v="45"/>
    <x v="0"/>
    <x v="23"/>
    <s v="Product 51"/>
    <n v="1"/>
    <n v="1291"/>
    <n v="2391"/>
    <n v="358.65"/>
    <n v="1291"/>
    <x v="252"/>
    <n v="1100"/>
    <n v="2032.35"/>
  </r>
  <r>
    <s v="OID10287"/>
    <x v="444"/>
    <x v="307"/>
    <s v="Paul Carpenter"/>
    <x v="43"/>
    <s v="Ryan Butler"/>
    <x v="55"/>
    <x v="55"/>
    <x v="8"/>
    <x v="82"/>
    <s v="Product 53"/>
    <n v="1"/>
    <n v="1251"/>
    <n v="1526"/>
    <n v="228.9"/>
    <n v="1251"/>
    <x v="207"/>
    <n v="275"/>
    <n v="1297.0999999999999"/>
  </r>
  <r>
    <s v="OID10288"/>
    <x v="445"/>
    <x v="657"/>
    <s v="Todd Roberts"/>
    <x v="16"/>
    <s v="Martin Carr"/>
    <x v="19"/>
    <x v="19"/>
    <x v="13"/>
    <x v="45"/>
    <s v="Product 98"/>
    <n v="1"/>
    <n v="589"/>
    <n v="1052"/>
    <n v="157.79999999999998"/>
    <n v="589"/>
    <x v="170"/>
    <n v="463"/>
    <n v="894.2"/>
  </r>
  <r>
    <s v="OID10289"/>
    <x v="446"/>
    <x v="794"/>
    <s v="Johnny Martinez"/>
    <x v="16"/>
    <s v="Martin Carr"/>
    <x v="63"/>
    <x v="63"/>
    <x v="4"/>
    <x v="20"/>
    <s v="Product 57"/>
    <n v="1"/>
    <n v="1046"/>
    <n v="1635"/>
    <n v="245.25"/>
    <n v="1046"/>
    <x v="26"/>
    <n v="589"/>
    <n v="1389.75"/>
  </r>
  <r>
    <s v="OID10293"/>
    <x v="447"/>
    <x v="118"/>
    <s v="Howard Harrison"/>
    <x v="12"/>
    <s v="Scott Mason"/>
    <x v="3"/>
    <x v="3"/>
    <x v="2"/>
    <x v="77"/>
    <s v="Product 70"/>
    <n v="1"/>
    <n v="291"/>
    <n v="378"/>
    <n v="56.699999999999996"/>
    <n v="291"/>
    <x v="119"/>
    <n v="87"/>
    <n v="321.3"/>
  </r>
  <r>
    <s v="OID10296"/>
    <x v="448"/>
    <x v="306"/>
    <s v="Frank Webb"/>
    <x v="40"/>
    <s v="Joe Sims"/>
    <x v="1"/>
    <x v="1"/>
    <x v="0"/>
    <x v="47"/>
    <s v="Product 71"/>
    <n v="3"/>
    <n v="1220"/>
    <n v="1671"/>
    <n v="250.64999999999998"/>
    <n v="3660"/>
    <x v="342"/>
    <n v="1353"/>
    <n v="4762.3500000000004"/>
  </r>
  <r>
    <s v="OID10298"/>
    <x v="449"/>
    <x v="248"/>
    <s v="Alan Scott"/>
    <x v="43"/>
    <s v="Ryan Butler"/>
    <x v="17"/>
    <x v="17"/>
    <x v="8"/>
    <x v="28"/>
    <s v="Product 16"/>
    <n v="1"/>
    <n v="389"/>
    <n v="637"/>
    <n v="95.55"/>
    <n v="389"/>
    <x v="37"/>
    <n v="248"/>
    <n v="541.45000000000005"/>
  </r>
  <r>
    <s v="OID10300"/>
    <x v="414"/>
    <x v="496"/>
    <s v="Steven Carr"/>
    <x v="38"/>
    <s v="Joshua Taylor"/>
    <x v="33"/>
    <x v="33"/>
    <x v="2"/>
    <x v="40"/>
    <s v="Product 33"/>
    <n v="1"/>
    <n v="1397"/>
    <n v="1967"/>
    <n v="295.05"/>
    <n v="1397"/>
    <x v="89"/>
    <n v="570"/>
    <n v="1671.95"/>
  </r>
  <r>
    <s v="OID10309"/>
    <x v="450"/>
    <x v="685"/>
    <s v="Carl Nguyen"/>
    <x v="17"/>
    <s v="Carl Elliott"/>
    <x v="71"/>
    <x v="71"/>
    <x v="16"/>
    <x v="13"/>
    <s v="Product 69"/>
    <n v="1"/>
    <n v="900"/>
    <n v="1500"/>
    <n v="225"/>
    <n v="900"/>
    <x v="295"/>
    <n v="600"/>
    <n v="1275"/>
  </r>
  <r>
    <s v="OID10310"/>
    <x v="451"/>
    <x v="247"/>
    <s v="Jason Ross"/>
    <x v="36"/>
    <s v="Larry Marshall"/>
    <x v="39"/>
    <x v="39"/>
    <x v="16"/>
    <x v="83"/>
    <s v="Product 92"/>
    <n v="2"/>
    <n v="294"/>
    <n v="368"/>
    <n v="55.199999999999996"/>
    <n v="588"/>
    <x v="185"/>
    <n v="148"/>
    <n v="680.8"/>
  </r>
  <r>
    <s v="OID10311"/>
    <x v="452"/>
    <x v="587"/>
    <s v="Jimmy Andrews"/>
    <x v="14"/>
    <s v="Joshua Cook"/>
    <x v="65"/>
    <x v="65"/>
    <x v="4"/>
    <x v="6"/>
    <s v="Product 89"/>
    <n v="3"/>
    <n v="416"/>
    <n v="603"/>
    <n v="90.45"/>
    <n v="1248"/>
    <x v="206"/>
    <n v="561"/>
    <n v="1718.55"/>
  </r>
  <r>
    <s v="OID10312"/>
    <x v="453"/>
    <x v="389"/>
    <s v="Gerald Reyes"/>
    <x v="14"/>
    <s v="Joshua Cook"/>
    <x v="48"/>
    <x v="48"/>
    <x v="11"/>
    <x v="48"/>
    <s v="Product 43"/>
    <n v="3"/>
    <n v="154"/>
    <n v="203"/>
    <n v="30.45"/>
    <n v="462"/>
    <x v="164"/>
    <n v="147"/>
    <n v="578.54999999999995"/>
  </r>
  <r>
    <s v="OID10315"/>
    <x v="454"/>
    <x v="276"/>
    <s v="Peter Warren"/>
    <x v="29"/>
    <s v="Jimmy Young"/>
    <x v="9"/>
    <x v="9"/>
    <x v="8"/>
    <x v="63"/>
    <s v="Product 81"/>
    <n v="2"/>
    <n v="1788"/>
    <n v="2353"/>
    <n v="352.95"/>
    <n v="3576"/>
    <x v="169"/>
    <n v="1130"/>
    <n v="4353.05"/>
  </r>
  <r>
    <s v="OID10327"/>
    <x v="455"/>
    <x v="413"/>
    <s v="Martin Johnston"/>
    <x v="9"/>
    <s v="Eugene Holmes"/>
    <x v="22"/>
    <x v="22"/>
    <x v="8"/>
    <x v="23"/>
    <s v="Product 51"/>
    <n v="4"/>
    <n v="1291"/>
    <n v="2391"/>
    <n v="358.65"/>
    <n v="5164"/>
    <x v="345"/>
    <n v="4400"/>
    <n v="9205.35"/>
  </r>
  <r>
    <s v="OID10329"/>
    <x v="456"/>
    <x v="787"/>
    <s v="Jason Murphy"/>
    <x v="38"/>
    <s v="Joshua Taylor"/>
    <x v="0"/>
    <x v="0"/>
    <x v="0"/>
    <x v="78"/>
    <s v="Product 91"/>
    <n v="2"/>
    <n v="682"/>
    <n v="1338"/>
    <n v="200.7"/>
    <n v="1364"/>
    <x v="371"/>
    <n v="1312"/>
    <n v="2475.3000000000002"/>
  </r>
  <r>
    <s v="OID10330"/>
    <x v="429"/>
    <x v="230"/>
    <s v="Timothy Bowman"/>
    <x v="17"/>
    <s v="Carl Elliott"/>
    <x v="1"/>
    <x v="1"/>
    <x v="0"/>
    <x v="51"/>
    <s v="Product 38"/>
    <n v="3"/>
    <n v="634"/>
    <n v="880"/>
    <n v="132"/>
    <n v="1902"/>
    <x v="272"/>
    <n v="738"/>
    <n v="2508"/>
  </r>
  <r>
    <s v="OID10332"/>
    <x v="457"/>
    <x v="631"/>
    <s v="Walter Baker"/>
    <x v="4"/>
    <s v="Larry Castillo"/>
    <x v="17"/>
    <x v="17"/>
    <x v="8"/>
    <x v="7"/>
    <s v="Product 78"/>
    <n v="3"/>
    <n v="424"/>
    <n v="530"/>
    <n v="79.5"/>
    <n v="1272"/>
    <x v="114"/>
    <n v="318"/>
    <n v="1510.5"/>
  </r>
  <r>
    <s v="OID10342"/>
    <x v="458"/>
    <x v="153"/>
    <s v="Christopher Hudson"/>
    <x v="27"/>
    <s v="Charles Harper"/>
    <x v="40"/>
    <x v="40"/>
    <x v="11"/>
    <x v="100"/>
    <s v="Product 95"/>
    <n v="1"/>
    <n v="648"/>
    <n v="771"/>
    <n v="115.64999999999999"/>
    <n v="648"/>
    <x v="263"/>
    <n v="123"/>
    <n v="655.35"/>
  </r>
  <r>
    <s v="OID10344"/>
    <x v="437"/>
    <x v="288"/>
    <s v="Raymond Burke"/>
    <x v="5"/>
    <s v="Ryan Welch"/>
    <x v="24"/>
    <x v="24"/>
    <x v="0"/>
    <x v="43"/>
    <s v="Product 34"/>
    <n v="1"/>
    <n v="1200"/>
    <n v="2182"/>
    <n v="327.3"/>
    <n v="1200"/>
    <x v="147"/>
    <n v="982"/>
    <n v="1854.7"/>
  </r>
  <r>
    <s v="OID10354"/>
    <x v="459"/>
    <x v="307"/>
    <s v="Paul Carpenter"/>
    <x v="41"/>
    <s v="Walter Cook"/>
    <x v="65"/>
    <x v="65"/>
    <x v="4"/>
    <x v="47"/>
    <s v="Product 71"/>
    <n v="3"/>
    <n v="1220"/>
    <n v="1671"/>
    <n v="250.64999999999998"/>
    <n v="3660"/>
    <x v="342"/>
    <n v="1353"/>
    <n v="4762.3500000000004"/>
  </r>
  <r>
    <s v="OID10357"/>
    <x v="375"/>
    <x v="116"/>
    <s v="Shawn Torres"/>
    <x v="38"/>
    <s v="Joshua Taylor"/>
    <x v="64"/>
    <x v="64"/>
    <x v="11"/>
    <x v="98"/>
    <s v="Product 75"/>
    <n v="4"/>
    <n v="408"/>
    <n v="504"/>
    <n v="75.599999999999994"/>
    <n v="1632"/>
    <x v="359"/>
    <n v="384"/>
    <n v="1940.4"/>
  </r>
  <r>
    <s v="OID10361"/>
    <x v="460"/>
    <x v="269"/>
    <s v="Peter Cook"/>
    <x v="11"/>
    <s v="Ernest Wheeler"/>
    <x v="54"/>
    <x v="54"/>
    <x v="8"/>
    <x v="46"/>
    <s v="Product 35"/>
    <n v="1"/>
    <n v="540"/>
    <n v="871"/>
    <n v="130.65"/>
    <n v="540"/>
    <x v="130"/>
    <n v="331"/>
    <n v="740.35"/>
  </r>
  <r>
    <s v="OID10366"/>
    <x v="461"/>
    <x v="692"/>
    <s v="Adam Thompson"/>
    <x v="42"/>
    <s v="Sean Miller"/>
    <x v="20"/>
    <x v="20"/>
    <x v="1"/>
    <x v="9"/>
    <s v="Product 60"/>
    <n v="3"/>
    <n v="971"/>
    <n v="1494"/>
    <n v="224.1"/>
    <n v="2913"/>
    <x v="9"/>
    <n v="1569"/>
    <n v="4257.8999999999996"/>
  </r>
  <r>
    <s v="OID10368"/>
    <x v="462"/>
    <x v="449"/>
    <s v="Dennis Myers"/>
    <x v="39"/>
    <s v="Carl Hall"/>
    <x v="26"/>
    <x v="26"/>
    <x v="11"/>
    <x v="93"/>
    <s v="Product 25"/>
    <n v="1"/>
    <n v="292"/>
    <n v="356"/>
    <n v="53.4"/>
    <n v="292"/>
    <x v="183"/>
    <n v="64"/>
    <n v="302.60000000000002"/>
  </r>
  <r>
    <s v="OID10371"/>
    <x v="463"/>
    <x v="541"/>
    <s v="Joe Fuller"/>
    <x v="39"/>
    <s v="Carl Hall"/>
    <x v="10"/>
    <x v="10"/>
    <x v="0"/>
    <x v="11"/>
    <s v="Product 100"/>
    <n v="1"/>
    <n v="984"/>
    <n v="1367"/>
    <n v="205.04999999999998"/>
    <n v="984"/>
    <x v="11"/>
    <n v="383"/>
    <n v="1161.95"/>
  </r>
  <r>
    <s v="OID10374"/>
    <x v="464"/>
    <x v="716"/>
    <s v="Fred Romero"/>
    <x v="38"/>
    <s v="Joshua Taylor"/>
    <x v="7"/>
    <x v="7"/>
    <x v="6"/>
    <x v="83"/>
    <s v="Product 92"/>
    <n v="3"/>
    <n v="294"/>
    <n v="368"/>
    <n v="55.199999999999996"/>
    <n v="882"/>
    <x v="138"/>
    <n v="222"/>
    <n v="1048.8"/>
  </r>
  <r>
    <s v="OID10375"/>
    <x v="465"/>
    <x v="676"/>
    <s v="Patrick Graham"/>
    <x v="24"/>
    <s v="Brian Davis"/>
    <x v="17"/>
    <x v="17"/>
    <x v="8"/>
    <x v="14"/>
    <s v="Product 59"/>
    <n v="1"/>
    <n v="1535"/>
    <n v="2257"/>
    <n v="338.55"/>
    <n v="1535"/>
    <x v="23"/>
    <n v="722"/>
    <n v="1918.45"/>
  </r>
  <r>
    <s v="OID10376"/>
    <x v="466"/>
    <x v="362"/>
    <s v="Matthew Lewis"/>
    <x v="18"/>
    <s v="Andrew Bowman"/>
    <x v="27"/>
    <x v="27"/>
    <x v="2"/>
    <x v="93"/>
    <s v="Product 25"/>
    <n v="4"/>
    <n v="292"/>
    <n v="356"/>
    <n v="53.4"/>
    <n v="1168"/>
    <x v="240"/>
    <n v="256"/>
    <n v="1370.6"/>
  </r>
  <r>
    <s v="OID10379"/>
    <x v="467"/>
    <x v="73"/>
    <s v="Thomas Hawkins"/>
    <x v="4"/>
    <s v="Larry Castillo"/>
    <x v="32"/>
    <x v="32"/>
    <x v="9"/>
    <x v="71"/>
    <s v="Product 45"/>
    <n v="1"/>
    <n v="478"/>
    <n v="886"/>
    <n v="132.9"/>
    <n v="478"/>
    <x v="104"/>
    <n v="408"/>
    <n v="753.1"/>
  </r>
  <r>
    <s v="OID10382"/>
    <x v="468"/>
    <x v="250"/>
    <s v="Jesse Barnes"/>
    <x v="5"/>
    <s v="Ryan Welch"/>
    <x v="7"/>
    <x v="7"/>
    <x v="6"/>
    <x v="56"/>
    <s v="Product 39"/>
    <n v="3"/>
    <n v="255"/>
    <n v="392"/>
    <n v="58.8"/>
    <n v="765"/>
    <x v="279"/>
    <n v="411"/>
    <n v="1117.2"/>
  </r>
  <r>
    <s v="OID10386"/>
    <x v="403"/>
    <x v="67"/>
    <s v="Albert Jacobs"/>
    <x v="11"/>
    <s v="Ernest Wheeler"/>
    <x v="30"/>
    <x v="30"/>
    <x v="5"/>
    <x v="14"/>
    <s v="Product 59"/>
    <n v="3"/>
    <n v="1535"/>
    <n v="2257"/>
    <n v="338.55"/>
    <n v="4605"/>
    <x v="156"/>
    <n v="2166"/>
    <n v="6432.45"/>
  </r>
  <r>
    <s v="OID10388"/>
    <x v="469"/>
    <x v="125"/>
    <s v="Howard Lewis"/>
    <x v="8"/>
    <s v="Justin Lynch"/>
    <x v="69"/>
    <x v="69"/>
    <x v="14"/>
    <x v="75"/>
    <s v="Product 8"/>
    <n v="1"/>
    <n v="1054"/>
    <n v="1405"/>
    <n v="210.75"/>
    <n v="1054"/>
    <x v="111"/>
    <n v="351"/>
    <n v="1194.25"/>
  </r>
  <r>
    <s v="OID10389"/>
    <x v="470"/>
    <x v="91"/>
    <s v="Fred Jenkins"/>
    <x v="7"/>
    <s v="Robert Reed"/>
    <x v="54"/>
    <x v="54"/>
    <x v="8"/>
    <x v="78"/>
    <s v="Product 91"/>
    <n v="2"/>
    <n v="682"/>
    <n v="1338"/>
    <n v="200.7"/>
    <n v="1364"/>
    <x v="371"/>
    <n v="1312"/>
    <n v="2475.3000000000002"/>
  </r>
  <r>
    <s v="OID10391"/>
    <x v="426"/>
    <x v="157"/>
    <s v="Carl Collins"/>
    <x v="19"/>
    <s v="Kenneth Bradley"/>
    <x v="9"/>
    <x v="9"/>
    <x v="8"/>
    <x v="17"/>
    <s v="Product 66"/>
    <n v="1"/>
    <n v="1965"/>
    <n v="2396"/>
    <n v="359.4"/>
    <n v="1965"/>
    <x v="22"/>
    <n v="431"/>
    <n v="2036.6"/>
  </r>
  <r>
    <s v="OID10392"/>
    <x v="471"/>
    <x v="635"/>
    <s v="Benjamin Ryan"/>
    <x v="12"/>
    <s v="Scott Mason"/>
    <x v="37"/>
    <x v="37"/>
    <x v="15"/>
    <x v="78"/>
    <s v="Product 91"/>
    <n v="1"/>
    <n v="682"/>
    <n v="1338"/>
    <n v="200.7"/>
    <n v="682"/>
    <x v="121"/>
    <n v="656"/>
    <n v="1137.3"/>
  </r>
  <r>
    <s v="OID10393"/>
    <x v="472"/>
    <x v="357"/>
    <s v="Aaron Miller"/>
    <x v="43"/>
    <s v="Ryan Butler"/>
    <x v="18"/>
    <x v="18"/>
    <x v="12"/>
    <x v="95"/>
    <s v="Product 24"/>
    <n v="1"/>
    <n v="450"/>
    <n v="818"/>
    <n v="122.69999999999999"/>
    <n v="450"/>
    <x v="197"/>
    <n v="368"/>
    <n v="695.3"/>
  </r>
  <r>
    <s v="OID10394"/>
    <x v="473"/>
    <x v="149"/>
    <s v="Juan Perez"/>
    <x v="20"/>
    <s v="Kevin Butler"/>
    <x v="55"/>
    <x v="55"/>
    <x v="8"/>
    <x v="16"/>
    <s v="Product 96"/>
    <n v="1"/>
    <n v="872"/>
    <n v="1743"/>
    <n v="261.45"/>
    <n v="872"/>
    <x v="20"/>
    <n v="871"/>
    <n v="1481.55"/>
  </r>
  <r>
    <s v="OID10397"/>
    <x v="474"/>
    <x v="410"/>
    <s v="Martin Berry"/>
    <x v="7"/>
    <s v="Robert Reed"/>
    <x v="44"/>
    <x v="44"/>
    <x v="8"/>
    <x v="37"/>
    <s v="Product 50"/>
    <n v="2"/>
    <n v="562"/>
    <n v="826"/>
    <n v="123.89999999999999"/>
    <n v="1124"/>
    <x v="67"/>
    <n v="528"/>
    <n v="1528.1"/>
  </r>
  <r>
    <s v="OID10398"/>
    <x v="475"/>
    <x v="138"/>
    <s v="John Robertson"/>
    <x v="0"/>
    <s v="Kenneth Fields"/>
    <x v="49"/>
    <x v="49"/>
    <x v="2"/>
    <x v="7"/>
    <s v="Product 78"/>
    <n v="4"/>
    <n v="424"/>
    <n v="530"/>
    <n v="79.5"/>
    <n v="1696"/>
    <x v="280"/>
    <n v="424"/>
    <n v="2040.5"/>
  </r>
  <r>
    <s v="OID10402"/>
    <x v="476"/>
    <x v="347"/>
    <s v="Terry Payne"/>
    <x v="16"/>
    <s v="Martin Carr"/>
    <x v="65"/>
    <x v="65"/>
    <x v="4"/>
    <x v="40"/>
    <s v="Product 33"/>
    <n v="3"/>
    <n v="1397"/>
    <n v="1967"/>
    <n v="295.05"/>
    <n v="4191"/>
    <x v="171"/>
    <n v="1710"/>
    <n v="5605.95"/>
  </r>
  <r>
    <s v="OID10404"/>
    <x v="415"/>
    <x v="97"/>
    <s v="Andrew Graham"/>
    <x v="16"/>
    <s v="Martin Carr"/>
    <x v="7"/>
    <x v="7"/>
    <x v="6"/>
    <x v="28"/>
    <s v="Product 16"/>
    <n v="1"/>
    <n v="389"/>
    <n v="637"/>
    <n v="95.55"/>
    <n v="389"/>
    <x v="37"/>
    <n v="248"/>
    <n v="541.45000000000005"/>
  </r>
  <r>
    <s v="OID10406"/>
    <x v="477"/>
    <x v="272"/>
    <s v="Ralph Nichols"/>
    <x v="24"/>
    <s v="Brian Davis"/>
    <x v="73"/>
    <x v="73"/>
    <x v="21"/>
    <x v="15"/>
    <s v="Product 11"/>
    <n v="3"/>
    <n v="1305"/>
    <n v="1812"/>
    <n v="271.8"/>
    <n v="3915"/>
    <x v="38"/>
    <n v="1521"/>
    <n v="5164.2"/>
  </r>
  <r>
    <s v="OID10412"/>
    <x v="478"/>
    <x v="49"/>
    <s v="Nicholas Morrison"/>
    <x v="18"/>
    <s v="Andrew Bowman"/>
    <x v="23"/>
    <x v="23"/>
    <x v="8"/>
    <x v="10"/>
    <s v="Product 48"/>
    <n v="1"/>
    <n v="200"/>
    <n v="290"/>
    <n v="43.5"/>
    <n v="200"/>
    <x v="10"/>
    <n v="90"/>
    <n v="246.5"/>
  </r>
  <r>
    <s v="OID10415"/>
    <x v="479"/>
    <x v="292"/>
    <s v="Bobby Murray"/>
    <x v="42"/>
    <s v="Sean Miller"/>
    <x v="65"/>
    <x v="65"/>
    <x v="4"/>
    <x v="81"/>
    <s v="Product 30"/>
    <n v="1"/>
    <n v="1294"/>
    <n v="1848"/>
    <n v="277.2"/>
    <n v="1294"/>
    <x v="285"/>
    <n v="554"/>
    <n v="1570.8"/>
  </r>
  <r>
    <s v="OID10418"/>
    <x v="480"/>
    <x v="472"/>
    <s v="Eric Bradley"/>
    <x v="10"/>
    <s v="Patrick Ruiz"/>
    <x v="21"/>
    <x v="21"/>
    <x v="14"/>
    <x v="34"/>
    <s v="Product 84"/>
    <n v="3"/>
    <n v="1777"/>
    <n v="2141"/>
    <n v="321.14999999999998"/>
    <n v="5331"/>
    <x v="161"/>
    <n v="1092"/>
    <n v="6101.85"/>
  </r>
  <r>
    <s v="OID10422"/>
    <x v="481"/>
    <x v="158"/>
    <s v="Steve Diaz"/>
    <x v="42"/>
    <s v="Sean Miller"/>
    <x v="32"/>
    <x v="32"/>
    <x v="9"/>
    <x v="28"/>
    <s v="Product 16"/>
    <n v="1"/>
    <n v="389"/>
    <n v="637"/>
    <n v="95.55"/>
    <n v="389"/>
    <x v="37"/>
    <n v="248"/>
    <n v="541.45000000000005"/>
  </r>
  <r>
    <s v="OID10424"/>
    <x v="482"/>
    <x v="489"/>
    <s v="Shawn Ramos"/>
    <x v="6"/>
    <s v="Clarence Fox"/>
    <x v="20"/>
    <x v="20"/>
    <x v="1"/>
    <x v="35"/>
    <s v="Product 20"/>
    <n v="2"/>
    <n v="536"/>
    <n v="800"/>
    <n v="120"/>
    <n v="1072"/>
    <x v="286"/>
    <n v="528"/>
    <n v="1480"/>
  </r>
  <r>
    <s v="OID10437"/>
    <x v="374"/>
    <x v="104"/>
    <s v="Philip Bailey"/>
    <x v="12"/>
    <s v="Scott Mason"/>
    <x v="34"/>
    <x v="34"/>
    <x v="8"/>
    <x v="20"/>
    <s v="Product 57"/>
    <n v="3"/>
    <n v="1046"/>
    <n v="1635"/>
    <n v="245.25"/>
    <n v="3138"/>
    <x v="338"/>
    <n v="1767"/>
    <n v="4659.75"/>
  </r>
  <r>
    <s v="OID10446"/>
    <x v="483"/>
    <x v="484"/>
    <s v="Richard Jordan"/>
    <x v="23"/>
    <s v="Roger Ramos"/>
    <x v="45"/>
    <x v="45"/>
    <x v="0"/>
    <x v="48"/>
    <s v="Product 43"/>
    <n v="4"/>
    <n v="154"/>
    <n v="203"/>
    <n v="30.45"/>
    <n v="616"/>
    <x v="65"/>
    <n v="196"/>
    <n v="781.55"/>
  </r>
  <r>
    <s v="OID10448"/>
    <x v="484"/>
    <x v="317"/>
    <s v="Timothy Lawrence"/>
    <x v="13"/>
    <s v="Howard Sims"/>
    <x v="27"/>
    <x v="27"/>
    <x v="2"/>
    <x v="8"/>
    <s v="Product 6"/>
    <n v="2"/>
    <n v="561"/>
    <n v="684"/>
    <n v="102.6"/>
    <n v="1122"/>
    <x v="278"/>
    <n v="246"/>
    <n v="1265.4000000000001"/>
  </r>
  <r>
    <s v="OID10450"/>
    <x v="485"/>
    <x v="372"/>
    <s v="Steven Mccoy"/>
    <x v="27"/>
    <s v="Charles Harper"/>
    <x v="6"/>
    <x v="6"/>
    <x v="5"/>
    <x v="54"/>
    <s v="Product 21"/>
    <n v="1"/>
    <n v="1223"/>
    <n v="2005"/>
    <n v="300.75"/>
    <n v="1223"/>
    <x v="127"/>
    <n v="782"/>
    <n v="1704.25"/>
  </r>
  <r>
    <s v="OID10451"/>
    <x v="486"/>
    <x v="11"/>
    <s v="Gregory Welch"/>
    <x v="6"/>
    <s v="Clarence Fox"/>
    <x v="12"/>
    <x v="12"/>
    <x v="8"/>
    <x v="45"/>
    <s v="Product 98"/>
    <n v="1"/>
    <n v="589"/>
    <n v="1052"/>
    <n v="157.79999999999998"/>
    <n v="589"/>
    <x v="170"/>
    <n v="463"/>
    <n v="894.2"/>
  </r>
  <r>
    <s v="OID10453"/>
    <x v="444"/>
    <x v="326"/>
    <s v="Arthur Webb"/>
    <x v="13"/>
    <s v="Howard Sims"/>
    <x v="58"/>
    <x v="58"/>
    <x v="11"/>
    <x v="96"/>
    <s v="Product 101"/>
    <n v="1"/>
    <n v="455"/>
    <n v="799"/>
    <n v="119.85"/>
    <n v="455"/>
    <x v="200"/>
    <n v="344"/>
    <n v="679.15"/>
  </r>
  <r>
    <s v="OID10458"/>
    <x v="374"/>
    <x v="183"/>
    <s v="Jose Riley"/>
    <x v="27"/>
    <s v="Charles Harper"/>
    <x v="13"/>
    <x v="13"/>
    <x v="0"/>
    <x v="68"/>
    <s v="Product 27"/>
    <n v="4"/>
    <n v="786"/>
    <n v="947"/>
    <n v="142.04999999999998"/>
    <n v="3144"/>
    <x v="341"/>
    <n v="644"/>
    <n v="3645.95"/>
  </r>
  <r>
    <s v="OID10459"/>
    <x v="487"/>
    <x v="142"/>
    <s v="Russell Bailey"/>
    <x v="34"/>
    <s v="Ernest Wagner"/>
    <x v="13"/>
    <x v="13"/>
    <x v="0"/>
    <x v="57"/>
    <s v="Product 18"/>
    <n v="2"/>
    <n v="22"/>
    <n v="35"/>
    <n v="5.25"/>
    <n v="44"/>
    <x v="348"/>
    <n v="26"/>
    <n v="64.75"/>
  </r>
  <r>
    <s v="OID10471"/>
    <x v="488"/>
    <x v="681"/>
    <s v="Raymond Burke"/>
    <x v="44"/>
    <s v="Fred Robertson"/>
    <x v="0"/>
    <x v="0"/>
    <x v="0"/>
    <x v="70"/>
    <s v="Product 82"/>
    <n v="2"/>
    <n v="1190"/>
    <n v="1566"/>
    <n v="234.89999999999998"/>
    <n v="2380"/>
    <x v="126"/>
    <n v="752"/>
    <n v="2897.1"/>
  </r>
  <r>
    <s v="OID10483"/>
    <x v="367"/>
    <x v="488"/>
    <s v="Edward Mason"/>
    <x v="32"/>
    <s v="Arthur Mccoy"/>
    <x v="61"/>
    <x v="61"/>
    <x v="2"/>
    <x v="52"/>
    <s v="Product 23"/>
    <n v="4"/>
    <n v="421"/>
    <n v="561"/>
    <n v="84.149999999999991"/>
    <n v="1684"/>
    <x v="355"/>
    <n v="560"/>
    <n v="2159.85"/>
  </r>
  <r>
    <s v="OID10489"/>
    <x v="366"/>
    <x v="70"/>
    <s v="Shawn Stephens"/>
    <x v="18"/>
    <s v="Andrew Bowman"/>
    <x v="42"/>
    <x v="42"/>
    <x v="11"/>
    <x v="99"/>
    <s v="Product 68"/>
    <n v="1"/>
    <n v="683"/>
    <n v="1119"/>
    <n v="167.85"/>
    <n v="683"/>
    <x v="253"/>
    <n v="436"/>
    <n v="951.15"/>
  </r>
  <r>
    <s v="OID10493"/>
    <x v="436"/>
    <x v="81"/>
    <s v="Aaron Cruz"/>
    <x v="6"/>
    <s v="Clarence Fox"/>
    <x v="50"/>
    <x v="50"/>
    <x v="3"/>
    <x v="3"/>
    <s v="Product 2"/>
    <n v="1"/>
    <n v="504"/>
    <n v="951"/>
    <n v="142.65"/>
    <n v="504"/>
    <x v="123"/>
    <n v="447"/>
    <n v="808.35"/>
  </r>
  <r>
    <s v="OID10494"/>
    <x v="489"/>
    <x v="599"/>
    <s v="Douglas Perkins"/>
    <x v="37"/>
    <s v="Roger Robertson"/>
    <x v="16"/>
    <x v="16"/>
    <x v="11"/>
    <x v="81"/>
    <s v="Product 30"/>
    <n v="1"/>
    <n v="1294"/>
    <n v="1848"/>
    <n v="277.2"/>
    <n v="1294"/>
    <x v="285"/>
    <n v="554"/>
    <n v="1570.8"/>
  </r>
  <r>
    <s v="OID10500"/>
    <x v="490"/>
    <x v="9"/>
    <s v="Keith Murphy"/>
    <x v="16"/>
    <s v="Martin Carr"/>
    <x v="41"/>
    <x v="41"/>
    <x v="17"/>
    <x v="49"/>
    <s v="Product 52"/>
    <n v="3"/>
    <n v="732"/>
    <n v="1077"/>
    <n v="161.54999999999998"/>
    <n v="2196"/>
    <x v="192"/>
    <n v="1035"/>
    <n v="3069.45"/>
  </r>
  <r>
    <s v="OID10502"/>
    <x v="491"/>
    <x v="561"/>
    <s v="Ronald Barnes"/>
    <x v="37"/>
    <s v="Roger Robertson"/>
    <x v="6"/>
    <x v="6"/>
    <x v="5"/>
    <x v="66"/>
    <s v="Product 87"/>
    <n v="2"/>
    <n v="84"/>
    <n v="123"/>
    <n v="18.45"/>
    <n v="168"/>
    <x v="110"/>
    <n v="78"/>
    <n v="227.55"/>
  </r>
  <r>
    <s v="OID10504"/>
    <x v="444"/>
    <x v="562"/>
    <s v="Shawn Stephens"/>
    <x v="9"/>
    <s v="Eugene Holmes"/>
    <x v="54"/>
    <x v="54"/>
    <x v="8"/>
    <x v="33"/>
    <s v="Product 55"/>
    <n v="1"/>
    <n v="79"/>
    <n v="127"/>
    <n v="19.05"/>
    <n v="79"/>
    <x v="41"/>
    <n v="48"/>
    <n v="107.95"/>
  </r>
  <r>
    <s v="OID10505"/>
    <x v="492"/>
    <x v="746"/>
    <s v="Eugene Scott"/>
    <x v="18"/>
    <s v="Andrew Bowman"/>
    <x v="5"/>
    <x v="5"/>
    <x v="4"/>
    <x v="44"/>
    <s v="Product 42"/>
    <n v="4"/>
    <n v="1090"/>
    <n v="1380"/>
    <n v="207"/>
    <n v="4360"/>
    <x v="118"/>
    <n v="1160"/>
    <n v="5313"/>
  </r>
  <r>
    <s v="OID10506"/>
    <x v="426"/>
    <x v="87"/>
    <s v="Thomas Daniels"/>
    <x v="0"/>
    <s v="Kenneth Fields"/>
    <x v="41"/>
    <x v="41"/>
    <x v="17"/>
    <x v="75"/>
    <s v="Product 8"/>
    <n v="1"/>
    <n v="1054"/>
    <n v="1405"/>
    <n v="210.75"/>
    <n v="1054"/>
    <x v="111"/>
    <n v="351"/>
    <n v="1194.25"/>
  </r>
  <r>
    <s v="OID10518"/>
    <x v="365"/>
    <x v="711"/>
    <s v="Paul Richardson"/>
    <x v="1"/>
    <s v="Jeremy Mendoza"/>
    <x v="26"/>
    <x v="26"/>
    <x v="11"/>
    <x v="61"/>
    <s v="Product 29"/>
    <n v="3"/>
    <n v="1484"/>
    <n v="2283"/>
    <n v="342.45"/>
    <n v="4452"/>
    <x v="167"/>
    <n v="2397"/>
    <n v="6506.55"/>
  </r>
  <r>
    <s v="OID10523"/>
    <x v="493"/>
    <x v="548"/>
    <s v="Mark Montgomery"/>
    <x v="30"/>
    <s v="Jerry Perry"/>
    <x v="51"/>
    <x v="51"/>
    <x v="14"/>
    <x v="20"/>
    <s v="Product 57"/>
    <n v="3"/>
    <n v="1046"/>
    <n v="1635"/>
    <n v="245.25"/>
    <n v="3138"/>
    <x v="338"/>
    <n v="1767"/>
    <n v="4659.75"/>
  </r>
  <r>
    <s v="OID10526"/>
    <x v="426"/>
    <x v="419"/>
    <s v="Steve Bennett"/>
    <x v="5"/>
    <s v="Ryan Welch"/>
    <x v="10"/>
    <x v="10"/>
    <x v="0"/>
    <x v="25"/>
    <s v="Product 41"/>
    <n v="1"/>
    <n v="945"/>
    <n v="1889"/>
    <n v="283.34999999999997"/>
    <n v="945"/>
    <x v="133"/>
    <n v="944"/>
    <n v="1605.65"/>
  </r>
  <r>
    <s v="OID10531"/>
    <x v="494"/>
    <x v="625"/>
    <s v="Joe Rose"/>
    <x v="36"/>
    <s v="Larry Marshall"/>
    <x v="55"/>
    <x v="55"/>
    <x v="8"/>
    <x v="30"/>
    <s v="Product 61"/>
    <n v="1"/>
    <n v="807"/>
    <n v="1467"/>
    <n v="220.04999999999998"/>
    <n v="807"/>
    <x v="152"/>
    <n v="660"/>
    <n v="1246.95"/>
  </r>
  <r>
    <s v="OID10534"/>
    <x v="495"/>
    <x v="297"/>
    <s v="Joshua Garza"/>
    <x v="35"/>
    <s v="Brian Hansen"/>
    <x v="15"/>
    <x v="15"/>
    <x v="10"/>
    <x v="7"/>
    <s v="Product 78"/>
    <n v="1"/>
    <n v="424"/>
    <n v="530"/>
    <n v="79.5"/>
    <n v="424"/>
    <x v="107"/>
    <n v="106"/>
    <n v="450.5"/>
  </r>
  <r>
    <s v="OID10536"/>
    <x v="496"/>
    <x v="497"/>
    <s v="Roger Thompson"/>
    <x v="44"/>
    <s v="Fred Robertson"/>
    <x v="48"/>
    <x v="48"/>
    <x v="11"/>
    <x v="18"/>
    <s v="Product 44"/>
    <n v="1"/>
    <n v="425"/>
    <n v="545"/>
    <n v="81.75"/>
    <n v="425"/>
    <x v="24"/>
    <n v="120"/>
    <n v="463.25"/>
  </r>
  <r>
    <s v="OID10540"/>
    <x v="497"/>
    <x v="641"/>
    <s v="Mark Lee"/>
    <x v="44"/>
    <s v="Fred Robertson"/>
    <x v="39"/>
    <x v="39"/>
    <x v="16"/>
    <x v="93"/>
    <s v="Product 25"/>
    <n v="1"/>
    <n v="292"/>
    <n v="356"/>
    <n v="53.4"/>
    <n v="292"/>
    <x v="183"/>
    <n v="64"/>
    <n v="302.60000000000002"/>
  </r>
  <r>
    <s v="OID10543"/>
    <x v="498"/>
    <x v="379"/>
    <s v="Anthony Turner"/>
    <x v="12"/>
    <s v="Scott Mason"/>
    <x v="68"/>
    <x v="68"/>
    <x v="13"/>
    <x v="46"/>
    <s v="Product 35"/>
    <n v="1"/>
    <n v="540"/>
    <n v="871"/>
    <n v="130.65"/>
    <n v="540"/>
    <x v="130"/>
    <n v="331"/>
    <n v="740.35"/>
  </r>
  <r>
    <s v="OID10544"/>
    <x v="435"/>
    <x v="739"/>
    <s v="Benjamin Morgan"/>
    <x v="16"/>
    <s v="Martin Carr"/>
    <x v="18"/>
    <x v="18"/>
    <x v="12"/>
    <x v="77"/>
    <s v="Product 70"/>
    <n v="1"/>
    <n v="291"/>
    <n v="378"/>
    <n v="56.699999999999996"/>
    <n v="291"/>
    <x v="119"/>
    <n v="87"/>
    <n v="321.3"/>
  </r>
  <r>
    <s v="OID10548"/>
    <x v="474"/>
    <x v="299"/>
    <s v="Lawrence Watson"/>
    <x v="1"/>
    <s v="Jeremy Mendoza"/>
    <x v="70"/>
    <x v="70"/>
    <x v="8"/>
    <x v="42"/>
    <s v="Product 49"/>
    <n v="3"/>
    <n v="296"/>
    <n v="502"/>
    <n v="75.3"/>
    <n v="888"/>
    <x v="270"/>
    <n v="618"/>
    <n v="1430.7"/>
  </r>
  <r>
    <s v="OID10549"/>
    <x v="499"/>
    <x v="417"/>
    <s v="Matthew Lewis"/>
    <x v="36"/>
    <s v="Larry Marshall"/>
    <x v="36"/>
    <x v="36"/>
    <x v="14"/>
    <x v="54"/>
    <s v="Product 21"/>
    <n v="1"/>
    <n v="1223"/>
    <n v="2005"/>
    <n v="300.75"/>
    <n v="1223"/>
    <x v="127"/>
    <n v="782"/>
    <n v="1704.25"/>
  </r>
  <r>
    <s v="OID10551"/>
    <x v="500"/>
    <x v="432"/>
    <s v="Bobby Black"/>
    <x v="15"/>
    <s v="John Reyes"/>
    <x v="29"/>
    <x v="29"/>
    <x v="8"/>
    <x v="83"/>
    <s v="Product 92"/>
    <n v="1"/>
    <n v="294"/>
    <n v="368"/>
    <n v="55.199999999999996"/>
    <n v="294"/>
    <x v="174"/>
    <n v="74"/>
    <n v="312.8"/>
  </r>
  <r>
    <s v="OID10555"/>
    <x v="424"/>
    <x v="387"/>
    <s v="William James"/>
    <x v="8"/>
    <s v="Justin Lynch"/>
    <x v="47"/>
    <x v="47"/>
    <x v="8"/>
    <x v="62"/>
    <s v="Product 67"/>
    <n v="2"/>
    <n v="1485"/>
    <n v="2091"/>
    <n v="313.64999999999998"/>
    <n v="2970"/>
    <x v="175"/>
    <n v="1212"/>
    <n v="3868.35"/>
  </r>
  <r>
    <s v="OID10556"/>
    <x v="501"/>
    <x v="591"/>
    <s v="Ralph Wood"/>
    <x v="35"/>
    <s v="Brian Hansen"/>
    <x v="25"/>
    <x v="25"/>
    <x v="8"/>
    <x v="45"/>
    <s v="Product 98"/>
    <n v="1"/>
    <n v="589"/>
    <n v="1052"/>
    <n v="157.79999999999998"/>
    <n v="589"/>
    <x v="170"/>
    <n v="463"/>
    <n v="894.2"/>
  </r>
  <r>
    <s v="OID10558"/>
    <x v="502"/>
    <x v="321"/>
    <s v="Stephen Cook"/>
    <x v="29"/>
    <s v="Jimmy Young"/>
    <x v="38"/>
    <x v="38"/>
    <x v="2"/>
    <x v="64"/>
    <s v="Product 97"/>
    <n v="3"/>
    <n v="1301"/>
    <n v="1587"/>
    <n v="238.04999999999998"/>
    <n v="3903"/>
    <x v="90"/>
    <n v="858"/>
    <n v="4522.95"/>
  </r>
  <r>
    <s v="OID10560"/>
    <x v="379"/>
    <x v="311"/>
    <s v="Philip Bailey"/>
    <x v="24"/>
    <s v="Brian Davis"/>
    <x v="34"/>
    <x v="34"/>
    <x v="8"/>
    <x v="81"/>
    <s v="Product 30"/>
    <n v="3"/>
    <n v="1294"/>
    <n v="1848"/>
    <n v="277.2"/>
    <n v="3882"/>
    <x v="339"/>
    <n v="1662"/>
    <n v="5266.8"/>
  </r>
  <r>
    <s v="OID10561"/>
    <x v="503"/>
    <x v="83"/>
    <s v="Billy Evans"/>
    <x v="31"/>
    <s v="Ronald Reed"/>
    <x v="25"/>
    <x v="25"/>
    <x v="8"/>
    <x v="14"/>
    <s v="Product 59"/>
    <n v="2"/>
    <n v="1535"/>
    <n v="2257"/>
    <n v="338.55"/>
    <n v="3070"/>
    <x v="16"/>
    <n v="1444"/>
    <n v="4175.45"/>
  </r>
  <r>
    <s v="OID10562"/>
    <x v="473"/>
    <x v="19"/>
    <s v="Jeffrey Sanders"/>
    <x v="36"/>
    <s v="Larry Marshall"/>
    <x v="16"/>
    <x v="16"/>
    <x v="11"/>
    <x v="70"/>
    <s v="Product 82"/>
    <n v="1"/>
    <n v="1190"/>
    <n v="1566"/>
    <n v="234.89999999999998"/>
    <n v="1190"/>
    <x v="157"/>
    <n v="376"/>
    <n v="1331.1"/>
  </r>
  <r>
    <s v="OID10563"/>
    <x v="479"/>
    <x v="588"/>
    <s v="Johnny Butler"/>
    <x v="34"/>
    <s v="Ernest Wagner"/>
    <x v="8"/>
    <x v="8"/>
    <x v="7"/>
    <x v="5"/>
    <s v="Product 5"/>
    <n v="1"/>
    <n v="665"/>
    <n v="1278"/>
    <n v="191.7"/>
    <n v="665"/>
    <x v="18"/>
    <n v="613"/>
    <n v="1086.3"/>
  </r>
  <r>
    <s v="OID10565"/>
    <x v="504"/>
    <x v="28"/>
    <s v="Christopher Miller"/>
    <x v="29"/>
    <s v="Jimmy Young"/>
    <x v="46"/>
    <x v="46"/>
    <x v="5"/>
    <x v="20"/>
    <s v="Product 57"/>
    <n v="2"/>
    <n v="1046"/>
    <n v="1635"/>
    <n v="245.25"/>
    <n v="2092"/>
    <x v="327"/>
    <n v="1178"/>
    <n v="3024.75"/>
  </r>
  <r>
    <s v="OID10567"/>
    <x v="386"/>
    <x v="535"/>
    <s v="Arthur Reid"/>
    <x v="30"/>
    <s v="Jerry Perry"/>
    <x v="13"/>
    <x v="13"/>
    <x v="0"/>
    <x v="44"/>
    <s v="Product 42"/>
    <n v="1"/>
    <n v="1090"/>
    <n v="1380"/>
    <n v="207"/>
    <n v="1090"/>
    <x v="57"/>
    <n v="290"/>
    <n v="1173"/>
  </r>
  <r>
    <s v="OID10568"/>
    <x v="505"/>
    <x v="407"/>
    <s v="Stephen Kelly"/>
    <x v="35"/>
    <s v="Brian Hansen"/>
    <x v="72"/>
    <x v="72"/>
    <x v="20"/>
    <x v="49"/>
    <s v="Product 52"/>
    <n v="1"/>
    <n v="732"/>
    <n v="1077"/>
    <n v="161.54999999999998"/>
    <n v="732"/>
    <x v="202"/>
    <n v="345"/>
    <n v="915.45"/>
  </r>
  <r>
    <s v="OID10570"/>
    <x v="486"/>
    <x v="120"/>
    <s v="Benjamin Ryan"/>
    <x v="44"/>
    <s v="Fred Robertson"/>
    <x v="71"/>
    <x v="71"/>
    <x v="16"/>
    <x v="94"/>
    <s v="Product 46"/>
    <n v="1"/>
    <n v="395"/>
    <n v="556"/>
    <n v="83.399999999999991"/>
    <n v="395"/>
    <x v="245"/>
    <n v="161"/>
    <n v="472.6"/>
  </r>
  <r>
    <s v="OID10571"/>
    <x v="409"/>
    <x v="261"/>
    <s v="Bruce Butler"/>
    <x v="15"/>
    <s v="John Reyes"/>
    <x v="49"/>
    <x v="49"/>
    <x v="2"/>
    <x v="40"/>
    <s v="Product 33"/>
    <n v="1"/>
    <n v="1397"/>
    <n v="1967"/>
    <n v="295.05"/>
    <n v="1397"/>
    <x v="89"/>
    <n v="570"/>
    <n v="1671.95"/>
  </r>
  <r>
    <s v="OID10575"/>
    <x v="506"/>
    <x v="306"/>
    <s v="Frank Webb"/>
    <x v="29"/>
    <s v="Jimmy Young"/>
    <x v="62"/>
    <x v="62"/>
    <x v="19"/>
    <x v="7"/>
    <s v="Product 78"/>
    <n v="1"/>
    <n v="424"/>
    <n v="530"/>
    <n v="79.5"/>
    <n v="424"/>
    <x v="107"/>
    <n v="106"/>
    <n v="450.5"/>
  </r>
  <r>
    <s v="OID10579"/>
    <x v="507"/>
    <x v="3"/>
    <s v="Jerry Andrews"/>
    <x v="43"/>
    <s v="Ryan Butler"/>
    <x v="57"/>
    <x v="57"/>
    <x v="5"/>
    <x v="48"/>
    <s v="Product 43"/>
    <n v="2"/>
    <n v="154"/>
    <n v="203"/>
    <n v="30.45"/>
    <n v="308"/>
    <x v="79"/>
    <n v="98"/>
    <n v="375.55"/>
  </r>
  <r>
    <s v="OID10582"/>
    <x v="405"/>
    <x v="352"/>
    <s v="Martin Olson"/>
    <x v="11"/>
    <s v="Ernest Wheeler"/>
    <x v="33"/>
    <x v="33"/>
    <x v="2"/>
    <x v="47"/>
    <s v="Product 71"/>
    <n v="2"/>
    <n v="1220"/>
    <n v="1671"/>
    <n v="250.64999999999998"/>
    <n v="2440"/>
    <x v="336"/>
    <n v="902"/>
    <n v="3091.35"/>
  </r>
  <r>
    <s v="OID10584"/>
    <x v="414"/>
    <x v="137"/>
    <s v="Steven Martinez"/>
    <x v="9"/>
    <s v="Eugene Holmes"/>
    <x v="67"/>
    <x v="67"/>
    <x v="8"/>
    <x v="35"/>
    <s v="Product 20"/>
    <n v="1"/>
    <n v="536"/>
    <n v="800"/>
    <n v="120"/>
    <n v="536"/>
    <x v="43"/>
    <n v="264"/>
    <n v="680"/>
  </r>
  <r>
    <s v="OID10590"/>
    <x v="465"/>
    <x v="292"/>
    <s v="Bobby Murray"/>
    <x v="28"/>
    <s v="Gary Rodriguez"/>
    <x v="1"/>
    <x v="1"/>
    <x v="0"/>
    <x v="52"/>
    <s v="Product 23"/>
    <n v="4"/>
    <n v="421"/>
    <n v="561"/>
    <n v="84.149999999999991"/>
    <n v="1684"/>
    <x v="355"/>
    <n v="560"/>
    <n v="2159.85"/>
  </r>
  <r>
    <s v="OID10593"/>
    <x v="507"/>
    <x v="603"/>
    <s v="Joe Griffin"/>
    <x v="41"/>
    <s v="Walter Cook"/>
    <x v="67"/>
    <x v="67"/>
    <x v="8"/>
    <x v="38"/>
    <s v="Product 94"/>
    <n v="1"/>
    <n v="90"/>
    <n v="112"/>
    <n v="16.8"/>
    <n v="90"/>
    <x v="62"/>
    <n v="22"/>
    <n v="95.2"/>
  </r>
  <r>
    <s v="OID10596"/>
    <x v="427"/>
    <x v="561"/>
    <s v="Ronald Barnes"/>
    <x v="24"/>
    <s v="Brian Davis"/>
    <x v="11"/>
    <x v="11"/>
    <x v="9"/>
    <x v="58"/>
    <s v="Product 73"/>
    <n v="1"/>
    <n v="1378"/>
    <n v="1887"/>
    <n v="283.05"/>
    <n v="1378"/>
    <x v="78"/>
    <n v="509"/>
    <n v="1603.95"/>
  </r>
  <r>
    <s v="OID10598"/>
    <x v="492"/>
    <x v="68"/>
    <s v="Fred Reid"/>
    <x v="24"/>
    <s v="Brian Davis"/>
    <x v="31"/>
    <x v="31"/>
    <x v="2"/>
    <x v="87"/>
    <s v="Product 79"/>
    <n v="2"/>
    <n v="971"/>
    <n v="1798"/>
    <n v="269.7"/>
    <n v="1942"/>
    <x v="199"/>
    <n v="1654"/>
    <n v="3326.3"/>
  </r>
  <r>
    <s v="OID10605"/>
    <x v="508"/>
    <x v="22"/>
    <s v="David Wilson"/>
    <x v="39"/>
    <s v="Carl Hall"/>
    <x v="23"/>
    <x v="23"/>
    <x v="8"/>
    <x v="24"/>
    <s v="Product 36"/>
    <n v="1"/>
    <n v="376"/>
    <n v="458"/>
    <n v="68.7"/>
    <n v="376"/>
    <x v="312"/>
    <n v="82"/>
    <n v="389.3"/>
  </r>
  <r>
    <s v="OID10608"/>
    <x v="509"/>
    <x v="321"/>
    <s v="Stephen Cook"/>
    <x v="20"/>
    <s v="Kevin Butler"/>
    <x v="70"/>
    <x v="70"/>
    <x v="8"/>
    <x v="54"/>
    <s v="Product 21"/>
    <n v="4"/>
    <n v="1223"/>
    <n v="2005"/>
    <n v="300.75"/>
    <n v="4892"/>
    <x v="259"/>
    <n v="3128"/>
    <n v="7719.25"/>
  </r>
  <r>
    <s v="OID10610"/>
    <x v="413"/>
    <x v="555"/>
    <s v="Louis Austin"/>
    <x v="25"/>
    <s v="Brian Thomas"/>
    <x v="22"/>
    <x v="22"/>
    <x v="8"/>
    <x v="74"/>
    <s v="Product 64"/>
    <n v="1"/>
    <n v="871"/>
    <n v="1708"/>
    <n v="256.2"/>
    <n v="871"/>
    <x v="235"/>
    <n v="837"/>
    <n v="1451.8"/>
  </r>
  <r>
    <s v="OID10611"/>
    <x v="426"/>
    <x v="147"/>
    <s v="Joshua Anderson"/>
    <x v="1"/>
    <s v="Jeremy Mendoza"/>
    <x v="18"/>
    <x v="18"/>
    <x v="12"/>
    <x v="79"/>
    <s v="Product 15"/>
    <n v="1"/>
    <n v="1067"/>
    <n v="1809"/>
    <n v="271.34999999999997"/>
    <n v="1067"/>
    <x v="206"/>
    <n v="742"/>
    <n v="1537.65"/>
  </r>
  <r>
    <s v="OID10612"/>
    <x v="397"/>
    <x v="305"/>
    <s v="Raymond Alexander"/>
    <x v="35"/>
    <s v="Brian Hansen"/>
    <x v="4"/>
    <x v="4"/>
    <x v="3"/>
    <x v="55"/>
    <s v="Product 7"/>
    <n v="1"/>
    <n v="1443"/>
    <n v="1826"/>
    <n v="273.89999999999998"/>
    <n v="1443"/>
    <x v="204"/>
    <n v="383"/>
    <n v="1552.1"/>
  </r>
  <r>
    <s v="OID10615"/>
    <x v="510"/>
    <x v="636"/>
    <s v="Steve Tucker"/>
    <x v="12"/>
    <s v="Scott Mason"/>
    <x v="18"/>
    <x v="18"/>
    <x v="12"/>
    <x v="89"/>
    <s v="Product 65"/>
    <n v="3"/>
    <n v="962"/>
    <n v="1414"/>
    <n v="212.1"/>
    <n v="2886"/>
    <x v="265"/>
    <n v="1356"/>
    <n v="4029.9"/>
  </r>
  <r>
    <s v="OID10617"/>
    <x v="467"/>
    <x v="35"/>
    <s v="Brandon Wright"/>
    <x v="24"/>
    <s v="Brian Davis"/>
    <x v="50"/>
    <x v="50"/>
    <x v="3"/>
    <x v="59"/>
    <s v="Product 19"/>
    <n v="1"/>
    <n v="1321"/>
    <n v="1972"/>
    <n v="295.8"/>
    <n v="1321"/>
    <x v="80"/>
    <n v="651"/>
    <n v="1676.2"/>
  </r>
  <r>
    <s v="OID10619"/>
    <x v="471"/>
    <x v="781"/>
    <s v="Fred Russell"/>
    <x v="12"/>
    <s v="Scott Mason"/>
    <x v="2"/>
    <x v="2"/>
    <x v="1"/>
    <x v="12"/>
    <s v="Product 99"/>
    <n v="2"/>
    <n v="683"/>
    <n v="1178"/>
    <n v="176.7"/>
    <n v="1366"/>
    <x v="81"/>
    <n v="990"/>
    <n v="2179.3000000000002"/>
  </r>
  <r>
    <s v="OID10620"/>
    <x v="511"/>
    <x v="116"/>
    <s v="Shawn Torres"/>
    <x v="21"/>
    <s v="Henry Nelson"/>
    <x v="21"/>
    <x v="21"/>
    <x v="14"/>
    <x v="7"/>
    <s v="Product 78"/>
    <n v="1"/>
    <n v="424"/>
    <n v="530"/>
    <n v="79.5"/>
    <n v="424"/>
    <x v="107"/>
    <n v="106"/>
    <n v="450.5"/>
  </r>
  <r>
    <s v="OID10621"/>
    <x v="512"/>
    <x v="725"/>
    <s v="Billy Miller"/>
    <x v="10"/>
    <s v="Patrick Ruiz"/>
    <x v="57"/>
    <x v="57"/>
    <x v="5"/>
    <x v="56"/>
    <s v="Product 39"/>
    <n v="1"/>
    <n v="255"/>
    <n v="392"/>
    <n v="58.8"/>
    <n v="255"/>
    <x v="75"/>
    <n v="137"/>
    <n v="333.2"/>
  </r>
  <r>
    <s v="OID10624"/>
    <x v="479"/>
    <x v="610"/>
    <s v="Joseph Lopez"/>
    <x v="6"/>
    <s v="Clarence Fox"/>
    <x v="2"/>
    <x v="2"/>
    <x v="1"/>
    <x v="13"/>
    <s v="Product 69"/>
    <n v="2"/>
    <n v="900"/>
    <n v="1500"/>
    <n v="225"/>
    <n v="1800"/>
    <x v="277"/>
    <n v="1200"/>
    <n v="2775"/>
  </r>
  <r>
    <s v="OID10627"/>
    <x v="383"/>
    <x v="580"/>
    <s v="Roger Elliott"/>
    <x v="12"/>
    <s v="Scott Mason"/>
    <x v="3"/>
    <x v="3"/>
    <x v="2"/>
    <x v="78"/>
    <s v="Product 91"/>
    <n v="4"/>
    <n v="682"/>
    <n v="1338"/>
    <n v="200.7"/>
    <n v="2728"/>
    <x v="365"/>
    <n v="2624"/>
    <n v="5151.3"/>
  </r>
  <r>
    <s v="OID10630"/>
    <x v="513"/>
    <x v="329"/>
    <s v="Louis Mccoy"/>
    <x v="36"/>
    <s v="Larry Marshall"/>
    <x v="60"/>
    <x v="60"/>
    <x v="18"/>
    <x v="48"/>
    <s v="Product 43"/>
    <n v="3"/>
    <n v="154"/>
    <n v="203"/>
    <n v="30.45"/>
    <n v="462"/>
    <x v="164"/>
    <n v="147"/>
    <n v="578.54999999999995"/>
  </r>
  <r>
    <s v="OID10631"/>
    <x v="514"/>
    <x v="31"/>
    <s v="James Armstrong"/>
    <x v="37"/>
    <s v="Roger Robertson"/>
    <x v="23"/>
    <x v="23"/>
    <x v="8"/>
    <x v="7"/>
    <s v="Product 78"/>
    <n v="1"/>
    <n v="424"/>
    <n v="530"/>
    <n v="79.5"/>
    <n v="424"/>
    <x v="107"/>
    <n v="106"/>
    <n v="450.5"/>
  </r>
  <r>
    <s v="OID10632"/>
    <x v="404"/>
    <x v="603"/>
    <s v="Joe Griffin"/>
    <x v="38"/>
    <s v="Joshua Taylor"/>
    <x v="46"/>
    <x v="46"/>
    <x v="5"/>
    <x v="27"/>
    <s v="Product 37"/>
    <n v="4"/>
    <n v="1234"/>
    <n v="1582"/>
    <n v="237.29999999999998"/>
    <n v="4936"/>
    <x v="329"/>
    <n v="1392"/>
    <n v="6090.7"/>
  </r>
  <r>
    <s v="OID10633"/>
    <x v="515"/>
    <x v="718"/>
    <s v="Robert Price"/>
    <x v="25"/>
    <s v="Brian Thomas"/>
    <x v="69"/>
    <x v="69"/>
    <x v="14"/>
    <x v="44"/>
    <s v="Product 42"/>
    <n v="3"/>
    <n v="1090"/>
    <n v="1380"/>
    <n v="207"/>
    <n v="3270"/>
    <x v="172"/>
    <n v="870"/>
    <n v="3933"/>
  </r>
  <r>
    <s v="OID10635"/>
    <x v="514"/>
    <x v="312"/>
    <s v="John Long"/>
    <x v="7"/>
    <s v="Robert Reed"/>
    <x v="23"/>
    <x v="23"/>
    <x v="8"/>
    <x v="71"/>
    <s v="Product 45"/>
    <n v="3"/>
    <n v="478"/>
    <n v="886"/>
    <n v="132.9"/>
    <n v="1434"/>
    <x v="291"/>
    <n v="1224"/>
    <n v="2525.1"/>
  </r>
  <r>
    <s v="OID10640"/>
    <x v="495"/>
    <x v="764"/>
    <s v="Gregory Simmons"/>
    <x v="44"/>
    <s v="Fred Robertson"/>
    <x v="17"/>
    <x v="17"/>
    <x v="8"/>
    <x v="92"/>
    <s v="Product 9"/>
    <n v="3"/>
    <n v="208"/>
    <n v="315"/>
    <n v="47.25"/>
    <n v="624"/>
    <x v="284"/>
    <n v="321"/>
    <n v="897.75"/>
  </r>
  <r>
    <s v="OID10648"/>
    <x v="444"/>
    <x v="296"/>
    <s v="Billy Adams"/>
    <x v="5"/>
    <s v="Ryan Welch"/>
    <x v="51"/>
    <x v="51"/>
    <x v="14"/>
    <x v="57"/>
    <s v="Product 18"/>
    <n v="1"/>
    <n v="22"/>
    <n v="35"/>
    <n v="5.25"/>
    <n v="22"/>
    <x v="76"/>
    <n v="13"/>
    <n v="29.75"/>
  </r>
  <r>
    <s v="OID10651"/>
    <x v="506"/>
    <x v="98"/>
    <s v="Bobby Coleman"/>
    <x v="18"/>
    <s v="Andrew Bowman"/>
    <x v="73"/>
    <x v="73"/>
    <x v="21"/>
    <x v="37"/>
    <s v="Product 50"/>
    <n v="4"/>
    <n v="562"/>
    <n v="826"/>
    <n v="123.89999999999999"/>
    <n v="2248"/>
    <x v="298"/>
    <n v="1056"/>
    <n v="3180.1"/>
  </r>
  <r>
    <s v="OID10652"/>
    <x v="516"/>
    <x v="186"/>
    <s v="Thomas Gonzales"/>
    <x v="8"/>
    <s v="Justin Lynch"/>
    <x v="63"/>
    <x v="63"/>
    <x v="4"/>
    <x v="94"/>
    <s v="Product 46"/>
    <n v="3"/>
    <n v="395"/>
    <n v="556"/>
    <n v="83.399999999999991"/>
    <n v="1185"/>
    <x v="351"/>
    <n v="483"/>
    <n v="1584.6"/>
  </r>
  <r>
    <s v="OID10653"/>
    <x v="517"/>
    <x v="551"/>
    <s v="Joshua Watkins"/>
    <x v="42"/>
    <s v="Sean Miller"/>
    <x v="14"/>
    <x v="14"/>
    <x v="9"/>
    <x v="30"/>
    <s v="Product 61"/>
    <n v="1"/>
    <n v="807"/>
    <n v="1467"/>
    <n v="220.04999999999998"/>
    <n v="807"/>
    <x v="152"/>
    <n v="660"/>
    <n v="1246.95"/>
  </r>
  <r>
    <s v="OID10655"/>
    <x v="473"/>
    <x v="407"/>
    <s v="Stephen Kelly"/>
    <x v="10"/>
    <s v="Patrick Ruiz"/>
    <x v="4"/>
    <x v="4"/>
    <x v="3"/>
    <x v="40"/>
    <s v="Product 33"/>
    <n v="2"/>
    <n v="1397"/>
    <n v="1967"/>
    <n v="295.05"/>
    <n v="2794"/>
    <x v="50"/>
    <n v="1140"/>
    <n v="3638.95"/>
  </r>
  <r>
    <s v="OID10656"/>
    <x v="518"/>
    <x v="667"/>
    <s v="Juan Hunt"/>
    <x v="18"/>
    <s v="Andrew Bowman"/>
    <x v="2"/>
    <x v="2"/>
    <x v="1"/>
    <x v="91"/>
    <s v="Product 14"/>
    <n v="1"/>
    <n v="269"/>
    <n v="368"/>
    <n v="55.199999999999996"/>
    <n v="269"/>
    <x v="174"/>
    <n v="99"/>
    <n v="312.8"/>
  </r>
  <r>
    <s v="OID10662"/>
    <x v="519"/>
    <x v="419"/>
    <s v="Steve Bennett"/>
    <x v="5"/>
    <s v="Ryan Welch"/>
    <x v="66"/>
    <x v="66"/>
    <x v="8"/>
    <x v="86"/>
    <s v="Product 56"/>
    <n v="2"/>
    <n v="1896"/>
    <n v="2495"/>
    <n v="374.25"/>
    <n v="3792"/>
    <x v="212"/>
    <n v="1198"/>
    <n v="4615.75"/>
  </r>
  <r>
    <s v="OID10663"/>
    <x v="420"/>
    <x v="201"/>
    <s v="Jose Griffin"/>
    <x v="40"/>
    <s v="Joe Sims"/>
    <x v="13"/>
    <x v="13"/>
    <x v="0"/>
    <x v="84"/>
    <s v="Product 62"/>
    <n v="1"/>
    <n v="584"/>
    <n v="913"/>
    <n v="136.94999999999999"/>
    <n v="584"/>
    <x v="141"/>
    <n v="329"/>
    <n v="776.05"/>
  </r>
  <r>
    <s v="OID10665"/>
    <x v="408"/>
    <x v="627"/>
    <s v="Carlos Miller"/>
    <x v="32"/>
    <s v="Arthur Mccoy"/>
    <x v="32"/>
    <x v="32"/>
    <x v="9"/>
    <x v="83"/>
    <s v="Product 92"/>
    <n v="3"/>
    <n v="294"/>
    <n v="368"/>
    <n v="55.199999999999996"/>
    <n v="882"/>
    <x v="138"/>
    <n v="222"/>
    <n v="1048.8"/>
  </r>
  <r>
    <s v="OID10667"/>
    <x v="520"/>
    <x v="739"/>
    <s v="Benjamin Morgan"/>
    <x v="23"/>
    <s v="Roger Ramos"/>
    <x v="6"/>
    <x v="6"/>
    <x v="5"/>
    <x v="30"/>
    <s v="Product 61"/>
    <n v="1"/>
    <n v="807"/>
    <n v="1467"/>
    <n v="220.04999999999998"/>
    <n v="807"/>
    <x v="152"/>
    <n v="660"/>
    <n v="1246.95"/>
  </r>
  <r>
    <s v="OID10668"/>
    <x v="390"/>
    <x v="593"/>
    <s v="Kevin Wheeler"/>
    <x v="27"/>
    <s v="Charles Harper"/>
    <x v="40"/>
    <x v="40"/>
    <x v="11"/>
    <x v="30"/>
    <s v="Product 61"/>
    <n v="3"/>
    <n v="807"/>
    <n v="1467"/>
    <n v="220.04999999999998"/>
    <n v="2421"/>
    <x v="39"/>
    <n v="1980"/>
    <n v="4180.95"/>
  </r>
  <r>
    <s v="OID10671"/>
    <x v="403"/>
    <x v="365"/>
    <s v="Albert Cunningham"/>
    <x v="28"/>
    <s v="Gary Rodriguez"/>
    <x v="23"/>
    <x v="23"/>
    <x v="8"/>
    <x v="77"/>
    <s v="Product 70"/>
    <n v="1"/>
    <n v="291"/>
    <n v="378"/>
    <n v="56.699999999999996"/>
    <n v="291"/>
    <x v="119"/>
    <n v="87"/>
    <n v="321.3"/>
  </r>
  <r>
    <s v="OID10673"/>
    <x v="521"/>
    <x v="406"/>
    <s v="Keith Murray"/>
    <x v="34"/>
    <s v="Ernest Wagner"/>
    <x v="26"/>
    <x v="26"/>
    <x v="11"/>
    <x v="68"/>
    <s v="Product 27"/>
    <n v="2"/>
    <n v="786"/>
    <n v="947"/>
    <n v="142.04999999999998"/>
    <n v="1572"/>
    <x v="99"/>
    <n v="322"/>
    <n v="1751.95"/>
  </r>
  <r>
    <s v="OID10674"/>
    <x v="522"/>
    <x v="256"/>
    <s v="Keith Stephens"/>
    <x v="3"/>
    <s v="Howard Gardner"/>
    <x v="62"/>
    <x v="62"/>
    <x v="19"/>
    <x v="86"/>
    <s v="Product 56"/>
    <n v="2"/>
    <n v="1896"/>
    <n v="2495"/>
    <n v="374.25"/>
    <n v="3792"/>
    <x v="212"/>
    <n v="1198"/>
    <n v="4615.75"/>
  </r>
  <r>
    <s v="OID10675"/>
    <x v="523"/>
    <x v="742"/>
    <s v="Mark Simmons"/>
    <x v="1"/>
    <s v="Jeremy Mendoza"/>
    <x v="18"/>
    <x v="18"/>
    <x v="12"/>
    <x v="49"/>
    <s v="Product 52"/>
    <n v="3"/>
    <n v="732"/>
    <n v="1077"/>
    <n v="161.54999999999998"/>
    <n v="2196"/>
    <x v="192"/>
    <n v="1035"/>
    <n v="3069.45"/>
  </r>
  <r>
    <s v="OID10677"/>
    <x v="524"/>
    <x v="681"/>
    <s v="Raymond Burke"/>
    <x v="29"/>
    <s v="Jimmy Young"/>
    <x v="55"/>
    <x v="55"/>
    <x v="8"/>
    <x v="61"/>
    <s v="Product 29"/>
    <n v="1"/>
    <n v="1484"/>
    <n v="2283"/>
    <n v="342.45"/>
    <n v="1484"/>
    <x v="102"/>
    <n v="799"/>
    <n v="1940.55"/>
  </r>
  <r>
    <s v="OID10681"/>
    <x v="423"/>
    <x v="612"/>
    <s v="Bruce Butler"/>
    <x v="6"/>
    <s v="Clarence Fox"/>
    <x v="12"/>
    <x v="12"/>
    <x v="8"/>
    <x v="82"/>
    <s v="Product 53"/>
    <n v="4"/>
    <n v="1251"/>
    <n v="1526"/>
    <n v="228.9"/>
    <n v="5004"/>
    <x v="146"/>
    <n v="1100"/>
    <n v="5875.1"/>
  </r>
  <r>
    <s v="OID10689"/>
    <x v="525"/>
    <x v="227"/>
    <s v="Joshua Little"/>
    <x v="21"/>
    <s v="Henry Nelson"/>
    <x v="14"/>
    <x v="14"/>
    <x v="9"/>
    <x v="35"/>
    <s v="Product 20"/>
    <n v="4"/>
    <n v="536"/>
    <n v="800"/>
    <n v="120"/>
    <n v="2144"/>
    <x v="346"/>
    <n v="1056"/>
    <n v="3080"/>
  </r>
  <r>
    <s v="OID10691"/>
    <x v="516"/>
    <x v="451"/>
    <s v="Keith Jordan"/>
    <x v="37"/>
    <s v="Roger Robertson"/>
    <x v="4"/>
    <x v="4"/>
    <x v="3"/>
    <x v="19"/>
    <s v="Product 10"/>
    <n v="2"/>
    <n v="420"/>
    <n v="584"/>
    <n v="87.6"/>
    <n v="840"/>
    <x v="44"/>
    <n v="328"/>
    <n v="1080.4000000000001"/>
  </r>
  <r>
    <s v="OID10694"/>
    <x v="444"/>
    <x v="605"/>
    <s v="Frank Gibson"/>
    <x v="29"/>
    <s v="Jimmy Young"/>
    <x v="39"/>
    <x v="39"/>
    <x v="16"/>
    <x v="71"/>
    <s v="Product 45"/>
    <n v="1"/>
    <n v="478"/>
    <n v="886"/>
    <n v="132.9"/>
    <n v="478"/>
    <x v="104"/>
    <n v="408"/>
    <n v="753.1"/>
  </r>
  <r>
    <s v="OID10695"/>
    <x v="455"/>
    <x v="41"/>
    <s v="Mark Spencer"/>
    <x v="21"/>
    <s v="Henry Nelson"/>
    <x v="29"/>
    <x v="29"/>
    <x v="8"/>
    <x v="48"/>
    <s v="Product 43"/>
    <n v="1"/>
    <n v="154"/>
    <n v="203"/>
    <n v="30.45"/>
    <n v="154"/>
    <x v="233"/>
    <n v="49"/>
    <n v="172.55"/>
  </r>
  <r>
    <s v="OID10696"/>
    <x v="526"/>
    <x v="158"/>
    <s v="Steve Diaz"/>
    <x v="9"/>
    <s v="Eugene Holmes"/>
    <x v="31"/>
    <x v="31"/>
    <x v="2"/>
    <x v="43"/>
    <s v="Product 34"/>
    <n v="1"/>
    <n v="1200"/>
    <n v="2182"/>
    <n v="327.3"/>
    <n v="1200"/>
    <x v="147"/>
    <n v="982"/>
    <n v="1854.7"/>
  </r>
  <r>
    <s v="OID10699"/>
    <x v="527"/>
    <x v="698"/>
    <s v="Clarence Warren"/>
    <x v="23"/>
    <s v="Roger Ramos"/>
    <x v="11"/>
    <x v="11"/>
    <x v="9"/>
    <x v="5"/>
    <s v="Product 5"/>
    <n v="2"/>
    <n v="665"/>
    <n v="1278"/>
    <n v="191.7"/>
    <n v="1330"/>
    <x v="257"/>
    <n v="1226"/>
    <n v="2364.3000000000002"/>
  </r>
  <r>
    <s v="OID10701"/>
    <x v="528"/>
    <x v="380"/>
    <s v="Matthew Smith"/>
    <x v="23"/>
    <s v="Roger Ramos"/>
    <x v="23"/>
    <x v="23"/>
    <x v="8"/>
    <x v="5"/>
    <s v="Product 5"/>
    <n v="4"/>
    <n v="665"/>
    <n v="1278"/>
    <n v="191.7"/>
    <n v="2660"/>
    <x v="216"/>
    <n v="2452"/>
    <n v="4920.3"/>
  </r>
  <r>
    <s v="OID10705"/>
    <x v="529"/>
    <x v="313"/>
    <s v="Charles Fields"/>
    <x v="43"/>
    <s v="Ryan Butler"/>
    <x v="66"/>
    <x v="66"/>
    <x v="8"/>
    <x v="34"/>
    <s v="Product 84"/>
    <n v="1"/>
    <n v="1777"/>
    <n v="2141"/>
    <n v="321.14999999999998"/>
    <n v="1777"/>
    <x v="42"/>
    <n v="364"/>
    <n v="1819.85"/>
  </r>
  <r>
    <s v="OID10711"/>
    <x v="492"/>
    <x v="406"/>
    <s v="Keith Murray"/>
    <x v="8"/>
    <s v="Justin Lynch"/>
    <x v="30"/>
    <x v="30"/>
    <x v="5"/>
    <x v="36"/>
    <s v="Product 47"/>
    <n v="1"/>
    <n v="1518"/>
    <n v="2410"/>
    <n v="361.5"/>
    <n v="1518"/>
    <x v="137"/>
    <n v="892"/>
    <n v="2048.5"/>
  </r>
  <r>
    <s v="OID10712"/>
    <x v="383"/>
    <x v="285"/>
    <s v="Brian Warren"/>
    <x v="32"/>
    <s v="Arthur Mccoy"/>
    <x v="5"/>
    <x v="5"/>
    <x v="4"/>
    <x v="24"/>
    <s v="Product 36"/>
    <n v="1"/>
    <n v="376"/>
    <n v="458"/>
    <n v="68.7"/>
    <n v="376"/>
    <x v="312"/>
    <n v="82"/>
    <n v="389.3"/>
  </r>
  <r>
    <s v="OID10716"/>
    <x v="509"/>
    <x v="250"/>
    <s v="Jesse Barnes"/>
    <x v="21"/>
    <s v="Henry Nelson"/>
    <x v="22"/>
    <x v="22"/>
    <x v="8"/>
    <x v="33"/>
    <s v="Product 55"/>
    <n v="2"/>
    <n v="79"/>
    <n v="127"/>
    <n v="19.05"/>
    <n v="158"/>
    <x v="63"/>
    <n v="96"/>
    <n v="234.95"/>
  </r>
  <r>
    <s v="OID10723"/>
    <x v="530"/>
    <x v="438"/>
    <s v="Aaron Tucker"/>
    <x v="8"/>
    <s v="Justin Lynch"/>
    <x v="43"/>
    <x v="43"/>
    <x v="9"/>
    <x v="45"/>
    <s v="Product 98"/>
    <n v="2"/>
    <n v="589"/>
    <n v="1052"/>
    <n v="157.79999999999998"/>
    <n v="1178"/>
    <x v="268"/>
    <n v="926"/>
    <n v="1946.2"/>
  </r>
  <r>
    <s v="OID10724"/>
    <x v="531"/>
    <x v="374"/>
    <s v="Frank Brown"/>
    <x v="35"/>
    <s v="Brian Hansen"/>
    <x v="19"/>
    <x v="19"/>
    <x v="13"/>
    <x v="43"/>
    <s v="Product 34"/>
    <n v="3"/>
    <n v="1200"/>
    <n v="2182"/>
    <n v="327.3"/>
    <n v="3600"/>
    <x v="276"/>
    <n v="2946"/>
    <n v="6218.7"/>
  </r>
  <r>
    <s v="OID10725"/>
    <x v="434"/>
    <x v="571"/>
    <s v="Paul Henderson"/>
    <x v="9"/>
    <s v="Eugene Holmes"/>
    <x v="49"/>
    <x v="49"/>
    <x v="2"/>
    <x v="17"/>
    <s v="Product 66"/>
    <n v="4"/>
    <n v="1965"/>
    <n v="2396"/>
    <n v="359.4"/>
    <n v="7860"/>
    <x v="287"/>
    <n v="1724"/>
    <n v="9224.6"/>
  </r>
  <r>
    <s v="OID10727"/>
    <x v="532"/>
    <x v="88"/>
    <s v="Ronald Bradley"/>
    <x v="40"/>
    <s v="Joe Sims"/>
    <x v="49"/>
    <x v="49"/>
    <x v="2"/>
    <x v="51"/>
    <s v="Product 38"/>
    <n v="3"/>
    <n v="634"/>
    <n v="880"/>
    <n v="132"/>
    <n v="1902"/>
    <x v="272"/>
    <n v="738"/>
    <n v="2508"/>
  </r>
  <r>
    <s v="OID10729"/>
    <x v="533"/>
    <x v="78"/>
    <s v="Shawn Torres"/>
    <x v="32"/>
    <s v="Arthur Mccoy"/>
    <x v="68"/>
    <x v="68"/>
    <x v="13"/>
    <x v="31"/>
    <s v="Product 22"/>
    <n v="2"/>
    <n v="171"/>
    <n v="217"/>
    <n v="32.549999999999997"/>
    <n v="342"/>
    <x v="190"/>
    <n v="92"/>
    <n v="401.45"/>
  </r>
  <r>
    <s v="OID10730"/>
    <x v="465"/>
    <x v="256"/>
    <s v="Keith Stephens"/>
    <x v="17"/>
    <s v="Carl Elliott"/>
    <x v="66"/>
    <x v="66"/>
    <x v="8"/>
    <x v="31"/>
    <s v="Product 22"/>
    <n v="3"/>
    <n v="171"/>
    <n v="217"/>
    <n v="32.549999999999997"/>
    <n v="513"/>
    <x v="77"/>
    <n v="138"/>
    <n v="618.45000000000005"/>
  </r>
  <r>
    <s v="OID10731"/>
    <x v="517"/>
    <x v="53"/>
    <s v="Anthony Little"/>
    <x v="43"/>
    <s v="Ryan Butler"/>
    <x v="30"/>
    <x v="30"/>
    <x v="5"/>
    <x v="48"/>
    <s v="Product 43"/>
    <n v="3"/>
    <n v="154"/>
    <n v="203"/>
    <n v="30.45"/>
    <n v="462"/>
    <x v="164"/>
    <n v="147"/>
    <n v="578.54999999999995"/>
  </r>
  <r>
    <s v="OID10737"/>
    <x v="534"/>
    <x v="208"/>
    <s v="Walter Baker"/>
    <x v="35"/>
    <s v="Brian Hansen"/>
    <x v="38"/>
    <x v="38"/>
    <x v="2"/>
    <x v="75"/>
    <s v="Product 8"/>
    <n v="2"/>
    <n v="1054"/>
    <n v="1405"/>
    <n v="210.75"/>
    <n v="2108"/>
    <x v="159"/>
    <n v="702"/>
    <n v="2599.25"/>
  </r>
  <r>
    <s v="OID10741"/>
    <x v="517"/>
    <x v="322"/>
    <s v="Michael Mills"/>
    <x v="0"/>
    <s v="Kenneth Fields"/>
    <x v="2"/>
    <x v="2"/>
    <x v="1"/>
    <x v="25"/>
    <s v="Product 41"/>
    <n v="1"/>
    <n v="945"/>
    <n v="1889"/>
    <n v="283.34999999999997"/>
    <n v="945"/>
    <x v="133"/>
    <n v="944"/>
    <n v="1605.65"/>
  </r>
  <r>
    <s v="OID10745"/>
    <x v="468"/>
    <x v="782"/>
    <s v="Ryan Bailey"/>
    <x v="40"/>
    <s v="Joe Sims"/>
    <x v="65"/>
    <x v="65"/>
    <x v="4"/>
    <x v="78"/>
    <s v="Product 91"/>
    <n v="4"/>
    <n v="682"/>
    <n v="1338"/>
    <n v="200.7"/>
    <n v="2728"/>
    <x v="365"/>
    <n v="2624"/>
    <n v="5151.3"/>
  </r>
  <r>
    <s v="OID10747"/>
    <x v="458"/>
    <x v="398"/>
    <s v="Stephen Payne"/>
    <x v="43"/>
    <s v="Ryan Butler"/>
    <x v="9"/>
    <x v="9"/>
    <x v="8"/>
    <x v="60"/>
    <s v="Product 40"/>
    <n v="1"/>
    <n v="409"/>
    <n v="817"/>
    <n v="122.55"/>
    <n v="409"/>
    <x v="82"/>
    <n v="408"/>
    <n v="694.45"/>
  </r>
  <r>
    <s v="OID10748"/>
    <x v="533"/>
    <x v="571"/>
    <s v="Paul Henderson"/>
    <x v="41"/>
    <s v="Walter Cook"/>
    <x v="57"/>
    <x v="57"/>
    <x v="5"/>
    <x v="32"/>
    <s v="Product 1"/>
    <n v="4"/>
    <n v="1367"/>
    <n v="2241"/>
    <n v="336.15"/>
    <n v="5468"/>
    <x v="323"/>
    <n v="3496"/>
    <n v="8627.85"/>
  </r>
  <r>
    <s v="OID10757"/>
    <x v="535"/>
    <x v="440"/>
    <s v="Earl Ortiz"/>
    <x v="44"/>
    <s v="Fred Robertson"/>
    <x v="23"/>
    <x v="23"/>
    <x v="8"/>
    <x v="80"/>
    <s v="Product 58"/>
    <n v="2"/>
    <n v="130"/>
    <n v="181"/>
    <n v="27.15"/>
    <n v="260"/>
    <x v="251"/>
    <n v="102"/>
    <n v="334.85"/>
  </r>
  <r>
    <s v="OID10760"/>
    <x v="475"/>
    <x v="135"/>
    <s v="Todd Lynch"/>
    <x v="8"/>
    <s v="Justin Lynch"/>
    <x v="5"/>
    <x v="5"/>
    <x v="4"/>
    <x v="47"/>
    <s v="Product 71"/>
    <n v="2"/>
    <n v="1220"/>
    <n v="1671"/>
    <n v="250.64999999999998"/>
    <n v="2440"/>
    <x v="336"/>
    <n v="902"/>
    <n v="3091.35"/>
  </r>
  <r>
    <s v="OID10765"/>
    <x v="536"/>
    <x v="352"/>
    <s v="Martin Olson"/>
    <x v="36"/>
    <s v="Larry Marshall"/>
    <x v="49"/>
    <x v="49"/>
    <x v="2"/>
    <x v="26"/>
    <s v="Product 28"/>
    <n v="1"/>
    <n v="1473"/>
    <n v="2497"/>
    <n v="374.55"/>
    <n v="1473"/>
    <x v="32"/>
    <n v="1024"/>
    <n v="2122.4499999999998"/>
  </r>
  <r>
    <s v="OID10766"/>
    <x v="537"/>
    <x v="135"/>
    <s v="Todd Lynch"/>
    <x v="37"/>
    <s v="Roger Robertson"/>
    <x v="46"/>
    <x v="46"/>
    <x v="5"/>
    <x v="13"/>
    <s v="Product 69"/>
    <n v="3"/>
    <n v="900"/>
    <n v="1500"/>
    <n v="225"/>
    <n v="2700"/>
    <x v="296"/>
    <n v="1800"/>
    <n v="4275"/>
  </r>
  <r>
    <s v="OID10769"/>
    <x v="501"/>
    <x v="53"/>
    <s v="Anthony Little"/>
    <x v="23"/>
    <s v="Roger Ramos"/>
    <x v="64"/>
    <x v="64"/>
    <x v="11"/>
    <x v="18"/>
    <s v="Product 44"/>
    <n v="1"/>
    <n v="425"/>
    <n v="545"/>
    <n v="81.75"/>
    <n v="425"/>
    <x v="24"/>
    <n v="120"/>
    <n v="463.25"/>
  </r>
  <r>
    <s v="OID10777"/>
    <x v="474"/>
    <x v="445"/>
    <s v="John Brooks"/>
    <x v="0"/>
    <s v="Kenneth Fields"/>
    <x v="47"/>
    <x v="47"/>
    <x v="8"/>
    <x v="6"/>
    <s v="Product 89"/>
    <n v="1"/>
    <n v="416"/>
    <n v="603"/>
    <n v="90.45"/>
    <n v="416"/>
    <x v="6"/>
    <n v="187"/>
    <n v="512.54999999999995"/>
  </r>
  <r>
    <s v="OID10780"/>
    <x v="520"/>
    <x v="765"/>
    <s v="Thomas Holmes"/>
    <x v="37"/>
    <s v="Roger Robertson"/>
    <x v="17"/>
    <x v="17"/>
    <x v="8"/>
    <x v="36"/>
    <s v="Product 47"/>
    <n v="4"/>
    <n v="1518"/>
    <n v="2410"/>
    <n v="361.5"/>
    <n v="6072"/>
    <x v="45"/>
    <n v="3568"/>
    <n v="9278.5"/>
  </r>
  <r>
    <s v="OID10786"/>
    <x v="538"/>
    <x v="186"/>
    <s v="Thomas Gonzales"/>
    <x v="8"/>
    <s v="Justin Lynch"/>
    <x v="0"/>
    <x v="0"/>
    <x v="0"/>
    <x v="8"/>
    <s v="Product 6"/>
    <n v="1"/>
    <n v="561"/>
    <n v="684"/>
    <n v="102.6"/>
    <n v="561"/>
    <x v="154"/>
    <n v="123"/>
    <n v="581.4"/>
  </r>
  <r>
    <s v="OID10789"/>
    <x v="539"/>
    <x v="245"/>
    <s v="Larry Ross"/>
    <x v="5"/>
    <s v="Ryan Welch"/>
    <x v="71"/>
    <x v="71"/>
    <x v="16"/>
    <x v="51"/>
    <s v="Product 38"/>
    <n v="1"/>
    <n v="634"/>
    <n v="880"/>
    <n v="132"/>
    <n v="634"/>
    <x v="96"/>
    <n v="246"/>
    <n v="748"/>
  </r>
  <r>
    <s v="OID10791"/>
    <x v="439"/>
    <x v="768"/>
    <s v="Aaron Cruz"/>
    <x v="20"/>
    <s v="Kevin Butler"/>
    <x v="3"/>
    <x v="3"/>
    <x v="2"/>
    <x v="2"/>
    <s v="Product 31"/>
    <n v="3"/>
    <n v="1044"/>
    <n v="1899"/>
    <n v="284.84999999999997"/>
    <n v="3132"/>
    <x v="19"/>
    <n v="2565"/>
    <n v="5412.15"/>
  </r>
  <r>
    <s v="OID10792"/>
    <x v="540"/>
    <x v="64"/>
    <s v="Anthony Fisher"/>
    <x v="14"/>
    <s v="Joshua Cook"/>
    <x v="15"/>
    <x v="15"/>
    <x v="10"/>
    <x v="45"/>
    <s v="Product 98"/>
    <n v="1"/>
    <n v="589"/>
    <n v="1052"/>
    <n v="157.79999999999998"/>
    <n v="589"/>
    <x v="170"/>
    <n v="463"/>
    <n v="894.2"/>
  </r>
  <r>
    <s v="OID10794"/>
    <x v="541"/>
    <x v="512"/>
    <s v="Christopher Johnston"/>
    <x v="38"/>
    <s v="Joshua Taylor"/>
    <x v="51"/>
    <x v="51"/>
    <x v="14"/>
    <x v="17"/>
    <s v="Product 66"/>
    <n v="2"/>
    <n v="1965"/>
    <n v="2396"/>
    <n v="359.4"/>
    <n v="3930"/>
    <x v="370"/>
    <n v="862"/>
    <n v="4432.6000000000004"/>
  </r>
  <r>
    <s v="OID10798"/>
    <x v="380"/>
    <x v="8"/>
    <s v="Louis Torres"/>
    <x v="36"/>
    <s v="Larry Marshall"/>
    <x v="33"/>
    <x v="33"/>
    <x v="2"/>
    <x v="58"/>
    <s v="Product 73"/>
    <n v="4"/>
    <n v="1378"/>
    <n v="1887"/>
    <n v="283.05"/>
    <n v="5512"/>
    <x v="374"/>
    <n v="2036"/>
    <n v="7264.95"/>
  </r>
  <r>
    <s v="OID10800"/>
    <x v="440"/>
    <x v="410"/>
    <s v="Martin Berry"/>
    <x v="34"/>
    <s v="Ernest Wagner"/>
    <x v="68"/>
    <x v="68"/>
    <x v="13"/>
    <x v="11"/>
    <s v="Product 100"/>
    <n v="2"/>
    <n v="984"/>
    <n v="1367"/>
    <n v="205.04999999999998"/>
    <n v="1968"/>
    <x v="273"/>
    <n v="766"/>
    <n v="2528.9499999999998"/>
  </r>
  <r>
    <s v="OID10803"/>
    <x v="413"/>
    <x v="28"/>
    <s v="Christopher Miller"/>
    <x v="2"/>
    <s v="Christopher Tucker"/>
    <x v="67"/>
    <x v="67"/>
    <x v="8"/>
    <x v="40"/>
    <s v="Product 33"/>
    <n v="4"/>
    <n v="1397"/>
    <n v="1967"/>
    <n v="295.05"/>
    <n v="5588"/>
    <x v="210"/>
    <n v="2280"/>
    <n v="7572.95"/>
  </r>
  <r>
    <s v="OID10810"/>
    <x v="531"/>
    <x v="44"/>
    <s v="Thomas Gonzales"/>
    <x v="28"/>
    <s v="Gary Rodriguez"/>
    <x v="53"/>
    <x v="53"/>
    <x v="3"/>
    <x v="14"/>
    <s v="Product 59"/>
    <n v="4"/>
    <n v="1535"/>
    <n v="2257"/>
    <n v="338.55"/>
    <n v="6140"/>
    <x v="322"/>
    <n v="2888"/>
    <n v="8689.4500000000007"/>
  </r>
  <r>
    <s v="OID10811"/>
    <x v="469"/>
    <x v="167"/>
    <s v="Jason Murphy"/>
    <x v="2"/>
    <s v="Christopher Tucker"/>
    <x v="29"/>
    <x v="29"/>
    <x v="8"/>
    <x v="96"/>
    <s v="Product 101"/>
    <n v="1"/>
    <n v="455"/>
    <n v="799"/>
    <n v="119.85"/>
    <n v="455"/>
    <x v="200"/>
    <n v="344"/>
    <n v="679.15"/>
  </r>
  <r>
    <s v="OID10812"/>
    <x v="469"/>
    <x v="99"/>
    <s v="Sean Woods"/>
    <x v="1"/>
    <s v="Jeremy Mendoza"/>
    <x v="25"/>
    <x v="25"/>
    <x v="8"/>
    <x v="100"/>
    <s v="Product 95"/>
    <n v="3"/>
    <n v="648"/>
    <n v="771"/>
    <n v="115.64999999999999"/>
    <n v="1944"/>
    <x v="269"/>
    <n v="369"/>
    <n v="2197.35"/>
  </r>
  <r>
    <s v="OID10817"/>
    <x v="542"/>
    <x v="669"/>
    <s v="Benjamin Vasquez"/>
    <x v="38"/>
    <s v="Joshua Taylor"/>
    <x v="16"/>
    <x v="16"/>
    <x v="11"/>
    <x v="74"/>
    <s v="Product 64"/>
    <n v="1"/>
    <n v="871"/>
    <n v="1708"/>
    <n v="256.2"/>
    <n v="871"/>
    <x v="235"/>
    <n v="837"/>
    <n v="1451.8"/>
  </r>
  <r>
    <s v="OID10819"/>
    <x v="478"/>
    <x v="596"/>
    <s v="Walter Duncan"/>
    <x v="35"/>
    <s v="Brian Hansen"/>
    <x v="27"/>
    <x v="27"/>
    <x v="2"/>
    <x v="23"/>
    <s v="Product 51"/>
    <n v="1"/>
    <n v="1291"/>
    <n v="2391"/>
    <n v="358.65"/>
    <n v="1291"/>
    <x v="252"/>
    <n v="1100"/>
    <n v="2032.35"/>
  </r>
  <r>
    <s v="OID10824"/>
    <x v="525"/>
    <x v="102"/>
    <s v="Andrew Adams"/>
    <x v="13"/>
    <s v="Howard Sims"/>
    <x v="73"/>
    <x v="73"/>
    <x v="21"/>
    <x v="13"/>
    <s v="Product 69"/>
    <n v="1"/>
    <n v="900"/>
    <n v="1500"/>
    <n v="225"/>
    <n v="900"/>
    <x v="295"/>
    <n v="600"/>
    <n v="1275"/>
  </r>
  <r>
    <s v="OID10825"/>
    <x v="543"/>
    <x v="238"/>
    <s v="Stephen Webb"/>
    <x v="33"/>
    <s v="Bobby Russell"/>
    <x v="72"/>
    <x v="72"/>
    <x v="20"/>
    <x v="73"/>
    <s v="Product 12"/>
    <n v="1"/>
    <n v="435"/>
    <n v="530"/>
    <n v="79.5"/>
    <n v="435"/>
    <x v="107"/>
    <n v="95"/>
    <n v="450.5"/>
  </r>
  <r>
    <s v="OID10827"/>
    <x v="544"/>
    <x v="584"/>
    <s v="Jonathan Hawkins"/>
    <x v="20"/>
    <s v="Kevin Butler"/>
    <x v="51"/>
    <x v="51"/>
    <x v="14"/>
    <x v="98"/>
    <s v="Product 75"/>
    <n v="3"/>
    <n v="408"/>
    <n v="504"/>
    <n v="75.599999999999994"/>
    <n v="1224"/>
    <x v="234"/>
    <n v="288"/>
    <n v="1436.4"/>
  </r>
  <r>
    <s v="OID10830"/>
    <x v="545"/>
    <x v="261"/>
    <s v="Bruce Butler"/>
    <x v="26"/>
    <s v="Martin Perry"/>
    <x v="50"/>
    <x v="50"/>
    <x v="3"/>
    <x v="92"/>
    <s v="Product 9"/>
    <n v="4"/>
    <n v="208"/>
    <n v="315"/>
    <n v="47.25"/>
    <n v="832"/>
    <x v="178"/>
    <n v="428"/>
    <n v="1212.75"/>
  </r>
  <r>
    <s v="OID10833"/>
    <x v="525"/>
    <x v="789"/>
    <s v="Paul Holmes"/>
    <x v="26"/>
    <s v="Martin Perry"/>
    <x v="29"/>
    <x v="29"/>
    <x v="8"/>
    <x v="55"/>
    <s v="Product 7"/>
    <n v="1"/>
    <n v="1443"/>
    <n v="1826"/>
    <n v="273.89999999999998"/>
    <n v="1443"/>
    <x v="204"/>
    <n v="383"/>
    <n v="1552.1"/>
  </r>
  <r>
    <s v="OID10834"/>
    <x v="546"/>
    <x v="687"/>
    <s v="Ronald George"/>
    <x v="30"/>
    <s v="Jerry Perry"/>
    <x v="71"/>
    <x v="71"/>
    <x v="16"/>
    <x v="44"/>
    <s v="Product 42"/>
    <n v="4"/>
    <n v="1090"/>
    <n v="1380"/>
    <n v="207"/>
    <n v="4360"/>
    <x v="118"/>
    <n v="1160"/>
    <n v="5313"/>
  </r>
  <r>
    <s v="OID10835"/>
    <x v="547"/>
    <x v="731"/>
    <s v="Samuel Fowler"/>
    <x v="6"/>
    <s v="Clarence Fox"/>
    <x v="33"/>
    <x v="33"/>
    <x v="2"/>
    <x v="73"/>
    <s v="Product 12"/>
    <n v="1"/>
    <n v="435"/>
    <n v="530"/>
    <n v="79.5"/>
    <n v="435"/>
    <x v="107"/>
    <n v="95"/>
    <n v="450.5"/>
  </r>
  <r>
    <s v="OID10836"/>
    <x v="451"/>
    <x v="445"/>
    <s v="John Brooks"/>
    <x v="2"/>
    <s v="Christopher Tucker"/>
    <x v="23"/>
    <x v="23"/>
    <x v="8"/>
    <x v="79"/>
    <s v="Product 15"/>
    <n v="3"/>
    <n v="1067"/>
    <n v="1809"/>
    <n v="271.34999999999997"/>
    <n v="3201"/>
    <x v="255"/>
    <n v="2226"/>
    <n v="5155.6499999999996"/>
  </r>
  <r>
    <s v="OID10842"/>
    <x v="526"/>
    <x v="713"/>
    <s v="Roger Alexander"/>
    <x v="32"/>
    <s v="Arthur Mccoy"/>
    <x v="32"/>
    <x v="32"/>
    <x v="9"/>
    <x v="10"/>
    <s v="Product 48"/>
    <n v="2"/>
    <n v="200"/>
    <n v="290"/>
    <n v="43.5"/>
    <n v="400"/>
    <x v="232"/>
    <n v="180"/>
    <n v="536.5"/>
  </r>
  <r>
    <s v="OID10844"/>
    <x v="548"/>
    <x v="124"/>
    <s v="Jose Riley"/>
    <x v="30"/>
    <s v="Jerry Perry"/>
    <x v="22"/>
    <x v="22"/>
    <x v="8"/>
    <x v="36"/>
    <s v="Product 47"/>
    <n v="1"/>
    <n v="1518"/>
    <n v="2410"/>
    <n v="361.5"/>
    <n v="1518"/>
    <x v="137"/>
    <n v="892"/>
    <n v="2048.5"/>
  </r>
  <r>
    <s v="OID10852"/>
    <x v="549"/>
    <x v="254"/>
    <s v="Eric Ward"/>
    <x v="6"/>
    <s v="Clarence Fox"/>
    <x v="45"/>
    <x v="45"/>
    <x v="0"/>
    <x v="25"/>
    <s v="Product 41"/>
    <n v="1"/>
    <n v="945"/>
    <n v="1889"/>
    <n v="283.34999999999997"/>
    <n v="945"/>
    <x v="133"/>
    <n v="944"/>
    <n v="1605.65"/>
  </r>
  <r>
    <s v="OID10856"/>
    <x v="550"/>
    <x v="274"/>
    <s v="Patrick Brown"/>
    <x v="20"/>
    <s v="Kevin Butler"/>
    <x v="61"/>
    <x v="61"/>
    <x v="2"/>
    <x v="27"/>
    <s v="Product 37"/>
    <n v="1"/>
    <n v="1234"/>
    <n v="1582"/>
    <n v="237.29999999999998"/>
    <n v="1234"/>
    <x v="33"/>
    <n v="348"/>
    <n v="1344.7"/>
  </r>
  <r>
    <s v="OID10859"/>
    <x v="497"/>
    <x v="194"/>
    <s v="Justin Butler"/>
    <x v="22"/>
    <s v="Scott Clark"/>
    <x v="22"/>
    <x v="22"/>
    <x v="8"/>
    <x v="48"/>
    <s v="Product 43"/>
    <n v="1"/>
    <n v="154"/>
    <n v="203"/>
    <n v="30.45"/>
    <n v="154"/>
    <x v="233"/>
    <n v="49"/>
    <n v="172.55"/>
  </r>
  <r>
    <s v="OID10862"/>
    <x v="434"/>
    <x v="112"/>
    <s v="Steve Wells"/>
    <x v="25"/>
    <s v="Brian Thomas"/>
    <x v="55"/>
    <x v="55"/>
    <x v="8"/>
    <x v="8"/>
    <s v="Product 6"/>
    <n v="4"/>
    <n v="561"/>
    <n v="684"/>
    <n v="102.6"/>
    <n v="2244"/>
    <x v="8"/>
    <n v="492"/>
    <n v="2633.4"/>
  </r>
  <r>
    <s v="OID10865"/>
    <x v="413"/>
    <x v="296"/>
    <s v="Billy Adams"/>
    <x v="23"/>
    <s v="Roger Ramos"/>
    <x v="72"/>
    <x v="72"/>
    <x v="20"/>
    <x v="79"/>
    <s v="Product 15"/>
    <n v="3"/>
    <n v="1067"/>
    <n v="1809"/>
    <n v="271.34999999999997"/>
    <n v="3201"/>
    <x v="255"/>
    <n v="2226"/>
    <n v="5155.6499999999996"/>
  </r>
  <r>
    <s v="OID10866"/>
    <x v="368"/>
    <x v="61"/>
    <s v="Stephen Reynolds"/>
    <x v="19"/>
    <s v="Kenneth Bradley"/>
    <x v="61"/>
    <x v="61"/>
    <x v="2"/>
    <x v="76"/>
    <s v="Product 77"/>
    <n v="1"/>
    <n v="791"/>
    <n v="1522"/>
    <n v="228.29999999999998"/>
    <n v="791"/>
    <x v="112"/>
    <n v="731"/>
    <n v="1293.7"/>
  </r>
  <r>
    <s v="OID10867"/>
    <x v="551"/>
    <x v="736"/>
    <s v="Ralph Wood"/>
    <x v="43"/>
    <s v="Ryan Butler"/>
    <x v="56"/>
    <x v="56"/>
    <x v="2"/>
    <x v="68"/>
    <s v="Product 27"/>
    <n v="1"/>
    <n v="786"/>
    <n v="947"/>
    <n v="142.04999999999998"/>
    <n v="786"/>
    <x v="125"/>
    <n v="161"/>
    <n v="804.95"/>
  </r>
  <r>
    <s v="OID10868"/>
    <x v="493"/>
    <x v="40"/>
    <s v="Stephen Cook"/>
    <x v="40"/>
    <s v="Joe Sims"/>
    <x v="44"/>
    <x v="44"/>
    <x v="8"/>
    <x v="91"/>
    <s v="Product 14"/>
    <n v="1"/>
    <n v="269"/>
    <n v="368"/>
    <n v="55.199999999999996"/>
    <n v="269"/>
    <x v="174"/>
    <n v="99"/>
    <n v="312.8"/>
  </r>
  <r>
    <s v="OID10869"/>
    <x v="551"/>
    <x v="644"/>
    <s v="Bobby Hughes"/>
    <x v="34"/>
    <s v="Ernest Wagner"/>
    <x v="5"/>
    <x v="5"/>
    <x v="4"/>
    <x v="5"/>
    <s v="Product 5"/>
    <n v="4"/>
    <n v="665"/>
    <n v="1278"/>
    <n v="191.7"/>
    <n v="2660"/>
    <x v="216"/>
    <n v="2452"/>
    <n v="4920.3"/>
  </r>
  <r>
    <s v="OID10871"/>
    <x v="552"/>
    <x v="355"/>
    <s v="Bruce Oliver"/>
    <x v="12"/>
    <s v="Scott Mason"/>
    <x v="7"/>
    <x v="7"/>
    <x v="6"/>
    <x v="65"/>
    <s v="Product 86"/>
    <n v="1"/>
    <n v="1173"/>
    <n v="1862"/>
    <n v="279.3"/>
    <n v="1173"/>
    <x v="115"/>
    <n v="689"/>
    <n v="1582.7"/>
  </r>
  <r>
    <s v="OID10873"/>
    <x v="370"/>
    <x v="511"/>
    <s v="Charles Hughes"/>
    <x v="36"/>
    <s v="Larry Marshall"/>
    <x v="15"/>
    <x v="15"/>
    <x v="10"/>
    <x v="63"/>
    <s v="Product 81"/>
    <n v="3"/>
    <n v="1788"/>
    <n v="2353"/>
    <n v="352.95"/>
    <n v="5364"/>
    <x v="88"/>
    <n v="1695"/>
    <n v="6706.05"/>
  </r>
  <r>
    <s v="OID10874"/>
    <x v="456"/>
    <x v="251"/>
    <s v="Andrew Peters"/>
    <x v="22"/>
    <s v="Scott Clark"/>
    <x v="31"/>
    <x v="31"/>
    <x v="2"/>
    <x v="11"/>
    <s v="Product 100"/>
    <n v="3"/>
    <n v="984"/>
    <n v="1367"/>
    <n v="205.04999999999998"/>
    <n v="2952"/>
    <x v="218"/>
    <n v="1149"/>
    <n v="3895.95"/>
  </r>
  <r>
    <s v="OID10877"/>
    <x v="471"/>
    <x v="389"/>
    <s v="Gerald Reyes"/>
    <x v="41"/>
    <s v="Walter Cook"/>
    <x v="51"/>
    <x v="51"/>
    <x v="14"/>
    <x v="74"/>
    <s v="Product 64"/>
    <n v="1"/>
    <n v="871"/>
    <n v="1708"/>
    <n v="256.2"/>
    <n v="871"/>
    <x v="235"/>
    <n v="837"/>
    <n v="1451.8"/>
  </r>
  <r>
    <s v="OID10881"/>
    <x v="478"/>
    <x v="333"/>
    <s v="Frank Brown"/>
    <x v="41"/>
    <s v="Walter Cook"/>
    <x v="66"/>
    <x v="66"/>
    <x v="8"/>
    <x v="25"/>
    <s v="Product 41"/>
    <n v="3"/>
    <n v="945"/>
    <n v="1889"/>
    <n v="283.34999999999997"/>
    <n v="2835"/>
    <x v="188"/>
    <n v="2832"/>
    <n v="5383.65"/>
  </r>
  <r>
    <s v="OID10882"/>
    <x v="553"/>
    <x v="313"/>
    <s v="Charles Fields"/>
    <x v="34"/>
    <s v="Ernest Wagner"/>
    <x v="66"/>
    <x v="66"/>
    <x v="8"/>
    <x v="56"/>
    <s v="Product 39"/>
    <n v="3"/>
    <n v="255"/>
    <n v="392"/>
    <n v="58.8"/>
    <n v="765"/>
    <x v="279"/>
    <n v="411"/>
    <n v="1117.2"/>
  </r>
  <r>
    <s v="OID10883"/>
    <x v="554"/>
    <x v="262"/>
    <s v="Ralph Richardson"/>
    <x v="27"/>
    <s v="Charles Harper"/>
    <x v="5"/>
    <x v="5"/>
    <x v="4"/>
    <x v="54"/>
    <s v="Product 21"/>
    <n v="2"/>
    <n v="1223"/>
    <n v="2005"/>
    <n v="300.75"/>
    <n v="2446"/>
    <x v="297"/>
    <n v="1564"/>
    <n v="3709.25"/>
  </r>
  <r>
    <s v="OID10884"/>
    <x v="555"/>
    <x v="590"/>
    <s v="Raymond Alexander"/>
    <x v="25"/>
    <s v="Brian Thomas"/>
    <x v="0"/>
    <x v="0"/>
    <x v="0"/>
    <x v="6"/>
    <s v="Product 89"/>
    <n v="1"/>
    <n v="416"/>
    <n v="603"/>
    <n v="90.45"/>
    <n v="416"/>
    <x v="6"/>
    <n v="187"/>
    <n v="512.54999999999995"/>
  </r>
  <r>
    <s v="OID10889"/>
    <x v="457"/>
    <x v="680"/>
    <s v="Roger Elliott"/>
    <x v="26"/>
    <s v="Martin Perry"/>
    <x v="5"/>
    <x v="5"/>
    <x v="4"/>
    <x v="88"/>
    <s v="Product 74"/>
    <n v="1"/>
    <n v="61"/>
    <n v="95"/>
    <n v="14.25"/>
    <n v="61"/>
    <x v="148"/>
    <n v="34"/>
    <n v="80.75"/>
  </r>
  <r>
    <s v="OID10896"/>
    <x v="504"/>
    <x v="323"/>
    <s v="Robert Ferguson"/>
    <x v="34"/>
    <s v="Ernest Wagner"/>
    <x v="57"/>
    <x v="57"/>
    <x v="5"/>
    <x v="52"/>
    <s v="Product 23"/>
    <n v="2"/>
    <n v="421"/>
    <n v="561"/>
    <n v="84.149999999999991"/>
    <n v="842"/>
    <x v="86"/>
    <n v="280"/>
    <n v="1037.8499999999999"/>
  </r>
  <r>
    <s v="OID10899"/>
    <x v="398"/>
    <x v="7"/>
    <s v="Louis Harris"/>
    <x v="25"/>
    <s v="Brian Thomas"/>
    <x v="43"/>
    <x v="43"/>
    <x v="9"/>
    <x v="48"/>
    <s v="Product 43"/>
    <n v="1"/>
    <n v="154"/>
    <n v="203"/>
    <n v="30.45"/>
    <n v="154"/>
    <x v="233"/>
    <n v="49"/>
    <n v="172.55"/>
  </r>
  <r>
    <s v="OID10904"/>
    <x v="556"/>
    <x v="643"/>
    <s v="Juan Cruz"/>
    <x v="6"/>
    <s v="Clarence Fox"/>
    <x v="36"/>
    <x v="36"/>
    <x v="14"/>
    <x v="1"/>
    <s v="Product 54"/>
    <n v="1"/>
    <n v="358"/>
    <n v="596"/>
    <n v="89.399999999999991"/>
    <n v="358"/>
    <x v="1"/>
    <n v="238"/>
    <n v="506.6"/>
  </r>
  <r>
    <s v="OID10905"/>
    <x v="557"/>
    <x v="795"/>
    <s v="Jason Hanson"/>
    <x v="21"/>
    <s v="Henry Nelson"/>
    <x v="72"/>
    <x v="72"/>
    <x v="20"/>
    <x v="91"/>
    <s v="Product 14"/>
    <n v="1"/>
    <n v="269"/>
    <n v="368"/>
    <n v="55.199999999999996"/>
    <n v="269"/>
    <x v="174"/>
    <n v="99"/>
    <n v="312.8"/>
  </r>
  <r>
    <s v="OID10907"/>
    <x v="434"/>
    <x v="170"/>
    <s v="Stephen Reynolds"/>
    <x v="13"/>
    <s v="Howard Sims"/>
    <x v="34"/>
    <x v="34"/>
    <x v="8"/>
    <x v="90"/>
    <s v="Product 4"/>
    <n v="1"/>
    <n v="1516"/>
    <n v="1783"/>
    <n v="267.45"/>
    <n v="1516"/>
    <x v="116"/>
    <n v="267"/>
    <n v="1515.55"/>
  </r>
  <r>
    <s v="OID10908"/>
    <x v="517"/>
    <x v="642"/>
    <s v="Jesse Hill"/>
    <x v="26"/>
    <s v="Martin Perry"/>
    <x v="56"/>
    <x v="56"/>
    <x v="2"/>
    <x v="63"/>
    <s v="Product 81"/>
    <n v="1"/>
    <n v="1788"/>
    <n v="2353"/>
    <n v="352.95"/>
    <n v="1788"/>
    <x v="264"/>
    <n v="565"/>
    <n v="2000.05"/>
  </r>
  <r>
    <s v="OID10916"/>
    <x v="368"/>
    <x v="684"/>
    <s v="Anthony Chapman"/>
    <x v="43"/>
    <s v="Ryan Butler"/>
    <x v="20"/>
    <x v="20"/>
    <x v="1"/>
    <x v="30"/>
    <s v="Product 61"/>
    <n v="2"/>
    <n v="807"/>
    <n v="1467"/>
    <n v="220.04999999999998"/>
    <n v="1614"/>
    <x v="328"/>
    <n v="1320"/>
    <n v="2713.95"/>
  </r>
  <r>
    <s v="OID10923"/>
    <x v="518"/>
    <x v="679"/>
    <s v="Sean Woods"/>
    <x v="36"/>
    <s v="Larry Marshall"/>
    <x v="44"/>
    <x v="44"/>
    <x v="8"/>
    <x v="15"/>
    <s v="Product 11"/>
    <n v="1"/>
    <n v="1305"/>
    <n v="1812"/>
    <n v="271.8"/>
    <n v="1305"/>
    <x v="122"/>
    <n v="507"/>
    <n v="1540.2"/>
  </r>
  <r>
    <s v="OID10927"/>
    <x v="558"/>
    <x v="796"/>
    <s v="Clarence Kelley"/>
    <x v="14"/>
    <s v="Joshua Cook"/>
    <x v="11"/>
    <x v="11"/>
    <x v="9"/>
    <x v="52"/>
    <s v="Product 23"/>
    <n v="1"/>
    <n v="421"/>
    <n v="561"/>
    <n v="84.149999999999991"/>
    <n v="421"/>
    <x v="70"/>
    <n v="140"/>
    <n v="476.85"/>
  </r>
  <r>
    <s v="OID10928"/>
    <x v="559"/>
    <x v="361"/>
    <s v="Lawrence Watson"/>
    <x v="25"/>
    <s v="Brian Thomas"/>
    <x v="63"/>
    <x v="63"/>
    <x v="4"/>
    <x v="24"/>
    <s v="Product 36"/>
    <n v="1"/>
    <n v="376"/>
    <n v="458"/>
    <n v="68.7"/>
    <n v="376"/>
    <x v="312"/>
    <n v="82"/>
    <n v="389.3"/>
  </r>
  <r>
    <s v="OID10930"/>
    <x v="560"/>
    <x v="522"/>
    <s v="Terry Morris"/>
    <x v="28"/>
    <s v="Gary Rodriguez"/>
    <x v="62"/>
    <x v="62"/>
    <x v="19"/>
    <x v="42"/>
    <s v="Product 49"/>
    <n v="1"/>
    <n v="296"/>
    <n v="502"/>
    <n v="75.3"/>
    <n v="296"/>
    <x v="52"/>
    <n v="206"/>
    <n v="426.7"/>
  </r>
  <r>
    <s v="OID10931"/>
    <x v="549"/>
    <x v="22"/>
    <s v="David Wilson"/>
    <x v="7"/>
    <s v="Robert Reed"/>
    <x v="64"/>
    <x v="64"/>
    <x v="11"/>
    <x v="95"/>
    <s v="Product 24"/>
    <n v="1"/>
    <n v="450"/>
    <n v="818"/>
    <n v="122.69999999999999"/>
    <n v="450"/>
    <x v="197"/>
    <n v="368"/>
    <n v="695.3"/>
  </r>
  <r>
    <s v="OID10932"/>
    <x v="397"/>
    <x v="256"/>
    <s v="Keith Stephens"/>
    <x v="0"/>
    <s v="Kenneth Fields"/>
    <x v="37"/>
    <x v="37"/>
    <x v="15"/>
    <x v="65"/>
    <s v="Product 86"/>
    <n v="1"/>
    <n v="1173"/>
    <n v="1862"/>
    <n v="279.3"/>
    <n v="1173"/>
    <x v="115"/>
    <n v="689"/>
    <n v="1582.7"/>
  </r>
  <r>
    <s v="OID10934"/>
    <x v="561"/>
    <x v="44"/>
    <s v="Thomas Gonzales"/>
    <x v="32"/>
    <s v="Arthur Mccoy"/>
    <x v="68"/>
    <x v="68"/>
    <x v="13"/>
    <x v="91"/>
    <s v="Product 14"/>
    <n v="1"/>
    <n v="269"/>
    <n v="368"/>
    <n v="55.199999999999996"/>
    <n v="269"/>
    <x v="174"/>
    <n v="99"/>
    <n v="312.8"/>
  </r>
  <r>
    <s v="OID10943"/>
    <x v="562"/>
    <x v="316"/>
    <s v="Aaron Johnson"/>
    <x v="34"/>
    <s v="Ernest Wagner"/>
    <x v="43"/>
    <x v="43"/>
    <x v="9"/>
    <x v="48"/>
    <s v="Product 43"/>
    <n v="1"/>
    <n v="154"/>
    <n v="203"/>
    <n v="30.45"/>
    <n v="154"/>
    <x v="233"/>
    <n v="49"/>
    <n v="172.55"/>
  </r>
  <r>
    <s v="OID10945"/>
    <x v="563"/>
    <x v="544"/>
    <s v="Anthony Parker"/>
    <x v="42"/>
    <s v="Sean Miller"/>
    <x v="65"/>
    <x v="65"/>
    <x v="4"/>
    <x v="6"/>
    <s v="Product 89"/>
    <n v="1"/>
    <n v="416"/>
    <n v="603"/>
    <n v="90.45"/>
    <n v="416"/>
    <x v="6"/>
    <n v="187"/>
    <n v="512.54999999999995"/>
  </r>
  <r>
    <s v="OID10950"/>
    <x v="535"/>
    <x v="19"/>
    <s v="Jeffrey Sanders"/>
    <x v="44"/>
    <s v="Fred Robertson"/>
    <x v="24"/>
    <x v="24"/>
    <x v="0"/>
    <x v="1"/>
    <s v="Product 54"/>
    <n v="1"/>
    <n v="358"/>
    <n v="596"/>
    <n v="89.399999999999991"/>
    <n v="358"/>
    <x v="1"/>
    <n v="238"/>
    <n v="506.6"/>
  </r>
  <r>
    <s v="OID10953"/>
    <x v="395"/>
    <x v="656"/>
    <s v="Philip Bailey"/>
    <x v="11"/>
    <s v="Ernest Wheeler"/>
    <x v="0"/>
    <x v="0"/>
    <x v="0"/>
    <x v="64"/>
    <s v="Product 97"/>
    <n v="2"/>
    <n v="1301"/>
    <n v="1587"/>
    <n v="238.04999999999998"/>
    <n v="2602"/>
    <x v="209"/>
    <n v="572"/>
    <n v="2935.95"/>
  </r>
  <r>
    <s v="OID10957"/>
    <x v="564"/>
    <x v="552"/>
    <s v="Anthony Banks"/>
    <x v="9"/>
    <s v="Eugene Holmes"/>
    <x v="9"/>
    <x v="9"/>
    <x v="8"/>
    <x v="80"/>
    <s v="Product 58"/>
    <n v="2"/>
    <n v="130"/>
    <n v="181"/>
    <n v="27.15"/>
    <n v="260"/>
    <x v="251"/>
    <n v="102"/>
    <n v="334.85"/>
  </r>
  <r>
    <s v="OID10960"/>
    <x v="565"/>
    <x v="722"/>
    <s v="Daniel Carroll"/>
    <x v="22"/>
    <s v="Scott Clark"/>
    <x v="44"/>
    <x v="44"/>
    <x v="8"/>
    <x v="90"/>
    <s v="Product 4"/>
    <n v="3"/>
    <n v="1516"/>
    <n v="1783"/>
    <n v="267.45"/>
    <n v="4548"/>
    <x v="237"/>
    <n v="801"/>
    <n v="5081.55"/>
  </r>
  <r>
    <s v="OID10961"/>
    <x v="566"/>
    <x v="378"/>
    <s v="Ronald Burns"/>
    <x v="24"/>
    <s v="Brian Davis"/>
    <x v="53"/>
    <x v="53"/>
    <x v="3"/>
    <x v="27"/>
    <s v="Product 37"/>
    <n v="1"/>
    <n v="1234"/>
    <n v="1582"/>
    <n v="237.29999999999998"/>
    <n v="1234"/>
    <x v="33"/>
    <n v="348"/>
    <n v="1344.7"/>
  </r>
  <r>
    <s v="OID10962"/>
    <x v="453"/>
    <x v="503"/>
    <s v="Bobby Burton"/>
    <x v="31"/>
    <s v="Ronald Reed"/>
    <x v="33"/>
    <x v="33"/>
    <x v="2"/>
    <x v="48"/>
    <s v="Product 43"/>
    <n v="4"/>
    <n v="154"/>
    <n v="203"/>
    <n v="30.45"/>
    <n v="616"/>
    <x v="65"/>
    <n v="196"/>
    <n v="781.55"/>
  </r>
  <r>
    <s v="OID10966"/>
    <x v="543"/>
    <x v="484"/>
    <s v="Richard Jordan"/>
    <x v="37"/>
    <s v="Roger Robertson"/>
    <x v="68"/>
    <x v="68"/>
    <x v="13"/>
    <x v="18"/>
    <s v="Product 44"/>
    <n v="1"/>
    <n v="425"/>
    <n v="545"/>
    <n v="81.75"/>
    <n v="425"/>
    <x v="24"/>
    <n v="120"/>
    <n v="463.25"/>
  </r>
  <r>
    <s v="OID10969"/>
    <x v="423"/>
    <x v="449"/>
    <s v="Dennis Myers"/>
    <x v="26"/>
    <s v="Martin Perry"/>
    <x v="68"/>
    <x v="68"/>
    <x v="13"/>
    <x v="26"/>
    <s v="Product 28"/>
    <n v="1"/>
    <n v="1473"/>
    <n v="2497"/>
    <n v="374.55"/>
    <n v="1473"/>
    <x v="32"/>
    <n v="1024"/>
    <n v="2122.4499999999998"/>
  </r>
  <r>
    <s v="OID10981"/>
    <x v="440"/>
    <x v="628"/>
    <s v="Aaron Johnson"/>
    <x v="37"/>
    <s v="Roger Robertson"/>
    <x v="41"/>
    <x v="41"/>
    <x v="17"/>
    <x v="23"/>
    <s v="Product 51"/>
    <n v="1"/>
    <n v="1291"/>
    <n v="2391"/>
    <n v="358.65"/>
    <n v="1291"/>
    <x v="252"/>
    <n v="1100"/>
    <n v="2032.35"/>
  </r>
  <r>
    <s v="OID10985"/>
    <x v="459"/>
    <x v="84"/>
    <s v="Arthur Webb"/>
    <x v="34"/>
    <s v="Ernest Wagner"/>
    <x v="2"/>
    <x v="2"/>
    <x v="1"/>
    <x v="4"/>
    <s v="Product 83"/>
    <n v="2"/>
    <n v="838"/>
    <n v="1103"/>
    <n v="165.45"/>
    <n v="1676"/>
    <x v="236"/>
    <n v="530"/>
    <n v="2040.55"/>
  </r>
  <r>
    <s v="OID10986"/>
    <x v="567"/>
    <x v="582"/>
    <s v="Terry Morris"/>
    <x v="42"/>
    <s v="Sean Miller"/>
    <x v="15"/>
    <x v="15"/>
    <x v="10"/>
    <x v="88"/>
    <s v="Product 74"/>
    <n v="2"/>
    <n v="61"/>
    <n v="95"/>
    <n v="14.25"/>
    <n v="122"/>
    <x v="366"/>
    <n v="68"/>
    <n v="175.75"/>
  </r>
  <r>
    <s v="OID10987"/>
    <x v="495"/>
    <x v="283"/>
    <s v="Scott Roberts"/>
    <x v="13"/>
    <s v="Howard Sims"/>
    <x v="51"/>
    <x v="51"/>
    <x v="14"/>
    <x v="78"/>
    <s v="Product 91"/>
    <n v="1"/>
    <n v="682"/>
    <n v="1338"/>
    <n v="200.7"/>
    <n v="682"/>
    <x v="121"/>
    <n v="656"/>
    <n v="1137.3"/>
  </r>
  <r>
    <s v="OID10989"/>
    <x v="559"/>
    <x v="447"/>
    <s v="Kenneth Ryan"/>
    <x v="36"/>
    <s v="Larry Marshall"/>
    <x v="58"/>
    <x v="58"/>
    <x v="11"/>
    <x v="87"/>
    <s v="Product 79"/>
    <n v="2"/>
    <n v="971"/>
    <n v="1798"/>
    <n v="269.7"/>
    <n v="1942"/>
    <x v="199"/>
    <n v="1654"/>
    <n v="3326.3"/>
  </r>
  <r>
    <s v="OID10990"/>
    <x v="568"/>
    <x v="375"/>
    <s v="Todd Price"/>
    <x v="11"/>
    <s v="Ernest Wheeler"/>
    <x v="27"/>
    <x v="27"/>
    <x v="2"/>
    <x v="99"/>
    <s v="Product 68"/>
    <n v="1"/>
    <n v="683"/>
    <n v="1119"/>
    <n v="167.85"/>
    <n v="683"/>
    <x v="253"/>
    <n v="436"/>
    <n v="951.15"/>
  </r>
  <r>
    <s v="OID10991"/>
    <x v="377"/>
    <x v="364"/>
    <s v="Ralph Richardson"/>
    <x v="15"/>
    <s v="John Reyes"/>
    <x v="38"/>
    <x v="38"/>
    <x v="2"/>
    <x v="21"/>
    <s v="Product 93"/>
    <n v="1"/>
    <n v="1295"/>
    <n v="1639"/>
    <n v="245.85"/>
    <n v="1295"/>
    <x v="299"/>
    <n v="344"/>
    <n v="1393.15"/>
  </r>
  <r>
    <s v="OID10992"/>
    <x v="569"/>
    <x v="140"/>
    <s v="Roy Shaw"/>
    <x v="39"/>
    <s v="Carl Hall"/>
    <x v="41"/>
    <x v="41"/>
    <x v="17"/>
    <x v="69"/>
    <s v="Product 85"/>
    <n v="3"/>
    <n v="1230"/>
    <n v="1783"/>
    <n v="267.45"/>
    <n v="3690"/>
    <x v="237"/>
    <n v="1659"/>
    <n v="5081.55"/>
  </r>
  <r>
    <s v="OID10994"/>
    <x v="491"/>
    <x v="720"/>
    <s v="Ernest Rivera"/>
    <x v="21"/>
    <s v="Henry Nelson"/>
    <x v="53"/>
    <x v="53"/>
    <x v="3"/>
    <x v="87"/>
    <s v="Product 79"/>
    <n v="3"/>
    <n v="971"/>
    <n v="1798"/>
    <n v="269.7"/>
    <n v="2913"/>
    <x v="223"/>
    <n v="2481"/>
    <n v="5124.3"/>
  </r>
  <r>
    <s v="OID10995"/>
    <x v="470"/>
    <x v="583"/>
    <s v="Matthew Walker"/>
    <x v="35"/>
    <s v="Brian Hansen"/>
    <x v="16"/>
    <x v="16"/>
    <x v="11"/>
    <x v="10"/>
    <s v="Product 48"/>
    <n v="1"/>
    <n v="200"/>
    <n v="290"/>
    <n v="43.5"/>
    <n v="200"/>
    <x v="10"/>
    <n v="90"/>
    <n v="246.5"/>
  </r>
  <r>
    <s v="OID11000"/>
    <x v="564"/>
    <x v="10"/>
    <s v="Andrew Fernandez"/>
    <x v="7"/>
    <s v="Robert Reed"/>
    <x v="63"/>
    <x v="63"/>
    <x v="4"/>
    <x v="10"/>
    <s v="Product 48"/>
    <n v="1"/>
    <n v="200"/>
    <n v="290"/>
    <n v="43.5"/>
    <n v="200"/>
    <x v="10"/>
    <n v="90"/>
    <n v="246.5"/>
  </r>
  <r>
    <s v="OID11007"/>
    <x v="370"/>
    <x v="275"/>
    <s v="James Foster"/>
    <x v="22"/>
    <s v="Scott Clark"/>
    <x v="45"/>
    <x v="45"/>
    <x v="0"/>
    <x v="94"/>
    <s v="Product 46"/>
    <n v="1"/>
    <n v="395"/>
    <n v="556"/>
    <n v="83.399999999999991"/>
    <n v="395"/>
    <x v="245"/>
    <n v="161"/>
    <n v="472.6"/>
  </r>
  <r>
    <s v="OID11009"/>
    <x v="444"/>
    <x v="229"/>
    <s v="Jeremy Gomez"/>
    <x v="17"/>
    <s v="Carl Elliott"/>
    <x v="18"/>
    <x v="18"/>
    <x v="12"/>
    <x v="72"/>
    <s v="Product 32"/>
    <n v="2"/>
    <n v="1261"/>
    <n v="1638"/>
    <n v="245.7"/>
    <n v="2522"/>
    <x v="347"/>
    <n v="754"/>
    <n v="3030.3"/>
  </r>
  <r>
    <s v="OID11011"/>
    <x v="570"/>
    <x v="47"/>
    <s v="Stephen Webb"/>
    <x v="42"/>
    <s v="Sean Miller"/>
    <x v="20"/>
    <x v="20"/>
    <x v="1"/>
    <x v="6"/>
    <s v="Product 89"/>
    <n v="1"/>
    <n v="416"/>
    <n v="603"/>
    <n v="90.45"/>
    <n v="416"/>
    <x v="6"/>
    <n v="187"/>
    <n v="512.54999999999995"/>
  </r>
  <r>
    <s v="OID11013"/>
    <x v="410"/>
    <x v="52"/>
    <s v="Chris Chapman"/>
    <x v="9"/>
    <s v="Eugene Holmes"/>
    <x v="21"/>
    <x v="21"/>
    <x v="14"/>
    <x v="67"/>
    <s v="Product 88"/>
    <n v="1"/>
    <n v="818"/>
    <n v="1022"/>
    <n v="153.29999999999998"/>
    <n v="818"/>
    <x v="98"/>
    <n v="204"/>
    <n v="868.7"/>
  </r>
  <r>
    <s v="OID11017"/>
    <x v="544"/>
    <x v="538"/>
    <s v="William Medina"/>
    <x v="7"/>
    <s v="Robert Reed"/>
    <x v="21"/>
    <x v="21"/>
    <x v="14"/>
    <x v="8"/>
    <s v="Product 6"/>
    <n v="1"/>
    <n v="561"/>
    <n v="684"/>
    <n v="102.6"/>
    <n v="561"/>
    <x v="154"/>
    <n v="123"/>
    <n v="581.4"/>
  </r>
  <r>
    <s v="OID11018"/>
    <x v="395"/>
    <x v="665"/>
    <s v="Shawn Fields"/>
    <x v="34"/>
    <s v="Ernest Wagner"/>
    <x v="15"/>
    <x v="15"/>
    <x v="10"/>
    <x v="34"/>
    <s v="Product 84"/>
    <n v="2"/>
    <n v="1777"/>
    <n v="2141"/>
    <n v="321.14999999999998"/>
    <n v="3554"/>
    <x v="302"/>
    <n v="728"/>
    <n v="3960.85"/>
  </r>
  <r>
    <s v="OID11023"/>
    <x v="484"/>
    <x v="521"/>
    <s v="Nicholas Ward"/>
    <x v="36"/>
    <s v="Larry Marshall"/>
    <x v="51"/>
    <x v="51"/>
    <x v="14"/>
    <x v="11"/>
    <s v="Product 100"/>
    <n v="4"/>
    <n v="984"/>
    <n v="1367"/>
    <n v="205.04999999999998"/>
    <n v="3936"/>
    <x v="357"/>
    <n v="1532"/>
    <n v="5262.95"/>
  </r>
  <r>
    <s v="OID11026"/>
    <x v="481"/>
    <x v="636"/>
    <s v="Steve Tucker"/>
    <x v="34"/>
    <s v="Ernest Wagner"/>
    <x v="16"/>
    <x v="16"/>
    <x v="11"/>
    <x v="46"/>
    <s v="Product 35"/>
    <n v="1"/>
    <n v="540"/>
    <n v="871"/>
    <n v="130.65"/>
    <n v="540"/>
    <x v="130"/>
    <n v="331"/>
    <n v="740.35"/>
  </r>
  <r>
    <s v="OID11031"/>
    <x v="513"/>
    <x v="375"/>
    <s v="Todd Price"/>
    <x v="31"/>
    <s v="Ronald Reed"/>
    <x v="8"/>
    <x v="8"/>
    <x v="7"/>
    <x v="9"/>
    <s v="Product 60"/>
    <n v="1"/>
    <n v="971"/>
    <n v="1494"/>
    <n v="224.1"/>
    <n v="971"/>
    <x v="71"/>
    <n v="523"/>
    <n v="1269.9000000000001"/>
  </r>
  <r>
    <s v="OID11036"/>
    <x v="449"/>
    <x v="485"/>
    <s v="Juan Lawrence"/>
    <x v="12"/>
    <s v="Scott Mason"/>
    <x v="39"/>
    <x v="39"/>
    <x v="16"/>
    <x v="36"/>
    <s v="Product 47"/>
    <n v="1"/>
    <n v="1518"/>
    <n v="2410"/>
    <n v="361.5"/>
    <n v="1518"/>
    <x v="137"/>
    <n v="892"/>
    <n v="2048.5"/>
  </r>
  <r>
    <s v="OID11037"/>
    <x v="571"/>
    <x v="238"/>
    <s v="Stephen Webb"/>
    <x v="39"/>
    <s v="Carl Hall"/>
    <x v="53"/>
    <x v="53"/>
    <x v="3"/>
    <x v="61"/>
    <s v="Product 29"/>
    <n v="1"/>
    <n v="1484"/>
    <n v="2283"/>
    <n v="342.45"/>
    <n v="1484"/>
    <x v="102"/>
    <n v="799"/>
    <n v="1940.55"/>
  </r>
  <r>
    <s v="OID11040"/>
    <x v="572"/>
    <x v="573"/>
    <s v="Joseph Warren"/>
    <x v="40"/>
    <s v="Joe Sims"/>
    <x v="6"/>
    <x v="6"/>
    <x v="5"/>
    <x v="12"/>
    <s v="Product 99"/>
    <n v="3"/>
    <n v="683"/>
    <n v="1178"/>
    <n v="176.7"/>
    <n v="2049"/>
    <x v="21"/>
    <n v="1485"/>
    <n v="3357.3"/>
  </r>
  <r>
    <s v="OID11043"/>
    <x v="527"/>
    <x v="222"/>
    <s v="Donald Stanley"/>
    <x v="43"/>
    <s v="Ryan Butler"/>
    <x v="11"/>
    <x v="11"/>
    <x v="9"/>
    <x v="70"/>
    <s v="Product 82"/>
    <n v="1"/>
    <n v="1190"/>
    <n v="1566"/>
    <n v="234.89999999999998"/>
    <n v="1190"/>
    <x v="157"/>
    <n v="376"/>
    <n v="1331.1"/>
  </r>
  <r>
    <s v="OID11046"/>
    <x v="383"/>
    <x v="123"/>
    <s v="Phillip Peters"/>
    <x v="6"/>
    <s v="Clarence Fox"/>
    <x v="32"/>
    <x v="32"/>
    <x v="9"/>
    <x v="9"/>
    <s v="Product 60"/>
    <n v="4"/>
    <n v="971"/>
    <n v="1494"/>
    <n v="224.1"/>
    <n v="3884"/>
    <x v="198"/>
    <n v="2092"/>
    <n v="5751.9"/>
  </r>
  <r>
    <s v="OID11050"/>
    <x v="573"/>
    <x v="131"/>
    <s v="Andrew Butler"/>
    <x v="31"/>
    <s v="Ronald Reed"/>
    <x v="9"/>
    <x v="9"/>
    <x v="8"/>
    <x v="69"/>
    <s v="Product 85"/>
    <n v="3"/>
    <n v="1230"/>
    <n v="1783"/>
    <n v="267.45"/>
    <n v="3690"/>
    <x v="237"/>
    <n v="1659"/>
    <n v="5081.55"/>
  </r>
  <r>
    <s v="OID11051"/>
    <x v="574"/>
    <x v="17"/>
    <s v="Johnny Hawkins"/>
    <x v="31"/>
    <s v="Ronald Reed"/>
    <x v="34"/>
    <x v="34"/>
    <x v="8"/>
    <x v="8"/>
    <s v="Product 6"/>
    <n v="1"/>
    <n v="561"/>
    <n v="684"/>
    <n v="102.6"/>
    <n v="561"/>
    <x v="154"/>
    <n v="123"/>
    <n v="581.4"/>
  </r>
  <r>
    <s v="OID11052"/>
    <x v="575"/>
    <x v="223"/>
    <s v="Alan Thomas"/>
    <x v="5"/>
    <s v="Ryan Welch"/>
    <x v="62"/>
    <x v="62"/>
    <x v="19"/>
    <x v="28"/>
    <s v="Product 16"/>
    <n v="2"/>
    <n v="389"/>
    <n v="637"/>
    <n v="95.55"/>
    <n v="778"/>
    <x v="349"/>
    <n v="496"/>
    <n v="1178.45"/>
  </r>
  <r>
    <s v="OID11061"/>
    <x v="576"/>
    <x v="659"/>
    <s v="Billy Olson"/>
    <x v="28"/>
    <s v="Gary Rodriguez"/>
    <x v="69"/>
    <x v="69"/>
    <x v="14"/>
    <x v="87"/>
    <s v="Product 79"/>
    <n v="1"/>
    <n v="971"/>
    <n v="1798"/>
    <n v="269.7"/>
    <n v="971"/>
    <x v="145"/>
    <n v="827"/>
    <n v="1528.3"/>
  </r>
  <r>
    <s v="OID11064"/>
    <x v="381"/>
    <x v="629"/>
    <s v="Carl Nguyen"/>
    <x v="24"/>
    <s v="Brian Davis"/>
    <x v="45"/>
    <x v="45"/>
    <x v="0"/>
    <x v="99"/>
    <s v="Product 68"/>
    <n v="2"/>
    <n v="683"/>
    <n v="1119"/>
    <n v="167.85"/>
    <n v="1366"/>
    <x v="333"/>
    <n v="872"/>
    <n v="2070.15"/>
  </r>
  <r>
    <s v="OID11066"/>
    <x v="577"/>
    <x v="490"/>
    <s v="Ronald Bradley"/>
    <x v="30"/>
    <s v="Jerry Perry"/>
    <x v="1"/>
    <x v="1"/>
    <x v="0"/>
    <x v="65"/>
    <s v="Product 86"/>
    <n v="2"/>
    <n v="1173"/>
    <n v="1862"/>
    <n v="279.3"/>
    <n v="2346"/>
    <x v="303"/>
    <n v="1378"/>
    <n v="3444.7"/>
  </r>
  <r>
    <s v="OID11070"/>
    <x v="466"/>
    <x v="422"/>
    <s v="Jack Stevens"/>
    <x v="29"/>
    <s v="Jimmy Young"/>
    <x v="61"/>
    <x v="61"/>
    <x v="2"/>
    <x v="85"/>
    <s v="Product 63"/>
    <n v="1"/>
    <n v="1774"/>
    <n v="2464"/>
    <n v="369.59999999999997"/>
    <n v="1774"/>
    <x v="243"/>
    <n v="690"/>
    <n v="2094.4"/>
  </r>
  <r>
    <s v="OID11072"/>
    <x v="578"/>
    <x v="470"/>
    <s v="Clarence Freeman"/>
    <x v="36"/>
    <s v="Larry Marshall"/>
    <x v="2"/>
    <x v="2"/>
    <x v="1"/>
    <x v="15"/>
    <s v="Product 11"/>
    <n v="1"/>
    <n v="1305"/>
    <n v="1812"/>
    <n v="271.8"/>
    <n v="1305"/>
    <x v="122"/>
    <n v="507"/>
    <n v="1540.2"/>
  </r>
  <r>
    <s v="OID11073"/>
    <x v="461"/>
    <x v="126"/>
    <s v="William Carpenter"/>
    <x v="9"/>
    <s v="Eugene Holmes"/>
    <x v="33"/>
    <x v="33"/>
    <x v="2"/>
    <x v="16"/>
    <s v="Product 96"/>
    <n v="2"/>
    <n v="872"/>
    <n v="1743"/>
    <n v="261.45"/>
    <n v="1744"/>
    <x v="201"/>
    <n v="1742"/>
    <n v="3224.55"/>
  </r>
  <r>
    <s v="OID11077"/>
    <x v="444"/>
    <x v="359"/>
    <s v="Alan Sims"/>
    <x v="35"/>
    <s v="Brian Hansen"/>
    <x v="61"/>
    <x v="61"/>
    <x v="2"/>
    <x v="50"/>
    <s v="Product 90"/>
    <n v="1"/>
    <n v="1399"/>
    <n v="2294"/>
    <n v="344.09999999999997"/>
    <n v="1399"/>
    <x v="139"/>
    <n v="895"/>
    <n v="1949.9"/>
  </r>
  <r>
    <s v="OID11078"/>
    <x v="579"/>
    <x v="363"/>
    <s v="Wayne Ortiz"/>
    <x v="12"/>
    <s v="Scott Mason"/>
    <x v="33"/>
    <x v="33"/>
    <x v="2"/>
    <x v="37"/>
    <s v="Product 50"/>
    <n v="1"/>
    <n v="562"/>
    <n v="826"/>
    <n v="123.89999999999999"/>
    <n v="562"/>
    <x v="46"/>
    <n v="264"/>
    <n v="702.1"/>
  </r>
  <r>
    <s v="OID11080"/>
    <x v="580"/>
    <x v="696"/>
    <s v="Fred Russell"/>
    <x v="22"/>
    <s v="Scott Clark"/>
    <x v="12"/>
    <x v="12"/>
    <x v="8"/>
    <x v="100"/>
    <s v="Product 95"/>
    <n v="2"/>
    <n v="648"/>
    <n v="771"/>
    <n v="115.64999999999999"/>
    <n v="1296"/>
    <x v="379"/>
    <n v="246"/>
    <n v="1426.35"/>
  </r>
  <r>
    <s v="OID11082"/>
    <x v="573"/>
    <x v="559"/>
    <s v="Philip Cunningham"/>
    <x v="0"/>
    <s v="Kenneth Fields"/>
    <x v="18"/>
    <x v="18"/>
    <x v="12"/>
    <x v="86"/>
    <s v="Product 56"/>
    <n v="1"/>
    <n v="1896"/>
    <n v="2495"/>
    <n v="374.25"/>
    <n v="1896"/>
    <x v="144"/>
    <n v="599"/>
    <n v="2120.75"/>
  </r>
  <r>
    <s v="OID11087"/>
    <x v="581"/>
    <x v="63"/>
    <s v="Antonio Cooper"/>
    <x v="40"/>
    <s v="Joe Sims"/>
    <x v="70"/>
    <x v="70"/>
    <x v="8"/>
    <x v="56"/>
    <s v="Product 39"/>
    <n v="2"/>
    <n v="255"/>
    <n v="392"/>
    <n v="58.8"/>
    <n v="510"/>
    <x v="261"/>
    <n v="274"/>
    <n v="725.2"/>
  </r>
  <r>
    <s v="OID11092"/>
    <x v="582"/>
    <x v="371"/>
    <s v="Benjamin Carter"/>
    <x v="8"/>
    <s v="Justin Lynch"/>
    <x v="5"/>
    <x v="5"/>
    <x v="4"/>
    <x v="40"/>
    <s v="Product 33"/>
    <n v="3"/>
    <n v="1397"/>
    <n v="1967"/>
    <n v="295.05"/>
    <n v="4191"/>
    <x v="171"/>
    <n v="1710"/>
    <n v="5605.95"/>
  </r>
  <r>
    <s v="OID11095"/>
    <x v="583"/>
    <x v="654"/>
    <s v="Roy West"/>
    <x v="36"/>
    <s v="Larry Marshall"/>
    <x v="55"/>
    <x v="55"/>
    <x v="8"/>
    <x v="73"/>
    <s v="Product 12"/>
    <n v="1"/>
    <n v="435"/>
    <n v="530"/>
    <n v="79.5"/>
    <n v="435"/>
    <x v="107"/>
    <n v="95"/>
    <n v="450.5"/>
  </r>
  <r>
    <s v="OID11097"/>
    <x v="571"/>
    <x v="606"/>
    <s v="Phillip Harvey"/>
    <x v="13"/>
    <s v="Howard Sims"/>
    <x v="55"/>
    <x v="55"/>
    <x v="8"/>
    <x v="34"/>
    <s v="Product 84"/>
    <n v="1"/>
    <n v="1777"/>
    <n v="2141"/>
    <n v="321.14999999999998"/>
    <n v="1777"/>
    <x v="42"/>
    <n v="364"/>
    <n v="1819.85"/>
  </r>
  <r>
    <s v="OID11098"/>
    <x v="584"/>
    <x v="414"/>
    <s v="Antonio Shaw"/>
    <x v="19"/>
    <s v="Kenneth Bradley"/>
    <x v="59"/>
    <x v="59"/>
    <x v="14"/>
    <x v="80"/>
    <s v="Product 58"/>
    <n v="4"/>
    <n v="130"/>
    <n v="181"/>
    <n v="27.15"/>
    <n v="520"/>
    <x v="222"/>
    <n v="204"/>
    <n v="696.85"/>
  </r>
  <r>
    <s v="OID11100"/>
    <x v="474"/>
    <x v="593"/>
    <s v="Kevin Wheeler"/>
    <x v="30"/>
    <s v="Jerry Perry"/>
    <x v="7"/>
    <x v="7"/>
    <x v="6"/>
    <x v="81"/>
    <s v="Product 30"/>
    <n v="1"/>
    <n v="1294"/>
    <n v="1848"/>
    <n v="277.2"/>
    <n v="1294"/>
    <x v="285"/>
    <n v="554"/>
    <n v="1570.8"/>
  </r>
  <r>
    <s v="OID11102"/>
    <x v="532"/>
    <x v="146"/>
    <s v="Joshua Garza"/>
    <x v="2"/>
    <s v="Christopher Tucker"/>
    <x v="25"/>
    <x v="25"/>
    <x v="8"/>
    <x v="74"/>
    <s v="Product 64"/>
    <n v="3"/>
    <n v="871"/>
    <n v="1708"/>
    <n v="256.2"/>
    <n v="2613"/>
    <x v="108"/>
    <n v="2511"/>
    <n v="4867.8"/>
  </r>
  <r>
    <s v="OID11105"/>
    <x v="442"/>
    <x v="343"/>
    <s v="Clarence Warren"/>
    <x v="12"/>
    <s v="Scott Mason"/>
    <x v="12"/>
    <x v="12"/>
    <x v="8"/>
    <x v="24"/>
    <s v="Product 36"/>
    <n v="2"/>
    <n v="376"/>
    <n v="458"/>
    <n v="68.7"/>
    <n v="752"/>
    <x v="173"/>
    <n v="164"/>
    <n v="847.3"/>
  </r>
  <r>
    <s v="OID11108"/>
    <x v="585"/>
    <x v="727"/>
    <s v="Roy Jenkins"/>
    <x v="14"/>
    <s v="Joshua Cook"/>
    <x v="69"/>
    <x v="69"/>
    <x v="14"/>
    <x v="83"/>
    <s v="Product 92"/>
    <n v="1"/>
    <n v="294"/>
    <n v="368"/>
    <n v="55.199999999999996"/>
    <n v="294"/>
    <x v="174"/>
    <n v="74"/>
    <n v="312.8"/>
  </r>
  <r>
    <s v="OID11111"/>
    <x v="586"/>
    <x v="770"/>
    <s v="Bobby Jackson"/>
    <x v="9"/>
    <s v="Eugene Holmes"/>
    <x v="29"/>
    <x v="29"/>
    <x v="8"/>
    <x v="53"/>
    <s v="Product 17"/>
    <n v="1"/>
    <n v="1108"/>
    <n v="1351"/>
    <n v="202.65"/>
    <n v="1108"/>
    <x v="91"/>
    <n v="243"/>
    <n v="1148.3499999999999"/>
  </r>
  <r>
    <s v="OID11112"/>
    <x v="407"/>
    <x v="522"/>
    <s v="Terry Morris"/>
    <x v="28"/>
    <s v="Gary Rodriguez"/>
    <x v="40"/>
    <x v="40"/>
    <x v="11"/>
    <x v="23"/>
    <s v="Product 51"/>
    <n v="3"/>
    <n v="1291"/>
    <n v="2391"/>
    <n v="358.65"/>
    <n v="3873"/>
    <x v="29"/>
    <n v="3300"/>
    <n v="6814.35"/>
  </r>
  <r>
    <s v="OID11116"/>
    <x v="486"/>
    <x v="221"/>
    <s v="Bobby Jackson"/>
    <x v="3"/>
    <s v="Howard Gardner"/>
    <x v="23"/>
    <x v="23"/>
    <x v="8"/>
    <x v="81"/>
    <s v="Product 30"/>
    <n v="1"/>
    <n v="1294"/>
    <n v="1848"/>
    <n v="277.2"/>
    <n v="1294"/>
    <x v="285"/>
    <n v="554"/>
    <n v="1570.8"/>
  </r>
  <r>
    <s v="OID11119"/>
    <x v="587"/>
    <x v="590"/>
    <s v="Raymond Alexander"/>
    <x v="10"/>
    <s v="Patrick Ruiz"/>
    <x v="56"/>
    <x v="56"/>
    <x v="2"/>
    <x v="32"/>
    <s v="Product 1"/>
    <n v="3"/>
    <n v="1367"/>
    <n v="2241"/>
    <n v="336.15"/>
    <n v="4101"/>
    <x v="309"/>
    <n v="2622"/>
    <n v="6386.85"/>
  </r>
  <r>
    <s v="OID11120"/>
    <x v="562"/>
    <x v="769"/>
    <s v="Jesse Hill"/>
    <x v="34"/>
    <s v="Ernest Wagner"/>
    <x v="61"/>
    <x v="61"/>
    <x v="2"/>
    <x v="99"/>
    <s v="Product 68"/>
    <n v="3"/>
    <n v="683"/>
    <n v="1119"/>
    <n v="167.85"/>
    <n v="2049"/>
    <x v="274"/>
    <n v="1308"/>
    <n v="3189.15"/>
  </r>
  <r>
    <s v="OID11124"/>
    <x v="441"/>
    <x v="21"/>
    <s v="Bruce Bowman"/>
    <x v="15"/>
    <s v="John Reyes"/>
    <x v="66"/>
    <x v="66"/>
    <x v="8"/>
    <x v="5"/>
    <s v="Product 5"/>
    <n v="1"/>
    <n v="665"/>
    <n v="1278"/>
    <n v="191.7"/>
    <n v="665"/>
    <x v="18"/>
    <n v="613"/>
    <n v="1086.3"/>
  </r>
  <r>
    <s v="OID11125"/>
    <x v="446"/>
    <x v="586"/>
    <s v="Wayne Stone"/>
    <x v="5"/>
    <s v="Ryan Welch"/>
    <x v="14"/>
    <x v="14"/>
    <x v="9"/>
    <x v="45"/>
    <s v="Product 98"/>
    <n v="2"/>
    <n v="589"/>
    <n v="1052"/>
    <n v="157.79999999999998"/>
    <n v="1178"/>
    <x v="268"/>
    <n v="926"/>
    <n v="1946.2"/>
  </r>
  <r>
    <s v="OID11130"/>
    <x v="441"/>
    <x v="286"/>
    <s v="Jesse Alvarez"/>
    <x v="32"/>
    <s v="Arthur Mccoy"/>
    <x v="62"/>
    <x v="62"/>
    <x v="19"/>
    <x v="57"/>
    <s v="Product 18"/>
    <n v="4"/>
    <n v="22"/>
    <n v="35"/>
    <n v="5.25"/>
    <n v="88"/>
    <x v="246"/>
    <n v="52"/>
    <n v="134.75"/>
  </r>
  <r>
    <s v="OID11131"/>
    <x v="500"/>
    <x v="346"/>
    <s v="Raymond Hall"/>
    <x v="42"/>
    <s v="Sean Miller"/>
    <x v="54"/>
    <x v="54"/>
    <x v="8"/>
    <x v="45"/>
    <s v="Product 98"/>
    <n v="1"/>
    <n v="589"/>
    <n v="1052"/>
    <n v="157.79999999999998"/>
    <n v="589"/>
    <x v="170"/>
    <n v="463"/>
    <n v="894.2"/>
  </r>
  <r>
    <s v="OID11136"/>
    <x v="404"/>
    <x v="719"/>
    <s v="Russell Boyd"/>
    <x v="24"/>
    <s v="Brian Davis"/>
    <x v="32"/>
    <x v="32"/>
    <x v="9"/>
    <x v="26"/>
    <s v="Product 28"/>
    <n v="4"/>
    <n v="1473"/>
    <n v="2497"/>
    <n v="374.55"/>
    <n v="5892"/>
    <x v="219"/>
    <n v="4096"/>
    <n v="9613.4500000000007"/>
  </r>
  <r>
    <s v="OID11138"/>
    <x v="503"/>
    <x v="498"/>
    <s v="Edward Mason"/>
    <x v="6"/>
    <s v="Clarence Fox"/>
    <x v="43"/>
    <x v="43"/>
    <x v="9"/>
    <x v="40"/>
    <s v="Product 33"/>
    <n v="2"/>
    <n v="1397"/>
    <n v="1967"/>
    <n v="295.05"/>
    <n v="2794"/>
    <x v="50"/>
    <n v="1140"/>
    <n v="3638.95"/>
  </r>
  <r>
    <s v="OID11140"/>
    <x v="588"/>
    <x v="513"/>
    <s v="Harry Hudson"/>
    <x v="25"/>
    <s v="Brian Thomas"/>
    <x v="32"/>
    <x v="32"/>
    <x v="9"/>
    <x v="93"/>
    <s v="Product 25"/>
    <n v="2"/>
    <n v="292"/>
    <n v="356"/>
    <n v="53.4"/>
    <n v="584"/>
    <x v="181"/>
    <n v="128"/>
    <n v="658.6"/>
  </r>
  <r>
    <s v="OID11142"/>
    <x v="556"/>
    <x v="238"/>
    <s v="Stephen Webb"/>
    <x v="1"/>
    <s v="Jeremy Mendoza"/>
    <x v="21"/>
    <x v="21"/>
    <x v="14"/>
    <x v="34"/>
    <s v="Product 84"/>
    <n v="3"/>
    <n v="1777"/>
    <n v="2141"/>
    <n v="321.14999999999998"/>
    <n v="5331"/>
    <x v="161"/>
    <n v="1092"/>
    <n v="6101.85"/>
  </r>
  <r>
    <s v="OID11146"/>
    <x v="528"/>
    <x v="567"/>
    <s v="Jose Ellis"/>
    <x v="6"/>
    <s v="Clarence Fox"/>
    <x v="53"/>
    <x v="53"/>
    <x v="3"/>
    <x v="54"/>
    <s v="Product 21"/>
    <n v="3"/>
    <n v="1223"/>
    <n v="2005"/>
    <n v="300.75"/>
    <n v="3669"/>
    <x v="73"/>
    <n v="2346"/>
    <n v="5714.25"/>
  </r>
  <r>
    <s v="OID11147"/>
    <x v="575"/>
    <x v="553"/>
    <s v="Chris Hall"/>
    <x v="3"/>
    <s v="Howard Gardner"/>
    <x v="33"/>
    <x v="33"/>
    <x v="2"/>
    <x v="15"/>
    <s v="Product 11"/>
    <n v="4"/>
    <n v="1305"/>
    <n v="1812"/>
    <n v="271.8"/>
    <n v="5220"/>
    <x v="17"/>
    <n v="2028"/>
    <n v="6976.2"/>
  </r>
  <r>
    <s v="OID11148"/>
    <x v="376"/>
    <x v="617"/>
    <s v="Steve Miller"/>
    <x v="12"/>
    <s v="Scott Mason"/>
    <x v="31"/>
    <x v="31"/>
    <x v="2"/>
    <x v="74"/>
    <s v="Product 64"/>
    <n v="3"/>
    <n v="871"/>
    <n v="1708"/>
    <n v="256.2"/>
    <n v="2613"/>
    <x v="108"/>
    <n v="2511"/>
    <n v="4867.8"/>
  </r>
  <r>
    <s v="OID11149"/>
    <x v="589"/>
    <x v="97"/>
    <s v="Andrew Graham"/>
    <x v="13"/>
    <s v="Howard Sims"/>
    <x v="63"/>
    <x v="63"/>
    <x v="4"/>
    <x v="75"/>
    <s v="Product 8"/>
    <n v="1"/>
    <n v="1054"/>
    <n v="1405"/>
    <n v="210.75"/>
    <n v="1054"/>
    <x v="111"/>
    <n v="351"/>
    <n v="1194.25"/>
  </r>
  <r>
    <s v="OID11150"/>
    <x v="444"/>
    <x v="443"/>
    <s v="Joseph Warren"/>
    <x v="1"/>
    <s v="Jeremy Mendoza"/>
    <x v="29"/>
    <x v="29"/>
    <x v="8"/>
    <x v="85"/>
    <s v="Product 63"/>
    <n v="1"/>
    <n v="1774"/>
    <n v="2464"/>
    <n v="369.59999999999997"/>
    <n v="1774"/>
    <x v="243"/>
    <n v="690"/>
    <n v="2094.4"/>
  </r>
  <r>
    <s v="OID11151"/>
    <x v="489"/>
    <x v="287"/>
    <s v="Charles Sims"/>
    <x v="0"/>
    <s v="Kenneth Fields"/>
    <x v="12"/>
    <x v="12"/>
    <x v="8"/>
    <x v="36"/>
    <s v="Product 47"/>
    <n v="1"/>
    <n v="1518"/>
    <n v="2410"/>
    <n v="361.5"/>
    <n v="1518"/>
    <x v="137"/>
    <n v="892"/>
    <n v="2048.5"/>
  </r>
  <r>
    <s v="OID11153"/>
    <x v="590"/>
    <x v="588"/>
    <s v="Johnny Butler"/>
    <x v="19"/>
    <s v="Kenneth Bradley"/>
    <x v="9"/>
    <x v="9"/>
    <x v="8"/>
    <x v="35"/>
    <s v="Product 20"/>
    <n v="1"/>
    <n v="536"/>
    <n v="800"/>
    <n v="120"/>
    <n v="536"/>
    <x v="43"/>
    <n v="264"/>
    <n v="680"/>
  </r>
  <r>
    <s v="OID11154"/>
    <x v="442"/>
    <x v="369"/>
    <s v="Samuel Stewart"/>
    <x v="0"/>
    <s v="Kenneth Fields"/>
    <x v="50"/>
    <x v="50"/>
    <x v="3"/>
    <x v="2"/>
    <s v="Product 31"/>
    <n v="3"/>
    <n v="1044"/>
    <n v="1899"/>
    <n v="284.84999999999997"/>
    <n v="3132"/>
    <x v="19"/>
    <n v="2565"/>
    <n v="5412.15"/>
  </r>
  <r>
    <s v="OID11157"/>
    <x v="591"/>
    <x v="654"/>
    <s v="Roy West"/>
    <x v="23"/>
    <s v="Roger Ramos"/>
    <x v="5"/>
    <x v="5"/>
    <x v="4"/>
    <x v="72"/>
    <s v="Product 32"/>
    <n v="2"/>
    <n v="1261"/>
    <n v="1638"/>
    <n v="245.7"/>
    <n v="2522"/>
    <x v="347"/>
    <n v="754"/>
    <n v="3030.3"/>
  </r>
  <r>
    <s v="OID11158"/>
    <x v="415"/>
    <x v="4"/>
    <s v="Charles Perry"/>
    <x v="43"/>
    <s v="Ryan Butler"/>
    <x v="13"/>
    <x v="13"/>
    <x v="0"/>
    <x v="19"/>
    <s v="Product 10"/>
    <n v="2"/>
    <n v="420"/>
    <n v="584"/>
    <n v="87.6"/>
    <n v="840"/>
    <x v="44"/>
    <n v="328"/>
    <n v="1080.4000000000001"/>
  </r>
  <r>
    <s v="OID11162"/>
    <x v="393"/>
    <x v="448"/>
    <s v="Eric Armstrong"/>
    <x v="6"/>
    <s v="Clarence Fox"/>
    <x v="11"/>
    <x v="11"/>
    <x v="9"/>
    <x v="18"/>
    <s v="Product 44"/>
    <n v="2"/>
    <n v="425"/>
    <n v="545"/>
    <n v="81.75"/>
    <n v="850"/>
    <x v="308"/>
    <n v="240"/>
    <n v="1008.25"/>
  </r>
  <r>
    <s v="OID11163"/>
    <x v="592"/>
    <x v="16"/>
    <s v="Eugene Cunningham"/>
    <x v="2"/>
    <s v="Christopher Tucker"/>
    <x v="18"/>
    <x v="18"/>
    <x v="12"/>
    <x v="36"/>
    <s v="Product 47"/>
    <n v="1"/>
    <n v="1518"/>
    <n v="2410"/>
    <n v="361.5"/>
    <n v="1518"/>
    <x v="137"/>
    <n v="892"/>
    <n v="2048.5"/>
  </r>
  <r>
    <s v="OID11164"/>
    <x v="506"/>
    <x v="84"/>
    <s v="Arthur Webb"/>
    <x v="17"/>
    <s v="Carl Elliott"/>
    <x v="60"/>
    <x v="60"/>
    <x v="18"/>
    <x v="36"/>
    <s v="Product 47"/>
    <n v="2"/>
    <n v="1518"/>
    <n v="2410"/>
    <n v="361.5"/>
    <n v="3036"/>
    <x v="353"/>
    <n v="1784"/>
    <n v="4458.5"/>
  </r>
  <r>
    <s v="OID11167"/>
    <x v="556"/>
    <x v="728"/>
    <s v="Raymond Alexander"/>
    <x v="11"/>
    <s v="Ernest Wheeler"/>
    <x v="65"/>
    <x v="65"/>
    <x v="4"/>
    <x v="0"/>
    <s v="Product 72"/>
    <n v="2"/>
    <n v="72"/>
    <n v="136"/>
    <n v="20.399999999999999"/>
    <n v="144"/>
    <x v="217"/>
    <n v="128"/>
    <n v="251.6"/>
  </r>
  <r>
    <s v="OID11168"/>
    <x v="432"/>
    <x v="681"/>
    <s v="Raymond Burke"/>
    <x v="6"/>
    <s v="Clarence Fox"/>
    <x v="16"/>
    <x v="16"/>
    <x v="11"/>
    <x v="51"/>
    <s v="Product 38"/>
    <n v="2"/>
    <n v="634"/>
    <n v="880"/>
    <n v="132"/>
    <n v="1268"/>
    <x v="310"/>
    <n v="492"/>
    <n v="1628"/>
  </r>
  <r>
    <s v="OID11176"/>
    <x v="400"/>
    <x v="324"/>
    <s v="Kenneth Ross"/>
    <x v="12"/>
    <s v="Scott Mason"/>
    <x v="27"/>
    <x v="27"/>
    <x v="2"/>
    <x v="48"/>
    <s v="Product 43"/>
    <n v="1"/>
    <n v="154"/>
    <n v="203"/>
    <n v="30.45"/>
    <n v="154"/>
    <x v="233"/>
    <n v="49"/>
    <n v="172.55"/>
  </r>
  <r>
    <s v="OID11181"/>
    <x v="426"/>
    <x v="110"/>
    <s v="Ronald Arnold"/>
    <x v="30"/>
    <s v="Jerry Perry"/>
    <x v="21"/>
    <x v="21"/>
    <x v="14"/>
    <x v="46"/>
    <s v="Product 35"/>
    <n v="2"/>
    <n v="540"/>
    <n v="871"/>
    <n v="130.65"/>
    <n v="1080"/>
    <x v="61"/>
    <n v="662"/>
    <n v="1611.35"/>
  </r>
  <r>
    <s v="OID11182"/>
    <x v="385"/>
    <x v="551"/>
    <s v="Joshua Watkins"/>
    <x v="11"/>
    <s v="Ernest Wheeler"/>
    <x v="45"/>
    <x v="45"/>
    <x v="0"/>
    <x v="28"/>
    <s v="Product 16"/>
    <n v="2"/>
    <n v="389"/>
    <n v="637"/>
    <n v="95.55"/>
    <n v="778"/>
    <x v="349"/>
    <n v="496"/>
    <n v="1178.45"/>
  </r>
  <r>
    <s v="OID11184"/>
    <x v="593"/>
    <x v="29"/>
    <s v="Joshua Watkins"/>
    <x v="13"/>
    <s v="Howard Sims"/>
    <x v="31"/>
    <x v="31"/>
    <x v="2"/>
    <x v="49"/>
    <s v="Product 52"/>
    <n v="1"/>
    <n v="732"/>
    <n v="1077"/>
    <n v="161.54999999999998"/>
    <n v="732"/>
    <x v="202"/>
    <n v="345"/>
    <n v="915.45"/>
  </r>
  <r>
    <s v="OID11190"/>
    <x v="459"/>
    <x v="745"/>
    <s v="Patrick Graham"/>
    <x v="30"/>
    <s v="Jerry Perry"/>
    <x v="59"/>
    <x v="59"/>
    <x v="14"/>
    <x v="2"/>
    <s v="Product 31"/>
    <n v="2"/>
    <n v="1044"/>
    <n v="1899"/>
    <n v="284.84999999999997"/>
    <n v="2088"/>
    <x v="288"/>
    <n v="1710"/>
    <n v="3513.15"/>
  </r>
  <r>
    <s v="OID11192"/>
    <x v="419"/>
    <x v="559"/>
    <s v="Philip Cunningham"/>
    <x v="17"/>
    <s v="Carl Elliott"/>
    <x v="38"/>
    <x v="38"/>
    <x v="2"/>
    <x v="87"/>
    <s v="Product 79"/>
    <n v="3"/>
    <n v="971"/>
    <n v="1798"/>
    <n v="269.7"/>
    <n v="2913"/>
    <x v="223"/>
    <n v="2481"/>
    <n v="5124.3"/>
  </r>
  <r>
    <s v="OID11195"/>
    <x v="594"/>
    <x v="552"/>
    <s v="Anthony Banks"/>
    <x v="4"/>
    <s v="Larry Castillo"/>
    <x v="28"/>
    <x v="28"/>
    <x v="8"/>
    <x v="83"/>
    <s v="Product 92"/>
    <n v="4"/>
    <n v="294"/>
    <n v="368"/>
    <n v="55.199999999999996"/>
    <n v="1176"/>
    <x v="311"/>
    <n v="296"/>
    <n v="1416.8"/>
  </r>
  <r>
    <s v="OID11196"/>
    <x v="419"/>
    <x v="98"/>
    <s v="Bobby Coleman"/>
    <x v="1"/>
    <s v="Jeremy Mendoza"/>
    <x v="3"/>
    <x v="3"/>
    <x v="2"/>
    <x v="85"/>
    <s v="Product 63"/>
    <n v="4"/>
    <n v="1774"/>
    <n v="2464"/>
    <n v="369.59999999999997"/>
    <n v="7096"/>
    <x v="143"/>
    <n v="2760"/>
    <n v="9486.4"/>
  </r>
  <r>
    <s v="OID11200"/>
    <x v="391"/>
    <x v="139"/>
    <s v="Eric Alvarez"/>
    <x v="18"/>
    <s v="Andrew Bowman"/>
    <x v="10"/>
    <x v="10"/>
    <x v="0"/>
    <x v="33"/>
    <s v="Product 55"/>
    <n v="1"/>
    <n v="79"/>
    <n v="127"/>
    <n v="19.05"/>
    <n v="79"/>
    <x v="41"/>
    <n v="48"/>
    <n v="107.95"/>
  </r>
  <r>
    <s v="OID11201"/>
    <x v="448"/>
    <x v="776"/>
    <s v="Douglas Kennedy"/>
    <x v="17"/>
    <s v="Carl Elliott"/>
    <x v="25"/>
    <x v="25"/>
    <x v="8"/>
    <x v="34"/>
    <s v="Product 84"/>
    <n v="3"/>
    <n v="1777"/>
    <n v="2141"/>
    <n v="321.14999999999998"/>
    <n v="5331"/>
    <x v="161"/>
    <n v="1092"/>
    <n v="6101.85"/>
  </r>
  <r>
    <s v="OID11202"/>
    <x v="510"/>
    <x v="22"/>
    <s v="David Wilson"/>
    <x v="36"/>
    <s v="Larry Marshall"/>
    <x v="23"/>
    <x v="23"/>
    <x v="8"/>
    <x v="28"/>
    <s v="Product 16"/>
    <n v="4"/>
    <n v="389"/>
    <n v="637"/>
    <n v="95.55"/>
    <n v="1556"/>
    <x v="369"/>
    <n v="992"/>
    <n v="2452.4499999999998"/>
  </r>
  <r>
    <s v="OID11203"/>
    <x v="510"/>
    <x v="792"/>
    <s v="James Armstrong"/>
    <x v="9"/>
    <s v="Eugene Holmes"/>
    <x v="33"/>
    <x v="33"/>
    <x v="2"/>
    <x v="63"/>
    <s v="Product 81"/>
    <n v="3"/>
    <n v="1788"/>
    <n v="2353"/>
    <n v="352.95"/>
    <n v="5364"/>
    <x v="88"/>
    <n v="1695"/>
    <n v="6706.05"/>
  </r>
  <r>
    <s v="OID11204"/>
    <x v="412"/>
    <x v="615"/>
    <s v="Justin Rodriguez"/>
    <x v="44"/>
    <s v="Fred Robertson"/>
    <x v="44"/>
    <x v="44"/>
    <x v="8"/>
    <x v="18"/>
    <s v="Product 44"/>
    <n v="1"/>
    <n v="425"/>
    <n v="545"/>
    <n v="81.75"/>
    <n v="425"/>
    <x v="24"/>
    <n v="120"/>
    <n v="463.25"/>
  </r>
  <r>
    <s v="OID11205"/>
    <x v="595"/>
    <x v="203"/>
    <s v="Willie Day"/>
    <x v="8"/>
    <s v="Justin Lynch"/>
    <x v="16"/>
    <x v="16"/>
    <x v="11"/>
    <x v="33"/>
    <s v="Product 55"/>
    <n v="2"/>
    <n v="79"/>
    <n v="127"/>
    <n v="19.05"/>
    <n v="158"/>
    <x v="63"/>
    <n v="96"/>
    <n v="234.95"/>
  </r>
  <r>
    <s v="OID11216"/>
    <x v="596"/>
    <x v="84"/>
    <s v="Arthur Webb"/>
    <x v="38"/>
    <s v="Joshua Taylor"/>
    <x v="41"/>
    <x v="41"/>
    <x v="17"/>
    <x v="78"/>
    <s v="Product 91"/>
    <n v="2"/>
    <n v="682"/>
    <n v="1338"/>
    <n v="200.7"/>
    <n v="1364"/>
    <x v="371"/>
    <n v="1312"/>
    <n v="2475.3000000000002"/>
  </r>
  <r>
    <s v="OID11224"/>
    <x v="597"/>
    <x v="649"/>
    <s v="Billy Olson"/>
    <x v="26"/>
    <s v="Martin Perry"/>
    <x v="21"/>
    <x v="21"/>
    <x v="14"/>
    <x v="99"/>
    <s v="Product 68"/>
    <n v="1"/>
    <n v="683"/>
    <n v="1119"/>
    <n v="167.85"/>
    <n v="683"/>
    <x v="253"/>
    <n v="436"/>
    <n v="951.15"/>
  </r>
  <r>
    <s v="OID11225"/>
    <x v="598"/>
    <x v="339"/>
    <s v="Raymond Young"/>
    <x v="42"/>
    <s v="Sean Miller"/>
    <x v="42"/>
    <x v="42"/>
    <x v="11"/>
    <x v="55"/>
    <s v="Product 7"/>
    <n v="1"/>
    <n v="1443"/>
    <n v="1826"/>
    <n v="273.89999999999998"/>
    <n v="1443"/>
    <x v="204"/>
    <n v="383"/>
    <n v="1552.1"/>
  </r>
  <r>
    <s v="OID11227"/>
    <x v="599"/>
    <x v="678"/>
    <s v="Jesse Evans"/>
    <x v="33"/>
    <s v="Bobby Russell"/>
    <x v="31"/>
    <x v="31"/>
    <x v="2"/>
    <x v="64"/>
    <s v="Product 97"/>
    <n v="1"/>
    <n v="1301"/>
    <n v="1587"/>
    <n v="238.04999999999998"/>
    <n v="1301"/>
    <x v="106"/>
    <n v="286"/>
    <n v="1348.95"/>
  </r>
  <r>
    <s v="OID11228"/>
    <x v="554"/>
    <x v="766"/>
    <s v="Aaron Day"/>
    <x v="35"/>
    <s v="Brian Hansen"/>
    <x v="36"/>
    <x v="36"/>
    <x v="14"/>
    <x v="31"/>
    <s v="Product 22"/>
    <n v="1"/>
    <n v="171"/>
    <n v="217"/>
    <n v="32.549999999999997"/>
    <n v="171"/>
    <x v="40"/>
    <n v="46"/>
    <n v="184.45"/>
  </r>
  <r>
    <s v="OID11229"/>
    <x v="386"/>
    <x v="134"/>
    <s v="Edward Williams"/>
    <x v="31"/>
    <s v="Ronald Reed"/>
    <x v="69"/>
    <x v="69"/>
    <x v="14"/>
    <x v="78"/>
    <s v="Product 91"/>
    <n v="3"/>
    <n v="682"/>
    <n v="1338"/>
    <n v="200.7"/>
    <n v="2046"/>
    <x v="225"/>
    <n v="1968"/>
    <n v="3813.3"/>
  </r>
  <r>
    <s v="OID11231"/>
    <x v="450"/>
    <x v="621"/>
    <s v="Samuel Price"/>
    <x v="42"/>
    <s v="Sean Miller"/>
    <x v="9"/>
    <x v="9"/>
    <x v="8"/>
    <x v="57"/>
    <s v="Product 18"/>
    <n v="3"/>
    <n v="22"/>
    <n v="35"/>
    <n v="5.25"/>
    <n v="66"/>
    <x v="166"/>
    <n v="39"/>
    <n v="99.75"/>
  </r>
  <r>
    <s v="OID11232"/>
    <x v="533"/>
    <x v="464"/>
    <s v="Eugene Castillo"/>
    <x v="32"/>
    <s v="Arthur Mccoy"/>
    <x v="39"/>
    <x v="39"/>
    <x v="16"/>
    <x v="81"/>
    <s v="Product 30"/>
    <n v="1"/>
    <n v="1294"/>
    <n v="1848"/>
    <n v="277.2"/>
    <n v="1294"/>
    <x v="285"/>
    <n v="554"/>
    <n v="1570.8"/>
  </r>
  <r>
    <s v="OID11233"/>
    <x v="592"/>
    <x v="420"/>
    <s v="Andrew Robinson"/>
    <x v="5"/>
    <s v="Ryan Welch"/>
    <x v="20"/>
    <x v="20"/>
    <x v="1"/>
    <x v="39"/>
    <s v="Product 76"/>
    <n v="3"/>
    <n v="208"/>
    <n v="400"/>
    <n v="60"/>
    <n v="624"/>
    <x v="136"/>
    <n v="576"/>
    <n v="1140"/>
  </r>
  <r>
    <s v="OID11236"/>
    <x v="474"/>
    <x v="514"/>
    <s v="Mark Elliott"/>
    <x v="22"/>
    <s v="Scott Clark"/>
    <x v="10"/>
    <x v="10"/>
    <x v="0"/>
    <x v="24"/>
    <s v="Product 36"/>
    <n v="1"/>
    <n v="376"/>
    <n v="458"/>
    <n v="68.7"/>
    <n v="376"/>
    <x v="312"/>
    <n v="82"/>
    <n v="389.3"/>
  </r>
  <r>
    <s v="OID11239"/>
    <x v="435"/>
    <x v="203"/>
    <s v="Willie Day"/>
    <x v="33"/>
    <s v="Bobby Russell"/>
    <x v="17"/>
    <x v="17"/>
    <x v="8"/>
    <x v="44"/>
    <s v="Product 42"/>
    <n v="1"/>
    <n v="1090"/>
    <n v="1380"/>
    <n v="207"/>
    <n v="1090"/>
    <x v="57"/>
    <n v="290"/>
    <n v="1173"/>
  </r>
  <r>
    <s v="OID11240"/>
    <x v="600"/>
    <x v="532"/>
    <s v="Steve Miller"/>
    <x v="11"/>
    <s v="Ernest Wheeler"/>
    <x v="43"/>
    <x v="43"/>
    <x v="9"/>
    <x v="30"/>
    <s v="Product 61"/>
    <n v="2"/>
    <n v="807"/>
    <n v="1467"/>
    <n v="220.04999999999998"/>
    <n v="1614"/>
    <x v="328"/>
    <n v="1320"/>
    <n v="2713.95"/>
  </r>
  <r>
    <s v="OID11241"/>
    <x v="371"/>
    <x v="630"/>
    <s v="George Stanley"/>
    <x v="5"/>
    <s v="Ryan Welch"/>
    <x v="63"/>
    <x v="63"/>
    <x v="4"/>
    <x v="35"/>
    <s v="Product 20"/>
    <n v="4"/>
    <n v="536"/>
    <n v="800"/>
    <n v="120"/>
    <n v="2144"/>
    <x v="346"/>
    <n v="1056"/>
    <n v="3080"/>
  </r>
  <r>
    <s v="OID11243"/>
    <x v="446"/>
    <x v="436"/>
    <s v="Keith Stephens"/>
    <x v="4"/>
    <s v="Larry Castillo"/>
    <x v="42"/>
    <x v="42"/>
    <x v="11"/>
    <x v="68"/>
    <s v="Product 27"/>
    <n v="2"/>
    <n v="786"/>
    <n v="947"/>
    <n v="142.04999999999998"/>
    <n v="1572"/>
    <x v="99"/>
    <n v="322"/>
    <n v="1751.95"/>
  </r>
  <r>
    <s v="OID11248"/>
    <x v="471"/>
    <x v="410"/>
    <s v="Martin Berry"/>
    <x v="17"/>
    <s v="Carl Elliott"/>
    <x v="7"/>
    <x v="7"/>
    <x v="6"/>
    <x v="89"/>
    <s v="Product 65"/>
    <n v="3"/>
    <n v="962"/>
    <n v="1414"/>
    <n v="212.1"/>
    <n v="2886"/>
    <x v="265"/>
    <n v="1356"/>
    <n v="4029.9"/>
  </r>
  <r>
    <s v="OID11249"/>
    <x v="464"/>
    <x v="563"/>
    <s v="Juan Rivera"/>
    <x v="9"/>
    <s v="Eugene Holmes"/>
    <x v="15"/>
    <x v="15"/>
    <x v="10"/>
    <x v="98"/>
    <s v="Product 75"/>
    <n v="2"/>
    <n v="408"/>
    <n v="504"/>
    <n v="75.599999999999994"/>
    <n v="816"/>
    <x v="307"/>
    <n v="192"/>
    <n v="932.4"/>
  </r>
  <r>
    <s v="OID11265"/>
    <x v="456"/>
    <x v="333"/>
    <s v="Frank Brown"/>
    <x v="27"/>
    <s v="Charles Harper"/>
    <x v="41"/>
    <x v="41"/>
    <x v="17"/>
    <x v="80"/>
    <s v="Product 58"/>
    <n v="1"/>
    <n v="130"/>
    <n v="181"/>
    <n v="27.15"/>
    <n v="130"/>
    <x v="128"/>
    <n v="51"/>
    <n v="153.85"/>
  </r>
  <r>
    <s v="OID11273"/>
    <x v="601"/>
    <x v="212"/>
    <s v="Michael Lane"/>
    <x v="12"/>
    <s v="Scott Mason"/>
    <x v="7"/>
    <x v="7"/>
    <x v="6"/>
    <x v="3"/>
    <s v="Product 2"/>
    <n v="4"/>
    <n v="504"/>
    <n v="951"/>
    <n v="142.65"/>
    <n v="2016"/>
    <x v="3"/>
    <n v="1788"/>
    <n v="3661.35"/>
  </r>
  <r>
    <s v="OID11274"/>
    <x v="384"/>
    <x v="484"/>
    <s v="Richard Jordan"/>
    <x v="23"/>
    <s v="Roger Ramos"/>
    <x v="5"/>
    <x v="5"/>
    <x v="4"/>
    <x v="29"/>
    <s v="Product 26"/>
    <n v="2"/>
    <n v="387"/>
    <n v="667"/>
    <n v="100.05"/>
    <n v="774"/>
    <x v="36"/>
    <n v="560"/>
    <n v="1233.95"/>
  </r>
  <r>
    <s v="OID11279"/>
    <x v="602"/>
    <x v="750"/>
    <s v="Gregory Welch"/>
    <x v="33"/>
    <s v="Bobby Russell"/>
    <x v="67"/>
    <x v="67"/>
    <x v="8"/>
    <x v="58"/>
    <s v="Product 73"/>
    <n v="2"/>
    <n v="1378"/>
    <n v="1887"/>
    <n v="283.05"/>
    <n v="2756"/>
    <x v="162"/>
    <n v="1018"/>
    <n v="3490.95"/>
  </r>
  <r>
    <s v="OID11281"/>
    <x v="367"/>
    <x v="126"/>
    <s v="William Carpenter"/>
    <x v="39"/>
    <s v="Carl Hall"/>
    <x v="11"/>
    <x v="11"/>
    <x v="9"/>
    <x v="21"/>
    <s v="Product 93"/>
    <n v="1"/>
    <n v="1295"/>
    <n v="1639"/>
    <n v="245.85"/>
    <n v="1295"/>
    <x v="299"/>
    <n v="344"/>
    <n v="1393.15"/>
  </r>
  <r>
    <s v="OID11286"/>
    <x v="476"/>
    <x v="734"/>
    <s v="Philip Cunningham"/>
    <x v="1"/>
    <s v="Jeremy Mendoza"/>
    <x v="24"/>
    <x v="24"/>
    <x v="0"/>
    <x v="71"/>
    <s v="Product 45"/>
    <n v="2"/>
    <n v="478"/>
    <n v="886"/>
    <n v="132.9"/>
    <n v="956"/>
    <x v="293"/>
    <n v="816"/>
    <n v="1639.1"/>
  </r>
  <r>
    <s v="OID11287"/>
    <x v="368"/>
    <x v="731"/>
    <s v="Samuel Fowler"/>
    <x v="30"/>
    <s v="Jerry Perry"/>
    <x v="25"/>
    <x v="25"/>
    <x v="8"/>
    <x v="34"/>
    <s v="Product 84"/>
    <n v="3"/>
    <n v="1777"/>
    <n v="2141"/>
    <n v="321.14999999999998"/>
    <n v="5331"/>
    <x v="161"/>
    <n v="1092"/>
    <n v="6101.85"/>
  </r>
  <r>
    <s v="OID11288"/>
    <x v="603"/>
    <x v="521"/>
    <s v="Nicholas Ward"/>
    <x v="10"/>
    <s v="Patrick Ruiz"/>
    <x v="54"/>
    <x v="54"/>
    <x v="8"/>
    <x v="34"/>
    <s v="Product 84"/>
    <n v="1"/>
    <n v="1777"/>
    <n v="2141"/>
    <n v="321.14999999999998"/>
    <n v="1777"/>
    <x v="42"/>
    <n v="364"/>
    <n v="1819.85"/>
  </r>
  <r>
    <s v="OID11291"/>
    <x v="604"/>
    <x v="327"/>
    <s v="Bobby Coleman"/>
    <x v="15"/>
    <s v="John Reyes"/>
    <x v="14"/>
    <x v="14"/>
    <x v="9"/>
    <x v="49"/>
    <s v="Product 52"/>
    <n v="3"/>
    <n v="732"/>
    <n v="1077"/>
    <n v="161.54999999999998"/>
    <n v="2196"/>
    <x v="192"/>
    <n v="1035"/>
    <n v="3069.45"/>
  </r>
  <r>
    <s v="OID11294"/>
    <x v="556"/>
    <x v="702"/>
    <s v="Kevin Willis"/>
    <x v="18"/>
    <s v="Andrew Bowman"/>
    <x v="65"/>
    <x v="65"/>
    <x v="4"/>
    <x v="12"/>
    <s v="Product 99"/>
    <n v="2"/>
    <n v="683"/>
    <n v="1178"/>
    <n v="176.7"/>
    <n v="1366"/>
    <x v="81"/>
    <n v="990"/>
    <n v="2179.3000000000002"/>
  </r>
  <r>
    <s v="OID11297"/>
    <x v="422"/>
    <x v="181"/>
    <s v="James Simmons"/>
    <x v="42"/>
    <s v="Sean Miller"/>
    <x v="41"/>
    <x v="41"/>
    <x v="17"/>
    <x v="77"/>
    <s v="Product 70"/>
    <n v="4"/>
    <n v="291"/>
    <n v="378"/>
    <n v="56.699999999999996"/>
    <n v="1164"/>
    <x v="234"/>
    <n v="348"/>
    <n v="1455.3"/>
  </r>
  <r>
    <s v="OID11298"/>
    <x v="516"/>
    <x v="123"/>
    <s v="Phillip Peters"/>
    <x v="25"/>
    <s v="Brian Thomas"/>
    <x v="49"/>
    <x v="49"/>
    <x v="2"/>
    <x v="98"/>
    <s v="Product 75"/>
    <n v="2"/>
    <n v="408"/>
    <n v="504"/>
    <n v="75.599999999999994"/>
    <n v="816"/>
    <x v="307"/>
    <n v="192"/>
    <n v="932.4"/>
  </r>
  <r>
    <s v="OID11300"/>
    <x v="386"/>
    <x v="472"/>
    <s v="Eric Bradley"/>
    <x v="41"/>
    <s v="Walter Cook"/>
    <x v="16"/>
    <x v="16"/>
    <x v="11"/>
    <x v="11"/>
    <s v="Product 100"/>
    <n v="3"/>
    <n v="984"/>
    <n v="1367"/>
    <n v="205.04999999999998"/>
    <n v="2952"/>
    <x v="218"/>
    <n v="1149"/>
    <n v="3895.95"/>
  </r>
  <r>
    <s v="OID11301"/>
    <x v="454"/>
    <x v="289"/>
    <s v="Andrew Hansen"/>
    <x v="24"/>
    <s v="Brian Davis"/>
    <x v="14"/>
    <x v="14"/>
    <x v="9"/>
    <x v="66"/>
    <s v="Product 87"/>
    <n v="1"/>
    <n v="84"/>
    <n v="123"/>
    <n v="18.45"/>
    <n v="84"/>
    <x v="168"/>
    <n v="39"/>
    <n v="104.55"/>
  </r>
  <r>
    <s v="OID11303"/>
    <x v="545"/>
    <x v="515"/>
    <s v="Sean Snyder"/>
    <x v="28"/>
    <s v="Gary Rodriguez"/>
    <x v="30"/>
    <x v="30"/>
    <x v="5"/>
    <x v="99"/>
    <s v="Product 68"/>
    <n v="4"/>
    <n v="683"/>
    <n v="1119"/>
    <n v="167.85"/>
    <n v="2732"/>
    <x v="337"/>
    <n v="1744"/>
    <n v="4308.1499999999996"/>
  </r>
  <r>
    <s v="OID11304"/>
    <x v="426"/>
    <x v="625"/>
    <s v="Joe Rose"/>
    <x v="40"/>
    <s v="Joe Sims"/>
    <x v="28"/>
    <x v="28"/>
    <x v="8"/>
    <x v="26"/>
    <s v="Product 28"/>
    <n v="4"/>
    <n v="1473"/>
    <n v="2497"/>
    <n v="374.55"/>
    <n v="5892"/>
    <x v="219"/>
    <n v="4096"/>
    <n v="9613.4500000000007"/>
  </r>
  <r>
    <s v="OID11305"/>
    <x v="440"/>
    <x v="589"/>
    <s v="Wayne Rodriguez"/>
    <x v="43"/>
    <s v="Ryan Butler"/>
    <x v="32"/>
    <x v="32"/>
    <x v="9"/>
    <x v="67"/>
    <s v="Product 88"/>
    <n v="4"/>
    <n v="818"/>
    <n v="1022"/>
    <n v="153.29999999999998"/>
    <n v="3272"/>
    <x v="226"/>
    <n v="816"/>
    <n v="3934.7"/>
  </r>
  <r>
    <s v="OID11307"/>
    <x v="605"/>
    <x v="313"/>
    <s v="Charles Fields"/>
    <x v="5"/>
    <s v="Ryan Welch"/>
    <x v="67"/>
    <x v="67"/>
    <x v="8"/>
    <x v="60"/>
    <s v="Product 40"/>
    <n v="2"/>
    <n v="409"/>
    <n v="817"/>
    <n v="122.55"/>
    <n v="818"/>
    <x v="314"/>
    <n v="816"/>
    <n v="1511.45"/>
  </r>
  <r>
    <s v="OID11309"/>
    <x v="580"/>
    <x v="683"/>
    <s v="Adam Hunter"/>
    <x v="6"/>
    <s v="Clarence Fox"/>
    <x v="29"/>
    <x v="29"/>
    <x v="8"/>
    <x v="85"/>
    <s v="Product 63"/>
    <n v="1"/>
    <n v="1774"/>
    <n v="2464"/>
    <n v="369.59999999999997"/>
    <n v="1774"/>
    <x v="243"/>
    <n v="690"/>
    <n v="2094.4"/>
  </r>
  <r>
    <s v="OID11311"/>
    <x v="606"/>
    <x v="378"/>
    <s v="Ronald Burns"/>
    <x v="10"/>
    <s v="Patrick Ruiz"/>
    <x v="46"/>
    <x v="46"/>
    <x v="5"/>
    <x v="13"/>
    <s v="Product 69"/>
    <n v="2"/>
    <n v="900"/>
    <n v="1500"/>
    <n v="225"/>
    <n v="1800"/>
    <x v="277"/>
    <n v="1200"/>
    <n v="2775"/>
  </r>
  <r>
    <s v="OID11313"/>
    <x v="589"/>
    <x v="123"/>
    <s v="Phillip Peters"/>
    <x v="1"/>
    <s v="Jeremy Mendoza"/>
    <x v="51"/>
    <x v="51"/>
    <x v="14"/>
    <x v="92"/>
    <s v="Product 9"/>
    <n v="1"/>
    <n v="208"/>
    <n v="315"/>
    <n v="47.25"/>
    <n v="208"/>
    <x v="334"/>
    <n v="107"/>
    <n v="267.75"/>
  </r>
  <r>
    <s v="OID11314"/>
    <x v="490"/>
    <x v="453"/>
    <s v="Terry Mills"/>
    <x v="40"/>
    <s v="Joe Sims"/>
    <x v="39"/>
    <x v="39"/>
    <x v="16"/>
    <x v="74"/>
    <s v="Product 64"/>
    <n v="3"/>
    <n v="871"/>
    <n v="1708"/>
    <n v="256.2"/>
    <n v="2613"/>
    <x v="108"/>
    <n v="2511"/>
    <n v="4867.8"/>
  </r>
  <r>
    <s v="OID11319"/>
    <x v="426"/>
    <x v="397"/>
    <s v="Stephen Greene"/>
    <x v="25"/>
    <s v="Brian Thomas"/>
    <x v="15"/>
    <x v="15"/>
    <x v="10"/>
    <x v="31"/>
    <s v="Product 22"/>
    <n v="4"/>
    <n v="171"/>
    <n v="217"/>
    <n v="32.549999999999997"/>
    <n v="684"/>
    <x v="331"/>
    <n v="184"/>
    <n v="835.45"/>
  </r>
  <r>
    <s v="OID11321"/>
    <x v="423"/>
    <x v="458"/>
    <s v="Phillip Webb"/>
    <x v="16"/>
    <s v="Martin Carr"/>
    <x v="71"/>
    <x v="71"/>
    <x v="16"/>
    <x v="58"/>
    <s v="Product 73"/>
    <n v="2"/>
    <n v="1378"/>
    <n v="1887"/>
    <n v="283.05"/>
    <n v="2756"/>
    <x v="162"/>
    <n v="1018"/>
    <n v="3490.95"/>
  </r>
  <r>
    <s v="OID11322"/>
    <x v="468"/>
    <x v="17"/>
    <s v="Johnny Hawkins"/>
    <x v="34"/>
    <s v="Ernest Wagner"/>
    <x v="35"/>
    <x v="35"/>
    <x v="14"/>
    <x v="70"/>
    <s v="Product 82"/>
    <n v="1"/>
    <n v="1190"/>
    <n v="1566"/>
    <n v="234.89999999999998"/>
    <n v="1190"/>
    <x v="157"/>
    <n v="376"/>
    <n v="1331.1"/>
  </r>
  <r>
    <s v="OID11324"/>
    <x v="392"/>
    <x v="611"/>
    <s v="Peter Boyd"/>
    <x v="33"/>
    <s v="Bobby Russell"/>
    <x v="64"/>
    <x v="64"/>
    <x v="11"/>
    <x v="65"/>
    <s v="Product 86"/>
    <n v="2"/>
    <n v="1173"/>
    <n v="1862"/>
    <n v="279.3"/>
    <n v="2346"/>
    <x v="303"/>
    <n v="1378"/>
    <n v="3444.7"/>
  </r>
  <r>
    <s v="OID11331"/>
    <x v="539"/>
    <x v="293"/>
    <s v="Charles Richards"/>
    <x v="14"/>
    <s v="Joshua Cook"/>
    <x v="51"/>
    <x v="51"/>
    <x v="14"/>
    <x v="9"/>
    <s v="Product 60"/>
    <n v="1"/>
    <n v="971"/>
    <n v="1494"/>
    <n v="224.1"/>
    <n v="971"/>
    <x v="71"/>
    <n v="523"/>
    <n v="1269.9000000000001"/>
  </r>
  <r>
    <s v="OID11334"/>
    <x v="441"/>
    <x v="506"/>
    <s v="Michael Austin"/>
    <x v="13"/>
    <s v="Howard Sims"/>
    <x v="27"/>
    <x v="27"/>
    <x v="2"/>
    <x v="68"/>
    <s v="Product 27"/>
    <n v="2"/>
    <n v="786"/>
    <n v="947"/>
    <n v="142.04999999999998"/>
    <n v="1572"/>
    <x v="99"/>
    <n v="322"/>
    <n v="1751.95"/>
  </r>
  <r>
    <s v="OID11343"/>
    <x v="453"/>
    <x v="375"/>
    <s v="Todd Price"/>
    <x v="21"/>
    <s v="Henry Nelson"/>
    <x v="16"/>
    <x v="16"/>
    <x v="11"/>
    <x v="60"/>
    <s v="Product 40"/>
    <n v="3"/>
    <n v="409"/>
    <n v="817"/>
    <n v="122.55"/>
    <n v="1227"/>
    <x v="186"/>
    <n v="1224"/>
    <n v="2328.4499999999998"/>
  </r>
  <r>
    <s v="OID11348"/>
    <x v="607"/>
    <x v="509"/>
    <s v="Raymond Spencer"/>
    <x v="29"/>
    <s v="Jimmy Young"/>
    <x v="3"/>
    <x v="3"/>
    <x v="2"/>
    <x v="43"/>
    <s v="Product 34"/>
    <n v="1"/>
    <n v="1200"/>
    <n v="2182"/>
    <n v="327.3"/>
    <n v="1200"/>
    <x v="147"/>
    <n v="982"/>
    <n v="1854.7"/>
  </r>
  <r>
    <s v="OID11350"/>
    <x v="375"/>
    <x v="132"/>
    <s v="Antonio Nelson"/>
    <x v="9"/>
    <s v="Eugene Holmes"/>
    <x v="63"/>
    <x v="63"/>
    <x v="4"/>
    <x v="16"/>
    <s v="Product 96"/>
    <n v="1"/>
    <n v="872"/>
    <n v="1743"/>
    <n v="261.45"/>
    <n v="872"/>
    <x v="20"/>
    <n v="871"/>
    <n v="1481.55"/>
  </r>
  <r>
    <s v="OID11352"/>
    <x v="384"/>
    <x v="188"/>
    <s v="Ernest Knight"/>
    <x v="19"/>
    <s v="Kenneth Bradley"/>
    <x v="67"/>
    <x v="67"/>
    <x v="8"/>
    <x v="13"/>
    <s v="Product 69"/>
    <n v="1"/>
    <n v="900"/>
    <n v="1500"/>
    <n v="225"/>
    <n v="900"/>
    <x v="295"/>
    <n v="600"/>
    <n v="1275"/>
  </r>
  <r>
    <s v="OID11362"/>
    <x v="608"/>
    <x v="707"/>
    <s v="Adam Hunter"/>
    <x v="36"/>
    <s v="Larry Marshall"/>
    <x v="11"/>
    <x v="11"/>
    <x v="9"/>
    <x v="97"/>
    <s v="Product 13"/>
    <n v="1"/>
    <n v="947"/>
    <n v="1353"/>
    <n v="202.95"/>
    <n v="947"/>
    <x v="208"/>
    <n v="406"/>
    <n v="1150.05"/>
  </r>
  <r>
    <s v="OID11364"/>
    <x v="445"/>
    <x v="359"/>
    <s v="Alan Sims"/>
    <x v="12"/>
    <s v="Scott Mason"/>
    <x v="17"/>
    <x v="17"/>
    <x v="8"/>
    <x v="93"/>
    <s v="Product 25"/>
    <n v="3"/>
    <n v="292"/>
    <n v="356"/>
    <n v="53.4"/>
    <n v="876"/>
    <x v="231"/>
    <n v="192"/>
    <n v="1014.6"/>
  </r>
  <r>
    <s v="OID11367"/>
    <x v="609"/>
    <x v="770"/>
    <s v="Bobby Jackson"/>
    <x v="10"/>
    <s v="Patrick Ruiz"/>
    <x v="14"/>
    <x v="14"/>
    <x v="9"/>
    <x v="43"/>
    <s v="Product 34"/>
    <n v="1"/>
    <n v="1200"/>
    <n v="2182"/>
    <n v="327.3"/>
    <n v="1200"/>
    <x v="147"/>
    <n v="982"/>
    <n v="1854.7"/>
  </r>
  <r>
    <s v="OID11369"/>
    <x v="419"/>
    <x v="164"/>
    <s v="Craig Reyes"/>
    <x v="22"/>
    <s v="Scott Clark"/>
    <x v="51"/>
    <x v="51"/>
    <x v="14"/>
    <x v="61"/>
    <s v="Product 29"/>
    <n v="1"/>
    <n v="1484"/>
    <n v="2283"/>
    <n v="342.45"/>
    <n v="1484"/>
    <x v="102"/>
    <n v="799"/>
    <n v="1940.55"/>
  </r>
  <r>
    <s v="OID11371"/>
    <x v="373"/>
    <x v="23"/>
    <s v="Joe Price"/>
    <x v="19"/>
    <s v="Kenneth Bradley"/>
    <x v="13"/>
    <x v="13"/>
    <x v="0"/>
    <x v="28"/>
    <s v="Product 16"/>
    <n v="1"/>
    <n v="389"/>
    <n v="637"/>
    <n v="95.55"/>
    <n v="389"/>
    <x v="37"/>
    <n v="248"/>
    <n v="541.45000000000005"/>
  </r>
  <r>
    <s v="OID11372"/>
    <x v="461"/>
    <x v="713"/>
    <s v="Roger Alexander"/>
    <x v="20"/>
    <s v="Kevin Butler"/>
    <x v="1"/>
    <x v="1"/>
    <x v="0"/>
    <x v="40"/>
    <s v="Product 33"/>
    <n v="2"/>
    <n v="1397"/>
    <n v="1967"/>
    <n v="295.05"/>
    <n v="2794"/>
    <x v="50"/>
    <n v="1140"/>
    <n v="3638.95"/>
  </r>
  <r>
    <s v="OID11377"/>
    <x v="430"/>
    <x v="723"/>
    <s v="Clarence Kelley"/>
    <x v="11"/>
    <s v="Ernest Wheeler"/>
    <x v="48"/>
    <x v="48"/>
    <x v="11"/>
    <x v="75"/>
    <s v="Product 8"/>
    <n v="2"/>
    <n v="1054"/>
    <n v="1405"/>
    <n v="210.75"/>
    <n v="2108"/>
    <x v="159"/>
    <n v="702"/>
    <n v="2599.25"/>
  </r>
  <r>
    <s v="OID11378"/>
    <x v="451"/>
    <x v="797"/>
    <s v="Eugene Scott"/>
    <x v="41"/>
    <s v="Walter Cook"/>
    <x v="59"/>
    <x v="59"/>
    <x v="14"/>
    <x v="74"/>
    <s v="Product 64"/>
    <n v="2"/>
    <n v="871"/>
    <n v="1708"/>
    <n v="256.2"/>
    <n v="1742"/>
    <x v="320"/>
    <n v="1674"/>
    <n v="3159.8"/>
  </r>
  <r>
    <s v="OID11380"/>
    <x v="610"/>
    <x v="514"/>
    <s v="Mark Elliott"/>
    <x v="43"/>
    <s v="Ryan Butler"/>
    <x v="66"/>
    <x v="66"/>
    <x v="8"/>
    <x v="87"/>
    <s v="Product 79"/>
    <n v="4"/>
    <n v="971"/>
    <n v="1798"/>
    <n v="269.7"/>
    <n v="3884"/>
    <x v="258"/>
    <n v="3308"/>
    <n v="6922.3"/>
  </r>
  <r>
    <s v="OID11381"/>
    <x v="611"/>
    <x v="160"/>
    <s v="Shawn Ramos"/>
    <x v="0"/>
    <s v="Kenneth Fields"/>
    <x v="12"/>
    <x v="12"/>
    <x v="8"/>
    <x v="25"/>
    <s v="Product 41"/>
    <n v="1"/>
    <n v="945"/>
    <n v="1889"/>
    <n v="283.34999999999997"/>
    <n v="945"/>
    <x v="133"/>
    <n v="944"/>
    <n v="1605.65"/>
  </r>
  <r>
    <s v="OID11384"/>
    <x v="488"/>
    <x v="44"/>
    <s v="Thomas Gonzales"/>
    <x v="19"/>
    <s v="Kenneth Bradley"/>
    <x v="48"/>
    <x v="48"/>
    <x v="11"/>
    <x v="100"/>
    <s v="Product 95"/>
    <n v="2"/>
    <n v="648"/>
    <n v="771"/>
    <n v="115.64999999999999"/>
    <n v="1296"/>
    <x v="379"/>
    <n v="246"/>
    <n v="1426.35"/>
  </r>
  <r>
    <s v="OID11386"/>
    <x v="612"/>
    <x v="648"/>
    <s v="Eugene Cunningham"/>
    <x v="15"/>
    <s v="John Reyes"/>
    <x v="24"/>
    <x v="24"/>
    <x v="0"/>
    <x v="55"/>
    <s v="Product 7"/>
    <n v="1"/>
    <n v="1443"/>
    <n v="1826"/>
    <n v="273.89999999999998"/>
    <n v="1443"/>
    <x v="204"/>
    <n v="383"/>
    <n v="1552.1"/>
  </r>
  <r>
    <s v="OID11387"/>
    <x v="613"/>
    <x v="635"/>
    <s v="Benjamin Ryan"/>
    <x v="13"/>
    <s v="Howard Sims"/>
    <x v="36"/>
    <x v="36"/>
    <x v="14"/>
    <x v="2"/>
    <s v="Product 31"/>
    <n v="4"/>
    <n v="1044"/>
    <n v="1899"/>
    <n v="284.84999999999997"/>
    <n v="4176"/>
    <x v="373"/>
    <n v="3420"/>
    <n v="7311.15"/>
  </r>
  <r>
    <s v="OID11388"/>
    <x v="381"/>
    <x v="459"/>
    <s v="Joe Bryant"/>
    <x v="10"/>
    <s v="Patrick Ruiz"/>
    <x v="2"/>
    <x v="2"/>
    <x v="1"/>
    <x v="17"/>
    <s v="Product 66"/>
    <n v="1"/>
    <n v="1965"/>
    <n v="2396"/>
    <n v="359.4"/>
    <n v="1965"/>
    <x v="22"/>
    <n v="431"/>
    <n v="2036.6"/>
  </r>
  <r>
    <s v="OID11390"/>
    <x v="451"/>
    <x v="408"/>
    <s v="John Brooks"/>
    <x v="19"/>
    <s v="Kenneth Bradley"/>
    <x v="3"/>
    <x v="3"/>
    <x v="2"/>
    <x v="6"/>
    <s v="Product 89"/>
    <n v="1"/>
    <n v="416"/>
    <n v="603"/>
    <n v="90.45"/>
    <n v="416"/>
    <x v="6"/>
    <n v="187"/>
    <n v="512.54999999999995"/>
  </r>
  <r>
    <s v="OID11401"/>
    <x v="614"/>
    <x v="758"/>
    <s v="Jonathan Moreno"/>
    <x v="3"/>
    <s v="Howard Gardner"/>
    <x v="33"/>
    <x v="33"/>
    <x v="2"/>
    <x v="62"/>
    <s v="Product 67"/>
    <n v="1"/>
    <n v="1485"/>
    <n v="2091"/>
    <n v="313.64999999999998"/>
    <n v="1485"/>
    <x v="262"/>
    <n v="606"/>
    <n v="1777.35"/>
  </r>
  <r>
    <s v="OID11404"/>
    <x v="469"/>
    <x v="274"/>
    <s v="Patrick Brown"/>
    <x v="11"/>
    <s v="Ernest Wheeler"/>
    <x v="69"/>
    <x v="69"/>
    <x v="14"/>
    <x v="80"/>
    <s v="Product 58"/>
    <n v="1"/>
    <n v="130"/>
    <n v="181"/>
    <n v="27.15"/>
    <n v="130"/>
    <x v="128"/>
    <n v="51"/>
    <n v="153.85"/>
  </r>
  <r>
    <s v="OID11409"/>
    <x v="615"/>
    <x v="650"/>
    <s v="Scott Rice"/>
    <x v="35"/>
    <s v="Brian Hansen"/>
    <x v="9"/>
    <x v="9"/>
    <x v="8"/>
    <x v="47"/>
    <s v="Product 71"/>
    <n v="1"/>
    <n v="1220"/>
    <n v="1671"/>
    <n v="250.64999999999998"/>
    <n v="1220"/>
    <x v="64"/>
    <n v="451"/>
    <n v="1420.35"/>
  </r>
  <r>
    <s v="OID11411"/>
    <x v="616"/>
    <x v="443"/>
    <s v="Joseph Warren"/>
    <x v="26"/>
    <s v="Martin Perry"/>
    <x v="39"/>
    <x v="39"/>
    <x v="16"/>
    <x v="59"/>
    <s v="Product 19"/>
    <n v="3"/>
    <n v="1321"/>
    <n v="1972"/>
    <n v="295.8"/>
    <n v="3963"/>
    <x v="94"/>
    <n v="1953"/>
    <n v="5620.2"/>
  </r>
  <r>
    <s v="OID11413"/>
    <x v="428"/>
    <x v="2"/>
    <s v="Eric Bradley"/>
    <x v="7"/>
    <s v="Robert Reed"/>
    <x v="61"/>
    <x v="61"/>
    <x v="2"/>
    <x v="4"/>
    <s v="Product 83"/>
    <n v="1"/>
    <n v="838"/>
    <n v="1103"/>
    <n v="165.45"/>
    <n v="838"/>
    <x v="4"/>
    <n v="265"/>
    <n v="937.55"/>
  </r>
  <r>
    <s v="OID11415"/>
    <x v="531"/>
    <x v="96"/>
    <s v="Fred Russell"/>
    <x v="17"/>
    <s v="Carl Elliott"/>
    <x v="29"/>
    <x v="29"/>
    <x v="8"/>
    <x v="55"/>
    <s v="Product 7"/>
    <n v="1"/>
    <n v="1443"/>
    <n v="1826"/>
    <n v="273.89999999999998"/>
    <n v="1443"/>
    <x v="204"/>
    <n v="383"/>
    <n v="1552.1"/>
  </r>
  <r>
    <s v="OID11422"/>
    <x v="514"/>
    <x v="296"/>
    <s v="Billy Adams"/>
    <x v="5"/>
    <s v="Ryan Welch"/>
    <x v="42"/>
    <x v="42"/>
    <x v="11"/>
    <x v="1"/>
    <s v="Product 54"/>
    <n v="1"/>
    <n v="358"/>
    <n v="596"/>
    <n v="89.399999999999991"/>
    <n v="358"/>
    <x v="1"/>
    <n v="238"/>
    <n v="506.6"/>
  </r>
  <r>
    <s v="OID11423"/>
    <x v="617"/>
    <x v="71"/>
    <s v="Justin Romero"/>
    <x v="26"/>
    <s v="Martin Perry"/>
    <x v="11"/>
    <x v="11"/>
    <x v="9"/>
    <x v="84"/>
    <s v="Product 62"/>
    <n v="4"/>
    <n v="584"/>
    <n v="913"/>
    <n v="136.94999999999999"/>
    <n v="2336"/>
    <x v="321"/>
    <n v="1316"/>
    <n v="3515.05"/>
  </r>
  <r>
    <s v="OID11424"/>
    <x v="483"/>
    <x v="211"/>
    <s v="Jeremy Peterson"/>
    <x v="34"/>
    <s v="Ernest Wagner"/>
    <x v="71"/>
    <x v="71"/>
    <x v="16"/>
    <x v="67"/>
    <s v="Product 88"/>
    <n v="1"/>
    <n v="818"/>
    <n v="1022"/>
    <n v="153.29999999999998"/>
    <n v="818"/>
    <x v="98"/>
    <n v="204"/>
    <n v="868.7"/>
  </r>
  <r>
    <s v="OID11430"/>
    <x v="381"/>
    <x v="539"/>
    <s v="Christopher Weaver"/>
    <x v="26"/>
    <s v="Martin Perry"/>
    <x v="73"/>
    <x v="73"/>
    <x v="21"/>
    <x v="89"/>
    <s v="Product 65"/>
    <n v="3"/>
    <n v="962"/>
    <n v="1414"/>
    <n v="212.1"/>
    <n v="2886"/>
    <x v="265"/>
    <n v="1356"/>
    <n v="4029.9"/>
  </r>
  <r>
    <s v="OID11432"/>
    <x v="425"/>
    <x v="674"/>
    <s v="Lawrence Kelly"/>
    <x v="32"/>
    <s v="Arthur Mccoy"/>
    <x v="60"/>
    <x v="60"/>
    <x v="18"/>
    <x v="28"/>
    <s v="Product 16"/>
    <n v="1"/>
    <n v="389"/>
    <n v="637"/>
    <n v="95.55"/>
    <n v="389"/>
    <x v="37"/>
    <n v="248"/>
    <n v="541.45000000000005"/>
  </r>
  <r>
    <s v="OID11434"/>
    <x v="574"/>
    <x v="227"/>
    <s v="Joshua Little"/>
    <x v="31"/>
    <s v="Ronald Reed"/>
    <x v="68"/>
    <x v="68"/>
    <x v="13"/>
    <x v="16"/>
    <s v="Product 96"/>
    <n v="4"/>
    <n v="872"/>
    <n v="1743"/>
    <n v="261.45"/>
    <n v="3488"/>
    <x v="134"/>
    <n v="3484"/>
    <n v="6710.55"/>
  </r>
  <r>
    <s v="OID11438"/>
    <x v="415"/>
    <x v="696"/>
    <s v="Fred Russell"/>
    <x v="3"/>
    <s v="Howard Gardner"/>
    <x v="32"/>
    <x v="32"/>
    <x v="9"/>
    <x v="2"/>
    <s v="Product 31"/>
    <n v="1"/>
    <n v="1044"/>
    <n v="1899"/>
    <n v="284.84999999999997"/>
    <n v="1044"/>
    <x v="2"/>
    <n v="855"/>
    <n v="1614.15"/>
  </r>
  <r>
    <s v="OID11439"/>
    <x v="524"/>
    <x v="186"/>
    <s v="Thomas Gonzales"/>
    <x v="9"/>
    <s v="Eugene Holmes"/>
    <x v="45"/>
    <x v="45"/>
    <x v="0"/>
    <x v="88"/>
    <s v="Product 74"/>
    <n v="1"/>
    <n v="61"/>
    <n v="95"/>
    <n v="14.25"/>
    <n v="61"/>
    <x v="148"/>
    <n v="34"/>
    <n v="80.75"/>
  </r>
  <r>
    <s v="OID11440"/>
    <x v="466"/>
    <x v="239"/>
    <s v="Thomas Gonzales"/>
    <x v="1"/>
    <s v="Jeremy Mendoza"/>
    <x v="66"/>
    <x v="66"/>
    <x v="8"/>
    <x v="29"/>
    <s v="Product 26"/>
    <n v="3"/>
    <n v="387"/>
    <n v="667"/>
    <n v="100.05"/>
    <n v="1161"/>
    <x v="315"/>
    <n v="840"/>
    <n v="1900.95"/>
  </r>
  <r>
    <s v="OID11442"/>
    <x v="565"/>
    <x v="354"/>
    <s v="Henry Kelley"/>
    <x v="5"/>
    <s v="Ryan Welch"/>
    <x v="20"/>
    <x v="20"/>
    <x v="1"/>
    <x v="64"/>
    <s v="Product 97"/>
    <n v="1"/>
    <n v="1301"/>
    <n v="1587"/>
    <n v="238.04999999999998"/>
    <n v="1301"/>
    <x v="106"/>
    <n v="286"/>
    <n v="1348.95"/>
  </r>
  <r>
    <s v="OID11443"/>
    <x v="618"/>
    <x v="441"/>
    <s v="Bruce Porter"/>
    <x v="27"/>
    <s v="Charles Harper"/>
    <x v="52"/>
    <x v="52"/>
    <x v="17"/>
    <x v="65"/>
    <s v="Product 86"/>
    <n v="3"/>
    <n v="1173"/>
    <n v="1862"/>
    <n v="279.3"/>
    <n v="3519"/>
    <x v="292"/>
    <n v="2067"/>
    <n v="5306.7"/>
  </r>
  <r>
    <s v="OID11448"/>
    <x v="413"/>
    <x v="291"/>
    <s v="Paul Taylor"/>
    <x v="26"/>
    <s v="Martin Perry"/>
    <x v="63"/>
    <x v="63"/>
    <x v="4"/>
    <x v="63"/>
    <s v="Product 81"/>
    <n v="3"/>
    <n v="1788"/>
    <n v="2353"/>
    <n v="352.95"/>
    <n v="5364"/>
    <x v="88"/>
    <n v="1695"/>
    <n v="6706.05"/>
  </r>
  <r>
    <s v="OID11452"/>
    <x v="619"/>
    <x v="502"/>
    <s v="Charles Richards"/>
    <x v="30"/>
    <s v="Jerry Perry"/>
    <x v="41"/>
    <x v="41"/>
    <x v="17"/>
    <x v="83"/>
    <s v="Product 92"/>
    <n v="3"/>
    <n v="294"/>
    <n v="368"/>
    <n v="55.199999999999996"/>
    <n v="882"/>
    <x v="138"/>
    <n v="222"/>
    <n v="1048.8"/>
  </r>
  <r>
    <s v="OID11462"/>
    <x v="383"/>
    <x v="363"/>
    <s v="Wayne Ortiz"/>
    <x v="34"/>
    <s v="Ernest Wagner"/>
    <x v="34"/>
    <x v="34"/>
    <x v="8"/>
    <x v="55"/>
    <s v="Product 7"/>
    <n v="2"/>
    <n v="1443"/>
    <n v="1826"/>
    <n v="273.89999999999998"/>
    <n v="2886"/>
    <x v="321"/>
    <n v="766"/>
    <n v="3378.1"/>
  </r>
  <r>
    <s v="OID11463"/>
    <x v="620"/>
    <x v="140"/>
    <s v="Roy Shaw"/>
    <x v="0"/>
    <s v="Kenneth Fields"/>
    <x v="56"/>
    <x v="56"/>
    <x v="2"/>
    <x v="69"/>
    <s v="Product 85"/>
    <n v="2"/>
    <n v="1230"/>
    <n v="1783"/>
    <n v="267.45"/>
    <n v="2460"/>
    <x v="101"/>
    <n v="1106"/>
    <n v="3298.55"/>
  </r>
  <r>
    <s v="OID11464"/>
    <x v="368"/>
    <x v="195"/>
    <s v="Scott Roberts"/>
    <x v="37"/>
    <s v="Roger Robertson"/>
    <x v="64"/>
    <x v="64"/>
    <x v="11"/>
    <x v="54"/>
    <s v="Product 21"/>
    <n v="2"/>
    <n v="1223"/>
    <n v="2005"/>
    <n v="300.75"/>
    <n v="2446"/>
    <x v="297"/>
    <n v="1564"/>
    <n v="3709.25"/>
  </r>
  <r>
    <s v="OID11470"/>
    <x v="621"/>
    <x v="363"/>
    <s v="Wayne Ortiz"/>
    <x v="20"/>
    <s v="Kevin Butler"/>
    <x v="68"/>
    <x v="68"/>
    <x v="13"/>
    <x v="26"/>
    <s v="Product 28"/>
    <n v="1"/>
    <n v="1473"/>
    <n v="2497"/>
    <n v="374.55"/>
    <n v="1473"/>
    <x v="32"/>
    <n v="1024"/>
    <n v="2122.4499999999998"/>
  </r>
  <r>
    <s v="OID11473"/>
    <x v="622"/>
    <x v="601"/>
    <s v="Nicholas Stanley"/>
    <x v="6"/>
    <s v="Clarence Fox"/>
    <x v="29"/>
    <x v="29"/>
    <x v="8"/>
    <x v="93"/>
    <s v="Product 25"/>
    <n v="1"/>
    <n v="292"/>
    <n v="356"/>
    <n v="53.4"/>
    <n v="292"/>
    <x v="183"/>
    <n v="64"/>
    <n v="302.60000000000002"/>
  </r>
  <r>
    <s v="OID11475"/>
    <x v="559"/>
    <x v="100"/>
    <s v="Victor Lopez"/>
    <x v="2"/>
    <s v="Christopher Tucker"/>
    <x v="50"/>
    <x v="50"/>
    <x v="3"/>
    <x v="43"/>
    <s v="Product 34"/>
    <n v="2"/>
    <n v="1200"/>
    <n v="2182"/>
    <n v="327.3"/>
    <n v="2400"/>
    <x v="281"/>
    <n v="1964"/>
    <n v="4036.7"/>
  </r>
  <r>
    <s v="OID11478"/>
    <x v="524"/>
    <x v="285"/>
    <s v="Brian Warren"/>
    <x v="14"/>
    <s v="Joshua Cook"/>
    <x v="67"/>
    <x v="67"/>
    <x v="8"/>
    <x v="65"/>
    <s v="Product 86"/>
    <n v="1"/>
    <n v="1173"/>
    <n v="1862"/>
    <n v="279.3"/>
    <n v="1173"/>
    <x v="115"/>
    <n v="689"/>
    <n v="1582.7"/>
  </r>
  <r>
    <s v="OID11479"/>
    <x v="493"/>
    <x v="642"/>
    <s v="Jesse Hill"/>
    <x v="26"/>
    <s v="Martin Perry"/>
    <x v="5"/>
    <x v="5"/>
    <x v="4"/>
    <x v="10"/>
    <s v="Product 48"/>
    <n v="3"/>
    <n v="200"/>
    <n v="290"/>
    <n v="43.5"/>
    <n v="600"/>
    <x v="35"/>
    <n v="270"/>
    <n v="826.5"/>
  </r>
  <r>
    <s v="OID11482"/>
    <x v="623"/>
    <x v="406"/>
    <s v="Keith Murray"/>
    <x v="33"/>
    <s v="Bobby Russell"/>
    <x v="24"/>
    <x v="24"/>
    <x v="0"/>
    <x v="99"/>
    <s v="Product 68"/>
    <n v="3"/>
    <n v="683"/>
    <n v="1119"/>
    <n v="167.85"/>
    <n v="2049"/>
    <x v="274"/>
    <n v="1308"/>
    <n v="3189.15"/>
  </r>
  <r>
    <s v="OID11483"/>
    <x v="562"/>
    <x v="82"/>
    <s v="Andrew Burns"/>
    <x v="41"/>
    <s v="Walter Cook"/>
    <x v="32"/>
    <x v="32"/>
    <x v="9"/>
    <x v="96"/>
    <s v="Product 101"/>
    <n v="4"/>
    <n v="455"/>
    <n v="799"/>
    <n v="119.85"/>
    <n v="1820"/>
    <x v="242"/>
    <n v="1376"/>
    <n v="3076.15"/>
  </r>
  <r>
    <s v="OID11491"/>
    <x v="624"/>
    <x v="245"/>
    <s v="Larry Ross"/>
    <x v="28"/>
    <s v="Gary Rodriguez"/>
    <x v="34"/>
    <x v="34"/>
    <x v="8"/>
    <x v="11"/>
    <s v="Product 100"/>
    <n v="1"/>
    <n v="984"/>
    <n v="1367"/>
    <n v="205.04999999999998"/>
    <n v="984"/>
    <x v="11"/>
    <n v="383"/>
    <n v="1161.95"/>
  </r>
  <r>
    <s v="OID11495"/>
    <x v="473"/>
    <x v="284"/>
    <s v="Mark Morales"/>
    <x v="24"/>
    <s v="Brian Davis"/>
    <x v="22"/>
    <x v="22"/>
    <x v="8"/>
    <x v="78"/>
    <s v="Product 91"/>
    <n v="4"/>
    <n v="682"/>
    <n v="1338"/>
    <n v="200.7"/>
    <n v="2728"/>
    <x v="365"/>
    <n v="2624"/>
    <n v="5151.3"/>
  </r>
  <r>
    <s v="OID11498"/>
    <x v="599"/>
    <x v="216"/>
    <s v="Michael Reed"/>
    <x v="42"/>
    <s v="Sean Miller"/>
    <x v="72"/>
    <x v="72"/>
    <x v="20"/>
    <x v="67"/>
    <s v="Product 88"/>
    <n v="3"/>
    <n v="818"/>
    <n v="1022"/>
    <n v="153.29999999999998"/>
    <n v="2454"/>
    <x v="306"/>
    <n v="612"/>
    <n v="2912.7"/>
  </r>
  <r>
    <s v="OID11500"/>
    <x v="516"/>
    <x v="514"/>
    <s v="Mark Elliott"/>
    <x v="4"/>
    <s v="Larry Castillo"/>
    <x v="60"/>
    <x v="60"/>
    <x v="18"/>
    <x v="31"/>
    <s v="Product 22"/>
    <n v="1"/>
    <n v="171"/>
    <n v="217"/>
    <n v="32.549999999999997"/>
    <n v="171"/>
    <x v="40"/>
    <n v="46"/>
    <n v="184.45"/>
  </r>
  <r>
    <s v="OID11503"/>
    <x v="610"/>
    <x v="371"/>
    <s v="Benjamin Carter"/>
    <x v="16"/>
    <s v="Martin Carr"/>
    <x v="2"/>
    <x v="2"/>
    <x v="1"/>
    <x v="11"/>
    <s v="Product 100"/>
    <n v="2"/>
    <n v="984"/>
    <n v="1367"/>
    <n v="205.04999999999998"/>
    <n v="1968"/>
    <x v="273"/>
    <n v="766"/>
    <n v="2528.9499999999998"/>
  </r>
  <r>
    <s v="OID11506"/>
    <x v="625"/>
    <x v="574"/>
    <s v="Jerry Andrews"/>
    <x v="16"/>
    <s v="Martin Carr"/>
    <x v="58"/>
    <x v="58"/>
    <x v="11"/>
    <x v="65"/>
    <s v="Product 86"/>
    <n v="3"/>
    <n v="1173"/>
    <n v="1862"/>
    <n v="279.3"/>
    <n v="3519"/>
    <x v="292"/>
    <n v="2067"/>
    <n v="5306.7"/>
  </r>
  <r>
    <s v="OID11507"/>
    <x v="626"/>
    <x v="754"/>
    <s v="Jason Gray"/>
    <x v="34"/>
    <s v="Ernest Wagner"/>
    <x v="38"/>
    <x v="38"/>
    <x v="2"/>
    <x v="61"/>
    <s v="Product 29"/>
    <n v="1"/>
    <n v="1484"/>
    <n v="2283"/>
    <n v="342.45"/>
    <n v="1484"/>
    <x v="102"/>
    <n v="799"/>
    <n v="1940.55"/>
  </r>
  <r>
    <s v="OID11509"/>
    <x v="627"/>
    <x v="608"/>
    <s v="Keith Hamilton"/>
    <x v="25"/>
    <s v="Brian Thomas"/>
    <x v="16"/>
    <x v="16"/>
    <x v="11"/>
    <x v="71"/>
    <s v="Product 45"/>
    <n v="3"/>
    <n v="478"/>
    <n v="886"/>
    <n v="132.9"/>
    <n v="1434"/>
    <x v="291"/>
    <n v="1224"/>
    <n v="2525.1"/>
  </r>
  <r>
    <s v="OID11517"/>
    <x v="567"/>
    <x v="656"/>
    <s v="Philip Bailey"/>
    <x v="38"/>
    <s v="Joshua Taylor"/>
    <x v="19"/>
    <x v="19"/>
    <x v="13"/>
    <x v="8"/>
    <s v="Product 6"/>
    <n v="4"/>
    <n v="561"/>
    <n v="684"/>
    <n v="102.6"/>
    <n v="2244"/>
    <x v="8"/>
    <n v="492"/>
    <n v="2633.4"/>
  </r>
  <r>
    <s v="OID11518"/>
    <x v="479"/>
    <x v="335"/>
    <s v="Brandon Wood"/>
    <x v="15"/>
    <s v="John Reyes"/>
    <x v="25"/>
    <x v="25"/>
    <x v="8"/>
    <x v="37"/>
    <s v="Product 50"/>
    <n v="4"/>
    <n v="562"/>
    <n v="826"/>
    <n v="123.89999999999999"/>
    <n v="2248"/>
    <x v="298"/>
    <n v="1056"/>
    <n v="3180.1"/>
  </r>
  <r>
    <s v="OID11521"/>
    <x v="610"/>
    <x v="566"/>
    <s v="Aaron Miller"/>
    <x v="33"/>
    <s v="Bobby Russell"/>
    <x v="7"/>
    <x v="7"/>
    <x v="6"/>
    <x v="19"/>
    <s v="Product 10"/>
    <n v="3"/>
    <n v="420"/>
    <n v="584"/>
    <n v="87.6"/>
    <n v="1260"/>
    <x v="25"/>
    <n v="492"/>
    <n v="1664.4"/>
  </r>
  <r>
    <s v="OID11524"/>
    <x v="547"/>
    <x v="544"/>
    <s v="Anthony Parker"/>
    <x v="44"/>
    <s v="Fred Robertson"/>
    <x v="59"/>
    <x v="59"/>
    <x v="14"/>
    <x v="45"/>
    <s v="Product 98"/>
    <n v="1"/>
    <n v="589"/>
    <n v="1052"/>
    <n v="157.79999999999998"/>
    <n v="589"/>
    <x v="170"/>
    <n v="463"/>
    <n v="894.2"/>
  </r>
  <r>
    <s v="OID11527"/>
    <x v="467"/>
    <x v="774"/>
    <s v="William Montgomery"/>
    <x v="12"/>
    <s v="Scott Mason"/>
    <x v="39"/>
    <x v="39"/>
    <x v="16"/>
    <x v="32"/>
    <s v="Product 1"/>
    <n v="2"/>
    <n v="1367"/>
    <n v="2241"/>
    <n v="336.15"/>
    <n v="2734"/>
    <x v="9"/>
    <n v="1748"/>
    <n v="4145.8500000000004"/>
  </r>
  <r>
    <s v="OID11529"/>
    <x v="500"/>
    <x v="318"/>
    <s v="Gregory Welch"/>
    <x v="3"/>
    <s v="Howard Gardner"/>
    <x v="72"/>
    <x v="72"/>
    <x v="20"/>
    <x v="39"/>
    <s v="Product 76"/>
    <n v="1"/>
    <n v="208"/>
    <n v="400"/>
    <n v="60"/>
    <n v="208"/>
    <x v="49"/>
    <n v="192"/>
    <n v="340"/>
  </r>
  <r>
    <s v="OID11533"/>
    <x v="628"/>
    <x v="670"/>
    <s v="Victor Gray"/>
    <x v="11"/>
    <s v="Ernest Wheeler"/>
    <x v="51"/>
    <x v="51"/>
    <x v="14"/>
    <x v="99"/>
    <s v="Product 68"/>
    <n v="2"/>
    <n v="683"/>
    <n v="1119"/>
    <n v="167.85"/>
    <n v="1366"/>
    <x v="333"/>
    <n v="872"/>
    <n v="2070.15"/>
  </r>
  <r>
    <s v="OID11534"/>
    <x v="511"/>
    <x v="390"/>
    <s v="Paul Richardson"/>
    <x v="15"/>
    <s v="John Reyes"/>
    <x v="42"/>
    <x v="42"/>
    <x v="11"/>
    <x v="31"/>
    <s v="Product 22"/>
    <n v="4"/>
    <n v="171"/>
    <n v="217"/>
    <n v="32.549999999999997"/>
    <n v="684"/>
    <x v="331"/>
    <n v="184"/>
    <n v="835.45"/>
  </r>
  <r>
    <s v="OID11543"/>
    <x v="385"/>
    <x v="115"/>
    <s v="Joe Price"/>
    <x v="23"/>
    <s v="Roger Ramos"/>
    <x v="48"/>
    <x v="48"/>
    <x v="11"/>
    <x v="58"/>
    <s v="Product 73"/>
    <n v="1"/>
    <n v="1378"/>
    <n v="1887"/>
    <n v="283.05"/>
    <n v="1378"/>
    <x v="78"/>
    <n v="509"/>
    <n v="1603.95"/>
  </r>
  <r>
    <s v="OID11544"/>
    <x v="629"/>
    <x v="23"/>
    <s v="Joe Price"/>
    <x v="43"/>
    <s v="Ryan Butler"/>
    <x v="20"/>
    <x v="20"/>
    <x v="1"/>
    <x v="6"/>
    <s v="Product 89"/>
    <n v="1"/>
    <n v="416"/>
    <n v="603"/>
    <n v="90.45"/>
    <n v="416"/>
    <x v="6"/>
    <n v="187"/>
    <n v="512.54999999999995"/>
  </r>
  <r>
    <s v="OID11547"/>
    <x v="619"/>
    <x v="641"/>
    <s v="Mark Lee"/>
    <x v="34"/>
    <s v="Ernest Wagner"/>
    <x v="24"/>
    <x v="24"/>
    <x v="0"/>
    <x v="26"/>
    <s v="Product 28"/>
    <n v="2"/>
    <n v="1473"/>
    <n v="2497"/>
    <n v="374.55"/>
    <n v="2946"/>
    <x v="250"/>
    <n v="2048"/>
    <n v="4619.45"/>
  </r>
  <r>
    <s v="OID11548"/>
    <x v="545"/>
    <x v="221"/>
    <s v="Bobby Jackson"/>
    <x v="33"/>
    <s v="Bobby Russell"/>
    <x v="26"/>
    <x v="26"/>
    <x v="11"/>
    <x v="94"/>
    <s v="Product 46"/>
    <n v="3"/>
    <n v="395"/>
    <n v="556"/>
    <n v="83.399999999999991"/>
    <n v="1185"/>
    <x v="351"/>
    <n v="483"/>
    <n v="1584.6"/>
  </r>
  <r>
    <s v="OID11554"/>
    <x v="630"/>
    <x v="678"/>
    <s v="Jesse Evans"/>
    <x v="33"/>
    <s v="Bobby Russell"/>
    <x v="3"/>
    <x v="3"/>
    <x v="2"/>
    <x v="6"/>
    <s v="Product 89"/>
    <n v="1"/>
    <n v="416"/>
    <n v="603"/>
    <n v="90.45"/>
    <n v="416"/>
    <x v="6"/>
    <n v="187"/>
    <n v="512.54999999999995"/>
  </r>
  <r>
    <s v="OID11562"/>
    <x v="631"/>
    <x v="371"/>
    <s v="Benjamin Carter"/>
    <x v="1"/>
    <s v="Jeremy Mendoza"/>
    <x v="61"/>
    <x v="61"/>
    <x v="2"/>
    <x v="43"/>
    <s v="Product 34"/>
    <n v="2"/>
    <n v="1200"/>
    <n v="2182"/>
    <n v="327.3"/>
    <n v="2400"/>
    <x v="281"/>
    <n v="1964"/>
    <n v="4036.7"/>
  </r>
  <r>
    <s v="OID11565"/>
    <x v="479"/>
    <x v="533"/>
    <s v="Peter Boyd"/>
    <x v="38"/>
    <s v="Joshua Taylor"/>
    <x v="10"/>
    <x v="10"/>
    <x v="0"/>
    <x v="100"/>
    <s v="Product 95"/>
    <n v="3"/>
    <n v="648"/>
    <n v="771"/>
    <n v="115.64999999999999"/>
    <n v="1944"/>
    <x v="269"/>
    <n v="369"/>
    <n v="2197.35"/>
  </r>
  <r>
    <s v="OID11566"/>
    <x v="600"/>
    <x v="481"/>
    <s v="Clarence Kelley"/>
    <x v="25"/>
    <s v="Brian Thomas"/>
    <x v="64"/>
    <x v="64"/>
    <x v="11"/>
    <x v="88"/>
    <s v="Product 74"/>
    <n v="4"/>
    <n v="61"/>
    <n v="95"/>
    <n v="14.25"/>
    <n v="244"/>
    <x v="340"/>
    <n v="136"/>
    <n v="365.75"/>
  </r>
  <r>
    <s v="OID11568"/>
    <x v="542"/>
    <x v="367"/>
    <s v="Victor Martinez"/>
    <x v="32"/>
    <s v="Arthur Mccoy"/>
    <x v="29"/>
    <x v="29"/>
    <x v="8"/>
    <x v="46"/>
    <s v="Product 35"/>
    <n v="1"/>
    <n v="540"/>
    <n v="871"/>
    <n v="130.65"/>
    <n v="540"/>
    <x v="130"/>
    <n v="331"/>
    <n v="740.35"/>
  </r>
  <r>
    <s v="OID11571"/>
    <x v="632"/>
    <x v="430"/>
    <s v="Bobby Hughes"/>
    <x v="27"/>
    <s v="Charles Harper"/>
    <x v="6"/>
    <x v="6"/>
    <x v="5"/>
    <x v="29"/>
    <s v="Product 26"/>
    <n v="1"/>
    <n v="387"/>
    <n v="667"/>
    <n v="100.05"/>
    <n v="387"/>
    <x v="53"/>
    <n v="280"/>
    <n v="566.95000000000005"/>
  </r>
  <r>
    <s v="OID11573"/>
    <x v="633"/>
    <x v="675"/>
    <s v="Keith Moore"/>
    <x v="20"/>
    <s v="Kevin Butler"/>
    <x v="0"/>
    <x v="0"/>
    <x v="0"/>
    <x v="48"/>
    <s v="Product 43"/>
    <n v="1"/>
    <n v="154"/>
    <n v="203"/>
    <n v="30.45"/>
    <n v="154"/>
    <x v="233"/>
    <n v="49"/>
    <n v="172.55"/>
  </r>
  <r>
    <s v="OID11577"/>
    <x v="430"/>
    <x v="749"/>
    <s v="Michael Cole"/>
    <x v="26"/>
    <s v="Martin Perry"/>
    <x v="17"/>
    <x v="17"/>
    <x v="8"/>
    <x v="100"/>
    <s v="Product 95"/>
    <n v="3"/>
    <n v="648"/>
    <n v="771"/>
    <n v="115.64999999999999"/>
    <n v="1944"/>
    <x v="269"/>
    <n v="369"/>
    <n v="2197.35"/>
  </r>
  <r>
    <s v="OID11579"/>
    <x v="583"/>
    <x v="753"/>
    <s v="Mark Gonzalez"/>
    <x v="28"/>
    <s v="Gary Rodriguez"/>
    <x v="26"/>
    <x v="26"/>
    <x v="11"/>
    <x v="40"/>
    <s v="Product 33"/>
    <n v="2"/>
    <n v="1397"/>
    <n v="1967"/>
    <n v="295.05"/>
    <n v="2794"/>
    <x v="50"/>
    <n v="1140"/>
    <n v="3638.95"/>
  </r>
  <r>
    <s v="OID11580"/>
    <x v="634"/>
    <x v="284"/>
    <s v="Mark Morales"/>
    <x v="29"/>
    <s v="Jimmy Young"/>
    <x v="49"/>
    <x v="49"/>
    <x v="2"/>
    <x v="63"/>
    <s v="Product 81"/>
    <n v="1"/>
    <n v="1788"/>
    <n v="2353"/>
    <n v="352.95"/>
    <n v="1788"/>
    <x v="264"/>
    <n v="565"/>
    <n v="2000.05"/>
  </r>
  <r>
    <s v="OID11591"/>
    <x v="635"/>
    <x v="397"/>
    <s v="Stephen Greene"/>
    <x v="0"/>
    <s v="Kenneth Fields"/>
    <x v="55"/>
    <x v="55"/>
    <x v="8"/>
    <x v="45"/>
    <s v="Product 98"/>
    <n v="2"/>
    <n v="589"/>
    <n v="1052"/>
    <n v="157.79999999999998"/>
    <n v="1178"/>
    <x v="268"/>
    <n v="926"/>
    <n v="1946.2"/>
  </r>
  <r>
    <s v="OID11593"/>
    <x v="396"/>
    <x v="17"/>
    <s v="Johnny Hawkins"/>
    <x v="39"/>
    <s v="Carl Hall"/>
    <x v="43"/>
    <x v="43"/>
    <x v="9"/>
    <x v="34"/>
    <s v="Product 84"/>
    <n v="1"/>
    <n v="1777"/>
    <n v="2141"/>
    <n v="321.14999999999998"/>
    <n v="1777"/>
    <x v="42"/>
    <n v="364"/>
    <n v="1819.85"/>
  </r>
  <r>
    <s v="OID11595"/>
    <x v="527"/>
    <x v="375"/>
    <s v="Todd Price"/>
    <x v="13"/>
    <s v="Howard Sims"/>
    <x v="30"/>
    <x v="30"/>
    <x v="5"/>
    <x v="43"/>
    <s v="Product 34"/>
    <n v="4"/>
    <n v="1200"/>
    <n v="2182"/>
    <n v="327.3"/>
    <n v="4800"/>
    <x v="55"/>
    <n v="3928"/>
    <n v="8400.7000000000007"/>
  </r>
  <r>
    <s v="OID11597"/>
    <x v="636"/>
    <x v="39"/>
    <s v="Ronald Arnold"/>
    <x v="35"/>
    <s v="Brian Hansen"/>
    <x v="49"/>
    <x v="49"/>
    <x v="2"/>
    <x v="9"/>
    <s v="Product 60"/>
    <n v="3"/>
    <n v="971"/>
    <n v="1494"/>
    <n v="224.1"/>
    <n v="2913"/>
    <x v="9"/>
    <n v="1569"/>
    <n v="4257.8999999999996"/>
  </r>
  <r>
    <s v="OID11599"/>
    <x v="507"/>
    <x v="548"/>
    <s v="Mark Montgomery"/>
    <x v="16"/>
    <s v="Martin Carr"/>
    <x v="45"/>
    <x v="45"/>
    <x v="0"/>
    <x v="86"/>
    <s v="Product 56"/>
    <n v="2"/>
    <n v="1896"/>
    <n v="2495"/>
    <n v="374.25"/>
    <n v="3792"/>
    <x v="212"/>
    <n v="1198"/>
    <n v="4615.75"/>
  </r>
  <r>
    <s v="OID11600"/>
    <x v="637"/>
    <x v="266"/>
    <s v="Frank Mason"/>
    <x v="22"/>
    <s v="Scott Clark"/>
    <x v="43"/>
    <x v="43"/>
    <x v="9"/>
    <x v="22"/>
    <s v="Product 3"/>
    <n v="2"/>
    <n v="534"/>
    <n v="847"/>
    <n v="127.05"/>
    <n v="1068"/>
    <x v="195"/>
    <n v="626"/>
    <n v="1566.95"/>
  </r>
  <r>
    <s v="OID11601"/>
    <x v="395"/>
    <x v="455"/>
    <s v="Douglas Diaz"/>
    <x v="41"/>
    <s v="Walter Cook"/>
    <x v="7"/>
    <x v="7"/>
    <x v="6"/>
    <x v="6"/>
    <s v="Product 89"/>
    <n v="1"/>
    <n v="416"/>
    <n v="603"/>
    <n v="90.45"/>
    <n v="416"/>
    <x v="6"/>
    <n v="187"/>
    <n v="512.54999999999995"/>
  </r>
  <r>
    <s v="OID11605"/>
    <x v="549"/>
    <x v="77"/>
    <s v="Keith Campbell"/>
    <x v="33"/>
    <s v="Bobby Russell"/>
    <x v="17"/>
    <x v="17"/>
    <x v="8"/>
    <x v="35"/>
    <s v="Product 20"/>
    <n v="1"/>
    <n v="536"/>
    <n v="800"/>
    <n v="120"/>
    <n v="536"/>
    <x v="43"/>
    <n v="264"/>
    <n v="680"/>
  </r>
  <r>
    <s v="OID11606"/>
    <x v="426"/>
    <x v="459"/>
    <s v="Joe Bryant"/>
    <x v="0"/>
    <s v="Kenneth Fields"/>
    <x v="71"/>
    <x v="71"/>
    <x v="16"/>
    <x v="30"/>
    <s v="Product 61"/>
    <n v="3"/>
    <n v="807"/>
    <n v="1467"/>
    <n v="220.04999999999998"/>
    <n v="2421"/>
    <x v="39"/>
    <n v="1980"/>
    <n v="4180.95"/>
  </r>
  <r>
    <s v="OID11611"/>
    <x v="539"/>
    <x v="375"/>
    <s v="Todd Price"/>
    <x v="9"/>
    <s v="Eugene Holmes"/>
    <x v="51"/>
    <x v="51"/>
    <x v="14"/>
    <x v="66"/>
    <s v="Product 87"/>
    <n v="1"/>
    <n v="84"/>
    <n v="123"/>
    <n v="18.45"/>
    <n v="84"/>
    <x v="168"/>
    <n v="39"/>
    <n v="104.55"/>
  </r>
  <r>
    <s v="OID11612"/>
    <x v="611"/>
    <x v="572"/>
    <s v="Johnny Martinez"/>
    <x v="30"/>
    <s v="Jerry Perry"/>
    <x v="24"/>
    <x v="24"/>
    <x v="0"/>
    <x v="16"/>
    <s v="Product 96"/>
    <n v="1"/>
    <n v="872"/>
    <n v="1743"/>
    <n v="261.45"/>
    <n v="872"/>
    <x v="20"/>
    <n v="871"/>
    <n v="1481.55"/>
  </r>
  <r>
    <s v="OID11614"/>
    <x v="438"/>
    <x v="682"/>
    <s v="David Wilson"/>
    <x v="21"/>
    <s v="Henry Nelson"/>
    <x v="5"/>
    <x v="5"/>
    <x v="4"/>
    <x v="69"/>
    <s v="Product 85"/>
    <n v="2"/>
    <n v="1230"/>
    <n v="1783"/>
    <n v="267.45"/>
    <n v="2460"/>
    <x v="101"/>
    <n v="1106"/>
    <n v="3298.55"/>
  </r>
  <r>
    <s v="OID11621"/>
    <x v="492"/>
    <x v="305"/>
    <s v="Raymond Alexander"/>
    <x v="43"/>
    <s v="Ryan Butler"/>
    <x v="47"/>
    <x v="47"/>
    <x v="8"/>
    <x v="91"/>
    <s v="Product 14"/>
    <n v="3"/>
    <n v="269"/>
    <n v="368"/>
    <n v="55.199999999999996"/>
    <n v="807"/>
    <x v="138"/>
    <n v="297"/>
    <n v="1048.8"/>
  </r>
  <r>
    <s v="OID11623"/>
    <x v="547"/>
    <x v="224"/>
    <s v="Carlos Reed"/>
    <x v="11"/>
    <s v="Ernest Wheeler"/>
    <x v="39"/>
    <x v="39"/>
    <x v="16"/>
    <x v="91"/>
    <s v="Product 14"/>
    <n v="1"/>
    <n v="269"/>
    <n v="368"/>
    <n v="55.199999999999996"/>
    <n v="269"/>
    <x v="174"/>
    <n v="99"/>
    <n v="312.8"/>
  </r>
  <r>
    <s v="OID11625"/>
    <x v="536"/>
    <x v="25"/>
    <s v="George Nichols"/>
    <x v="3"/>
    <s v="Howard Gardner"/>
    <x v="49"/>
    <x v="49"/>
    <x v="2"/>
    <x v="2"/>
    <s v="Product 31"/>
    <n v="3"/>
    <n v="1044"/>
    <n v="1899"/>
    <n v="284.84999999999997"/>
    <n v="3132"/>
    <x v="19"/>
    <n v="2565"/>
    <n v="5412.15"/>
  </r>
  <r>
    <s v="OID11628"/>
    <x v="638"/>
    <x v="153"/>
    <s v="Christopher Hudson"/>
    <x v="30"/>
    <s v="Jerry Perry"/>
    <x v="31"/>
    <x v="31"/>
    <x v="2"/>
    <x v="13"/>
    <s v="Product 69"/>
    <n v="3"/>
    <n v="900"/>
    <n v="1500"/>
    <n v="225"/>
    <n v="2700"/>
    <x v="296"/>
    <n v="1800"/>
    <n v="4275"/>
  </r>
  <r>
    <s v="OID11629"/>
    <x v="639"/>
    <x v="766"/>
    <s v="Aaron Day"/>
    <x v="4"/>
    <s v="Larry Castillo"/>
    <x v="26"/>
    <x v="26"/>
    <x v="11"/>
    <x v="86"/>
    <s v="Product 56"/>
    <n v="3"/>
    <n v="1896"/>
    <n v="2495"/>
    <n v="374.25"/>
    <n v="5688"/>
    <x v="376"/>
    <n v="1797"/>
    <n v="7110.75"/>
  </r>
  <r>
    <s v="OID11630"/>
    <x v="633"/>
    <x v="678"/>
    <s v="Jesse Evans"/>
    <x v="26"/>
    <s v="Martin Perry"/>
    <x v="9"/>
    <x v="9"/>
    <x v="8"/>
    <x v="81"/>
    <s v="Product 30"/>
    <n v="4"/>
    <n v="1294"/>
    <n v="1848"/>
    <n v="277.2"/>
    <n v="5176"/>
    <x v="194"/>
    <n v="2216"/>
    <n v="7114.8"/>
  </r>
  <r>
    <s v="OID11631"/>
    <x v="559"/>
    <x v="577"/>
    <s v="Brandon Diaz"/>
    <x v="32"/>
    <s v="Arthur Mccoy"/>
    <x v="15"/>
    <x v="15"/>
    <x v="10"/>
    <x v="31"/>
    <s v="Product 22"/>
    <n v="4"/>
    <n v="171"/>
    <n v="217"/>
    <n v="32.549999999999997"/>
    <n v="684"/>
    <x v="331"/>
    <n v="184"/>
    <n v="835.45"/>
  </r>
  <r>
    <s v="OID11637"/>
    <x v="640"/>
    <x v="606"/>
    <s v="Phillip Harvey"/>
    <x v="7"/>
    <s v="Robert Reed"/>
    <x v="10"/>
    <x v="10"/>
    <x v="0"/>
    <x v="27"/>
    <s v="Product 37"/>
    <n v="2"/>
    <n v="1234"/>
    <n v="1582"/>
    <n v="237.29999999999998"/>
    <n v="2468"/>
    <x v="215"/>
    <n v="696"/>
    <n v="2926.7"/>
  </r>
  <r>
    <s v="OID11638"/>
    <x v="556"/>
    <x v="432"/>
    <s v="Bobby Black"/>
    <x v="2"/>
    <s v="Christopher Tucker"/>
    <x v="50"/>
    <x v="50"/>
    <x v="3"/>
    <x v="12"/>
    <s v="Product 99"/>
    <n v="1"/>
    <n v="683"/>
    <n v="1178"/>
    <n v="176.7"/>
    <n v="683"/>
    <x v="12"/>
    <n v="495"/>
    <n v="1001.3"/>
  </r>
  <r>
    <s v="OID11640"/>
    <x v="641"/>
    <x v="105"/>
    <s v="Shawn Wallace"/>
    <x v="18"/>
    <s v="Andrew Bowman"/>
    <x v="55"/>
    <x v="55"/>
    <x v="8"/>
    <x v="68"/>
    <s v="Product 27"/>
    <n v="3"/>
    <n v="786"/>
    <n v="947"/>
    <n v="142.04999999999998"/>
    <n v="2358"/>
    <x v="203"/>
    <n v="483"/>
    <n v="2698.95"/>
  </r>
  <r>
    <s v="OID11645"/>
    <x v="411"/>
    <x v="740"/>
    <s v="Mark Montgomery"/>
    <x v="29"/>
    <s v="Jimmy Young"/>
    <x v="15"/>
    <x v="15"/>
    <x v="10"/>
    <x v="94"/>
    <s v="Product 46"/>
    <n v="2"/>
    <n v="395"/>
    <n v="556"/>
    <n v="83.399999999999991"/>
    <n v="790"/>
    <x v="193"/>
    <n v="322"/>
    <n v="1028.5999999999999"/>
  </r>
  <r>
    <s v="OID11647"/>
    <x v="493"/>
    <x v="325"/>
    <s v="Gary Baker"/>
    <x v="12"/>
    <s v="Scott Mason"/>
    <x v="17"/>
    <x v="17"/>
    <x v="8"/>
    <x v="72"/>
    <s v="Product 32"/>
    <n v="3"/>
    <n v="1261"/>
    <n v="1638"/>
    <n v="245.7"/>
    <n v="3783"/>
    <x v="132"/>
    <n v="1131"/>
    <n v="4668.3"/>
  </r>
  <r>
    <s v="OID11656"/>
    <x v="642"/>
    <x v="246"/>
    <s v="David Mendoza"/>
    <x v="43"/>
    <s v="Ryan Butler"/>
    <x v="9"/>
    <x v="9"/>
    <x v="8"/>
    <x v="9"/>
    <s v="Product 60"/>
    <n v="4"/>
    <n v="971"/>
    <n v="1494"/>
    <n v="224.1"/>
    <n v="3884"/>
    <x v="198"/>
    <n v="2092"/>
    <n v="5751.9"/>
  </r>
  <r>
    <s v="OID11660"/>
    <x v="465"/>
    <x v="142"/>
    <s v="Russell Bailey"/>
    <x v="11"/>
    <s v="Ernest Wheeler"/>
    <x v="10"/>
    <x v="10"/>
    <x v="0"/>
    <x v="69"/>
    <s v="Product 85"/>
    <n v="2"/>
    <n v="1230"/>
    <n v="1783"/>
    <n v="267.45"/>
    <n v="2460"/>
    <x v="101"/>
    <n v="1106"/>
    <n v="3298.55"/>
  </r>
  <r>
    <s v="OID11665"/>
    <x v="643"/>
    <x v="333"/>
    <s v="Frank Brown"/>
    <x v="22"/>
    <s v="Scott Clark"/>
    <x v="54"/>
    <x v="54"/>
    <x v="8"/>
    <x v="10"/>
    <s v="Product 48"/>
    <n v="3"/>
    <n v="200"/>
    <n v="290"/>
    <n v="43.5"/>
    <n v="600"/>
    <x v="35"/>
    <n v="270"/>
    <n v="826.5"/>
  </r>
  <r>
    <s v="OID11666"/>
    <x v="435"/>
    <x v="696"/>
    <s v="Fred Russell"/>
    <x v="8"/>
    <s v="Justin Lynch"/>
    <x v="22"/>
    <x v="22"/>
    <x v="8"/>
    <x v="97"/>
    <s v="Product 13"/>
    <n v="3"/>
    <n v="947"/>
    <n v="1353"/>
    <n v="202.95"/>
    <n v="2841"/>
    <x v="249"/>
    <n v="1218"/>
    <n v="3856.05"/>
  </r>
  <r>
    <s v="OID11668"/>
    <x v="430"/>
    <x v="131"/>
    <s v="Andrew Butler"/>
    <x v="10"/>
    <s v="Patrick Ruiz"/>
    <x v="2"/>
    <x v="2"/>
    <x v="1"/>
    <x v="23"/>
    <s v="Product 51"/>
    <n v="4"/>
    <n v="1291"/>
    <n v="2391"/>
    <n v="358.65"/>
    <n v="5164"/>
    <x v="345"/>
    <n v="4400"/>
    <n v="9205.35"/>
  </r>
  <r>
    <s v="OID11673"/>
    <x v="395"/>
    <x v="201"/>
    <s v="Jose Griffin"/>
    <x v="43"/>
    <s v="Ryan Butler"/>
    <x v="43"/>
    <x v="43"/>
    <x v="9"/>
    <x v="95"/>
    <s v="Product 24"/>
    <n v="1"/>
    <n v="450"/>
    <n v="818"/>
    <n v="122.69999999999999"/>
    <n v="450"/>
    <x v="197"/>
    <n v="368"/>
    <n v="695.3"/>
  </r>
  <r>
    <s v="OID11677"/>
    <x v="632"/>
    <x v="691"/>
    <s v="Victor Chapman"/>
    <x v="33"/>
    <s v="Bobby Russell"/>
    <x v="66"/>
    <x v="66"/>
    <x v="8"/>
    <x v="57"/>
    <s v="Product 18"/>
    <n v="1"/>
    <n v="22"/>
    <n v="35"/>
    <n v="5.25"/>
    <n v="22"/>
    <x v="76"/>
    <n v="13"/>
    <n v="29.75"/>
  </r>
  <r>
    <s v="OID11678"/>
    <x v="644"/>
    <x v="756"/>
    <s v="Jack Reid"/>
    <x v="41"/>
    <s v="Walter Cook"/>
    <x v="48"/>
    <x v="48"/>
    <x v="11"/>
    <x v="84"/>
    <s v="Product 62"/>
    <n v="2"/>
    <n v="584"/>
    <n v="913"/>
    <n v="136.94999999999999"/>
    <n v="1168"/>
    <x v="204"/>
    <n v="658"/>
    <n v="1689.05"/>
  </r>
  <r>
    <s v="OID11681"/>
    <x v="627"/>
    <x v="439"/>
    <s v="Scott Rice"/>
    <x v="33"/>
    <s v="Bobby Russell"/>
    <x v="4"/>
    <x v="4"/>
    <x v="3"/>
    <x v="49"/>
    <s v="Product 52"/>
    <n v="4"/>
    <n v="732"/>
    <n v="1077"/>
    <n v="161.54999999999998"/>
    <n v="2928"/>
    <x v="66"/>
    <n v="1380"/>
    <n v="4146.45"/>
  </r>
  <r>
    <s v="OID11684"/>
    <x v="645"/>
    <x v="310"/>
    <s v="James Simmons"/>
    <x v="35"/>
    <s v="Brian Hansen"/>
    <x v="66"/>
    <x v="66"/>
    <x v="8"/>
    <x v="37"/>
    <s v="Product 50"/>
    <n v="3"/>
    <n v="562"/>
    <n v="826"/>
    <n v="123.89999999999999"/>
    <n v="1686"/>
    <x v="380"/>
    <n v="792"/>
    <n v="2354.1"/>
  </r>
  <r>
    <s v="OID11687"/>
    <x v="592"/>
    <x v="57"/>
    <s v="Douglas Foster"/>
    <x v="8"/>
    <s v="Justin Lynch"/>
    <x v="53"/>
    <x v="53"/>
    <x v="3"/>
    <x v="85"/>
    <s v="Product 63"/>
    <n v="3"/>
    <n v="1774"/>
    <n v="2464"/>
    <n v="369.59999999999997"/>
    <n v="5322"/>
    <x v="194"/>
    <n v="2070"/>
    <n v="7022.4"/>
  </r>
  <r>
    <s v="OID11688"/>
    <x v="450"/>
    <x v="2"/>
    <s v="Eric Bradley"/>
    <x v="32"/>
    <s v="Arthur Mccoy"/>
    <x v="64"/>
    <x v="64"/>
    <x v="11"/>
    <x v="45"/>
    <s v="Product 98"/>
    <n v="2"/>
    <n v="589"/>
    <n v="1052"/>
    <n v="157.79999999999998"/>
    <n v="1178"/>
    <x v="268"/>
    <n v="926"/>
    <n v="1946.2"/>
  </r>
  <r>
    <s v="OID11690"/>
    <x v="499"/>
    <x v="771"/>
    <s v="Charles Richards"/>
    <x v="22"/>
    <s v="Scott Clark"/>
    <x v="25"/>
    <x v="25"/>
    <x v="8"/>
    <x v="78"/>
    <s v="Product 91"/>
    <n v="4"/>
    <n v="682"/>
    <n v="1338"/>
    <n v="200.7"/>
    <n v="2728"/>
    <x v="365"/>
    <n v="2624"/>
    <n v="5151.3"/>
  </r>
  <r>
    <s v="OID11698"/>
    <x v="381"/>
    <x v="652"/>
    <s v="Samuel Fowler"/>
    <x v="33"/>
    <s v="Bobby Russell"/>
    <x v="25"/>
    <x v="25"/>
    <x v="8"/>
    <x v="37"/>
    <s v="Product 50"/>
    <n v="4"/>
    <n v="562"/>
    <n v="826"/>
    <n v="123.89999999999999"/>
    <n v="2248"/>
    <x v="298"/>
    <n v="1056"/>
    <n v="3180.1"/>
  </r>
  <r>
    <s v="OID11702"/>
    <x v="388"/>
    <x v="291"/>
    <s v="Paul Taylor"/>
    <x v="19"/>
    <s v="Kenneth Bradley"/>
    <x v="14"/>
    <x v="14"/>
    <x v="9"/>
    <x v="32"/>
    <s v="Product 1"/>
    <n v="1"/>
    <n v="1367"/>
    <n v="2241"/>
    <n v="336.15"/>
    <n v="1367"/>
    <x v="120"/>
    <n v="874"/>
    <n v="1904.85"/>
  </r>
  <r>
    <s v="OID11703"/>
    <x v="646"/>
    <x v="89"/>
    <s v="Alan Sims"/>
    <x v="7"/>
    <s v="Robert Reed"/>
    <x v="41"/>
    <x v="41"/>
    <x v="17"/>
    <x v="17"/>
    <s v="Product 66"/>
    <n v="3"/>
    <n v="1965"/>
    <n v="2396"/>
    <n v="359.4"/>
    <n v="5895"/>
    <x v="316"/>
    <n v="1293"/>
    <n v="6828.6"/>
  </r>
  <r>
    <s v="OID11705"/>
    <x v="459"/>
    <x v="596"/>
    <s v="Walter Duncan"/>
    <x v="7"/>
    <s v="Robert Reed"/>
    <x v="5"/>
    <x v="5"/>
    <x v="4"/>
    <x v="43"/>
    <s v="Product 34"/>
    <n v="4"/>
    <n v="1200"/>
    <n v="2182"/>
    <n v="327.3"/>
    <n v="4800"/>
    <x v="55"/>
    <n v="3928"/>
    <n v="8400.7000000000007"/>
  </r>
  <r>
    <s v="OID11708"/>
    <x v="647"/>
    <x v="593"/>
    <s v="Kevin Wheeler"/>
    <x v="3"/>
    <s v="Howard Gardner"/>
    <x v="39"/>
    <x v="39"/>
    <x v="16"/>
    <x v="82"/>
    <s v="Product 53"/>
    <n v="1"/>
    <n v="1251"/>
    <n v="1526"/>
    <n v="228.9"/>
    <n v="1251"/>
    <x v="207"/>
    <n v="275"/>
    <n v="1297.0999999999999"/>
  </r>
  <r>
    <s v="OID11714"/>
    <x v="511"/>
    <x v="537"/>
    <s v="Antonio Frazier"/>
    <x v="15"/>
    <s v="John Reyes"/>
    <x v="6"/>
    <x v="6"/>
    <x v="5"/>
    <x v="39"/>
    <s v="Product 76"/>
    <n v="1"/>
    <n v="208"/>
    <n v="400"/>
    <n v="60"/>
    <n v="208"/>
    <x v="49"/>
    <n v="192"/>
    <n v="340"/>
  </r>
  <r>
    <s v="OID11717"/>
    <x v="469"/>
    <x v="180"/>
    <s v="Wayne Stewart"/>
    <x v="10"/>
    <s v="Patrick Ruiz"/>
    <x v="57"/>
    <x v="57"/>
    <x v="5"/>
    <x v="94"/>
    <s v="Product 46"/>
    <n v="2"/>
    <n v="395"/>
    <n v="556"/>
    <n v="83.399999999999991"/>
    <n v="790"/>
    <x v="193"/>
    <n v="322"/>
    <n v="1028.5999999999999"/>
  </r>
  <r>
    <s v="OID11718"/>
    <x v="585"/>
    <x v="791"/>
    <s v="Samuel Stewart"/>
    <x v="24"/>
    <s v="Brian Davis"/>
    <x v="42"/>
    <x v="42"/>
    <x v="11"/>
    <x v="82"/>
    <s v="Product 53"/>
    <n v="1"/>
    <n v="1251"/>
    <n v="1526"/>
    <n v="228.9"/>
    <n v="1251"/>
    <x v="207"/>
    <n v="275"/>
    <n v="1297.0999999999999"/>
  </r>
  <r>
    <s v="OID11720"/>
    <x v="396"/>
    <x v="789"/>
    <s v="Paul Holmes"/>
    <x v="37"/>
    <s v="Roger Robertson"/>
    <x v="4"/>
    <x v="4"/>
    <x v="3"/>
    <x v="17"/>
    <s v="Product 66"/>
    <n v="2"/>
    <n v="1965"/>
    <n v="2396"/>
    <n v="359.4"/>
    <n v="3930"/>
    <x v="370"/>
    <n v="862"/>
    <n v="4432.6000000000004"/>
  </r>
  <r>
    <s v="OID11721"/>
    <x v="626"/>
    <x v="95"/>
    <s v="Lawrence Kelly"/>
    <x v="9"/>
    <s v="Eugene Holmes"/>
    <x v="41"/>
    <x v="41"/>
    <x v="17"/>
    <x v="43"/>
    <s v="Product 34"/>
    <n v="4"/>
    <n v="1200"/>
    <n v="2182"/>
    <n v="327.3"/>
    <n v="4800"/>
    <x v="55"/>
    <n v="3928"/>
    <n v="8400.7000000000007"/>
  </r>
  <r>
    <s v="OID11726"/>
    <x v="541"/>
    <x v="154"/>
    <s v="Harry Castillo"/>
    <x v="14"/>
    <s v="Joshua Cook"/>
    <x v="9"/>
    <x v="9"/>
    <x v="8"/>
    <x v="97"/>
    <s v="Product 13"/>
    <n v="1"/>
    <n v="947"/>
    <n v="1353"/>
    <n v="202.95"/>
    <n v="947"/>
    <x v="208"/>
    <n v="406"/>
    <n v="1150.05"/>
  </r>
  <r>
    <s v="OID11728"/>
    <x v="617"/>
    <x v="713"/>
    <s v="Roger Alexander"/>
    <x v="4"/>
    <s v="Larry Castillo"/>
    <x v="6"/>
    <x v="6"/>
    <x v="5"/>
    <x v="27"/>
    <s v="Product 37"/>
    <n v="1"/>
    <n v="1234"/>
    <n v="1582"/>
    <n v="237.29999999999998"/>
    <n v="1234"/>
    <x v="33"/>
    <n v="348"/>
    <n v="1344.7"/>
  </r>
  <r>
    <s v="OID11729"/>
    <x v="648"/>
    <x v="414"/>
    <s v="Antonio Shaw"/>
    <x v="8"/>
    <s v="Justin Lynch"/>
    <x v="26"/>
    <x v="26"/>
    <x v="11"/>
    <x v="14"/>
    <s v="Product 59"/>
    <n v="1"/>
    <n v="1535"/>
    <n v="2257"/>
    <n v="338.55"/>
    <n v="1535"/>
    <x v="23"/>
    <n v="722"/>
    <n v="1918.45"/>
  </r>
  <r>
    <s v="OID11730"/>
    <x v="636"/>
    <x v="545"/>
    <s v="Aaron Carr"/>
    <x v="8"/>
    <s v="Justin Lynch"/>
    <x v="46"/>
    <x v="46"/>
    <x v="5"/>
    <x v="29"/>
    <s v="Product 26"/>
    <n v="4"/>
    <n v="387"/>
    <n v="667"/>
    <n v="100.05"/>
    <n v="1548"/>
    <x v="247"/>
    <n v="1120"/>
    <n v="2567.9499999999998"/>
  </r>
  <r>
    <s v="OID11731"/>
    <x v="631"/>
    <x v="102"/>
    <s v="Andrew Adams"/>
    <x v="38"/>
    <s v="Joshua Taylor"/>
    <x v="13"/>
    <x v="13"/>
    <x v="0"/>
    <x v="25"/>
    <s v="Product 41"/>
    <n v="1"/>
    <n v="945"/>
    <n v="1889"/>
    <n v="283.34999999999997"/>
    <n v="945"/>
    <x v="133"/>
    <n v="944"/>
    <n v="1605.65"/>
  </r>
  <r>
    <s v="OID11734"/>
    <x v="580"/>
    <x v="498"/>
    <s v="Edward Mason"/>
    <x v="7"/>
    <s v="Robert Reed"/>
    <x v="11"/>
    <x v="11"/>
    <x v="9"/>
    <x v="52"/>
    <s v="Product 23"/>
    <n v="3"/>
    <n v="421"/>
    <n v="561"/>
    <n v="84.149999999999991"/>
    <n v="1263"/>
    <x v="244"/>
    <n v="420"/>
    <n v="1598.85"/>
  </r>
  <r>
    <s v="OID11737"/>
    <x v="599"/>
    <x v="175"/>
    <s v="Brandon Wright"/>
    <x v="24"/>
    <s v="Brian Davis"/>
    <x v="55"/>
    <x v="55"/>
    <x v="8"/>
    <x v="16"/>
    <s v="Product 96"/>
    <n v="1"/>
    <n v="872"/>
    <n v="1743"/>
    <n v="261.45"/>
    <n v="872"/>
    <x v="20"/>
    <n v="871"/>
    <n v="1481.55"/>
  </r>
  <r>
    <s v="OID11741"/>
    <x v="375"/>
    <x v="658"/>
    <s v="Ryan Price"/>
    <x v="13"/>
    <s v="Howard Sims"/>
    <x v="15"/>
    <x v="15"/>
    <x v="10"/>
    <x v="52"/>
    <s v="Product 23"/>
    <n v="2"/>
    <n v="421"/>
    <n v="561"/>
    <n v="84.149999999999991"/>
    <n v="842"/>
    <x v="86"/>
    <n v="280"/>
    <n v="1037.8499999999999"/>
  </r>
  <r>
    <s v="OID11746"/>
    <x v="588"/>
    <x v="756"/>
    <s v="Jack Reid"/>
    <x v="9"/>
    <s v="Eugene Holmes"/>
    <x v="26"/>
    <x v="26"/>
    <x v="11"/>
    <x v="93"/>
    <s v="Product 25"/>
    <n v="1"/>
    <n v="292"/>
    <n v="356"/>
    <n v="53.4"/>
    <n v="292"/>
    <x v="183"/>
    <n v="64"/>
    <n v="302.60000000000002"/>
  </r>
  <r>
    <s v="OID11753"/>
    <x v="649"/>
    <x v="781"/>
    <s v="Fred Russell"/>
    <x v="11"/>
    <s v="Ernest Wheeler"/>
    <x v="16"/>
    <x v="16"/>
    <x v="11"/>
    <x v="52"/>
    <s v="Product 23"/>
    <n v="1"/>
    <n v="421"/>
    <n v="561"/>
    <n v="84.149999999999991"/>
    <n v="421"/>
    <x v="70"/>
    <n v="140"/>
    <n v="476.85"/>
  </r>
  <r>
    <s v="OID11756"/>
    <x v="484"/>
    <x v="44"/>
    <s v="Thomas Gonzales"/>
    <x v="19"/>
    <s v="Kenneth Bradley"/>
    <x v="73"/>
    <x v="73"/>
    <x v="21"/>
    <x v="88"/>
    <s v="Product 74"/>
    <n v="2"/>
    <n v="61"/>
    <n v="95"/>
    <n v="14.25"/>
    <n v="122"/>
    <x v="366"/>
    <n v="68"/>
    <n v="175.75"/>
  </r>
  <r>
    <s v="OID11760"/>
    <x v="650"/>
    <x v="255"/>
    <s v="Bobby Willis"/>
    <x v="26"/>
    <s v="Martin Perry"/>
    <x v="55"/>
    <x v="55"/>
    <x v="8"/>
    <x v="96"/>
    <s v="Product 101"/>
    <n v="4"/>
    <n v="455"/>
    <n v="799"/>
    <n v="119.85"/>
    <n v="1820"/>
    <x v="242"/>
    <n v="1376"/>
    <n v="3076.15"/>
  </r>
  <r>
    <s v="OID11761"/>
    <x v="369"/>
    <x v="245"/>
    <s v="Larry Ross"/>
    <x v="29"/>
    <s v="Jimmy Young"/>
    <x v="70"/>
    <x v="70"/>
    <x v="8"/>
    <x v="10"/>
    <s v="Product 48"/>
    <n v="3"/>
    <n v="200"/>
    <n v="290"/>
    <n v="43.5"/>
    <n v="600"/>
    <x v="35"/>
    <n v="270"/>
    <n v="826.5"/>
  </r>
  <r>
    <s v="OID11762"/>
    <x v="598"/>
    <x v="451"/>
    <s v="Keith Jordan"/>
    <x v="19"/>
    <s v="Kenneth Bradley"/>
    <x v="6"/>
    <x v="6"/>
    <x v="5"/>
    <x v="35"/>
    <s v="Product 20"/>
    <n v="3"/>
    <n v="536"/>
    <n v="800"/>
    <n v="120"/>
    <n v="1608"/>
    <x v="335"/>
    <n v="792"/>
    <n v="2280"/>
  </r>
  <r>
    <s v="OID11763"/>
    <x v="395"/>
    <x v="553"/>
    <s v="Chris Hall"/>
    <x v="30"/>
    <s v="Jerry Perry"/>
    <x v="22"/>
    <x v="22"/>
    <x v="8"/>
    <x v="87"/>
    <s v="Product 79"/>
    <n v="1"/>
    <n v="971"/>
    <n v="1798"/>
    <n v="269.7"/>
    <n v="971"/>
    <x v="145"/>
    <n v="827"/>
    <n v="1528.3"/>
  </r>
  <r>
    <s v="OID11765"/>
    <x v="651"/>
    <x v="393"/>
    <s v="Kenneth Ryan"/>
    <x v="11"/>
    <s v="Ernest Wheeler"/>
    <x v="14"/>
    <x v="14"/>
    <x v="9"/>
    <x v="28"/>
    <s v="Product 16"/>
    <n v="1"/>
    <n v="389"/>
    <n v="637"/>
    <n v="95.55"/>
    <n v="389"/>
    <x v="37"/>
    <n v="248"/>
    <n v="541.45000000000005"/>
  </r>
  <r>
    <s v="OID11772"/>
    <x v="555"/>
    <x v="209"/>
    <s v="Joshua Brooks"/>
    <x v="41"/>
    <s v="Walter Cook"/>
    <x v="20"/>
    <x v="20"/>
    <x v="1"/>
    <x v="34"/>
    <s v="Product 84"/>
    <n v="1"/>
    <n v="1777"/>
    <n v="2141"/>
    <n v="321.14999999999998"/>
    <n v="1777"/>
    <x v="42"/>
    <n v="364"/>
    <n v="1819.85"/>
  </r>
  <r>
    <s v="OID11773"/>
    <x v="652"/>
    <x v="336"/>
    <s v="Kevin Wheeler"/>
    <x v="5"/>
    <s v="Ryan Welch"/>
    <x v="45"/>
    <x v="45"/>
    <x v="0"/>
    <x v="24"/>
    <s v="Product 36"/>
    <n v="4"/>
    <n v="376"/>
    <n v="458"/>
    <n v="68.7"/>
    <n v="1504"/>
    <x v="30"/>
    <n v="328"/>
    <n v="1763.3"/>
  </r>
  <r>
    <s v="OID11774"/>
    <x v="459"/>
    <x v="204"/>
    <s v="Scott Gordon"/>
    <x v="21"/>
    <s v="Henry Nelson"/>
    <x v="20"/>
    <x v="20"/>
    <x v="1"/>
    <x v="53"/>
    <s v="Product 17"/>
    <n v="1"/>
    <n v="1108"/>
    <n v="1351"/>
    <n v="202.65"/>
    <n v="1108"/>
    <x v="91"/>
    <n v="243"/>
    <n v="1148.3499999999999"/>
  </r>
  <r>
    <s v="OID11777"/>
    <x v="561"/>
    <x v="761"/>
    <s v="Frank Brown"/>
    <x v="31"/>
    <s v="Ronald Reed"/>
    <x v="40"/>
    <x v="40"/>
    <x v="11"/>
    <x v="78"/>
    <s v="Product 91"/>
    <n v="1"/>
    <n v="682"/>
    <n v="1338"/>
    <n v="200.7"/>
    <n v="682"/>
    <x v="121"/>
    <n v="656"/>
    <n v="1137.3"/>
  </r>
  <r>
    <s v="OID11780"/>
    <x v="648"/>
    <x v="80"/>
    <s v="John Long"/>
    <x v="2"/>
    <s v="Christopher Tucker"/>
    <x v="67"/>
    <x v="67"/>
    <x v="8"/>
    <x v="78"/>
    <s v="Product 91"/>
    <n v="1"/>
    <n v="682"/>
    <n v="1338"/>
    <n v="200.7"/>
    <n v="682"/>
    <x v="121"/>
    <n v="656"/>
    <n v="1137.3"/>
  </r>
  <r>
    <s v="OID11781"/>
    <x v="403"/>
    <x v="768"/>
    <s v="Aaron Cruz"/>
    <x v="26"/>
    <s v="Martin Perry"/>
    <x v="60"/>
    <x v="60"/>
    <x v="18"/>
    <x v="34"/>
    <s v="Product 84"/>
    <n v="1"/>
    <n v="1777"/>
    <n v="2141"/>
    <n v="321.14999999999998"/>
    <n v="1777"/>
    <x v="42"/>
    <n v="364"/>
    <n v="1819.85"/>
  </r>
  <r>
    <s v="OID11782"/>
    <x v="518"/>
    <x v="168"/>
    <s v="Samuel Kim"/>
    <x v="16"/>
    <s v="Martin Carr"/>
    <x v="52"/>
    <x v="52"/>
    <x v="17"/>
    <x v="91"/>
    <s v="Product 14"/>
    <n v="4"/>
    <n v="269"/>
    <n v="368"/>
    <n v="55.199999999999996"/>
    <n v="1076"/>
    <x v="311"/>
    <n v="396"/>
    <n v="1416.8"/>
  </r>
  <r>
    <s v="OID11786"/>
    <x v="653"/>
    <x v="260"/>
    <s v="Robert Price"/>
    <x v="21"/>
    <s v="Henry Nelson"/>
    <x v="0"/>
    <x v="0"/>
    <x v="0"/>
    <x v="52"/>
    <s v="Product 23"/>
    <n v="1"/>
    <n v="421"/>
    <n v="561"/>
    <n v="84.149999999999991"/>
    <n v="421"/>
    <x v="70"/>
    <n v="140"/>
    <n v="476.85"/>
  </r>
  <r>
    <s v="OID11787"/>
    <x v="551"/>
    <x v="9"/>
    <s v="Keith Murphy"/>
    <x v="6"/>
    <s v="Clarence Fox"/>
    <x v="65"/>
    <x v="65"/>
    <x v="4"/>
    <x v="75"/>
    <s v="Product 8"/>
    <n v="1"/>
    <n v="1054"/>
    <n v="1405"/>
    <n v="210.75"/>
    <n v="1054"/>
    <x v="111"/>
    <n v="351"/>
    <n v="1194.25"/>
  </r>
  <r>
    <s v="OID11788"/>
    <x v="593"/>
    <x v="759"/>
    <s v="Christopher Arnold"/>
    <x v="23"/>
    <s v="Roger Ramos"/>
    <x v="61"/>
    <x v="61"/>
    <x v="2"/>
    <x v="30"/>
    <s v="Product 61"/>
    <n v="3"/>
    <n v="807"/>
    <n v="1467"/>
    <n v="220.04999999999998"/>
    <n v="2421"/>
    <x v="39"/>
    <n v="1980"/>
    <n v="4180.95"/>
  </r>
  <r>
    <s v="OID11791"/>
    <x v="376"/>
    <x v="148"/>
    <s v="Nicholas Sanders"/>
    <x v="38"/>
    <s v="Joshua Taylor"/>
    <x v="27"/>
    <x v="27"/>
    <x v="2"/>
    <x v="84"/>
    <s v="Product 62"/>
    <n v="1"/>
    <n v="584"/>
    <n v="913"/>
    <n v="136.94999999999999"/>
    <n v="584"/>
    <x v="141"/>
    <n v="329"/>
    <n v="776.05"/>
  </r>
  <r>
    <s v="OID11793"/>
    <x v="447"/>
    <x v="136"/>
    <s v="Albert Cunningham"/>
    <x v="22"/>
    <s v="Scott Clark"/>
    <x v="12"/>
    <x v="12"/>
    <x v="8"/>
    <x v="94"/>
    <s v="Product 46"/>
    <n v="1"/>
    <n v="395"/>
    <n v="556"/>
    <n v="83.399999999999991"/>
    <n v="395"/>
    <x v="245"/>
    <n v="161"/>
    <n v="472.6"/>
  </r>
  <r>
    <s v="OID11795"/>
    <x v="402"/>
    <x v="162"/>
    <s v="Patrick Rivera"/>
    <x v="42"/>
    <s v="Sean Miller"/>
    <x v="34"/>
    <x v="34"/>
    <x v="8"/>
    <x v="33"/>
    <s v="Product 55"/>
    <n v="1"/>
    <n v="79"/>
    <n v="127"/>
    <n v="19.05"/>
    <n v="79"/>
    <x v="41"/>
    <n v="48"/>
    <n v="107.95"/>
  </r>
  <r>
    <s v="OID11802"/>
    <x v="510"/>
    <x v="602"/>
    <s v="Brian Hunter"/>
    <x v="28"/>
    <s v="Gary Rodriguez"/>
    <x v="71"/>
    <x v="71"/>
    <x v="16"/>
    <x v="94"/>
    <s v="Product 46"/>
    <n v="3"/>
    <n v="395"/>
    <n v="556"/>
    <n v="83.399999999999991"/>
    <n v="1185"/>
    <x v="351"/>
    <n v="483"/>
    <n v="1584.6"/>
  </r>
  <r>
    <s v="OID11804"/>
    <x v="575"/>
    <x v="322"/>
    <s v="Michael Mills"/>
    <x v="19"/>
    <s v="Kenneth Bradley"/>
    <x v="13"/>
    <x v="13"/>
    <x v="0"/>
    <x v="71"/>
    <s v="Product 45"/>
    <n v="3"/>
    <n v="478"/>
    <n v="886"/>
    <n v="132.9"/>
    <n v="1434"/>
    <x v="291"/>
    <n v="1224"/>
    <n v="2525.1"/>
  </r>
  <r>
    <s v="OID11810"/>
    <x v="527"/>
    <x v="618"/>
    <s v="Jesse Graham"/>
    <x v="12"/>
    <s v="Scott Mason"/>
    <x v="42"/>
    <x v="42"/>
    <x v="11"/>
    <x v="52"/>
    <s v="Product 23"/>
    <n v="1"/>
    <n v="421"/>
    <n v="561"/>
    <n v="84.149999999999991"/>
    <n v="421"/>
    <x v="70"/>
    <n v="140"/>
    <n v="476.85"/>
  </r>
  <r>
    <s v="OID11811"/>
    <x v="500"/>
    <x v="311"/>
    <s v="Philip Bailey"/>
    <x v="17"/>
    <s v="Carl Elliott"/>
    <x v="25"/>
    <x v="25"/>
    <x v="8"/>
    <x v="8"/>
    <s v="Product 6"/>
    <n v="4"/>
    <n v="561"/>
    <n v="684"/>
    <n v="102.6"/>
    <n v="2244"/>
    <x v="8"/>
    <n v="492"/>
    <n v="2633.4"/>
  </r>
  <r>
    <s v="OID11816"/>
    <x v="654"/>
    <x v="720"/>
    <s v="Ernest Rivera"/>
    <x v="40"/>
    <s v="Joe Sims"/>
    <x v="7"/>
    <x v="7"/>
    <x v="6"/>
    <x v="78"/>
    <s v="Product 91"/>
    <n v="1"/>
    <n v="682"/>
    <n v="1338"/>
    <n v="200.7"/>
    <n v="682"/>
    <x v="121"/>
    <n v="656"/>
    <n v="1137.3"/>
  </r>
  <r>
    <s v="OID11818"/>
    <x v="655"/>
    <x v="146"/>
    <s v="Joshua Garza"/>
    <x v="3"/>
    <s v="Howard Gardner"/>
    <x v="21"/>
    <x v="21"/>
    <x v="14"/>
    <x v="74"/>
    <s v="Product 64"/>
    <n v="1"/>
    <n v="871"/>
    <n v="1708"/>
    <n v="256.2"/>
    <n v="871"/>
    <x v="235"/>
    <n v="837"/>
    <n v="1451.8"/>
  </r>
  <r>
    <s v="OID11819"/>
    <x v="372"/>
    <x v="174"/>
    <s v="Ralph Kelley"/>
    <x v="35"/>
    <s v="Brian Hansen"/>
    <x v="3"/>
    <x v="3"/>
    <x v="2"/>
    <x v="98"/>
    <s v="Product 75"/>
    <n v="1"/>
    <n v="408"/>
    <n v="504"/>
    <n v="75.599999999999994"/>
    <n v="408"/>
    <x v="224"/>
    <n v="96"/>
    <n v="428.4"/>
  </r>
  <r>
    <s v="OID11822"/>
    <x v="613"/>
    <x v="551"/>
    <s v="Joshua Watkins"/>
    <x v="32"/>
    <s v="Arthur Mccoy"/>
    <x v="42"/>
    <x v="42"/>
    <x v="11"/>
    <x v="72"/>
    <s v="Product 32"/>
    <n v="3"/>
    <n v="1261"/>
    <n v="1638"/>
    <n v="245.7"/>
    <n v="3783"/>
    <x v="132"/>
    <n v="1131"/>
    <n v="4668.3"/>
  </r>
  <r>
    <s v="OID11823"/>
    <x v="566"/>
    <x v="27"/>
    <s v="Johnny Butler"/>
    <x v="38"/>
    <s v="Joshua Taylor"/>
    <x v="18"/>
    <x v="18"/>
    <x v="12"/>
    <x v="30"/>
    <s v="Product 61"/>
    <n v="1"/>
    <n v="807"/>
    <n v="1467"/>
    <n v="220.04999999999998"/>
    <n v="807"/>
    <x v="152"/>
    <n v="660"/>
    <n v="1246.95"/>
  </r>
  <r>
    <s v="OID11824"/>
    <x v="656"/>
    <x v="597"/>
    <s v="Russell Nelson"/>
    <x v="3"/>
    <s v="Howard Gardner"/>
    <x v="44"/>
    <x v="44"/>
    <x v="8"/>
    <x v="64"/>
    <s v="Product 97"/>
    <n v="3"/>
    <n v="1301"/>
    <n v="1587"/>
    <n v="238.04999999999998"/>
    <n v="3903"/>
    <x v="90"/>
    <n v="858"/>
    <n v="4522.95"/>
  </r>
  <r>
    <s v="OID11827"/>
    <x v="598"/>
    <x v="325"/>
    <s v="Gary Baker"/>
    <x v="7"/>
    <s v="Robert Reed"/>
    <x v="14"/>
    <x v="14"/>
    <x v="9"/>
    <x v="46"/>
    <s v="Product 35"/>
    <n v="2"/>
    <n v="540"/>
    <n v="871"/>
    <n v="130.65"/>
    <n v="1080"/>
    <x v="61"/>
    <n v="662"/>
    <n v="1611.35"/>
  </r>
  <r>
    <s v="OID11831"/>
    <x v="540"/>
    <x v="73"/>
    <s v="Thomas Hawkins"/>
    <x v="12"/>
    <s v="Scott Mason"/>
    <x v="34"/>
    <x v="34"/>
    <x v="8"/>
    <x v="61"/>
    <s v="Product 29"/>
    <n v="1"/>
    <n v="1484"/>
    <n v="2283"/>
    <n v="342.45"/>
    <n v="1484"/>
    <x v="102"/>
    <n v="799"/>
    <n v="1940.55"/>
  </r>
  <r>
    <s v="OID11838"/>
    <x v="580"/>
    <x v="143"/>
    <s v="Jeremy Arnold"/>
    <x v="18"/>
    <s v="Andrew Bowman"/>
    <x v="36"/>
    <x v="36"/>
    <x v="14"/>
    <x v="7"/>
    <s v="Product 78"/>
    <n v="2"/>
    <n v="424"/>
    <n v="530"/>
    <n v="79.5"/>
    <n v="848"/>
    <x v="7"/>
    <n v="212"/>
    <n v="980.5"/>
  </r>
  <r>
    <s v="OID11840"/>
    <x v="385"/>
    <x v="485"/>
    <s v="Juan Lawrence"/>
    <x v="0"/>
    <s v="Kenneth Fields"/>
    <x v="59"/>
    <x v="59"/>
    <x v="14"/>
    <x v="17"/>
    <s v="Product 66"/>
    <n v="4"/>
    <n v="1965"/>
    <n v="2396"/>
    <n v="359.4"/>
    <n v="7860"/>
    <x v="287"/>
    <n v="1724"/>
    <n v="9224.6"/>
  </r>
  <r>
    <s v="OID11847"/>
    <x v="516"/>
    <x v="96"/>
    <s v="Fred Russell"/>
    <x v="40"/>
    <s v="Joe Sims"/>
    <x v="44"/>
    <x v="44"/>
    <x v="8"/>
    <x v="0"/>
    <s v="Product 72"/>
    <n v="2"/>
    <n v="72"/>
    <n v="136"/>
    <n v="20.399999999999999"/>
    <n v="144"/>
    <x v="217"/>
    <n v="128"/>
    <n v="251.6"/>
  </r>
  <r>
    <s v="OID11848"/>
    <x v="587"/>
    <x v="401"/>
    <s v="Frank Mason"/>
    <x v="8"/>
    <s v="Justin Lynch"/>
    <x v="0"/>
    <x v="0"/>
    <x v="0"/>
    <x v="28"/>
    <s v="Product 16"/>
    <n v="3"/>
    <n v="389"/>
    <n v="637"/>
    <n v="95.55"/>
    <n v="1167"/>
    <x v="34"/>
    <n v="744"/>
    <n v="1815.45"/>
  </r>
  <r>
    <s v="OID11853"/>
    <x v="474"/>
    <x v="743"/>
    <s v="Paul Lane"/>
    <x v="24"/>
    <s v="Brian Davis"/>
    <x v="61"/>
    <x v="61"/>
    <x v="2"/>
    <x v="13"/>
    <s v="Product 69"/>
    <n v="3"/>
    <n v="900"/>
    <n v="1500"/>
    <n v="225"/>
    <n v="2700"/>
    <x v="296"/>
    <n v="1800"/>
    <n v="4275"/>
  </r>
  <r>
    <s v="OID11855"/>
    <x v="592"/>
    <x v="113"/>
    <s v="David Mendoza"/>
    <x v="4"/>
    <s v="Larry Castillo"/>
    <x v="61"/>
    <x v="61"/>
    <x v="2"/>
    <x v="65"/>
    <s v="Product 86"/>
    <n v="1"/>
    <n v="1173"/>
    <n v="1862"/>
    <n v="279.3"/>
    <n v="1173"/>
    <x v="115"/>
    <n v="689"/>
    <n v="1582.7"/>
  </r>
  <r>
    <s v="OID11856"/>
    <x v="374"/>
    <x v="777"/>
    <s v="Phillip Webb"/>
    <x v="10"/>
    <s v="Patrick Ruiz"/>
    <x v="35"/>
    <x v="35"/>
    <x v="14"/>
    <x v="43"/>
    <s v="Product 34"/>
    <n v="1"/>
    <n v="1200"/>
    <n v="2182"/>
    <n v="327.3"/>
    <n v="1200"/>
    <x v="147"/>
    <n v="982"/>
    <n v="1854.7"/>
  </r>
  <r>
    <s v="OID11858"/>
    <x v="657"/>
    <x v="104"/>
    <s v="Philip Bailey"/>
    <x v="32"/>
    <s v="Arthur Mccoy"/>
    <x v="28"/>
    <x v="28"/>
    <x v="8"/>
    <x v="67"/>
    <s v="Product 88"/>
    <n v="4"/>
    <n v="818"/>
    <n v="1022"/>
    <n v="153.29999999999998"/>
    <n v="3272"/>
    <x v="226"/>
    <n v="816"/>
    <n v="3934.7"/>
  </r>
  <r>
    <s v="OID11859"/>
    <x v="646"/>
    <x v="29"/>
    <s v="Joshua Watkins"/>
    <x v="29"/>
    <s v="Jimmy Young"/>
    <x v="72"/>
    <x v="72"/>
    <x v="20"/>
    <x v="34"/>
    <s v="Product 84"/>
    <n v="4"/>
    <n v="1777"/>
    <n v="2141"/>
    <n v="321.14999999999998"/>
    <n v="7108"/>
    <x v="187"/>
    <n v="1456"/>
    <n v="8242.85"/>
  </r>
  <r>
    <s v="OID11861"/>
    <x v="658"/>
    <x v="518"/>
    <s v="Earl Robinson"/>
    <x v="19"/>
    <s v="Kenneth Bradley"/>
    <x v="5"/>
    <x v="5"/>
    <x v="4"/>
    <x v="65"/>
    <s v="Product 86"/>
    <n v="1"/>
    <n v="1173"/>
    <n v="1862"/>
    <n v="279.3"/>
    <n v="1173"/>
    <x v="115"/>
    <n v="689"/>
    <n v="1582.7"/>
  </r>
  <r>
    <s v="OID11863"/>
    <x v="536"/>
    <x v="440"/>
    <s v="Earl Ortiz"/>
    <x v="35"/>
    <s v="Brian Hansen"/>
    <x v="26"/>
    <x v="26"/>
    <x v="11"/>
    <x v="23"/>
    <s v="Product 51"/>
    <n v="1"/>
    <n v="1291"/>
    <n v="2391"/>
    <n v="358.65"/>
    <n v="1291"/>
    <x v="252"/>
    <n v="1100"/>
    <n v="2032.35"/>
  </r>
  <r>
    <s v="OID11868"/>
    <x v="467"/>
    <x v="286"/>
    <s v="Jesse Alvarez"/>
    <x v="30"/>
    <s v="Jerry Perry"/>
    <x v="71"/>
    <x v="71"/>
    <x v="16"/>
    <x v="7"/>
    <s v="Product 78"/>
    <n v="2"/>
    <n v="424"/>
    <n v="530"/>
    <n v="79.5"/>
    <n v="848"/>
    <x v="7"/>
    <n v="212"/>
    <n v="980.5"/>
  </r>
  <r>
    <s v="OID11872"/>
    <x v="621"/>
    <x v="798"/>
    <s v="Antonio Frazier"/>
    <x v="1"/>
    <s v="Jeremy Mendoza"/>
    <x v="52"/>
    <x v="52"/>
    <x v="17"/>
    <x v="47"/>
    <s v="Product 71"/>
    <n v="4"/>
    <n v="1220"/>
    <n v="1671"/>
    <n v="250.64999999999998"/>
    <n v="4880"/>
    <x v="176"/>
    <n v="1804"/>
    <n v="6433.35"/>
  </r>
  <r>
    <s v="OID11876"/>
    <x v="659"/>
    <x v="654"/>
    <s v="Roy West"/>
    <x v="11"/>
    <s v="Ernest Wheeler"/>
    <x v="3"/>
    <x v="3"/>
    <x v="2"/>
    <x v="25"/>
    <s v="Product 41"/>
    <n v="3"/>
    <n v="945"/>
    <n v="1889"/>
    <n v="283.34999999999997"/>
    <n v="2835"/>
    <x v="188"/>
    <n v="2832"/>
    <n v="5383.65"/>
  </r>
  <r>
    <s v="OID11880"/>
    <x v="481"/>
    <x v="555"/>
    <s v="Louis Austin"/>
    <x v="23"/>
    <s v="Roger Ramos"/>
    <x v="39"/>
    <x v="39"/>
    <x v="16"/>
    <x v="51"/>
    <s v="Product 38"/>
    <n v="2"/>
    <n v="634"/>
    <n v="880"/>
    <n v="132"/>
    <n v="1268"/>
    <x v="310"/>
    <n v="492"/>
    <n v="1628"/>
  </r>
  <r>
    <s v="OID11881"/>
    <x v="386"/>
    <x v="247"/>
    <s v="Jason Ross"/>
    <x v="42"/>
    <s v="Sean Miller"/>
    <x v="8"/>
    <x v="8"/>
    <x v="7"/>
    <x v="19"/>
    <s v="Product 10"/>
    <n v="3"/>
    <n v="420"/>
    <n v="584"/>
    <n v="87.6"/>
    <n v="1260"/>
    <x v="25"/>
    <n v="492"/>
    <n v="1664.4"/>
  </r>
  <r>
    <s v="OID11885"/>
    <x v="660"/>
    <x v="799"/>
    <s v="Benjamin Kim"/>
    <x v="30"/>
    <s v="Jerry Perry"/>
    <x v="22"/>
    <x v="22"/>
    <x v="8"/>
    <x v="89"/>
    <s v="Product 65"/>
    <n v="3"/>
    <n v="962"/>
    <n v="1414"/>
    <n v="212.1"/>
    <n v="2886"/>
    <x v="265"/>
    <n v="1356"/>
    <n v="4029.9"/>
  </r>
  <r>
    <s v="OID11886"/>
    <x v="591"/>
    <x v="141"/>
    <s v="Michael Ward"/>
    <x v="42"/>
    <s v="Sean Miller"/>
    <x v="54"/>
    <x v="54"/>
    <x v="8"/>
    <x v="84"/>
    <s v="Product 62"/>
    <n v="1"/>
    <n v="584"/>
    <n v="913"/>
    <n v="136.94999999999999"/>
    <n v="584"/>
    <x v="141"/>
    <n v="329"/>
    <n v="776.05"/>
  </r>
  <r>
    <s v="OID11892"/>
    <x v="461"/>
    <x v="666"/>
    <s v="Antonio Frazier"/>
    <x v="31"/>
    <s v="Ronald Reed"/>
    <x v="70"/>
    <x v="70"/>
    <x v="8"/>
    <x v="88"/>
    <s v="Product 74"/>
    <n v="1"/>
    <n v="61"/>
    <n v="95"/>
    <n v="14.25"/>
    <n v="61"/>
    <x v="148"/>
    <n v="34"/>
    <n v="80.75"/>
  </r>
  <r>
    <s v="OID11896"/>
    <x v="374"/>
    <x v="169"/>
    <s v="David Olson"/>
    <x v="2"/>
    <s v="Christopher Tucker"/>
    <x v="5"/>
    <x v="5"/>
    <x v="4"/>
    <x v="99"/>
    <s v="Product 68"/>
    <n v="1"/>
    <n v="683"/>
    <n v="1119"/>
    <n v="167.85"/>
    <n v="683"/>
    <x v="253"/>
    <n v="436"/>
    <n v="951.15"/>
  </r>
  <r>
    <s v="OID11898"/>
    <x v="627"/>
    <x v="168"/>
    <s v="Samuel Kim"/>
    <x v="35"/>
    <s v="Brian Hansen"/>
    <x v="0"/>
    <x v="0"/>
    <x v="0"/>
    <x v="45"/>
    <s v="Product 98"/>
    <n v="2"/>
    <n v="589"/>
    <n v="1052"/>
    <n v="157.79999999999998"/>
    <n v="1178"/>
    <x v="268"/>
    <n v="926"/>
    <n v="1946.2"/>
  </r>
  <r>
    <s v="OID11902"/>
    <x v="599"/>
    <x v="164"/>
    <s v="Craig Reyes"/>
    <x v="15"/>
    <s v="John Reyes"/>
    <x v="68"/>
    <x v="68"/>
    <x v="13"/>
    <x v="93"/>
    <s v="Product 25"/>
    <n v="4"/>
    <n v="292"/>
    <n v="356"/>
    <n v="53.4"/>
    <n v="1168"/>
    <x v="240"/>
    <n v="256"/>
    <n v="1370.6"/>
  </r>
  <r>
    <s v="OID11905"/>
    <x v="383"/>
    <x v="593"/>
    <s v="Kevin Wheeler"/>
    <x v="16"/>
    <s v="Martin Carr"/>
    <x v="69"/>
    <x v="69"/>
    <x v="14"/>
    <x v="49"/>
    <s v="Product 52"/>
    <n v="2"/>
    <n v="732"/>
    <n v="1077"/>
    <n v="161.54999999999998"/>
    <n v="1464"/>
    <x v="165"/>
    <n v="690"/>
    <n v="1992.45"/>
  </r>
  <r>
    <s v="OID11917"/>
    <x v="375"/>
    <x v="372"/>
    <s v="Steven Mccoy"/>
    <x v="44"/>
    <s v="Fred Robertson"/>
    <x v="18"/>
    <x v="18"/>
    <x v="12"/>
    <x v="5"/>
    <s v="Product 5"/>
    <n v="2"/>
    <n v="665"/>
    <n v="1278"/>
    <n v="191.7"/>
    <n v="1330"/>
    <x v="257"/>
    <n v="1226"/>
    <n v="2364.3000000000002"/>
  </r>
  <r>
    <s v="OID11918"/>
    <x v="369"/>
    <x v="621"/>
    <s v="Samuel Price"/>
    <x v="23"/>
    <s v="Roger Ramos"/>
    <x v="45"/>
    <x v="45"/>
    <x v="0"/>
    <x v="71"/>
    <s v="Product 45"/>
    <n v="3"/>
    <n v="478"/>
    <n v="886"/>
    <n v="132.9"/>
    <n v="1434"/>
    <x v="291"/>
    <n v="1224"/>
    <n v="2525.1"/>
  </r>
  <r>
    <s v="OID11920"/>
    <x v="661"/>
    <x v="183"/>
    <s v="Jose Riley"/>
    <x v="24"/>
    <s v="Brian Davis"/>
    <x v="25"/>
    <x v="25"/>
    <x v="8"/>
    <x v="20"/>
    <s v="Product 57"/>
    <n v="1"/>
    <n v="1046"/>
    <n v="1635"/>
    <n v="245.25"/>
    <n v="1046"/>
    <x v="26"/>
    <n v="589"/>
    <n v="1389.75"/>
  </r>
  <r>
    <s v="OID11922"/>
    <x v="662"/>
    <x v="304"/>
    <s v="Jesse Hernandez"/>
    <x v="25"/>
    <s v="Brian Thomas"/>
    <x v="10"/>
    <x v="10"/>
    <x v="0"/>
    <x v="65"/>
    <s v="Product 86"/>
    <n v="1"/>
    <n v="1173"/>
    <n v="1862"/>
    <n v="279.3"/>
    <n v="1173"/>
    <x v="115"/>
    <n v="689"/>
    <n v="1582.7"/>
  </r>
  <r>
    <s v="OID11927"/>
    <x v="663"/>
    <x v="747"/>
    <s v="Patrick Wells"/>
    <x v="34"/>
    <s v="Ernest Wagner"/>
    <x v="36"/>
    <x v="36"/>
    <x v="14"/>
    <x v="97"/>
    <s v="Product 13"/>
    <n v="1"/>
    <n v="947"/>
    <n v="1353"/>
    <n v="202.95"/>
    <n v="947"/>
    <x v="208"/>
    <n v="406"/>
    <n v="1150.05"/>
  </r>
  <r>
    <s v="OID11928"/>
    <x v="536"/>
    <x v="448"/>
    <s v="Eric Armstrong"/>
    <x v="33"/>
    <s v="Bobby Russell"/>
    <x v="20"/>
    <x v="20"/>
    <x v="1"/>
    <x v="58"/>
    <s v="Product 73"/>
    <n v="4"/>
    <n v="1378"/>
    <n v="1887"/>
    <n v="283.05"/>
    <n v="5512"/>
    <x v="374"/>
    <n v="2036"/>
    <n v="7264.95"/>
  </r>
  <r>
    <s v="OID11931"/>
    <x v="581"/>
    <x v="502"/>
    <s v="Charles Richards"/>
    <x v="23"/>
    <s v="Roger Ramos"/>
    <x v="71"/>
    <x v="71"/>
    <x v="16"/>
    <x v="92"/>
    <s v="Product 9"/>
    <n v="1"/>
    <n v="208"/>
    <n v="315"/>
    <n v="47.25"/>
    <n v="208"/>
    <x v="334"/>
    <n v="107"/>
    <n v="267.75"/>
  </r>
  <r>
    <s v="OID11933"/>
    <x v="478"/>
    <x v="776"/>
    <s v="Douglas Kennedy"/>
    <x v="19"/>
    <s v="Kenneth Bradley"/>
    <x v="62"/>
    <x v="62"/>
    <x v="19"/>
    <x v="27"/>
    <s v="Product 37"/>
    <n v="2"/>
    <n v="1234"/>
    <n v="1582"/>
    <n v="237.29999999999998"/>
    <n v="2468"/>
    <x v="215"/>
    <n v="696"/>
    <n v="2926.7"/>
  </r>
  <r>
    <s v="OID11934"/>
    <x v="580"/>
    <x v="790"/>
    <s v="Roy Scott"/>
    <x v="7"/>
    <s v="Robert Reed"/>
    <x v="38"/>
    <x v="38"/>
    <x v="2"/>
    <x v="74"/>
    <s v="Product 64"/>
    <n v="1"/>
    <n v="871"/>
    <n v="1708"/>
    <n v="256.2"/>
    <n v="871"/>
    <x v="235"/>
    <n v="837"/>
    <n v="1451.8"/>
  </r>
  <r>
    <s v="OID11937"/>
    <x v="564"/>
    <x v="261"/>
    <s v="Bruce Butler"/>
    <x v="8"/>
    <s v="Justin Lynch"/>
    <x v="6"/>
    <x v="6"/>
    <x v="5"/>
    <x v="45"/>
    <s v="Product 98"/>
    <n v="1"/>
    <n v="589"/>
    <n v="1052"/>
    <n v="157.79999999999998"/>
    <n v="589"/>
    <x v="170"/>
    <n v="463"/>
    <n v="894.2"/>
  </r>
  <r>
    <s v="OID11938"/>
    <x v="451"/>
    <x v="412"/>
    <s v="Brian Murphy"/>
    <x v="3"/>
    <s v="Howard Gardner"/>
    <x v="61"/>
    <x v="61"/>
    <x v="2"/>
    <x v="12"/>
    <s v="Product 99"/>
    <n v="1"/>
    <n v="683"/>
    <n v="1178"/>
    <n v="176.7"/>
    <n v="683"/>
    <x v="12"/>
    <n v="495"/>
    <n v="1001.3"/>
  </r>
  <r>
    <s v="OID11941"/>
    <x v="434"/>
    <x v="671"/>
    <s v="Bobby Hughes"/>
    <x v="24"/>
    <s v="Brian Davis"/>
    <x v="45"/>
    <x v="45"/>
    <x v="0"/>
    <x v="30"/>
    <s v="Product 61"/>
    <n v="2"/>
    <n v="807"/>
    <n v="1467"/>
    <n v="220.04999999999998"/>
    <n v="1614"/>
    <x v="328"/>
    <n v="1320"/>
    <n v="2713.95"/>
  </r>
  <r>
    <s v="OID11942"/>
    <x v="400"/>
    <x v="216"/>
    <s v="Michael Reed"/>
    <x v="12"/>
    <s v="Scott Mason"/>
    <x v="34"/>
    <x v="34"/>
    <x v="8"/>
    <x v="74"/>
    <s v="Product 64"/>
    <n v="4"/>
    <n v="871"/>
    <n v="1708"/>
    <n v="256.2"/>
    <n v="3484"/>
    <x v="214"/>
    <n v="3348"/>
    <n v="6575.8"/>
  </r>
  <r>
    <s v="OID11946"/>
    <x v="664"/>
    <x v="666"/>
    <s v="Antonio Frazier"/>
    <x v="15"/>
    <s v="John Reyes"/>
    <x v="69"/>
    <x v="69"/>
    <x v="14"/>
    <x v="33"/>
    <s v="Product 55"/>
    <n v="1"/>
    <n v="79"/>
    <n v="127"/>
    <n v="19.05"/>
    <n v="79"/>
    <x v="41"/>
    <n v="48"/>
    <n v="107.95"/>
  </r>
  <r>
    <s v="OID11954"/>
    <x v="665"/>
    <x v="398"/>
    <s v="Stephen Payne"/>
    <x v="43"/>
    <s v="Ryan Butler"/>
    <x v="71"/>
    <x v="71"/>
    <x v="16"/>
    <x v="95"/>
    <s v="Product 24"/>
    <n v="1"/>
    <n v="450"/>
    <n v="818"/>
    <n v="122.69999999999999"/>
    <n v="450"/>
    <x v="197"/>
    <n v="368"/>
    <n v="695.3"/>
  </r>
  <r>
    <s v="OID11958"/>
    <x v="429"/>
    <x v="775"/>
    <s v="Howard Lewis"/>
    <x v="37"/>
    <s v="Roger Robertson"/>
    <x v="46"/>
    <x v="46"/>
    <x v="5"/>
    <x v="1"/>
    <s v="Product 54"/>
    <n v="3"/>
    <n v="358"/>
    <n v="596"/>
    <n v="89.399999999999991"/>
    <n v="1074"/>
    <x v="182"/>
    <n v="714"/>
    <n v="1698.6"/>
  </r>
  <r>
    <s v="OID11961"/>
    <x v="410"/>
    <x v="621"/>
    <s v="Samuel Price"/>
    <x v="18"/>
    <s v="Andrew Bowman"/>
    <x v="10"/>
    <x v="10"/>
    <x v="0"/>
    <x v="47"/>
    <s v="Product 71"/>
    <n v="1"/>
    <n v="1220"/>
    <n v="1671"/>
    <n v="250.64999999999998"/>
    <n v="1220"/>
    <x v="64"/>
    <n v="451"/>
    <n v="1420.35"/>
  </r>
  <r>
    <s v="OID11962"/>
    <x v="444"/>
    <x v="186"/>
    <s v="Thomas Gonzales"/>
    <x v="30"/>
    <s v="Jerry Perry"/>
    <x v="10"/>
    <x v="10"/>
    <x v="0"/>
    <x v="77"/>
    <s v="Product 70"/>
    <n v="2"/>
    <n v="291"/>
    <n v="378"/>
    <n v="56.699999999999996"/>
    <n v="582"/>
    <x v="238"/>
    <n v="174"/>
    <n v="699.3"/>
  </r>
  <r>
    <s v="OID11963"/>
    <x v="623"/>
    <x v="92"/>
    <s v="Christopher Nguyen"/>
    <x v="30"/>
    <s v="Jerry Perry"/>
    <x v="60"/>
    <x v="60"/>
    <x v="18"/>
    <x v="93"/>
    <s v="Product 25"/>
    <n v="3"/>
    <n v="292"/>
    <n v="356"/>
    <n v="53.4"/>
    <n v="876"/>
    <x v="231"/>
    <n v="192"/>
    <n v="1014.6"/>
  </r>
  <r>
    <s v="OID11965"/>
    <x v="392"/>
    <x v="727"/>
    <s v="Roy Jenkins"/>
    <x v="11"/>
    <s v="Ernest Wheeler"/>
    <x v="48"/>
    <x v="48"/>
    <x v="11"/>
    <x v="87"/>
    <s v="Product 79"/>
    <n v="1"/>
    <n v="971"/>
    <n v="1798"/>
    <n v="269.7"/>
    <n v="971"/>
    <x v="145"/>
    <n v="827"/>
    <n v="1528.3"/>
  </r>
  <r>
    <s v="OID11969"/>
    <x v="493"/>
    <x v="7"/>
    <s v="Louis Harris"/>
    <x v="40"/>
    <s v="Joe Sims"/>
    <x v="50"/>
    <x v="50"/>
    <x v="3"/>
    <x v="29"/>
    <s v="Product 26"/>
    <n v="1"/>
    <n v="387"/>
    <n v="667"/>
    <n v="100.05"/>
    <n v="387"/>
    <x v="53"/>
    <n v="280"/>
    <n v="566.95000000000005"/>
  </r>
  <r>
    <s v="OID11970"/>
    <x v="538"/>
    <x v="540"/>
    <s v="Richard Hudson"/>
    <x v="26"/>
    <s v="Martin Perry"/>
    <x v="49"/>
    <x v="49"/>
    <x v="2"/>
    <x v="46"/>
    <s v="Product 35"/>
    <n v="2"/>
    <n v="540"/>
    <n v="871"/>
    <n v="130.65"/>
    <n v="1080"/>
    <x v="61"/>
    <n v="662"/>
    <n v="1611.35"/>
  </r>
  <r>
    <s v="OID11971"/>
    <x v="576"/>
    <x v="761"/>
    <s v="Frank Brown"/>
    <x v="43"/>
    <s v="Ryan Butler"/>
    <x v="64"/>
    <x v="64"/>
    <x v="11"/>
    <x v="7"/>
    <s v="Product 78"/>
    <n v="2"/>
    <n v="424"/>
    <n v="530"/>
    <n v="79.5"/>
    <n v="848"/>
    <x v="7"/>
    <n v="212"/>
    <n v="980.5"/>
  </r>
  <r>
    <s v="OID11972"/>
    <x v="412"/>
    <x v="219"/>
    <s v="Thomas Duncan"/>
    <x v="28"/>
    <s v="Gary Rodriguez"/>
    <x v="52"/>
    <x v="52"/>
    <x v="17"/>
    <x v="66"/>
    <s v="Product 87"/>
    <n v="2"/>
    <n v="84"/>
    <n v="123"/>
    <n v="18.45"/>
    <n v="168"/>
    <x v="110"/>
    <n v="78"/>
    <n v="227.55"/>
  </r>
  <r>
    <s v="OID11973"/>
    <x v="379"/>
    <x v="101"/>
    <s v="Charles Montgomery"/>
    <x v="43"/>
    <s v="Ryan Butler"/>
    <x v="62"/>
    <x v="62"/>
    <x v="19"/>
    <x v="57"/>
    <s v="Product 18"/>
    <n v="2"/>
    <n v="22"/>
    <n v="35"/>
    <n v="5.25"/>
    <n v="44"/>
    <x v="348"/>
    <n v="26"/>
    <n v="64.75"/>
  </r>
  <r>
    <s v="OID11977"/>
    <x v="449"/>
    <x v="667"/>
    <s v="Juan Hunt"/>
    <x v="41"/>
    <s v="Walter Cook"/>
    <x v="34"/>
    <x v="34"/>
    <x v="8"/>
    <x v="17"/>
    <s v="Product 66"/>
    <n v="2"/>
    <n v="1965"/>
    <n v="2396"/>
    <n v="359.4"/>
    <n v="3930"/>
    <x v="370"/>
    <n v="862"/>
    <n v="4432.6000000000004"/>
  </r>
  <r>
    <s v="OID11982"/>
    <x v="406"/>
    <x v="100"/>
    <s v="Victor Lopez"/>
    <x v="21"/>
    <s v="Henry Nelson"/>
    <x v="46"/>
    <x v="46"/>
    <x v="5"/>
    <x v="38"/>
    <s v="Product 94"/>
    <n v="1"/>
    <n v="90"/>
    <n v="112"/>
    <n v="16.8"/>
    <n v="90"/>
    <x v="62"/>
    <n v="22"/>
    <n v="95.2"/>
  </r>
  <r>
    <s v="OID11985"/>
    <x v="666"/>
    <x v="347"/>
    <s v="Terry Payne"/>
    <x v="6"/>
    <s v="Clarence Fox"/>
    <x v="9"/>
    <x v="9"/>
    <x v="8"/>
    <x v="59"/>
    <s v="Product 19"/>
    <n v="1"/>
    <n v="1321"/>
    <n v="1972"/>
    <n v="295.8"/>
    <n v="1321"/>
    <x v="80"/>
    <n v="651"/>
    <n v="1676.2"/>
  </r>
  <r>
    <s v="OID11994"/>
    <x v="418"/>
    <x v="439"/>
    <s v="Scott Rice"/>
    <x v="26"/>
    <s v="Martin Perry"/>
    <x v="16"/>
    <x v="16"/>
    <x v="11"/>
    <x v="19"/>
    <s v="Product 10"/>
    <n v="2"/>
    <n v="420"/>
    <n v="584"/>
    <n v="87.6"/>
    <n v="840"/>
    <x v="44"/>
    <n v="328"/>
    <n v="1080.4000000000001"/>
  </r>
  <r>
    <s v="OID11999"/>
    <x v="418"/>
    <x v="139"/>
    <s v="Eric Alvarez"/>
    <x v="11"/>
    <s v="Ernest Wheeler"/>
    <x v="14"/>
    <x v="14"/>
    <x v="9"/>
    <x v="21"/>
    <s v="Product 93"/>
    <n v="4"/>
    <n v="1295"/>
    <n v="1639"/>
    <n v="245.85"/>
    <n v="5180"/>
    <x v="358"/>
    <n v="1376"/>
    <n v="6310.15"/>
  </r>
  <r>
    <s v="OID12003"/>
    <x v="620"/>
    <x v="646"/>
    <s v="Michael Mills"/>
    <x v="4"/>
    <s v="Larry Castillo"/>
    <x v="43"/>
    <x v="43"/>
    <x v="9"/>
    <x v="74"/>
    <s v="Product 64"/>
    <n v="2"/>
    <n v="871"/>
    <n v="1708"/>
    <n v="256.2"/>
    <n v="1742"/>
    <x v="320"/>
    <n v="1674"/>
    <n v="3159.8"/>
  </r>
  <r>
    <s v="OID12007"/>
    <x v="600"/>
    <x v="681"/>
    <s v="Raymond Burke"/>
    <x v="5"/>
    <s v="Ryan Welch"/>
    <x v="44"/>
    <x v="44"/>
    <x v="8"/>
    <x v="41"/>
    <s v="Product 80"/>
    <n v="1"/>
    <n v="1363"/>
    <n v="1725"/>
    <n v="258.75"/>
    <n v="1363"/>
    <x v="290"/>
    <n v="362"/>
    <n v="1466.25"/>
  </r>
  <r>
    <s v="OID12009"/>
    <x v="411"/>
    <x v="578"/>
    <s v="Brian Warren"/>
    <x v="29"/>
    <s v="Jimmy Young"/>
    <x v="53"/>
    <x v="53"/>
    <x v="3"/>
    <x v="78"/>
    <s v="Product 91"/>
    <n v="1"/>
    <n v="682"/>
    <n v="1338"/>
    <n v="200.7"/>
    <n v="682"/>
    <x v="121"/>
    <n v="656"/>
    <n v="1137.3"/>
  </r>
  <r>
    <s v="OID12010"/>
    <x v="394"/>
    <x v="785"/>
    <s v="Gary Porter"/>
    <x v="22"/>
    <s v="Scott Clark"/>
    <x v="29"/>
    <x v="29"/>
    <x v="8"/>
    <x v="4"/>
    <s v="Product 83"/>
    <n v="3"/>
    <n v="838"/>
    <n v="1103"/>
    <n v="165.45"/>
    <n v="2514"/>
    <x v="239"/>
    <n v="795"/>
    <n v="3143.55"/>
  </r>
  <r>
    <s v="OID12011"/>
    <x v="656"/>
    <x v="369"/>
    <s v="Samuel Stewart"/>
    <x v="27"/>
    <s v="Charles Harper"/>
    <x v="60"/>
    <x v="60"/>
    <x v="18"/>
    <x v="77"/>
    <s v="Product 70"/>
    <n v="2"/>
    <n v="291"/>
    <n v="378"/>
    <n v="56.699999999999996"/>
    <n v="582"/>
    <x v="238"/>
    <n v="174"/>
    <n v="699.3"/>
  </r>
  <r>
    <s v="OID12012"/>
    <x v="525"/>
    <x v="305"/>
    <s v="Raymond Alexander"/>
    <x v="7"/>
    <s v="Robert Reed"/>
    <x v="36"/>
    <x v="36"/>
    <x v="14"/>
    <x v="14"/>
    <s v="Product 59"/>
    <n v="4"/>
    <n v="1535"/>
    <n v="2257"/>
    <n v="338.55"/>
    <n v="6140"/>
    <x v="322"/>
    <n v="2888"/>
    <n v="8689.4500000000007"/>
  </r>
  <r>
    <s v="OID12013"/>
    <x v="667"/>
    <x v="56"/>
    <s v="David Wheeler"/>
    <x v="36"/>
    <s v="Larry Marshall"/>
    <x v="62"/>
    <x v="62"/>
    <x v="19"/>
    <x v="55"/>
    <s v="Product 7"/>
    <n v="1"/>
    <n v="1443"/>
    <n v="1826"/>
    <n v="273.89999999999998"/>
    <n v="1443"/>
    <x v="204"/>
    <n v="383"/>
    <n v="1552.1"/>
  </r>
  <r>
    <s v="OID12014"/>
    <x v="533"/>
    <x v="794"/>
    <s v="Johnny Martinez"/>
    <x v="10"/>
    <s v="Patrick Ruiz"/>
    <x v="24"/>
    <x v="24"/>
    <x v="0"/>
    <x v="97"/>
    <s v="Product 13"/>
    <n v="2"/>
    <n v="947"/>
    <n v="1353"/>
    <n v="202.95"/>
    <n v="1894"/>
    <x v="304"/>
    <n v="812"/>
    <n v="2503.0500000000002"/>
  </r>
  <r>
    <s v="OID12016"/>
    <x v="495"/>
    <x v="158"/>
    <s v="Steve Diaz"/>
    <x v="3"/>
    <s v="Howard Gardner"/>
    <x v="73"/>
    <x v="73"/>
    <x v="21"/>
    <x v="33"/>
    <s v="Product 55"/>
    <n v="1"/>
    <n v="79"/>
    <n v="127"/>
    <n v="19.05"/>
    <n v="79"/>
    <x v="41"/>
    <n v="48"/>
    <n v="107.95"/>
  </r>
  <r>
    <s v="OID12017"/>
    <x v="396"/>
    <x v="388"/>
    <s v="Jimmy Grant"/>
    <x v="26"/>
    <s v="Martin Perry"/>
    <x v="70"/>
    <x v="70"/>
    <x v="8"/>
    <x v="95"/>
    <s v="Product 24"/>
    <n v="4"/>
    <n v="450"/>
    <n v="818"/>
    <n v="122.69999999999999"/>
    <n v="1800"/>
    <x v="332"/>
    <n v="1472"/>
    <n v="3149.3"/>
  </r>
  <r>
    <s v="OID12018"/>
    <x v="410"/>
    <x v="339"/>
    <s v="Raymond Young"/>
    <x v="29"/>
    <s v="Jimmy Young"/>
    <x v="72"/>
    <x v="72"/>
    <x v="20"/>
    <x v="98"/>
    <s v="Product 75"/>
    <n v="2"/>
    <n v="408"/>
    <n v="504"/>
    <n v="75.599999999999994"/>
    <n v="816"/>
    <x v="307"/>
    <n v="192"/>
    <n v="932.4"/>
  </r>
  <r>
    <s v="OID12020"/>
    <x v="668"/>
    <x v="511"/>
    <s v="Charles Hughes"/>
    <x v="40"/>
    <s v="Joe Sims"/>
    <x v="31"/>
    <x v="31"/>
    <x v="2"/>
    <x v="11"/>
    <s v="Product 100"/>
    <n v="2"/>
    <n v="984"/>
    <n v="1367"/>
    <n v="205.04999999999998"/>
    <n v="1968"/>
    <x v="273"/>
    <n v="766"/>
    <n v="2528.9499999999998"/>
  </r>
  <r>
    <s v="OID12028"/>
    <x v="667"/>
    <x v="745"/>
    <s v="Patrick Graham"/>
    <x v="39"/>
    <s v="Carl Hall"/>
    <x v="66"/>
    <x v="66"/>
    <x v="8"/>
    <x v="19"/>
    <s v="Product 10"/>
    <n v="2"/>
    <n v="420"/>
    <n v="584"/>
    <n v="87.6"/>
    <n v="840"/>
    <x v="44"/>
    <n v="328"/>
    <n v="1080.4000000000001"/>
  </r>
  <r>
    <s v="OID12030"/>
    <x v="428"/>
    <x v="510"/>
    <s v="Eugene Brooks"/>
    <x v="29"/>
    <s v="Jimmy Young"/>
    <x v="2"/>
    <x v="2"/>
    <x v="1"/>
    <x v="63"/>
    <s v="Product 81"/>
    <n v="4"/>
    <n v="1788"/>
    <n v="2353"/>
    <n v="352.95"/>
    <n v="7152"/>
    <x v="151"/>
    <n v="2260"/>
    <n v="9059.0499999999993"/>
  </r>
  <r>
    <s v="OID12034"/>
    <x v="517"/>
    <x v="447"/>
    <s v="Kenneth Ryan"/>
    <x v="26"/>
    <s v="Martin Perry"/>
    <x v="8"/>
    <x v="8"/>
    <x v="7"/>
    <x v="36"/>
    <s v="Product 47"/>
    <n v="2"/>
    <n v="1518"/>
    <n v="2410"/>
    <n v="361.5"/>
    <n v="3036"/>
    <x v="353"/>
    <n v="1784"/>
    <n v="4458.5"/>
  </r>
  <r>
    <s v="OID12035"/>
    <x v="664"/>
    <x v="126"/>
    <s v="William Carpenter"/>
    <x v="11"/>
    <s v="Ernest Wheeler"/>
    <x v="32"/>
    <x v="32"/>
    <x v="9"/>
    <x v="41"/>
    <s v="Product 80"/>
    <n v="1"/>
    <n v="1363"/>
    <n v="1725"/>
    <n v="258.75"/>
    <n v="1363"/>
    <x v="290"/>
    <n v="362"/>
    <n v="1466.25"/>
  </r>
  <r>
    <s v="OID12036"/>
    <x v="496"/>
    <x v="298"/>
    <s v="Raymond Allen"/>
    <x v="38"/>
    <s v="Joshua Taylor"/>
    <x v="68"/>
    <x v="68"/>
    <x v="13"/>
    <x v="62"/>
    <s v="Product 67"/>
    <n v="2"/>
    <n v="1485"/>
    <n v="2091"/>
    <n v="313.64999999999998"/>
    <n v="2970"/>
    <x v="175"/>
    <n v="1212"/>
    <n v="3868.35"/>
  </r>
  <r>
    <s v="OID12037"/>
    <x v="547"/>
    <x v="127"/>
    <s v="Kenneth Arnold"/>
    <x v="24"/>
    <s v="Brian Davis"/>
    <x v="63"/>
    <x v="63"/>
    <x v="4"/>
    <x v="59"/>
    <s v="Product 19"/>
    <n v="1"/>
    <n v="1321"/>
    <n v="1972"/>
    <n v="295.8"/>
    <n v="1321"/>
    <x v="80"/>
    <n v="651"/>
    <n v="1676.2"/>
  </r>
  <r>
    <s v="OID12038"/>
    <x v="669"/>
    <x v="339"/>
    <s v="Raymond Young"/>
    <x v="36"/>
    <s v="Larry Marshall"/>
    <x v="55"/>
    <x v="55"/>
    <x v="8"/>
    <x v="28"/>
    <s v="Product 16"/>
    <n v="1"/>
    <n v="389"/>
    <n v="637"/>
    <n v="95.55"/>
    <n v="389"/>
    <x v="37"/>
    <n v="248"/>
    <n v="541.45000000000005"/>
  </r>
  <r>
    <s v="OID12040"/>
    <x v="547"/>
    <x v="368"/>
    <s v="Ralph Jacobs"/>
    <x v="39"/>
    <s v="Carl Hall"/>
    <x v="72"/>
    <x v="72"/>
    <x v="20"/>
    <x v="74"/>
    <s v="Product 64"/>
    <n v="4"/>
    <n v="871"/>
    <n v="1708"/>
    <n v="256.2"/>
    <n v="3484"/>
    <x v="214"/>
    <n v="3348"/>
    <n v="6575.8"/>
  </r>
  <r>
    <s v="OID12041"/>
    <x v="485"/>
    <x v="672"/>
    <s v="Richard Peterson"/>
    <x v="11"/>
    <s v="Ernest Wheeler"/>
    <x v="7"/>
    <x v="7"/>
    <x v="6"/>
    <x v="49"/>
    <s v="Product 52"/>
    <n v="1"/>
    <n v="732"/>
    <n v="1077"/>
    <n v="161.54999999999998"/>
    <n v="732"/>
    <x v="202"/>
    <n v="345"/>
    <n v="915.45"/>
  </r>
  <r>
    <s v="OID12049"/>
    <x v="670"/>
    <x v="164"/>
    <s v="Craig Reyes"/>
    <x v="29"/>
    <s v="Jimmy Young"/>
    <x v="19"/>
    <x v="19"/>
    <x v="13"/>
    <x v="74"/>
    <s v="Product 64"/>
    <n v="4"/>
    <n v="871"/>
    <n v="1708"/>
    <n v="256.2"/>
    <n v="3484"/>
    <x v="214"/>
    <n v="3348"/>
    <n v="6575.8"/>
  </r>
  <r>
    <s v="OID12057"/>
    <x v="490"/>
    <x v="750"/>
    <s v="Gregory Welch"/>
    <x v="6"/>
    <s v="Clarence Fox"/>
    <x v="11"/>
    <x v="11"/>
    <x v="9"/>
    <x v="84"/>
    <s v="Product 62"/>
    <n v="1"/>
    <n v="584"/>
    <n v="913"/>
    <n v="136.94999999999999"/>
    <n v="584"/>
    <x v="141"/>
    <n v="329"/>
    <n v="776.05"/>
  </r>
  <r>
    <s v="OID12058"/>
    <x v="421"/>
    <x v="133"/>
    <s v="Joe Fuller"/>
    <x v="26"/>
    <s v="Martin Perry"/>
    <x v="8"/>
    <x v="8"/>
    <x v="7"/>
    <x v="16"/>
    <s v="Product 96"/>
    <n v="3"/>
    <n v="872"/>
    <n v="1743"/>
    <n v="261.45"/>
    <n v="2616"/>
    <x v="211"/>
    <n v="2613"/>
    <n v="4967.55"/>
  </r>
  <r>
    <s v="OID12059"/>
    <x v="577"/>
    <x v="397"/>
    <s v="Stephen Greene"/>
    <x v="7"/>
    <s v="Robert Reed"/>
    <x v="9"/>
    <x v="9"/>
    <x v="8"/>
    <x v="10"/>
    <s v="Product 48"/>
    <n v="1"/>
    <n v="200"/>
    <n v="290"/>
    <n v="43.5"/>
    <n v="200"/>
    <x v="10"/>
    <n v="90"/>
    <n v="246.5"/>
  </r>
  <r>
    <s v="OID12061"/>
    <x v="671"/>
    <x v="527"/>
    <s v="Ralph Banks"/>
    <x v="43"/>
    <s v="Ryan Butler"/>
    <x v="36"/>
    <x v="36"/>
    <x v="14"/>
    <x v="64"/>
    <s v="Product 97"/>
    <n v="3"/>
    <n v="1301"/>
    <n v="1587"/>
    <n v="238.04999999999998"/>
    <n v="3903"/>
    <x v="90"/>
    <n v="858"/>
    <n v="4522.95"/>
  </r>
  <r>
    <s v="OID12062"/>
    <x v="576"/>
    <x v="353"/>
    <s v="Paul Lane"/>
    <x v="34"/>
    <s v="Ernest Wagner"/>
    <x v="50"/>
    <x v="50"/>
    <x v="3"/>
    <x v="97"/>
    <s v="Product 13"/>
    <n v="4"/>
    <n v="947"/>
    <n v="1353"/>
    <n v="202.95"/>
    <n v="3788"/>
    <x v="301"/>
    <n v="1624"/>
    <n v="5209.05"/>
  </r>
  <r>
    <s v="OID12064"/>
    <x v="447"/>
    <x v="798"/>
    <s v="Antonio Frazier"/>
    <x v="11"/>
    <s v="Ernest Wheeler"/>
    <x v="33"/>
    <x v="33"/>
    <x v="2"/>
    <x v="95"/>
    <s v="Product 24"/>
    <n v="2"/>
    <n v="450"/>
    <n v="818"/>
    <n v="122.69999999999999"/>
    <n v="900"/>
    <x v="256"/>
    <n v="736"/>
    <n v="1513.3"/>
  </r>
  <r>
    <s v="OID12065"/>
    <x v="426"/>
    <x v="729"/>
    <s v="Ralph Richardson"/>
    <x v="23"/>
    <s v="Roger Ramos"/>
    <x v="11"/>
    <x v="11"/>
    <x v="9"/>
    <x v="57"/>
    <s v="Product 18"/>
    <n v="4"/>
    <n v="22"/>
    <n v="35"/>
    <n v="5.25"/>
    <n v="88"/>
    <x v="246"/>
    <n v="52"/>
    <n v="134.75"/>
  </r>
  <r>
    <s v="OID12071"/>
    <x v="498"/>
    <x v="796"/>
    <s v="Clarence Kelley"/>
    <x v="23"/>
    <s v="Roger Ramos"/>
    <x v="45"/>
    <x v="45"/>
    <x v="0"/>
    <x v="82"/>
    <s v="Product 53"/>
    <n v="3"/>
    <n v="1251"/>
    <n v="1526"/>
    <n v="228.9"/>
    <n v="3753"/>
    <x v="360"/>
    <n v="825"/>
    <n v="4349.1000000000004"/>
  </r>
  <r>
    <s v="OID12075"/>
    <x v="672"/>
    <x v="28"/>
    <s v="Christopher Miller"/>
    <x v="9"/>
    <s v="Eugene Holmes"/>
    <x v="22"/>
    <x v="22"/>
    <x v="8"/>
    <x v="39"/>
    <s v="Product 76"/>
    <n v="4"/>
    <n v="208"/>
    <n v="400"/>
    <n v="60"/>
    <n v="832"/>
    <x v="286"/>
    <n v="768"/>
    <n v="1540"/>
  </r>
  <r>
    <s v="OID12079"/>
    <x v="600"/>
    <x v="568"/>
    <s v="Jonathan Harris"/>
    <x v="0"/>
    <s v="Kenneth Fields"/>
    <x v="68"/>
    <x v="68"/>
    <x v="13"/>
    <x v="68"/>
    <s v="Product 27"/>
    <n v="3"/>
    <n v="786"/>
    <n v="947"/>
    <n v="142.04999999999998"/>
    <n v="2358"/>
    <x v="203"/>
    <n v="483"/>
    <n v="2698.95"/>
  </r>
  <r>
    <s v="OID12081"/>
    <x v="615"/>
    <x v="736"/>
    <s v="Ralph Wood"/>
    <x v="31"/>
    <s v="Ronald Reed"/>
    <x v="6"/>
    <x v="6"/>
    <x v="5"/>
    <x v="87"/>
    <s v="Product 79"/>
    <n v="3"/>
    <n v="971"/>
    <n v="1798"/>
    <n v="269.7"/>
    <n v="2913"/>
    <x v="223"/>
    <n v="2481"/>
    <n v="5124.3"/>
  </r>
  <r>
    <s v="OID12083"/>
    <x v="419"/>
    <x v="509"/>
    <s v="Raymond Spencer"/>
    <x v="4"/>
    <s v="Larry Castillo"/>
    <x v="7"/>
    <x v="7"/>
    <x v="6"/>
    <x v="4"/>
    <s v="Product 83"/>
    <n v="1"/>
    <n v="838"/>
    <n v="1103"/>
    <n v="165.45"/>
    <n v="838"/>
    <x v="4"/>
    <n v="265"/>
    <n v="937.55"/>
  </r>
  <r>
    <s v="OID12086"/>
    <x v="673"/>
    <x v="732"/>
    <s v="Steven Mccoy"/>
    <x v="23"/>
    <s v="Roger Ramos"/>
    <x v="24"/>
    <x v="24"/>
    <x v="0"/>
    <x v="46"/>
    <s v="Product 35"/>
    <n v="3"/>
    <n v="540"/>
    <n v="871"/>
    <n v="130.65"/>
    <n v="1620"/>
    <x v="129"/>
    <n v="993"/>
    <n v="2482.35"/>
  </r>
  <r>
    <s v="OID12089"/>
    <x v="674"/>
    <x v="546"/>
    <s v="William Schmidt"/>
    <x v="2"/>
    <s v="Christopher Tucker"/>
    <x v="0"/>
    <x v="0"/>
    <x v="0"/>
    <x v="99"/>
    <s v="Product 68"/>
    <n v="1"/>
    <n v="683"/>
    <n v="1119"/>
    <n v="167.85"/>
    <n v="683"/>
    <x v="253"/>
    <n v="436"/>
    <n v="951.15"/>
  </r>
  <r>
    <s v="OID12091"/>
    <x v="629"/>
    <x v="498"/>
    <s v="Edward Mason"/>
    <x v="2"/>
    <s v="Christopher Tucker"/>
    <x v="8"/>
    <x v="8"/>
    <x v="7"/>
    <x v="96"/>
    <s v="Product 101"/>
    <n v="4"/>
    <n v="455"/>
    <n v="799"/>
    <n v="119.85"/>
    <n v="1820"/>
    <x v="242"/>
    <n v="1376"/>
    <n v="3076.15"/>
  </r>
  <r>
    <s v="OID12092"/>
    <x v="394"/>
    <x v="540"/>
    <s v="Richard Hudson"/>
    <x v="10"/>
    <s v="Patrick Ruiz"/>
    <x v="47"/>
    <x v="47"/>
    <x v="8"/>
    <x v="77"/>
    <s v="Product 70"/>
    <n v="1"/>
    <n v="291"/>
    <n v="378"/>
    <n v="56.699999999999996"/>
    <n v="291"/>
    <x v="119"/>
    <n v="87"/>
    <n v="321.3"/>
  </r>
  <r>
    <s v="OID12093"/>
    <x v="494"/>
    <x v="341"/>
    <s v="Martin Johnston"/>
    <x v="13"/>
    <s v="Howard Sims"/>
    <x v="73"/>
    <x v="73"/>
    <x v="21"/>
    <x v="77"/>
    <s v="Product 70"/>
    <n v="3"/>
    <n v="291"/>
    <n v="378"/>
    <n v="56.699999999999996"/>
    <n v="873"/>
    <x v="381"/>
    <n v="261"/>
    <n v="1077.3"/>
  </r>
  <r>
    <s v="OID12095"/>
    <x v="675"/>
    <x v="565"/>
    <s v="Philip Foster"/>
    <x v="17"/>
    <s v="Carl Elliott"/>
    <x v="14"/>
    <x v="14"/>
    <x v="9"/>
    <x v="27"/>
    <s v="Product 37"/>
    <n v="2"/>
    <n v="1234"/>
    <n v="1582"/>
    <n v="237.29999999999998"/>
    <n v="2468"/>
    <x v="215"/>
    <n v="696"/>
    <n v="2926.7"/>
  </r>
  <r>
    <s v="OID12096"/>
    <x v="500"/>
    <x v="324"/>
    <s v="Kenneth Ross"/>
    <x v="33"/>
    <s v="Bobby Russell"/>
    <x v="62"/>
    <x v="62"/>
    <x v="19"/>
    <x v="17"/>
    <s v="Product 66"/>
    <n v="1"/>
    <n v="1965"/>
    <n v="2396"/>
    <n v="359.4"/>
    <n v="1965"/>
    <x v="22"/>
    <n v="431"/>
    <n v="2036.6"/>
  </r>
  <r>
    <s v="OID12098"/>
    <x v="430"/>
    <x v="483"/>
    <s v="Scott Allen"/>
    <x v="33"/>
    <s v="Bobby Russell"/>
    <x v="26"/>
    <x v="26"/>
    <x v="11"/>
    <x v="45"/>
    <s v="Product 98"/>
    <n v="1"/>
    <n v="589"/>
    <n v="1052"/>
    <n v="157.79999999999998"/>
    <n v="589"/>
    <x v="170"/>
    <n v="463"/>
    <n v="894.2"/>
  </r>
  <r>
    <s v="OID12106"/>
    <x v="615"/>
    <x v="560"/>
    <s v="Patrick Hall"/>
    <x v="2"/>
    <s v="Christopher Tucker"/>
    <x v="48"/>
    <x v="48"/>
    <x v="11"/>
    <x v="35"/>
    <s v="Product 20"/>
    <n v="2"/>
    <n v="536"/>
    <n v="800"/>
    <n v="120"/>
    <n v="1072"/>
    <x v="286"/>
    <n v="528"/>
    <n v="1480"/>
  </r>
  <r>
    <s v="OID12115"/>
    <x v="639"/>
    <x v="217"/>
    <s v="Ernest Rivera"/>
    <x v="35"/>
    <s v="Brian Hansen"/>
    <x v="44"/>
    <x v="44"/>
    <x v="8"/>
    <x v="42"/>
    <s v="Product 49"/>
    <n v="1"/>
    <n v="296"/>
    <n v="502"/>
    <n v="75.3"/>
    <n v="296"/>
    <x v="52"/>
    <n v="206"/>
    <n v="426.7"/>
  </r>
  <r>
    <s v="OID12118"/>
    <x v="605"/>
    <x v="345"/>
    <s v="Howard Lynch"/>
    <x v="15"/>
    <s v="John Reyes"/>
    <x v="34"/>
    <x v="34"/>
    <x v="8"/>
    <x v="26"/>
    <s v="Product 28"/>
    <n v="2"/>
    <n v="1473"/>
    <n v="2497"/>
    <n v="374.55"/>
    <n v="2946"/>
    <x v="250"/>
    <n v="2048"/>
    <n v="4619.45"/>
  </r>
  <r>
    <s v="OID12121"/>
    <x v="459"/>
    <x v="594"/>
    <s v="Wayne Gordon"/>
    <x v="22"/>
    <s v="Scott Clark"/>
    <x v="52"/>
    <x v="52"/>
    <x v="17"/>
    <x v="73"/>
    <s v="Product 12"/>
    <n v="1"/>
    <n v="435"/>
    <n v="530"/>
    <n v="79.5"/>
    <n v="435"/>
    <x v="107"/>
    <n v="95"/>
    <n v="450.5"/>
  </r>
  <r>
    <s v="OID12122"/>
    <x v="611"/>
    <x v="380"/>
    <s v="Matthew Smith"/>
    <x v="24"/>
    <s v="Brian Davis"/>
    <x v="64"/>
    <x v="64"/>
    <x v="11"/>
    <x v="3"/>
    <s v="Product 2"/>
    <n v="3"/>
    <n v="504"/>
    <n v="951"/>
    <n v="142.65"/>
    <n v="1512"/>
    <x v="318"/>
    <n v="1341"/>
    <n v="2710.35"/>
  </r>
  <r>
    <s v="OID12127"/>
    <x v="554"/>
    <x v="326"/>
    <s v="Arthur Webb"/>
    <x v="20"/>
    <s v="Kevin Butler"/>
    <x v="41"/>
    <x v="41"/>
    <x v="17"/>
    <x v="34"/>
    <s v="Product 84"/>
    <n v="3"/>
    <n v="1777"/>
    <n v="2141"/>
    <n v="321.14999999999998"/>
    <n v="5331"/>
    <x v="161"/>
    <n v="1092"/>
    <n v="6101.85"/>
  </r>
  <r>
    <s v="OID12128"/>
    <x v="457"/>
    <x v="624"/>
    <s v="Craig Reyes"/>
    <x v="39"/>
    <s v="Carl Hall"/>
    <x v="52"/>
    <x v="52"/>
    <x v="17"/>
    <x v="1"/>
    <s v="Product 54"/>
    <n v="2"/>
    <n v="358"/>
    <n v="596"/>
    <n v="89.399999999999991"/>
    <n v="716"/>
    <x v="325"/>
    <n v="476"/>
    <n v="1102.5999999999999"/>
  </r>
  <r>
    <s v="OID12133"/>
    <x v="434"/>
    <x v="161"/>
    <s v="Andrew Robinson"/>
    <x v="25"/>
    <s v="Brian Thomas"/>
    <x v="28"/>
    <x v="28"/>
    <x v="8"/>
    <x v="45"/>
    <s v="Product 98"/>
    <n v="1"/>
    <n v="589"/>
    <n v="1052"/>
    <n v="157.79999999999998"/>
    <n v="589"/>
    <x v="170"/>
    <n v="463"/>
    <n v="894.2"/>
  </r>
  <r>
    <s v="OID12138"/>
    <x v="564"/>
    <x v="734"/>
    <s v="Philip Cunningham"/>
    <x v="0"/>
    <s v="Kenneth Fields"/>
    <x v="52"/>
    <x v="52"/>
    <x v="17"/>
    <x v="93"/>
    <s v="Product 25"/>
    <n v="3"/>
    <n v="292"/>
    <n v="356"/>
    <n v="53.4"/>
    <n v="876"/>
    <x v="231"/>
    <n v="192"/>
    <n v="1014.6"/>
  </r>
  <r>
    <s v="OID12142"/>
    <x v="676"/>
    <x v="244"/>
    <s v="Joe Baker"/>
    <x v="13"/>
    <s v="Howard Sims"/>
    <x v="61"/>
    <x v="61"/>
    <x v="2"/>
    <x v="6"/>
    <s v="Product 89"/>
    <n v="4"/>
    <n v="416"/>
    <n v="603"/>
    <n v="90.45"/>
    <n v="1664"/>
    <x v="95"/>
    <n v="748"/>
    <n v="2321.5500000000002"/>
  </r>
  <r>
    <s v="OID12144"/>
    <x v="475"/>
    <x v="50"/>
    <s v="Albert Rice"/>
    <x v="11"/>
    <s v="Ernest Wheeler"/>
    <x v="9"/>
    <x v="9"/>
    <x v="8"/>
    <x v="1"/>
    <s v="Product 54"/>
    <n v="1"/>
    <n v="358"/>
    <n v="596"/>
    <n v="89.399999999999991"/>
    <n v="358"/>
    <x v="1"/>
    <n v="238"/>
    <n v="506.6"/>
  </r>
  <r>
    <s v="OID12145"/>
    <x v="638"/>
    <x v="469"/>
    <s v="Matthew Phillips"/>
    <x v="42"/>
    <s v="Sean Miller"/>
    <x v="20"/>
    <x v="20"/>
    <x v="1"/>
    <x v="64"/>
    <s v="Product 97"/>
    <n v="1"/>
    <n v="1301"/>
    <n v="1587"/>
    <n v="238.04999999999998"/>
    <n v="1301"/>
    <x v="106"/>
    <n v="286"/>
    <n v="1348.95"/>
  </r>
  <r>
    <s v="OID12149"/>
    <x v="556"/>
    <x v="340"/>
    <s v="Benjamin Lynch"/>
    <x v="11"/>
    <s v="Ernest Wheeler"/>
    <x v="34"/>
    <x v="34"/>
    <x v="8"/>
    <x v="4"/>
    <s v="Product 83"/>
    <n v="3"/>
    <n v="838"/>
    <n v="1103"/>
    <n v="165.45"/>
    <n v="2514"/>
    <x v="239"/>
    <n v="795"/>
    <n v="3143.55"/>
  </r>
  <r>
    <s v="OID12152"/>
    <x v="571"/>
    <x v="394"/>
    <s v="Peter Boyd"/>
    <x v="17"/>
    <s v="Carl Elliott"/>
    <x v="44"/>
    <x v="44"/>
    <x v="8"/>
    <x v="28"/>
    <s v="Product 16"/>
    <n v="2"/>
    <n v="389"/>
    <n v="637"/>
    <n v="95.55"/>
    <n v="778"/>
    <x v="349"/>
    <n v="496"/>
    <n v="1178.45"/>
  </r>
  <r>
    <s v="OID12154"/>
    <x v="585"/>
    <x v="347"/>
    <s v="Terry Payne"/>
    <x v="44"/>
    <s v="Fred Robertson"/>
    <x v="14"/>
    <x v="14"/>
    <x v="9"/>
    <x v="12"/>
    <s v="Product 99"/>
    <n v="1"/>
    <n v="683"/>
    <n v="1178"/>
    <n v="176.7"/>
    <n v="683"/>
    <x v="12"/>
    <n v="495"/>
    <n v="1001.3"/>
  </r>
  <r>
    <s v="OID12162"/>
    <x v="676"/>
    <x v="43"/>
    <s v="Nicholas Garcia"/>
    <x v="19"/>
    <s v="Kenneth Bradley"/>
    <x v="8"/>
    <x v="8"/>
    <x v="7"/>
    <x v="73"/>
    <s v="Product 12"/>
    <n v="4"/>
    <n v="435"/>
    <n v="530"/>
    <n v="79.5"/>
    <n v="1740"/>
    <x v="280"/>
    <n v="380"/>
    <n v="2040.5"/>
  </r>
  <r>
    <s v="OID12164"/>
    <x v="629"/>
    <x v="410"/>
    <s v="Martin Berry"/>
    <x v="16"/>
    <s v="Martin Carr"/>
    <x v="12"/>
    <x v="12"/>
    <x v="8"/>
    <x v="12"/>
    <s v="Product 99"/>
    <n v="1"/>
    <n v="683"/>
    <n v="1178"/>
    <n v="176.7"/>
    <n v="683"/>
    <x v="12"/>
    <n v="495"/>
    <n v="1001.3"/>
  </r>
  <r>
    <s v="OID12175"/>
    <x v="594"/>
    <x v="212"/>
    <s v="Michael Lane"/>
    <x v="18"/>
    <s v="Andrew Bowman"/>
    <x v="39"/>
    <x v="39"/>
    <x v="16"/>
    <x v="82"/>
    <s v="Product 53"/>
    <n v="1"/>
    <n v="1251"/>
    <n v="1526"/>
    <n v="228.9"/>
    <n v="1251"/>
    <x v="207"/>
    <n v="275"/>
    <n v="1297.0999999999999"/>
  </r>
  <r>
    <s v="OID12177"/>
    <x v="635"/>
    <x v="712"/>
    <s v="Peter Cook"/>
    <x v="12"/>
    <s v="Scott Mason"/>
    <x v="66"/>
    <x v="66"/>
    <x v="8"/>
    <x v="70"/>
    <s v="Product 82"/>
    <n v="1"/>
    <n v="1190"/>
    <n v="1566"/>
    <n v="234.89999999999998"/>
    <n v="1190"/>
    <x v="157"/>
    <n v="376"/>
    <n v="1331.1"/>
  </r>
  <r>
    <s v="OID12178"/>
    <x v="677"/>
    <x v="743"/>
    <s v="Paul Lane"/>
    <x v="15"/>
    <s v="John Reyes"/>
    <x v="26"/>
    <x v="26"/>
    <x v="11"/>
    <x v="7"/>
    <s v="Product 78"/>
    <n v="1"/>
    <n v="424"/>
    <n v="530"/>
    <n v="79.5"/>
    <n v="424"/>
    <x v="107"/>
    <n v="106"/>
    <n v="450.5"/>
  </r>
  <r>
    <s v="OID12180"/>
    <x v="548"/>
    <x v="321"/>
    <s v="Stephen Cook"/>
    <x v="5"/>
    <s v="Ryan Welch"/>
    <x v="52"/>
    <x v="52"/>
    <x v="17"/>
    <x v="55"/>
    <s v="Product 7"/>
    <n v="1"/>
    <n v="1443"/>
    <n v="1826"/>
    <n v="273.89999999999998"/>
    <n v="1443"/>
    <x v="204"/>
    <n v="383"/>
    <n v="1552.1"/>
  </r>
  <r>
    <s v="OID12181"/>
    <x v="558"/>
    <x v="779"/>
    <s v="Brandon Dixon"/>
    <x v="38"/>
    <s v="Joshua Taylor"/>
    <x v="63"/>
    <x v="63"/>
    <x v="4"/>
    <x v="48"/>
    <s v="Product 43"/>
    <n v="1"/>
    <n v="154"/>
    <n v="203"/>
    <n v="30.45"/>
    <n v="154"/>
    <x v="233"/>
    <n v="49"/>
    <n v="172.55"/>
  </r>
  <r>
    <s v="OID12186"/>
    <x v="484"/>
    <x v="756"/>
    <s v="Jack Reid"/>
    <x v="26"/>
    <s v="Martin Perry"/>
    <x v="27"/>
    <x v="27"/>
    <x v="2"/>
    <x v="14"/>
    <s v="Product 59"/>
    <n v="2"/>
    <n v="1535"/>
    <n v="2257"/>
    <n v="338.55"/>
    <n v="3070"/>
    <x v="16"/>
    <n v="1444"/>
    <n v="4175.45"/>
  </r>
  <r>
    <s v="OID12190"/>
    <x v="558"/>
    <x v="460"/>
    <s v="David Garrett"/>
    <x v="2"/>
    <s v="Christopher Tucker"/>
    <x v="60"/>
    <x v="60"/>
    <x v="18"/>
    <x v="84"/>
    <s v="Product 62"/>
    <n v="1"/>
    <n v="584"/>
    <n v="913"/>
    <n v="136.94999999999999"/>
    <n v="584"/>
    <x v="141"/>
    <n v="329"/>
    <n v="776.05"/>
  </r>
  <r>
    <s v="OID12191"/>
    <x v="407"/>
    <x v="272"/>
    <s v="Ralph Nichols"/>
    <x v="34"/>
    <s v="Ernest Wagner"/>
    <x v="47"/>
    <x v="47"/>
    <x v="8"/>
    <x v="57"/>
    <s v="Product 18"/>
    <n v="1"/>
    <n v="22"/>
    <n v="35"/>
    <n v="5.25"/>
    <n v="22"/>
    <x v="76"/>
    <n v="13"/>
    <n v="29.75"/>
  </r>
  <r>
    <s v="OID12197"/>
    <x v="470"/>
    <x v="383"/>
    <s v="Steven Owens"/>
    <x v="23"/>
    <s v="Roger Ramos"/>
    <x v="23"/>
    <x v="23"/>
    <x v="8"/>
    <x v="83"/>
    <s v="Product 92"/>
    <n v="2"/>
    <n v="294"/>
    <n v="368"/>
    <n v="55.199999999999996"/>
    <n v="588"/>
    <x v="185"/>
    <n v="148"/>
    <n v="680.8"/>
  </r>
  <r>
    <s v="OID12198"/>
    <x v="446"/>
    <x v="489"/>
    <s v="Shawn Ramos"/>
    <x v="42"/>
    <s v="Sean Miller"/>
    <x v="56"/>
    <x v="56"/>
    <x v="2"/>
    <x v="63"/>
    <s v="Product 81"/>
    <n v="2"/>
    <n v="1788"/>
    <n v="2353"/>
    <n v="352.95"/>
    <n v="3576"/>
    <x v="169"/>
    <n v="1130"/>
    <n v="4353.05"/>
  </r>
  <r>
    <s v="OID12201"/>
    <x v="557"/>
    <x v="612"/>
    <s v="Bruce Butler"/>
    <x v="12"/>
    <s v="Scott Mason"/>
    <x v="73"/>
    <x v="73"/>
    <x v="21"/>
    <x v="27"/>
    <s v="Product 37"/>
    <n v="1"/>
    <n v="1234"/>
    <n v="1582"/>
    <n v="237.29999999999998"/>
    <n v="1234"/>
    <x v="33"/>
    <n v="348"/>
    <n v="1344.7"/>
  </r>
  <r>
    <s v="OID12205"/>
    <x v="380"/>
    <x v="522"/>
    <s v="Terry Morris"/>
    <x v="32"/>
    <s v="Arthur Mccoy"/>
    <x v="3"/>
    <x v="3"/>
    <x v="2"/>
    <x v="99"/>
    <s v="Product 68"/>
    <n v="3"/>
    <n v="683"/>
    <n v="1119"/>
    <n v="167.85"/>
    <n v="2049"/>
    <x v="274"/>
    <n v="1308"/>
    <n v="3189.15"/>
  </r>
  <r>
    <s v="OID12210"/>
    <x v="404"/>
    <x v="115"/>
    <s v="Joe Price"/>
    <x v="29"/>
    <s v="Jimmy Young"/>
    <x v="31"/>
    <x v="31"/>
    <x v="2"/>
    <x v="59"/>
    <s v="Product 19"/>
    <n v="1"/>
    <n v="1321"/>
    <n v="1972"/>
    <n v="295.8"/>
    <n v="1321"/>
    <x v="80"/>
    <n v="651"/>
    <n v="1676.2"/>
  </r>
  <r>
    <s v="OID12213"/>
    <x v="400"/>
    <x v="755"/>
    <s v="Phillip Edwards"/>
    <x v="14"/>
    <s v="Joshua Cook"/>
    <x v="68"/>
    <x v="68"/>
    <x v="13"/>
    <x v="98"/>
    <s v="Product 75"/>
    <n v="2"/>
    <n v="408"/>
    <n v="504"/>
    <n v="75.599999999999994"/>
    <n v="816"/>
    <x v="307"/>
    <n v="192"/>
    <n v="932.4"/>
  </r>
  <r>
    <s v="OID12216"/>
    <x v="396"/>
    <x v="245"/>
    <s v="Larry Ross"/>
    <x v="14"/>
    <s v="Joshua Cook"/>
    <x v="34"/>
    <x v="34"/>
    <x v="8"/>
    <x v="72"/>
    <s v="Product 32"/>
    <n v="4"/>
    <n v="1261"/>
    <n v="1638"/>
    <n v="245.7"/>
    <n v="5044"/>
    <x v="155"/>
    <n v="1508"/>
    <n v="6306.3"/>
  </r>
  <r>
    <s v="OID12222"/>
    <x v="666"/>
    <x v="399"/>
    <s v="Paul Johnson"/>
    <x v="26"/>
    <s v="Martin Perry"/>
    <x v="33"/>
    <x v="33"/>
    <x v="2"/>
    <x v="18"/>
    <s v="Product 44"/>
    <n v="3"/>
    <n v="425"/>
    <n v="545"/>
    <n v="81.75"/>
    <n v="1275"/>
    <x v="26"/>
    <n v="360"/>
    <n v="1553.25"/>
  </r>
  <r>
    <s v="OID12224"/>
    <x v="615"/>
    <x v="130"/>
    <s v="Todd George"/>
    <x v="13"/>
    <s v="Howard Sims"/>
    <x v="3"/>
    <x v="3"/>
    <x v="2"/>
    <x v="93"/>
    <s v="Product 25"/>
    <n v="3"/>
    <n v="292"/>
    <n v="356"/>
    <n v="53.4"/>
    <n v="876"/>
    <x v="231"/>
    <n v="192"/>
    <n v="1014.6"/>
  </r>
  <r>
    <s v="OID12226"/>
    <x v="498"/>
    <x v="100"/>
    <s v="Victor Lopez"/>
    <x v="19"/>
    <s v="Kenneth Bradley"/>
    <x v="13"/>
    <x v="13"/>
    <x v="0"/>
    <x v="79"/>
    <s v="Product 15"/>
    <n v="4"/>
    <n v="1067"/>
    <n v="1809"/>
    <n v="271.34999999999997"/>
    <n v="4268"/>
    <x v="124"/>
    <n v="2968"/>
    <n v="6964.65"/>
  </r>
  <r>
    <s v="OID12227"/>
    <x v="546"/>
    <x v="520"/>
    <s v="Raymond Fields"/>
    <x v="37"/>
    <s v="Roger Robertson"/>
    <x v="42"/>
    <x v="42"/>
    <x v="11"/>
    <x v="6"/>
    <s v="Product 89"/>
    <n v="2"/>
    <n v="416"/>
    <n v="603"/>
    <n v="90.45"/>
    <n v="832"/>
    <x v="184"/>
    <n v="374"/>
    <n v="1115.55"/>
  </r>
  <r>
    <s v="OID12228"/>
    <x v="573"/>
    <x v="357"/>
    <s v="Aaron Miller"/>
    <x v="42"/>
    <s v="Sean Miller"/>
    <x v="73"/>
    <x v="73"/>
    <x v="21"/>
    <x v="96"/>
    <s v="Product 101"/>
    <n v="1"/>
    <n v="455"/>
    <n v="799"/>
    <n v="119.85"/>
    <n v="455"/>
    <x v="200"/>
    <n v="344"/>
    <n v="679.15"/>
  </r>
  <r>
    <s v="OID12233"/>
    <x v="523"/>
    <x v="339"/>
    <s v="Raymond Young"/>
    <x v="40"/>
    <s v="Joe Sims"/>
    <x v="61"/>
    <x v="61"/>
    <x v="2"/>
    <x v="98"/>
    <s v="Product 75"/>
    <n v="2"/>
    <n v="408"/>
    <n v="504"/>
    <n v="75.599999999999994"/>
    <n v="816"/>
    <x v="307"/>
    <n v="192"/>
    <n v="932.4"/>
  </r>
  <r>
    <s v="OID12237"/>
    <x v="383"/>
    <x v="443"/>
    <s v="Joseph Warren"/>
    <x v="24"/>
    <s v="Brian Davis"/>
    <x v="47"/>
    <x v="47"/>
    <x v="8"/>
    <x v="36"/>
    <s v="Product 47"/>
    <n v="1"/>
    <n v="1518"/>
    <n v="2410"/>
    <n v="361.5"/>
    <n v="1518"/>
    <x v="137"/>
    <n v="892"/>
    <n v="2048.5"/>
  </r>
  <r>
    <s v="OID12238"/>
    <x v="521"/>
    <x v="650"/>
    <s v="Scott Rice"/>
    <x v="6"/>
    <s v="Clarence Fox"/>
    <x v="36"/>
    <x v="36"/>
    <x v="14"/>
    <x v="13"/>
    <s v="Product 69"/>
    <n v="3"/>
    <n v="900"/>
    <n v="1500"/>
    <n v="225"/>
    <n v="2700"/>
    <x v="296"/>
    <n v="1800"/>
    <n v="4275"/>
  </r>
  <r>
    <s v="OID12239"/>
    <x v="598"/>
    <x v="442"/>
    <s v="Harry Daniels"/>
    <x v="21"/>
    <s v="Henry Nelson"/>
    <x v="62"/>
    <x v="62"/>
    <x v="19"/>
    <x v="77"/>
    <s v="Product 70"/>
    <n v="4"/>
    <n v="291"/>
    <n v="378"/>
    <n v="56.699999999999996"/>
    <n v="1164"/>
    <x v="234"/>
    <n v="348"/>
    <n v="1455.3"/>
  </r>
  <r>
    <s v="OID12240"/>
    <x v="672"/>
    <x v="139"/>
    <s v="Eric Alvarez"/>
    <x v="7"/>
    <s v="Robert Reed"/>
    <x v="43"/>
    <x v="43"/>
    <x v="9"/>
    <x v="97"/>
    <s v="Product 13"/>
    <n v="1"/>
    <n v="947"/>
    <n v="1353"/>
    <n v="202.95"/>
    <n v="947"/>
    <x v="208"/>
    <n v="406"/>
    <n v="1150.05"/>
  </r>
  <r>
    <s v="OID12242"/>
    <x v="636"/>
    <x v="779"/>
    <s v="Brandon Dixon"/>
    <x v="35"/>
    <s v="Brian Hansen"/>
    <x v="7"/>
    <x v="7"/>
    <x v="6"/>
    <x v="37"/>
    <s v="Product 50"/>
    <n v="2"/>
    <n v="562"/>
    <n v="826"/>
    <n v="123.89999999999999"/>
    <n v="1124"/>
    <x v="67"/>
    <n v="528"/>
    <n v="1528.1"/>
  </r>
  <r>
    <s v="OID12243"/>
    <x v="661"/>
    <x v="589"/>
    <s v="Wayne Rodriguez"/>
    <x v="9"/>
    <s v="Eugene Holmes"/>
    <x v="12"/>
    <x v="12"/>
    <x v="8"/>
    <x v="0"/>
    <s v="Product 72"/>
    <n v="3"/>
    <n v="72"/>
    <n v="136"/>
    <n v="20.399999999999999"/>
    <n v="216"/>
    <x v="354"/>
    <n v="192"/>
    <n v="387.6"/>
  </r>
  <r>
    <s v="OID12244"/>
    <x v="564"/>
    <x v="49"/>
    <s v="Nicholas Morrison"/>
    <x v="12"/>
    <s v="Scott Mason"/>
    <x v="14"/>
    <x v="14"/>
    <x v="9"/>
    <x v="67"/>
    <s v="Product 88"/>
    <n v="1"/>
    <n v="818"/>
    <n v="1022"/>
    <n v="153.29999999999998"/>
    <n v="818"/>
    <x v="98"/>
    <n v="204"/>
    <n v="868.7"/>
  </r>
  <r>
    <s v="OID12245"/>
    <x v="399"/>
    <x v="27"/>
    <s v="Johnny Butler"/>
    <x v="17"/>
    <s v="Carl Elliott"/>
    <x v="36"/>
    <x v="36"/>
    <x v="14"/>
    <x v="99"/>
    <s v="Product 68"/>
    <n v="4"/>
    <n v="683"/>
    <n v="1119"/>
    <n v="167.85"/>
    <n v="2732"/>
    <x v="337"/>
    <n v="1744"/>
    <n v="4308.1499999999996"/>
  </r>
  <r>
    <s v="OID12247"/>
    <x v="634"/>
    <x v="346"/>
    <s v="Raymond Hall"/>
    <x v="28"/>
    <s v="Gary Rodriguez"/>
    <x v="60"/>
    <x v="60"/>
    <x v="18"/>
    <x v="95"/>
    <s v="Product 24"/>
    <n v="4"/>
    <n v="450"/>
    <n v="818"/>
    <n v="122.69999999999999"/>
    <n v="1800"/>
    <x v="332"/>
    <n v="1472"/>
    <n v="3149.3"/>
  </r>
  <r>
    <s v="OID12252"/>
    <x v="419"/>
    <x v="118"/>
    <s v="Howard Harrison"/>
    <x v="8"/>
    <s v="Justin Lynch"/>
    <x v="63"/>
    <x v="63"/>
    <x v="4"/>
    <x v="37"/>
    <s v="Product 50"/>
    <n v="4"/>
    <n v="562"/>
    <n v="826"/>
    <n v="123.89999999999999"/>
    <n v="2248"/>
    <x v="298"/>
    <n v="1056"/>
    <n v="3180.1"/>
  </r>
  <r>
    <s v="OID12254"/>
    <x v="497"/>
    <x v="647"/>
    <s v="Terry Richards"/>
    <x v="28"/>
    <s v="Gary Rodriguez"/>
    <x v="50"/>
    <x v="50"/>
    <x v="3"/>
    <x v="30"/>
    <s v="Product 61"/>
    <n v="2"/>
    <n v="807"/>
    <n v="1467"/>
    <n v="220.04999999999998"/>
    <n v="1614"/>
    <x v="328"/>
    <n v="1320"/>
    <n v="2713.95"/>
  </r>
  <r>
    <s v="OID12255"/>
    <x v="602"/>
    <x v="695"/>
    <s v="Willie Hicks"/>
    <x v="27"/>
    <s v="Charles Harper"/>
    <x v="36"/>
    <x v="36"/>
    <x v="14"/>
    <x v="87"/>
    <s v="Product 79"/>
    <n v="4"/>
    <n v="971"/>
    <n v="1798"/>
    <n v="269.7"/>
    <n v="3884"/>
    <x v="258"/>
    <n v="3308"/>
    <n v="6922.3"/>
  </r>
  <r>
    <s v="OID12257"/>
    <x v="420"/>
    <x v="309"/>
    <s v="Victor Hughes"/>
    <x v="26"/>
    <s v="Martin Perry"/>
    <x v="39"/>
    <x v="39"/>
    <x v="16"/>
    <x v="40"/>
    <s v="Product 33"/>
    <n v="4"/>
    <n v="1397"/>
    <n v="1967"/>
    <n v="295.05"/>
    <n v="5588"/>
    <x v="210"/>
    <n v="2280"/>
    <n v="7572.95"/>
  </r>
  <r>
    <s v="OID12258"/>
    <x v="397"/>
    <x v="769"/>
    <s v="Jesse Hill"/>
    <x v="36"/>
    <s v="Larry Marshall"/>
    <x v="55"/>
    <x v="55"/>
    <x v="8"/>
    <x v="94"/>
    <s v="Product 46"/>
    <n v="1"/>
    <n v="395"/>
    <n v="556"/>
    <n v="83.399999999999991"/>
    <n v="395"/>
    <x v="245"/>
    <n v="161"/>
    <n v="472.6"/>
  </r>
  <r>
    <s v="OID12260"/>
    <x v="627"/>
    <x v="206"/>
    <s v="Carlos Stewart"/>
    <x v="38"/>
    <s v="Joshua Taylor"/>
    <x v="19"/>
    <x v="19"/>
    <x v="13"/>
    <x v="40"/>
    <s v="Product 33"/>
    <n v="2"/>
    <n v="1397"/>
    <n v="1967"/>
    <n v="295.05"/>
    <n v="2794"/>
    <x v="50"/>
    <n v="1140"/>
    <n v="3638.95"/>
  </r>
  <r>
    <s v="OID12262"/>
    <x v="414"/>
    <x v="255"/>
    <s v="Bobby Willis"/>
    <x v="13"/>
    <s v="Howard Sims"/>
    <x v="11"/>
    <x v="11"/>
    <x v="9"/>
    <x v="61"/>
    <s v="Product 29"/>
    <n v="3"/>
    <n v="1484"/>
    <n v="2283"/>
    <n v="342.45"/>
    <n v="4452"/>
    <x v="167"/>
    <n v="2397"/>
    <n v="6506.55"/>
  </r>
  <r>
    <s v="OID12263"/>
    <x v="571"/>
    <x v="74"/>
    <s v="Samuel Jenkins"/>
    <x v="9"/>
    <s v="Eugene Holmes"/>
    <x v="42"/>
    <x v="42"/>
    <x v="11"/>
    <x v="35"/>
    <s v="Product 20"/>
    <n v="1"/>
    <n v="536"/>
    <n v="800"/>
    <n v="120"/>
    <n v="536"/>
    <x v="43"/>
    <n v="264"/>
    <n v="680"/>
  </r>
  <r>
    <s v="OID12265"/>
    <x v="656"/>
    <x v="404"/>
    <s v="David Ford"/>
    <x v="20"/>
    <s v="Kevin Butler"/>
    <x v="66"/>
    <x v="66"/>
    <x v="8"/>
    <x v="40"/>
    <s v="Product 33"/>
    <n v="3"/>
    <n v="1397"/>
    <n v="1967"/>
    <n v="295.05"/>
    <n v="4191"/>
    <x v="171"/>
    <n v="1710"/>
    <n v="5605.95"/>
  </r>
  <r>
    <s v="OID12269"/>
    <x v="678"/>
    <x v="671"/>
    <s v="Bobby Hughes"/>
    <x v="15"/>
    <s v="John Reyes"/>
    <x v="25"/>
    <x v="25"/>
    <x v="8"/>
    <x v="99"/>
    <s v="Product 68"/>
    <n v="1"/>
    <n v="683"/>
    <n v="1119"/>
    <n v="167.85"/>
    <n v="683"/>
    <x v="253"/>
    <n v="436"/>
    <n v="951.15"/>
  </r>
  <r>
    <s v="OID12270"/>
    <x v="455"/>
    <x v="722"/>
    <s v="Daniel Carroll"/>
    <x v="21"/>
    <s v="Henry Nelson"/>
    <x v="66"/>
    <x v="66"/>
    <x v="8"/>
    <x v="67"/>
    <s v="Product 88"/>
    <n v="1"/>
    <n v="818"/>
    <n v="1022"/>
    <n v="153.29999999999998"/>
    <n v="818"/>
    <x v="98"/>
    <n v="204"/>
    <n v="868.7"/>
  </r>
  <r>
    <s v="OID12273"/>
    <x v="663"/>
    <x v="245"/>
    <s v="Larry Ross"/>
    <x v="20"/>
    <s v="Kevin Butler"/>
    <x v="69"/>
    <x v="69"/>
    <x v="14"/>
    <x v="29"/>
    <s v="Product 26"/>
    <n v="3"/>
    <n v="387"/>
    <n v="667"/>
    <n v="100.05"/>
    <n v="1161"/>
    <x v="315"/>
    <n v="840"/>
    <n v="1900.95"/>
  </r>
  <r>
    <s v="OID12274"/>
    <x v="596"/>
    <x v="353"/>
    <s v="Paul Lane"/>
    <x v="22"/>
    <s v="Scott Clark"/>
    <x v="28"/>
    <x v="28"/>
    <x v="8"/>
    <x v="42"/>
    <s v="Product 49"/>
    <n v="1"/>
    <n v="296"/>
    <n v="502"/>
    <n v="75.3"/>
    <n v="296"/>
    <x v="52"/>
    <n v="206"/>
    <n v="426.7"/>
  </r>
  <r>
    <s v="OID12275"/>
    <x v="442"/>
    <x v="541"/>
    <s v="Joe Fuller"/>
    <x v="36"/>
    <s v="Larry Marshall"/>
    <x v="32"/>
    <x v="32"/>
    <x v="9"/>
    <x v="100"/>
    <s v="Product 95"/>
    <n v="1"/>
    <n v="648"/>
    <n v="771"/>
    <n v="115.64999999999999"/>
    <n v="648"/>
    <x v="263"/>
    <n v="123"/>
    <n v="655.35"/>
  </r>
  <r>
    <s v="OID12279"/>
    <x v="660"/>
    <x v="373"/>
    <s v="Andrew Graham"/>
    <x v="24"/>
    <s v="Brian Davis"/>
    <x v="27"/>
    <x v="27"/>
    <x v="2"/>
    <x v="5"/>
    <s v="Product 5"/>
    <n v="1"/>
    <n v="665"/>
    <n v="1278"/>
    <n v="191.7"/>
    <n v="665"/>
    <x v="18"/>
    <n v="613"/>
    <n v="1086.3"/>
  </r>
  <r>
    <s v="OID12286"/>
    <x v="664"/>
    <x v="198"/>
    <s v="Billy Miller"/>
    <x v="29"/>
    <s v="Jimmy Young"/>
    <x v="7"/>
    <x v="7"/>
    <x v="6"/>
    <x v="60"/>
    <s v="Product 40"/>
    <n v="1"/>
    <n v="409"/>
    <n v="817"/>
    <n v="122.55"/>
    <n v="409"/>
    <x v="82"/>
    <n v="408"/>
    <n v="694.45"/>
  </r>
  <r>
    <s v="OID12297"/>
    <x v="565"/>
    <x v="26"/>
    <s v="James Armstrong"/>
    <x v="13"/>
    <s v="Howard Sims"/>
    <x v="21"/>
    <x v="21"/>
    <x v="14"/>
    <x v="33"/>
    <s v="Product 55"/>
    <n v="1"/>
    <n v="79"/>
    <n v="127"/>
    <n v="19.05"/>
    <n v="79"/>
    <x v="41"/>
    <n v="48"/>
    <n v="107.95"/>
  </r>
  <r>
    <s v="OID12298"/>
    <x v="419"/>
    <x v="131"/>
    <s v="Andrew Butler"/>
    <x v="32"/>
    <s v="Arthur Mccoy"/>
    <x v="19"/>
    <x v="19"/>
    <x v="13"/>
    <x v="32"/>
    <s v="Product 1"/>
    <n v="2"/>
    <n v="1367"/>
    <n v="2241"/>
    <n v="336.15"/>
    <n v="2734"/>
    <x v="9"/>
    <n v="1748"/>
    <n v="4145.8500000000004"/>
  </r>
  <r>
    <s v="OID12299"/>
    <x v="679"/>
    <x v="414"/>
    <s v="Antonio Shaw"/>
    <x v="8"/>
    <s v="Justin Lynch"/>
    <x v="67"/>
    <x v="67"/>
    <x v="8"/>
    <x v="76"/>
    <s v="Product 77"/>
    <n v="1"/>
    <n v="791"/>
    <n v="1522"/>
    <n v="228.29999999999998"/>
    <n v="791"/>
    <x v="112"/>
    <n v="731"/>
    <n v="1293.7"/>
  </r>
  <r>
    <s v="OID12301"/>
    <x v="548"/>
    <x v="416"/>
    <s v="Henry Andrews"/>
    <x v="16"/>
    <s v="Martin Carr"/>
    <x v="55"/>
    <x v="55"/>
    <x v="8"/>
    <x v="31"/>
    <s v="Product 22"/>
    <n v="2"/>
    <n v="171"/>
    <n v="217"/>
    <n v="32.549999999999997"/>
    <n v="342"/>
    <x v="190"/>
    <n v="92"/>
    <n v="401.45"/>
  </r>
  <r>
    <s v="OID12304"/>
    <x v="414"/>
    <x v="352"/>
    <s v="Martin Olson"/>
    <x v="36"/>
    <s v="Larry Marshall"/>
    <x v="58"/>
    <x v="58"/>
    <x v="11"/>
    <x v="75"/>
    <s v="Product 8"/>
    <n v="3"/>
    <n v="1054"/>
    <n v="1405"/>
    <n v="210.75"/>
    <n v="3162"/>
    <x v="153"/>
    <n v="1053"/>
    <n v="4004.25"/>
  </r>
  <r>
    <s v="OID12308"/>
    <x v="621"/>
    <x v="712"/>
    <s v="Peter Cook"/>
    <x v="2"/>
    <s v="Christopher Tucker"/>
    <x v="44"/>
    <x v="44"/>
    <x v="8"/>
    <x v="12"/>
    <s v="Product 99"/>
    <n v="1"/>
    <n v="683"/>
    <n v="1178"/>
    <n v="176.7"/>
    <n v="683"/>
    <x v="12"/>
    <n v="495"/>
    <n v="1001.3"/>
  </r>
  <r>
    <s v="OID12310"/>
    <x v="680"/>
    <x v="594"/>
    <s v="Wayne Gordon"/>
    <x v="39"/>
    <s v="Carl Hall"/>
    <x v="62"/>
    <x v="62"/>
    <x v="19"/>
    <x v="46"/>
    <s v="Product 35"/>
    <n v="1"/>
    <n v="540"/>
    <n v="871"/>
    <n v="130.65"/>
    <n v="540"/>
    <x v="130"/>
    <n v="331"/>
    <n v="740.35"/>
  </r>
  <r>
    <s v="OID12311"/>
    <x v="556"/>
    <x v="587"/>
    <s v="Jimmy Andrews"/>
    <x v="23"/>
    <s v="Roger Ramos"/>
    <x v="51"/>
    <x v="51"/>
    <x v="14"/>
    <x v="31"/>
    <s v="Product 22"/>
    <n v="2"/>
    <n v="171"/>
    <n v="217"/>
    <n v="32.549999999999997"/>
    <n v="342"/>
    <x v="190"/>
    <n v="92"/>
    <n v="401.45"/>
  </r>
  <r>
    <s v="OID12314"/>
    <x v="445"/>
    <x v="98"/>
    <s v="Bobby Coleman"/>
    <x v="15"/>
    <s v="John Reyes"/>
    <x v="36"/>
    <x v="36"/>
    <x v="14"/>
    <x v="91"/>
    <s v="Product 14"/>
    <n v="1"/>
    <n v="269"/>
    <n v="368"/>
    <n v="55.199999999999996"/>
    <n v="269"/>
    <x v="174"/>
    <n v="99"/>
    <n v="312.8"/>
  </r>
  <r>
    <s v="OID12320"/>
    <x v="628"/>
    <x v="641"/>
    <s v="Mark Lee"/>
    <x v="3"/>
    <s v="Howard Gardner"/>
    <x v="37"/>
    <x v="37"/>
    <x v="15"/>
    <x v="93"/>
    <s v="Product 25"/>
    <n v="1"/>
    <n v="292"/>
    <n v="356"/>
    <n v="53.4"/>
    <n v="292"/>
    <x v="183"/>
    <n v="64"/>
    <n v="302.60000000000002"/>
  </r>
  <r>
    <s v="OID12323"/>
    <x v="505"/>
    <x v="486"/>
    <s v="Henry Boyd"/>
    <x v="27"/>
    <s v="Charles Harper"/>
    <x v="57"/>
    <x v="57"/>
    <x v="5"/>
    <x v="53"/>
    <s v="Product 17"/>
    <n v="4"/>
    <n v="1108"/>
    <n v="1351"/>
    <n v="202.65"/>
    <n v="4432"/>
    <x v="260"/>
    <n v="972"/>
    <n v="5201.3500000000004"/>
  </r>
  <r>
    <s v="OID12329"/>
    <x v="603"/>
    <x v="209"/>
    <s v="Joshua Brooks"/>
    <x v="5"/>
    <s v="Ryan Welch"/>
    <x v="41"/>
    <x v="41"/>
    <x v="17"/>
    <x v="87"/>
    <s v="Product 79"/>
    <n v="4"/>
    <n v="971"/>
    <n v="1798"/>
    <n v="269.7"/>
    <n v="3884"/>
    <x v="258"/>
    <n v="3308"/>
    <n v="6922.3"/>
  </r>
  <r>
    <s v="OID12330"/>
    <x v="487"/>
    <x v="548"/>
    <s v="Mark Montgomery"/>
    <x v="4"/>
    <s v="Larry Castillo"/>
    <x v="53"/>
    <x v="53"/>
    <x v="3"/>
    <x v="46"/>
    <s v="Product 35"/>
    <n v="1"/>
    <n v="540"/>
    <n v="871"/>
    <n v="130.65"/>
    <n v="540"/>
    <x v="130"/>
    <n v="331"/>
    <n v="740.35"/>
  </r>
  <r>
    <s v="OID12335"/>
    <x v="681"/>
    <x v="473"/>
    <s v="Henry Boyd"/>
    <x v="28"/>
    <s v="Gary Rodriguez"/>
    <x v="15"/>
    <x v="15"/>
    <x v="10"/>
    <x v="92"/>
    <s v="Product 9"/>
    <n v="1"/>
    <n v="208"/>
    <n v="315"/>
    <n v="47.25"/>
    <n v="208"/>
    <x v="334"/>
    <n v="107"/>
    <n v="267.75"/>
  </r>
  <r>
    <s v="OID12336"/>
    <x v="428"/>
    <x v="421"/>
    <s v="Nicholas Williamson"/>
    <x v="1"/>
    <s v="Jeremy Mendoza"/>
    <x v="44"/>
    <x v="44"/>
    <x v="8"/>
    <x v="83"/>
    <s v="Product 92"/>
    <n v="4"/>
    <n v="294"/>
    <n v="368"/>
    <n v="55.199999999999996"/>
    <n v="1176"/>
    <x v="311"/>
    <n v="296"/>
    <n v="1416.8"/>
  </r>
  <r>
    <s v="OID12338"/>
    <x v="564"/>
    <x v="50"/>
    <s v="Albert Rice"/>
    <x v="38"/>
    <s v="Joshua Taylor"/>
    <x v="13"/>
    <x v="13"/>
    <x v="0"/>
    <x v="84"/>
    <s v="Product 62"/>
    <n v="1"/>
    <n v="584"/>
    <n v="913"/>
    <n v="136.94999999999999"/>
    <n v="584"/>
    <x v="141"/>
    <n v="329"/>
    <n v="776.05"/>
  </r>
  <r>
    <s v="OID12340"/>
    <x v="673"/>
    <x v="553"/>
    <s v="Chris Hall"/>
    <x v="34"/>
    <s v="Ernest Wagner"/>
    <x v="65"/>
    <x v="65"/>
    <x v="4"/>
    <x v="45"/>
    <s v="Product 98"/>
    <n v="4"/>
    <n v="589"/>
    <n v="1052"/>
    <n v="157.79999999999998"/>
    <n v="2356"/>
    <x v="58"/>
    <n v="1852"/>
    <n v="4050.2"/>
  </r>
  <r>
    <s v="OID12342"/>
    <x v="377"/>
    <x v="250"/>
    <s v="Jesse Barnes"/>
    <x v="7"/>
    <s v="Robert Reed"/>
    <x v="67"/>
    <x v="67"/>
    <x v="8"/>
    <x v="8"/>
    <s v="Product 6"/>
    <n v="1"/>
    <n v="561"/>
    <n v="684"/>
    <n v="102.6"/>
    <n v="561"/>
    <x v="154"/>
    <n v="123"/>
    <n v="581.4"/>
  </r>
  <r>
    <s v="OID12343"/>
    <x v="436"/>
    <x v="48"/>
    <s v="Gerald Andrews"/>
    <x v="34"/>
    <s v="Ernest Wagner"/>
    <x v="41"/>
    <x v="41"/>
    <x v="17"/>
    <x v="21"/>
    <s v="Product 93"/>
    <n v="1"/>
    <n v="1295"/>
    <n v="1639"/>
    <n v="245.85"/>
    <n v="1295"/>
    <x v="299"/>
    <n v="344"/>
    <n v="1393.15"/>
  </r>
  <r>
    <s v="OID12346"/>
    <x v="592"/>
    <x v="90"/>
    <s v="Henry Harper"/>
    <x v="22"/>
    <s v="Scott Clark"/>
    <x v="44"/>
    <x v="44"/>
    <x v="8"/>
    <x v="58"/>
    <s v="Product 73"/>
    <n v="1"/>
    <n v="1378"/>
    <n v="1887"/>
    <n v="283.05"/>
    <n v="1378"/>
    <x v="78"/>
    <n v="509"/>
    <n v="1603.95"/>
  </r>
  <r>
    <s v="OID12348"/>
    <x v="608"/>
    <x v="371"/>
    <s v="Benjamin Carter"/>
    <x v="13"/>
    <s v="Howard Sims"/>
    <x v="17"/>
    <x v="17"/>
    <x v="8"/>
    <x v="85"/>
    <s v="Product 63"/>
    <n v="1"/>
    <n v="1774"/>
    <n v="2464"/>
    <n v="369.59999999999997"/>
    <n v="1774"/>
    <x v="243"/>
    <n v="690"/>
    <n v="2094.4"/>
  </r>
  <r>
    <s v="OID12349"/>
    <x v="574"/>
    <x v="688"/>
    <s v="Carlos Wheeler"/>
    <x v="26"/>
    <s v="Martin Perry"/>
    <x v="40"/>
    <x v="40"/>
    <x v="11"/>
    <x v="22"/>
    <s v="Product 3"/>
    <n v="3"/>
    <n v="534"/>
    <n v="847"/>
    <n v="127.05"/>
    <n v="1602"/>
    <x v="28"/>
    <n v="939"/>
    <n v="2413.9499999999998"/>
  </r>
  <r>
    <s v="OID12353"/>
    <x v="682"/>
    <x v="587"/>
    <s v="Jimmy Andrews"/>
    <x v="29"/>
    <s v="Jimmy Young"/>
    <x v="72"/>
    <x v="72"/>
    <x v="20"/>
    <x v="37"/>
    <s v="Product 50"/>
    <n v="1"/>
    <n v="562"/>
    <n v="826"/>
    <n v="123.89999999999999"/>
    <n v="562"/>
    <x v="46"/>
    <n v="264"/>
    <n v="702.1"/>
  </r>
  <r>
    <s v="OID12354"/>
    <x v="438"/>
    <x v="521"/>
    <s v="Nicholas Ward"/>
    <x v="23"/>
    <s v="Roger Ramos"/>
    <x v="28"/>
    <x v="28"/>
    <x v="8"/>
    <x v="6"/>
    <s v="Product 89"/>
    <n v="4"/>
    <n v="416"/>
    <n v="603"/>
    <n v="90.45"/>
    <n v="1664"/>
    <x v="95"/>
    <n v="748"/>
    <n v="2321.5500000000002"/>
  </r>
  <r>
    <s v="OID12355"/>
    <x v="503"/>
    <x v="611"/>
    <s v="Peter Boyd"/>
    <x v="34"/>
    <s v="Ernest Wagner"/>
    <x v="48"/>
    <x v="48"/>
    <x v="11"/>
    <x v="94"/>
    <s v="Product 46"/>
    <n v="4"/>
    <n v="395"/>
    <n v="556"/>
    <n v="83.399999999999991"/>
    <n v="1580"/>
    <x v="267"/>
    <n v="644"/>
    <n v="2140.6"/>
  </r>
  <r>
    <s v="OID12357"/>
    <x v="380"/>
    <x v="631"/>
    <s v="Walter Baker"/>
    <x v="35"/>
    <s v="Brian Hansen"/>
    <x v="45"/>
    <x v="45"/>
    <x v="0"/>
    <x v="95"/>
    <s v="Product 24"/>
    <n v="4"/>
    <n v="450"/>
    <n v="818"/>
    <n v="122.69999999999999"/>
    <n v="1800"/>
    <x v="332"/>
    <n v="1472"/>
    <n v="3149.3"/>
  </r>
  <r>
    <s v="OID12360"/>
    <x v="496"/>
    <x v="371"/>
    <s v="Benjamin Carter"/>
    <x v="3"/>
    <s v="Howard Gardner"/>
    <x v="32"/>
    <x v="32"/>
    <x v="9"/>
    <x v="24"/>
    <s v="Product 36"/>
    <n v="1"/>
    <n v="376"/>
    <n v="458"/>
    <n v="68.7"/>
    <n v="376"/>
    <x v="312"/>
    <n v="82"/>
    <n v="389.3"/>
  </r>
  <r>
    <s v="OID12363"/>
    <x v="572"/>
    <x v="690"/>
    <s v="Charles Perry"/>
    <x v="36"/>
    <s v="Larry Marshall"/>
    <x v="19"/>
    <x v="19"/>
    <x v="13"/>
    <x v="100"/>
    <s v="Product 95"/>
    <n v="2"/>
    <n v="648"/>
    <n v="771"/>
    <n v="115.64999999999999"/>
    <n v="1296"/>
    <x v="379"/>
    <n v="246"/>
    <n v="1426.35"/>
  </r>
  <r>
    <s v="OID12372"/>
    <x v="458"/>
    <x v="748"/>
    <s v="Victor Lawson"/>
    <x v="20"/>
    <s v="Kevin Butler"/>
    <x v="55"/>
    <x v="55"/>
    <x v="8"/>
    <x v="74"/>
    <s v="Product 64"/>
    <n v="2"/>
    <n v="871"/>
    <n v="1708"/>
    <n v="256.2"/>
    <n v="1742"/>
    <x v="320"/>
    <n v="1674"/>
    <n v="3159.8"/>
  </r>
  <r>
    <s v="OID12377"/>
    <x v="413"/>
    <x v="497"/>
    <s v="Roger Thompson"/>
    <x v="37"/>
    <s v="Roger Robertson"/>
    <x v="69"/>
    <x v="69"/>
    <x v="14"/>
    <x v="24"/>
    <s v="Product 36"/>
    <n v="1"/>
    <n v="376"/>
    <n v="458"/>
    <n v="68.7"/>
    <n v="376"/>
    <x v="312"/>
    <n v="82"/>
    <n v="389.3"/>
  </r>
  <r>
    <s v="OID12381"/>
    <x v="386"/>
    <x v="751"/>
    <s v="Stephen Webb"/>
    <x v="38"/>
    <s v="Joshua Taylor"/>
    <x v="64"/>
    <x v="64"/>
    <x v="11"/>
    <x v="10"/>
    <s v="Product 48"/>
    <n v="2"/>
    <n v="200"/>
    <n v="290"/>
    <n v="43.5"/>
    <n v="400"/>
    <x v="232"/>
    <n v="180"/>
    <n v="536.5"/>
  </r>
  <r>
    <s v="OID12385"/>
    <x v="416"/>
    <x v="539"/>
    <s v="Christopher Weaver"/>
    <x v="37"/>
    <s v="Roger Robertson"/>
    <x v="71"/>
    <x v="71"/>
    <x v="16"/>
    <x v="80"/>
    <s v="Product 58"/>
    <n v="1"/>
    <n v="130"/>
    <n v="181"/>
    <n v="27.15"/>
    <n v="130"/>
    <x v="128"/>
    <n v="51"/>
    <n v="153.85"/>
  </r>
  <r>
    <s v="OID12390"/>
    <x v="480"/>
    <x v="778"/>
    <s v="Roger Alexander"/>
    <x v="32"/>
    <s v="Arthur Mccoy"/>
    <x v="24"/>
    <x v="24"/>
    <x v="0"/>
    <x v="24"/>
    <s v="Product 36"/>
    <n v="1"/>
    <n v="376"/>
    <n v="458"/>
    <n v="68.7"/>
    <n v="376"/>
    <x v="312"/>
    <n v="82"/>
    <n v="389.3"/>
  </r>
  <r>
    <s v="OID12400"/>
    <x v="683"/>
    <x v="328"/>
    <s v="Victor Gray"/>
    <x v="16"/>
    <s v="Martin Carr"/>
    <x v="47"/>
    <x v="47"/>
    <x v="8"/>
    <x v="100"/>
    <s v="Product 95"/>
    <n v="1"/>
    <n v="648"/>
    <n v="771"/>
    <n v="115.64999999999999"/>
    <n v="648"/>
    <x v="263"/>
    <n v="123"/>
    <n v="655.35"/>
  </r>
  <r>
    <s v="OID12401"/>
    <x v="675"/>
    <x v="79"/>
    <s v="Phillip Webb"/>
    <x v="0"/>
    <s v="Kenneth Fields"/>
    <x v="33"/>
    <x v="33"/>
    <x v="2"/>
    <x v="97"/>
    <s v="Product 13"/>
    <n v="1"/>
    <n v="947"/>
    <n v="1353"/>
    <n v="202.95"/>
    <n v="947"/>
    <x v="208"/>
    <n v="406"/>
    <n v="1150.05"/>
  </r>
  <r>
    <s v="OID12402"/>
    <x v="370"/>
    <x v="328"/>
    <s v="Victor Gray"/>
    <x v="32"/>
    <s v="Arthur Mccoy"/>
    <x v="22"/>
    <x v="22"/>
    <x v="8"/>
    <x v="70"/>
    <s v="Product 82"/>
    <n v="3"/>
    <n v="1190"/>
    <n v="1566"/>
    <n v="234.89999999999998"/>
    <n v="3570"/>
    <x v="103"/>
    <n v="1128"/>
    <n v="4463.1000000000004"/>
  </r>
  <r>
    <s v="OID12403"/>
    <x v="424"/>
    <x v="140"/>
    <s v="Roy Shaw"/>
    <x v="24"/>
    <s v="Brian Davis"/>
    <x v="18"/>
    <x v="18"/>
    <x v="12"/>
    <x v="52"/>
    <s v="Product 23"/>
    <n v="1"/>
    <n v="421"/>
    <n v="561"/>
    <n v="84.149999999999991"/>
    <n v="421"/>
    <x v="70"/>
    <n v="140"/>
    <n v="476.85"/>
  </r>
  <r>
    <s v="OID12408"/>
    <x v="684"/>
    <x v="157"/>
    <s v="Carl Collins"/>
    <x v="21"/>
    <s v="Henry Nelson"/>
    <x v="47"/>
    <x v="47"/>
    <x v="8"/>
    <x v="0"/>
    <s v="Product 72"/>
    <n v="1"/>
    <n v="72"/>
    <n v="136"/>
    <n v="20.399999999999999"/>
    <n v="72"/>
    <x v="0"/>
    <n v="64"/>
    <n v="115.6"/>
  </r>
  <r>
    <s v="OID12411"/>
    <x v="586"/>
    <x v="330"/>
    <s v="Steven Martinez"/>
    <x v="6"/>
    <s v="Clarence Fox"/>
    <x v="15"/>
    <x v="15"/>
    <x v="10"/>
    <x v="33"/>
    <s v="Product 55"/>
    <n v="1"/>
    <n v="79"/>
    <n v="127"/>
    <n v="19.05"/>
    <n v="79"/>
    <x v="41"/>
    <n v="48"/>
    <n v="107.95"/>
  </r>
  <r>
    <s v="OID12413"/>
    <x v="409"/>
    <x v="373"/>
    <s v="Andrew Graham"/>
    <x v="6"/>
    <s v="Clarence Fox"/>
    <x v="56"/>
    <x v="56"/>
    <x v="2"/>
    <x v="48"/>
    <s v="Product 43"/>
    <n v="3"/>
    <n v="154"/>
    <n v="203"/>
    <n v="30.45"/>
    <n v="462"/>
    <x v="164"/>
    <n v="147"/>
    <n v="578.54999999999995"/>
  </r>
  <r>
    <s v="OID12414"/>
    <x v="611"/>
    <x v="555"/>
    <s v="Louis Austin"/>
    <x v="15"/>
    <s v="John Reyes"/>
    <x v="40"/>
    <x v="40"/>
    <x v="11"/>
    <x v="44"/>
    <s v="Product 42"/>
    <n v="1"/>
    <n v="1090"/>
    <n v="1380"/>
    <n v="207"/>
    <n v="1090"/>
    <x v="57"/>
    <n v="290"/>
    <n v="1173"/>
  </r>
  <r>
    <s v="OID12415"/>
    <x v="685"/>
    <x v="766"/>
    <s v="Aaron Day"/>
    <x v="40"/>
    <s v="Joe Sims"/>
    <x v="40"/>
    <x v="40"/>
    <x v="11"/>
    <x v="85"/>
    <s v="Product 63"/>
    <n v="2"/>
    <n v="1774"/>
    <n v="2464"/>
    <n v="369.59999999999997"/>
    <n v="3548"/>
    <x v="180"/>
    <n v="1380"/>
    <n v="4558.3999999999996"/>
  </r>
  <r>
    <s v="OID12424"/>
    <x v="686"/>
    <x v="273"/>
    <s v="James Williams"/>
    <x v="13"/>
    <s v="Howard Sims"/>
    <x v="2"/>
    <x v="2"/>
    <x v="1"/>
    <x v="43"/>
    <s v="Product 34"/>
    <n v="1"/>
    <n v="1200"/>
    <n v="2182"/>
    <n v="327.3"/>
    <n v="1200"/>
    <x v="147"/>
    <n v="982"/>
    <n v="1854.7"/>
  </r>
  <r>
    <s v="OID12430"/>
    <x v="550"/>
    <x v="371"/>
    <s v="Benjamin Carter"/>
    <x v="38"/>
    <s v="Joshua Taylor"/>
    <x v="62"/>
    <x v="62"/>
    <x v="19"/>
    <x v="48"/>
    <s v="Product 43"/>
    <n v="3"/>
    <n v="154"/>
    <n v="203"/>
    <n v="30.45"/>
    <n v="462"/>
    <x v="164"/>
    <n v="147"/>
    <n v="578.54999999999995"/>
  </r>
  <r>
    <s v="OID12431"/>
    <x v="567"/>
    <x v="599"/>
    <s v="Douglas Perkins"/>
    <x v="5"/>
    <s v="Ryan Welch"/>
    <x v="40"/>
    <x v="40"/>
    <x v="11"/>
    <x v="56"/>
    <s v="Product 39"/>
    <n v="2"/>
    <n v="255"/>
    <n v="392"/>
    <n v="58.8"/>
    <n v="510"/>
    <x v="261"/>
    <n v="274"/>
    <n v="725.2"/>
  </r>
  <r>
    <s v="OID12437"/>
    <x v="433"/>
    <x v="519"/>
    <s v="Sean Andrews"/>
    <x v="18"/>
    <s v="Andrew Bowman"/>
    <x v="30"/>
    <x v="30"/>
    <x v="5"/>
    <x v="11"/>
    <s v="Product 100"/>
    <n v="1"/>
    <n v="984"/>
    <n v="1367"/>
    <n v="205.04999999999998"/>
    <n v="984"/>
    <x v="11"/>
    <n v="383"/>
    <n v="1161.95"/>
  </r>
  <r>
    <s v="OID12438"/>
    <x v="569"/>
    <x v="632"/>
    <s v="Adam Hernandez"/>
    <x v="18"/>
    <s v="Andrew Bowman"/>
    <x v="35"/>
    <x v="35"/>
    <x v="14"/>
    <x v="36"/>
    <s v="Product 47"/>
    <n v="3"/>
    <n v="1518"/>
    <n v="2410"/>
    <n v="361.5"/>
    <n v="4554"/>
    <x v="220"/>
    <n v="2676"/>
    <n v="6868.5"/>
  </r>
  <r>
    <s v="OID12440"/>
    <x v="612"/>
    <x v="713"/>
    <s v="Roger Alexander"/>
    <x v="14"/>
    <s v="Joshua Cook"/>
    <x v="70"/>
    <x v="70"/>
    <x v="8"/>
    <x v="61"/>
    <s v="Product 29"/>
    <n v="1"/>
    <n v="1484"/>
    <n v="2283"/>
    <n v="342.45"/>
    <n v="1484"/>
    <x v="102"/>
    <n v="799"/>
    <n v="1940.55"/>
  </r>
  <r>
    <s v="OID12442"/>
    <x v="687"/>
    <x v="729"/>
    <s v="Ralph Richardson"/>
    <x v="13"/>
    <s v="Howard Sims"/>
    <x v="62"/>
    <x v="62"/>
    <x v="19"/>
    <x v="85"/>
    <s v="Product 63"/>
    <n v="4"/>
    <n v="1774"/>
    <n v="2464"/>
    <n v="369.59999999999997"/>
    <n v="7096"/>
    <x v="143"/>
    <n v="2760"/>
    <n v="9486.4"/>
  </r>
  <r>
    <s v="OID12443"/>
    <x v="393"/>
    <x v="209"/>
    <s v="Joshua Brooks"/>
    <x v="4"/>
    <s v="Larry Castillo"/>
    <x v="28"/>
    <x v="28"/>
    <x v="8"/>
    <x v="45"/>
    <s v="Product 98"/>
    <n v="1"/>
    <n v="589"/>
    <n v="1052"/>
    <n v="157.79999999999998"/>
    <n v="589"/>
    <x v="170"/>
    <n v="463"/>
    <n v="894.2"/>
  </r>
  <r>
    <s v="OID12446"/>
    <x v="688"/>
    <x v="782"/>
    <s v="Ryan Bailey"/>
    <x v="27"/>
    <s v="Charles Harper"/>
    <x v="5"/>
    <x v="5"/>
    <x v="4"/>
    <x v="33"/>
    <s v="Product 55"/>
    <n v="4"/>
    <n v="79"/>
    <n v="127"/>
    <n v="19.05"/>
    <n v="316"/>
    <x v="229"/>
    <n v="192"/>
    <n v="488.95"/>
  </r>
  <r>
    <s v="OID12449"/>
    <x v="689"/>
    <x v="583"/>
    <s v="Matthew Walker"/>
    <x v="24"/>
    <s v="Brian Davis"/>
    <x v="42"/>
    <x v="42"/>
    <x v="11"/>
    <x v="77"/>
    <s v="Product 70"/>
    <n v="4"/>
    <n v="291"/>
    <n v="378"/>
    <n v="56.699999999999996"/>
    <n v="1164"/>
    <x v="234"/>
    <n v="348"/>
    <n v="1455.3"/>
  </r>
  <r>
    <s v="OID12454"/>
    <x v="551"/>
    <x v="713"/>
    <s v="Roger Alexander"/>
    <x v="10"/>
    <s v="Patrick Ruiz"/>
    <x v="42"/>
    <x v="42"/>
    <x v="11"/>
    <x v="48"/>
    <s v="Product 43"/>
    <n v="1"/>
    <n v="154"/>
    <n v="203"/>
    <n v="30.45"/>
    <n v="154"/>
    <x v="233"/>
    <n v="49"/>
    <n v="172.55"/>
  </r>
  <r>
    <s v="OID12457"/>
    <x v="576"/>
    <x v="220"/>
    <s v="Dennis Myers"/>
    <x v="18"/>
    <s v="Andrew Bowman"/>
    <x v="0"/>
    <x v="0"/>
    <x v="0"/>
    <x v="97"/>
    <s v="Product 13"/>
    <n v="2"/>
    <n v="947"/>
    <n v="1353"/>
    <n v="202.95"/>
    <n v="1894"/>
    <x v="304"/>
    <n v="812"/>
    <n v="2503.0500000000002"/>
  </r>
  <r>
    <s v="OID12458"/>
    <x v="413"/>
    <x v="545"/>
    <s v="Aaron Carr"/>
    <x v="18"/>
    <s v="Andrew Bowman"/>
    <x v="12"/>
    <x v="12"/>
    <x v="8"/>
    <x v="64"/>
    <s v="Product 97"/>
    <n v="1"/>
    <n v="1301"/>
    <n v="1587"/>
    <n v="238.04999999999998"/>
    <n v="1301"/>
    <x v="106"/>
    <n v="286"/>
    <n v="1348.95"/>
  </r>
  <r>
    <s v="OID12460"/>
    <x v="560"/>
    <x v="175"/>
    <s v="Brandon Wright"/>
    <x v="5"/>
    <s v="Ryan Welch"/>
    <x v="49"/>
    <x v="49"/>
    <x v="2"/>
    <x v="99"/>
    <s v="Product 68"/>
    <n v="1"/>
    <n v="683"/>
    <n v="1119"/>
    <n v="167.85"/>
    <n v="683"/>
    <x v="253"/>
    <n v="436"/>
    <n v="951.15"/>
  </r>
  <r>
    <s v="OID12461"/>
    <x v="489"/>
    <x v="494"/>
    <s v="Henry Reyes"/>
    <x v="31"/>
    <s v="Ronald Reed"/>
    <x v="24"/>
    <x v="24"/>
    <x v="0"/>
    <x v="86"/>
    <s v="Product 56"/>
    <n v="2"/>
    <n v="1896"/>
    <n v="2495"/>
    <n v="374.25"/>
    <n v="3792"/>
    <x v="212"/>
    <n v="1198"/>
    <n v="4615.75"/>
  </r>
  <r>
    <s v="OID12467"/>
    <x v="390"/>
    <x v="496"/>
    <s v="Steven Carr"/>
    <x v="38"/>
    <s v="Joshua Taylor"/>
    <x v="66"/>
    <x v="66"/>
    <x v="8"/>
    <x v="7"/>
    <s v="Product 78"/>
    <n v="1"/>
    <n v="424"/>
    <n v="530"/>
    <n v="79.5"/>
    <n v="424"/>
    <x v="107"/>
    <n v="106"/>
    <n v="450.5"/>
  </r>
  <r>
    <s v="OID12468"/>
    <x v="690"/>
    <x v="338"/>
    <s v="Eric Alvarez"/>
    <x v="24"/>
    <s v="Brian Davis"/>
    <x v="10"/>
    <x v="10"/>
    <x v="0"/>
    <x v="16"/>
    <s v="Product 96"/>
    <n v="1"/>
    <n v="872"/>
    <n v="1743"/>
    <n v="261.45"/>
    <n v="872"/>
    <x v="20"/>
    <n v="871"/>
    <n v="1481.55"/>
  </r>
  <r>
    <s v="OID12469"/>
    <x v="691"/>
    <x v="704"/>
    <s v="Roger Alexander"/>
    <x v="41"/>
    <s v="Walter Cook"/>
    <x v="52"/>
    <x v="52"/>
    <x v="17"/>
    <x v="85"/>
    <s v="Product 63"/>
    <n v="2"/>
    <n v="1774"/>
    <n v="2464"/>
    <n v="369.59999999999997"/>
    <n v="3548"/>
    <x v="180"/>
    <n v="1380"/>
    <n v="4558.3999999999996"/>
  </r>
  <r>
    <s v="OID12472"/>
    <x v="648"/>
    <x v="610"/>
    <s v="Joseph Lopez"/>
    <x v="40"/>
    <s v="Joe Sims"/>
    <x v="50"/>
    <x v="50"/>
    <x v="3"/>
    <x v="17"/>
    <s v="Product 66"/>
    <n v="1"/>
    <n v="1965"/>
    <n v="2396"/>
    <n v="359.4"/>
    <n v="1965"/>
    <x v="22"/>
    <n v="431"/>
    <n v="2036.6"/>
  </r>
  <r>
    <s v="OID12473"/>
    <x v="508"/>
    <x v="788"/>
    <s v="Louis White"/>
    <x v="39"/>
    <s v="Carl Hall"/>
    <x v="32"/>
    <x v="32"/>
    <x v="9"/>
    <x v="88"/>
    <s v="Product 74"/>
    <n v="1"/>
    <n v="61"/>
    <n v="95"/>
    <n v="14.25"/>
    <n v="61"/>
    <x v="148"/>
    <n v="34"/>
    <n v="80.75"/>
  </r>
  <r>
    <s v="OID12478"/>
    <x v="675"/>
    <x v="10"/>
    <s v="Andrew Fernandez"/>
    <x v="23"/>
    <s v="Roger Ramos"/>
    <x v="28"/>
    <x v="28"/>
    <x v="8"/>
    <x v="11"/>
    <s v="Product 100"/>
    <n v="4"/>
    <n v="984"/>
    <n v="1367"/>
    <n v="205.04999999999998"/>
    <n v="3936"/>
    <x v="357"/>
    <n v="1532"/>
    <n v="5262.95"/>
  </r>
  <r>
    <s v="OID12480"/>
    <x v="621"/>
    <x v="530"/>
    <s v="Steven Hayes"/>
    <x v="16"/>
    <s v="Martin Carr"/>
    <x v="6"/>
    <x v="6"/>
    <x v="5"/>
    <x v="85"/>
    <s v="Product 63"/>
    <n v="1"/>
    <n v="1774"/>
    <n v="2464"/>
    <n v="369.59999999999997"/>
    <n v="1774"/>
    <x v="243"/>
    <n v="690"/>
    <n v="2094.4"/>
  </r>
  <r>
    <s v="OID12481"/>
    <x v="571"/>
    <x v="3"/>
    <s v="Jerry Andrews"/>
    <x v="35"/>
    <s v="Brian Hansen"/>
    <x v="68"/>
    <x v="68"/>
    <x v="13"/>
    <x v="33"/>
    <s v="Product 55"/>
    <n v="2"/>
    <n v="79"/>
    <n v="127"/>
    <n v="19.05"/>
    <n v="158"/>
    <x v="63"/>
    <n v="96"/>
    <n v="234.95"/>
  </r>
  <r>
    <s v="OID12485"/>
    <x v="572"/>
    <x v="190"/>
    <s v="Willie Day"/>
    <x v="5"/>
    <s v="Ryan Welch"/>
    <x v="5"/>
    <x v="5"/>
    <x v="4"/>
    <x v="57"/>
    <s v="Product 18"/>
    <n v="2"/>
    <n v="22"/>
    <n v="35"/>
    <n v="5.25"/>
    <n v="44"/>
    <x v="348"/>
    <n v="26"/>
    <n v="64.75"/>
  </r>
  <r>
    <s v="OID12487"/>
    <x v="632"/>
    <x v="180"/>
    <s v="Wayne Stewart"/>
    <x v="3"/>
    <s v="Howard Gardner"/>
    <x v="53"/>
    <x v="53"/>
    <x v="3"/>
    <x v="27"/>
    <s v="Product 37"/>
    <n v="1"/>
    <n v="1234"/>
    <n v="1582"/>
    <n v="237.29999999999998"/>
    <n v="1234"/>
    <x v="33"/>
    <n v="348"/>
    <n v="1344.7"/>
  </r>
  <r>
    <s v="OID12491"/>
    <x v="513"/>
    <x v="624"/>
    <s v="Craig Reyes"/>
    <x v="10"/>
    <s v="Patrick Ruiz"/>
    <x v="46"/>
    <x v="46"/>
    <x v="5"/>
    <x v="26"/>
    <s v="Product 28"/>
    <n v="1"/>
    <n v="1473"/>
    <n v="2497"/>
    <n v="374.55"/>
    <n v="1473"/>
    <x v="32"/>
    <n v="1024"/>
    <n v="2122.4499999999998"/>
  </r>
  <r>
    <s v="OID12493"/>
    <x v="683"/>
    <x v="478"/>
    <s v="Douglas Kennedy"/>
    <x v="25"/>
    <s v="Brian Thomas"/>
    <x v="37"/>
    <x v="37"/>
    <x v="15"/>
    <x v="92"/>
    <s v="Product 9"/>
    <n v="3"/>
    <n v="208"/>
    <n v="315"/>
    <n v="47.25"/>
    <n v="624"/>
    <x v="284"/>
    <n v="321"/>
    <n v="897.75"/>
  </r>
  <r>
    <s v="OID12494"/>
    <x v="554"/>
    <x v="231"/>
    <s v="Mark Montgomery"/>
    <x v="11"/>
    <s v="Ernest Wheeler"/>
    <x v="39"/>
    <x v="39"/>
    <x v="16"/>
    <x v="56"/>
    <s v="Product 39"/>
    <n v="4"/>
    <n v="255"/>
    <n v="392"/>
    <n v="58.8"/>
    <n v="1020"/>
    <x v="117"/>
    <n v="548"/>
    <n v="1509.2"/>
  </r>
  <r>
    <s v="OID12496"/>
    <x v="373"/>
    <x v="521"/>
    <s v="Nicholas Ward"/>
    <x v="4"/>
    <s v="Larry Castillo"/>
    <x v="0"/>
    <x v="0"/>
    <x v="0"/>
    <x v="6"/>
    <s v="Product 89"/>
    <n v="1"/>
    <n v="416"/>
    <n v="603"/>
    <n v="90.45"/>
    <n v="416"/>
    <x v="6"/>
    <n v="187"/>
    <n v="512.54999999999995"/>
  </r>
  <r>
    <s v="OID12499"/>
    <x v="488"/>
    <x v="400"/>
    <s v="Arthur Gilbert"/>
    <x v="40"/>
    <s v="Joe Sims"/>
    <x v="35"/>
    <x v="35"/>
    <x v="14"/>
    <x v="16"/>
    <s v="Product 96"/>
    <n v="1"/>
    <n v="872"/>
    <n v="1743"/>
    <n v="261.45"/>
    <n v="872"/>
    <x v="20"/>
    <n v="871"/>
    <n v="1481.55"/>
  </r>
  <r>
    <s v="OID12507"/>
    <x v="529"/>
    <x v="671"/>
    <s v="Bobby Hughes"/>
    <x v="33"/>
    <s v="Bobby Russell"/>
    <x v="60"/>
    <x v="60"/>
    <x v="18"/>
    <x v="75"/>
    <s v="Product 8"/>
    <n v="2"/>
    <n v="1054"/>
    <n v="1405"/>
    <n v="210.75"/>
    <n v="2108"/>
    <x v="159"/>
    <n v="702"/>
    <n v="2599.25"/>
  </r>
  <r>
    <s v="OID12508"/>
    <x v="367"/>
    <x v="41"/>
    <s v="Mark Spencer"/>
    <x v="1"/>
    <s v="Jeremy Mendoza"/>
    <x v="44"/>
    <x v="44"/>
    <x v="8"/>
    <x v="74"/>
    <s v="Product 64"/>
    <n v="3"/>
    <n v="871"/>
    <n v="1708"/>
    <n v="256.2"/>
    <n v="2613"/>
    <x v="108"/>
    <n v="2511"/>
    <n v="4867.8"/>
  </r>
  <r>
    <s v="OID12514"/>
    <x v="438"/>
    <x v="565"/>
    <s v="Philip Foster"/>
    <x v="30"/>
    <s v="Jerry Perry"/>
    <x v="0"/>
    <x v="0"/>
    <x v="0"/>
    <x v="66"/>
    <s v="Product 87"/>
    <n v="2"/>
    <n v="84"/>
    <n v="123"/>
    <n v="18.45"/>
    <n v="168"/>
    <x v="110"/>
    <n v="78"/>
    <n v="227.55"/>
  </r>
  <r>
    <s v="OID12523"/>
    <x v="509"/>
    <x v="569"/>
    <s v="Charles Sims"/>
    <x v="43"/>
    <s v="Ryan Butler"/>
    <x v="9"/>
    <x v="9"/>
    <x v="8"/>
    <x v="18"/>
    <s v="Product 44"/>
    <n v="1"/>
    <n v="425"/>
    <n v="545"/>
    <n v="81.75"/>
    <n v="425"/>
    <x v="24"/>
    <n v="120"/>
    <n v="463.25"/>
  </r>
  <r>
    <s v="OID12524"/>
    <x v="472"/>
    <x v="304"/>
    <s v="Jesse Hernandez"/>
    <x v="0"/>
    <s v="Kenneth Fields"/>
    <x v="27"/>
    <x v="27"/>
    <x v="2"/>
    <x v="68"/>
    <s v="Product 27"/>
    <n v="1"/>
    <n v="786"/>
    <n v="947"/>
    <n v="142.04999999999998"/>
    <n v="786"/>
    <x v="125"/>
    <n v="161"/>
    <n v="804.95"/>
  </r>
  <r>
    <s v="OID12526"/>
    <x v="434"/>
    <x v="524"/>
    <s v="Richard Hudson"/>
    <x v="23"/>
    <s v="Roger Ramos"/>
    <x v="18"/>
    <x v="18"/>
    <x v="12"/>
    <x v="80"/>
    <s v="Product 58"/>
    <n v="4"/>
    <n v="130"/>
    <n v="181"/>
    <n v="27.15"/>
    <n v="520"/>
    <x v="222"/>
    <n v="204"/>
    <n v="696.85"/>
  </r>
  <r>
    <s v="OID12531"/>
    <x v="556"/>
    <x v="639"/>
    <s v="Aaron Mills"/>
    <x v="28"/>
    <s v="Gary Rodriguez"/>
    <x v="46"/>
    <x v="46"/>
    <x v="5"/>
    <x v="30"/>
    <s v="Product 61"/>
    <n v="3"/>
    <n v="807"/>
    <n v="1467"/>
    <n v="220.04999999999998"/>
    <n v="2421"/>
    <x v="39"/>
    <n v="1980"/>
    <n v="4180.95"/>
  </r>
  <r>
    <s v="OID12535"/>
    <x v="536"/>
    <x v="484"/>
    <s v="Richard Jordan"/>
    <x v="33"/>
    <s v="Bobby Russell"/>
    <x v="23"/>
    <x v="23"/>
    <x v="8"/>
    <x v="83"/>
    <s v="Product 92"/>
    <n v="1"/>
    <n v="294"/>
    <n v="368"/>
    <n v="55.199999999999996"/>
    <n v="294"/>
    <x v="174"/>
    <n v="74"/>
    <n v="312.8"/>
  </r>
  <r>
    <s v="OID12536"/>
    <x v="501"/>
    <x v="324"/>
    <s v="Kenneth Ross"/>
    <x v="16"/>
    <s v="Martin Carr"/>
    <x v="49"/>
    <x v="49"/>
    <x v="2"/>
    <x v="78"/>
    <s v="Product 91"/>
    <n v="1"/>
    <n v="682"/>
    <n v="1338"/>
    <n v="200.7"/>
    <n v="682"/>
    <x v="121"/>
    <n v="656"/>
    <n v="1137.3"/>
  </r>
  <r>
    <s v="OID12542"/>
    <x v="677"/>
    <x v="106"/>
    <s v="Aaron Carr"/>
    <x v="21"/>
    <s v="Henry Nelson"/>
    <x v="34"/>
    <x v="34"/>
    <x v="8"/>
    <x v="38"/>
    <s v="Product 94"/>
    <n v="3"/>
    <n v="90"/>
    <n v="112"/>
    <n v="16.8"/>
    <n v="270"/>
    <x v="48"/>
    <n v="66"/>
    <n v="319.2"/>
  </r>
  <r>
    <s v="OID12546"/>
    <x v="413"/>
    <x v="202"/>
    <s v="Harry Castillo"/>
    <x v="37"/>
    <s v="Roger Robertson"/>
    <x v="54"/>
    <x v="54"/>
    <x v="8"/>
    <x v="51"/>
    <s v="Product 38"/>
    <n v="1"/>
    <n v="634"/>
    <n v="880"/>
    <n v="132"/>
    <n v="634"/>
    <x v="96"/>
    <n v="246"/>
    <n v="748"/>
  </r>
  <r>
    <s v="OID12547"/>
    <x v="562"/>
    <x v="436"/>
    <s v="Keith Stephens"/>
    <x v="2"/>
    <s v="Christopher Tucker"/>
    <x v="33"/>
    <x v="33"/>
    <x v="2"/>
    <x v="19"/>
    <s v="Product 10"/>
    <n v="1"/>
    <n v="420"/>
    <n v="584"/>
    <n v="87.6"/>
    <n v="420"/>
    <x v="47"/>
    <n v="164"/>
    <n v="496.4"/>
  </r>
  <r>
    <s v="OID12548"/>
    <x v="511"/>
    <x v="671"/>
    <s v="Bobby Hughes"/>
    <x v="36"/>
    <s v="Larry Marshall"/>
    <x v="53"/>
    <x v="53"/>
    <x v="3"/>
    <x v="99"/>
    <s v="Product 68"/>
    <n v="2"/>
    <n v="683"/>
    <n v="1119"/>
    <n v="167.85"/>
    <n v="1366"/>
    <x v="333"/>
    <n v="872"/>
    <n v="2070.15"/>
  </r>
  <r>
    <s v="OID12553"/>
    <x v="425"/>
    <x v="309"/>
    <s v="Victor Hughes"/>
    <x v="41"/>
    <s v="Walter Cook"/>
    <x v="9"/>
    <x v="9"/>
    <x v="8"/>
    <x v="43"/>
    <s v="Product 34"/>
    <n v="2"/>
    <n v="1200"/>
    <n v="2182"/>
    <n v="327.3"/>
    <n v="2400"/>
    <x v="281"/>
    <n v="1964"/>
    <n v="4036.7"/>
  </r>
  <r>
    <s v="OID12558"/>
    <x v="473"/>
    <x v="708"/>
    <s v="David Mendoza"/>
    <x v="4"/>
    <s v="Larry Castillo"/>
    <x v="53"/>
    <x v="53"/>
    <x v="3"/>
    <x v="68"/>
    <s v="Product 27"/>
    <n v="4"/>
    <n v="786"/>
    <n v="947"/>
    <n v="142.04999999999998"/>
    <n v="3144"/>
    <x v="341"/>
    <n v="644"/>
    <n v="3645.95"/>
  </r>
  <r>
    <s v="OID12562"/>
    <x v="692"/>
    <x v="591"/>
    <s v="Ralph Wood"/>
    <x v="30"/>
    <s v="Jerry Perry"/>
    <x v="30"/>
    <x v="30"/>
    <x v="5"/>
    <x v="17"/>
    <s v="Product 66"/>
    <n v="1"/>
    <n v="1965"/>
    <n v="2396"/>
    <n v="359.4"/>
    <n v="1965"/>
    <x v="22"/>
    <n v="431"/>
    <n v="2036.6"/>
  </r>
  <r>
    <s v="OID12564"/>
    <x v="578"/>
    <x v="636"/>
    <s v="Steve Tucker"/>
    <x v="39"/>
    <s v="Carl Hall"/>
    <x v="53"/>
    <x v="53"/>
    <x v="3"/>
    <x v="44"/>
    <s v="Product 42"/>
    <n v="1"/>
    <n v="1090"/>
    <n v="1380"/>
    <n v="207"/>
    <n v="1090"/>
    <x v="57"/>
    <n v="290"/>
    <n v="1173"/>
  </r>
  <r>
    <s v="OID12571"/>
    <x v="693"/>
    <x v="118"/>
    <s v="Howard Harrison"/>
    <x v="13"/>
    <s v="Howard Sims"/>
    <x v="58"/>
    <x v="58"/>
    <x v="11"/>
    <x v="95"/>
    <s v="Product 24"/>
    <n v="3"/>
    <n v="450"/>
    <n v="818"/>
    <n v="122.69999999999999"/>
    <n v="1350"/>
    <x v="228"/>
    <n v="1104"/>
    <n v="2331.3000000000002"/>
  </r>
  <r>
    <s v="OID12573"/>
    <x v="571"/>
    <x v="171"/>
    <s v="Peter Warren"/>
    <x v="8"/>
    <s v="Justin Lynch"/>
    <x v="44"/>
    <x v="44"/>
    <x v="8"/>
    <x v="60"/>
    <s v="Product 40"/>
    <n v="1"/>
    <n v="409"/>
    <n v="817"/>
    <n v="122.55"/>
    <n v="409"/>
    <x v="82"/>
    <n v="408"/>
    <n v="694.45"/>
  </r>
  <r>
    <s v="OID12574"/>
    <x v="426"/>
    <x v="297"/>
    <s v="Joshua Garza"/>
    <x v="44"/>
    <s v="Fred Robertson"/>
    <x v="3"/>
    <x v="3"/>
    <x v="2"/>
    <x v="96"/>
    <s v="Product 101"/>
    <n v="1"/>
    <n v="455"/>
    <n v="799"/>
    <n v="119.85"/>
    <n v="455"/>
    <x v="200"/>
    <n v="344"/>
    <n v="679.15"/>
  </r>
  <r>
    <s v="OID12577"/>
    <x v="593"/>
    <x v="594"/>
    <s v="Wayne Gordon"/>
    <x v="0"/>
    <s v="Kenneth Fields"/>
    <x v="15"/>
    <x v="15"/>
    <x v="10"/>
    <x v="28"/>
    <s v="Product 16"/>
    <n v="1"/>
    <n v="389"/>
    <n v="637"/>
    <n v="95.55"/>
    <n v="389"/>
    <x v="37"/>
    <n v="248"/>
    <n v="541.45000000000005"/>
  </r>
  <r>
    <s v="OID12581"/>
    <x v="494"/>
    <x v="643"/>
    <s v="Juan Cruz"/>
    <x v="44"/>
    <s v="Fred Robertson"/>
    <x v="33"/>
    <x v="33"/>
    <x v="2"/>
    <x v="75"/>
    <s v="Product 8"/>
    <n v="3"/>
    <n v="1054"/>
    <n v="1405"/>
    <n v="210.75"/>
    <n v="3162"/>
    <x v="153"/>
    <n v="1053"/>
    <n v="4004.25"/>
  </r>
  <r>
    <s v="OID12589"/>
    <x v="470"/>
    <x v="529"/>
    <s v="Victor Ramos"/>
    <x v="19"/>
    <s v="Kenneth Bradley"/>
    <x v="49"/>
    <x v="49"/>
    <x v="2"/>
    <x v="27"/>
    <s v="Product 37"/>
    <n v="1"/>
    <n v="1234"/>
    <n v="1582"/>
    <n v="237.29999999999998"/>
    <n v="1234"/>
    <x v="33"/>
    <n v="348"/>
    <n v="1344.7"/>
  </r>
  <r>
    <s v="OID12591"/>
    <x v="694"/>
    <x v="280"/>
    <s v="Johnny Ward"/>
    <x v="5"/>
    <s v="Ryan Welch"/>
    <x v="54"/>
    <x v="54"/>
    <x v="8"/>
    <x v="90"/>
    <s v="Product 4"/>
    <n v="1"/>
    <n v="1516"/>
    <n v="1783"/>
    <n v="267.45"/>
    <n v="1516"/>
    <x v="116"/>
    <n v="267"/>
    <n v="1515.55"/>
  </r>
  <r>
    <s v="OID12592"/>
    <x v="413"/>
    <x v="482"/>
    <s v="Sean Black"/>
    <x v="23"/>
    <s v="Roger Ramos"/>
    <x v="11"/>
    <x v="11"/>
    <x v="9"/>
    <x v="29"/>
    <s v="Product 26"/>
    <n v="2"/>
    <n v="387"/>
    <n v="667"/>
    <n v="100.05"/>
    <n v="774"/>
    <x v="36"/>
    <n v="560"/>
    <n v="1233.95"/>
  </r>
  <r>
    <s v="OID12601"/>
    <x v="522"/>
    <x v="442"/>
    <s v="Harry Daniels"/>
    <x v="13"/>
    <s v="Howard Sims"/>
    <x v="8"/>
    <x v="8"/>
    <x v="7"/>
    <x v="10"/>
    <s v="Product 48"/>
    <n v="2"/>
    <n v="200"/>
    <n v="290"/>
    <n v="43.5"/>
    <n v="400"/>
    <x v="232"/>
    <n v="180"/>
    <n v="536.5"/>
  </r>
  <r>
    <s v="OID12605"/>
    <x v="639"/>
    <x v="763"/>
    <s v="Douglas Wallace"/>
    <x v="11"/>
    <s v="Ernest Wheeler"/>
    <x v="50"/>
    <x v="50"/>
    <x v="3"/>
    <x v="51"/>
    <s v="Product 38"/>
    <n v="1"/>
    <n v="634"/>
    <n v="880"/>
    <n v="132"/>
    <n v="634"/>
    <x v="96"/>
    <n v="246"/>
    <n v="748"/>
  </r>
  <r>
    <s v="OID12607"/>
    <x v="515"/>
    <x v="491"/>
    <s v="Bruce Armstrong"/>
    <x v="37"/>
    <s v="Roger Robertson"/>
    <x v="59"/>
    <x v="59"/>
    <x v="14"/>
    <x v="14"/>
    <s v="Product 59"/>
    <n v="4"/>
    <n v="1535"/>
    <n v="2257"/>
    <n v="338.55"/>
    <n v="6140"/>
    <x v="322"/>
    <n v="2888"/>
    <n v="8689.4500000000007"/>
  </r>
  <r>
    <s v="OID12608"/>
    <x v="542"/>
    <x v="717"/>
    <s v="Eric Bowman"/>
    <x v="21"/>
    <s v="Henry Nelson"/>
    <x v="42"/>
    <x v="42"/>
    <x v="11"/>
    <x v="60"/>
    <s v="Product 40"/>
    <n v="2"/>
    <n v="409"/>
    <n v="817"/>
    <n v="122.55"/>
    <n v="818"/>
    <x v="314"/>
    <n v="816"/>
    <n v="1511.45"/>
  </r>
  <r>
    <s v="OID12613"/>
    <x v="490"/>
    <x v="214"/>
    <s v="Victor Gutierrez"/>
    <x v="4"/>
    <s v="Larry Castillo"/>
    <x v="24"/>
    <x v="24"/>
    <x v="0"/>
    <x v="93"/>
    <s v="Product 25"/>
    <n v="1"/>
    <n v="292"/>
    <n v="356"/>
    <n v="53.4"/>
    <n v="292"/>
    <x v="183"/>
    <n v="64"/>
    <n v="302.60000000000002"/>
  </r>
  <r>
    <s v="OID12619"/>
    <x v="545"/>
    <x v="661"/>
    <s v="Jesse Hill"/>
    <x v="36"/>
    <s v="Larry Marshall"/>
    <x v="16"/>
    <x v="16"/>
    <x v="11"/>
    <x v="9"/>
    <s v="Product 60"/>
    <n v="2"/>
    <n v="971"/>
    <n v="1494"/>
    <n v="224.1"/>
    <n v="1942"/>
    <x v="368"/>
    <n v="1046"/>
    <n v="2763.9"/>
  </r>
  <r>
    <s v="OID12623"/>
    <x v="482"/>
    <x v="714"/>
    <s v="Gerald Andrews"/>
    <x v="7"/>
    <s v="Robert Reed"/>
    <x v="54"/>
    <x v="54"/>
    <x v="8"/>
    <x v="9"/>
    <s v="Product 60"/>
    <n v="1"/>
    <n v="971"/>
    <n v="1494"/>
    <n v="224.1"/>
    <n v="971"/>
    <x v="71"/>
    <n v="523"/>
    <n v="1269.9000000000001"/>
  </r>
  <r>
    <s v="OID12628"/>
    <x v="576"/>
    <x v="311"/>
    <s v="Philip Bailey"/>
    <x v="36"/>
    <s v="Larry Marshall"/>
    <x v="60"/>
    <x v="60"/>
    <x v="18"/>
    <x v="87"/>
    <s v="Product 79"/>
    <n v="3"/>
    <n v="971"/>
    <n v="1798"/>
    <n v="269.7"/>
    <n v="2913"/>
    <x v="223"/>
    <n v="2481"/>
    <n v="5124.3"/>
  </r>
  <r>
    <s v="OID12634"/>
    <x v="660"/>
    <x v="584"/>
    <s v="Jonathan Hawkins"/>
    <x v="22"/>
    <s v="Scott Clark"/>
    <x v="47"/>
    <x v="47"/>
    <x v="8"/>
    <x v="64"/>
    <s v="Product 97"/>
    <n v="1"/>
    <n v="1301"/>
    <n v="1587"/>
    <n v="238.04999999999998"/>
    <n v="1301"/>
    <x v="106"/>
    <n v="286"/>
    <n v="1348.95"/>
  </r>
  <r>
    <s v="OID12635"/>
    <x v="669"/>
    <x v="787"/>
    <s v="Jason Murphy"/>
    <x v="39"/>
    <s v="Carl Hall"/>
    <x v="62"/>
    <x v="62"/>
    <x v="19"/>
    <x v="0"/>
    <s v="Product 72"/>
    <n v="4"/>
    <n v="72"/>
    <n v="136"/>
    <n v="20.399999999999999"/>
    <n v="288"/>
    <x v="367"/>
    <n v="256"/>
    <n v="523.6"/>
  </r>
  <r>
    <s v="OID12637"/>
    <x v="497"/>
    <x v="557"/>
    <s v="Thomas Gonzales"/>
    <x v="17"/>
    <s v="Carl Elliott"/>
    <x v="36"/>
    <x v="36"/>
    <x v="14"/>
    <x v="35"/>
    <s v="Product 20"/>
    <n v="2"/>
    <n v="536"/>
    <n v="800"/>
    <n v="120"/>
    <n v="1072"/>
    <x v="286"/>
    <n v="528"/>
    <n v="1480"/>
  </r>
  <r>
    <s v="OID12638"/>
    <x v="695"/>
    <x v="290"/>
    <s v="Robert Price"/>
    <x v="29"/>
    <s v="Jimmy Young"/>
    <x v="26"/>
    <x v="26"/>
    <x v="11"/>
    <x v="0"/>
    <s v="Product 72"/>
    <n v="2"/>
    <n v="72"/>
    <n v="136"/>
    <n v="20.399999999999999"/>
    <n v="144"/>
    <x v="217"/>
    <n v="128"/>
    <n v="251.6"/>
  </r>
  <r>
    <s v="OID12645"/>
    <x v="591"/>
    <x v="794"/>
    <s v="Johnny Martinez"/>
    <x v="44"/>
    <s v="Fred Robertson"/>
    <x v="1"/>
    <x v="1"/>
    <x v="0"/>
    <x v="66"/>
    <s v="Product 87"/>
    <n v="4"/>
    <n v="84"/>
    <n v="123"/>
    <n v="18.45"/>
    <n v="336"/>
    <x v="97"/>
    <n v="156"/>
    <n v="473.55"/>
  </r>
  <r>
    <s v="OID12649"/>
    <x v="652"/>
    <x v="678"/>
    <s v="Jesse Evans"/>
    <x v="42"/>
    <s v="Sean Miller"/>
    <x v="18"/>
    <x v="18"/>
    <x v="12"/>
    <x v="90"/>
    <s v="Product 4"/>
    <n v="1"/>
    <n v="1516"/>
    <n v="1783"/>
    <n v="267.45"/>
    <n v="1516"/>
    <x v="116"/>
    <n v="267"/>
    <n v="1515.55"/>
  </r>
  <r>
    <s v="OID12656"/>
    <x v="675"/>
    <x v="333"/>
    <s v="Frank Brown"/>
    <x v="44"/>
    <s v="Fred Robertson"/>
    <x v="71"/>
    <x v="71"/>
    <x v="16"/>
    <x v="38"/>
    <s v="Product 94"/>
    <n v="1"/>
    <n v="90"/>
    <n v="112"/>
    <n v="16.8"/>
    <n v="90"/>
    <x v="62"/>
    <n v="22"/>
    <n v="95.2"/>
  </r>
  <r>
    <s v="OID12657"/>
    <x v="681"/>
    <x v="364"/>
    <s v="Ralph Richardson"/>
    <x v="11"/>
    <s v="Ernest Wheeler"/>
    <x v="15"/>
    <x v="15"/>
    <x v="10"/>
    <x v="33"/>
    <s v="Product 55"/>
    <n v="1"/>
    <n v="79"/>
    <n v="127"/>
    <n v="19.05"/>
    <n v="79"/>
    <x v="41"/>
    <n v="48"/>
    <n v="107.95"/>
  </r>
  <r>
    <s v="OID12662"/>
    <x v="454"/>
    <x v="364"/>
    <s v="Ralph Richardson"/>
    <x v="30"/>
    <s v="Jerry Perry"/>
    <x v="43"/>
    <x v="43"/>
    <x v="9"/>
    <x v="27"/>
    <s v="Product 37"/>
    <n v="1"/>
    <n v="1234"/>
    <n v="1582"/>
    <n v="237.29999999999998"/>
    <n v="1234"/>
    <x v="33"/>
    <n v="348"/>
    <n v="1344.7"/>
  </r>
  <r>
    <s v="OID12663"/>
    <x v="621"/>
    <x v="719"/>
    <s v="Russell Boyd"/>
    <x v="30"/>
    <s v="Jerry Perry"/>
    <x v="5"/>
    <x v="5"/>
    <x v="4"/>
    <x v="54"/>
    <s v="Product 21"/>
    <n v="1"/>
    <n v="1223"/>
    <n v="2005"/>
    <n v="300.75"/>
    <n v="1223"/>
    <x v="127"/>
    <n v="782"/>
    <n v="1704.25"/>
  </r>
  <r>
    <s v="OID12665"/>
    <x v="691"/>
    <x v="11"/>
    <s v="Gregory Welch"/>
    <x v="10"/>
    <s v="Patrick Ruiz"/>
    <x v="22"/>
    <x v="22"/>
    <x v="8"/>
    <x v="1"/>
    <s v="Product 54"/>
    <n v="1"/>
    <n v="358"/>
    <n v="596"/>
    <n v="89.399999999999991"/>
    <n v="358"/>
    <x v="1"/>
    <n v="238"/>
    <n v="506.6"/>
  </r>
  <r>
    <s v="OID12671"/>
    <x v="526"/>
    <x v="754"/>
    <s v="Jason Gray"/>
    <x v="10"/>
    <s v="Patrick Ruiz"/>
    <x v="69"/>
    <x v="69"/>
    <x v="14"/>
    <x v="43"/>
    <s v="Product 34"/>
    <n v="3"/>
    <n v="1200"/>
    <n v="2182"/>
    <n v="327.3"/>
    <n v="3600"/>
    <x v="276"/>
    <n v="2946"/>
    <n v="6218.7"/>
  </r>
  <r>
    <s v="OID12676"/>
    <x v="418"/>
    <x v="567"/>
    <s v="Jose Ellis"/>
    <x v="19"/>
    <s v="Kenneth Bradley"/>
    <x v="6"/>
    <x v="6"/>
    <x v="5"/>
    <x v="4"/>
    <s v="Product 83"/>
    <n v="1"/>
    <n v="838"/>
    <n v="1103"/>
    <n v="165.45"/>
    <n v="838"/>
    <x v="4"/>
    <n v="265"/>
    <n v="937.55"/>
  </r>
  <r>
    <s v="OID12678"/>
    <x v="625"/>
    <x v="78"/>
    <s v="Shawn Torres"/>
    <x v="23"/>
    <s v="Roger Ramos"/>
    <x v="19"/>
    <x v="19"/>
    <x v="13"/>
    <x v="38"/>
    <s v="Product 94"/>
    <n v="2"/>
    <n v="90"/>
    <n v="112"/>
    <n v="16.8"/>
    <n v="180"/>
    <x v="227"/>
    <n v="44"/>
    <n v="207.2"/>
  </r>
  <r>
    <s v="OID12681"/>
    <x v="490"/>
    <x v="135"/>
    <s v="Todd Lynch"/>
    <x v="0"/>
    <s v="Kenneth Fields"/>
    <x v="14"/>
    <x v="14"/>
    <x v="9"/>
    <x v="60"/>
    <s v="Product 40"/>
    <n v="2"/>
    <n v="409"/>
    <n v="817"/>
    <n v="122.55"/>
    <n v="818"/>
    <x v="314"/>
    <n v="816"/>
    <n v="1511.45"/>
  </r>
  <r>
    <s v="OID12684"/>
    <x v="522"/>
    <x v="592"/>
    <s v="Matthew Fernandez"/>
    <x v="12"/>
    <s v="Scott Mason"/>
    <x v="64"/>
    <x v="64"/>
    <x v="11"/>
    <x v="31"/>
    <s v="Product 22"/>
    <n v="1"/>
    <n v="171"/>
    <n v="217"/>
    <n v="32.549999999999997"/>
    <n v="171"/>
    <x v="40"/>
    <n v="46"/>
    <n v="184.45"/>
  </r>
  <r>
    <s v="OID12685"/>
    <x v="378"/>
    <x v="344"/>
    <s v="Henry Reyes"/>
    <x v="24"/>
    <s v="Brian Davis"/>
    <x v="9"/>
    <x v="9"/>
    <x v="8"/>
    <x v="28"/>
    <s v="Product 16"/>
    <n v="1"/>
    <n v="389"/>
    <n v="637"/>
    <n v="95.55"/>
    <n v="389"/>
    <x v="37"/>
    <n v="248"/>
    <n v="541.45000000000005"/>
  </r>
  <r>
    <s v="OID12687"/>
    <x v="580"/>
    <x v="18"/>
    <s v="Gerald Andrews"/>
    <x v="31"/>
    <s v="Ronald Reed"/>
    <x v="44"/>
    <x v="44"/>
    <x v="8"/>
    <x v="60"/>
    <s v="Product 40"/>
    <n v="1"/>
    <n v="409"/>
    <n v="817"/>
    <n v="122.55"/>
    <n v="409"/>
    <x v="82"/>
    <n v="408"/>
    <n v="694.45"/>
  </r>
  <r>
    <s v="OID12689"/>
    <x v="573"/>
    <x v="423"/>
    <s v="Ralph Elliott"/>
    <x v="39"/>
    <s v="Carl Hall"/>
    <x v="42"/>
    <x v="42"/>
    <x v="11"/>
    <x v="31"/>
    <s v="Product 22"/>
    <n v="1"/>
    <n v="171"/>
    <n v="217"/>
    <n v="32.549999999999997"/>
    <n v="171"/>
    <x v="40"/>
    <n v="46"/>
    <n v="184.45"/>
  </r>
  <r>
    <s v="OID12697"/>
    <x v="496"/>
    <x v="257"/>
    <s v="Howard Moore"/>
    <x v="3"/>
    <s v="Howard Gardner"/>
    <x v="59"/>
    <x v="59"/>
    <x v="14"/>
    <x v="44"/>
    <s v="Product 42"/>
    <n v="2"/>
    <n v="1090"/>
    <n v="1380"/>
    <n v="207"/>
    <n v="2180"/>
    <x v="241"/>
    <n v="580"/>
    <n v="2553"/>
  </r>
  <r>
    <s v="OID12698"/>
    <x v="392"/>
    <x v="395"/>
    <s v="Jason Hudson"/>
    <x v="21"/>
    <s v="Henry Nelson"/>
    <x v="30"/>
    <x v="30"/>
    <x v="5"/>
    <x v="51"/>
    <s v="Product 38"/>
    <n v="1"/>
    <n v="634"/>
    <n v="880"/>
    <n v="132"/>
    <n v="634"/>
    <x v="96"/>
    <n v="246"/>
    <n v="748"/>
  </r>
  <r>
    <s v="OID12702"/>
    <x v="368"/>
    <x v="406"/>
    <s v="Keith Murray"/>
    <x v="6"/>
    <s v="Clarence Fox"/>
    <x v="71"/>
    <x v="71"/>
    <x v="16"/>
    <x v="18"/>
    <s v="Product 44"/>
    <n v="4"/>
    <n v="425"/>
    <n v="545"/>
    <n v="81.75"/>
    <n v="1700"/>
    <x v="317"/>
    <n v="480"/>
    <n v="2098.25"/>
  </r>
  <r>
    <s v="OID12706"/>
    <x v="482"/>
    <x v="651"/>
    <s v="Kenneth Dunn"/>
    <x v="0"/>
    <s v="Kenneth Fields"/>
    <x v="9"/>
    <x v="9"/>
    <x v="8"/>
    <x v="33"/>
    <s v="Product 55"/>
    <n v="1"/>
    <n v="79"/>
    <n v="127"/>
    <n v="19.05"/>
    <n v="79"/>
    <x v="41"/>
    <n v="48"/>
    <n v="107.95"/>
  </r>
  <r>
    <s v="OID12709"/>
    <x v="395"/>
    <x v="586"/>
    <s v="Wayne Stone"/>
    <x v="12"/>
    <s v="Scott Mason"/>
    <x v="49"/>
    <x v="49"/>
    <x v="2"/>
    <x v="8"/>
    <s v="Product 6"/>
    <n v="2"/>
    <n v="561"/>
    <n v="684"/>
    <n v="102.6"/>
    <n v="1122"/>
    <x v="278"/>
    <n v="246"/>
    <n v="1265.4000000000001"/>
  </r>
  <r>
    <s v="OID12712"/>
    <x v="414"/>
    <x v="431"/>
    <s v="Peter Bradley"/>
    <x v="24"/>
    <s v="Brian Davis"/>
    <x v="47"/>
    <x v="47"/>
    <x v="8"/>
    <x v="11"/>
    <s v="Product 100"/>
    <n v="2"/>
    <n v="984"/>
    <n v="1367"/>
    <n v="205.04999999999998"/>
    <n v="1968"/>
    <x v="273"/>
    <n v="766"/>
    <n v="2528.9499999999998"/>
  </r>
  <r>
    <s v="OID12714"/>
    <x v="641"/>
    <x v="464"/>
    <s v="Eugene Castillo"/>
    <x v="41"/>
    <s v="Walter Cook"/>
    <x v="67"/>
    <x v="67"/>
    <x v="8"/>
    <x v="58"/>
    <s v="Product 73"/>
    <n v="1"/>
    <n v="1378"/>
    <n v="1887"/>
    <n v="283.05"/>
    <n v="1378"/>
    <x v="78"/>
    <n v="509"/>
    <n v="1603.95"/>
  </r>
  <r>
    <s v="OID12716"/>
    <x v="369"/>
    <x v="493"/>
    <s v="Fred Howell"/>
    <x v="16"/>
    <s v="Martin Carr"/>
    <x v="50"/>
    <x v="50"/>
    <x v="3"/>
    <x v="48"/>
    <s v="Product 43"/>
    <n v="1"/>
    <n v="154"/>
    <n v="203"/>
    <n v="30.45"/>
    <n v="154"/>
    <x v="233"/>
    <n v="49"/>
    <n v="172.55"/>
  </r>
  <r>
    <s v="OID12721"/>
    <x v="445"/>
    <x v="458"/>
    <s v="Phillip Webb"/>
    <x v="31"/>
    <s v="Ronald Reed"/>
    <x v="17"/>
    <x v="17"/>
    <x v="8"/>
    <x v="76"/>
    <s v="Product 77"/>
    <n v="1"/>
    <n v="791"/>
    <n v="1522"/>
    <n v="228.29999999999998"/>
    <n v="791"/>
    <x v="112"/>
    <n v="731"/>
    <n v="1293.7"/>
  </r>
  <r>
    <s v="OID12722"/>
    <x v="581"/>
    <x v="266"/>
    <s v="Frank Mason"/>
    <x v="38"/>
    <s v="Joshua Taylor"/>
    <x v="64"/>
    <x v="64"/>
    <x v="11"/>
    <x v="77"/>
    <s v="Product 70"/>
    <n v="1"/>
    <n v="291"/>
    <n v="378"/>
    <n v="56.699999999999996"/>
    <n v="291"/>
    <x v="119"/>
    <n v="87"/>
    <n v="321.3"/>
  </r>
  <r>
    <s v="OID12727"/>
    <x v="495"/>
    <x v="24"/>
    <s v="Jeremy Porter"/>
    <x v="11"/>
    <s v="Ernest Wheeler"/>
    <x v="27"/>
    <x v="27"/>
    <x v="2"/>
    <x v="35"/>
    <s v="Product 20"/>
    <n v="1"/>
    <n v="536"/>
    <n v="800"/>
    <n v="120"/>
    <n v="536"/>
    <x v="43"/>
    <n v="264"/>
    <n v="680"/>
  </r>
  <r>
    <s v="OID12730"/>
    <x v="655"/>
    <x v="46"/>
    <s v="Peter Gilbert"/>
    <x v="30"/>
    <s v="Jerry Perry"/>
    <x v="47"/>
    <x v="47"/>
    <x v="8"/>
    <x v="14"/>
    <s v="Product 59"/>
    <n v="3"/>
    <n v="1535"/>
    <n v="2257"/>
    <n v="338.55"/>
    <n v="4605"/>
    <x v="156"/>
    <n v="2166"/>
    <n v="6432.45"/>
  </r>
  <r>
    <s v="OID12732"/>
    <x v="577"/>
    <x v="577"/>
    <s v="Brandon Diaz"/>
    <x v="26"/>
    <s v="Martin Perry"/>
    <x v="1"/>
    <x v="1"/>
    <x v="0"/>
    <x v="68"/>
    <s v="Product 27"/>
    <n v="1"/>
    <n v="786"/>
    <n v="947"/>
    <n v="142.04999999999998"/>
    <n v="786"/>
    <x v="125"/>
    <n v="161"/>
    <n v="804.95"/>
  </r>
  <r>
    <s v="OID12738"/>
    <x v="669"/>
    <x v="323"/>
    <s v="Robert Ferguson"/>
    <x v="4"/>
    <s v="Larry Castillo"/>
    <x v="65"/>
    <x v="65"/>
    <x v="4"/>
    <x v="27"/>
    <s v="Product 37"/>
    <n v="3"/>
    <n v="1234"/>
    <n v="1582"/>
    <n v="237.29999999999998"/>
    <n v="3702"/>
    <x v="289"/>
    <n v="1044"/>
    <n v="4508.7"/>
  </r>
  <r>
    <s v="OID12743"/>
    <x v="637"/>
    <x v="460"/>
    <s v="David Garrett"/>
    <x v="5"/>
    <s v="Ryan Welch"/>
    <x v="36"/>
    <x v="36"/>
    <x v="14"/>
    <x v="46"/>
    <s v="Product 35"/>
    <n v="4"/>
    <n v="540"/>
    <n v="871"/>
    <n v="130.65"/>
    <n v="2160"/>
    <x v="350"/>
    <n v="1324"/>
    <n v="3353.35"/>
  </r>
  <r>
    <s v="OID12744"/>
    <x v="649"/>
    <x v="10"/>
    <s v="Andrew Fernandez"/>
    <x v="14"/>
    <s v="Joshua Cook"/>
    <x v="49"/>
    <x v="49"/>
    <x v="2"/>
    <x v="31"/>
    <s v="Product 22"/>
    <n v="1"/>
    <n v="171"/>
    <n v="217"/>
    <n v="32.549999999999997"/>
    <n v="171"/>
    <x v="40"/>
    <n v="46"/>
    <n v="184.45"/>
  </r>
  <r>
    <s v="OID12750"/>
    <x v="427"/>
    <x v="436"/>
    <s v="Keith Stephens"/>
    <x v="11"/>
    <s v="Ernest Wheeler"/>
    <x v="39"/>
    <x v="39"/>
    <x v="16"/>
    <x v="90"/>
    <s v="Product 4"/>
    <n v="1"/>
    <n v="1516"/>
    <n v="1783"/>
    <n v="267.45"/>
    <n v="1516"/>
    <x v="116"/>
    <n v="267"/>
    <n v="1515.55"/>
  </r>
  <r>
    <s v="OID12751"/>
    <x v="616"/>
    <x v="664"/>
    <s v="Matthew Walker"/>
    <x v="25"/>
    <s v="Brian Thomas"/>
    <x v="65"/>
    <x v="65"/>
    <x v="4"/>
    <x v="91"/>
    <s v="Product 14"/>
    <n v="2"/>
    <n v="269"/>
    <n v="368"/>
    <n v="55.199999999999996"/>
    <n v="538"/>
    <x v="185"/>
    <n v="198"/>
    <n v="680.8"/>
  </r>
  <r>
    <s v="OID12753"/>
    <x v="430"/>
    <x v="283"/>
    <s v="Scott Roberts"/>
    <x v="6"/>
    <s v="Clarence Fox"/>
    <x v="24"/>
    <x v="24"/>
    <x v="0"/>
    <x v="9"/>
    <s v="Product 60"/>
    <n v="3"/>
    <n v="971"/>
    <n v="1494"/>
    <n v="224.1"/>
    <n v="2913"/>
    <x v="9"/>
    <n v="1569"/>
    <n v="4257.8999999999996"/>
  </r>
  <r>
    <s v="OID12757"/>
    <x v="512"/>
    <x v="219"/>
    <s v="Thomas Duncan"/>
    <x v="42"/>
    <s v="Sean Miller"/>
    <x v="36"/>
    <x v="36"/>
    <x v="14"/>
    <x v="75"/>
    <s v="Product 8"/>
    <n v="1"/>
    <n v="1054"/>
    <n v="1405"/>
    <n v="210.75"/>
    <n v="1054"/>
    <x v="111"/>
    <n v="351"/>
    <n v="1194.25"/>
  </r>
  <r>
    <s v="OID12759"/>
    <x v="537"/>
    <x v="436"/>
    <s v="Keith Stephens"/>
    <x v="1"/>
    <s v="Jeremy Mendoza"/>
    <x v="43"/>
    <x v="43"/>
    <x v="9"/>
    <x v="16"/>
    <s v="Product 96"/>
    <n v="2"/>
    <n v="872"/>
    <n v="1743"/>
    <n v="261.45"/>
    <n v="1744"/>
    <x v="201"/>
    <n v="1742"/>
    <n v="3224.55"/>
  </r>
  <r>
    <s v="OID12761"/>
    <x v="642"/>
    <x v="28"/>
    <s v="Christopher Miller"/>
    <x v="6"/>
    <s v="Clarence Fox"/>
    <x v="5"/>
    <x v="5"/>
    <x v="4"/>
    <x v="50"/>
    <s v="Product 90"/>
    <n v="4"/>
    <n v="1399"/>
    <n v="2294"/>
    <n v="344.09999999999997"/>
    <n v="5596"/>
    <x v="352"/>
    <n v="3580"/>
    <n v="8831.9"/>
  </r>
  <r>
    <s v="OID12764"/>
    <x v="537"/>
    <x v="58"/>
    <s v="Timothy Howard"/>
    <x v="27"/>
    <s v="Charles Harper"/>
    <x v="24"/>
    <x v="24"/>
    <x v="0"/>
    <x v="15"/>
    <s v="Product 11"/>
    <n v="2"/>
    <n v="1305"/>
    <n v="1812"/>
    <n v="271.8"/>
    <n v="2610"/>
    <x v="375"/>
    <n v="1014"/>
    <n v="3352.2"/>
  </r>
  <r>
    <s v="OID12768"/>
    <x v="558"/>
    <x v="778"/>
    <s v="Roger Alexander"/>
    <x v="23"/>
    <s v="Roger Ramos"/>
    <x v="21"/>
    <x v="21"/>
    <x v="14"/>
    <x v="29"/>
    <s v="Product 26"/>
    <n v="3"/>
    <n v="387"/>
    <n v="667"/>
    <n v="100.05"/>
    <n v="1161"/>
    <x v="315"/>
    <n v="840"/>
    <n v="1900.95"/>
  </r>
  <r>
    <s v="OID12770"/>
    <x v="607"/>
    <x v="212"/>
    <s v="Michael Lane"/>
    <x v="37"/>
    <s v="Roger Robertson"/>
    <x v="33"/>
    <x v="33"/>
    <x v="2"/>
    <x v="36"/>
    <s v="Product 47"/>
    <n v="2"/>
    <n v="1518"/>
    <n v="2410"/>
    <n v="361.5"/>
    <n v="3036"/>
    <x v="353"/>
    <n v="1784"/>
    <n v="4458.5"/>
  </r>
  <r>
    <s v="OID12771"/>
    <x v="367"/>
    <x v="266"/>
    <s v="Frank Mason"/>
    <x v="12"/>
    <s v="Scott Mason"/>
    <x v="68"/>
    <x v="68"/>
    <x v="13"/>
    <x v="82"/>
    <s v="Product 53"/>
    <n v="2"/>
    <n v="1251"/>
    <n v="1526"/>
    <n v="228.9"/>
    <n v="2502"/>
    <x v="135"/>
    <n v="550"/>
    <n v="2823.1"/>
  </r>
  <r>
    <s v="OID12772"/>
    <x v="424"/>
    <x v="401"/>
    <s v="Frank Mason"/>
    <x v="43"/>
    <s v="Ryan Butler"/>
    <x v="19"/>
    <x v="19"/>
    <x v="13"/>
    <x v="61"/>
    <s v="Product 29"/>
    <n v="3"/>
    <n v="1484"/>
    <n v="2283"/>
    <n v="342.45"/>
    <n v="4452"/>
    <x v="167"/>
    <n v="2397"/>
    <n v="6506.55"/>
  </r>
  <r>
    <s v="OID12782"/>
    <x v="663"/>
    <x v="156"/>
    <s v="Edward Walker"/>
    <x v="1"/>
    <s v="Jeremy Mendoza"/>
    <x v="55"/>
    <x v="55"/>
    <x v="8"/>
    <x v="31"/>
    <s v="Product 22"/>
    <n v="1"/>
    <n v="171"/>
    <n v="217"/>
    <n v="32.549999999999997"/>
    <n v="171"/>
    <x v="40"/>
    <n v="46"/>
    <n v="184.45"/>
  </r>
  <r>
    <s v="OID12788"/>
    <x v="492"/>
    <x v="114"/>
    <s v="Juan Rivera"/>
    <x v="1"/>
    <s v="Jeremy Mendoza"/>
    <x v="20"/>
    <x v="20"/>
    <x v="1"/>
    <x v="51"/>
    <s v="Product 38"/>
    <n v="1"/>
    <n v="634"/>
    <n v="880"/>
    <n v="132"/>
    <n v="634"/>
    <x v="96"/>
    <n v="246"/>
    <n v="748"/>
  </r>
  <r>
    <s v="OID12791"/>
    <x v="468"/>
    <x v="318"/>
    <s v="Gregory Welch"/>
    <x v="6"/>
    <s v="Clarence Fox"/>
    <x v="69"/>
    <x v="69"/>
    <x v="14"/>
    <x v="48"/>
    <s v="Product 43"/>
    <n v="3"/>
    <n v="154"/>
    <n v="203"/>
    <n v="30.45"/>
    <n v="462"/>
    <x v="164"/>
    <n v="147"/>
    <n v="578.54999999999995"/>
  </r>
  <r>
    <s v="OID12792"/>
    <x v="691"/>
    <x v="488"/>
    <s v="Edward Mason"/>
    <x v="27"/>
    <s v="Charles Harper"/>
    <x v="58"/>
    <x v="58"/>
    <x v="11"/>
    <x v="75"/>
    <s v="Product 8"/>
    <n v="1"/>
    <n v="1054"/>
    <n v="1405"/>
    <n v="210.75"/>
    <n v="1054"/>
    <x v="111"/>
    <n v="351"/>
    <n v="1194.25"/>
  </r>
  <r>
    <s v="OID12793"/>
    <x v="413"/>
    <x v="745"/>
    <s v="Patrick Graham"/>
    <x v="8"/>
    <s v="Justin Lynch"/>
    <x v="47"/>
    <x v="47"/>
    <x v="8"/>
    <x v="2"/>
    <s v="Product 31"/>
    <n v="3"/>
    <n v="1044"/>
    <n v="1899"/>
    <n v="284.84999999999997"/>
    <n v="3132"/>
    <x v="19"/>
    <n v="2565"/>
    <n v="5412.15"/>
  </r>
  <r>
    <s v="OID12795"/>
    <x v="405"/>
    <x v="786"/>
    <s v="Joe Hanson"/>
    <x v="26"/>
    <s v="Martin Perry"/>
    <x v="51"/>
    <x v="51"/>
    <x v="14"/>
    <x v="2"/>
    <s v="Product 31"/>
    <n v="1"/>
    <n v="1044"/>
    <n v="1899"/>
    <n v="284.84999999999997"/>
    <n v="1044"/>
    <x v="2"/>
    <n v="855"/>
    <n v="1614.15"/>
  </r>
  <r>
    <s v="OID12798"/>
    <x v="491"/>
    <x v="368"/>
    <s v="Ralph Jacobs"/>
    <x v="15"/>
    <s v="John Reyes"/>
    <x v="24"/>
    <x v="24"/>
    <x v="0"/>
    <x v="48"/>
    <s v="Product 43"/>
    <n v="3"/>
    <n v="154"/>
    <n v="203"/>
    <n v="30.45"/>
    <n v="462"/>
    <x v="164"/>
    <n v="147"/>
    <n v="578.54999999999995"/>
  </r>
  <r>
    <s v="OID12800"/>
    <x v="625"/>
    <x v="561"/>
    <s v="Ronald Barnes"/>
    <x v="39"/>
    <s v="Carl Hall"/>
    <x v="51"/>
    <x v="51"/>
    <x v="14"/>
    <x v="86"/>
    <s v="Product 56"/>
    <n v="3"/>
    <n v="1896"/>
    <n v="2495"/>
    <n v="374.25"/>
    <n v="5688"/>
    <x v="376"/>
    <n v="1797"/>
    <n v="7110.75"/>
  </r>
  <r>
    <s v="OID12801"/>
    <x v="571"/>
    <x v="632"/>
    <s v="Adam Hernandez"/>
    <x v="11"/>
    <s v="Ernest Wheeler"/>
    <x v="45"/>
    <x v="45"/>
    <x v="0"/>
    <x v="58"/>
    <s v="Product 73"/>
    <n v="3"/>
    <n v="1378"/>
    <n v="1887"/>
    <n v="283.05"/>
    <n v="4134"/>
    <x v="158"/>
    <n v="1527"/>
    <n v="5377.95"/>
  </r>
  <r>
    <s v="OID12803"/>
    <x v="686"/>
    <x v="33"/>
    <s v="Jose Williams"/>
    <x v="37"/>
    <s v="Roger Robertson"/>
    <x v="13"/>
    <x v="13"/>
    <x v="0"/>
    <x v="34"/>
    <s v="Product 84"/>
    <n v="1"/>
    <n v="1777"/>
    <n v="2141"/>
    <n v="321.14999999999998"/>
    <n v="1777"/>
    <x v="42"/>
    <n v="364"/>
    <n v="1819.85"/>
  </r>
  <r>
    <s v="OID12805"/>
    <x v="581"/>
    <x v="409"/>
    <s v="Juan Rivera"/>
    <x v="37"/>
    <s v="Roger Robertson"/>
    <x v="56"/>
    <x v="56"/>
    <x v="2"/>
    <x v="46"/>
    <s v="Product 35"/>
    <n v="2"/>
    <n v="540"/>
    <n v="871"/>
    <n v="130.65"/>
    <n v="1080"/>
    <x v="61"/>
    <n v="662"/>
    <n v="1611.35"/>
  </r>
  <r>
    <s v="OID12808"/>
    <x v="587"/>
    <x v="462"/>
    <s v="Frank Ortiz"/>
    <x v="12"/>
    <s v="Scott Mason"/>
    <x v="47"/>
    <x v="47"/>
    <x v="8"/>
    <x v="58"/>
    <s v="Product 73"/>
    <n v="1"/>
    <n v="1378"/>
    <n v="1887"/>
    <n v="283.05"/>
    <n v="1378"/>
    <x v="78"/>
    <n v="509"/>
    <n v="1603.95"/>
  </r>
  <r>
    <s v="OID12810"/>
    <x v="675"/>
    <x v="777"/>
    <s v="Phillip Webb"/>
    <x v="38"/>
    <s v="Joshua Taylor"/>
    <x v="50"/>
    <x v="50"/>
    <x v="3"/>
    <x v="30"/>
    <s v="Product 61"/>
    <n v="4"/>
    <n v="807"/>
    <n v="1467"/>
    <n v="220.04999999999998"/>
    <n v="3228"/>
    <x v="109"/>
    <n v="2640"/>
    <n v="5647.95"/>
  </r>
  <r>
    <s v="OID12819"/>
    <x v="656"/>
    <x v="681"/>
    <s v="Raymond Burke"/>
    <x v="22"/>
    <s v="Scott Clark"/>
    <x v="52"/>
    <x v="52"/>
    <x v="17"/>
    <x v="73"/>
    <s v="Product 12"/>
    <n v="1"/>
    <n v="435"/>
    <n v="530"/>
    <n v="79.5"/>
    <n v="435"/>
    <x v="107"/>
    <n v="95"/>
    <n v="450.5"/>
  </r>
  <r>
    <s v="OID12820"/>
    <x v="457"/>
    <x v="90"/>
    <s v="Henry Harper"/>
    <x v="37"/>
    <s v="Roger Robertson"/>
    <x v="70"/>
    <x v="70"/>
    <x v="8"/>
    <x v="13"/>
    <s v="Product 69"/>
    <n v="1"/>
    <n v="900"/>
    <n v="1500"/>
    <n v="225"/>
    <n v="900"/>
    <x v="295"/>
    <n v="600"/>
    <n v="1275"/>
  </r>
  <r>
    <s v="OID12828"/>
    <x v="544"/>
    <x v="758"/>
    <s v="Jonathan Moreno"/>
    <x v="44"/>
    <s v="Fred Robertson"/>
    <x v="6"/>
    <x v="6"/>
    <x v="5"/>
    <x v="13"/>
    <s v="Product 69"/>
    <n v="2"/>
    <n v="900"/>
    <n v="1500"/>
    <n v="225"/>
    <n v="1800"/>
    <x v="277"/>
    <n v="1200"/>
    <n v="2775"/>
  </r>
  <r>
    <s v="OID12833"/>
    <x v="696"/>
    <x v="256"/>
    <s v="Keith Stephens"/>
    <x v="39"/>
    <s v="Carl Hall"/>
    <x v="69"/>
    <x v="69"/>
    <x v="14"/>
    <x v="5"/>
    <s v="Product 5"/>
    <n v="3"/>
    <n v="665"/>
    <n v="1278"/>
    <n v="191.7"/>
    <n v="1995"/>
    <x v="5"/>
    <n v="1839"/>
    <n v="3642.3"/>
  </r>
  <r>
    <s v="OID12834"/>
    <x v="470"/>
    <x v="357"/>
    <s v="Aaron Miller"/>
    <x v="28"/>
    <s v="Gary Rodriguez"/>
    <x v="10"/>
    <x v="10"/>
    <x v="0"/>
    <x v="17"/>
    <s v="Product 66"/>
    <n v="2"/>
    <n v="1965"/>
    <n v="2396"/>
    <n v="359.4"/>
    <n v="3930"/>
    <x v="370"/>
    <n v="862"/>
    <n v="4432.6000000000004"/>
  </r>
  <r>
    <s v="OID12836"/>
    <x v="695"/>
    <x v="515"/>
    <s v="Sean Snyder"/>
    <x v="36"/>
    <s v="Larry Marshall"/>
    <x v="46"/>
    <x v="46"/>
    <x v="5"/>
    <x v="99"/>
    <s v="Product 68"/>
    <n v="1"/>
    <n v="683"/>
    <n v="1119"/>
    <n v="167.85"/>
    <n v="683"/>
    <x v="253"/>
    <n v="436"/>
    <n v="951.15"/>
  </r>
  <r>
    <s v="OID12838"/>
    <x v="697"/>
    <x v="587"/>
    <s v="Jimmy Andrews"/>
    <x v="24"/>
    <s v="Brian Davis"/>
    <x v="40"/>
    <x v="40"/>
    <x v="11"/>
    <x v="31"/>
    <s v="Product 22"/>
    <n v="1"/>
    <n v="171"/>
    <n v="217"/>
    <n v="32.549999999999997"/>
    <n v="171"/>
    <x v="40"/>
    <n v="46"/>
    <n v="184.45"/>
  </r>
  <r>
    <s v="OID12839"/>
    <x v="480"/>
    <x v="14"/>
    <s v="Charles Bell"/>
    <x v="4"/>
    <s v="Larry Castillo"/>
    <x v="0"/>
    <x v="0"/>
    <x v="0"/>
    <x v="91"/>
    <s v="Product 14"/>
    <n v="4"/>
    <n v="269"/>
    <n v="368"/>
    <n v="55.199999999999996"/>
    <n v="1076"/>
    <x v="311"/>
    <n v="396"/>
    <n v="1416.8"/>
  </r>
  <r>
    <s v="OID12842"/>
    <x v="407"/>
    <x v="408"/>
    <s v="John Brooks"/>
    <x v="26"/>
    <s v="Martin Perry"/>
    <x v="48"/>
    <x v="48"/>
    <x v="11"/>
    <x v="66"/>
    <s v="Product 87"/>
    <n v="1"/>
    <n v="84"/>
    <n v="123"/>
    <n v="18.45"/>
    <n v="84"/>
    <x v="168"/>
    <n v="39"/>
    <n v="104.55"/>
  </r>
  <r>
    <s v="OID12843"/>
    <x v="396"/>
    <x v="260"/>
    <s v="Robert Price"/>
    <x v="13"/>
    <s v="Howard Sims"/>
    <x v="25"/>
    <x v="25"/>
    <x v="8"/>
    <x v="73"/>
    <s v="Product 12"/>
    <n v="3"/>
    <n v="435"/>
    <n v="530"/>
    <n v="79.5"/>
    <n v="1305"/>
    <x v="114"/>
    <n v="285"/>
    <n v="1510.5"/>
  </r>
  <r>
    <s v="OID12844"/>
    <x v="406"/>
    <x v="762"/>
    <s v="Howard Morgan"/>
    <x v="10"/>
    <s v="Patrick Ruiz"/>
    <x v="42"/>
    <x v="42"/>
    <x v="11"/>
    <x v="99"/>
    <s v="Product 68"/>
    <n v="3"/>
    <n v="683"/>
    <n v="1119"/>
    <n v="167.85"/>
    <n v="2049"/>
    <x v="274"/>
    <n v="1308"/>
    <n v="3189.15"/>
  </r>
  <r>
    <s v="OID12845"/>
    <x v="648"/>
    <x v="544"/>
    <s v="Anthony Parker"/>
    <x v="33"/>
    <s v="Bobby Russell"/>
    <x v="71"/>
    <x v="71"/>
    <x v="16"/>
    <x v="76"/>
    <s v="Product 77"/>
    <n v="1"/>
    <n v="791"/>
    <n v="1522"/>
    <n v="228.29999999999998"/>
    <n v="791"/>
    <x v="112"/>
    <n v="731"/>
    <n v="1293.7"/>
  </r>
  <r>
    <s v="OID12851"/>
    <x v="516"/>
    <x v="430"/>
    <s v="Bobby Hughes"/>
    <x v="7"/>
    <s v="Robert Reed"/>
    <x v="28"/>
    <x v="28"/>
    <x v="8"/>
    <x v="84"/>
    <s v="Product 62"/>
    <n v="3"/>
    <n v="584"/>
    <n v="913"/>
    <n v="136.94999999999999"/>
    <n v="1752"/>
    <x v="266"/>
    <n v="987"/>
    <n v="2602.0500000000002"/>
  </r>
  <r>
    <s v="OID12852"/>
    <x v="386"/>
    <x v="284"/>
    <s v="Mark Morales"/>
    <x v="42"/>
    <s v="Sean Miller"/>
    <x v="2"/>
    <x v="2"/>
    <x v="1"/>
    <x v="91"/>
    <s v="Product 14"/>
    <n v="4"/>
    <n v="269"/>
    <n v="368"/>
    <n v="55.199999999999996"/>
    <n v="1076"/>
    <x v="311"/>
    <n v="396"/>
    <n v="1416.8"/>
  </r>
  <r>
    <s v="OID12854"/>
    <x v="564"/>
    <x v="146"/>
    <s v="Joshua Garza"/>
    <x v="14"/>
    <s v="Joshua Cook"/>
    <x v="40"/>
    <x v="40"/>
    <x v="11"/>
    <x v="34"/>
    <s v="Product 84"/>
    <n v="1"/>
    <n v="1777"/>
    <n v="2141"/>
    <n v="321.14999999999998"/>
    <n v="1777"/>
    <x v="42"/>
    <n v="364"/>
    <n v="1819.85"/>
  </r>
  <r>
    <s v="OID12856"/>
    <x v="474"/>
    <x v="384"/>
    <s v="Johnny Hawkins"/>
    <x v="13"/>
    <s v="Howard Sims"/>
    <x v="35"/>
    <x v="35"/>
    <x v="14"/>
    <x v="99"/>
    <s v="Product 68"/>
    <n v="2"/>
    <n v="683"/>
    <n v="1119"/>
    <n v="167.85"/>
    <n v="1366"/>
    <x v="333"/>
    <n v="872"/>
    <n v="2070.15"/>
  </r>
  <r>
    <s v="OID12857"/>
    <x v="698"/>
    <x v="415"/>
    <s v="Jesse Castillo"/>
    <x v="18"/>
    <s v="Andrew Bowman"/>
    <x v="61"/>
    <x v="61"/>
    <x v="2"/>
    <x v="49"/>
    <s v="Product 52"/>
    <n v="1"/>
    <n v="732"/>
    <n v="1077"/>
    <n v="161.54999999999998"/>
    <n v="732"/>
    <x v="202"/>
    <n v="345"/>
    <n v="915.45"/>
  </r>
  <r>
    <s v="OID12860"/>
    <x v="567"/>
    <x v="216"/>
    <s v="Michael Reed"/>
    <x v="2"/>
    <s v="Christopher Tucker"/>
    <x v="12"/>
    <x v="12"/>
    <x v="8"/>
    <x v="42"/>
    <s v="Product 49"/>
    <n v="1"/>
    <n v="296"/>
    <n v="502"/>
    <n v="75.3"/>
    <n v="296"/>
    <x v="52"/>
    <n v="206"/>
    <n v="426.7"/>
  </r>
  <r>
    <s v="OID12862"/>
    <x v="670"/>
    <x v="639"/>
    <s v="Aaron Mills"/>
    <x v="10"/>
    <s v="Patrick Ruiz"/>
    <x v="6"/>
    <x v="6"/>
    <x v="5"/>
    <x v="12"/>
    <s v="Product 99"/>
    <n v="3"/>
    <n v="683"/>
    <n v="1178"/>
    <n v="176.7"/>
    <n v="2049"/>
    <x v="21"/>
    <n v="1485"/>
    <n v="3357.3"/>
  </r>
  <r>
    <s v="OID12866"/>
    <x v="440"/>
    <x v="409"/>
    <s v="Juan Rivera"/>
    <x v="13"/>
    <s v="Howard Sims"/>
    <x v="30"/>
    <x v="30"/>
    <x v="5"/>
    <x v="81"/>
    <s v="Product 30"/>
    <n v="1"/>
    <n v="1294"/>
    <n v="1848"/>
    <n v="277.2"/>
    <n v="1294"/>
    <x v="285"/>
    <n v="554"/>
    <n v="1570.8"/>
  </r>
  <r>
    <s v="OID12867"/>
    <x v="576"/>
    <x v="53"/>
    <s v="Anthony Little"/>
    <x v="2"/>
    <s v="Christopher Tucker"/>
    <x v="5"/>
    <x v="5"/>
    <x v="4"/>
    <x v="52"/>
    <s v="Product 23"/>
    <n v="2"/>
    <n v="421"/>
    <n v="561"/>
    <n v="84.149999999999991"/>
    <n v="842"/>
    <x v="86"/>
    <n v="280"/>
    <n v="1037.8499999999999"/>
  </r>
  <r>
    <s v="OID12871"/>
    <x v="607"/>
    <x v="9"/>
    <s v="Keith Murphy"/>
    <x v="0"/>
    <s v="Kenneth Fields"/>
    <x v="1"/>
    <x v="1"/>
    <x v="0"/>
    <x v="75"/>
    <s v="Product 8"/>
    <n v="4"/>
    <n v="1054"/>
    <n v="1405"/>
    <n v="210.75"/>
    <n v="4216"/>
    <x v="313"/>
    <n v="1404"/>
    <n v="5409.25"/>
  </r>
  <r>
    <s v="OID12872"/>
    <x v="498"/>
    <x v="186"/>
    <s v="Thomas Gonzales"/>
    <x v="27"/>
    <s v="Charles Harper"/>
    <x v="21"/>
    <x v="21"/>
    <x v="14"/>
    <x v="67"/>
    <s v="Product 88"/>
    <n v="3"/>
    <n v="818"/>
    <n v="1022"/>
    <n v="153.29999999999998"/>
    <n v="2454"/>
    <x v="306"/>
    <n v="612"/>
    <n v="2912.7"/>
  </r>
  <r>
    <s v="OID12874"/>
    <x v="542"/>
    <x v="4"/>
    <s v="Charles Perry"/>
    <x v="19"/>
    <s v="Kenneth Bradley"/>
    <x v="69"/>
    <x v="69"/>
    <x v="14"/>
    <x v="20"/>
    <s v="Product 57"/>
    <n v="1"/>
    <n v="1046"/>
    <n v="1635"/>
    <n v="245.25"/>
    <n v="1046"/>
    <x v="26"/>
    <n v="589"/>
    <n v="1389.75"/>
  </r>
  <r>
    <s v="OID12875"/>
    <x v="582"/>
    <x v="398"/>
    <s v="Stephen Payne"/>
    <x v="5"/>
    <s v="Ryan Welch"/>
    <x v="17"/>
    <x v="17"/>
    <x v="8"/>
    <x v="97"/>
    <s v="Product 13"/>
    <n v="1"/>
    <n v="947"/>
    <n v="1353"/>
    <n v="202.95"/>
    <n v="947"/>
    <x v="208"/>
    <n v="406"/>
    <n v="1150.05"/>
  </r>
  <r>
    <s v="OID12877"/>
    <x v="588"/>
    <x v="530"/>
    <s v="Steven Hayes"/>
    <x v="14"/>
    <s v="Joshua Cook"/>
    <x v="7"/>
    <x v="7"/>
    <x v="6"/>
    <x v="57"/>
    <s v="Product 18"/>
    <n v="1"/>
    <n v="22"/>
    <n v="35"/>
    <n v="5.25"/>
    <n v="22"/>
    <x v="76"/>
    <n v="13"/>
    <n v="29.75"/>
  </r>
  <r>
    <s v="OID12881"/>
    <x v="646"/>
    <x v="112"/>
    <s v="Steve Wells"/>
    <x v="33"/>
    <s v="Bobby Russell"/>
    <x v="69"/>
    <x v="69"/>
    <x v="14"/>
    <x v="50"/>
    <s v="Product 90"/>
    <n v="3"/>
    <n v="1399"/>
    <n v="2294"/>
    <n v="344.09999999999997"/>
    <n v="4197"/>
    <x v="205"/>
    <n v="2685"/>
    <n v="6537.9"/>
  </r>
  <r>
    <s v="OID12884"/>
    <x v="464"/>
    <x v="490"/>
    <s v="Ronald Bradley"/>
    <x v="27"/>
    <s v="Charles Harper"/>
    <x v="47"/>
    <x v="47"/>
    <x v="8"/>
    <x v="39"/>
    <s v="Product 76"/>
    <n v="1"/>
    <n v="208"/>
    <n v="400"/>
    <n v="60"/>
    <n v="208"/>
    <x v="49"/>
    <n v="192"/>
    <n v="340"/>
  </r>
  <r>
    <s v="OID12887"/>
    <x v="402"/>
    <x v="331"/>
    <s v="Brandon Wood"/>
    <x v="0"/>
    <s v="Kenneth Fields"/>
    <x v="42"/>
    <x v="42"/>
    <x v="11"/>
    <x v="62"/>
    <s v="Product 67"/>
    <n v="2"/>
    <n v="1485"/>
    <n v="2091"/>
    <n v="313.64999999999998"/>
    <n v="2970"/>
    <x v="175"/>
    <n v="1212"/>
    <n v="3868.35"/>
  </r>
  <r>
    <s v="OID12889"/>
    <x v="532"/>
    <x v="331"/>
    <s v="Brandon Wood"/>
    <x v="25"/>
    <s v="Brian Thomas"/>
    <x v="34"/>
    <x v="34"/>
    <x v="8"/>
    <x v="97"/>
    <s v="Product 13"/>
    <n v="2"/>
    <n v="947"/>
    <n v="1353"/>
    <n v="202.95"/>
    <n v="1894"/>
    <x v="304"/>
    <n v="812"/>
    <n v="2503.0500000000002"/>
  </r>
  <r>
    <s v="OID12890"/>
    <x v="437"/>
    <x v="608"/>
    <s v="Keith Hamilton"/>
    <x v="0"/>
    <s v="Kenneth Fields"/>
    <x v="64"/>
    <x v="64"/>
    <x v="11"/>
    <x v="11"/>
    <s v="Product 100"/>
    <n v="1"/>
    <n v="984"/>
    <n v="1367"/>
    <n v="205.04999999999998"/>
    <n v="984"/>
    <x v="11"/>
    <n v="383"/>
    <n v="1161.95"/>
  </r>
  <r>
    <s v="OID12891"/>
    <x v="613"/>
    <x v="768"/>
    <s v="Aaron Cruz"/>
    <x v="18"/>
    <s v="Andrew Bowman"/>
    <x v="8"/>
    <x v="8"/>
    <x v="7"/>
    <x v="17"/>
    <s v="Product 66"/>
    <n v="1"/>
    <n v="1965"/>
    <n v="2396"/>
    <n v="359.4"/>
    <n v="1965"/>
    <x v="22"/>
    <n v="431"/>
    <n v="2036.6"/>
  </r>
  <r>
    <s v="OID12893"/>
    <x v="605"/>
    <x v="46"/>
    <s v="Peter Gilbert"/>
    <x v="29"/>
    <s v="Jimmy Young"/>
    <x v="58"/>
    <x v="58"/>
    <x v="11"/>
    <x v="100"/>
    <s v="Product 95"/>
    <n v="1"/>
    <n v="648"/>
    <n v="771"/>
    <n v="115.64999999999999"/>
    <n v="648"/>
    <x v="263"/>
    <n v="123"/>
    <n v="655.35"/>
  </r>
  <r>
    <s v="OID12894"/>
    <x v="558"/>
    <x v="526"/>
    <s v="Martin Reyes"/>
    <x v="15"/>
    <s v="John Reyes"/>
    <x v="10"/>
    <x v="10"/>
    <x v="0"/>
    <x v="55"/>
    <s v="Product 7"/>
    <n v="1"/>
    <n v="1443"/>
    <n v="1826"/>
    <n v="273.89999999999998"/>
    <n v="1443"/>
    <x v="204"/>
    <n v="383"/>
    <n v="1552.1"/>
  </r>
  <r>
    <s v="OID12895"/>
    <x v="670"/>
    <x v="520"/>
    <s v="Raymond Fields"/>
    <x v="29"/>
    <s v="Jimmy Young"/>
    <x v="62"/>
    <x v="62"/>
    <x v="19"/>
    <x v="5"/>
    <s v="Product 5"/>
    <n v="3"/>
    <n v="665"/>
    <n v="1278"/>
    <n v="191.7"/>
    <n v="1995"/>
    <x v="5"/>
    <n v="1839"/>
    <n v="3642.3"/>
  </r>
  <r>
    <s v="OID12897"/>
    <x v="396"/>
    <x v="709"/>
    <s v="Alan Gomez"/>
    <x v="24"/>
    <s v="Brian Davis"/>
    <x v="10"/>
    <x v="10"/>
    <x v="0"/>
    <x v="58"/>
    <s v="Product 73"/>
    <n v="4"/>
    <n v="1378"/>
    <n v="1887"/>
    <n v="283.05"/>
    <n v="5512"/>
    <x v="374"/>
    <n v="2036"/>
    <n v="7264.95"/>
  </r>
  <r>
    <s v="OID12898"/>
    <x v="699"/>
    <x v="3"/>
    <s v="Jerry Andrews"/>
    <x v="16"/>
    <s v="Martin Carr"/>
    <x v="47"/>
    <x v="47"/>
    <x v="8"/>
    <x v="46"/>
    <s v="Product 35"/>
    <n v="2"/>
    <n v="540"/>
    <n v="871"/>
    <n v="130.65"/>
    <n v="1080"/>
    <x v="61"/>
    <n v="662"/>
    <n v="1611.35"/>
  </r>
  <r>
    <s v="OID12900"/>
    <x v="556"/>
    <x v="746"/>
    <s v="Eugene Scott"/>
    <x v="12"/>
    <s v="Scott Mason"/>
    <x v="36"/>
    <x v="36"/>
    <x v="14"/>
    <x v="99"/>
    <s v="Product 68"/>
    <n v="2"/>
    <n v="683"/>
    <n v="1119"/>
    <n v="167.85"/>
    <n v="1366"/>
    <x v="333"/>
    <n v="872"/>
    <n v="2070.15"/>
  </r>
  <r>
    <s v="OID12902"/>
    <x v="387"/>
    <x v="208"/>
    <s v="Walter Baker"/>
    <x v="40"/>
    <s v="Joe Sims"/>
    <x v="39"/>
    <x v="39"/>
    <x v="16"/>
    <x v="98"/>
    <s v="Product 75"/>
    <n v="3"/>
    <n v="408"/>
    <n v="504"/>
    <n v="75.599999999999994"/>
    <n v="1224"/>
    <x v="234"/>
    <n v="288"/>
    <n v="1436.4"/>
  </r>
  <r>
    <s v="OID12904"/>
    <x v="483"/>
    <x v="758"/>
    <s v="Jonathan Moreno"/>
    <x v="23"/>
    <s v="Roger Ramos"/>
    <x v="7"/>
    <x v="7"/>
    <x v="6"/>
    <x v="74"/>
    <s v="Product 64"/>
    <n v="1"/>
    <n v="871"/>
    <n v="1708"/>
    <n v="256.2"/>
    <n v="871"/>
    <x v="235"/>
    <n v="837"/>
    <n v="1451.8"/>
  </r>
  <r>
    <s v="OID12907"/>
    <x v="573"/>
    <x v="751"/>
    <s v="Stephen Webb"/>
    <x v="40"/>
    <s v="Joe Sims"/>
    <x v="40"/>
    <x v="40"/>
    <x v="11"/>
    <x v="47"/>
    <s v="Product 71"/>
    <n v="3"/>
    <n v="1220"/>
    <n v="1671"/>
    <n v="250.64999999999998"/>
    <n v="3660"/>
    <x v="342"/>
    <n v="1353"/>
    <n v="4762.3500000000004"/>
  </r>
  <r>
    <s v="OID12911"/>
    <x v="455"/>
    <x v="191"/>
    <s v="Raymond Fields"/>
    <x v="21"/>
    <s v="Henry Nelson"/>
    <x v="11"/>
    <x v="11"/>
    <x v="9"/>
    <x v="54"/>
    <s v="Product 21"/>
    <n v="1"/>
    <n v="1223"/>
    <n v="2005"/>
    <n v="300.75"/>
    <n v="1223"/>
    <x v="127"/>
    <n v="782"/>
    <n v="1704.25"/>
  </r>
  <r>
    <s v="OID12915"/>
    <x v="627"/>
    <x v="565"/>
    <s v="Philip Foster"/>
    <x v="16"/>
    <s v="Martin Carr"/>
    <x v="68"/>
    <x v="68"/>
    <x v="13"/>
    <x v="43"/>
    <s v="Product 34"/>
    <n v="3"/>
    <n v="1200"/>
    <n v="2182"/>
    <n v="327.3"/>
    <n v="3600"/>
    <x v="276"/>
    <n v="2946"/>
    <n v="6218.7"/>
  </r>
  <r>
    <s v="OID12916"/>
    <x v="381"/>
    <x v="307"/>
    <s v="Paul Carpenter"/>
    <x v="38"/>
    <s v="Joshua Taylor"/>
    <x v="50"/>
    <x v="50"/>
    <x v="3"/>
    <x v="80"/>
    <s v="Product 58"/>
    <n v="1"/>
    <n v="130"/>
    <n v="181"/>
    <n v="27.15"/>
    <n v="130"/>
    <x v="128"/>
    <n v="51"/>
    <n v="153.85"/>
  </r>
  <r>
    <s v="OID12918"/>
    <x v="545"/>
    <x v="55"/>
    <s v="William Franklin"/>
    <x v="15"/>
    <s v="John Reyes"/>
    <x v="16"/>
    <x v="16"/>
    <x v="11"/>
    <x v="69"/>
    <s v="Product 85"/>
    <n v="3"/>
    <n v="1230"/>
    <n v="1783"/>
    <n v="267.45"/>
    <n v="3690"/>
    <x v="237"/>
    <n v="1659"/>
    <n v="5081.55"/>
  </r>
  <r>
    <s v="OID12919"/>
    <x v="668"/>
    <x v="182"/>
    <s v="Lawrence Kelly"/>
    <x v="9"/>
    <s v="Eugene Holmes"/>
    <x v="9"/>
    <x v="9"/>
    <x v="8"/>
    <x v="33"/>
    <s v="Product 55"/>
    <n v="1"/>
    <n v="79"/>
    <n v="127"/>
    <n v="19.05"/>
    <n v="79"/>
    <x v="41"/>
    <n v="48"/>
    <n v="107.95"/>
  </r>
  <r>
    <s v="OID12921"/>
    <x v="581"/>
    <x v="347"/>
    <s v="Terry Payne"/>
    <x v="32"/>
    <s v="Arthur Mccoy"/>
    <x v="26"/>
    <x v="26"/>
    <x v="11"/>
    <x v="26"/>
    <s v="Product 28"/>
    <n v="3"/>
    <n v="1473"/>
    <n v="2497"/>
    <n v="374.55"/>
    <n v="4419"/>
    <x v="142"/>
    <n v="3072"/>
    <n v="7116.45"/>
  </r>
  <r>
    <s v="OID12925"/>
    <x v="507"/>
    <x v="28"/>
    <s v="Christopher Miller"/>
    <x v="40"/>
    <s v="Joe Sims"/>
    <x v="19"/>
    <x v="19"/>
    <x v="13"/>
    <x v="79"/>
    <s v="Product 15"/>
    <n v="3"/>
    <n v="1067"/>
    <n v="1809"/>
    <n v="271.34999999999997"/>
    <n v="3201"/>
    <x v="255"/>
    <n v="2226"/>
    <n v="5155.6499999999996"/>
  </r>
  <r>
    <s v="OID12926"/>
    <x v="574"/>
    <x v="405"/>
    <s v="Eric Armstrong"/>
    <x v="19"/>
    <s v="Kenneth Bradley"/>
    <x v="65"/>
    <x v="65"/>
    <x v="4"/>
    <x v="25"/>
    <s v="Product 41"/>
    <n v="2"/>
    <n v="945"/>
    <n v="1889"/>
    <n v="283.34999999999997"/>
    <n v="1890"/>
    <x v="113"/>
    <n v="1888"/>
    <n v="3494.65"/>
  </r>
  <r>
    <s v="OID12927"/>
    <x v="599"/>
    <x v="281"/>
    <s v="Victor Rogers"/>
    <x v="20"/>
    <s v="Kevin Butler"/>
    <x v="31"/>
    <x v="31"/>
    <x v="2"/>
    <x v="35"/>
    <s v="Product 20"/>
    <n v="2"/>
    <n v="536"/>
    <n v="800"/>
    <n v="120"/>
    <n v="1072"/>
    <x v="286"/>
    <n v="528"/>
    <n v="1480"/>
  </r>
  <r>
    <s v="OID12929"/>
    <x v="422"/>
    <x v="506"/>
    <s v="Michael Austin"/>
    <x v="30"/>
    <s v="Jerry Perry"/>
    <x v="34"/>
    <x v="34"/>
    <x v="8"/>
    <x v="6"/>
    <s v="Product 89"/>
    <n v="3"/>
    <n v="416"/>
    <n v="603"/>
    <n v="90.45"/>
    <n v="1248"/>
    <x v="206"/>
    <n v="561"/>
    <n v="1718.55"/>
  </r>
  <r>
    <s v="OID12931"/>
    <x v="502"/>
    <x v="791"/>
    <s v="Samuel Stewart"/>
    <x v="32"/>
    <s v="Arthur Mccoy"/>
    <x v="10"/>
    <x v="10"/>
    <x v="0"/>
    <x v="58"/>
    <s v="Product 73"/>
    <n v="4"/>
    <n v="1378"/>
    <n v="1887"/>
    <n v="283.05"/>
    <n v="5512"/>
    <x v="374"/>
    <n v="2036"/>
    <n v="7264.95"/>
  </r>
  <r>
    <s v="OID12932"/>
    <x v="468"/>
    <x v="514"/>
    <s v="Mark Elliott"/>
    <x v="10"/>
    <s v="Patrick Ruiz"/>
    <x v="58"/>
    <x v="58"/>
    <x v="11"/>
    <x v="12"/>
    <s v="Product 99"/>
    <n v="1"/>
    <n v="683"/>
    <n v="1178"/>
    <n v="176.7"/>
    <n v="683"/>
    <x v="12"/>
    <n v="495"/>
    <n v="1001.3"/>
  </r>
  <r>
    <s v="OID12933"/>
    <x v="582"/>
    <x v="585"/>
    <s v="Nicholas Cunningham"/>
    <x v="16"/>
    <s v="Martin Carr"/>
    <x v="12"/>
    <x v="12"/>
    <x v="8"/>
    <x v="11"/>
    <s v="Product 100"/>
    <n v="1"/>
    <n v="984"/>
    <n v="1367"/>
    <n v="205.04999999999998"/>
    <n v="984"/>
    <x v="11"/>
    <n v="383"/>
    <n v="1161.95"/>
  </r>
  <r>
    <s v="OID12934"/>
    <x v="700"/>
    <x v="251"/>
    <s v="Andrew Peters"/>
    <x v="42"/>
    <s v="Sean Miller"/>
    <x v="65"/>
    <x v="65"/>
    <x v="4"/>
    <x v="82"/>
    <s v="Product 53"/>
    <n v="1"/>
    <n v="1251"/>
    <n v="1526"/>
    <n v="228.9"/>
    <n v="1251"/>
    <x v="207"/>
    <n v="275"/>
    <n v="1297.0999999999999"/>
  </r>
  <r>
    <s v="OID12935"/>
    <x v="435"/>
    <x v="140"/>
    <s v="Roy Shaw"/>
    <x v="28"/>
    <s v="Gary Rodriguez"/>
    <x v="5"/>
    <x v="5"/>
    <x v="4"/>
    <x v="51"/>
    <s v="Product 38"/>
    <n v="1"/>
    <n v="634"/>
    <n v="880"/>
    <n v="132"/>
    <n v="634"/>
    <x v="96"/>
    <n v="246"/>
    <n v="748"/>
  </r>
  <r>
    <s v="OID12937"/>
    <x v="701"/>
    <x v="681"/>
    <s v="Raymond Burke"/>
    <x v="0"/>
    <s v="Kenneth Fields"/>
    <x v="9"/>
    <x v="9"/>
    <x v="8"/>
    <x v="34"/>
    <s v="Product 84"/>
    <n v="1"/>
    <n v="1777"/>
    <n v="2141"/>
    <n v="321.14999999999998"/>
    <n v="1777"/>
    <x v="42"/>
    <n v="364"/>
    <n v="1819.85"/>
  </r>
  <r>
    <s v="OID12938"/>
    <x v="514"/>
    <x v="217"/>
    <s v="Ernest Rivera"/>
    <x v="39"/>
    <s v="Carl Hall"/>
    <x v="29"/>
    <x v="29"/>
    <x v="8"/>
    <x v="71"/>
    <s v="Product 45"/>
    <n v="1"/>
    <n v="478"/>
    <n v="886"/>
    <n v="132.9"/>
    <n v="478"/>
    <x v="104"/>
    <n v="408"/>
    <n v="753.1"/>
  </r>
  <r>
    <s v="OID12941"/>
    <x v="542"/>
    <x v="600"/>
    <s v="Ralph Cooper"/>
    <x v="4"/>
    <s v="Larry Castillo"/>
    <x v="20"/>
    <x v="20"/>
    <x v="1"/>
    <x v="20"/>
    <s v="Product 57"/>
    <n v="3"/>
    <n v="1046"/>
    <n v="1635"/>
    <n v="245.25"/>
    <n v="3138"/>
    <x v="338"/>
    <n v="1767"/>
    <n v="4659.75"/>
  </r>
  <r>
    <s v="OID12944"/>
    <x v="683"/>
    <x v="335"/>
    <s v="Brandon Wood"/>
    <x v="4"/>
    <s v="Larry Castillo"/>
    <x v="49"/>
    <x v="49"/>
    <x v="2"/>
    <x v="28"/>
    <s v="Product 16"/>
    <n v="2"/>
    <n v="389"/>
    <n v="637"/>
    <n v="95.55"/>
    <n v="778"/>
    <x v="349"/>
    <n v="496"/>
    <n v="1178.45"/>
  </r>
  <r>
    <s v="OID12948"/>
    <x v="599"/>
    <x v="421"/>
    <s v="Nicholas Williamson"/>
    <x v="1"/>
    <s v="Jeremy Mendoza"/>
    <x v="26"/>
    <x v="26"/>
    <x v="11"/>
    <x v="85"/>
    <s v="Product 63"/>
    <n v="2"/>
    <n v="1774"/>
    <n v="2464"/>
    <n v="369.59999999999997"/>
    <n v="3548"/>
    <x v="180"/>
    <n v="1380"/>
    <n v="4558.3999999999996"/>
  </r>
  <r>
    <s v="OID12956"/>
    <x v="689"/>
    <x v="452"/>
    <s v="Aaron Miller"/>
    <x v="41"/>
    <s v="Walter Cook"/>
    <x v="18"/>
    <x v="18"/>
    <x v="12"/>
    <x v="40"/>
    <s v="Product 33"/>
    <n v="1"/>
    <n v="1397"/>
    <n v="1967"/>
    <n v="295.05"/>
    <n v="1397"/>
    <x v="89"/>
    <n v="570"/>
    <n v="1671.95"/>
  </r>
  <r>
    <s v="OID12958"/>
    <x v="384"/>
    <x v="42"/>
    <s v="Fred Jenkins"/>
    <x v="26"/>
    <s v="Martin Perry"/>
    <x v="24"/>
    <x v="24"/>
    <x v="0"/>
    <x v="26"/>
    <s v="Product 28"/>
    <n v="1"/>
    <n v="1473"/>
    <n v="2497"/>
    <n v="374.55"/>
    <n v="1473"/>
    <x v="32"/>
    <n v="1024"/>
    <n v="2122.4499999999998"/>
  </r>
  <r>
    <s v="OID12960"/>
    <x v="702"/>
    <x v="394"/>
    <s v="Peter Boyd"/>
    <x v="17"/>
    <s v="Carl Elliott"/>
    <x v="50"/>
    <x v="50"/>
    <x v="3"/>
    <x v="38"/>
    <s v="Product 94"/>
    <n v="1"/>
    <n v="90"/>
    <n v="112"/>
    <n v="16.8"/>
    <n v="90"/>
    <x v="62"/>
    <n v="22"/>
    <n v="95.2"/>
  </r>
  <r>
    <s v="OID12961"/>
    <x v="686"/>
    <x v="119"/>
    <s v="Mark Gonzalez"/>
    <x v="30"/>
    <s v="Jerry Perry"/>
    <x v="17"/>
    <x v="17"/>
    <x v="8"/>
    <x v="36"/>
    <s v="Product 47"/>
    <n v="3"/>
    <n v="1518"/>
    <n v="2410"/>
    <n v="361.5"/>
    <n v="4554"/>
    <x v="220"/>
    <n v="2676"/>
    <n v="6868.5"/>
  </r>
  <r>
    <s v="OID12972"/>
    <x v="541"/>
    <x v="666"/>
    <s v="Antonio Frazier"/>
    <x v="1"/>
    <s v="Jeremy Mendoza"/>
    <x v="73"/>
    <x v="73"/>
    <x v="21"/>
    <x v="23"/>
    <s v="Product 51"/>
    <n v="1"/>
    <n v="1291"/>
    <n v="2391"/>
    <n v="358.65"/>
    <n v="1291"/>
    <x v="252"/>
    <n v="1100"/>
    <n v="2032.35"/>
  </r>
  <r>
    <s v="OID12978"/>
    <x v="557"/>
    <x v="526"/>
    <s v="Martin Reyes"/>
    <x v="11"/>
    <s v="Ernest Wheeler"/>
    <x v="0"/>
    <x v="0"/>
    <x v="0"/>
    <x v="93"/>
    <s v="Product 25"/>
    <n v="2"/>
    <n v="292"/>
    <n v="356"/>
    <n v="53.4"/>
    <n v="584"/>
    <x v="181"/>
    <n v="128"/>
    <n v="658.6"/>
  </r>
  <r>
    <s v="OID12988"/>
    <x v="488"/>
    <x v="412"/>
    <s v="Brian Murphy"/>
    <x v="42"/>
    <s v="Sean Miller"/>
    <x v="15"/>
    <x v="15"/>
    <x v="10"/>
    <x v="82"/>
    <s v="Product 53"/>
    <n v="3"/>
    <n v="1251"/>
    <n v="1526"/>
    <n v="228.9"/>
    <n v="3753"/>
    <x v="360"/>
    <n v="825"/>
    <n v="4349.1000000000004"/>
  </r>
  <r>
    <s v="OID12991"/>
    <x v="427"/>
    <x v="132"/>
    <s v="Antonio Nelson"/>
    <x v="12"/>
    <s v="Scott Mason"/>
    <x v="36"/>
    <x v="36"/>
    <x v="14"/>
    <x v="85"/>
    <s v="Product 63"/>
    <n v="1"/>
    <n v="1774"/>
    <n v="2464"/>
    <n v="369.59999999999997"/>
    <n v="1774"/>
    <x v="243"/>
    <n v="690"/>
    <n v="2094.4"/>
  </r>
  <r>
    <s v="OID12995"/>
    <x v="570"/>
    <x v="732"/>
    <s v="Steven Mccoy"/>
    <x v="25"/>
    <s v="Brian Thomas"/>
    <x v="33"/>
    <x v="33"/>
    <x v="2"/>
    <x v="33"/>
    <s v="Product 55"/>
    <n v="1"/>
    <n v="79"/>
    <n v="127"/>
    <n v="19.05"/>
    <n v="79"/>
    <x v="41"/>
    <n v="48"/>
    <n v="107.95"/>
  </r>
  <r>
    <s v="OID12996"/>
    <x v="631"/>
    <x v="355"/>
    <s v="Bruce Oliver"/>
    <x v="33"/>
    <s v="Bobby Russell"/>
    <x v="41"/>
    <x v="41"/>
    <x v="17"/>
    <x v="27"/>
    <s v="Product 37"/>
    <n v="1"/>
    <n v="1234"/>
    <n v="1582"/>
    <n v="237.29999999999998"/>
    <n v="1234"/>
    <x v="33"/>
    <n v="348"/>
    <n v="1344.7"/>
  </r>
  <r>
    <s v="OID13000"/>
    <x v="476"/>
    <x v="19"/>
    <s v="Jeffrey Sanders"/>
    <x v="13"/>
    <s v="Howard Sims"/>
    <x v="8"/>
    <x v="8"/>
    <x v="7"/>
    <x v="5"/>
    <s v="Product 5"/>
    <n v="1"/>
    <n v="665"/>
    <n v="1278"/>
    <n v="191.7"/>
    <n v="665"/>
    <x v="18"/>
    <n v="613"/>
    <n v="1086.3"/>
  </r>
  <r>
    <s v="OID13002"/>
    <x v="503"/>
    <x v="327"/>
    <s v="Bobby Coleman"/>
    <x v="37"/>
    <s v="Roger Robertson"/>
    <x v="23"/>
    <x v="23"/>
    <x v="8"/>
    <x v="37"/>
    <s v="Product 50"/>
    <n v="1"/>
    <n v="562"/>
    <n v="826"/>
    <n v="123.89999999999999"/>
    <n v="562"/>
    <x v="46"/>
    <n v="264"/>
    <n v="702.1"/>
  </r>
  <r>
    <s v="OID13010"/>
    <x v="547"/>
    <x v="429"/>
    <s v="Keith Hamilton"/>
    <x v="43"/>
    <s v="Ryan Butler"/>
    <x v="26"/>
    <x v="26"/>
    <x v="11"/>
    <x v="56"/>
    <s v="Product 39"/>
    <n v="1"/>
    <n v="255"/>
    <n v="392"/>
    <n v="58.8"/>
    <n v="255"/>
    <x v="75"/>
    <n v="137"/>
    <n v="333.2"/>
  </r>
  <r>
    <s v="OID13012"/>
    <x v="703"/>
    <x v="46"/>
    <s v="Peter Gilbert"/>
    <x v="36"/>
    <s v="Larry Marshall"/>
    <x v="67"/>
    <x v="67"/>
    <x v="8"/>
    <x v="86"/>
    <s v="Product 56"/>
    <n v="2"/>
    <n v="1896"/>
    <n v="2495"/>
    <n v="374.25"/>
    <n v="3792"/>
    <x v="212"/>
    <n v="1198"/>
    <n v="4615.75"/>
  </r>
  <r>
    <s v="OID13013"/>
    <x v="450"/>
    <x v="116"/>
    <s v="Shawn Torres"/>
    <x v="9"/>
    <s v="Eugene Holmes"/>
    <x v="72"/>
    <x v="72"/>
    <x v="20"/>
    <x v="86"/>
    <s v="Product 56"/>
    <n v="1"/>
    <n v="1896"/>
    <n v="2495"/>
    <n v="374.25"/>
    <n v="1896"/>
    <x v="144"/>
    <n v="599"/>
    <n v="2120.75"/>
  </r>
  <r>
    <s v="OID13018"/>
    <x v="601"/>
    <x v="144"/>
    <s v="Michael Thomas"/>
    <x v="12"/>
    <s v="Scott Mason"/>
    <x v="11"/>
    <x v="11"/>
    <x v="9"/>
    <x v="56"/>
    <s v="Product 39"/>
    <n v="1"/>
    <n v="255"/>
    <n v="392"/>
    <n v="58.8"/>
    <n v="255"/>
    <x v="75"/>
    <n v="137"/>
    <n v="333.2"/>
  </r>
  <r>
    <s v="OID13021"/>
    <x v="558"/>
    <x v="520"/>
    <s v="Raymond Fields"/>
    <x v="1"/>
    <s v="Jeremy Mendoza"/>
    <x v="0"/>
    <x v="0"/>
    <x v="0"/>
    <x v="4"/>
    <s v="Product 83"/>
    <n v="2"/>
    <n v="838"/>
    <n v="1103"/>
    <n v="165.45"/>
    <n v="1676"/>
    <x v="236"/>
    <n v="530"/>
    <n v="2040.55"/>
  </r>
  <r>
    <s v="OID13022"/>
    <x v="521"/>
    <x v="173"/>
    <s v="Nicholas Williamson"/>
    <x v="39"/>
    <s v="Carl Hall"/>
    <x v="8"/>
    <x v="8"/>
    <x v="7"/>
    <x v="58"/>
    <s v="Product 73"/>
    <n v="1"/>
    <n v="1378"/>
    <n v="1887"/>
    <n v="283.05"/>
    <n v="1378"/>
    <x v="78"/>
    <n v="509"/>
    <n v="1603.95"/>
  </r>
  <r>
    <s v="OID13028"/>
    <x v="380"/>
    <x v="151"/>
    <s v="Jack Howell"/>
    <x v="43"/>
    <s v="Ryan Butler"/>
    <x v="6"/>
    <x v="6"/>
    <x v="5"/>
    <x v="23"/>
    <s v="Product 51"/>
    <n v="1"/>
    <n v="1291"/>
    <n v="2391"/>
    <n v="358.65"/>
    <n v="1291"/>
    <x v="252"/>
    <n v="1100"/>
    <n v="2032.35"/>
  </r>
  <r>
    <s v="OID13032"/>
    <x v="652"/>
    <x v="698"/>
    <s v="Clarence Warren"/>
    <x v="41"/>
    <s v="Walter Cook"/>
    <x v="45"/>
    <x v="45"/>
    <x v="0"/>
    <x v="96"/>
    <s v="Product 101"/>
    <n v="1"/>
    <n v="455"/>
    <n v="799"/>
    <n v="119.85"/>
    <n v="455"/>
    <x v="200"/>
    <n v="344"/>
    <n v="679.15"/>
  </r>
  <r>
    <s v="OID13038"/>
    <x v="704"/>
    <x v="378"/>
    <s v="Ronald Burns"/>
    <x v="41"/>
    <s v="Walter Cook"/>
    <x v="71"/>
    <x v="71"/>
    <x v="16"/>
    <x v="34"/>
    <s v="Product 84"/>
    <n v="1"/>
    <n v="1777"/>
    <n v="2141"/>
    <n v="321.14999999999998"/>
    <n v="1777"/>
    <x v="42"/>
    <n v="364"/>
    <n v="1819.85"/>
  </r>
  <r>
    <s v="OID13039"/>
    <x v="572"/>
    <x v="730"/>
    <s v="Andrew James"/>
    <x v="24"/>
    <s v="Brian Davis"/>
    <x v="2"/>
    <x v="2"/>
    <x v="1"/>
    <x v="80"/>
    <s v="Product 58"/>
    <n v="1"/>
    <n v="130"/>
    <n v="181"/>
    <n v="27.15"/>
    <n v="130"/>
    <x v="128"/>
    <n v="51"/>
    <n v="153.85"/>
  </r>
  <r>
    <s v="OID13040"/>
    <x v="555"/>
    <x v="132"/>
    <s v="Antonio Nelson"/>
    <x v="30"/>
    <s v="Jerry Perry"/>
    <x v="61"/>
    <x v="61"/>
    <x v="2"/>
    <x v="37"/>
    <s v="Product 50"/>
    <n v="4"/>
    <n v="562"/>
    <n v="826"/>
    <n v="123.89999999999999"/>
    <n v="2248"/>
    <x v="298"/>
    <n v="1056"/>
    <n v="3180.1"/>
  </r>
  <r>
    <s v="OID13042"/>
    <x v="429"/>
    <x v="646"/>
    <s v="Michael Mills"/>
    <x v="4"/>
    <s v="Larry Castillo"/>
    <x v="1"/>
    <x v="1"/>
    <x v="0"/>
    <x v="16"/>
    <s v="Product 96"/>
    <n v="3"/>
    <n v="872"/>
    <n v="1743"/>
    <n v="261.45"/>
    <n v="2616"/>
    <x v="211"/>
    <n v="2613"/>
    <n v="4967.55"/>
  </r>
  <r>
    <s v="OID13050"/>
    <x v="686"/>
    <x v="305"/>
    <s v="Raymond Alexander"/>
    <x v="4"/>
    <s v="Larry Castillo"/>
    <x v="26"/>
    <x v="26"/>
    <x v="11"/>
    <x v="78"/>
    <s v="Product 91"/>
    <n v="1"/>
    <n v="682"/>
    <n v="1338"/>
    <n v="200.7"/>
    <n v="682"/>
    <x v="121"/>
    <n v="656"/>
    <n v="1137.3"/>
  </r>
  <r>
    <s v="OID13063"/>
    <x v="497"/>
    <x v="579"/>
    <s v="Victor Rogers"/>
    <x v="31"/>
    <s v="Ronald Reed"/>
    <x v="8"/>
    <x v="8"/>
    <x v="7"/>
    <x v="19"/>
    <s v="Product 10"/>
    <n v="3"/>
    <n v="420"/>
    <n v="584"/>
    <n v="87.6"/>
    <n v="1260"/>
    <x v="25"/>
    <n v="492"/>
    <n v="1664.4"/>
  </r>
  <r>
    <s v="OID13067"/>
    <x v="692"/>
    <x v="491"/>
    <s v="Bruce Armstrong"/>
    <x v="31"/>
    <s v="Ronald Reed"/>
    <x v="41"/>
    <x v="41"/>
    <x v="17"/>
    <x v="64"/>
    <s v="Product 97"/>
    <n v="1"/>
    <n v="1301"/>
    <n v="1587"/>
    <n v="238.04999999999998"/>
    <n v="1301"/>
    <x v="106"/>
    <n v="286"/>
    <n v="1348.95"/>
  </r>
  <r>
    <s v="OID13068"/>
    <x v="614"/>
    <x v="750"/>
    <s v="Gregory Welch"/>
    <x v="18"/>
    <s v="Andrew Bowman"/>
    <x v="35"/>
    <x v="35"/>
    <x v="14"/>
    <x v="0"/>
    <s v="Product 72"/>
    <n v="3"/>
    <n v="72"/>
    <n v="136"/>
    <n v="20.399999999999999"/>
    <n v="216"/>
    <x v="354"/>
    <n v="192"/>
    <n v="387.6"/>
  </r>
  <r>
    <s v="OID13071"/>
    <x v="630"/>
    <x v="375"/>
    <s v="Todd Price"/>
    <x v="13"/>
    <s v="Howard Sims"/>
    <x v="45"/>
    <x v="45"/>
    <x v="0"/>
    <x v="41"/>
    <s v="Product 80"/>
    <n v="3"/>
    <n v="1363"/>
    <n v="1725"/>
    <n v="258.75"/>
    <n v="4089"/>
    <x v="361"/>
    <n v="1086"/>
    <n v="4916.25"/>
  </r>
  <r>
    <s v="OID13080"/>
    <x v="414"/>
    <x v="783"/>
    <s v="Shawn Wallace"/>
    <x v="21"/>
    <s v="Henry Nelson"/>
    <x v="33"/>
    <x v="33"/>
    <x v="2"/>
    <x v="63"/>
    <s v="Product 81"/>
    <n v="2"/>
    <n v="1788"/>
    <n v="2353"/>
    <n v="352.95"/>
    <n v="3576"/>
    <x v="169"/>
    <n v="1130"/>
    <n v="4353.05"/>
  </r>
  <r>
    <s v="OID13094"/>
    <x v="570"/>
    <x v="318"/>
    <s v="Gregory Welch"/>
    <x v="40"/>
    <s v="Joe Sims"/>
    <x v="37"/>
    <x v="37"/>
    <x v="15"/>
    <x v="12"/>
    <s v="Product 99"/>
    <n v="1"/>
    <n v="683"/>
    <n v="1178"/>
    <n v="176.7"/>
    <n v="683"/>
    <x v="12"/>
    <n v="495"/>
    <n v="1001.3"/>
  </r>
  <r>
    <s v="OID13101"/>
    <x v="478"/>
    <x v="499"/>
    <s v="Juan Perez"/>
    <x v="36"/>
    <s v="Larry Marshall"/>
    <x v="41"/>
    <x v="41"/>
    <x v="17"/>
    <x v="57"/>
    <s v="Product 18"/>
    <n v="3"/>
    <n v="22"/>
    <n v="35"/>
    <n v="5.25"/>
    <n v="66"/>
    <x v="166"/>
    <n v="39"/>
    <n v="99.75"/>
  </r>
  <r>
    <s v="OID13108"/>
    <x v="582"/>
    <x v="727"/>
    <s v="Roy Jenkins"/>
    <x v="1"/>
    <s v="Jeremy Mendoza"/>
    <x v="68"/>
    <x v="68"/>
    <x v="13"/>
    <x v="94"/>
    <s v="Product 46"/>
    <n v="4"/>
    <n v="395"/>
    <n v="556"/>
    <n v="83.399999999999991"/>
    <n v="1580"/>
    <x v="267"/>
    <n v="644"/>
    <n v="2140.6"/>
  </r>
  <r>
    <s v="OID13113"/>
    <x v="640"/>
    <x v="534"/>
    <s v="Jose Watson"/>
    <x v="36"/>
    <s v="Larry Marshall"/>
    <x v="9"/>
    <x v="9"/>
    <x v="8"/>
    <x v="40"/>
    <s v="Product 33"/>
    <n v="1"/>
    <n v="1397"/>
    <n v="1967"/>
    <n v="295.05"/>
    <n v="1397"/>
    <x v="89"/>
    <n v="570"/>
    <n v="1671.95"/>
  </r>
  <r>
    <s v="OID13114"/>
    <x v="386"/>
    <x v="598"/>
    <s v="Henry Andrews"/>
    <x v="19"/>
    <s v="Kenneth Bradley"/>
    <x v="26"/>
    <x v="26"/>
    <x v="11"/>
    <x v="61"/>
    <s v="Product 29"/>
    <n v="1"/>
    <n v="1484"/>
    <n v="2283"/>
    <n v="342.45"/>
    <n v="1484"/>
    <x v="102"/>
    <n v="799"/>
    <n v="1940.55"/>
  </r>
  <r>
    <s v="OID13116"/>
    <x v="674"/>
    <x v="211"/>
    <s v="Jeremy Peterson"/>
    <x v="23"/>
    <s v="Roger Ramos"/>
    <x v="28"/>
    <x v="28"/>
    <x v="8"/>
    <x v="25"/>
    <s v="Product 41"/>
    <n v="4"/>
    <n v="945"/>
    <n v="1889"/>
    <n v="283.34999999999997"/>
    <n v="3780"/>
    <x v="31"/>
    <n v="3776"/>
    <n v="7272.65"/>
  </r>
  <r>
    <s v="OID13118"/>
    <x v="629"/>
    <x v="532"/>
    <s v="Steve Miller"/>
    <x v="41"/>
    <s v="Walter Cook"/>
    <x v="11"/>
    <x v="11"/>
    <x v="9"/>
    <x v="44"/>
    <s v="Product 42"/>
    <n v="4"/>
    <n v="1090"/>
    <n v="1380"/>
    <n v="207"/>
    <n v="4360"/>
    <x v="118"/>
    <n v="1160"/>
    <n v="5313"/>
  </r>
  <r>
    <s v="OID13120"/>
    <x v="409"/>
    <x v="785"/>
    <s v="Gary Porter"/>
    <x v="21"/>
    <s v="Henry Nelson"/>
    <x v="4"/>
    <x v="4"/>
    <x v="3"/>
    <x v="94"/>
    <s v="Product 46"/>
    <n v="1"/>
    <n v="395"/>
    <n v="556"/>
    <n v="83.399999999999991"/>
    <n v="395"/>
    <x v="245"/>
    <n v="161"/>
    <n v="472.6"/>
  </r>
  <r>
    <s v="OID13128"/>
    <x v="652"/>
    <x v="357"/>
    <s v="Aaron Miller"/>
    <x v="14"/>
    <s v="Joshua Cook"/>
    <x v="35"/>
    <x v="35"/>
    <x v="14"/>
    <x v="98"/>
    <s v="Product 75"/>
    <n v="3"/>
    <n v="408"/>
    <n v="504"/>
    <n v="75.599999999999994"/>
    <n v="1224"/>
    <x v="234"/>
    <n v="288"/>
    <n v="1436.4"/>
  </r>
  <r>
    <s v="OID13131"/>
    <x v="469"/>
    <x v="220"/>
    <s v="Dennis Myers"/>
    <x v="10"/>
    <s v="Patrick Ruiz"/>
    <x v="69"/>
    <x v="69"/>
    <x v="14"/>
    <x v="20"/>
    <s v="Product 57"/>
    <n v="3"/>
    <n v="1046"/>
    <n v="1635"/>
    <n v="245.25"/>
    <n v="3138"/>
    <x v="338"/>
    <n v="1767"/>
    <n v="4659.75"/>
  </r>
  <r>
    <s v="OID13134"/>
    <x v="609"/>
    <x v="747"/>
    <s v="Patrick Wells"/>
    <x v="4"/>
    <s v="Larry Castillo"/>
    <x v="21"/>
    <x v="21"/>
    <x v="14"/>
    <x v="20"/>
    <s v="Product 57"/>
    <n v="4"/>
    <n v="1046"/>
    <n v="1635"/>
    <n v="245.25"/>
    <n v="4184"/>
    <x v="364"/>
    <n v="2356"/>
    <n v="6294.75"/>
  </r>
  <r>
    <s v="OID13137"/>
    <x v="527"/>
    <x v="395"/>
    <s v="Jason Hudson"/>
    <x v="24"/>
    <s v="Brian Davis"/>
    <x v="22"/>
    <x v="22"/>
    <x v="8"/>
    <x v="13"/>
    <s v="Product 69"/>
    <n v="1"/>
    <n v="900"/>
    <n v="1500"/>
    <n v="225"/>
    <n v="900"/>
    <x v="295"/>
    <n v="600"/>
    <n v="1275"/>
  </r>
  <r>
    <s v="OID13139"/>
    <x v="650"/>
    <x v="644"/>
    <s v="Bobby Hughes"/>
    <x v="42"/>
    <s v="Sean Miller"/>
    <x v="63"/>
    <x v="63"/>
    <x v="4"/>
    <x v="32"/>
    <s v="Product 1"/>
    <n v="2"/>
    <n v="1367"/>
    <n v="2241"/>
    <n v="336.15"/>
    <n v="2734"/>
    <x v="9"/>
    <n v="1748"/>
    <n v="4145.8500000000004"/>
  </r>
  <r>
    <s v="OID13142"/>
    <x v="394"/>
    <x v="207"/>
    <s v="Kenneth Simpson"/>
    <x v="39"/>
    <s v="Carl Hall"/>
    <x v="1"/>
    <x v="1"/>
    <x v="0"/>
    <x v="8"/>
    <s v="Product 6"/>
    <n v="3"/>
    <n v="561"/>
    <n v="684"/>
    <n v="102.6"/>
    <n v="1683"/>
    <x v="179"/>
    <n v="369"/>
    <n v="1949.4"/>
  </r>
  <r>
    <s v="OID13151"/>
    <x v="568"/>
    <x v="356"/>
    <s v="Michael Reed"/>
    <x v="42"/>
    <s v="Sean Miller"/>
    <x v="40"/>
    <x v="40"/>
    <x v="11"/>
    <x v="25"/>
    <s v="Product 41"/>
    <n v="1"/>
    <n v="945"/>
    <n v="1889"/>
    <n v="283.34999999999997"/>
    <n v="945"/>
    <x v="133"/>
    <n v="944"/>
    <n v="1605.65"/>
  </r>
  <r>
    <s v="OID13152"/>
    <x v="705"/>
    <x v="161"/>
    <s v="Andrew Robinson"/>
    <x v="27"/>
    <s v="Charles Harper"/>
    <x v="15"/>
    <x v="15"/>
    <x v="10"/>
    <x v="85"/>
    <s v="Product 63"/>
    <n v="3"/>
    <n v="1774"/>
    <n v="2464"/>
    <n v="369.59999999999997"/>
    <n v="5322"/>
    <x v="194"/>
    <n v="2070"/>
    <n v="7022.4"/>
  </r>
  <r>
    <s v="OID13153"/>
    <x v="614"/>
    <x v="90"/>
    <s v="Henry Harper"/>
    <x v="38"/>
    <s v="Joshua Taylor"/>
    <x v="71"/>
    <x v="71"/>
    <x v="16"/>
    <x v="77"/>
    <s v="Product 70"/>
    <n v="1"/>
    <n v="291"/>
    <n v="378"/>
    <n v="56.699999999999996"/>
    <n v="291"/>
    <x v="119"/>
    <n v="87"/>
    <n v="321.3"/>
  </r>
  <r>
    <s v="OID13157"/>
    <x v="688"/>
    <x v="432"/>
    <s v="Bobby Black"/>
    <x v="21"/>
    <s v="Henry Nelson"/>
    <x v="16"/>
    <x v="16"/>
    <x v="11"/>
    <x v="4"/>
    <s v="Product 83"/>
    <n v="2"/>
    <n v="838"/>
    <n v="1103"/>
    <n v="165.45"/>
    <n v="1676"/>
    <x v="236"/>
    <n v="530"/>
    <n v="2040.55"/>
  </r>
  <r>
    <s v="OID13160"/>
    <x v="542"/>
    <x v="746"/>
    <s v="Eugene Scott"/>
    <x v="16"/>
    <s v="Martin Carr"/>
    <x v="51"/>
    <x v="51"/>
    <x v="14"/>
    <x v="60"/>
    <s v="Product 40"/>
    <n v="2"/>
    <n v="409"/>
    <n v="817"/>
    <n v="122.55"/>
    <n v="818"/>
    <x v="314"/>
    <n v="816"/>
    <n v="1511.45"/>
  </r>
  <r>
    <s v="OID13165"/>
    <x v="679"/>
    <x v="785"/>
    <s v="Gary Porter"/>
    <x v="20"/>
    <s v="Kevin Butler"/>
    <x v="7"/>
    <x v="7"/>
    <x v="6"/>
    <x v="2"/>
    <s v="Product 31"/>
    <n v="1"/>
    <n v="1044"/>
    <n v="1899"/>
    <n v="284.84999999999997"/>
    <n v="1044"/>
    <x v="2"/>
    <n v="855"/>
    <n v="1614.15"/>
  </r>
  <r>
    <s v="OID13168"/>
    <x v="593"/>
    <x v="246"/>
    <s v="David Mendoza"/>
    <x v="32"/>
    <s v="Arthur Mccoy"/>
    <x v="11"/>
    <x v="11"/>
    <x v="9"/>
    <x v="89"/>
    <s v="Product 65"/>
    <n v="1"/>
    <n v="962"/>
    <n v="1414"/>
    <n v="212.1"/>
    <n v="962"/>
    <x v="163"/>
    <n v="452"/>
    <n v="1201.9000000000001"/>
  </r>
  <r>
    <s v="OID13169"/>
    <x v="535"/>
    <x v="550"/>
    <s v="Andrew Robinson"/>
    <x v="44"/>
    <s v="Fred Robertson"/>
    <x v="30"/>
    <x v="30"/>
    <x v="5"/>
    <x v="35"/>
    <s v="Product 20"/>
    <n v="4"/>
    <n v="536"/>
    <n v="800"/>
    <n v="120"/>
    <n v="2144"/>
    <x v="346"/>
    <n v="1056"/>
    <n v="3080"/>
  </r>
  <r>
    <s v="OID13175"/>
    <x v="598"/>
    <x v="606"/>
    <s v="Phillip Harvey"/>
    <x v="13"/>
    <s v="Howard Sims"/>
    <x v="0"/>
    <x v="0"/>
    <x v="0"/>
    <x v="23"/>
    <s v="Product 51"/>
    <n v="4"/>
    <n v="1291"/>
    <n v="2391"/>
    <n v="358.65"/>
    <n v="5164"/>
    <x v="345"/>
    <n v="4400"/>
    <n v="9205.35"/>
  </r>
  <r>
    <s v="OID13177"/>
    <x v="457"/>
    <x v="71"/>
    <s v="Justin Romero"/>
    <x v="35"/>
    <s v="Brian Hansen"/>
    <x v="24"/>
    <x v="24"/>
    <x v="0"/>
    <x v="87"/>
    <s v="Product 79"/>
    <n v="1"/>
    <n v="971"/>
    <n v="1798"/>
    <n v="269.7"/>
    <n v="971"/>
    <x v="145"/>
    <n v="827"/>
    <n v="1528.3"/>
  </r>
  <r>
    <s v="OID13180"/>
    <x v="706"/>
    <x v="782"/>
    <s v="Ryan Bailey"/>
    <x v="26"/>
    <s v="Martin Perry"/>
    <x v="51"/>
    <x v="51"/>
    <x v="14"/>
    <x v="82"/>
    <s v="Product 53"/>
    <n v="1"/>
    <n v="1251"/>
    <n v="1526"/>
    <n v="228.9"/>
    <n v="1251"/>
    <x v="207"/>
    <n v="275"/>
    <n v="1297.0999999999999"/>
  </r>
  <r>
    <s v="OID13185"/>
    <x v="655"/>
    <x v="63"/>
    <s v="Antonio Cooper"/>
    <x v="39"/>
    <s v="Carl Hall"/>
    <x v="42"/>
    <x v="42"/>
    <x v="11"/>
    <x v="74"/>
    <s v="Product 64"/>
    <n v="3"/>
    <n v="871"/>
    <n v="1708"/>
    <n v="256.2"/>
    <n v="2613"/>
    <x v="108"/>
    <n v="2511"/>
    <n v="4867.8"/>
  </r>
  <r>
    <s v="OID13189"/>
    <x v="675"/>
    <x v="790"/>
    <s v="Roy Scott"/>
    <x v="30"/>
    <s v="Jerry Perry"/>
    <x v="8"/>
    <x v="8"/>
    <x v="7"/>
    <x v="62"/>
    <s v="Product 67"/>
    <n v="2"/>
    <n v="1485"/>
    <n v="2091"/>
    <n v="313.64999999999998"/>
    <n v="2970"/>
    <x v="175"/>
    <n v="1212"/>
    <n v="3868.35"/>
  </r>
  <r>
    <s v="OID13193"/>
    <x v="707"/>
    <x v="29"/>
    <s v="Joshua Watkins"/>
    <x v="16"/>
    <s v="Martin Carr"/>
    <x v="17"/>
    <x v="17"/>
    <x v="8"/>
    <x v="5"/>
    <s v="Product 5"/>
    <n v="1"/>
    <n v="665"/>
    <n v="1278"/>
    <n v="191.7"/>
    <n v="665"/>
    <x v="18"/>
    <n v="613"/>
    <n v="1086.3"/>
  </r>
  <r>
    <s v="OID13195"/>
    <x v="542"/>
    <x v="467"/>
    <s v="Joseph Lopez"/>
    <x v="33"/>
    <s v="Bobby Russell"/>
    <x v="20"/>
    <x v="20"/>
    <x v="1"/>
    <x v="25"/>
    <s v="Product 41"/>
    <n v="1"/>
    <n v="945"/>
    <n v="1889"/>
    <n v="283.34999999999997"/>
    <n v="945"/>
    <x v="133"/>
    <n v="944"/>
    <n v="1605.65"/>
  </r>
  <r>
    <s v="OID13196"/>
    <x v="410"/>
    <x v="391"/>
    <s v="Christopher Kim"/>
    <x v="43"/>
    <s v="Ryan Butler"/>
    <x v="43"/>
    <x v="43"/>
    <x v="9"/>
    <x v="27"/>
    <s v="Product 37"/>
    <n v="3"/>
    <n v="1234"/>
    <n v="1582"/>
    <n v="237.29999999999998"/>
    <n v="3702"/>
    <x v="289"/>
    <n v="1044"/>
    <n v="4508.7"/>
  </r>
  <r>
    <s v="OID13198"/>
    <x v="669"/>
    <x v="510"/>
    <s v="Eugene Brooks"/>
    <x v="9"/>
    <s v="Eugene Holmes"/>
    <x v="45"/>
    <x v="45"/>
    <x v="0"/>
    <x v="86"/>
    <s v="Product 56"/>
    <n v="1"/>
    <n v="1896"/>
    <n v="2495"/>
    <n v="374.25"/>
    <n v="1896"/>
    <x v="144"/>
    <n v="599"/>
    <n v="2120.75"/>
  </r>
  <r>
    <s v="OID13201"/>
    <x v="530"/>
    <x v="221"/>
    <s v="Bobby Jackson"/>
    <x v="12"/>
    <s v="Scott Mason"/>
    <x v="30"/>
    <x v="30"/>
    <x v="5"/>
    <x v="13"/>
    <s v="Product 69"/>
    <n v="3"/>
    <n v="900"/>
    <n v="1500"/>
    <n v="225"/>
    <n v="2700"/>
    <x v="296"/>
    <n v="1800"/>
    <n v="4275"/>
  </r>
  <r>
    <s v="OID13203"/>
    <x v="470"/>
    <x v="735"/>
    <s v="Shawn Day"/>
    <x v="16"/>
    <s v="Martin Carr"/>
    <x v="39"/>
    <x v="39"/>
    <x v="16"/>
    <x v="59"/>
    <s v="Product 19"/>
    <n v="3"/>
    <n v="1321"/>
    <n v="1972"/>
    <n v="295.8"/>
    <n v="3963"/>
    <x v="94"/>
    <n v="1953"/>
    <n v="5620.2"/>
  </r>
  <r>
    <s v="OID13208"/>
    <x v="497"/>
    <x v="75"/>
    <s v="Paul Lane"/>
    <x v="1"/>
    <s v="Jeremy Mendoza"/>
    <x v="40"/>
    <x v="40"/>
    <x v="11"/>
    <x v="31"/>
    <s v="Product 22"/>
    <n v="3"/>
    <n v="171"/>
    <n v="217"/>
    <n v="32.549999999999997"/>
    <n v="513"/>
    <x v="77"/>
    <n v="138"/>
    <n v="618.45000000000005"/>
  </r>
  <r>
    <s v="OID13210"/>
    <x v="507"/>
    <x v="444"/>
    <s v="Bobby Greene"/>
    <x v="38"/>
    <s v="Joshua Taylor"/>
    <x v="3"/>
    <x v="3"/>
    <x v="2"/>
    <x v="12"/>
    <s v="Product 99"/>
    <n v="1"/>
    <n v="683"/>
    <n v="1178"/>
    <n v="176.7"/>
    <n v="683"/>
    <x v="12"/>
    <n v="495"/>
    <n v="1001.3"/>
  </r>
  <r>
    <s v="OID13215"/>
    <x v="435"/>
    <x v="148"/>
    <s v="Nicholas Sanders"/>
    <x v="7"/>
    <s v="Robert Reed"/>
    <x v="2"/>
    <x v="2"/>
    <x v="1"/>
    <x v="50"/>
    <s v="Product 90"/>
    <n v="4"/>
    <n v="1399"/>
    <n v="2294"/>
    <n v="344.09999999999997"/>
    <n v="5596"/>
    <x v="352"/>
    <n v="3580"/>
    <n v="8831.9"/>
  </r>
  <r>
    <s v="OID13216"/>
    <x v="417"/>
    <x v="149"/>
    <s v="Juan Perez"/>
    <x v="31"/>
    <s v="Ronald Reed"/>
    <x v="3"/>
    <x v="3"/>
    <x v="2"/>
    <x v="36"/>
    <s v="Product 47"/>
    <n v="1"/>
    <n v="1518"/>
    <n v="2410"/>
    <n v="361.5"/>
    <n v="1518"/>
    <x v="137"/>
    <n v="892"/>
    <n v="2048.5"/>
  </r>
  <r>
    <s v="OID13218"/>
    <x v="432"/>
    <x v="2"/>
    <s v="Eric Bradley"/>
    <x v="28"/>
    <s v="Gary Rodriguez"/>
    <x v="23"/>
    <x v="23"/>
    <x v="8"/>
    <x v="26"/>
    <s v="Product 28"/>
    <n v="3"/>
    <n v="1473"/>
    <n v="2497"/>
    <n v="374.55"/>
    <n v="4419"/>
    <x v="142"/>
    <n v="3072"/>
    <n v="7116.45"/>
  </r>
  <r>
    <s v="OID13219"/>
    <x v="519"/>
    <x v="20"/>
    <s v="William Medina"/>
    <x v="30"/>
    <s v="Jerry Perry"/>
    <x v="43"/>
    <x v="43"/>
    <x v="9"/>
    <x v="29"/>
    <s v="Product 26"/>
    <n v="3"/>
    <n v="387"/>
    <n v="667"/>
    <n v="100.05"/>
    <n v="1161"/>
    <x v="315"/>
    <n v="840"/>
    <n v="1900.95"/>
  </r>
  <r>
    <s v="OID13224"/>
    <x v="558"/>
    <x v="192"/>
    <s v="Anthony Parker"/>
    <x v="35"/>
    <s v="Brian Hansen"/>
    <x v="36"/>
    <x v="36"/>
    <x v="14"/>
    <x v="36"/>
    <s v="Product 47"/>
    <n v="4"/>
    <n v="1518"/>
    <n v="2410"/>
    <n v="361.5"/>
    <n v="6072"/>
    <x v="45"/>
    <n v="3568"/>
    <n v="9278.5"/>
  </r>
  <r>
    <s v="OID13226"/>
    <x v="489"/>
    <x v="665"/>
    <s v="Shawn Fields"/>
    <x v="6"/>
    <s v="Clarence Fox"/>
    <x v="5"/>
    <x v="5"/>
    <x v="4"/>
    <x v="46"/>
    <s v="Product 35"/>
    <n v="3"/>
    <n v="540"/>
    <n v="871"/>
    <n v="130.65"/>
    <n v="1620"/>
    <x v="129"/>
    <n v="993"/>
    <n v="2482.35"/>
  </r>
  <r>
    <s v="OID13234"/>
    <x v="457"/>
    <x v="83"/>
    <s v="Billy Evans"/>
    <x v="31"/>
    <s v="Ronald Reed"/>
    <x v="63"/>
    <x v="63"/>
    <x v="4"/>
    <x v="96"/>
    <s v="Product 101"/>
    <n v="1"/>
    <n v="455"/>
    <n v="799"/>
    <n v="119.85"/>
    <n v="455"/>
    <x v="200"/>
    <n v="344"/>
    <n v="679.15"/>
  </r>
  <r>
    <s v="OID13239"/>
    <x v="561"/>
    <x v="770"/>
    <s v="Bobby Jackson"/>
    <x v="30"/>
    <s v="Jerry Perry"/>
    <x v="27"/>
    <x v="27"/>
    <x v="2"/>
    <x v="72"/>
    <s v="Product 32"/>
    <n v="1"/>
    <n v="1261"/>
    <n v="1638"/>
    <n v="245.7"/>
    <n v="1261"/>
    <x v="105"/>
    <n v="377"/>
    <n v="1392.3"/>
  </r>
  <r>
    <s v="OID13240"/>
    <x v="438"/>
    <x v="31"/>
    <s v="James Armstrong"/>
    <x v="24"/>
    <s v="Brian Davis"/>
    <x v="43"/>
    <x v="43"/>
    <x v="9"/>
    <x v="15"/>
    <s v="Product 11"/>
    <n v="1"/>
    <n v="1305"/>
    <n v="1812"/>
    <n v="271.8"/>
    <n v="1305"/>
    <x v="122"/>
    <n v="507"/>
    <n v="1540.2"/>
  </r>
  <r>
    <s v="OID13241"/>
    <x v="511"/>
    <x v="491"/>
    <s v="Bruce Armstrong"/>
    <x v="32"/>
    <s v="Arthur Mccoy"/>
    <x v="10"/>
    <x v="10"/>
    <x v="0"/>
    <x v="3"/>
    <s v="Product 2"/>
    <n v="1"/>
    <n v="504"/>
    <n v="951"/>
    <n v="142.65"/>
    <n v="504"/>
    <x v="123"/>
    <n v="447"/>
    <n v="808.35"/>
  </r>
  <r>
    <s v="OID13244"/>
    <x v="596"/>
    <x v="9"/>
    <s v="Keith Murphy"/>
    <x v="44"/>
    <s v="Fred Robertson"/>
    <x v="46"/>
    <x v="46"/>
    <x v="5"/>
    <x v="15"/>
    <s v="Product 11"/>
    <n v="1"/>
    <n v="1305"/>
    <n v="1812"/>
    <n v="271.8"/>
    <n v="1305"/>
    <x v="122"/>
    <n v="507"/>
    <n v="1540.2"/>
  </r>
  <r>
    <s v="OID13245"/>
    <x v="483"/>
    <x v="128"/>
    <s v="Jose Ellis"/>
    <x v="10"/>
    <s v="Patrick Ruiz"/>
    <x v="6"/>
    <x v="6"/>
    <x v="5"/>
    <x v="80"/>
    <s v="Product 58"/>
    <n v="1"/>
    <n v="130"/>
    <n v="181"/>
    <n v="27.15"/>
    <n v="130"/>
    <x v="128"/>
    <n v="51"/>
    <n v="153.85"/>
  </r>
  <r>
    <s v="OID13249"/>
    <x v="707"/>
    <x v="33"/>
    <s v="Jose Williams"/>
    <x v="19"/>
    <s v="Kenneth Bradley"/>
    <x v="12"/>
    <x v="12"/>
    <x v="8"/>
    <x v="64"/>
    <s v="Product 97"/>
    <n v="1"/>
    <n v="1301"/>
    <n v="1587"/>
    <n v="238.04999999999998"/>
    <n v="1301"/>
    <x v="106"/>
    <n v="286"/>
    <n v="1348.95"/>
  </r>
  <r>
    <s v="OID13252"/>
    <x v="708"/>
    <x v="679"/>
    <s v="Sean Woods"/>
    <x v="41"/>
    <s v="Walter Cook"/>
    <x v="65"/>
    <x v="65"/>
    <x v="4"/>
    <x v="70"/>
    <s v="Product 82"/>
    <n v="1"/>
    <n v="1190"/>
    <n v="1566"/>
    <n v="234.89999999999998"/>
    <n v="1190"/>
    <x v="157"/>
    <n v="376"/>
    <n v="1331.1"/>
  </r>
  <r>
    <s v="OID13259"/>
    <x v="433"/>
    <x v="10"/>
    <s v="Andrew Fernandez"/>
    <x v="9"/>
    <s v="Eugene Holmes"/>
    <x v="44"/>
    <x v="44"/>
    <x v="8"/>
    <x v="88"/>
    <s v="Product 74"/>
    <n v="3"/>
    <n v="61"/>
    <n v="95"/>
    <n v="14.25"/>
    <n v="183"/>
    <x v="282"/>
    <n v="102"/>
    <n v="270.75"/>
  </r>
  <r>
    <s v="OID13264"/>
    <x v="462"/>
    <x v="60"/>
    <s v="Alan Scott"/>
    <x v="10"/>
    <s v="Patrick Ruiz"/>
    <x v="57"/>
    <x v="57"/>
    <x v="5"/>
    <x v="84"/>
    <s v="Product 62"/>
    <n v="1"/>
    <n v="584"/>
    <n v="913"/>
    <n v="136.94999999999999"/>
    <n v="584"/>
    <x v="141"/>
    <n v="329"/>
    <n v="776.05"/>
  </r>
  <r>
    <s v="OID13269"/>
    <x v="445"/>
    <x v="32"/>
    <s v="Benjamin Vasquez"/>
    <x v="42"/>
    <s v="Sean Miller"/>
    <x v="29"/>
    <x v="29"/>
    <x v="8"/>
    <x v="86"/>
    <s v="Product 56"/>
    <n v="1"/>
    <n v="1896"/>
    <n v="2495"/>
    <n v="374.25"/>
    <n v="1896"/>
    <x v="144"/>
    <n v="599"/>
    <n v="2120.75"/>
  </r>
  <r>
    <s v="OID13272"/>
    <x v="692"/>
    <x v="703"/>
    <s v="Anthony Berry"/>
    <x v="16"/>
    <s v="Martin Carr"/>
    <x v="8"/>
    <x v="8"/>
    <x v="7"/>
    <x v="92"/>
    <s v="Product 9"/>
    <n v="1"/>
    <n v="208"/>
    <n v="315"/>
    <n v="47.25"/>
    <n v="208"/>
    <x v="334"/>
    <n v="107"/>
    <n v="267.75"/>
  </r>
  <r>
    <s v="OID13274"/>
    <x v="709"/>
    <x v="344"/>
    <s v="Henry Reyes"/>
    <x v="1"/>
    <s v="Jeremy Mendoza"/>
    <x v="22"/>
    <x v="22"/>
    <x v="8"/>
    <x v="45"/>
    <s v="Product 98"/>
    <n v="1"/>
    <n v="589"/>
    <n v="1052"/>
    <n v="157.79999999999998"/>
    <n v="589"/>
    <x v="170"/>
    <n v="463"/>
    <n v="894.2"/>
  </r>
  <r>
    <s v="OID13284"/>
    <x v="566"/>
    <x v="131"/>
    <s v="Andrew Butler"/>
    <x v="36"/>
    <s v="Larry Marshall"/>
    <x v="0"/>
    <x v="0"/>
    <x v="0"/>
    <x v="86"/>
    <s v="Product 56"/>
    <n v="1"/>
    <n v="1896"/>
    <n v="2495"/>
    <n v="374.25"/>
    <n v="1896"/>
    <x v="144"/>
    <n v="599"/>
    <n v="2120.75"/>
  </r>
  <r>
    <s v="OID13286"/>
    <x v="679"/>
    <x v="262"/>
    <s v="Ralph Richardson"/>
    <x v="12"/>
    <s v="Scott Mason"/>
    <x v="56"/>
    <x v="56"/>
    <x v="2"/>
    <x v="45"/>
    <s v="Product 98"/>
    <n v="1"/>
    <n v="589"/>
    <n v="1052"/>
    <n v="157.79999999999998"/>
    <n v="589"/>
    <x v="170"/>
    <n v="463"/>
    <n v="894.2"/>
  </r>
  <r>
    <s v="OID13287"/>
    <x v="369"/>
    <x v="426"/>
    <s v="Randy Hayes"/>
    <x v="31"/>
    <s v="Ronald Reed"/>
    <x v="33"/>
    <x v="33"/>
    <x v="2"/>
    <x v="52"/>
    <s v="Product 23"/>
    <n v="2"/>
    <n v="421"/>
    <n v="561"/>
    <n v="84.149999999999991"/>
    <n v="842"/>
    <x v="86"/>
    <n v="280"/>
    <n v="1037.8499999999999"/>
  </r>
  <r>
    <s v="OID13288"/>
    <x v="560"/>
    <x v="61"/>
    <s v="Stephen Reynolds"/>
    <x v="14"/>
    <s v="Joshua Cook"/>
    <x v="24"/>
    <x v="24"/>
    <x v="0"/>
    <x v="63"/>
    <s v="Product 81"/>
    <n v="3"/>
    <n v="1788"/>
    <n v="2353"/>
    <n v="352.95"/>
    <n v="5364"/>
    <x v="88"/>
    <n v="1695"/>
    <n v="6706.05"/>
  </r>
  <r>
    <s v="OID13294"/>
    <x v="562"/>
    <x v="674"/>
    <s v="Lawrence Kelly"/>
    <x v="23"/>
    <s v="Roger Ramos"/>
    <x v="29"/>
    <x v="29"/>
    <x v="8"/>
    <x v="56"/>
    <s v="Product 39"/>
    <n v="1"/>
    <n v="255"/>
    <n v="392"/>
    <n v="58.8"/>
    <n v="255"/>
    <x v="75"/>
    <n v="137"/>
    <n v="333.2"/>
  </r>
  <r>
    <s v="OID13299"/>
    <x v="693"/>
    <x v="169"/>
    <s v="David Olson"/>
    <x v="16"/>
    <s v="Martin Carr"/>
    <x v="34"/>
    <x v="34"/>
    <x v="8"/>
    <x v="100"/>
    <s v="Product 95"/>
    <n v="2"/>
    <n v="648"/>
    <n v="771"/>
    <n v="115.64999999999999"/>
    <n v="1296"/>
    <x v="379"/>
    <n v="246"/>
    <n v="1426.35"/>
  </r>
  <r>
    <s v="OID13302"/>
    <x v="369"/>
    <x v="570"/>
    <s v="Carlos Hunt"/>
    <x v="38"/>
    <s v="Joshua Taylor"/>
    <x v="23"/>
    <x v="23"/>
    <x v="8"/>
    <x v="87"/>
    <s v="Product 79"/>
    <n v="1"/>
    <n v="971"/>
    <n v="1798"/>
    <n v="269.7"/>
    <n v="971"/>
    <x v="145"/>
    <n v="827"/>
    <n v="1528.3"/>
  </r>
  <r>
    <s v="OID13306"/>
    <x v="463"/>
    <x v="210"/>
    <s v="James Fisher"/>
    <x v="41"/>
    <s v="Walter Cook"/>
    <x v="62"/>
    <x v="62"/>
    <x v="19"/>
    <x v="20"/>
    <s v="Product 57"/>
    <n v="1"/>
    <n v="1046"/>
    <n v="1635"/>
    <n v="245.25"/>
    <n v="1046"/>
    <x v="26"/>
    <n v="589"/>
    <n v="1389.75"/>
  </r>
  <r>
    <s v="OID13307"/>
    <x v="603"/>
    <x v="358"/>
    <s v="Chris Howard"/>
    <x v="20"/>
    <s v="Kevin Butler"/>
    <x v="64"/>
    <x v="64"/>
    <x v="11"/>
    <x v="18"/>
    <s v="Product 44"/>
    <n v="2"/>
    <n v="425"/>
    <n v="545"/>
    <n v="81.75"/>
    <n v="850"/>
    <x v="308"/>
    <n v="240"/>
    <n v="1008.25"/>
  </r>
  <r>
    <s v="OID13309"/>
    <x v="666"/>
    <x v="52"/>
    <s v="Chris Chapman"/>
    <x v="37"/>
    <s v="Roger Robertson"/>
    <x v="14"/>
    <x v="14"/>
    <x v="9"/>
    <x v="42"/>
    <s v="Product 49"/>
    <n v="1"/>
    <n v="296"/>
    <n v="502"/>
    <n v="75.3"/>
    <n v="296"/>
    <x v="52"/>
    <n v="206"/>
    <n v="426.7"/>
  </r>
  <r>
    <s v="OID13311"/>
    <x v="546"/>
    <x v="497"/>
    <s v="Roger Thompson"/>
    <x v="8"/>
    <s v="Justin Lynch"/>
    <x v="45"/>
    <x v="45"/>
    <x v="0"/>
    <x v="96"/>
    <s v="Product 101"/>
    <n v="1"/>
    <n v="455"/>
    <n v="799"/>
    <n v="119.85"/>
    <n v="455"/>
    <x v="200"/>
    <n v="344"/>
    <n v="679.15"/>
  </r>
  <r>
    <s v="OID13312"/>
    <x v="685"/>
    <x v="226"/>
    <s v="Gregory Chapman"/>
    <x v="25"/>
    <s v="Brian Thomas"/>
    <x v="7"/>
    <x v="7"/>
    <x v="6"/>
    <x v="12"/>
    <s v="Product 99"/>
    <n v="1"/>
    <n v="683"/>
    <n v="1178"/>
    <n v="176.7"/>
    <n v="683"/>
    <x v="12"/>
    <n v="495"/>
    <n v="1001.3"/>
  </r>
  <r>
    <s v="OID13314"/>
    <x v="710"/>
    <x v="207"/>
    <s v="Kenneth Simpson"/>
    <x v="17"/>
    <s v="Carl Elliott"/>
    <x v="46"/>
    <x v="46"/>
    <x v="5"/>
    <x v="7"/>
    <s v="Product 78"/>
    <n v="2"/>
    <n v="424"/>
    <n v="530"/>
    <n v="79.5"/>
    <n v="848"/>
    <x v="7"/>
    <n v="212"/>
    <n v="980.5"/>
  </r>
  <r>
    <s v="OID13317"/>
    <x v="496"/>
    <x v="585"/>
    <s v="Nicholas Cunningham"/>
    <x v="22"/>
    <s v="Scott Clark"/>
    <x v="53"/>
    <x v="53"/>
    <x v="3"/>
    <x v="77"/>
    <s v="Product 70"/>
    <n v="1"/>
    <n v="291"/>
    <n v="378"/>
    <n v="56.699999999999996"/>
    <n v="291"/>
    <x v="119"/>
    <n v="87"/>
    <n v="321.3"/>
  </r>
  <r>
    <s v="OID13319"/>
    <x v="382"/>
    <x v="94"/>
    <s v="Phillip Coleman"/>
    <x v="43"/>
    <s v="Ryan Butler"/>
    <x v="19"/>
    <x v="19"/>
    <x v="13"/>
    <x v="3"/>
    <s v="Product 2"/>
    <n v="3"/>
    <n v="504"/>
    <n v="951"/>
    <n v="142.65"/>
    <n v="1512"/>
    <x v="318"/>
    <n v="1341"/>
    <n v="2710.35"/>
  </r>
  <r>
    <s v="OID13320"/>
    <x v="528"/>
    <x v="75"/>
    <s v="Paul Lane"/>
    <x v="15"/>
    <s v="John Reyes"/>
    <x v="35"/>
    <x v="35"/>
    <x v="14"/>
    <x v="49"/>
    <s v="Product 52"/>
    <n v="3"/>
    <n v="732"/>
    <n v="1077"/>
    <n v="161.54999999999998"/>
    <n v="2196"/>
    <x v="192"/>
    <n v="1035"/>
    <n v="3069.45"/>
  </r>
  <r>
    <s v="OID13323"/>
    <x v="497"/>
    <x v="4"/>
    <s v="Charles Perry"/>
    <x v="30"/>
    <s v="Jerry Perry"/>
    <x v="9"/>
    <x v="9"/>
    <x v="8"/>
    <x v="70"/>
    <s v="Product 82"/>
    <n v="1"/>
    <n v="1190"/>
    <n v="1566"/>
    <n v="234.89999999999998"/>
    <n v="1190"/>
    <x v="157"/>
    <n v="376"/>
    <n v="1331.1"/>
  </r>
  <r>
    <s v="OID13324"/>
    <x v="431"/>
    <x v="372"/>
    <s v="Steven Mccoy"/>
    <x v="25"/>
    <s v="Brian Thomas"/>
    <x v="15"/>
    <x v="15"/>
    <x v="10"/>
    <x v="15"/>
    <s v="Product 11"/>
    <n v="1"/>
    <n v="1305"/>
    <n v="1812"/>
    <n v="271.8"/>
    <n v="1305"/>
    <x v="122"/>
    <n v="507"/>
    <n v="1540.2"/>
  </r>
  <r>
    <s v="OID13325"/>
    <x v="656"/>
    <x v="653"/>
    <s v="Christopher Nguyen"/>
    <x v="7"/>
    <s v="Robert Reed"/>
    <x v="46"/>
    <x v="46"/>
    <x v="5"/>
    <x v="4"/>
    <s v="Product 83"/>
    <n v="4"/>
    <n v="838"/>
    <n v="1103"/>
    <n v="165.45"/>
    <n v="3352"/>
    <x v="372"/>
    <n v="1060"/>
    <n v="4246.55"/>
  </r>
  <r>
    <s v="OID13326"/>
    <x v="602"/>
    <x v="44"/>
    <s v="Thomas Gonzales"/>
    <x v="26"/>
    <s v="Martin Perry"/>
    <x v="29"/>
    <x v="29"/>
    <x v="8"/>
    <x v="4"/>
    <s v="Product 83"/>
    <n v="1"/>
    <n v="838"/>
    <n v="1103"/>
    <n v="165.45"/>
    <n v="838"/>
    <x v="4"/>
    <n v="265"/>
    <n v="937.55"/>
  </r>
  <r>
    <s v="OID13331"/>
    <x v="631"/>
    <x v="577"/>
    <s v="Brandon Diaz"/>
    <x v="25"/>
    <s v="Brian Thomas"/>
    <x v="59"/>
    <x v="59"/>
    <x v="14"/>
    <x v="98"/>
    <s v="Product 75"/>
    <n v="1"/>
    <n v="408"/>
    <n v="504"/>
    <n v="75.599999999999994"/>
    <n v="408"/>
    <x v="224"/>
    <n v="96"/>
    <n v="428.4"/>
  </r>
  <r>
    <s v="OID13336"/>
    <x v="509"/>
    <x v="677"/>
    <s v="Antonio Shaw"/>
    <x v="43"/>
    <s v="Ryan Butler"/>
    <x v="73"/>
    <x v="73"/>
    <x v="21"/>
    <x v="60"/>
    <s v="Product 40"/>
    <n v="1"/>
    <n v="409"/>
    <n v="817"/>
    <n v="122.55"/>
    <n v="409"/>
    <x v="82"/>
    <n v="408"/>
    <n v="694.45"/>
  </r>
  <r>
    <s v="OID13341"/>
    <x v="441"/>
    <x v="256"/>
    <s v="Keith Stephens"/>
    <x v="31"/>
    <s v="Ronald Reed"/>
    <x v="29"/>
    <x v="29"/>
    <x v="8"/>
    <x v="28"/>
    <s v="Product 16"/>
    <n v="2"/>
    <n v="389"/>
    <n v="637"/>
    <n v="95.55"/>
    <n v="778"/>
    <x v="349"/>
    <n v="496"/>
    <n v="1178.45"/>
  </r>
  <r>
    <s v="OID13342"/>
    <x v="711"/>
    <x v="793"/>
    <s v="Christopher Wright"/>
    <x v="39"/>
    <s v="Carl Hall"/>
    <x v="23"/>
    <x v="23"/>
    <x v="8"/>
    <x v="71"/>
    <s v="Product 45"/>
    <n v="1"/>
    <n v="478"/>
    <n v="886"/>
    <n v="132.9"/>
    <n v="478"/>
    <x v="104"/>
    <n v="408"/>
    <n v="753.1"/>
  </r>
  <r>
    <s v="OID13343"/>
    <x v="373"/>
    <x v="371"/>
    <s v="Benjamin Carter"/>
    <x v="44"/>
    <s v="Fred Robertson"/>
    <x v="38"/>
    <x v="38"/>
    <x v="2"/>
    <x v="50"/>
    <s v="Product 90"/>
    <n v="2"/>
    <n v="1399"/>
    <n v="2294"/>
    <n v="344.09999999999997"/>
    <n v="2798"/>
    <x v="68"/>
    <n v="1790"/>
    <n v="4243.8999999999996"/>
  </r>
  <r>
    <s v="OID13345"/>
    <x v="436"/>
    <x v="481"/>
    <s v="Clarence Kelley"/>
    <x v="12"/>
    <s v="Scott Mason"/>
    <x v="44"/>
    <x v="44"/>
    <x v="8"/>
    <x v="85"/>
    <s v="Product 63"/>
    <n v="4"/>
    <n v="1774"/>
    <n v="2464"/>
    <n v="369.59999999999997"/>
    <n v="7096"/>
    <x v="143"/>
    <n v="2760"/>
    <n v="9486.4"/>
  </r>
  <r>
    <s v="OID13349"/>
    <x v="449"/>
    <x v="769"/>
    <s v="Jesse Hill"/>
    <x v="25"/>
    <s v="Brian Thomas"/>
    <x v="45"/>
    <x v="45"/>
    <x v="0"/>
    <x v="60"/>
    <s v="Product 40"/>
    <n v="1"/>
    <n v="409"/>
    <n v="817"/>
    <n v="122.55"/>
    <n v="409"/>
    <x v="82"/>
    <n v="408"/>
    <n v="694.45"/>
  </r>
  <r>
    <s v="OID13351"/>
    <x v="602"/>
    <x v="800"/>
    <s v="Stephen Larson"/>
    <x v="11"/>
    <s v="Ernest Wheeler"/>
    <x v="20"/>
    <x v="20"/>
    <x v="1"/>
    <x v="76"/>
    <s v="Product 77"/>
    <n v="1"/>
    <n v="791"/>
    <n v="1522"/>
    <n v="228.29999999999998"/>
    <n v="791"/>
    <x v="112"/>
    <n v="731"/>
    <n v="1293.7"/>
  </r>
  <r>
    <s v="OID13353"/>
    <x v="532"/>
    <x v="753"/>
    <s v="Mark Gonzalez"/>
    <x v="20"/>
    <s v="Kevin Butler"/>
    <x v="53"/>
    <x v="53"/>
    <x v="3"/>
    <x v="38"/>
    <s v="Product 94"/>
    <n v="1"/>
    <n v="90"/>
    <n v="112"/>
    <n v="16.8"/>
    <n v="90"/>
    <x v="62"/>
    <n v="22"/>
    <n v="95.2"/>
  </r>
  <r>
    <s v="OID13356"/>
    <x v="469"/>
    <x v="657"/>
    <s v="Todd Roberts"/>
    <x v="22"/>
    <s v="Scott Clark"/>
    <x v="12"/>
    <x v="12"/>
    <x v="8"/>
    <x v="42"/>
    <s v="Product 49"/>
    <n v="1"/>
    <n v="296"/>
    <n v="502"/>
    <n v="75.3"/>
    <n v="296"/>
    <x v="52"/>
    <n v="206"/>
    <n v="426.7"/>
  </r>
  <r>
    <s v="OID13360"/>
    <x v="600"/>
    <x v="571"/>
    <s v="Paul Henderson"/>
    <x v="5"/>
    <s v="Ryan Welch"/>
    <x v="16"/>
    <x v="16"/>
    <x v="11"/>
    <x v="39"/>
    <s v="Product 76"/>
    <n v="1"/>
    <n v="208"/>
    <n v="400"/>
    <n v="60"/>
    <n v="208"/>
    <x v="49"/>
    <n v="192"/>
    <n v="340"/>
  </r>
  <r>
    <s v="OID13361"/>
    <x v="499"/>
    <x v="406"/>
    <s v="Keith Murray"/>
    <x v="36"/>
    <s v="Larry Marshall"/>
    <x v="16"/>
    <x v="16"/>
    <x v="11"/>
    <x v="78"/>
    <s v="Product 91"/>
    <n v="1"/>
    <n v="682"/>
    <n v="1338"/>
    <n v="200.7"/>
    <n v="682"/>
    <x v="121"/>
    <n v="656"/>
    <n v="1137.3"/>
  </r>
  <r>
    <s v="OID13363"/>
    <x v="684"/>
    <x v="46"/>
    <s v="Peter Gilbert"/>
    <x v="1"/>
    <s v="Jeremy Mendoza"/>
    <x v="45"/>
    <x v="45"/>
    <x v="0"/>
    <x v="92"/>
    <s v="Product 9"/>
    <n v="2"/>
    <n v="208"/>
    <n v="315"/>
    <n v="47.25"/>
    <n v="416"/>
    <x v="230"/>
    <n v="214"/>
    <n v="582.75"/>
  </r>
  <r>
    <s v="OID13364"/>
    <x v="681"/>
    <x v="600"/>
    <s v="Ralph Cooper"/>
    <x v="44"/>
    <s v="Fred Robertson"/>
    <x v="1"/>
    <x v="1"/>
    <x v="0"/>
    <x v="84"/>
    <s v="Product 62"/>
    <n v="1"/>
    <n v="584"/>
    <n v="913"/>
    <n v="136.94999999999999"/>
    <n v="584"/>
    <x v="141"/>
    <n v="329"/>
    <n v="776.05"/>
  </r>
  <r>
    <s v="OID13366"/>
    <x v="528"/>
    <x v="199"/>
    <s v="Adam Alexander"/>
    <x v="43"/>
    <s v="Ryan Butler"/>
    <x v="34"/>
    <x v="34"/>
    <x v="8"/>
    <x v="48"/>
    <s v="Product 43"/>
    <n v="1"/>
    <n v="154"/>
    <n v="203"/>
    <n v="30.45"/>
    <n v="154"/>
    <x v="233"/>
    <n v="49"/>
    <n v="172.55"/>
  </r>
  <r>
    <s v="OID13367"/>
    <x v="712"/>
    <x v="383"/>
    <s v="Steven Owens"/>
    <x v="25"/>
    <s v="Brian Thomas"/>
    <x v="10"/>
    <x v="10"/>
    <x v="0"/>
    <x v="67"/>
    <s v="Product 88"/>
    <n v="1"/>
    <n v="818"/>
    <n v="1022"/>
    <n v="153.29999999999998"/>
    <n v="818"/>
    <x v="98"/>
    <n v="204"/>
    <n v="868.7"/>
  </r>
  <r>
    <s v="OID13368"/>
    <x v="374"/>
    <x v="718"/>
    <s v="Robert Price"/>
    <x v="24"/>
    <s v="Brian Davis"/>
    <x v="22"/>
    <x v="22"/>
    <x v="8"/>
    <x v="63"/>
    <s v="Product 81"/>
    <n v="2"/>
    <n v="1788"/>
    <n v="2353"/>
    <n v="352.95"/>
    <n v="3576"/>
    <x v="169"/>
    <n v="1130"/>
    <n v="4353.05"/>
  </r>
  <r>
    <s v="OID13374"/>
    <x v="708"/>
    <x v="759"/>
    <s v="Christopher Arnold"/>
    <x v="18"/>
    <s v="Andrew Bowman"/>
    <x v="12"/>
    <x v="12"/>
    <x v="8"/>
    <x v="63"/>
    <s v="Product 81"/>
    <n v="2"/>
    <n v="1788"/>
    <n v="2353"/>
    <n v="352.95"/>
    <n v="3576"/>
    <x v="169"/>
    <n v="1130"/>
    <n v="4353.05"/>
  </r>
  <r>
    <s v="OID13376"/>
    <x v="503"/>
    <x v="111"/>
    <s v="Louis Harris"/>
    <x v="4"/>
    <s v="Larry Castillo"/>
    <x v="14"/>
    <x v="14"/>
    <x v="9"/>
    <x v="24"/>
    <s v="Product 36"/>
    <n v="1"/>
    <n v="376"/>
    <n v="458"/>
    <n v="68.7"/>
    <n v="376"/>
    <x v="312"/>
    <n v="82"/>
    <n v="389.3"/>
  </r>
  <r>
    <s v="OID13380"/>
    <x v="593"/>
    <x v="562"/>
    <s v="Shawn Stephens"/>
    <x v="16"/>
    <s v="Martin Carr"/>
    <x v="27"/>
    <x v="27"/>
    <x v="2"/>
    <x v="36"/>
    <s v="Product 47"/>
    <n v="1"/>
    <n v="1518"/>
    <n v="2410"/>
    <n v="361.5"/>
    <n v="1518"/>
    <x v="137"/>
    <n v="892"/>
    <n v="2048.5"/>
  </r>
  <r>
    <s v="OID13381"/>
    <x v="416"/>
    <x v="591"/>
    <s v="Ralph Wood"/>
    <x v="12"/>
    <s v="Scott Mason"/>
    <x v="60"/>
    <x v="60"/>
    <x v="18"/>
    <x v="56"/>
    <s v="Product 39"/>
    <n v="1"/>
    <n v="255"/>
    <n v="392"/>
    <n v="58.8"/>
    <n v="255"/>
    <x v="75"/>
    <n v="137"/>
    <n v="333.2"/>
  </r>
  <r>
    <s v="OID13390"/>
    <x v="636"/>
    <x v="752"/>
    <s v="Wayne Hunter"/>
    <x v="28"/>
    <s v="Gary Rodriguez"/>
    <x v="50"/>
    <x v="50"/>
    <x v="3"/>
    <x v="30"/>
    <s v="Product 61"/>
    <n v="1"/>
    <n v="807"/>
    <n v="1467"/>
    <n v="220.04999999999998"/>
    <n v="807"/>
    <x v="152"/>
    <n v="660"/>
    <n v="1246.95"/>
  </r>
  <r>
    <s v="OID13393"/>
    <x v="521"/>
    <x v="144"/>
    <s v="Michael Thomas"/>
    <x v="28"/>
    <s v="Gary Rodriguez"/>
    <x v="71"/>
    <x v="71"/>
    <x v="16"/>
    <x v="39"/>
    <s v="Product 76"/>
    <n v="1"/>
    <n v="208"/>
    <n v="400"/>
    <n v="60"/>
    <n v="208"/>
    <x v="49"/>
    <n v="192"/>
    <n v="340"/>
  </r>
  <r>
    <s v="OID13394"/>
    <x v="583"/>
    <x v="727"/>
    <s v="Roy Jenkins"/>
    <x v="40"/>
    <s v="Joe Sims"/>
    <x v="43"/>
    <x v="43"/>
    <x v="9"/>
    <x v="74"/>
    <s v="Product 64"/>
    <n v="1"/>
    <n v="871"/>
    <n v="1708"/>
    <n v="256.2"/>
    <n v="871"/>
    <x v="235"/>
    <n v="837"/>
    <n v="1451.8"/>
  </r>
  <r>
    <s v="OID13395"/>
    <x v="687"/>
    <x v="388"/>
    <s v="Jimmy Grant"/>
    <x v="18"/>
    <s v="Andrew Bowman"/>
    <x v="32"/>
    <x v="32"/>
    <x v="9"/>
    <x v="85"/>
    <s v="Product 63"/>
    <n v="1"/>
    <n v="1774"/>
    <n v="2464"/>
    <n v="369.59999999999997"/>
    <n v="1774"/>
    <x v="243"/>
    <n v="690"/>
    <n v="2094.4"/>
  </r>
  <r>
    <s v="OID13396"/>
    <x v="618"/>
    <x v="95"/>
    <s v="Lawrence Kelly"/>
    <x v="10"/>
    <s v="Patrick Ruiz"/>
    <x v="44"/>
    <x v="44"/>
    <x v="8"/>
    <x v="59"/>
    <s v="Product 19"/>
    <n v="1"/>
    <n v="1321"/>
    <n v="1972"/>
    <n v="295.8"/>
    <n v="1321"/>
    <x v="80"/>
    <n v="651"/>
    <n v="1676.2"/>
  </r>
  <r>
    <s v="OID13397"/>
    <x v="463"/>
    <x v="478"/>
    <s v="Douglas Kennedy"/>
    <x v="6"/>
    <s v="Clarence Fox"/>
    <x v="26"/>
    <x v="26"/>
    <x v="11"/>
    <x v="84"/>
    <s v="Product 62"/>
    <n v="3"/>
    <n v="584"/>
    <n v="913"/>
    <n v="136.94999999999999"/>
    <n v="1752"/>
    <x v="266"/>
    <n v="987"/>
    <n v="2602.0500000000002"/>
  </r>
  <r>
    <s v="OID13398"/>
    <x v="647"/>
    <x v="80"/>
    <s v="John Long"/>
    <x v="21"/>
    <s v="Henry Nelson"/>
    <x v="24"/>
    <x v="24"/>
    <x v="0"/>
    <x v="50"/>
    <s v="Product 90"/>
    <n v="4"/>
    <n v="1399"/>
    <n v="2294"/>
    <n v="344.09999999999997"/>
    <n v="5596"/>
    <x v="352"/>
    <n v="3580"/>
    <n v="8831.9"/>
  </r>
  <r>
    <s v="OID13400"/>
    <x v="647"/>
    <x v="58"/>
    <s v="Timothy Howard"/>
    <x v="7"/>
    <s v="Robert Reed"/>
    <x v="44"/>
    <x v="44"/>
    <x v="8"/>
    <x v="25"/>
    <s v="Product 41"/>
    <n v="1"/>
    <n v="945"/>
    <n v="1889"/>
    <n v="283.34999999999997"/>
    <n v="945"/>
    <x v="133"/>
    <n v="944"/>
    <n v="1605.65"/>
  </r>
  <r>
    <s v="OID13407"/>
    <x v="612"/>
    <x v="669"/>
    <s v="Benjamin Vasquez"/>
    <x v="44"/>
    <s v="Fred Robertson"/>
    <x v="35"/>
    <x v="35"/>
    <x v="14"/>
    <x v="78"/>
    <s v="Product 91"/>
    <n v="4"/>
    <n v="682"/>
    <n v="1338"/>
    <n v="200.7"/>
    <n v="2728"/>
    <x v="365"/>
    <n v="2624"/>
    <n v="5151.3"/>
  </r>
  <r>
    <s v="OID13408"/>
    <x v="445"/>
    <x v="641"/>
    <s v="Mark Lee"/>
    <x v="12"/>
    <s v="Scott Mason"/>
    <x v="59"/>
    <x v="59"/>
    <x v="14"/>
    <x v="46"/>
    <s v="Product 35"/>
    <n v="3"/>
    <n v="540"/>
    <n v="871"/>
    <n v="130.65"/>
    <n v="1620"/>
    <x v="129"/>
    <n v="993"/>
    <n v="2482.35"/>
  </r>
  <r>
    <s v="OID13414"/>
    <x v="572"/>
    <x v="623"/>
    <s v="Matthew Lewis"/>
    <x v="9"/>
    <s v="Eugene Holmes"/>
    <x v="58"/>
    <x v="58"/>
    <x v="11"/>
    <x v="100"/>
    <s v="Product 95"/>
    <n v="4"/>
    <n v="648"/>
    <n v="771"/>
    <n v="115.64999999999999"/>
    <n v="2592"/>
    <x v="378"/>
    <n v="492"/>
    <n v="2968.35"/>
  </r>
  <r>
    <s v="OID13418"/>
    <x v="389"/>
    <x v="690"/>
    <s v="Charles Perry"/>
    <x v="23"/>
    <s v="Roger Ramos"/>
    <x v="67"/>
    <x v="67"/>
    <x v="8"/>
    <x v="59"/>
    <s v="Product 19"/>
    <n v="3"/>
    <n v="1321"/>
    <n v="1972"/>
    <n v="295.8"/>
    <n v="3963"/>
    <x v="94"/>
    <n v="1953"/>
    <n v="5620.2"/>
  </r>
  <r>
    <s v="OID13419"/>
    <x v="564"/>
    <x v="594"/>
    <s v="Wayne Gordon"/>
    <x v="31"/>
    <s v="Ronald Reed"/>
    <x v="54"/>
    <x v="54"/>
    <x v="8"/>
    <x v="13"/>
    <s v="Product 69"/>
    <n v="1"/>
    <n v="900"/>
    <n v="1500"/>
    <n v="225"/>
    <n v="900"/>
    <x v="295"/>
    <n v="600"/>
    <n v="1275"/>
  </r>
  <r>
    <s v="OID13420"/>
    <x v="654"/>
    <x v="489"/>
    <s v="Shawn Ramos"/>
    <x v="22"/>
    <s v="Scott Clark"/>
    <x v="13"/>
    <x v="13"/>
    <x v="0"/>
    <x v="27"/>
    <s v="Product 37"/>
    <n v="1"/>
    <n v="1234"/>
    <n v="1582"/>
    <n v="237.29999999999998"/>
    <n v="1234"/>
    <x v="33"/>
    <n v="348"/>
    <n v="1344.7"/>
  </r>
  <r>
    <s v="OID13421"/>
    <x v="664"/>
    <x v="687"/>
    <s v="Ronald George"/>
    <x v="42"/>
    <s v="Sean Miller"/>
    <x v="3"/>
    <x v="3"/>
    <x v="2"/>
    <x v="37"/>
    <s v="Product 50"/>
    <n v="1"/>
    <n v="562"/>
    <n v="826"/>
    <n v="123.89999999999999"/>
    <n v="562"/>
    <x v="46"/>
    <n v="264"/>
    <n v="702.1"/>
  </r>
  <r>
    <s v="OID13422"/>
    <x v="486"/>
    <x v="370"/>
    <s v="Roger Tucker"/>
    <x v="29"/>
    <s v="Jimmy Young"/>
    <x v="57"/>
    <x v="57"/>
    <x v="5"/>
    <x v="82"/>
    <s v="Product 53"/>
    <n v="1"/>
    <n v="1251"/>
    <n v="1526"/>
    <n v="228.9"/>
    <n v="1251"/>
    <x v="207"/>
    <n v="275"/>
    <n v="1297.0999999999999"/>
  </r>
  <r>
    <s v="OID13423"/>
    <x v="388"/>
    <x v="722"/>
    <s v="Daniel Carroll"/>
    <x v="17"/>
    <s v="Carl Elliott"/>
    <x v="47"/>
    <x v="47"/>
    <x v="8"/>
    <x v="56"/>
    <s v="Product 39"/>
    <n v="1"/>
    <n v="255"/>
    <n v="392"/>
    <n v="58.8"/>
    <n v="255"/>
    <x v="75"/>
    <n v="137"/>
    <n v="333.2"/>
  </r>
  <r>
    <s v="OID13428"/>
    <x v="505"/>
    <x v="147"/>
    <s v="Joshua Anderson"/>
    <x v="32"/>
    <s v="Arthur Mccoy"/>
    <x v="26"/>
    <x v="26"/>
    <x v="11"/>
    <x v="36"/>
    <s v="Product 47"/>
    <n v="1"/>
    <n v="1518"/>
    <n v="2410"/>
    <n v="361.5"/>
    <n v="1518"/>
    <x v="137"/>
    <n v="892"/>
    <n v="2048.5"/>
  </r>
  <r>
    <s v="OID13429"/>
    <x v="613"/>
    <x v="320"/>
    <s v="William Schmidt"/>
    <x v="37"/>
    <s v="Roger Robertson"/>
    <x v="27"/>
    <x v="27"/>
    <x v="2"/>
    <x v="42"/>
    <s v="Product 49"/>
    <n v="1"/>
    <n v="296"/>
    <n v="502"/>
    <n v="75.3"/>
    <n v="296"/>
    <x v="52"/>
    <n v="206"/>
    <n v="426.7"/>
  </r>
  <r>
    <s v="OID13430"/>
    <x v="449"/>
    <x v="587"/>
    <s v="Jimmy Andrews"/>
    <x v="30"/>
    <s v="Jerry Perry"/>
    <x v="22"/>
    <x v="22"/>
    <x v="8"/>
    <x v="28"/>
    <s v="Product 16"/>
    <n v="3"/>
    <n v="389"/>
    <n v="637"/>
    <n v="95.55"/>
    <n v="1167"/>
    <x v="34"/>
    <n v="744"/>
    <n v="1815.45"/>
  </r>
  <r>
    <s v="OID13435"/>
    <x v="447"/>
    <x v="423"/>
    <s v="Ralph Elliott"/>
    <x v="34"/>
    <s v="Ernest Wagner"/>
    <x v="10"/>
    <x v="10"/>
    <x v="0"/>
    <x v="22"/>
    <s v="Product 3"/>
    <n v="1"/>
    <n v="534"/>
    <n v="847"/>
    <n v="127.05"/>
    <n v="534"/>
    <x v="60"/>
    <n v="313"/>
    <n v="719.95"/>
  </r>
  <r>
    <s v="OID13436"/>
    <x v="648"/>
    <x v="563"/>
    <s v="Juan Rivera"/>
    <x v="25"/>
    <s v="Brian Thomas"/>
    <x v="73"/>
    <x v="73"/>
    <x v="21"/>
    <x v="15"/>
    <s v="Product 11"/>
    <n v="2"/>
    <n v="1305"/>
    <n v="1812"/>
    <n v="271.8"/>
    <n v="2610"/>
    <x v="375"/>
    <n v="1014"/>
    <n v="3352.2"/>
  </r>
  <r>
    <s v="OID13441"/>
    <x v="427"/>
    <x v="150"/>
    <s v="Victor Lopez"/>
    <x v="0"/>
    <s v="Kenneth Fields"/>
    <x v="28"/>
    <x v="28"/>
    <x v="8"/>
    <x v="17"/>
    <s v="Product 66"/>
    <n v="1"/>
    <n v="1965"/>
    <n v="2396"/>
    <n v="359.4"/>
    <n v="1965"/>
    <x v="22"/>
    <n v="431"/>
    <n v="2036.6"/>
  </r>
  <r>
    <s v="OID13444"/>
    <x v="412"/>
    <x v="50"/>
    <s v="Albert Rice"/>
    <x v="16"/>
    <s v="Martin Carr"/>
    <x v="68"/>
    <x v="68"/>
    <x v="13"/>
    <x v="87"/>
    <s v="Product 79"/>
    <n v="1"/>
    <n v="971"/>
    <n v="1798"/>
    <n v="269.7"/>
    <n v="971"/>
    <x v="145"/>
    <n v="827"/>
    <n v="1528.3"/>
  </r>
  <r>
    <s v="OID13448"/>
    <x v="713"/>
    <x v="708"/>
    <s v="David Mendoza"/>
    <x v="27"/>
    <s v="Charles Harper"/>
    <x v="40"/>
    <x v="40"/>
    <x v="11"/>
    <x v="76"/>
    <s v="Product 77"/>
    <n v="2"/>
    <n v="791"/>
    <n v="1522"/>
    <n v="228.29999999999998"/>
    <n v="1582"/>
    <x v="149"/>
    <n v="1462"/>
    <n v="2815.7"/>
  </r>
  <r>
    <s v="OID13455"/>
    <x v="578"/>
    <x v="647"/>
    <s v="Terry Richards"/>
    <x v="32"/>
    <s v="Arthur Mccoy"/>
    <x v="22"/>
    <x v="22"/>
    <x v="8"/>
    <x v="29"/>
    <s v="Product 26"/>
    <n v="1"/>
    <n v="387"/>
    <n v="667"/>
    <n v="100.05"/>
    <n v="387"/>
    <x v="53"/>
    <n v="280"/>
    <n v="566.95000000000005"/>
  </r>
  <r>
    <s v="OID13456"/>
    <x v="499"/>
    <x v="26"/>
    <s v="James Armstrong"/>
    <x v="23"/>
    <s v="Roger Ramos"/>
    <x v="52"/>
    <x v="52"/>
    <x v="17"/>
    <x v="44"/>
    <s v="Product 42"/>
    <n v="4"/>
    <n v="1090"/>
    <n v="1380"/>
    <n v="207"/>
    <n v="4360"/>
    <x v="118"/>
    <n v="1160"/>
    <n v="5313"/>
  </r>
  <r>
    <s v="OID13457"/>
    <x v="395"/>
    <x v="684"/>
    <s v="Anthony Chapman"/>
    <x v="15"/>
    <s v="John Reyes"/>
    <x v="44"/>
    <x v="44"/>
    <x v="8"/>
    <x v="2"/>
    <s v="Product 31"/>
    <n v="3"/>
    <n v="1044"/>
    <n v="1899"/>
    <n v="284.84999999999997"/>
    <n v="3132"/>
    <x v="19"/>
    <n v="2565"/>
    <n v="5412.15"/>
  </r>
  <r>
    <s v="OID13465"/>
    <x v="603"/>
    <x v="539"/>
    <s v="Christopher Weaver"/>
    <x v="39"/>
    <s v="Carl Hall"/>
    <x v="13"/>
    <x v="13"/>
    <x v="0"/>
    <x v="14"/>
    <s v="Product 59"/>
    <n v="1"/>
    <n v="1535"/>
    <n v="2257"/>
    <n v="338.55"/>
    <n v="1535"/>
    <x v="23"/>
    <n v="722"/>
    <n v="1918.45"/>
  </r>
  <r>
    <s v="OID13466"/>
    <x v="512"/>
    <x v="623"/>
    <s v="Matthew Lewis"/>
    <x v="7"/>
    <s v="Robert Reed"/>
    <x v="55"/>
    <x v="55"/>
    <x v="8"/>
    <x v="34"/>
    <s v="Product 84"/>
    <n v="1"/>
    <n v="1777"/>
    <n v="2141"/>
    <n v="321.14999999999998"/>
    <n v="1777"/>
    <x v="42"/>
    <n v="364"/>
    <n v="1819.85"/>
  </r>
  <r>
    <s v="OID13471"/>
    <x v="714"/>
    <x v="723"/>
    <s v="Clarence Kelley"/>
    <x v="16"/>
    <s v="Martin Carr"/>
    <x v="23"/>
    <x v="23"/>
    <x v="8"/>
    <x v="21"/>
    <s v="Product 93"/>
    <n v="2"/>
    <n v="1295"/>
    <n v="1639"/>
    <n v="245.85"/>
    <n v="2590"/>
    <x v="221"/>
    <n v="688"/>
    <n v="3032.15"/>
  </r>
  <r>
    <s v="OID13473"/>
    <x v="399"/>
    <x v="325"/>
    <s v="Gary Baker"/>
    <x v="44"/>
    <s v="Fred Robertson"/>
    <x v="54"/>
    <x v="54"/>
    <x v="8"/>
    <x v="2"/>
    <s v="Product 31"/>
    <n v="2"/>
    <n v="1044"/>
    <n v="1899"/>
    <n v="284.84999999999997"/>
    <n v="2088"/>
    <x v="288"/>
    <n v="1710"/>
    <n v="3513.15"/>
  </r>
  <r>
    <s v="OID13474"/>
    <x v="643"/>
    <x v="662"/>
    <s v="Ronald Anderson"/>
    <x v="28"/>
    <s v="Gary Rodriguez"/>
    <x v="73"/>
    <x v="73"/>
    <x v="21"/>
    <x v="100"/>
    <s v="Product 95"/>
    <n v="3"/>
    <n v="648"/>
    <n v="771"/>
    <n v="115.64999999999999"/>
    <n v="1944"/>
    <x v="269"/>
    <n v="369"/>
    <n v="2197.35"/>
  </r>
  <r>
    <s v="OID13475"/>
    <x v="664"/>
    <x v="64"/>
    <s v="Anthony Fisher"/>
    <x v="14"/>
    <s v="Joshua Cook"/>
    <x v="60"/>
    <x v="60"/>
    <x v="18"/>
    <x v="7"/>
    <s v="Product 78"/>
    <n v="1"/>
    <n v="424"/>
    <n v="530"/>
    <n v="79.5"/>
    <n v="424"/>
    <x v="107"/>
    <n v="106"/>
    <n v="450.5"/>
  </r>
  <r>
    <s v="OID13482"/>
    <x v="393"/>
    <x v="298"/>
    <s v="Raymond Allen"/>
    <x v="20"/>
    <s v="Kevin Butler"/>
    <x v="42"/>
    <x v="42"/>
    <x v="11"/>
    <x v="31"/>
    <s v="Product 22"/>
    <n v="1"/>
    <n v="171"/>
    <n v="217"/>
    <n v="32.549999999999997"/>
    <n v="171"/>
    <x v="40"/>
    <n v="46"/>
    <n v="184.45"/>
  </r>
  <r>
    <s v="OID13488"/>
    <x v="542"/>
    <x v="96"/>
    <s v="Fred Russell"/>
    <x v="42"/>
    <s v="Sean Miller"/>
    <x v="29"/>
    <x v="29"/>
    <x v="8"/>
    <x v="32"/>
    <s v="Product 1"/>
    <n v="1"/>
    <n v="1367"/>
    <n v="2241"/>
    <n v="336.15"/>
    <n v="1367"/>
    <x v="120"/>
    <n v="874"/>
    <n v="1904.85"/>
  </r>
  <r>
    <s v="OID13491"/>
    <x v="409"/>
    <x v="605"/>
    <s v="Frank Gibson"/>
    <x v="12"/>
    <s v="Scott Mason"/>
    <x v="55"/>
    <x v="55"/>
    <x v="8"/>
    <x v="16"/>
    <s v="Product 96"/>
    <n v="1"/>
    <n v="872"/>
    <n v="1743"/>
    <n v="261.45"/>
    <n v="872"/>
    <x v="20"/>
    <n v="871"/>
    <n v="1481.55"/>
  </r>
  <r>
    <s v="OID13498"/>
    <x v="457"/>
    <x v="163"/>
    <s v="Patrick Hall"/>
    <x v="18"/>
    <s v="Andrew Bowman"/>
    <x v="2"/>
    <x v="2"/>
    <x v="1"/>
    <x v="70"/>
    <s v="Product 82"/>
    <n v="2"/>
    <n v="1190"/>
    <n v="1566"/>
    <n v="234.89999999999998"/>
    <n v="2380"/>
    <x v="126"/>
    <n v="752"/>
    <n v="2897.1"/>
  </r>
  <r>
    <s v="OID13503"/>
    <x v="612"/>
    <x v="559"/>
    <s v="Philip Cunningham"/>
    <x v="2"/>
    <s v="Christopher Tucker"/>
    <x v="37"/>
    <x v="37"/>
    <x v="15"/>
    <x v="4"/>
    <s v="Product 83"/>
    <n v="1"/>
    <n v="838"/>
    <n v="1103"/>
    <n v="165.45"/>
    <n v="838"/>
    <x v="4"/>
    <n v="265"/>
    <n v="937.55"/>
  </r>
  <r>
    <s v="OID13517"/>
    <x v="474"/>
    <x v="696"/>
    <s v="Fred Russell"/>
    <x v="11"/>
    <s v="Ernest Wheeler"/>
    <x v="10"/>
    <x v="10"/>
    <x v="0"/>
    <x v="98"/>
    <s v="Product 75"/>
    <n v="2"/>
    <n v="408"/>
    <n v="504"/>
    <n v="75.599999999999994"/>
    <n v="816"/>
    <x v="307"/>
    <n v="192"/>
    <n v="932.4"/>
  </r>
  <r>
    <s v="OID13522"/>
    <x v="417"/>
    <x v="595"/>
    <s v="Shawn Day"/>
    <x v="24"/>
    <s v="Brian Davis"/>
    <x v="8"/>
    <x v="8"/>
    <x v="7"/>
    <x v="17"/>
    <s v="Product 66"/>
    <n v="3"/>
    <n v="1965"/>
    <n v="2396"/>
    <n v="359.4"/>
    <n v="5895"/>
    <x v="316"/>
    <n v="1293"/>
    <n v="6828.6"/>
  </r>
  <r>
    <s v="OID13524"/>
    <x v="536"/>
    <x v="304"/>
    <s v="Jesse Hernandez"/>
    <x v="33"/>
    <s v="Bobby Russell"/>
    <x v="68"/>
    <x v="68"/>
    <x v="13"/>
    <x v="70"/>
    <s v="Product 82"/>
    <n v="3"/>
    <n v="1190"/>
    <n v="1566"/>
    <n v="234.89999999999998"/>
    <n v="3570"/>
    <x v="103"/>
    <n v="1128"/>
    <n v="4463.1000000000004"/>
  </r>
  <r>
    <s v="OID13525"/>
    <x v="645"/>
    <x v="303"/>
    <s v="Phillip Carpenter"/>
    <x v="40"/>
    <s v="Joe Sims"/>
    <x v="48"/>
    <x v="48"/>
    <x v="11"/>
    <x v="8"/>
    <s v="Product 6"/>
    <n v="3"/>
    <n v="561"/>
    <n v="684"/>
    <n v="102.6"/>
    <n v="1683"/>
    <x v="179"/>
    <n v="369"/>
    <n v="1949.4"/>
  </r>
  <r>
    <s v="OID13534"/>
    <x v="671"/>
    <x v="570"/>
    <s v="Carlos Hunt"/>
    <x v="37"/>
    <s v="Roger Robertson"/>
    <x v="34"/>
    <x v="34"/>
    <x v="8"/>
    <x v="95"/>
    <s v="Product 24"/>
    <n v="3"/>
    <n v="450"/>
    <n v="818"/>
    <n v="122.69999999999999"/>
    <n v="1350"/>
    <x v="228"/>
    <n v="1104"/>
    <n v="2331.3000000000002"/>
  </r>
  <r>
    <s v="OID13535"/>
    <x v="620"/>
    <x v="734"/>
    <s v="Philip Cunningham"/>
    <x v="42"/>
    <s v="Sean Miller"/>
    <x v="55"/>
    <x v="55"/>
    <x v="8"/>
    <x v="35"/>
    <s v="Product 20"/>
    <n v="2"/>
    <n v="536"/>
    <n v="800"/>
    <n v="120"/>
    <n v="1072"/>
    <x v="286"/>
    <n v="528"/>
    <n v="1480"/>
  </r>
  <r>
    <s v="OID13536"/>
    <x v="521"/>
    <x v="688"/>
    <s v="Carlos Wheeler"/>
    <x v="28"/>
    <s v="Gary Rodriguez"/>
    <x v="67"/>
    <x v="67"/>
    <x v="8"/>
    <x v="90"/>
    <s v="Product 4"/>
    <n v="2"/>
    <n v="1516"/>
    <n v="1783"/>
    <n v="267.45"/>
    <n v="3032"/>
    <x v="101"/>
    <n v="534"/>
    <n v="3298.55"/>
  </r>
  <r>
    <s v="OID13537"/>
    <x v="475"/>
    <x v="426"/>
    <s v="Randy Hayes"/>
    <x v="5"/>
    <s v="Ryan Welch"/>
    <x v="21"/>
    <x v="21"/>
    <x v="14"/>
    <x v="3"/>
    <s v="Product 2"/>
    <n v="1"/>
    <n v="504"/>
    <n v="951"/>
    <n v="142.65"/>
    <n v="504"/>
    <x v="123"/>
    <n v="447"/>
    <n v="808.35"/>
  </r>
  <r>
    <s v="OID13540"/>
    <x v="399"/>
    <x v="774"/>
    <s v="William Montgomery"/>
    <x v="10"/>
    <s v="Patrick Ruiz"/>
    <x v="21"/>
    <x v="21"/>
    <x v="14"/>
    <x v="18"/>
    <s v="Product 44"/>
    <n v="2"/>
    <n v="425"/>
    <n v="545"/>
    <n v="81.75"/>
    <n v="850"/>
    <x v="308"/>
    <n v="240"/>
    <n v="1008.25"/>
  </r>
  <r>
    <s v="OID13542"/>
    <x v="368"/>
    <x v="594"/>
    <s v="Wayne Gordon"/>
    <x v="23"/>
    <s v="Roger Ramos"/>
    <x v="16"/>
    <x v="16"/>
    <x v="11"/>
    <x v="3"/>
    <s v="Product 2"/>
    <n v="1"/>
    <n v="504"/>
    <n v="951"/>
    <n v="142.65"/>
    <n v="504"/>
    <x v="123"/>
    <n v="447"/>
    <n v="808.35"/>
  </r>
  <r>
    <s v="OID13543"/>
    <x v="447"/>
    <x v="505"/>
    <s v="Kevin Webb"/>
    <x v="15"/>
    <s v="John Reyes"/>
    <x v="53"/>
    <x v="53"/>
    <x v="3"/>
    <x v="69"/>
    <s v="Product 85"/>
    <n v="1"/>
    <n v="1230"/>
    <n v="1783"/>
    <n v="267.45"/>
    <n v="1230"/>
    <x v="116"/>
    <n v="553"/>
    <n v="1515.55"/>
  </r>
  <r>
    <s v="OID13551"/>
    <x v="663"/>
    <x v="305"/>
    <s v="Raymond Alexander"/>
    <x v="6"/>
    <s v="Clarence Fox"/>
    <x v="64"/>
    <x v="64"/>
    <x v="11"/>
    <x v="50"/>
    <s v="Product 90"/>
    <n v="4"/>
    <n v="1399"/>
    <n v="2294"/>
    <n v="344.09999999999997"/>
    <n v="5596"/>
    <x v="352"/>
    <n v="3580"/>
    <n v="8831.9"/>
  </r>
  <r>
    <s v="OID13552"/>
    <x v="522"/>
    <x v="283"/>
    <s v="Scott Roberts"/>
    <x v="36"/>
    <s v="Larry Marshall"/>
    <x v="12"/>
    <x v="12"/>
    <x v="8"/>
    <x v="100"/>
    <s v="Product 95"/>
    <n v="1"/>
    <n v="648"/>
    <n v="771"/>
    <n v="115.64999999999999"/>
    <n v="648"/>
    <x v="263"/>
    <n v="123"/>
    <n v="655.35"/>
  </r>
  <r>
    <s v="OID13553"/>
    <x v="544"/>
    <x v="261"/>
    <s v="Bruce Butler"/>
    <x v="17"/>
    <s v="Carl Elliott"/>
    <x v="30"/>
    <x v="30"/>
    <x v="5"/>
    <x v="51"/>
    <s v="Product 38"/>
    <n v="1"/>
    <n v="634"/>
    <n v="880"/>
    <n v="132"/>
    <n v="634"/>
    <x v="96"/>
    <n v="246"/>
    <n v="748"/>
  </r>
  <r>
    <s v="OID13557"/>
    <x v="601"/>
    <x v="35"/>
    <s v="Brandon Wright"/>
    <x v="16"/>
    <s v="Martin Carr"/>
    <x v="12"/>
    <x v="12"/>
    <x v="8"/>
    <x v="14"/>
    <s v="Product 59"/>
    <n v="4"/>
    <n v="1535"/>
    <n v="2257"/>
    <n v="338.55"/>
    <n v="6140"/>
    <x v="322"/>
    <n v="2888"/>
    <n v="8689.4500000000007"/>
  </r>
  <r>
    <s v="OID13558"/>
    <x v="535"/>
    <x v="286"/>
    <s v="Jesse Alvarez"/>
    <x v="13"/>
    <s v="Howard Sims"/>
    <x v="46"/>
    <x v="46"/>
    <x v="5"/>
    <x v="78"/>
    <s v="Product 91"/>
    <n v="2"/>
    <n v="682"/>
    <n v="1338"/>
    <n v="200.7"/>
    <n v="1364"/>
    <x v="371"/>
    <n v="1312"/>
    <n v="2475.3000000000002"/>
  </r>
  <r>
    <s v="OID13561"/>
    <x v="715"/>
    <x v="164"/>
    <s v="Craig Reyes"/>
    <x v="10"/>
    <s v="Patrick Ruiz"/>
    <x v="44"/>
    <x v="44"/>
    <x v="8"/>
    <x v="45"/>
    <s v="Product 98"/>
    <n v="3"/>
    <n v="589"/>
    <n v="1052"/>
    <n v="157.79999999999998"/>
    <n v="1767"/>
    <x v="305"/>
    <n v="1389"/>
    <n v="2998.2"/>
  </r>
  <r>
    <s v="OID13562"/>
    <x v="580"/>
    <x v="581"/>
    <s v="Scott Allen"/>
    <x v="16"/>
    <s v="Martin Carr"/>
    <x v="7"/>
    <x v="7"/>
    <x v="6"/>
    <x v="100"/>
    <s v="Product 95"/>
    <n v="1"/>
    <n v="648"/>
    <n v="771"/>
    <n v="115.64999999999999"/>
    <n v="648"/>
    <x v="263"/>
    <n v="123"/>
    <n v="655.35"/>
  </r>
  <r>
    <s v="OID13563"/>
    <x v="520"/>
    <x v="113"/>
    <s v="David Mendoza"/>
    <x v="34"/>
    <s v="Ernest Wagner"/>
    <x v="71"/>
    <x v="71"/>
    <x v="16"/>
    <x v="43"/>
    <s v="Product 34"/>
    <n v="4"/>
    <n v="1200"/>
    <n v="2182"/>
    <n v="327.3"/>
    <n v="4800"/>
    <x v="55"/>
    <n v="3928"/>
    <n v="8400.7000000000007"/>
  </r>
  <r>
    <s v="OID13565"/>
    <x v="477"/>
    <x v="590"/>
    <s v="Raymond Alexander"/>
    <x v="25"/>
    <s v="Brian Thomas"/>
    <x v="5"/>
    <x v="5"/>
    <x v="4"/>
    <x v="50"/>
    <s v="Product 90"/>
    <n v="4"/>
    <n v="1399"/>
    <n v="2294"/>
    <n v="344.09999999999997"/>
    <n v="5596"/>
    <x v="352"/>
    <n v="3580"/>
    <n v="8831.9"/>
  </r>
  <r>
    <s v="OID13567"/>
    <x v="716"/>
    <x v="332"/>
    <s v="Joshua Anderson"/>
    <x v="27"/>
    <s v="Charles Harper"/>
    <x v="69"/>
    <x v="69"/>
    <x v="14"/>
    <x v="54"/>
    <s v="Product 21"/>
    <n v="2"/>
    <n v="1223"/>
    <n v="2005"/>
    <n v="300.75"/>
    <n v="2446"/>
    <x v="297"/>
    <n v="1564"/>
    <n v="3709.25"/>
  </r>
  <r>
    <s v="OID13573"/>
    <x v="707"/>
    <x v="334"/>
    <s v="Michael Austin"/>
    <x v="38"/>
    <s v="Joshua Taylor"/>
    <x v="33"/>
    <x v="33"/>
    <x v="2"/>
    <x v="79"/>
    <s v="Product 15"/>
    <n v="1"/>
    <n v="1067"/>
    <n v="1809"/>
    <n v="271.34999999999997"/>
    <n v="1067"/>
    <x v="206"/>
    <n v="742"/>
    <n v="1537.65"/>
  </r>
  <r>
    <s v="OID13579"/>
    <x v="392"/>
    <x v="533"/>
    <s v="Peter Boyd"/>
    <x v="2"/>
    <s v="Christopher Tucker"/>
    <x v="48"/>
    <x v="48"/>
    <x v="11"/>
    <x v="86"/>
    <s v="Product 56"/>
    <n v="1"/>
    <n v="1896"/>
    <n v="2495"/>
    <n v="374.25"/>
    <n v="1896"/>
    <x v="144"/>
    <n v="599"/>
    <n v="2120.75"/>
  </r>
  <r>
    <s v="OID13580"/>
    <x v="462"/>
    <x v="787"/>
    <s v="Jason Murphy"/>
    <x v="33"/>
    <s v="Bobby Russell"/>
    <x v="0"/>
    <x v="0"/>
    <x v="0"/>
    <x v="65"/>
    <s v="Product 86"/>
    <n v="1"/>
    <n v="1173"/>
    <n v="1862"/>
    <n v="279.3"/>
    <n v="1173"/>
    <x v="115"/>
    <n v="689"/>
    <n v="1582.7"/>
  </r>
  <r>
    <s v="OID13587"/>
    <x v="713"/>
    <x v="458"/>
    <s v="Phillip Webb"/>
    <x v="42"/>
    <s v="Sean Miller"/>
    <x v="38"/>
    <x v="38"/>
    <x v="2"/>
    <x v="89"/>
    <s v="Product 65"/>
    <n v="2"/>
    <n v="962"/>
    <n v="1414"/>
    <n v="212.1"/>
    <n v="1924"/>
    <x v="283"/>
    <n v="904"/>
    <n v="2615.9"/>
  </r>
  <r>
    <s v="OID13589"/>
    <x v="700"/>
    <x v="347"/>
    <s v="Terry Payne"/>
    <x v="39"/>
    <s v="Carl Hall"/>
    <x v="41"/>
    <x v="41"/>
    <x v="17"/>
    <x v="41"/>
    <s v="Product 80"/>
    <n v="2"/>
    <n v="1363"/>
    <n v="1725"/>
    <n v="258.75"/>
    <n v="2726"/>
    <x v="87"/>
    <n v="724"/>
    <n v="3191.25"/>
  </r>
  <r>
    <s v="OID13602"/>
    <x v="458"/>
    <x v="19"/>
    <s v="Jeffrey Sanders"/>
    <x v="7"/>
    <s v="Robert Reed"/>
    <x v="11"/>
    <x v="11"/>
    <x v="9"/>
    <x v="24"/>
    <s v="Product 36"/>
    <n v="1"/>
    <n v="376"/>
    <n v="458"/>
    <n v="68.7"/>
    <n v="376"/>
    <x v="312"/>
    <n v="82"/>
    <n v="389.3"/>
  </r>
  <r>
    <s v="OID13606"/>
    <x v="702"/>
    <x v="707"/>
    <s v="Adam Hunter"/>
    <x v="18"/>
    <s v="Andrew Bowman"/>
    <x v="61"/>
    <x v="61"/>
    <x v="2"/>
    <x v="65"/>
    <s v="Product 86"/>
    <n v="3"/>
    <n v="1173"/>
    <n v="1862"/>
    <n v="279.3"/>
    <n v="3519"/>
    <x v="292"/>
    <n v="2067"/>
    <n v="5306.7"/>
  </r>
  <r>
    <s v="OID13615"/>
    <x v="367"/>
    <x v="58"/>
    <s v="Timothy Howard"/>
    <x v="13"/>
    <s v="Howard Sims"/>
    <x v="33"/>
    <x v="33"/>
    <x v="2"/>
    <x v="29"/>
    <s v="Product 26"/>
    <n v="3"/>
    <n v="387"/>
    <n v="667"/>
    <n v="100.05"/>
    <n v="1161"/>
    <x v="315"/>
    <n v="840"/>
    <n v="1900.95"/>
  </r>
  <r>
    <s v="OID13616"/>
    <x v="708"/>
    <x v="570"/>
    <s v="Carlos Hunt"/>
    <x v="18"/>
    <s v="Andrew Bowman"/>
    <x v="68"/>
    <x v="68"/>
    <x v="13"/>
    <x v="25"/>
    <s v="Product 41"/>
    <n v="4"/>
    <n v="945"/>
    <n v="1889"/>
    <n v="283.34999999999997"/>
    <n v="3780"/>
    <x v="31"/>
    <n v="3776"/>
    <n v="7272.65"/>
  </r>
  <r>
    <s v="OID13617"/>
    <x v="627"/>
    <x v="370"/>
    <s v="Roger Tucker"/>
    <x v="39"/>
    <s v="Carl Hall"/>
    <x v="33"/>
    <x v="33"/>
    <x v="2"/>
    <x v="40"/>
    <s v="Product 33"/>
    <n v="1"/>
    <n v="1397"/>
    <n v="1967"/>
    <n v="295.05"/>
    <n v="1397"/>
    <x v="89"/>
    <n v="570"/>
    <n v="1671.95"/>
  </r>
  <r>
    <s v="OID13621"/>
    <x v="717"/>
    <x v="581"/>
    <s v="Scott Allen"/>
    <x v="21"/>
    <s v="Henry Nelson"/>
    <x v="43"/>
    <x v="43"/>
    <x v="9"/>
    <x v="9"/>
    <s v="Product 60"/>
    <n v="1"/>
    <n v="971"/>
    <n v="1494"/>
    <n v="224.1"/>
    <n v="971"/>
    <x v="71"/>
    <n v="523"/>
    <n v="1269.9000000000001"/>
  </r>
  <r>
    <s v="OID13622"/>
    <x v="382"/>
    <x v="194"/>
    <s v="Justin Butler"/>
    <x v="32"/>
    <s v="Arthur Mccoy"/>
    <x v="71"/>
    <x v="71"/>
    <x v="16"/>
    <x v="25"/>
    <s v="Product 41"/>
    <n v="1"/>
    <n v="945"/>
    <n v="1889"/>
    <n v="283.34999999999997"/>
    <n v="945"/>
    <x v="133"/>
    <n v="944"/>
    <n v="1605.65"/>
  </r>
  <r>
    <s v="OID13625"/>
    <x v="585"/>
    <x v="335"/>
    <s v="Brandon Wood"/>
    <x v="40"/>
    <s v="Joe Sims"/>
    <x v="44"/>
    <x v="44"/>
    <x v="8"/>
    <x v="29"/>
    <s v="Product 26"/>
    <n v="3"/>
    <n v="387"/>
    <n v="667"/>
    <n v="100.05"/>
    <n v="1161"/>
    <x v="315"/>
    <n v="840"/>
    <n v="1900.95"/>
  </r>
  <r>
    <s v="OID13628"/>
    <x v="628"/>
    <x v="198"/>
    <s v="Billy Miller"/>
    <x v="0"/>
    <s v="Kenneth Fields"/>
    <x v="52"/>
    <x v="52"/>
    <x v="17"/>
    <x v="52"/>
    <s v="Product 23"/>
    <n v="3"/>
    <n v="421"/>
    <n v="561"/>
    <n v="84.149999999999991"/>
    <n v="1263"/>
    <x v="244"/>
    <n v="420"/>
    <n v="1598.85"/>
  </r>
  <r>
    <s v="OID13631"/>
    <x v="397"/>
    <x v="783"/>
    <s v="Shawn Wallace"/>
    <x v="28"/>
    <s v="Gary Rodriguez"/>
    <x v="2"/>
    <x v="2"/>
    <x v="1"/>
    <x v="0"/>
    <s v="Product 72"/>
    <n v="1"/>
    <n v="72"/>
    <n v="136"/>
    <n v="20.399999999999999"/>
    <n v="72"/>
    <x v="0"/>
    <n v="64"/>
    <n v="115.6"/>
  </r>
  <r>
    <s v="OID13633"/>
    <x v="562"/>
    <x v="532"/>
    <s v="Steve Miller"/>
    <x v="26"/>
    <s v="Martin Perry"/>
    <x v="15"/>
    <x v="15"/>
    <x v="10"/>
    <x v="13"/>
    <s v="Product 69"/>
    <n v="2"/>
    <n v="900"/>
    <n v="1500"/>
    <n v="225"/>
    <n v="1800"/>
    <x v="277"/>
    <n v="1200"/>
    <n v="2775"/>
  </r>
  <r>
    <s v="OID13637"/>
    <x v="421"/>
    <x v="672"/>
    <s v="Richard Peterson"/>
    <x v="15"/>
    <s v="John Reyes"/>
    <x v="27"/>
    <x v="27"/>
    <x v="2"/>
    <x v="36"/>
    <s v="Product 47"/>
    <n v="3"/>
    <n v="1518"/>
    <n v="2410"/>
    <n v="361.5"/>
    <n v="4554"/>
    <x v="220"/>
    <n v="2676"/>
    <n v="6868.5"/>
  </r>
  <r>
    <s v="OID13641"/>
    <x v="631"/>
    <x v="143"/>
    <s v="Jeremy Arnold"/>
    <x v="27"/>
    <s v="Charles Harper"/>
    <x v="68"/>
    <x v="68"/>
    <x v="13"/>
    <x v="87"/>
    <s v="Product 79"/>
    <n v="1"/>
    <n v="971"/>
    <n v="1798"/>
    <n v="269.7"/>
    <n v="971"/>
    <x v="145"/>
    <n v="827"/>
    <n v="1528.3"/>
  </r>
  <r>
    <s v="OID13642"/>
    <x v="639"/>
    <x v="566"/>
    <s v="Aaron Miller"/>
    <x v="43"/>
    <s v="Ryan Butler"/>
    <x v="39"/>
    <x v="39"/>
    <x v="16"/>
    <x v="29"/>
    <s v="Product 26"/>
    <n v="1"/>
    <n v="387"/>
    <n v="667"/>
    <n v="100.05"/>
    <n v="387"/>
    <x v="53"/>
    <n v="280"/>
    <n v="566.95000000000005"/>
  </r>
  <r>
    <s v="OID13650"/>
    <x v="631"/>
    <x v="318"/>
    <s v="Gregory Welch"/>
    <x v="33"/>
    <s v="Bobby Russell"/>
    <x v="68"/>
    <x v="68"/>
    <x v="13"/>
    <x v="10"/>
    <s v="Product 48"/>
    <n v="3"/>
    <n v="200"/>
    <n v="290"/>
    <n v="43.5"/>
    <n v="600"/>
    <x v="35"/>
    <n v="270"/>
    <n v="826.5"/>
  </r>
  <r>
    <s v="OID13657"/>
    <x v="487"/>
    <x v="254"/>
    <s v="Eric Ward"/>
    <x v="21"/>
    <s v="Henry Nelson"/>
    <x v="2"/>
    <x v="2"/>
    <x v="1"/>
    <x v="3"/>
    <s v="Product 2"/>
    <n v="1"/>
    <n v="504"/>
    <n v="951"/>
    <n v="142.65"/>
    <n v="504"/>
    <x v="123"/>
    <n v="447"/>
    <n v="808.35"/>
  </r>
  <r>
    <s v="OID13658"/>
    <x v="550"/>
    <x v="639"/>
    <s v="Aaron Mills"/>
    <x v="0"/>
    <s v="Kenneth Fields"/>
    <x v="38"/>
    <x v="38"/>
    <x v="2"/>
    <x v="61"/>
    <s v="Product 29"/>
    <n v="1"/>
    <n v="1484"/>
    <n v="2283"/>
    <n v="342.45"/>
    <n v="1484"/>
    <x v="102"/>
    <n v="799"/>
    <n v="1940.55"/>
  </r>
  <r>
    <s v="OID13659"/>
    <x v="673"/>
    <x v="413"/>
    <s v="Martin Johnston"/>
    <x v="20"/>
    <s v="Kevin Butler"/>
    <x v="25"/>
    <x v="25"/>
    <x v="8"/>
    <x v="70"/>
    <s v="Product 82"/>
    <n v="2"/>
    <n v="1190"/>
    <n v="1566"/>
    <n v="234.89999999999998"/>
    <n v="2380"/>
    <x v="126"/>
    <n v="752"/>
    <n v="2897.1"/>
  </r>
  <r>
    <s v="OID13666"/>
    <x v="691"/>
    <x v="523"/>
    <s v="Jesse Castillo"/>
    <x v="19"/>
    <s v="Kenneth Bradley"/>
    <x v="64"/>
    <x v="64"/>
    <x v="11"/>
    <x v="47"/>
    <s v="Product 71"/>
    <n v="2"/>
    <n v="1220"/>
    <n v="1671"/>
    <n v="250.64999999999998"/>
    <n v="2440"/>
    <x v="336"/>
    <n v="902"/>
    <n v="3091.35"/>
  </r>
  <r>
    <s v="OID13673"/>
    <x v="438"/>
    <x v="349"/>
    <s v="Adam White"/>
    <x v="10"/>
    <s v="Patrick Ruiz"/>
    <x v="41"/>
    <x v="41"/>
    <x v="17"/>
    <x v="3"/>
    <s v="Product 2"/>
    <n v="3"/>
    <n v="504"/>
    <n v="951"/>
    <n v="142.65"/>
    <n v="1512"/>
    <x v="318"/>
    <n v="1341"/>
    <n v="2710.35"/>
  </r>
  <r>
    <s v="OID13677"/>
    <x v="453"/>
    <x v="800"/>
    <s v="Stephen Larson"/>
    <x v="36"/>
    <s v="Larry Marshall"/>
    <x v="31"/>
    <x v="31"/>
    <x v="2"/>
    <x v="77"/>
    <s v="Product 70"/>
    <n v="3"/>
    <n v="291"/>
    <n v="378"/>
    <n v="56.699999999999996"/>
    <n v="873"/>
    <x v="381"/>
    <n v="261"/>
    <n v="1077.3"/>
  </r>
  <r>
    <s v="OID13678"/>
    <x v="702"/>
    <x v="238"/>
    <s v="Stephen Webb"/>
    <x v="28"/>
    <s v="Gary Rodriguez"/>
    <x v="21"/>
    <x v="21"/>
    <x v="14"/>
    <x v="49"/>
    <s v="Product 52"/>
    <n v="2"/>
    <n v="732"/>
    <n v="1077"/>
    <n v="161.54999999999998"/>
    <n v="1464"/>
    <x v="165"/>
    <n v="690"/>
    <n v="1992.45"/>
  </r>
  <r>
    <s v="OID13681"/>
    <x v="555"/>
    <x v="518"/>
    <s v="Earl Robinson"/>
    <x v="11"/>
    <s v="Ernest Wheeler"/>
    <x v="32"/>
    <x v="32"/>
    <x v="9"/>
    <x v="83"/>
    <s v="Product 92"/>
    <n v="2"/>
    <n v="294"/>
    <n v="368"/>
    <n v="55.199999999999996"/>
    <n v="588"/>
    <x v="185"/>
    <n v="148"/>
    <n v="680.8"/>
  </r>
  <r>
    <s v="OID13682"/>
    <x v="369"/>
    <x v="375"/>
    <s v="Todd Price"/>
    <x v="40"/>
    <s v="Joe Sims"/>
    <x v="63"/>
    <x v="63"/>
    <x v="4"/>
    <x v="30"/>
    <s v="Product 61"/>
    <n v="4"/>
    <n v="807"/>
    <n v="1467"/>
    <n v="220.04999999999998"/>
    <n v="3228"/>
    <x v="109"/>
    <n v="2640"/>
    <n v="5647.95"/>
  </r>
  <r>
    <s v="OID13683"/>
    <x v="465"/>
    <x v="538"/>
    <s v="William Medina"/>
    <x v="13"/>
    <s v="Howard Sims"/>
    <x v="16"/>
    <x v="16"/>
    <x v="11"/>
    <x v="48"/>
    <s v="Product 43"/>
    <n v="2"/>
    <n v="154"/>
    <n v="203"/>
    <n v="30.45"/>
    <n v="308"/>
    <x v="79"/>
    <n v="98"/>
    <n v="375.55"/>
  </r>
  <r>
    <s v="OID13684"/>
    <x v="439"/>
    <x v="71"/>
    <s v="Justin Romero"/>
    <x v="29"/>
    <s v="Jimmy Young"/>
    <x v="53"/>
    <x v="53"/>
    <x v="3"/>
    <x v="17"/>
    <s v="Product 66"/>
    <n v="1"/>
    <n v="1965"/>
    <n v="2396"/>
    <n v="359.4"/>
    <n v="1965"/>
    <x v="22"/>
    <n v="431"/>
    <n v="2036.6"/>
  </r>
  <r>
    <s v="OID13685"/>
    <x v="579"/>
    <x v="164"/>
    <s v="Craig Reyes"/>
    <x v="42"/>
    <s v="Sean Miller"/>
    <x v="0"/>
    <x v="0"/>
    <x v="0"/>
    <x v="20"/>
    <s v="Product 57"/>
    <n v="3"/>
    <n v="1046"/>
    <n v="1635"/>
    <n v="245.25"/>
    <n v="3138"/>
    <x v="338"/>
    <n v="1767"/>
    <n v="4659.75"/>
  </r>
  <r>
    <s v="OID13689"/>
    <x v="468"/>
    <x v="563"/>
    <s v="Juan Rivera"/>
    <x v="22"/>
    <s v="Scott Clark"/>
    <x v="23"/>
    <x v="23"/>
    <x v="8"/>
    <x v="75"/>
    <s v="Product 8"/>
    <n v="2"/>
    <n v="1054"/>
    <n v="1405"/>
    <n v="210.75"/>
    <n v="2108"/>
    <x v="159"/>
    <n v="702"/>
    <n v="2599.25"/>
  </r>
  <r>
    <s v="OID13690"/>
    <x v="711"/>
    <x v="310"/>
    <s v="James Simmons"/>
    <x v="41"/>
    <s v="Walter Cook"/>
    <x v="54"/>
    <x v="54"/>
    <x v="8"/>
    <x v="76"/>
    <s v="Product 77"/>
    <n v="1"/>
    <n v="791"/>
    <n v="1522"/>
    <n v="228.29999999999998"/>
    <n v="791"/>
    <x v="112"/>
    <n v="731"/>
    <n v="1293.7"/>
  </r>
  <r>
    <s v="OID13693"/>
    <x v="472"/>
    <x v="96"/>
    <s v="Fred Russell"/>
    <x v="0"/>
    <s v="Kenneth Fields"/>
    <x v="52"/>
    <x v="52"/>
    <x v="17"/>
    <x v="46"/>
    <s v="Product 35"/>
    <n v="2"/>
    <n v="540"/>
    <n v="871"/>
    <n v="130.65"/>
    <n v="1080"/>
    <x v="61"/>
    <n v="662"/>
    <n v="1611.35"/>
  </r>
  <r>
    <s v="OID13694"/>
    <x v="373"/>
    <x v="95"/>
    <s v="Lawrence Kelly"/>
    <x v="38"/>
    <s v="Joshua Taylor"/>
    <x v="53"/>
    <x v="53"/>
    <x v="3"/>
    <x v="1"/>
    <s v="Product 54"/>
    <n v="1"/>
    <n v="358"/>
    <n v="596"/>
    <n v="89.399999999999991"/>
    <n v="358"/>
    <x v="1"/>
    <n v="238"/>
    <n v="506.6"/>
  </r>
  <r>
    <s v="OID13697"/>
    <x v="561"/>
    <x v="773"/>
    <s v="Sean Knight"/>
    <x v="39"/>
    <s v="Carl Hall"/>
    <x v="17"/>
    <x v="17"/>
    <x v="8"/>
    <x v="100"/>
    <s v="Product 95"/>
    <n v="4"/>
    <n v="648"/>
    <n v="771"/>
    <n v="115.64999999999999"/>
    <n v="2592"/>
    <x v="378"/>
    <n v="492"/>
    <n v="2968.35"/>
  </r>
  <r>
    <s v="OID13699"/>
    <x v="367"/>
    <x v="538"/>
    <s v="William Medina"/>
    <x v="32"/>
    <s v="Arthur Mccoy"/>
    <x v="72"/>
    <x v="72"/>
    <x v="20"/>
    <x v="24"/>
    <s v="Product 36"/>
    <n v="2"/>
    <n v="376"/>
    <n v="458"/>
    <n v="68.7"/>
    <n v="752"/>
    <x v="173"/>
    <n v="164"/>
    <n v="847.3"/>
  </r>
  <r>
    <s v="OID13701"/>
    <x v="449"/>
    <x v="564"/>
    <s v="Johnny Butler"/>
    <x v="23"/>
    <s v="Roger Ramos"/>
    <x v="60"/>
    <x v="60"/>
    <x v="18"/>
    <x v="20"/>
    <s v="Product 57"/>
    <n v="1"/>
    <n v="1046"/>
    <n v="1635"/>
    <n v="245.25"/>
    <n v="1046"/>
    <x v="26"/>
    <n v="589"/>
    <n v="1389.75"/>
  </r>
  <r>
    <s v="OID13702"/>
    <x v="717"/>
    <x v="696"/>
    <s v="Fred Russell"/>
    <x v="22"/>
    <s v="Scott Clark"/>
    <x v="48"/>
    <x v="48"/>
    <x v="11"/>
    <x v="5"/>
    <s v="Product 5"/>
    <n v="4"/>
    <n v="665"/>
    <n v="1278"/>
    <n v="191.7"/>
    <n v="2660"/>
    <x v="216"/>
    <n v="2452"/>
    <n v="4920.3"/>
  </r>
  <r>
    <s v="OID13704"/>
    <x v="549"/>
    <x v="215"/>
    <s v="Paul Taylor"/>
    <x v="1"/>
    <s v="Jeremy Mendoza"/>
    <x v="21"/>
    <x v="21"/>
    <x v="14"/>
    <x v="70"/>
    <s v="Product 82"/>
    <n v="2"/>
    <n v="1190"/>
    <n v="1566"/>
    <n v="234.89999999999998"/>
    <n v="2380"/>
    <x v="126"/>
    <n v="752"/>
    <n v="2897.1"/>
  </r>
  <r>
    <s v="OID13705"/>
    <x v="669"/>
    <x v="738"/>
    <s v="Shawn Cook"/>
    <x v="39"/>
    <s v="Carl Hall"/>
    <x v="67"/>
    <x v="67"/>
    <x v="8"/>
    <x v="76"/>
    <s v="Product 77"/>
    <n v="3"/>
    <n v="791"/>
    <n v="1522"/>
    <n v="228.29999999999998"/>
    <n v="2373"/>
    <x v="160"/>
    <n v="2193"/>
    <n v="4337.7"/>
  </r>
  <r>
    <s v="OID13708"/>
    <x v="701"/>
    <x v="299"/>
    <s v="Lawrence Watson"/>
    <x v="35"/>
    <s v="Brian Hansen"/>
    <x v="13"/>
    <x v="13"/>
    <x v="0"/>
    <x v="69"/>
    <s v="Product 85"/>
    <n v="3"/>
    <n v="1230"/>
    <n v="1783"/>
    <n v="267.45"/>
    <n v="3690"/>
    <x v="237"/>
    <n v="1659"/>
    <n v="5081.55"/>
  </r>
  <r>
    <s v="OID13713"/>
    <x v="537"/>
    <x v="135"/>
    <s v="Todd Lynch"/>
    <x v="22"/>
    <s v="Scott Clark"/>
    <x v="67"/>
    <x v="67"/>
    <x v="8"/>
    <x v="54"/>
    <s v="Product 21"/>
    <n v="1"/>
    <n v="1223"/>
    <n v="2005"/>
    <n v="300.75"/>
    <n v="1223"/>
    <x v="127"/>
    <n v="782"/>
    <n v="1704.25"/>
  </r>
  <r>
    <s v="OID13715"/>
    <x v="611"/>
    <x v="643"/>
    <s v="Juan Cruz"/>
    <x v="10"/>
    <s v="Patrick Ruiz"/>
    <x v="33"/>
    <x v="33"/>
    <x v="2"/>
    <x v="11"/>
    <s v="Product 100"/>
    <n v="1"/>
    <n v="984"/>
    <n v="1367"/>
    <n v="205.04999999999998"/>
    <n v="984"/>
    <x v="11"/>
    <n v="383"/>
    <n v="1161.95"/>
  </r>
  <r>
    <s v="OID13721"/>
    <x v="529"/>
    <x v="481"/>
    <s v="Clarence Kelley"/>
    <x v="19"/>
    <s v="Kenneth Bradley"/>
    <x v="60"/>
    <x v="60"/>
    <x v="18"/>
    <x v="69"/>
    <s v="Product 85"/>
    <n v="4"/>
    <n v="1230"/>
    <n v="1783"/>
    <n v="267.45"/>
    <n v="4920"/>
    <x v="189"/>
    <n v="2212"/>
    <n v="6864.55"/>
  </r>
  <r>
    <s v="OID13725"/>
    <x v="666"/>
    <x v="597"/>
    <s v="Russell Nelson"/>
    <x v="41"/>
    <s v="Walter Cook"/>
    <x v="68"/>
    <x v="68"/>
    <x v="13"/>
    <x v="92"/>
    <s v="Product 9"/>
    <n v="4"/>
    <n v="208"/>
    <n v="315"/>
    <n v="47.25"/>
    <n v="832"/>
    <x v="178"/>
    <n v="428"/>
    <n v="1212.75"/>
  </r>
  <r>
    <s v="OID13727"/>
    <x v="538"/>
    <x v="350"/>
    <s v="Adam Bailey"/>
    <x v="27"/>
    <s v="Charles Harper"/>
    <x v="61"/>
    <x v="61"/>
    <x v="2"/>
    <x v="92"/>
    <s v="Product 9"/>
    <n v="3"/>
    <n v="208"/>
    <n v="315"/>
    <n v="47.25"/>
    <n v="624"/>
    <x v="284"/>
    <n v="321"/>
    <n v="897.75"/>
  </r>
  <r>
    <s v="OID13729"/>
    <x v="665"/>
    <x v="173"/>
    <s v="Nicholas Williamson"/>
    <x v="34"/>
    <s v="Ernest Wagner"/>
    <x v="72"/>
    <x v="72"/>
    <x v="20"/>
    <x v="85"/>
    <s v="Product 63"/>
    <n v="1"/>
    <n v="1774"/>
    <n v="2464"/>
    <n v="369.59999999999997"/>
    <n v="1774"/>
    <x v="243"/>
    <n v="690"/>
    <n v="2094.4"/>
  </r>
  <r>
    <s v="OID13730"/>
    <x v="473"/>
    <x v="726"/>
    <s v="Thomas Chapman"/>
    <x v="39"/>
    <s v="Carl Hall"/>
    <x v="46"/>
    <x v="46"/>
    <x v="5"/>
    <x v="70"/>
    <s v="Product 82"/>
    <n v="1"/>
    <n v="1190"/>
    <n v="1566"/>
    <n v="234.89999999999998"/>
    <n v="1190"/>
    <x v="157"/>
    <n v="376"/>
    <n v="1331.1"/>
  </r>
  <r>
    <s v="OID13734"/>
    <x v="630"/>
    <x v="26"/>
    <s v="James Armstrong"/>
    <x v="41"/>
    <s v="Walter Cook"/>
    <x v="68"/>
    <x v="68"/>
    <x v="13"/>
    <x v="24"/>
    <s v="Product 36"/>
    <n v="3"/>
    <n v="376"/>
    <n v="458"/>
    <n v="68.7"/>
    <n v="1128"/>
    <x v="196"/>
    <n v="246"/>
    <n v="1305.3"/>
  </r>
  <r>
    <s v="OID13738"/>
    <x v="396"/>
    <x v="676"/>
    <s v="Patrick Graham"/>
    <x v="15"/>
    <s v="John Reyes"/>
    <x v="67"/>
    <x v="67"/>
    <x v="8"/>
    <x v="41"/>
    <s v="Product 80"/>
    <n v="1"/>
    <n v="1363"/>
    <n v="1725"/>
    <n v="258.75"/>
    <n v="1363"/>
    <x v="290"/>
    <n v="362"/>
    <n v="1466.25"/>
  </r>
  <r>
    <s v="OID13739"/>
    <x v="395"/>
    <x v="189"/>
    <s v="Joe Carroll"/>
    <x v="42"/>
    <s v="Sean Miller"/>
    <x v="39"/>
    <x v="39"/>
    <x v="16"/>
    <x v="56"/>
    <s v="Product 39"/>
    <n v="1"/>
    <n v="255"/>
    <n v="392"/>
    <n v="58.8"/>
    <n v="255"/>
    <x v="75"/>
    <n v="137"/>
    <n v="333.2"/>
  </r>
  <r>
    <s v="OID13744"/>
    <x v="533"/>
    <x v="154"/>
    <s v="Harry Castillo"/>
    <x v="9"/>
    <s v="Eugene Holmes"/>
    <x v="2"/>
    <x v="2"/>
    <x v="1"/>
    <x v="16"/>
    <s v="Product 96"/>
    <n v="2"/>
    <n v="872"/>
    <n v="1743"/>
    <n v="261.45"/>
    <n v="1744"/>
    <x v="201"/>
    <n v="1742"/>
    <n v="3224.55"/>
  </r>
  <r>
    <s v="OID13745"/>
    <x v="609"/>
    <x v="169"/>
    <s v="David Olson"/>
    <x v="26"/>
    <s v="Martin Perry"/>
    <x v="10"/>
    <x v="10"/>
    <x v="0"/>
    <x v="56"/>
    <s v="Product 39"/>
    <n v="1"/>
    <n v="255"/>
    <n v="392"/>
    <n v="58.8"/>
    <n v="255"/>
    <x v="75"/>
    <n v="137"/>
    <n v="333.2"/>
  </r>
  <r>
    <s v="OID13748"/>
    <x v="526"/>
    <x v="286"/>
    <s v="Jesse Alvarez"/>
    <x v="0"/>
    <s v="Kenneth Fields"/>
    <x v="63"/>
    <x v="63"/>
    <x v="4"/>
    <x v="89"/>
    <s v="Product 65"/>
    <n v="3"/>
    <n v="962"/>
    <n v="1414"/>
    <n v="212.1"/>
    <n v="2886"/>
    <x v="265"/>
    <n v="1356"/>
    <n v="4029.9"/>
  </r>
  <r>
    <s v="OID13750"/>
    <x v="711"/>
    <x v="592"/>
    <s v="Matthew Fernandez"/>
    <x v="34"/>
    <s v="Ernest Wagner"/>
    <x v="57"/>
    <x v="57"/>
    <x v="5"/>
    <x v="38"/>
    <s v="Product 94"/>
    <n v="1"/>
    <n v="90"/>
    <n v="112"/>
    <n v="16.8"/>
    <n v="90"/>
    <x v="62"/>
    <n v="22"/>
    <n v="95.2"/>
  </r>
  <r>
    <s v="OID13751"/>
    <x v="525"/>
    <x v="605"/>
    <s v="Frank Gibson"/>
    <x v="41"/>
    <s v="Walter Cook"/>
    <x v="20"/>
    <x v="20"/>
    <x v="1"/>
    <x v="96"/>
    <s v="Product 101"/>
    <n v="3"/>
    <n v="455"/>
    <n v="799"/>
    <n v="119.85"/>
    <n v="1365"/>
    <x v="271"/>
    <n v="1032"/>
    <n v="2277.15"/>
  </r>
  <r>
    <s v="OID13752"/>
    <x v="478"/>
    <x v="85"/>
    <s v="Donald Andrews"/>
    <x v="13"/>
    <s v="Howard Sims"/>
    <x v="9"/>
    <x v="9"/>
    <x v="8"/>
    <x v="10"/>
    <s v="Product 48"/>
    <n v="4"/>
    <n v="200"/>
    <n v="290"/>
    <n v="43.5"/>
    <n v="800"/>
    <x v="275"/>
    <n v="360"/>
    <n v="1116.5"/>
  </r>
  <r>
    <s v="OID13753"/>
    <x v="367"/>
    <x v="300"/>
    <s v="Thomas Holmes"/>
    <x v="0"/>
    <s v="Kenneth Fields"/>
    <x v="21"/>
    <x v="21"/>
    <x v="14"/>
    <x v="0"/>
    <s v="Product 72"/>
    <n v="3"/>
    <n v="72"/>
    <n v="136"/>
    <n v="20.399999999999999"/>
    <n v="216"/>
    <x v="354"/>
    <n v="192"/>
    <n v="387.6"/>
  </r>
  <r>
    <s v="OID13762"/>
    <x v="476"/>
    <x v="149"/>
    <s v="Juan Perez"/>
    <x v="37"/>
    <s v="Roger Robertson"/>
    <x v="36"/>
    <x v="36"/>
    <x v="14"/>
    <x v="95"/>
    <s v="Product 24"/>
    <n v="2"/>
    <n v="450"/>
    <n v="818"/>
    <n v="122.69999999999999"/>
    <n v="900"/>
    <x v="256"/>
    <n v="736"/>
    <n v="1513.3"/>
  </r>
  <r>
    <s v="OID13769"/>
    <x v="377"/>
    <x v="202"/>
    <s v="Harry Castillo"/>
    <x v="29"/>
    <s v="Jimmy Young"/>
    <x v="28"/>
    <x v="28"/>
    <x v="8"/>
    <x v="46"/>
    <s v="Product 35"/>
    <n v="3"/>
    <n v="540"/>
    <n v="871"/>
    <n v="130.65"/>
    <n v="1620"/>
    <x v="129"/>
    <n v="993"/>
    <n v="2482.35"/>
  </r>
  <r>
    <s v="OID13770"/>
    <x v="413"/>
    <x v="444"/>
    <s v="Bobby Greene"/>
    <x v="8"/>
    <s v="Justin Lynch"/>
    <x v="14"/>
    <x v="14"/>
    <x v="9"/>
    <x v="93"/>
    <s v="Product 25"/>
    <n v="2"/>
    <n v="292"/>
    <n v="356"/>
    <n v="53.4"/>
    <n v="584"/>
    <x v="181"/>
    <n v="128"/>
    <n v="658.6"/>
  </r>
  <r>
    <s v="OID13772"/>
    <x v="471"/>
    <x v="374"/>
    <s v="Frank Brown"/>
    <x v="0"/>
    <s v="Kenneth Fields"/>
    <x v="55"/>
    <x v="55"/>
    <x v="8"/>
    <x v="11"/>
    <s v="Product 100"/>
    <n v="3"/>
    <n v="984"/>
    <n v="1367"/>
    <n v="205.04999999999998"/>
    <n v="2952"/>
    <x v="218"/>
    <n v="1149"/>
    <n v="3895.95"/>
  </r>
  <r>
    <s v="OID13774"/>
    <x v="421"/>
    <x v="95"/>
    <s v="Lawrence Kelly"/>
    <x v="19"/>
    <s v="Kenneth Bradley"/>
    <x v="4"/>
    <x v="4"/>
    <x v="3"/>
    <x v="54"/>
    <s v="Product 21"/>
    <n v="1"/>
    <n v="1223"/>
    <n v="2005"/>
    <n v="300.75"/>
    <n v="1223"/>
    <x v="127"/>
    <n v="782"/>
    <n v="1704.25"/>
  </r>
  <r>
    <s v="OID13776"/>
    <x v="718"/>
    <x v="89"/>
    <s v="Alan Sims"/>
    <x v="40"/>
    <s v="Joe Sims"/>
    <x v="40"/>
    <x v="40"/>
    <x v="11"/>
    <x v="72"/>
    <s v="Product 32"/>
    <n v="1"/>
    <n v="1261"/>
    <n v="1638"/>
    <n v="245.7"/>
    <n v="1261"/>
    <x v="105"/>
    <n v="377"/>
    <n v="1392.3"/>
  </r>
  <r>
    <s v="OID13781"/>
    <x v="542"/>
    <x v="614"/>
    <s v="Carlos Smith"/>
    <x v="0"/>
    <s v="Kenneth Fields"/>
    <x v="50"/>
    <x v="50"/>
    <x v="3"/>
    <x v="75"/>
    <s v="Product 8"/>
    <n v="3"/>
    <n v="1054"/>
    <n v="1405"/>
    <n v="210.75"/>
    <n v="3162"/>
    <x v="153"/>
    <n v="1053"/>
    <n v="4004.25"/>
  </r>
  <r>
    <s v="OID13783"/>
    <x v="420"/>
    <x v="362"/>
    <s v="Matthew Lewis"/>
    <x v="22"/>
    <s v="Scott Clark"/>
    <x v="20"/>
    <x v="20"/>
    <x v="1"/>
    <x v="75"/>
    <s v="Product 8"/>
    <n v="3"/>
    <n v="1054"/>
    <n v="1405"/>
    <n v="210.75"/>
    <n v="3162"/>
    <x v="153"/>
    <n v="1053"/>
    <n v="4004.25"/>
  </r>
  <r>
    <s v="OID13786"/>
    <x v="432"/>
    <x v="195"/>
    <s v="Scott Roberts"/>
    <x v="40"/>
    <s v="Joe Sims"/>
    <x v="34"/>
    <x v="34"/>
    <x v="8"/>
    <x v="95"/>
    <s v="Product 24"/>
    <n v="3"/>
    <n v="450"/>
    <n v="818"/>
    <n v="122.69999999999999"/>
    <n v="1350"/>
    <x v="228"/>
    <n v="1104"/>
    <n v="2331.3000000000002"/>
  </r>
  <r>
    <s v="OID13788"/>
    <x v="589"/>
    <x v="548"/>
    <s v="Mark Montgomery"/>
    <x v="42"/>
    <s v="Sean Miller"/>
    <x v="22"/>
    <x v="22"/>
    <x v="8"/>
    <x v="29"/>
    <s v="Product 26"/>
    <n v="1"/>
    <n v="387"/>
    <n v="667"/>
    <n v="100.05"/>
    <n v="387"/>
    <x v="53"/>
    <n v="280"/>
    <n v="566.95000000000005"/>
  </r>
  <r>
    <s v="OID13789"/>
    <x v="611"/>
    <x v="179"/>
    <s v="Harry Perkins"/>
    <x v="6"/>
    <s v="Clarence Fox"/>
    <x v="30"/>
    <x v="30"/>
    <x v="5"/>
    <x v="53"/>
    <s v="Product 17"/>
    <n v="1"/>
    <n v="1108"/>
    <n v="1351"/>
    <n v="202.65"/>
    <n v="1108"/>
    <x v="91"/>
    <n v="243"/>
    <n v="1148.3499999999999"/>
  </r>
  <r>
    <s v="OID13792"/>
    <x v="484"/>
    <x v="537"/>
    <s v="Antonio Frazier"/>
    <x v="20"/>
    <s v="Kevin Butler"/>
    <x v="3"/>
    <x v="3"/>
    <x v="2"/>
    <x v="97"/>
    <s v="Product 13"/>
    <n v="3"/>
    <n v="947"/>
    <n v="1353"/>
    <n v="202.95"/>
    <n v="2841"/>
    <x v="249"/>
    <n v="1218"/>
    <n v="3856.05"/>
  </r>
  <r>
    <s v="OID13793"/>
    <x v="391"/>
    <x v="155"/>
    <s v="Kenneth Dunn"/>
    <x v="14"/>
    <s v="Joshua Cook"/>
    <x v="28"/>
    <x v="28"/>
    <x v="8"/>
    <x v="28"/>
    <s v="Product 16"/>
    <n v="2"/>
    <n v="389"/>
    <n v="637"/>
    <n v="95.55"/>
    <n v="778"/>
    <x v="349"/>
    <n v="496"/>
    <n v="1178.45"/>
  </r>
  <r>
    <s v="OID13794"/>
    <x v="590"/>
    <x v="298"/>
    <s v="Raymond Allen"/>
    <x v="36"/>
    <s v="Larry Marshall"/>
    <x v="3"/>
    <x v="3"/>
    <x v="2"/>
    <x v="100"/>
    <s v="Product 95"/>
    <n v="1"/>
    <n v="648"/>
    <n v="771"/>
    <n v="115.64999999999999"/>
    <n v="648"/>
    <x v="263"/>
    <n v="123"/>
    <n v="655.35"/>
  </r>
  <r>
    <s v="OID13797"/>
    <x v="681"/>
    <x v="159"/>
    <s v="Jesse Hernandez"/>
    <x v="28"/>
    <s v="Gary Rodriguez"/>
    <x v="0"/>
    <x v="0"/>
    <x v="0"/>
    <x v="83"/>
    <s v="Product 92"/>
    <n v="1"/>
    <n v="294"/>
    <n v="368"/>
    <n v="55.199999999999996"/>
    <n v="294"/>
    <x v="174"/>
    <n v="74"/>
    <n v="312.8"/>
  </r>
  <r>
    <s v="OID13800"/>
    <x v="544"/>
    <x v="682"/>
    <s v="David Wilson"/>
    <x v="22"/>
    <s v="Scott Clark"/>
    <x v="70"/>
    <x v="70"/>
    <x v="8"/>
    <x v="74"/>
    <s v="Product 64"/>
    <n v="3"/>
    <n v="871"/>
    <n v="1708"/>
    <n v="256.2"/>
    <n v="2613"/>
    <x v="108"/>
    <n v="2511"/>
    <n v="4867.8"/>
  </r>
  <r>
    <s v="OID13804"/>
    <x v="369"/>
    <x v="168"/>
    <s v="Samuel Kim"/>
    <x v="22"/>
    <s v="Scott Clark"/>
    <x v="46"/>
    <x v="46"/>
    <x v="5"/>
    <x v="0"/>
    <s v="Product 72"/>
    <n v="1"/>
    <n v="72"/>
    <n v="136"/>
    <n v="20.399999999999999"/>
    <n v="72"/>
    <x v="0"/>
    <n v="64"/>
    <n v="115.6"/>
  </r>
  <r>
    <s v="OID13805"/>
    <x v="605"/>
    <x v="677"/>
    <s v="Antonio Shaw"/>
    <x v="39"/>
    <s v="Carl Hall"/>
    <x v="24"/>
    <x v="24"/>
    <x v="0"/>
    <x v="62"/>
    <s v="Product 67"/>
    <n v="2"/>
    <n v="1485"/>
    <n v="2091"/>
    <n v="313.64999999999998"/>
    <n v="2970"/>
    <x v="175"/>
    <n v="1212"/>
    <n v="3868.35"/>
  </r>
  <r>
    <s v="OID13810"/>
    <x v="562"/>
    <x v="476"/>
    <s v="Benjamin Garza"/>
    <x v="31"/>
    <s v="Ronald Reed"/>
    <x v="65"/>
    <x v="65"/>
    <x v="4"/>
    <x v="95"/>
    <s v="Product 24"/>
    <n v="3"/>
    <n v="450"/>
    <n v="818"/>
    <n v="122.69999999999999"/>
    <n v="1350"/>
    <x v="228"/>
    <n v="1104"/>
    <n v="2331.3000000000002"/>
  </r>
  <r>
    <s v="OID13820"/>
    <x v="692"/>
    <x v="377"/>
    <s v="Mark Simmons"/>
    <x v="36"/>
    <s v="Larry Marshall"/>
    <x v="16"/>
    <x v="16"/>
    <x v="11"/>
    <x v="31"/>
    <s v="Product 22"/>
    <n v="2"/>
    <n v="171"/>
    <n v="217"/>
    <n v="32.549999999999997"/>
    <n v="342"/>
    <x v="190"/>
    <n v="92"/>
    <n v="401.45"/>
  </r>
  <r>
    <s v="OID13821"/>
    <x v="541"/>
    <x v="554"/>
    <s v="Steven Nichols"/>
    <x v="16"/>
    <s v="Martin Carr"/>
    <x v="22"/>
    <x v="22"/>
    <x v="8"/>
    <x v="72"/>
    <s v="Product 32"/>
    <n v="4"/>
    <n v="1261"/>
    <n v="1638"/>
    <n v="245.7"/>
    <n v="5044"/>
    <x v="155"/>
    <n v="1508"/>
    <n v="6306.3"/>
  </r>
  <r>
    <s v="OID13822"/>
    <x v="454"/>
    <x v="381"/>
    <s v="Victor Scott"/>
    <x v="37"/>
    <s v="Roger Robertson"/>
    <x v="26"/>
    <x v="26"/>
    <x v="11"/>
    <x v="38"/>
    <s v="Product 94"/>
    <n v="2"/>
    <n v="90"/>
    <n v="112"/>
    <n v="16.8"/>
    <n v="180"/>
    <x v="227"/>
    <n v="44"/>
    <n v="207.2"/>
  </r>
  <r>
    <s v="OID13823"/>
    <x v="450"/>
    <x v="583"/>
    <s v="Matthew Walker"/>
    <x v="29"/>
    <s v="Jimmy Young"/>
    <x v="54"/>
    <x v="54"/>
    <x v="8"/>
    <x v="86"/>
    <s v="Product 56"/>
    <n v="3"/>
    <n v="1896"/>
    <n v="2495"/>
    <n v="374.25"/>
    <n v="5688"/>
    <x v="376"/>
    <n v="1797"/>
    <n v="7110.75"/>
  </r>
  <r>
    <s v="OID13825"/>
    <x v="502"/>
    <x v="16"/>
    <s v="Eugene Cunningham"/>
    <x v="44"/>
    <s v="Fred Robertson"/>
    <x v="67"/>
    <x v="67"/>
    <x v="8"/>
    <x v="70"/>
    <s v="Product 82"/>
    <n v="2"/>
    <n v="1190"/>
    <n v="1566"/>
    <n v="234.89999999999998"/>
    <n v="2380"/>
    <x v="126"/>
    <n v="752"/>
    <n v="2897.1"/>
  </r>
  <r>
    <s v="OID13826"/>
    <x v="477"/>
    <x v="131"/>
    <s v="Andrew Butler"/>
    <x v="18"/>
    <s v="Andrew Bowman"/>
    <x v="50"/>
    <x v="50"/>
    <x v="3"/>
    <x v="0"/>
    <s v="Product 72"/>
    <n v="1"/>
    <n v="72"/>
    <n v="136"/>
    <n v="20.399999999999999"/>
    <n v="72"/>
    <x v="0"/>
    <n v="64"/>
    <n v="115.6"/>
  </r>
  <r>
    <s v="OID13827"/>
    <x v="582"/>
    <x v="471"/>
    <s v="Steven Martinez"/>
    <x v="32"/>
    <s v="Arthur Mccoy"/>
    <x v="19"/>
    <x v="19"/>
    <x v="13"/>
    <x v="13"/>
    <s v="Product 69"/>
    <n v="2"/>
    <n v="900"/>
    <n v="1500"/>
    <n v="225"/>
    <n v="1800"/>
    <x v="277"/>
    <n v="1200"/>
    <n v="2775"/>
  </r>
  <r>
    <s v="OID13828"/>
    <x v="599"/>
    <x v="243"/>
    <s v="Paul Holmes"/>
    <x v="6"/>
    <s v="Clarence Fox"/>
    <x v="25"/>
    <x v="25"/>
    <x v="8"/>
    <x v="59"/>
    <s v="Product 19"/>
    <n v="1"/>
    <n v="1321"/>
    <n v="1972"/>
    <n v="295.8"/>
    <n v="1321"/>
    <x v="80"/>
    <n v="651"/>
    <n v="1676.2"/>
  </r>
  <r>
    <s v="OID13831"/>
    <x v="462"/>
    <x v="532"/>
    <s v="Steve Miller"/>
    <x v="25"/>
    <s v="Brian Thomas"/>
    <x v="37"/>
    <x v="37"/>
    <x v="15"/>
    <x v="41"/>
    <s v="Product 80"/>
    <n v="1"/>
    <n v="1363"/>
    <n v="1725"/>
    <n v="258.75"/>
    <n v="1363"/>
    <x v="290"/>
    <n v="362"/>
    <n v="1466.25"/>
  </r>
  <r>
    <s v="OID13834"/>
    <x v="383"/>
    <x v="124"/>
    <s v="Jose Riley"/>
    <x v="7"/>
    <s v="Robert Reed"/>
    <x v="11"/>
    <x v="11"/>
    <x v="9"/>
    <x v="95"/>
    <s v="Product 24"/>
    <n v="3"/>
    <n v="450"/>
    <n v="818"/>
    <n v="122.69999999999999"/>
    <n v="1350"/>
    <x v="228"/>
    <n v="1104"/>
    <n v="2331.3000000000002"/>
  </r>
  <r>
    <s v="OID13841"/>
    <x v="679"/>
    <x v="299"/>
    <s v="Lawrence Watson"/>
    <x v="44"/>
    <s v="Fred Robertson"/>
    <x v="20"/>
    <x v="20"/>
    <x v="1"/>
    <x v="29"/>
    <s v="Product 26"/>
    <n v="4"/>
    <n v="387"/>
    <n v="667"/>
    <n v="100.05"/>
    <n v="1548"/>
    <x v="247"/>
    <n v="1120"/>
    <n v="2567.9499999999998"/>
  </r>
  <r>
    <s v="OID13844"/>
    <x v="538"/>
    <x v="127"/>
    <s v="Kenneth Arnold"/>
    <x v="2"/>
    <s v="Christopher Tucker"/>
    <x v="11"/>
    <x v="11"/>
    <x v="9"/>
    <x v="22"/>
    <s v="Product 3"/>
    <n v="1"/>
    <n v="534"/>
    <n v="847"/>
    <n v="127.05"/>
    <n v="534"/>
    <x v="60"/>
    <n v="313"/>
    <n v="719.95"/>
  </r>
  <r>
    <s v="OID13845"/>
    <x v="692"/>
    <x v="356"/>
    <s v="Michael Reed"/>
    <x v="30"/>
    <s v="Jerry Perry"/>
    <x v="69"/>
    <x v="69"/>
    <x v="14"/>
    <x v="47"/>
    <s v="Product 71"/>
    <n v="1"/>
    <n v="1220"/>
    <n v="1671"/>
    <n v="250.64999999999998"/>
    <n v="1220"/>
    <x v="64"/>
    <n v="451"/>
    <n v="1420.35"/>
  </r>
  <r>
    <s v="OID13847"/>
    <x v="553"/>
    <x v="709"/>
    <s v="Alan Gomez"/>
    <x v="19"/>
    <s v="Kenneth Bradley"/>
    <x v="73"/>
    <x v="73"/>
    <x v="21"/>
    <x v="49"/>
    <s v="Product 52"/>
    <n v="3"/>
    <n v="732"/>
    <n v="1077"/>
    <n v="161.54999999999998"/>
    <n v="2196"/>
    <x v="192"/>
    <n v="1035"/>
    <n v="3069.45"/>
  </r>
  <r>
    <s v="OID13851"/>
    <x v="448"/>
    <x v="222"/>
    <s v="Donald Stanley"/>
    <x v="36"/>
    <s v="Larry Marshall"/>
    <x v="26"/>
    <x v="26"/>
    <x v="11"/>
    <x v="95"/>
    <s v="Product 24"/>
    <n v="1"/>
    <n v="450"/>
    <n v="818"/>
    <n v="122.69999999999999"/>
    <n v="450"/>
    <x v="197"/>
    <n v="368"/>
    <n v="695.3"/>
  </r>
  <r>
    <s v="OID13853"/>
    <x v="544"/>
    <x v="285"/>
    <s v="Brian Warren"/>
    <x v="35"/>
    <s v="Brian Hansen"/>
    <x v="47"/>
    <x v="47"/>
    <x v="8"/>
    <x v="98"/>
    <s v="Product 75"/>
    <n v="1"/>
    <n v="408"/>
    <n v="504"/>
    <n v="75.599999999999994"/>
    <n v="408"/>
    <x v="224"/>
    <n v="96"/>
    <n v="428.4"/>
  </r>
  <r>
    <s v="OID13855"/>
    <x v="440"/>
    <x v="765"/>
    <s v="Thomas Holmes"/>
    <x v="28"/>
    <s v="Gary Rodriguez"/>
    <x v="50"/>
    <x v="50"/>
    <x v="3"/>
    <x v="52"/>
    <s v="Product 23"/>
    <n v="1"/>
    <n v="421"/>
    <n v="561"/>
    <n v="84.149999999999991"/>
    <n v="421"/>
    <x v="70"/>
    <n v="140"/>
    <n v="476.85"/>
  </r>
  <r>
    <s v="OID13856"/>
    <x v="684"/>
    <x v="350"/>
    <s v="Adam Bailey"/>
    <x v="29"/>
    <s v="Jimmy Young"/>
    <x v="73"/>
    <x v="73"/>
    <x v="21"/>
    <x v="94"/>
    <s v="Product 46"/>
    <n v="4"/>
    <n v="395"/>
    <n v="556"/>
    <n v="83.399999999999991"/>
    <n v="1580"/>
    <x v="267"/>
    <n v="644"/>
    <n v="2140.6"/>
  </r>
  <r>
    <s v="OID13859"/>
    <x v="463"/>
    <x v="380"/>
    <s v="Matthew Smith"/>
    <x v="16"/>
    <s v="Martin Carr"/>
    <x v="59"/>
    <x v="59"/>
    <x v="14"/>
    <x v="50"/>
    <s v="Product 90"/>
    <n v="1"/>
    <n v="1399"/>
    <n v="2294"/>
    <n v="344.09999999999997"/>
    <n v="1399"/>
    <x v="139"/>
    <n v="895"/>
    <n v="1949.9"/>
  </r>
  <r>
    <s v="OID13868"/>
    <x v="487"/>
    <x v="28"/>
    <s v="Christopher Miller"/>
    <x v="15"/>
    <s v="John Reyes"/>
    <x v="50"/>
    <x v="50"/>
    <x v="3"/>
    <x v="84"/>
    <s v="Product 62"/>
    <n v="1"/>
    <n v="584"/>
    <n v="913"/>
    <n v="136.94999999999999"/>
    <n v="584"/>
    <x v="141"/>
    <n v="329"/>
    <n v="776.05"/>
  </r>
  <r>
    <s v="OID13870"/>
    <x v="401"/>
    <x v="314"/>
    <s v="William Medina"/>
    <x v="41"/>
    <s v="Walter Cook"/>
    <x v="32"/>
    <x v="32"/>
    <x v="9"/>
    <x v="29"/>
    <s v="Product 26"/>
    <n v="1"/>
    <n v="387"/>
    <n v="667"/>
    <n v="100.05"/>
    <n v="387"/>
    <x v="53"/>
    <n v="280"/>
    <n v="566.95000000000005"/>
  </r>
  <r>
    <s v="OID13872"/>
    <x v="535"/>
    <x v="240"/>
    <s v="Eugene Brooks"/>
    <x v="26"/>
    <s v="Martin Perry"/>
    <x v="19"/>
    <x v="19"/>
    <x v="13"/>
    <x v="89"/>
    <s v="Product 65"/>
    <n v="1"/>
    <n v="962"/>
    <n v="1414"/>
    <n v="212.1"/>
    <n v="962"/>
    <x v="163"/>
    <n v="452"/>
    <n v="1201.9000000000001"/>
  </r>
  <r>
    <s v="OID13873"/>
    <x v="629"/>
    <x v="637"/>
    <s v="Matthew Fernandez"/>
    <x v="33"/>
    <s v="Bobby Russell"/>
    <x v="35"/>
    <x v="35"/>
    <x v="14"/>
    <x v="32"/>
    <s v="Product 1"/>
    <n v="4"/>
    <n v="1367"/>
    <n v="2241"/>
    <n v="336.15"/>
    <n v="5468"/>
    <x v="323"/>
    <n v="3496"/>
    <n v="8627.85"/>
  </r>
  <r>
    <s v="OID13874"/>
    <x v="679"/>
    <x v="786"/>
    <s v="Joe Hanson"/>
    <x v="3"/>
    <s v="Howard Gardner"/>
    <x v="64"/>
    <x v="64"/>
    <x v="11"/>
    <x v="53"/>
    <s v="Product 17"/>
    <n v="1"/>
    <n v="1108"/>
    <n v="1351"/>
    <n v="202.65"/>
    <n v="1108"/>
    <x v="91"/>
    <n v="243"/>
    <n v="1148.3499999999999"/>
  </r>
  <r>
    <s v="OID13880"/>
    <x v="699"/>
    <x v="202"/>
    <s v="Harry Castillo"/>
    <x v="25"/>
    <s v="Brian Thomas"/>
    <x v="2"/>
    <x v="2"/>
    <x v="1"/>
    <x v="95"/>
    <s v="Product 24"/>
    <n v="3"/>
    <n v="450"/>
    <n v="818"/>
    <n v="122.69999999999999"/>
    <n v="1350"/>
    <x v="228"/>
    <n v="1104"/>
    <n v="2331.3000000000002"/>
  </r>
  <r>
    <s v="OID13882"/>
    <x v="618"/>
    <x v="190"/>
    <s v="Willie Day"/>
    <x v="26"/>
    <s v="Martin Perry"/>
    <x v="67"/>
    <x v="67"/>
    <x v="8"/>
    <x v="53"/>
    <s v="Product 17"/>
    <n v="1"/>
    <n v="1108"/>
    <n v="1351"/>
    <n v="202.65"/>
    <n v="1108"/>
    <x v="91"/>
    <n v="243"/>
    <n v="1148.3499999999999"/>
  </r>
  <r>
    <s v="OID13883"/>
    <x v="677"/>
    <x v="200"/>
    <s v="Walter Harris"/>
    <x v="27"/>
    <s v="Charles Harper"/>
    <x v="71"/>
    <x v="71"/>
    <x v="16"/>
    <x v="25"/>
    <s v="Product 41"/>
    <n v="1"/>
    <n v="945"/>
    <n v="1889"/>
    <n v="283.34999999999997"/>
    <n v="945"/>
    <x v="133"/>
    <n v="944"/>
    <n v="1605.65"/>
  </r>
  <r>
    <s v="OID13884"/>
    <x v="554"/>
    <x v="254"/>
    <s v="Eric Ward"/>
    <x v="10"/>
    <s v="Patrick Ruiz"/>
    <x v="21"/>
    <x v="21"/>
    <x v="14"/>
    <x v="97"/>
    <s v="Product 13"/>
    <n v="3"/>
    <n v="947"/>
    <n v="1353"/>
    <n v="202.95"/>
    <n v="2841"/>
    <x v="249"/>
    <n v="1218"/>
    <n v="3856.05"/>
  </r>
  <r>
    <s v="OID13885"/>
    <x v="457"/>
    <x v="54"/>
    <s v="Shawn Day"/>
    <x v="26"/>
    <s v="Martin Perry"/>
    <x v="26"/>
    <x v="26"/>
    <x v="11"/>
    <x v="24"/>
    <s v="Product 36"/>
    <n v="1"/>
    <n v="376"/>
    <n v="458"/>
    <n v="68.7"/>
    <n v="376"/>
    <x v="312"/>
    <n v="82"/>
    <n v="389.3"/>
  </r>
  <r>
    <s v="OID13886"/>
    <x v="422"/>
    <x v="62"/>
    <s v="Sean Andrews"/>
    <x v="44"/>
    <s v="Fred Robertson"/>
    <x v="8"/>
    <x v="8"/>
    <x v="7"/>
    <x v="18"/>
    <s v="Product 44"/>
    <n v="1"/>
    <n v="425"/>
    <n v="545"/>
    <n v="81.75"/>
    <n v="425"/>
    <x v="24"/>
    <n v="120"/>
    <n v="463.25"/>
  </r>
  <r>
    <s v="OID13889"/>
    <x v="661"/>
    <x v="563"/>
    <s v="Juan Rivera"/>
    <x v="37"/>
    <s v="Roger Robertson"/>
    <x v="57"/>
    <x v="57"/>
    <x v="5"/>
    <x v="21"/>
    <s v="Product 93"/>
    <n v="1"/>
    <n v="1295"/>
    <n v="1639"/>
    <n v="245.85"/>
    <n v="1295"/>
    <x v="299"/>
    <n v="344"/>
    <n v="1393.15"/>
  </r>
  <r>
    <s v="OID13892"/>
    <x v="719"/>
    <x v="773"/>
    <s v="Sean Knight"/>
    <x v="38"/>
    <s v="Joshua Taylor"/>
    <x v="59"/>
    <x v="59"/>
    <x v="14"/>
    <x v="99"/>
    <s v="Product 68"/>
    <n v="3"/>
    <n v="683"/>
    <n v="1119"/>
    <n v="167.85"/>
    <n v="2049"/>
    <x v="274"/>
    <n v="1308"/>
    <n v="3189.15"/>
  </r>
  <r>
    <s v="OID13895"/>
    <x v="526"/>
    <x v="648"/>
    <s v="Eugene Cunningham"/>
    <x v="30"/>
    <s v="Jerry Perry"/>
    <x v="35"/>
    <x v="35"/>
    <x v="14"/>
    <x v="77"/>
    <s v="Product 70"/>
    <n v="1"/>
    <n v="291"/>
    <n v="378"/>
    <n v="56.699999999999996"/>
    <n v="291"/>
    <x v="119"/>
    <n v="87"/>
    <n v="321.3"/>
  </r>
  <r>
    <s v="OID13899"/>
    <x v="469"/>
    <x v="585"/>
    <s v="Nicholas Cunningham"/>
    <x v="11"/>
    <s v="Ernest Wheeler"/>
    <x v="57"/>
    <x v="57"/>
    <x v="5"/>
    <x v="35"/>
    <s v="Product 20"/>
    <n v="2"/>
    <n v="536"/>
    <n v="800"/>
    <n v="120"/>
    <n v="1072"/>
    <x v="286"/>
    <n v="528"/>
    <n v="1480"/>
  </r>
  <r>
    <s v="OID13901"/>
    <x v="638"/>
    <x v="137"/>
    <s v="Steven Martinez"/>
    <x v="1"/>
    <s v="Jeremy Mendoza"/>
    <x v="49"/>
    <x v="49"/>
    <x v="2"/>
    <x v="38"/>
    <s v="Product 94"/>
    <n v="1"/>
    <n v="90"/>
    <n v="112"/>
    <n v="16.8"/>
    <n v="90"/>
    <x v="62"/>
    <n v="22"/>
    <n v="95.2"/>
  </r>
  <r>
    <s v="OID13905"/>
    <x v="549"/>
    <x v="739"/>
    <s v="Benjamin Morgan"/>
    <x v="28"/>
    <s v="Gary Rodriguez"/>
    <x v="24"/>
    <x v="24"/>
    <x v="0"/>
    <x v="99"/>
    <s v="Product 68"/>
    <n v="4"/>
    <n v="683"/>
    <n v="1119"/>
    <n v="167.85"/>
    <n v="2732"/>
    <x v="337"/>
    <n v="1744"/>
    <n v="4308.1499999999996"/>
  </r>
  <r>
    <s v="OID13907"/>
    <x v="605"/>
    <x v="701"/>
    <s v="Anthony Torres"/>
    <x v="18"/>
    <s v="Andrew Bowman"/>
    <x v="69"/>
    <x v="69"/>
    <x v="14"/>
    <x v="32"/>
    <s v="Product 1"/>
    <n v="1"/>
    <n v="1367"/>
    <n v="2241"/>
    <n v="336.15"/>
    <n v="1367"/>
    <x v="120"/>
    <n v="874"/>
    <n v="1904.85"/>
  </r>
  <r>
    <s v="OID13911"/>
    <x v="422"/>
    <x v="705"/>
    <s v="Keith Hamilton"/>
    <x v="15"/>
    <s v="John Reyes"/>
    <x v="53"/>
    <x v="53"/>
    <x v="3"/>
    <x v="8"/>
    <s v="Product 6"/>
    <n v="1"/>
    <n v="561"/>
    <n v="684"/>
    <n v="102.6"/>
    <n v="561"/>
    <x v="154"/>
    <n v="123"/>
    <n v="581.4"/>
  </r>
  <r>
    <s v="OID13912"/>
    <x v="405"/>
    <x v="157"/>
    <s v="Carl Collins"/>
    <x v="15"/>
    <s v="John Reyes"/>
    <x v="44"/>
    <x v="44"/>
    <x v="8"/>
    <x v="27"/>
    <s v="Product 37"/>
    <n v="3"/>
    <n v="1234"/>
    <n v="1582"/>
    <n v="237.29999999999998"/>
    <n v="3702"/>
    <x v="289"/>
    <n v="1044"/>
    <n v="4508.7"/>
  </r>
  <r>
    <s v="OID13915"/>
    <x v="699"/>
    <x v="248"/>
    <s v="Alan Scott"/>
    <x v="7"/>
    <s v="Robert Reed"/>
    <x v="11"/>
    <x v="11"/>
    <x v="9"/>
    <x v="72"/>
    <s v="Product 32"/>
    <n v="3"/>
    <n v="1261"/>
    <n v="1638"/>
    <n v="245.7"/>
    <n v="3783"/>
    <x v="132"/>
    <n v="1131"/>
    <n v="4668.3"/>
  </r>
  <r>
    <s v="OID13916"/>
    <x v="720"/>
    <x v="60"/>
    <s v="Alan Scott"/>
    <x v="6"/>
    <s v="Clarence Fox"/>
    <x v="35"/>
    <x v="35"/>
    <x v="14"/>
    <x v="79"/>
    <s v="Product 15"/>
    <n v="2"/>
    <n v="1067"/>
    <n v="1809"/>
    <n v="271.34999999999997"/>
    <n v="2134"/>
    <x v="294"/>
    <n v="1484"/>
    <n v="3346.65"/>
  </r>
  <r>
    <s v="OID13917"/>
    <x v="641"/>
    <x v="301"/>
    <s v="Eugene Brooks"/>
    <x v="41"/>
    <s v="Walter Cook"/>
    <x v="0"/>
    <x v="0"/>
    <x v="0"/>
    <x v="55"/>
    <s v="Product 7"/>
    <n v="2"/>
    <n v="1443"/>
    <n v="1826"/>
    <n v="273.89999999999998"/>
    <n v="2886"/>
    <x v="321"/>
    <n v="766"/>
    <n v="3378.1"/>
  </r>
  <r>
    <s v="OID13927"/>
    <x v="394"/>
    <x v="91"/>
    <s v="Fred Jenkins"/>
    <x v="27"/>
    <s v="Charles Harper"/>
    <x v="24"/>
    <x v="24"/>
    <x v="0"/>
    <x v="35"/>
    <s v="Product 20"/>
    <n v="2"/>
    <n v="536"/>
    <n v="800"/>
    <n v="120"/>
    <n v="1072"/>
    <x v="286"/>
    <n v="528"/>
    <n v="1480"/>
  </r>
  <r>
    <s v="OID13932"/>
    <x v="514"/>
    <x v="710"/>
    <s v="Terry Watson"/>
    <x v="22"/>
    <s v="Scott Clark"/>
    <x v="27"/>
    <x v="27"/>
    <x v="2"/>
    <x v="17"/>
    <s v="Product 66"/>
    <n v="2"/>
    <n v="1965"/>
    <n v="2396"/>
    <n v="359.4"/>
    <n v="3930"/>
    <x v="370"/>
    <n v="862"/>
    <n v="4432.6000000000004"/>
  </r>
  <r>
    <s v="OID13933"/>
    <x v="552"/>
    <x v="100"/>
    <s v="Victor Lopez"/>
    <x v="35"/>
    <s v="Brian Hansen"/>
    <x v="56"/>
    <x v="56"/>
    <x v="2"/>
    <x v="78"/>
    <s v="Product 91"/>
    <n v="3"/>
    <n v="682"/>
    <n v="1338"/>
    <n v="200.7"/>
    <n v="2046"/>
    <x v="225"/>
    <n v="1968"/>
    <n v="3813.3"/>
  </r>
  <r>
    <s v="OID13939"/>
    <x v="396"/>
    <x v="734"/>
    <s v="Philip Cunningham"/>
    <x v="13"/>
    <s v="Howard Sims"/>
    <x v="68"/>
    <x v="68"/>
    <x v="13"/>
    <x v="95"/>
    <s v="Product 24"/>
    <n v="4"/>
    <n v="450"/>
    <n v="818"/>
    <n v="122.69999999999999"/>
    <n v="1800"/>
    <x v="332"/>
    <n v="1472"/>
    <n v="3149.3"/>
  </r>
  <r>
    <s v="OID13942"/>
    <x v="585"/>
    <x v="195"/>
    <s v="Scott Roberts"/>
    <x v="44"/>
    <s v="Fred Robertson"/>
    <x v="50"/>
    <x v="50"/>
    <x v="3"/>
    <x v="61"/>
    <s v="Product 29"/>
    <n v="3"/>
    <n v="1484"/>
    <n v="2283"/>
    <n v="342.45"/>
    <n v="4452"/>
    <x v="167"/>
    <n v="2397"/>
    <n v="6506.55"/>
  </r>
  <r>
    <s v="OID13943"/>
    <x v="711"/>
    <x v="437"/>
    <s v="Joe Hanson"/>
    <x v="32"/>
    <s v="Arthur Mccoy"/>
    <x v="44"/>
    <x v="44"/>
    <x v="8"/>
    <x v="29"/>
    <s v="Product 26"/>
    <n v="1"/>
    <n v="387"/>
    <n v="667"/>
    <n v="100.05"/>
    <n v="387"/>
    <x v="53"/>
    <n v="280"/>
    <n v="566.95000000000005"/>
  </r>
  <r>
    <s v="OID13945"/>
    <x v="387"/>
    <x v="158"/>
    <s v="Steve Diaz"/>
    <x v="9"/>
    <s v="Eugene Holmes"/>
    <x v="67"/>
    <x v="67"/>
    <x v="8"/>
    <x v="6"/>
    <s v="Product 89"/>
    <n v="1"/>
    <n v="416"/>
    <n v="603"/>
    <n v="90.45"/>
    <n v="416"/>
    <x v="6"/>
    <n v="187"/>
    <n v="512.54999999999995"/>
  </r>
  <r>
    <s v="OID13946"/>
    <x v="582"/>
    <x v="246"/>
    <s v="David Mendoza"/>
    <x v="18"/>
    <s v="Andrew Bowman"/>
    <x v="8"/>
    <x v="8"/>
    <x v="7"/>
    <x v="77"/>
    <s v="Product 70"/>
    <n v="3"/>
    <n v="291"/>
    <n v="378"/>
    <n v="56.699999999999996"/>
    <n v="873"/>
    <x v="381"/>
    <n v="261"/>
    <n v="1077.3"/>
  </r>
  <r>
    <s v="OID13950"/>
    <x v="712"/>
    <x v="391"/>
    <s v="Christopher Kim"/>
    <x v="42"/>
    <s v="Sean Miller"/>
    <x v="26"/>
    <x v="26"/>
    <x v="11"/>
    <x v="70"/>
    <s v="Product 82"/>
    <n v="1"/>
    <n v="1190"/>
    <n v="1566"/>
    <n v="234.89999999999998"/>
    <n v="1190"/>
    <x v="157"/>
    <n v="376"/>
    <n v="1331.1"/>
  </r>
  <r>
    <s v="OID13959"/>
    <x v="423"/>
    <x v="523"/>
    <s v="Jesse Castillo"/>
    <x v="32"/>
    <s v="Arthur Mccoy"/>
    <x v="48"/>
    <x v="48"/>
    <x v="11"/>
    <x v="74"/>
    <s v="Product 64"/>
    <n v="4"/>
    <n v="871"/>
    <n v="1708"/>
    <n v="256.2"/>
    <n v="3484"/>
    <x v="214"/>
    <n v="3348"/>
    <n v="6575.8"/>
  </r>
  <r>
    <s v="OID13961"/>
    <x v="435"/>
    <x v="627"/>
    <s v="Carlos Miller"/>
    <x v="10"/>
    <s v="Patrick Ruiz"/>
    <x v="57"/>
    <x v="57"/>
    <x v="5"/>
    <x v="68"/>
    <s v="Product 27"/>
    <n v="2"/>
    <n v="786"/>
    <n v="947"/>
    <n v="142.04999999999998"/>
    <n v="1572"/>
    <x v="99"/>
    <n v="322"/>
    <n v="1751.95"/>
  </r>
  <r>
    <s v="OID13963"/>
    <x v="719"/>
    <x v="461"/>
    <s v="Carlos Kim"/>
    <x v="16"/>
    <s v="Martin Carr"/>
    <x v="8"/>
    <x v="8"/>
    <x v="7"/>
    <x v="94"/>
    <s v="Product 46"/>
    <n v="3"/>
    <n v="395"/>
    <n v="556"/>
    <n v="83.399999999999991"/>
    <n v="1185"/>
    <x v="351"/>
    <n v="483"/>
    <n v="1584.6"/>
  </r>
  <r>
    <s v="OID13965"/>
    <x v="554"/>
    <x v="767"/>
    <s v="Phillip Carpenter"/>
    <x v="33"/>
    <s v="Bobby Russell"/>
    <x v="12"/>
    <x v="12"/>
    <x v="8"/>
    <x v="40"/>
    <s v="Product 33"/>
    <n v="1"/>
    <n v="1397"/>
    <n v="1967"/>
    <n v="295.05"/>
    <n v="1397"/>
    <x v="89"/>
    <n v="570"/>
    <n v="1671.95"/>
  </r>
  <r>
    <s v="OID13970"/>
    <x v="687"/>
    <x v="329"/>
    <s v="Louis Mccoy"/>
    <x v="22"/>
    <s v="Scott Clark"/>
    <x v="58"/>
    <x v="58"/>
    <x v="11"/>
    <x v="78"/>
    <s v="Product 91"/>
    <n v="2"/>
    <n v="682"/>
    <n v="1338"/>
    <n v="200.7"/>
    <n v="1364"/>
    <x v="371"/>
    <n v="1312"/>
    <n v="2475.3000000000002"/>
  </r>
  <r>
    <s v="OID13974"/>
    <x v="390"/>
    <x v="239"/>
    <s v="Thomas Gonzales"/>
    <x v="41"/>
    <s v="Walter Cook"/>
    <x v="63"/>
    <x v="63"/>
    <x v="4"/>
    <x v="29"/>
    <s v="Product 26"/>
    <n v="3"/>
    <n v="387"/>
    <n v="667"/>
    <n v="100.05"/>
    <n v="1161"/>
    <x v="315"/>
    <n v="840"/>
    <n v="1900.95"/>
  </r>
  <r>
    <s v="OID13977"/>
    <x v="585"/>
    <x v="431"/>
    <s v="Peter Bradley"/>
    <x v="5"/>
    <s v="Ryan Welch"/>
    <x v="54"/>
    <x v="54"/>
    <x v="8"/>
    <x v="67"/>
    <s v="Product 88"/>
    <n v="3"/>
    <n v="818"/>
    <n v="1022"/>
    <n v="153.29999999999998"/>
    <n v="2454"/>
    <x v="306"/>
    <n v="612"/>
    <n v="2912.7"/>
  </r>
  <r>
    <s v="OID13978"/>
    <x v="465"/>
    <x v="152"/>
    <s v="Clarence Austin"/>
    <x v="28"/>
    <s v="Gary Rodriguez"/>
    <x v="55"/>
    <x v="55"/>
    <x v="8"/>
    <x v="62"/>
    <s v="Product 67"/>
    <n v="4"/>
    <n v="1485"/>
    <n v="2091"/>
    <n v="313.64999999999998"/>
    <n v="5940"/>
    <x v="213"/>
    <n v="2424"/>
    <n v="8050.35"/>
  </r>
  <r>
    <s v="OID13979"/>
    <x v="679"/>
    <x v="357"/>
    <s v="Aaron Miller"/>
    <x v="9"/>
    <s v="Eugene Holmes"/>
    <x v="59"/>
    <x v="59"/>
    <x v="14"/>
    <x v="64"/>
    <s v="Product 97"/>
    <n v="1"/>
    <n v="1301"/>
    <n v="1587"/>
    <n v="238.04999999999998"/>
    <n v="1301"/>
    <x v="106"/>
    <n v="286"/>
    <n v="1348.95"/>
  </r>
  <r>
    <s v="OID13980"/>
    <x v="636"/>
    <x v="509"/>
    <s v="Raymond Spencer"/>
    <x v="31"/>
    <s v="Ronald Reed"/>
    <x v="57"/>
    <x v="57"/>
    <x v="5"/>
    <x v="36"/>
    <s v="Product 47"/>
    <n v="1"/>
    <n v="1518"/>
    <n v="2410"/>
    <n v="361.5"/>
    <n v="1518"/>
    <x v="137"/>
    <n v="892"/>
    <n v="2048.5"/>
  </r>
  <r>
    <s v="OID13981"/>
    <x v="473"/>
    <x v="315"/>
    <s v="William Hawkins"/>
    <x v="20"/>
    <s v="Kevin Butler"/>
    <x v="17"/>
    <x v="17"/>
    <x v="8"/>
    <x v="60"/>
    <s v="Product 40"/>
    <n v="1"/>
    <n v="409"/>
    <n v="817"/>
    <n v="122.55"/>
    <n v="409"/>
    <x v="82"/>
    <n v="408"/>
    <n v="694.45"/>
  </r>
  <r>
    <s v="OID13982"/>
    <x v="497"/>
    <x v="158"/>
    <s v="Steve Diaz"/>
    <x v="13"/>
    <s v="Howard Sims"/>
    <x v="1"/>
    <x v="1"/>
    <x v="0"/>
    <x v="28"/>
    <s v="Product 16"/>
    <n v="1"/>
    <n v="389"/>
    <n v="637"/>
    <n v="95.55"/>
    <n v="389"/>
    <x v="37"/>
    <n v="248"/>
    <n v="541.45000000000005"/>
  </r>
  <r>
    <s v="OID13983"/>
    <x v="611"/>
    <x v="625"/>
    <s v="Joe Rose"/>
    <x v="30"/>
    <s v="Jerry Perry"/>
    <x v="39"/>
    <x v="39"/>
    <x v="16"/>
    <x v="25"/>
    <s v="Product 41"/>
    <n v="2"/>
    <n v="945"/>
    <n v="1889"/>
    <n v="283.34999999999997"/>
    <n v="1890"/>
    <x v="113"/>
    <n v="1888"/>
    <n v="3494.65"/>
  </r>
  <r>
    <s v="OID13985"/>
    <x v="647"/>
    <x v="675"/>
    <s v="Keith Moore"/>
    <x v="21"/>
    <s v="Henry Nelson"/>
    <x v="3"/>
    <x v="3"/>
    <x v="2"/>
    <x v="54"/>
    <s v="Product 21"/>
    <n v="2"/>
    <n v="1223"/>
    <n v="2005"/>
    <n v="300.75"/>
    <n v="2446"/>
    <x v="297"/>
    <n v="1564"/>
    <n v="3709.25"/>
  </r>
  <r>
    <s v="OID13987"/>
    <x v="580"/>
    <x v="358"/>
    <s v="Chris Howard"/>
    <x v="37"/>
    <s v="Roger Robertson"/>
    <x v="37"/>
    <x v="37"/>
    <x v="15"/>
    <x v="64"/>
    <s v="Product 97"/>
    <n v="3"/>
    <n v="1301"/>
    <n v="1587"/>
    <n v="238.04999999999998"/>
    <n v="3903"/>
    <x v="90"/>
    <n v="858"/>
    <n v="4522.95"/>
  </r>
  <r>
    <s v="OID13988"/>
    <x v="667"/>
    <x v="46"/>
    <s v="Peter Gilbert"/>
    <x v="10"/>
    <s v="Patrick Ruiz"/>
    <x v="8"/>
    <x v="8"/>
    <x v="7"/>
    <x v="67"/>
    <s v="Product 88"/>
    <n v="1"/>
    <n v="818"/>
    <n v="1022"/>
    <n v="153.29999999999998"/>
    <n v="818"/>
    <x v="98"/>
    <n v="204"/>
    <n v="868.7"/>
  </r>
  <r>
    <s v="OID13992"/>
    <x v="430"/>
    <x v="384"/>
    <s v="Johnny Hawkins"/>
    <x v="36"/>
    <s v="Larry Marshall"/>
    <x v="67"/>
    <x v="67"/>
    <x v="8"/>
    <x v="7"/>
    <s v="Product 78"/>
    <n v="4"/>
    <n v="424"/>
    <n v="530"/>
    <n v="79.5"/>
    <n v="1696"/>
    <x v="280"/>
    <n v="424"/>
    <n v="2040.5"/>
  </r>
  <r>
    <s v="OID13993"/>
    <x v="583"/>
    <x v="226"/>
    <s v="Gregory Chapman"/>
    <x v="31"/>
    <s v="Ronald Reed"/>
    <x v="30"/>
    <x v="30"/>
    <x v="5"/>
    <x v="98"/>
    <s v="Product 75"/>
    <n v="1"/>
    <n v="408"/>
    <n v="504"/>
    <n v="75.599999999999994"/>
    <n v="408"/>
    <x v="224"/>
    <n v="96"/>
    <n v="428.4"/>
  </r>
  <r>
    <s v="OID13998"/>
    <x v="708"/>
    <x v="284"/>
    <s v="Mark Morales"/>
    <x v="31"/>
    <s v="Ronald Reed"/>
    <x v="34"/>
    <x v="34"/>
    <x v="8"/>
    <x v="54"/>
    <s v="Product 21"/>
    <n v="1"/>
    <n v="1223"/>
    <n v="2005"/>
    <n v="300.75"/>
    <n v="1223"/>
    <x v="127"/>
    <n v="782"/>
    <n v="1704.25"/>
  </r>
  <r>
    <s v="OID14001"/>
    <x v="438"/>
    <x v="680"/>
    <s v="Roger Elliott"/>
    <x v="2"/>
    <s v="Christopher Tucker"/>
    <x v="47"/>
    <x v="47"/>
    <x v="8"/>
    <x v="35"/>
    <s v="Product 20"/>
    <n v="1"/>
    <n v="536"/>
    <n v="800"/>
    <n v="120"/>
    <n v="536"/>
    <x v="43"/>
    <n v="264"/>
    <n v="680"/>
  </r>
  <r>
    <s v="OID14003"/>
    <x v="497"/>
    <x v="107"/>
    <s v="Wayne Gordon"/>
    <x v="1"/>
    <s v="Jeremy Mendoza"/>
    <x v="61"/>
    <x v="61"/>
    <x v="2"/>
    <x v="51"/>
    <s v="Product 38"/>
    <n v="2"/>
    <n v="634"/>
    <n v="880"/>
    <n v="132"/>
    <n v="1268"/>
    <x v="310"/>
    <n v="492"/>
    <n v="1628"/>
  </r>
  <r>
    <s v="OID14005"/>
    <x v="458"/>
    <x v="668"/>
    <s v="Daniel Perry"/>
    <x v="38"/>
    <s v="Joshua Taylor"/>
    <x v="13"/>
    <x v="13"/>
    <x v="0"/>
    <x v="88"/>
    <s v="Product 74"/>
    <n v="3"/>
    <n v="61"/>
    <n v="95"/>
    <n v="14.25"/>
    <n v="183"/>
    <x v="282"/>
    <n v="102"/>
    <n v="270.75"/>
  </r>
  <r>
    <s v="OID14006"/>
    <x v="446"/>
    <x v="108"/>
    <s v="Jeffrey Phillips"/>
    <x v="11"/>
    <s v="Ernest Wheeler"/>
    <x v="70"/>
    <x v="70"/>
    <x v="8"/>
    <x v="92"/>
    <s v="Product 9"/>
    <n v="1"/>
    <n v="208"/>
    <n v="315"/>
    <n v="47.25"/>
    <n v="208"/>
    <x v="334"/>
    <n v="107"/>
    <n v="267.75"/>
  </r>
  <r>
    <s v="OID14009"/>
    <x v="522"/>
    <x v="203"/>
    <s v="Willie Day"/>
    <x v="34"/>
    <s v="Ernest Wagner"/>
    <x v="28"/>
    <x v="28"/>
    <x v="8"/>
    <x v="54"/>
    <s v="Product 21"/>
    <n v="1"/>
    <n v="1223"/>
    <n v="2005"/>
    <n v="300.75"/>
    <n v="1223"/>
    <x v="127"/>
    <n v="782"/>
    <n v="1704.25"/>
  </r>
  <r>
    <s v="OID14016"/>
    <x v="633"/>
    <x v="254"/>
    <s v="Eric Ward"/>
    <x v="1"/>
    <s v="Jeremy Mendoza"/>
    <x v="72"/>
    <x v="72"/>
    <x v="20"/>
    <x v="96"/>
    <s v="Product 101"/>
    <n v="2"/>
    <n v="455"/>
    <n v="799"/>
    <n v="119.85"/>
    <n v="910"/>
    <x v="343"/>
    <n v="688"/>
    <n v="1478.15"/>
  </r>
  <r>
    <s v="OID14019"/>
    <x v="581"/>
    <x v="235"/>
    <s v="Thomas Hawkins"/>
    <x v="0"/>
    <s v="Kenneth Fields"/>
    <x v="25"/>
    <x v="25"/>
    <x v="8"/>
    <x v="20"/>
    <s v="Product 57"/>
    <n v="1"/>
    <n v="1046"/>
    <n v="1635"/>
    <n v="245.25"/>
    <n v="1046"/>
    <x v="26"/>
    <n v="589"/>
    <n v="1389.75"/>
  </r>
  <r>
    <s v="OID14020"/>
    <x v="521"/>
    <x v="397"/>
    <s v="Stephen Greene"/>
    <x v="16"/>
    <s v="Martin Carr"/>
    <x v="52"/>
    <x v="52"/>
    <x v="17"/>
    <x v="73"/>
    <s v="Product 12"/>
    <n v="1"/>
    <n v="435"/>
    <n v="530"/>
    <n v="79.5"/>
    <n v="435"/>
    <x v="107"/>
    <n v="95"/>
    <n v="450.5"/>
  </r>
  <r>
    <s v="OID14021"/>
    <x v="616"/>
    <x v="162"/>
    <s v="Patrick Rivera"/>
    <x v="6"/>
    <s v="Clarence Fox"/>
    <x v="25"/>
    <x v="25"/>
    <x v="8"/>
    <x v="33"/>
    <s v="Product 55"/>
    <n v="1"/>
    <n v="79"/>
    <n v="127"/>
    <n v="19.05"/>
    <n v="79"/>
    <x v="41"/>
    <n v="48"/>
    <n v="107.95"/>
  </r>
  <r>
    <s v="OID14028"/>
    <x v="415"/>
    <x v="473"/>
    <s v="Henry Boyd"/>
    <x v="41"/>
    <s v="Walter Cook"/>
    <x v="66"/>
    <x v="66"/>
    <x v="8"/>
    <x v="41"/>
    <s v="Product 80"/>
    <n v="3"/>
    <n v="1363"/>
    <n v="1725"/>
    <n v="258.75"/>
    <n v="4089"/>
    <x v="361"/>
    <n v="1086"/>
    <n v="4916.25"/>
  </r>
  <r>
    <s v="OID14037"/>
    <x v="560"/>
    <x v="503"/>
    <s v="Bobby Burton"/>
    <x v="20"/>
    <s v="Kevin Butler"/>
    <x v="25"/>
    <x v="25"/>
    <x v="8"/>
    <x v="85"/>
    <s v="Product 63"/>
    <n v="2"/>
    <n v="1774"/>
    <n v="2464"/>
    <n v="369.59999999999997"/>
    <n v="3548"/>
    <x v="180"/>
    <n v="1380"/>
    <n v="4558.3999999999996"/>
  </r>
  <r>
    <s v="OID14038"/>
    <x v="437"/>
    <x v="729"/>
    <s v="Ralph Richardson"/>
    <x v="29"/>
    <s v="Jimmy Young"/>
    <x v="52"/>
    <x v="52"/>
    <x v="17"/>
    <x v="55"/>
    <s v="Product 7"/>
    <n v="3"/>
    <n v="1443"/>
    <n v="1826"/>
    <n v="273.89999999999998"/>
    <n v="4329"/>
    <x v="74"/>
    <n v="1149"/>
    <n v="5204.1000000000004"/>
  </r>
  <r>
    <s v="OID14039"/>
    <x v="515"/>
    <x v="225"/>
    <s v="Benjamin Kim"/>
    <x v="30"/>
    <s v="Jerry Perry"/>
    <x v="31"/>
    <x v="31"/>
    <x v="2"/>
    <x v="94"/>
    <s v="Product 46"/>
    <n v="4"/>
    <n v="395"/>
    <n v="556"/>
    <n v="83.399999999999991"/>
    <n v="1580"/>
    <x v="267"/>
    <n v="644"/>
    <n v="2140.6"/>
  </r>
  <r>
    <s v="OID14043"/>
    <x v="390"/>
    <x v="608"/>
    <s v="Keith Hamilton"/>
    <x v="3"/>
    <s v="Howard Gardner"/>
    <x v="45"/>
    <x v="45"/>
    <x v="0"/>
    <x v="25"/>
    <s v="Product 41"/>
    <n v="3"/>
    <n v="945"/>
    <n v="1889"/>
    <n v="283.34999999999997"/>
    <n v="2835"/>
    <x v="188"/>
    <n v="2832"/>
    <n v="5383.65"/>
  </r>
  <r>
    <s v="OID14044"/>
    <x v="484"/>
    <x v="166"/>
    <s v="Steve Stewart"/>
    <x v="40"/>
    <s v="Joe Sims"/>
    <x v="55"/>
    <x v="55"/>
    <x v="8"/>
    <x v="27"/>
    <s v="Product 37"/>
    <n v="4"/>
    <n v="1234"/>
    <n v="1582"/>
    <n v="237.29999999999998"/>
    <n v="4936"/>
    <x v="329"/>
    <n v="1392"/>
    <n v="6090.7"/>
  </r>
  <r>
    <s v="OID14045"/>
    <x v="563"/>
    <x v="196"/>
    <s v="Juan Cruz"/>
    <x v="15"/>
    <s v="John Reyes"/>
    <x v="58"/>
    <x v="58"/>
    <x v="11"/>
    <x v="12"/>
    <s v="Product 99"/>
    <n v="1"/>
    <n v="683"/>
    <n v="1178"/>
    <n v="176.7"/>
    <n v="683"/>
    <x v="12"/>
    <n v="495"/>
    <n v="1001.3"/>
  </r>
  <r>
    <s v="OID14046"/>
    <x v="523"/>
    <x v="637"/>
    <s v="Matthew Fernandez"/>
    <x v="39"/>
    <s v="Carl Hall"/>
    <x v="22"/>
    <x v="22"/>
    <x v="8"/>
    <x v="20"/>
    <s v="Product 57"/>
    <n v="1"/>
    <n v="1046"/>
    <n v="1635"/>
    <n v="245.25"/>
    <n v="1046"/>
    <x v="26"/>
    <n v="589"/>
    <n v="1389.75"/>
  </r>
  <r>
    <s v="OID14049"/>
    <x v="581"/>
    <x v="707"/>
    <s v="Adam Hunter"/>
    <x v="28"/>
    <s v="Gary Rodriguez"/>
    <x v="20"/>
    <x v="20"/>
    <x v="1"/>
    <x v="86"/>
    <s v="Product 56"/>
    <n v="4"/>
    <n v="1896"/>
    <n v="2495"/>
    <n v="374.25"/>
    <n v="7584"/>
    <x v="319"/>
    <n v="2396"/>
    <n v="9605.75"/>
  </r>
  <r>
    <s v="OID14053"/>
    <x v="379"/>
    <x v="16"/>
    <s v="Eugene Cunningham"/>
    <x v="8"/>
    <s v="Justin Lynch"/>
    <x v="33"/>
    <x v="33"/>
    <x v="2"/>
    <x v="16"/>
    <s v="Product 96"/>
    <n v="3"/>
    <n v="872"/>
    <n v="1743"/>
    <n v="261.45"/>
    <n v="2616"/>
    <x v="211"/>
    <n v="2613"/>
    <n v="4967.55"/>
  </r>
  <r>
    <s v="OID14054"/>
    <x v="721"/>
    <x v="286"/>
    <s v="Jesse Alvarez"/>
    <x v="44"/>
    <s v="Fred Robertson"/>
    <x v="42"/>
    <x v="42"/>
    <x v="11"/>
    <x v="42"/>
    <s v="Product 49"/>
    <n v="4"/>
    <n v="296"/>
    <n v="502"/>
    <n v="75.3"/>
    <n v="1184"/>
    <x v="54"/>
    <n v="824"/>
    <n v="1932.7"/>
  </r>
  <r>
    <s v="OID14055"/>
    <x v="471"/>
    <x v="110"/>
    <s v="Ronald Arnold"/>
    <x v="42"/>
    <s v="Sean Miller"/>
    <x v="57"/>
    <x v="57"/>
    <x v="5"/>
    <x v="12"/>
    <s v="Product 99"/>
    <n v="4"/>
    <n v="683"/>
    <n v="1178"/>
    <n v="176.7"/>
    <n v="2732"/>
    <x v="362"/>
    <n v="1980"/>
    <n v="4535.3"/>
  </r>
  <r>
    <s v="OID14057"/>
    <x v="521"/>
    <x v="186"/>
    <s v="Thomas Gonzales"/>
    <x v="39"/>
    <s v="Carl Hall"/>
    <x v="11"/>
    <x v="11"/>
    <x v="9"/>
    <x v="63"/>
    <s v="Product 81"/>
    <n v="2"/>
    <n v="1788"/>
    <n v="2353"/>
    <n v="352.95"/>
    <n v="3576"/>
    <x v="169"/>
    <n v="1130"/>
    <n v="4353.05"/>
  </r>
  <r>
    <s v="OID14059"/>
    <x v="648"/>
    <x v="192"/>
    <s v="Anthony Parker"/>
    <x v="8"/>
    <s v="Justin Lynch"/>
    <x v="55"/>
    <x v="55"/>
    <x v="8"/>
    <x v="90"/>
    <s v="Product 4"/>
    <n v="1"/>
    <n v="1516"/>
    <n v="1783"/>
    <n v="267.45"/>
    <n v="1516"/>
    <x v="116"/>
    <n v="267"/>
    <n v="1515.55"/>
  </r>
  <r>
    <s v="OID14061"/>
    <x v="653"/>
    <x v="450"/>
    <s v="Wayne Williams"/>
    <x v="38"/>
    <s v="Joshua Taylor"/>
    <x v="1"/>
    <x v="1"/>
    <x v="0"/>
    <x v="56"/>
    <s v="Product 39"/>
    <n v="1"/>
    <n v="255"/>
    <n v="392"/>
    <n v="58.8"/>
    <n v="255"/>
    <x v="75"/>
    <n v="137"/>
    <n v="333.2"/>
  </r>
  <r>
    <s v="OID14069"/>
    <x v="407"/>
    <x v="82"/>
    <s v="Andrew Burns"/>
    <x v="43"/>
    <s v="Ryan Butler"/>
    <x v="41"/>
    <x v="41"/>
    <x v="17"/>
    <x v="87"/>
    <s v="Product 79"/>
    <n v="1"/>
    <n v="971"/>
    <n v="1798"/>
    <n v="269.7"/>
    <n v="971"/>
    <x v="145"/>
    <n v="827"/>
    <n v="1528.3"/>
  </r>
  <r>
    <s v="OID14074"/>
    <x v="390"/>
    <x v="599"/>
    <s v="Douglas Perkins"/>
    <x v="2"/>
    <s v="Christopher Tucker"/>
    <x v="66"/>
    <x v="66"/>
    <x v="8"/>
    <x v="41"/>
    <s v="Product 80"/>
    <n v="4"/>
    <n v="1363"/>
    <n v="1725"/>
    <n v="258.75"/>
    <n v="5452"/>
    <x v="51"/>
    <n v="1448"/>
    <n v="6641.25"/>
  </r>
  <r>
    <s v="OID14077"/>
    <x v="586"/>
    <x v="773"/>
    <s v="Sean Knight"/>
    <x v="15"/>
    <s v="John Reyes"/>
    <x v="31"/>
    <x v="31"/>
    <x v="2"/>
    <x v="39"/>
    <s v="Product 76"/>
    <n v="2"/>
    <n v="208"/>
    <n v="400"/>
    <n v="60"/>
    <n v="416"/>
    <x v="43"/>
    <n v="384"/>
    <n v="740"/>
  </r>
  <r>
    <s v="OID14080"/>
    <x v="602"/>
    <x v="635"/>
    <s v="Benjamin Ryan"/>
    <x v="31"/>
    <s v="Ronald Reed"/>
    <x v="5"/>
    <x v="5"/>
    <x v="4"/>
    <x v="94"/>
    <s v="Product 46"/>
    <n v="4"/>
    <n v="395"/>
    <n v="556"/>
    <n v="83.399999999999991"/>
    <n v="1580"/>
    <x v="267"/>
    <n v="644"/>
    <n v="2140.6"/>
  </r>
  <r>
    <s v="OID14082"/>
    <x v="458"/>
    <x v="693"/>
    <s v="Justin Butler"/>
    <x v="23"/>
    <s v="Roger Ramos"/>
    <x v="11"/>
    <x v="11"/>
    <x v="9"/>
    <x v="11"/>
    <s v="Product 100"/>
    <n v="1"/>
    <n v="984"/>
    <n v="1367"/>
    <n v="205.04999999999998"/>
    <n v="984"/>
    <x v="11"/>
    <n v="383"/>
    <n v="1161.95"/>
  </r>
  <r>
    <s v="OID14083"/>
    <x v="377"/>
    <x v="384"/>
    <s v="Johnny Hawkins"/>
    <x v="2"/>
    <s v="Christopher Tucker"/>
    <x v="27"/>
    <x v="27"/>
    <x v="2"/>
    <x v="27"/>
    <s v="Product 37"/>
    <n v="3"/>
    <n v="1234"/>
    <n v="1582"/>
    <n v="237.29999999999998"/>
    <n v="3702"/>
    <x v="289"/>
    <n v="1044"/>
    <n v="4508.7"/>
  </r>
  <r>
    <s v="OID14086"/>
    <x v="477"/>
    <x v="75"/>
    <s v="Paul Lane"/>
    <x v="30"/>
    <s v="Jerry Perry"/>
    <x v="47"/>
    <x v="47"/>
    <x v="8"/>
    <x v="9"/>
    <s v="Product 60"/>
    <n v="1"/>
    <n v="971"/>
    <n v="1494"/>
    <n v="224.1"/>
    <n v="971"/>
    <x v="71"/>
    <n v="523"/>
    <n v="1269.9000000000001"/>
  </r>
  <r>
    <s v="OID14087"/>
    <x v="716"/>
    <x v="180"/>
    <s v="Wayne Stewart"/>
    <x v="32"/>
    <s v="Arthur Mccoy"/>
    <x v="46"/>
    <x v="46"/>
    <x v="5"/>
    <x v="74"/>
    <s v="Product 64"/>
    <n v="3"/>
    <n v="871"/>
    <n v="1708"/>
    <n v="256.2"/>
    <n v="2613"/>
    <x v="108"/>
    <n v="2511"/>
    <n v="4867.8"/>
  </r>
  <r>
    <s v="OID14088"/>
    <x v="537"/>
    <x v="2"/>
    <s v="Eric Bradley"/>
    <x v="6"/>
    <s v="Clarence Fox"/>
    <x v="68"/>
    <x v="68"/>
    <x v="13"/>
    <x v="87"/>
    <s v="Product 79"/>
    <n v="2"/>
    <n v="971"/>
    <n v="1798"/>
    <n v="269.7"/>
    <n v="1942"/>
    <x v="199"/>
    <n v="1654"/>
    <n v="3326.3"/>
  </r>
  <r>
    <s v="OID14099"/>
    <x v="668"/>
    <x v="673"/>
    <s v="Clarence Austin"/>
    <x v="14"/>
    <s v="Joshua Cook"/>
    <x v="63"/>
    <x v="63"/>
    <x v="4"/>
    <x v="85"/>
    <s v="Product 63"/>
    <n v="3"/>
    <n v="1774"/>
    <n v="2464"/>
    <n v="369.59999999999997"/>
    <n v="5322"/>
    <x v="194"/>
    <n v="2070"/>
    <n v="7022.4"/>
  </r>
  <r>
    <s v="OID14100"/>
    <x v="411"/>
    <x v="600"/>
    <s v="Ralph Cooper"/>
    <x v="39"/>
    <s v="Carl Hall"/>
    <x v="34"/>
    <x v="34"/>
    <x v="8"/>
    <x v="71"/>
    <s v="Product 45"/>
    <n v="3"/>
    <n v="478"/>
    <n v="886"/>
    <n v="132.9"/>
    <n v="1434"/>
    <x v="291"/>
    <n v="1224"/>
    <n v="2525.1"/>
  </r>
  <r>
    <s v="OID14108"/>
    <x v="721"/>
    <x v="90"/>
    <s v="Henry Harper"/>
    <x v="11"/>
    <s v="Ernest Wheeler"/>
    <x v="39"/>
    <x v="39"/>
    <x v="16"/>
    <x v="15"/>
    <s v="Product 11"/>
    <n v="1"/>
    <n v="1305"/>
    <n v="1812"/>
    <n v="271.8"/>
    <n v="1305"/>
    <x v="122"/>
    <n v="507"/>
    <n v="1540.2"/>
  </r>
  <r>
    <s v="OID14112"/>
    <x v="608"/>
    <x v="118"/>
    <s v="Howard Harrison"/>
    <x v="34"/>
    <s v="Ernest Wagner"/>
    <x v="66"/>
    <x v="66"/>
    <x v="8"/>
    <x v="49"/>
    <s v="Product 52"/>
    <n v="1"/>
    <n v="732"/>
    <n v="1077"/>
    <n v="161.54999999999998"/>
    <n v="732"/>
    <x v="202"/>
    <n v="345"/>
    <n v="915.45"/>
  </r>
  <r>
    <s v="OID14113"/>
    <x v="382"/>
    <x v="524"/>
    <s v="Richard Hudson"/>
    <x v="9"/>
    <s v="Eugene Holmes"/>
    <x v="47"/>
    <x v="47"/>
    <x v="8"/>
    <x v="10"/>
    <s v="Product 48"/>
    <n v="1"/>
    <n v="200"/>
    <n v="290"/>
    <n v="43.5"/>
    <n v="200"/>
    <x v="10"/>
    <n v="90"/>
    <n v="246.5"/>
  </r>
  <r>
    <s v="OID14115"/>
    <x v="651"/>
    <x v="194"/>
    <s v="Justin Butler"/>
    <x v="6"/>
    <s v="Clarence Fox"/>
    <x v="67"/>
    <x v="67"/>
    <x v="8"/>
    <x v="6"/>
    <s v="Product 89"/>
    <n v="1"/>
    <n v="416"/>
    <n v="603"/>
    <n v="90.45"/>
    <n v="416"/>
    <x v="6"/>
    <n v="187"/>
    <n v="512.54999999999995"/>
  </r>
  <r>
    <s v="OID14117"/>
    <x v="488"/>
    <x v="598"/>
    <s v="Henry Andrews"/>
    <x v="20"/>
    <s v="Kevin Butler"/>
    <x v="55"/>
    <x v="55"/>
    <x v="8"/>
    <x v="24"/>
    <s v="Product 36"/>
    <n v="1"/>
    <n v="376"/>
    <n v="458"/>
    <n v="68.7"/>
    <n v="376"/>
    <x v="312"/>
    <n v="82"/>
    <n v="389.3"/>
  </r>
  <r>
    <s v="OID14120"/>
    <x v="568"/>
    <x v="196"/>
    <s v="Juan Cruz"/>
    <x v="36"/>
    <s v="Larry Marshall"/>
    <x v="20"/>
    <x v="20"/>
    <x v="1"/>
    <x v="8"/>
    <s v="Product 6"/>
    <n v="1"/>
    <n v="561"/>
    <n v="684"/>
    <n v="102.6"/>
    <n v="561"/>
    <x v="154"/>
    <n v="123"/>
    <n v="581.4"/>
  </r>
  <r>
    <s v="OID14124"/>
    <x v="622"/>
    <x v="516"/>
    <s v="Earl Ortiz"/>
    <x v="37"/>
    <s v="Roger Robertson"/>
    <x v="57"/>
    <x v="57"/>
    <x v="5"/>
    <x v="53"/>
    <s v="Product 17"/>
    <n v="3"/>
    <n v="1108"/>
    <n v="1351"/>
    <n v="202.65"/>
    <n v="3324"/>
    <x v="72"/>
    <n v="729"/>
    <n v="3850.35"/>
  </r>
  <r>
    <s v="OID14130"/>
    <x v="603"/>
    <x v="571"/>
    <s v="Paul Henderson"/>
    <x v="1"/>
    <s v="Jeremy Mendoza"/>
    <x v="29"/>
    <x v="29"/>
    <x v="8"/>
    <x v="91"/>
    <s v="Product 14"/>
    <n v="1"/>
    <n v="269"/>
    <n v="368"/>
    <n v="55.199999999999996"/>
    <n v="269"/>
    <x v="174"/>
    <n v="99"/>
    <n v="312.8"/>
  </r>
  <r>
    <s v="OID14131"/>
    <x v="722"/>
    <x v="267"/>
    <s v="Keith Campbell"/>
    <x v="19"/>
    <s v="Kenneth Bradley"/>
    <x v="35"/>
    <x v="35"/>
    <x v="14"/>
    <x v="88"/>
    <s v="Product 74"/>
    <n v="2"/>
    <n v="61"/>
    <n v="95"/>
    <n v="14.25"/>
    <n v="122"/>
    <x v="366"/>
    <n v="68"/>
    <n v="175.75"/>
  </r>
  <r>
    <s v="OID14133"/>
    <x v="561"/>
    <x v="16"/>
    <s v="Eugene Cunningham"/>
    <x v="19"/>
    <s v="Kenneth Bradley"/>
    <x v="8"/>
    <x v="8"/>
    <x v="7"/>
    <x v="33"/>
    <s v="Product 55"/>
    <n v="3"/>
    <n v="79"/>
    <n v="127"/>
    <n v="19.05"/>
    <n v="237"/>
    <x v="56"/>
    <n v="144"/>
    <n v="361.95"/>
  </r>
  <r>
    <s v="OID14137"/>
    <x v="708"/>
    <x v="91"/>
    <s v="Fred Jenkins"/>
    <x v="33"/>
    <s v="Bobby Russell"/>
    <x v="60"/>
    <x v="60"/>
    <x v="18"/>
    <x v="95"/>
    <s v="Product 24"/>
    <n v="1"/>
    <n v="450"/>
    <n v="818"/>
    <n v="122.69999999999999"/>
    <n v="450"/>
    <x v="197"/>
    <n v="368"/>
    <n v="695.3"/>
  </r>
  <r>
    <s v="OID14142"/>
    <x v="511"/>
    <x v="198"/>
    <s v="Billy Miller"/>
    <x v="37"/>
    <s v="Roger Robertson"/>
    <x v="5"/>
    <x v="5"/>
    <x v="4"/>
    <x v="13"/>
    <s v="Product 69"/>
    <n v="1"/>
    <n v="900"/>
    <n v="1500"/>
    <n v="225"/>
    <n v="900"/>
    <x v="295"/>
    <n v="600"/>
    <n v="1275"/>
  </r>
  <r>
    <s v="OID14143"/>
    <x v="542"/>
    <x v="578"/>
    <s v="Brian Warren"/>
    <x v="24"/>
    <s v="Brian Davis"/>
    <x v="37"/>
    <x v="37"/>
    <x v="15"/>
    <x v="85"/>
    <s v="Product 63"/>
    <n v="2"/>
    <n v="1774"/>
    <n v="2464"/>
    <n v="369.59999999999997"/>
    <n v="3548"/>
    <x v="180"/>
    <n v="1380"/>
    <n v="4558.3999999999996"/>
  </r>
  <r>
    <s v="OID14145"/>
    <x v="380"/>
    <x v="463"/>
    <s v="Jeremy Porter"/>
    <x v="24"/>
    <s v="Brian Davis"/>
    <x v="67"/>
    <x v="67"/>
    <x v="8"/>
    <x v="48"/>
    <s v="Product 43"/>
    <n v="1"/>
    <n v="154"/>
    <n v="203"/>
    <n v="30.45"/>
    <n v="154"/>
    <x v="233"/>
    <n v="49"/>
    <n v="172.55"/>
  </r>
  <r>
    <s v="OID14151"/>
    <x v="607"/>
    <x v="80"/>
    <s v="John Long"/>
    <x v="14"/>
    <s v="Joshua Cook"/>
    <x v="0"/>
    <x v="0"/>
    <x v="0"/>
    <x v="35"/>
    <s v="Product 20"/>
    <n v="2"/>
    <n v="536"/>
    <n v="800"/>
    <n v="120"/>
    <n v="1072"/>
    <x v="286"/>
    <n v="528"/>
    <n v="1480"/>
  </r>
  <r>
    <s v="OID14156"/>
    <x v="653"/>
    <x v="328"/>
    <s v="Victor Gray"/>
    <x v="9"/>
    <s v="Eugene Holmes"/>
    <x v="55"/>
    <x v="55"/>
    <x v="8"/>
    <x v="4"/>
    <s v="Product 83"/>
    <n v="3"/>
    <n v="838"/>
    <n v="1103"/>
    <n v="165.45"/>
    <n v="2514"/>
    <x v="239"/>
    <n v="795"/>
    <n v="3143.55"/>
  </r>
  <r>
    <s v="OID14158"/>
    <x v="689"/>
    <x v="733"/>
    <s v="Brandon Diaz"/>
    <x v="44"/>
    <s v="Fred Robertson"/>
    <x v="10"/>
    <x v="10"/>
    <x v="0"/>
    <x v="71"/>
    <s v="Product 45"/>
    <n v="1"/>
    <n v="478"/>
    <n v="886"/>
    <n v="132.9"/>
    <n v="478"/>
    <x v="104"/>
    <n v="408"/>
    <n v="753.1"/>
  </r>
  <r>
    <s v="OID14159"/>
    <x v="401"/>
    <x v="790"/>
    <s v="Roy Scott"/>
    <x v="23"/>
    <s v="Roger Ramos"/>
    <x v="0"/>
    <x v="0"/>
    <x v="0"/>
    <x v="67"/>
    <s v="Product 88"/>
    <n v="2"/>
    <n v="818"/>
    <n v="1022"/>
    <n v="153.29999999999998"/>
    <n v="1636"/>
    <x v="363"/>
    <n v="408"/>
    <n v="1890.7"/>
  </r>
  <r>
    <s v="OID14161"/>
    <x v="575"/>
    <x v="4"/>
    <s v="Charles Perry"/>
    <x v="41"/>
    <s v="Walter Cook"/>
    <x v="42"/>
    <x v="42"/>
    <x v="11"/>
    <x v="1"/>
    <s v="Product 54"/>
    <n v="1"/>
    <n v="358"/>
    <n v="596"/>
    <n v="89.399999999999991"/>
    <n v="358"/>
    <x v="1"/>
    <n v="238"/>
    <n v="506.6"/>
  </r>
  <r>
    <s v="OID14162"/>
    <x v="403"/>
    <x v="232"/>
    <s v="Wayne Stewart"/>
    <x v="30"/>
    <s v="Jerry Perry"/>
    <x v="71"/>
    <x v="71"/>
    <x v="16"/>
    <x v="76"/>
    <s v="Product 77"/>
    <n v="3"/>
    <n v="791"/>
    <n v="1522"/>
    <n v="228.29999999999998"/>
    <n v="2373"/>
    <x v="160"/>
    <n v="2193"/>
    <n v="4337.7"/>
  </r>
  <r>
    <s v="OID14166"/>
    <x v="673"/>
    <x v="275"/>
    <s v="James Foster"/>
    <x v="3"/>
    <s v="Howard Gardner"/>
    <x v="4"/>
    <x v="4"/>
    <x v="3"/>
    <x v="19"/>
    <s v="Product 10"/>
    <n v="1"/>
    <n v="420"/>
    <n v="584"/>
    <n v="87.6"/>
    <n v="420"/>
    <x v="47"/>
    <n v="164"/>
    <n v="496.4"/>
  </r>
  <r>
    <s v="OID14169"/>
    <x v="478"/>
    <x v="81"/>
    <s v="Aaron Cruz"/>
    <x v="27"/>
    <s v="Charles Harper"/>
    <x v="65"/>
    <x v="65"/>
    <x v="4"/>
    <x v="71"/>
    <s v="Product 45"/>
    <n v="1"/>
    <n v="478"/>
    <n v="886"/>
    <n v="132.9"/>
    <n v="478"/>
    <x v="104"/>
    <n v="408"/>
    <n v="753.1"/>
  </r>
  <r>
    <s v="OID14170"/>
    <x v="651"/>
    <x v="53"/>
    <s v="Anthony Little"/>
    <x v="2"/>
    <s v="Christopher Tucker"/>
    <x v="27"/>
    <x v="27"/>
    <x v="2"/>
    <x v="62"/>
    <s v="Product 67"/>
    <n v="1"/>
    <n v="1485"/>
    <n v="2091"/>
    <n v="313.64999999999998"/>
    <n v="1485"/>
    <x v="262"/>
    <n v="606"/>
    <n v="1777.35"/>
  </r>
  <r>
    <s v="OID14172"/>
    <x v="579"/>
    <x v="434"/>
    <s v="Kenneth Foster"/>
    <x v="37"/>
    <s v="Roger Robertson"/>
    <x v="57"/>
    <x v="57"/>
    <x v="5"/>
    <x v="21"/>
    <s v="Product 93"/>
    <n v="1"/>
    <n v="1295"/>
    <n v="1639"/>
    <n v="245.85"/>
    <n v="1295"/>
    <x v="299"/>
    <n v="344"/>
    <n v="1393.15"/>
  </r>
  <r>
    <s v="OID14173"/>
    <x v="503"/>
    <x v="390"/>
    <s v="Paul Richardson"/>
    <x v="23"/>
    <s v="Roger Ramos"/>
    <x v="3"/>
    <x v="3"/>
    <x v="2"/>
    <x v="50"/>
    <s v="Product 90"/>
    <n v="3"/>
    <n v="1399"/>
    <n v="2294"/>
    <n v="344.09999999999997"/>
    <n v="4197"/>
    <x v="205"/>
    <n v="2685"/>
    <n v="6537.9"/>
  </r>
  <r>
    <s v="OID14174"/>
    <x v="433"/>
    <x v="136"/>
    <s v="Albert Cunningham"/>
    <x v="20"/>
    <s v="Kevin Butler"/>
    <x v="63"/>
    <x v="63"/>
    <x v="4"/>
    <x v="73"/>
    <s v="Product 12"/>
    <n v="3"/>
    <n v="435"/>
    <n v="530"/>
    <n v="79.5"/>
    <n v="1305"/>
    <x v="114"/>
    <n v="285"/>
    <n v="1510.5"/>
  </r>
  <r>
    <s v="OID14175"/>
    <x v="609"/>
    <x v="575"/>
    <s v="Michael Thomas"/>
    <x v="41"/>
    <s v="Walter Cook"/>
    <x v="73"/>
    <x v="73"/>
    <x v="21"/>
    <x v="52"/>
    <s v="Product 23"/>
    <n v="1"/>
    <n v="421"/>
    <n v="561"/>
    <n v="84.149999999999991"/>
    <n v="421"/>
    <x v="70"/>
    <n v="140"/>
    <n v="476.85"/>
  </r>
  <r>
    <s v="OID14176"/>
    <x v="593"/>
    <x v="670"/>
    <s v="Victor Gray"/>
    <x v="44"/>
    <s v="Fred Robertson"/>
    <x v="28"/>
    <x v="28"/>
    <x v="8"/>
    <x v="64"/>
    <s v="Product 97"/>
    <n v="1"/>
    <n v="1301"/>
    <n v="1587"/>
    <n v="238.04999999999998"/>
    <n v="1301"/>
    <x v="106"/>
    <n v="286"/>
    <n v="1348.95"/>
  </r>
  <r>
    <s v="OID14177"/>
    <x v="380"/>
    <x v="542"/>
    <s v="Robert Carr"/>
    <x v="35"/>
    <s v="Brian Hansen"/>
    <x v="37"/>
    <x v="37"/>
    <x v="15"/>
    <x v="52"/>
    <s v="Product 23"/>
    <n v="1"/>
    <n v="421"/>
    <n v="561"/>
    <n v="84.149999999999991"/>
    <n v="421"/>
    <x v="70"/>
    <n v="140"/>
    <n v="476.85"/>
  </r>
  <r>
    <s v="OID14179"/>
    <x v="389"/>
    <x v="84"/>
    <s v="Arthur Webb"/>
    <x v="43"/>
    <s v="Ryan Butler"/>
    <x v="38"/>
    <x v="38"/>
    <x v="2"/>
    <x v="25"/>
    <s v="Product 41"/>
    <n v="3"/>
    <n v="945"/>
    <n v="1889"/>
    <n v="283.34999999999997"/>
    <n v="2835"/>
    <x v="188"/>
    <n v="2832"/>
    <n v="5383.65"/>
  </r>
  <r>
    <s v="OID14182"/>
    <x v="503"/>
    <x v="208"/>
    <s v="Walter Baker"/>
    <x v="14"/>
    <s v="Joshua Cook"/>
    <x v="60"/>
    <x v="60"/>
    <x v="18"/>
    <x v="91"/>
    <s v="Product 14"/>
    <n v="3"/>
    <n v="269"/>
    <n v="368"/>
    <n v="55.199999999999996"/>
    <n v="807"/>
    <x v="138"/>
    <n v="297"/>
    <n v="1048.8"/>
  </r>
  <r>
    <s v="OID14187"/>
    <x v="426"/>
    <x v="603"/>
    <s v="Joe Griffin"/>
    <x v="28"/>
    <s v="Gary Rodriguez"/>
    <x v="61"/>
    <x v="61"/>
    <x v="2"/>
    <x v="40"/>
    <s v="Product 33"/>
    <n v="1"/>
    <n v="1397"/>
    <n v="1967"/>
    <n v="295.05"/>
    <n v="1397"/>
    <x v="89"/>
    <n v="570"/>
    <n v="1671.95"/>
  </r>
  <r>
    <s v="OID14193"/>
    <x v="529"/>
    <x v="733"/>
    <s v="Brandon Diaz"/>
    <x v="42"/>
    <s v="Sean Miller"/>
    <x v="30"/>
    <x v="30"/>
    <x v="5"/>
    <x v="13"/>
    <s v="Product 69"/>
    <n v="1"/>
    <n v="900"/>
    <n v="1500"/>
    <n v="225"/>
    <n v="900"/>
    <x v="295"/>
    <n v="600"/>
    <n v="1275"/>
  </r>
  <r>
    <s v="OID14195"/>
    <x v="448"/>
    <x v="642"/>
    <s v="Jesse Hill"/>
    <x v="44"/>
    <s v="Fred Robertson"/>
    <x v="22"/>
    <x v="22"/>
    <x v="8"/>
    <x v="71"/>
    <s v="Product 45"/>
    <n v="1"/>
    <n v="478"/>
    <n v="886"/>
    <n v="132.9"/>
    <n v="478"/>
    <x v="104"/>
    <n v="408"/>
    <n v="753.1"/>
  </r>
  <r>
    <s v="OID14196"/>
    <x v="653"/>
    <x v="132"/>
    <s v="Antonio Nelson"/>
    <x v="1"/>
    <s v="Jeremy Mendoza"/>
    <x v="55"/>
    <x v="55"/>
    <x v="8"/>
    <x v="49"/>
    <s v="Product 52"/>
    <n v="1"/>
    <n v="732"/>
    <n v="1077"/>
    <n v="161.54999999999998"/>
    <n v="732"/>
    <x v="202"/>
    <n v="345"/>
    <n v="915.45"/>
  </r>
  <r>
    <s v="OID14200"/>
    <x v="387"/>
    <x v="318"/>
    <s v="Gregory Welch"/>
    <x v="12"/>
    <s v="Scott Mason"/>
    <x v="64"/>
    <x v="64"/>
    <x v="11"/>
    <x v="34"/>
    <s v="Product 84"/>
    <n v="1"/>
    <n v="1777"/>
    <n v="2141"/>
    <n v="321.14999999999998"/>
    <n v="1777"/>
    <x v="42"/>
    <n v="364"/>
    <n v="1819.85"/>
  </r>
  <r>
    <s v="OID14201"/>
    <x v="535"/>
    <x v="87"/>
    <s v="Thomas Daniels"/>
    <x v="34"/>
    <s v="Ernest Wagner"/>
    <x v="36"/>
    <x v="36"/>
    <x v="14"/>
    <x v="94"/>
    <s v="Product 46"/>
    <n v="3"/>
    <n v="395"/>
    <n v="556"/>
    <n v="83.399999999999991"/>
    <n v="1185"/>
    <x v="351"/>
    <n v="483"/>
    <n v="1584.6"/>
  </r>
  <r>
    <s v="OID14205"/>
    <x v="473"/>
    <x v="80"/>
    <s v="John Long"/>
    <x v="7"/>
    <s v="Robert Reed"/>
    <x v="18"/>
    <x v="18"/>
    <x v="12"/>
    <x v="52"/>
    <s v="Product 23"/>
    <n v="3"/>
    <n v="421"/>
    <n v="561"/>
    <n v="84.149999999999991"/>
    <n v="1263"/>
    <x v="244"/>
    <n v="420"/>
    <n v="1598.85"/>
  </r>
  <r>
    <s v="OID14210"/>
    <x v="368"/>
    <x v="27"/>
    <s v="Johnny Butler"/>
    <x v="19"/>
    <s v="Kenneth Bradley"/>
    <x v="73"/>
    <x v="73"/>
    <x v="21"/>
    <x v="71"/>
    <s v="Product 45"/>
    <n v="1"/>
    <n v="478"/>
    <n v="886"/>
    <n v="132.9"/>
    <n v="478"/>
    <x v="104"/>
    <n v="408"/>
    <n v="753.1"/>
  </r>
  <r>
    <s v="OID14211"/>
    <x v="494"/>
    <x v="312"/>
    <s v="John Long"/>
    <x v="21"/>
    <s v="Henry Nelson"/>
    <x v="18"/>
    <x v="18"/>
    <x v="12"/>
    <x v="88"/>
    <s v="Product 74"/>
    <n v="1"/>
    <n v="61"/>
    <n v="95"/>
    <n v="14.25"/>
    <n v="61"/>
    <x v="148"/>
    <n v="34"/>
    <n v="80.75"/>
  </r>
  <r>
    <s v="OID14214"/>
    <x v="560"/>
    <x v="48"/>
    <s v="Gerald Andrews"/>
    <x v="30"/>
    <s v="Jerry Perry"/>
    <x v="14"/>
    <x v="14"/>
    <x v="9"/>
    <x v="40"/>
    <s v="Product 33"/>
    <n v="3"/>
    <n v="1397"/>
    <n v="1967"/>
    <n v="295.05"/>
    <n v="4191"/>
    <x v="171"/>
    <n v="1710"/>
    <n v="5605.95"/>
  </r>
  <r>
    <s v="OID14217"/>
    <x v="704"/>
    <x v="448"/>
    <s v="Eric Armstrong"/>
    <x v="30"/>
    <s v="Jerry Perry"/>
    <x v="50"/>
    <x v="50"/>
    <x v="3"/>
    <x v="1"/>
    <s v="Product 54"/>
    <n v="2"/>
    <n v="358"/>
    <n v="596"/>
    <n v="89.399999999999991"/>
    <n v="716"/>
    <x v="325"/>
    <n v="476"/>
    <n v="1102.5999999999999"/>
  </r>
  <r>
    <s v="OID14218"/>
    <x v="461"/>
    <x v="461"/>
    <s v="Carlos Kim"/>
    <x v="10"/>
    <s v="Patrick Ruiz"/>
    <x v="23"/>
    <x v="23"/>
    <x v="8"/>
    <x v="96"/>
    <s v="Product 101"/>
    <n v="3"/>
    <n v="455"/>
    <n v="799"/>
    <n v="119.85"/>
    <n v="1365"/>
    <x v="271"/>
    <n v="1032"/>
    <n v="2277.15"/>
  </r>
  <r>
    <s v="OID14224"/>
    <x v="503"/>
    <x v="534"/>
    <s v="Jose Watson"/>
    <x v="14"/>
    <s v="Joshua Cook"/>
    <x v="48"/>
    <x v="48"/>
    <x v="11"/>
    <x v="89"/>
    <s v="Product 65"/>
    <n v="1"/>
    <n v="962"/>
    <n v="1414"/>
    <n v="212.1"/>
    <n v="962"/>
    <x v="163"/>
    <n v="452"/>
    <n v="1201.9000000000001"/>
  </r>
  <r>
    <s v="OID14229"/>
    <x v="515"/>
    <x v="236"/>
    <s v="Ralph Davis"/>
    <x v="19"/>
    <s v="Kenneth Bradley"/>
    <x v="38"/>
    <x v="38"/>
    <x v="2"/>
    <x v="60"/>
    <s v="Product 40"/>
    <n v="3"/>
    <n v="409"/>
    <n v="817"/>
    <n v="122.55"/>
    <n v="1227"/>
    <x v="186"/>
    <n v="1224"/>
    <n v="2328.4499999999998"/>
  </r>
  <r>
    <s v="OID14230"/>
    <x v="411"/>
    <x v="696"/>
    <s v="Fred Russell"/>
    <x v="41"/>
    <s v="Walter Cook"/>
    <x v="64"/>
    <x v="64"/>
    <x v="11"/>
    <x v="70"/>
    <s v="Product 82"/>
    <n v="3"/>
    <n v="1190"/>
    <n v="1566"/>
    <n v="234.89999999999998"/>
    <n v="3570"/>
    <x v="103"/>
    <n v="1128"/>
    <n v="4463.1000000000004"/>
  </r>
  <r>
    <s v="OID14231"/>
    <x v="619"/>
    <x v="379"/>
    <s v="Anthony Turner"/>
    <x v="24"/>
    <s v="Brian Davis"/>
    <x v="10"/>
    <x v="10"/>
    <x v="0"/>
    <x v="55"/>
    <s v="Product 7"/>
    <n v="1"/>
    <n v="1443"/>
    <n v="1826"/>
    <n v="273.89999999999998"/>
    <n v="1443"/>
    <x v="204"/>
    <n v="383"/>
    <n v="1552.1"/>
  </r>
  <r>
    <s v="OID14236"/>
    <x v="702"/>
    <x v="686"/>
    <s v="Ernest Fox"/>
    <x v="39"/>
    <s v="Carl Hall"/>
    <x v="57"/>
    <x v="57"/>
    <x v="5"/>
    <x v="55"/>
    <s v="Product 7"/>
    <n v="1"/>
    <n v="1443"/>
    <n v="1826"/>
    <n v="273.89999999999998"/>
    <n v="1443"/>
    <x v="204"/>
    <n v="383"/>
    <n v="1552.1"/>
  </r>
  <r>
    <s v="OID14237"/>
    <x v="477"/>
    <x v="357"/>
    <s v="Aaron Miller"/>
    <x v="26"/>
    <s v="Martin Perry"/>
    <x v="62"/>
    <x v="62"/>
    <x v="19"/>
    <x v="58"/>
    <s v="Product 73"/>
    <n v="4"/>
    <n v="1378"/>
    <n v="1887"/>
    <n v="283.05"/>
    <n v="5512"/>
    <x v="374"/>
    <n v="2036"/>
    <n v="7264.95"/>
  </r>
  <r>
    <s v="OID14248"/>
    <x v="672"/>
    <x v="141"/>
    <s v="Michael Ward"/>
    <x v="20"/>
    <s v="Kevin Butler"/>
    <x v="1"/>
    <x v="1"/>
    <x v="0"/>
    <x v="27"/>
    <s v="Product 37"/>
    <n v="3"/>
    <n v="1234"/>
    <n v="1582"/>
    <n v="237.29999999999998"/>
    <n v="3702"/>
    <x v="289"/>
    <n v="1044"/>
    <n v="4508.7"/>
  </r>
  <r>
    <s v="OID14254"/>
    <x v="626"/>
    <x v="628"/>
    <s v="Aaron Johnson"/>
    <x v="40"/>
    <s v="Joe Sims"/>
    <x v="18"/>
    <x v="18"/>
    <x v="12"/>
    <x v="69"/>
    <s v="Product 85"/>
    <n v="4"/>
    <n v="1230"/>
    <n v="1783"/>
    <n v="267.45"/>
    <n v="4920"/>
    <x v="189"/>
    <n v="2212"/>
    <n v="6864.55"/>
  </r>
  <r>
    <s v="OID14257"/>
    <x v="438"/>
    <x v="295"/>
    <s v="Jeremy Schmidt"/>
    <x v="7"/>
    <s v="Robert Reed"/>
    <x v="21"/>
    <x v="21"/>
    <x v="14"/>
    <x v="61"/>
    <s v="Product 29"/>
    <n v="1"/>
    <n v="1484"/>
    <n v="2283"/>
    <n v="342.45"/>
    <n v="1484"/>
    <x v="102"/>
    <n v="799"/>
    <n v="1940.55"/>
  </r>
  <r>
    <s v="OID14258"/>
    <x v="376"/>
    <x v="714"/>
    <s v="Gerald Andrews"/>
    <x v="6"/>
    <s v="Clarence Fox"/>
    <x v="45"/>
    <x v="45"/>
    <x v="0"/>
    <x v="55"/>
    <s v="Product 7"/>
    <n v="4"/>
    <n v="1443"/>
    <n v="1826"/>
    <n v="273.89999999999998"/>
    <n v="5772"/>
    <x v="85"/>
    <n v="1532"/>
    <n v="7030.1"/>
  </r>
  <r>
    <s v="OID14259"/>
    <x v="406"/>
    <x v="331"/>
    <s v="Brandon Wood"/>
    <x v="10"/>
    <s v="Patrick Ruiz"/>
    <x v="19"/>
    <x v="19"/>
    <x v="13"/>
    <x v="57"/>
    <s v="Product 18"/>
    <n v="2"/>
    <n v="22"/>
    <n v="35"/>
    <n v="5.25"/>
    <n v="44"/>
    <x v="348"/>
    <n v="26"/>
    <n v="64.75"/>
  </r>
  <r>
    <s v="OID14260"/>
    <x v="458"/>
    <x v="799"/>
    <s v="Benjamin Kim"/>
    <x v="10"/>
    <s v="Patrick Ruiz"/>
    <x v="13"/>
    <x v="13"/>
    <x v="0"/>
    <x v="83"/>
    <s v="Product 92"/>
    <n v="1"/>
    <n v="294"/>
    <n v="368"/>
    <n v="55.199999999999996"/>
    <n v="294"/>
    <x v="174"/>
    <n v="74"/>
    <n v="312.8"/>
  </r>
  <r>
    <s v="OID14262"/>
    <x v="657"/>
    <x v="252"/>
    <s v="George Hill"/>
    <x v="38"/>
    <s v="Joshua Taylor"/>
    <x v="65"/>
    <x v="65"/>
    <x v="4"/>
    <x v="77"/>
    <s v="Product 70"/>
    <n v="1"/>
    <n v="291"/>
    <n v="378"/>
    <n v="56.699999999999996"/>
    <n v="291"/>
    <x v="119"/>
    <n v="87"/>
    <n v="321.3"/>
  </r>
  <r>
    <s v="OID14264"/>
    <x v="560"/>
    <x v="391"/>
    <s v="Christopher Kim"/>
    <x v="18"/>
    <s v="Andrew Bowman"/>
    <x v="47"/>
    <x v="47"/>
    <x v="8"/>
    <x v="28"/>
    <s v="Product 16"/>
    <n v="4"/>
    <n v="389"/>
    <n v="637"/>
    <n v="95.55"/>
    <n v="1556"/>
    <x v="369"/>
    <n v="992"/>
    <n v="2452.4499999999998"/>
  </r>
  <r>
    <s v="OID14268"/>
    <x v="723"/>
    <x v="218"/>
    <s v="Earl Simpson"/>
    <x v="7"/>
    <s v="Robert Reed"/>
    <x v="23"/>
    <x v="23"/>
    <x v="8"/>
    <x v="58"/>
    <s v="Product 73"/>
    <n v="1"/>
    <n v="1378"/>
    <n v="1887"/>
    <n v="283.05"/>
    <n v="1378"/>
    <x v="78"/>
    <n v="509"/>
    <n v="1603.95"/>
  </r>
  <r>
    <s v="OID14269"/>
    <x v="607"/>
    <x v="516"/>
    <s v="Earl Ortiz"/>
    <x v="18"/>
    <s v="Andrew Bowman"/>
    <x v="27"/>
    <x v="27"/>
    <x v="2"/>
    <x v="26"/>
    <s v="Product 28"/>
    <n v="1"/>
    <n v="1473"/>
    <n v="2497"/>
    <n v="374.55"/>
    <n v="1473"/>
    <x v="32"/>
    <n v="1024"/>
    <n v="2122.4499999999998"/>
  </r>
  <r>
    <s v="OID14272"/>
    <x v="479"/>
    <x v="339"/>
    <s v="Raymond Young"/>
    <x v="11"/>
    <s v="Ernest Wheeler"/>
    <x v="41"/>
    <x v="41"/>
    <x v="17"/>
    <x v="44"/>
    <s v="Product 42"/>
    <n v="3"/>
    <n v="1090"/>
    <n v="1380"/>
    <n v="207"/>
    <n v="3270"/>
    <x v="172"/>
    <n v="870"/>
    <n v="3933"/>
  </r>
  <r>
    <s v="OID14285"/>
    <x v="545"/>
    <x v="729"/>
    <s v="Ralph Richardson"/>
    <x v="8"/>
    <s v="Justin Lynch"/>
    <x v="53"/>
    <x v="53"/>
    <x v="3"/>
    <x v="78"/>
    <s v="Product 91"/>
    <n v="4"/>
    <n v="682"/>
    <n v="1338"/>
    <n v="200.7"/>
    <n v="2728"/>
    <x v="365"/>
    <n v="2624"/>
    <n v="5151.3"/>
  </r>
  <r>
    <s v="OID14290"/>
    <x v="406"/>
    <x v="611"/>
    <s v="Peter Boyd"/>
    <x v="3"/>
    <s v="Howard Gardner"/>
    <x v="48"/>
    <x v="48"/>
    <x v="11"/>
    <x v="14"/>
    <s v="Product 59"/>
    <n v="4"/>
    <n v="1535"/>
    <n v="2257"/>
    <n v="338.55"/>
    <n v="6140"/>
    <x v="322"/>
    <n v="2888"/>
    <n v="8689.4500000000007"/>
  </r>
  <r>
    <s v="OID14293"/>
    <x v="695"/>
    <x v="166"/>
    <s v="Steve Stewart"/>
    <x v="8"/>
    <s v="Justin Lynch"/>
    <x v="7"/>
    <x v="7"/>
    <x v="6"/>
    <x v="99"/>
    <s v="Product 68"/>
    <n v="1"/>
    <n v="683"/>
    <n v="1119"/>
    <n v="167.85"/>
    <n v="683"/>
    <x v="253"/>
    <n v="436"/>
    <n v="951.15"/>
  </r>
  <r>
    <s v="OID14298"/>
    <x v="668"/>
    <x v="129"/>
    <s v="Billy Olson"/>
    <x v="6"/>
    <s v="Clarence Fox"/>
    <x v="32"/>
    <x v="32"/>
    <x v="9"/>
    <x v="72"/>
    <s v="Product 32"/>
    <n v="1"/>
    <n v="1261"/>
    <n v="1638"/>
    <n v="245.7"/>
    <n v="1261"/>
    <x v="105"/>
    <n v="377"/>
    <n v="1392.3"/>
  </r>
  <r>
    <s v="OID14300"/>
    <x v="600"/>
    <x v="473"/>
    <s v="Henry Boyd"/>
    <x v="20"/>
    <s v="Kevin Butler"/>
    <x v="71"/>
    <x v="71"/>
    <x v="16"/>
    <x v="70"/>
    <s v="Product 82"/>
    <n v="3"/>
    <n v="1190"/>
    <n v="1566"/>
    <n v="234.89999999999998"/>
    <n v="3570"/>
    <x v="103"/>
    <n v="1128"/>
    <n v="4463.1000000000004"/>
  </r>
  <r>
    <s v="OID14312"/>
    <x v="579"/>
    <x v="241"/>
    <s v="Eugene Sims"/>
    <x v="22"/>
    <s v="Scott Clark"/>
    <x v="24"/>
    <x v="24"/>
    <x v="0"/>
    <x v="7"/>
    <s v="Product 78"/>
    <n v="1"/>
    <n v="424"/>
    <n v="530"/>
    <n v="79.5"/>
    <n v="424"/>
    <x v="107"/>
    <n v="106"/>
    <n v="450.5"/>
  </r>
  <r>
    <s v="OID14313"/>
    <x v="558"/>
    <x v="167"/>
    <s v="Jason Murphy"/>
    <x v="26"/>
    <s v="Martin Perry"/>
    <x v="39"/>
    <x v="39"/>
    <x v="16"/>
    <x v="24"/>
    <s v="Product 36"/>
    <n v="4"/>
    <n v="376"/>
    <n v="458"/>
    <n v="68.7"/>
    <n v="1504"/>
    <x v="30"/>
    <n v="328"/>
    <n v="1763.3"/>
  </r>
  <r>
    <s v="OID14314"/>
    <x v="398"/>
    <x v="709"/>
    <s v="Alan Gomez"/>
    <x v="35"/>
    <s v="Brian Hansen"/>
    <x v="1"/>
    <x v="1"/>
    <x v="0"/>
    <x v="25"/>
    <s v="Product 41"/>
    <n v="1"/>
    <n v="945"/>
    <n v="1889"/>
    <n v="283.34999999999997"/>
    <n v="945"/>
    <x v="133"/>
    <n v="944"/>
    <n v="1605.65"/>
  </r>
  <r>
    <s v="OID14317"/>
    <x v="638"/>
    <x v="584"/>
    <s v="Jonathan Hawkins"/>
    <x v="5"/>
    <s v="Ryan Welch"/>
    <x v="67"/>
    <x v="67"/>
    <x v="8"/>
    <x v="97"/>
    <s v="Product 13"/>
    <n v="3"/>
    <n v="947"/>
    <n v="1353"/>
    <n v="202.95"/>
    <n v="2841"/>
    <x v="249"/>
    <n v="1218"/>
    <n v="3856.05"/>
  </r>
  <r>
    <s v="OID14318"/>
    <x v="430"/>
    <x v="250"/>
    <s v="Jesse Barnes"/>
    <x v="43"/>
    <s v="Ryan Butler"/>
    <x v="16"/>
    <x v="16"/>
    <x v="11"/>
    <x v="79"/>
    <s v="Product 15"/>
    <n v="3"/>
    <n v="1067"/>
    <n v="1809"/>
    <n v="271.34999999999997"/>
    <n v="3201"/>
    <x v="255"/>
    <n v="2226"/>
    <n v="5155.6499999999996"/>
  </r>
  <r>
    <s v="OID14321"/>
    <x v="378"/>
    <x v="662"/>
    <s v="Ronald Anderson"/>
    <x v="2"/>
    <s v="Christopher Tucker"/>
    <x v="72"/>
    <x v="72"/>
    <x v="20"/>
    <x v="90"/>
    <s v="Product 4"/>
    <n v="1"/>
    <n v="1516"/>
    <n v="1783"/>
    <n v="267.45"/>
    <n v="1516"/>
    <x v="116"/>
    <n v="267"/>
    <n v="1515.55"/>
  </r>
  <r>
    <s v="OID14323"/>
    <x v="566"/>
    <x v="495"/>
    <s v="Fred Russell"/>
    <x v="16"/>
    <s v="Martin Carr"/>
    <x v="56"/>
    <x v="56"/>
    <x v="2"/>
    <x v="59"/>
    <s v="Product 19"/>
    <n v="1"/>
    <n v="1321"/>
    <n v="1972"/>
    <n v="295.8"/>
    <n v="1321"/>
    <x v="80"/>
    <n v="651"/>
    <n v="1676.2"/>
  </r>
  <r>
    <s v="OID14328"/>
    <x v="422"/>
    <x v="107"/>
    <s v="Wayne Gordon"/>
    <x v="30"/>
    <s v="Jerry Perry"/>
    <x v="34"/>
    <x v="34"/>
    <x v="8"/>
    <x v="41"/>
    <s v="Product 80"/>
    <n v="3"/>
    <n v="1363"/>
    <n v="1725"/>
    <n v="258.75"/>
    <n v="4089"/>
    <x v="361"/>
    <n v="1086"/>
    <n v="4916.25"/>
  </r>
  <r>
    <s v="OID14329"/>
    <x v="578"/>
    <x v="468"/>
    <s v="Frank Brown"/>
    <x v="31"/>
    <s v="Ronald Reed"/>
    <x v="16"/>
    <x v="16"/>
    <x v="11"/>
    <x v="82"/>
    <s v="Product 53"/>
    <n v="1"/>
    <n v="1251"/>
    <n v="1526"/>
    <n v="228.9"/>
    <n v="1251"/>
    <x v="207"/>
    <n v="275"/>
    <n v="1297.0999999999999"/>
  </r>
  <r>
    <s v="OID14330"/>
    <x v="724"/>
    <x v="423"/>
    <s v="Ralph Elliott"/>
    <x v="33"/>
    <s v="Bobby Russell"/>
    <x v="31"/>
    <x v="31"/>
    <x v="2"/>
    <x v="68"/>
    <s v="Product 27"/>
    <n v="2"/>
    <n v="786"/>
    <n v="947"/>
    <n v="142.04999999999998"/>
    <n v="1572"/>
    <x v="99"/>
    <n v="322"/>
    <n v="1751.95"/>
  </r>
  <r>
    <s v="OID14333"/>
    <x v="557"/>
    <x v="672"/>
    <s v="Richard Peterson"/>
    <x v="28"/>
    <s v="Gary Rodriguez"/>
    <x v="55"/>
    <x v="55"/>
    <x v="8"/>
    <x v="54"/>
    <s v="Product 21"/>
    <n v="2"/>
    <n v="1223"/>
    <n v="2005"/>
    <n v="300.75"/>
    <n v="2446"/>
    <x v="297"/>
    <n v="1564"/>
    <n v="3709.25"/>
  </r>
  <r>
    <s v="OID14338"/>
    <x v="388"/>
    <x v="127"/>
    <s v="Kenneth Arnold"/>
    <x v="4"/>
    <s v="Larry Castillo"/>
    <x v="35"/>
    <x v="35"/>
    <x v="14"/>
    <x v="36"/>
    <s v="Product 47"/>
    <n v="3"/>
    <n v="1518"/>
    <n v="2410"/>
    <n v="361.5"/>
    <n v="4554"/>
    <x v="220"/>
    <n v="2676"/>
    <n v="6868.5"/>
  </r>
  <r>
    <s v="OID14340"/>
    <x v="568"/>
    <x v="729"/>
    <s v="Ralph Richardson"/>
    <x v="21"/>
    <s v="Henry Nelson"/>
    <x v="25"/>
    <x v="25"/>
    <x v="8"/>
    <x v="41"/>
    <s v="Product 80"/>
    <n v="2"/>
    <n v="1363"/>
    <n v="1725"/>
    <n v="258.75"/>
    <n v="2726"/>
    <x v="87"/>
    <n v="724"/>
    <n v="3191.25"/>
  </r>
  <r>
    <s v="OID14342"/>
    <x v="639"/>
    <x v="480"/>
    <s v="Richard Peters"/>
    <x v="19"/>
    <s v="Kenneth Bradley"/>
    <x v="59"/>
    <x v="59"/>
    <x v="14"/>
    <x v="13"/>
    <s v="Product 69"/>
    <n v="4"/>
    <n v="900"/>
    <n v="1500"/>
    <n v="225"/>
    <n v="3600"/>
    <x v="14"/>
    <n v="2400"/>
    <n v="5775"/>
  </r>
  <r>
    <s v="OID14344"/>
    <x v="635"/>
    <x v="37"/>
    <s v="Brian Kim"/>
    <x v="20"/>
    <s v="Kevin Butler"/>
    <x v="61"/>
    <x v="61"/>
    <x v="2"/>
    <x v="22"/>
    <s v="Product 3"/>
    <n v="4"/>
    <n v="534"/>
    <n v="847"/>
    <n v="127.05"/>
    <n v="2136"/>
    <x v="330"/>
    <n v="1252"/>
    <n v="3260.95"/>
  </r>
  <r>
    <s v="OID14345"/>
    <x v="644"/>
    <x v="714"/>
    <s v="Gerald Andrews"/>
    <x v="22"/>
    <s v="Scott Clark"/>
    <x v="36"/>
    <x v="36"/>
    <x v="14"/>
    <x v="40"/>
    <s v="Product 33"/>
    <n v="4"/>
    <n v="1397"/>
    <n v="1967"/>
    <n v="295.05"/>
    <n v="5588"/>
    <x v="210"/>
    <n v="2280"/>
    <n v="7572.95"/>
  </r>
  <r>
    <s v="OID14346"/>
    <x v="685"/>
    <x v="57"/>
    <s v="Douglas Foster"/>
    <x v="43"/>
    <s v="Ryan Butler"/>
    <x v="68"/>
    <x v="68"/>
    <x v="13"/>
    <x v="68"/>
    <s v="Product 27"/>
    <n v="2"/>
    <n v="786"/>
    <n v="947"/>
    <n v="142.04999999999998"/>
    <n v="1572"/>
    <x v="99"/>
    <n v="322"/>
    <n v="1751.95"/>
  </r>
  <r>
    <s v="OID14347"/>
    <x v="414"/>
    <x v="172"/>
    <s v="Samuel Palmer"/>
    <x v="29"/>
    <s v="Jimmy Young"/>
    <x v="40"/>
    <x v="40"/>
    <x v="11"/>
    <x v="73"/>
    <s v="Product 12"/>
    <n v="1"/>
    <n v="435"/>
    <n v="530"/>
    <n v="79.5"/>
    <n v="435"/>
    <x v="107"/>
    <n v="95"/>
    <n v="450.5"/>
  </r>
  <r>
    <s v="OID14354"/>
    <x v="565"/>
    <x v="213"/>
    <s v="Steven Hayes"/>
    <x v="11"/>
    <s v="Ernest Wheeler"/>
    <x v="9"/>
    <x v="9"/>
    <x v="8"/>
    <x v="48"/>
    <s v="Product 43"/>
    <n v="2"/>
    <n v="154"/>
    <n v="203"/>
    <n v="30.45"/>
    <n v="308"/>
    <x v="79"/>
    <n v="98"/>
    <n v="375.55"/>
  </r>
  <r>
    <s v="OID14356"/>
    <x v="586"/>
    <x v="361"/>
    <s v="Lawrence Watson"/>
    <x v="35"/>
    <s v="Brian Hansen"/>
    <x v="63"/>
    <x v="63"/>
    <x v="4"/>
    <x v="99"/>
    <s v="Product 68"/>
    <n v="3"/>
    <n v="683"/>
    <n v="1119"/>
    <n v="167.85"/>
    <n v="2049"/>
    <x v="274"/>
    <n v="1308"/>
    <n v="3189.15"/>
  </r>
  <r>
    <s v="OID14361"/>
    <x v="393"/>
    <x v="556"/>
    <s v="William James"/>
    <x v="38"/>
    <s v="Joshua Taylor"/>
    <x v="41"/>
    <x v="41"/>
    <x v="17"/>
    <x v="14"/>
    <s v="Product 59"/>
    <n v="2"/>
    <n v="1535"/>
    <n v="2257"/>
    <n v="338.55"/>
    <n v="3070"/>
    <x v="16"/>
    <n v="1444"/>
    <n v="4175.45"/>
  </r>
  <r>
    <s v="OID14362"/>
    <x v="582"/>
    <x v="429"/>
    <s v="Keith Hamilton"/>
    <x v="18"/>
    <s v="Andrew Bowman"/>
    <x v="45"/>
    <x v="45"/>
    <x v="0"/>
    <x v="96"/>
    <s v="Product 101"/>
    <n v="3"/>
    <n v="455"/>
    <n v="799"/>
    <n v="119.85"/>
    <n v="1365"/>
    <x v="271"/>
    <n v="1032"/>
    <n v="2277.15"/>
  </r>
  <r>
    <s v="OID14365"/>
    <x v="562"/>
    <x v="616"/>
    <s v="Shawn Owens"/>
    <x v="41"/>
    <s v="Walter Cook"/>
    <x v="13"/>
    <x v="13"/>
    <x v="0"/>
    <x v="60"/>
    <s v="Product 40"/>
    <n v="2"/>
    <n v="409"/>
    <n v="817"/>
    <n v="122.55"/>
    <n v="818"/>
    <x v="314"/>
    <n v="816"/>
    <n v="1511.45"/>
  </r>
  <r>
    <s v="OID14366"/>
    <x v="479"/>
    <x v="630"/>
    <s v="George Stanley"/>
    <x v="26"/>
    <s v="Martin Perry"/>
    <x v="4"/>
    <x v="4"/>
    <x v="3"/>
    <x v="5"/>
    <s v="Product 5"/>
    <n v="2"/>
    <n v="665"/>
    <n v="1278"/>
    <n v="191.7"/>
    <n v="1330"/>
    <x v="257"/>
    <n v="1226"/>
    <n v="2364.3000000000002"/>
  </r>
  <r>
    <s v="OID14373"/>
    <x v="634"/>
    <x v="192"/>
    <s v="Anthony Parker"/>
    <x v="1"/>
    <s v="Jeremy Mendoza"/>
    <x v="51"/>
    <x v="51"/>
    <x v="14"/>
    <x v="90"/>
    <s v="Product 4"/>
    <n v="4"/>
    <n v="1516"/>
    <n v="1783"/>
    <n v="267.45"/>
    <n v="6064"/>
    <x v="189"/>
    <n v="1068"/>
    <n v="6864.55"/>
  </r>
  <r>
    <s v="OID14374"/>
    <x v="528"/>
    <x v="244"/>
    <s v="Joe Baker"/>
    <x v="3"/>
    <s v="Howard Gardner"/>
    <x v="41"/>
    <x v="41"/>
    <x v="17"/>
    <x v="80"/>
    <s v="Product 58"/>
    <n v="3"/>
    <n v="130"/>
    <n v="181"/>
    <n v="27.15"/>
    <n v="390"/>
    <x v="324"/>
    <n v="153"/>
    <n v="515.85"/>
  </r>
  <r>
    <s v="OID14375"/>
    <x v="447"/>
    <x v="81"/>
    <s v="Aaron Cruz"/>
    <x v="9"/>
    <s v="Eugene Holmes"/>
    <x v="72"/>
    <x v="72"/>
    <x v="20"/>
    <x v="13"/>
    <s v="Product 69"/>
    <n v="4"/>
    <n v="900"/>
    <n v="1500"/>
    <n v="225"/>
    <n v="3600"/>
    <x v="14"/>
    <n v="2400"/>
    <n v="5775"/>
  </r>
  <r>
    <s v="OID14385"/>
    <x v="519"/>
    <x v="459"/>
    <s v="Joe Bryant"/>
    <x v="1"/>
    <s v="Jeremy Mendoza"/>
    <x v="19"/>
    <x v="19"/>
    <x v="13"/>
    <x v="57"/>
    <s v="Product 18"/>
    <n v="3"/>
    <n v="22"/>
    <n v="35"/>
    <n v="5.25"/>
    <n v="66"/>
    <x v="166"/>
    <n v="39"/>
    <n v="99.75"/>
  </r>
  <r>
    <s v="OID14388"/>
    <x v="375"/>
    <x v="451"/>
    <s v="Keith Jordan"/>
    <x v="25"/>
    <s v="Brian Thomas"/>
    <x v="61"/>
    <x v="61"/>
    <x v="2"/>
    <x v="37"/>
    <s v="Product 50"/>
    <n v="3"/>
    <n v="562"/>
    <n v="826"/>
    <n v="123.89999999999999"/>
    <n v="1686"/>
    <x v="380"/>
    <n v="792"/>
    <n v="2354.1"/>
  </r>
  <r>
    <s v="OID14389"/>
    <x v="541"/>
    <x v="249"/>
    <s v="Ralph Kelley"/>
    <x v="14"/>
    <s v="Joshua Cook"/>
    <x v="20"/>
    <x v="20"/>
    <x v="1"/>
    <x v="41"/>
    <s v="Product 80"/>
    <n v="1"/>
    <n v="1363"/>
    <n v="1725"/>
    <n v="258.75"/>
    <n v="1363"/>
    <x v="290"/>
    <n v="362"/>
    <n v="1466.25"/>
  </r>
  <r>
    <s v="OID14390"/>
    <x v="679"/>
    <x v="728"/>
    <s v="Raymond Alexander"/>
    <x v="21"/>
    <s v="Henry Nelson"/>
    <x v="4"/>
    <x v="4"/>
    <x v="3"/>
    <x v="5"/>
    <s v="Product 5"/>
    <n v="1"/>
    <n v="665"/>
    <n v="1278"/>
    <n v="191.7"/>
    <n v="665"/>
    <x v="18"/>
    <n v="613"/>
    <n v="1086.3"/>
  </r>
  <r>
    <s v="OID14393"/>
    <x v="438"/>
    <x v="31"/>
    <s v="James Armstrong"/>
    <x v="25"/>
    <s v="Brian Thomas"/>
    <x v="2"/>
    <x v="2"/>
    <x v="1"/>
    <x v="6"/>
    <s v="Product 89"/>
    <n v="2"/>
    <n v="416"/>
    <n v="603"/>
    <n v="90.45"/>
    <n v="832"/>
    <x v="184"/>
    <n v="374"/>
    <n v="1115.55"/>
  </r>
  <r>
    <s v="OID14395"/>
    <x v="574"/>
    <x v="6"/>
    <s v="George Adams"/>
    <x v="7"/>
    <s v="Robert Reed"/>
    <x v="57"/>
    <x v="57"/>
    <x v="5"/>
    <x v="73"/>
    <s v="Product 12"/>
    <n v="3"/>
    <n v="435"/>
    <n v="530"/>
    <n v="79.5"/>
    <n v="1305"/>
    <x v="114"/>
    <n v="285"/>
    <n v="1510.5"/>
  </r>
  <r>
    <s v="OID14396"/>
    <x v="619"/>
    <x v="760"/>
    <s v="Ernest Austin"/>
    <x v="27"/>
    <s v="Charles Harper"/>
    <x v="33"/>
    <x v="33"/>
    <x v="2"/>
    <x v="21"/>
    <s v="Product 93"/>
    <n v="2"/>
    <n v="1295"/>
    <n v="1639"/>
    <n v="245.85"/>
    <n v="2590"/>
    <x v="221"/>
    <n v="688"/>
    <n v="3032.15"/>
  </r>
  <r>
    <s v="OID14398"/>
    <x v="695"/>
    <x v="330"/>
    <s v="Steven Martinez"/>
    <x v="23"/>
    <s v="Roger Ramos"/>
    <x v="53"/>
    <x v="53"/>
    <x v="3"/>
    <x v="6"/>
    <s v="Product 89"/>
    <n v="1"/>
    <n v="416"/>
    <n v="603"/>
    <n v="90.45"/>
    <n v="416"/>
    <x v="6"/>
    <n v="187"/>
    <n v="512.54999999999995"/>
  </r>
  <r>
    <s v="OID14402"/>
    <x v="686"/>
    <x v="129"/>
    <s v="Billy Olson"/>
    <x v="20"/>
    <s v="Kevin Butler"/>
    <x v="27"/>
    <x v="27"/>
    <x v="2"/>
    <x v="48"/>
    <s v="Product 43"/>
    <n v="1"/>
    <n v="154"/>
    <n v="203"/>
    <n v="30.45"/>
    <n v="154"/>
    <x v="233"/>
    <n v="49"/>
    <n v="172.55"/>
  </r>
  <r>
    <s v="OID14403"/>
    <x v="717"/>
    <x v="535"/>
    <s v="Arthur Reid"/>
    <x v="44"/>
    <s v="Fred Robertson"/>
    <x v="68"/>
    <x v="68"/>
    <x v="13"/>
    <x v="38"/>
    <s v="Product 94"/>
    <n v="1"/>
    <n v="90"/>
    <n v="112"/>
    <n v="16.8"/>
    <n v="90"/>
    <x v="62"/>
    <n v="22"/>
    <n v="95.2"/>
  </r>
  <r>
    <s v="OID14405"/>
    <x v="647"/>
    <x v="569"/>
    <s v="Charles Sims"/>
    <x v="26"/>
    <s v="Martin Perry"/>
    <x v="65"/>
    <x v="65"/>
    <x v="4"/>
    <x v="87"/>
    <s v="Product 79"/>
    <n v="2"/>
    <n v="971"/>
    <n v="1798"/>
    <n v="269.7"/>
    <n v="1942"/>
    <x v="199"/>
    <n v="1654"/>
    <n v="3326.3"/>
  </r>
  <r>
    <s v="OID14406"/>
    <x v="556"/>
    <x v="322"/>
    <s v="Michael Mills"/>
    <x v="15"/>
    <s v="John Reyes"/>
    <x v="1"/>
    <x v="1"/>
    <x v="0"/>
    <x v="69"/>
    <s v="Product 85"/>
    <n v="1"/>
    <n v="1230"/>
    <n v="1783"/>
    <n v="267.45"/>
    <n v="1230"/>
    <x v="116"/>
    <n v="553"/>
    <n v="1515.55"/>
  </r>
  <r>
    <s v="OID14409"/>
    <x v="460"/>
    <x v="434"/>
    <s v="Kenneth Foster"/>
    <x v="30"/>
    <s v="Jerry Perry"/>
    <x v="17"/>
    <x v="17"/>
    <x v="8"/>
    <x v="7"/>
    <s v="Product 78"/>
    <n v="4"/>
    <n v="424"/>
    <n v="530"/>
    <n v="79.5"/>
    <n v="1696"/>
    <x v="280"/>
    <n v="424"/>
    <n v="2040.5"/>
  </r>
  <r>
    <s v="OID14412"/>
    <x v="643"/>
    <x v="319"/>
    <s v="Jason Diaz"/>
    <x v="1"/>
    <s v="Jeremy Mendoza"/>
    <x v="34"/>
    <x v="34"/>
    <x v="8"/>
    <x v="73"/>
    <s v="Product 12"/>
    <n v="1"/>
    <n v="435"/>
    <n v="530"/>
    <n v="79.5"/>
    <n v="435"/>
    <x v="107"/>
    <n v="95"/>
    <n v="450.5"/>
  </r>
  <r>
    <s v="OID14417"/>
    <x v="409"/>
    <x v="217"/>
    <s v="Ernest Rivera"/>
    <x v="3"/>
    <s v="Howard Gardner"/>
    <x v="68"/>
    <x v="68"/>
    <x v="13"/>
    <x v="62"/>
    <s v="Product 67"/>
    <n v="2"/>
    <n v="1485"/>
    <n v="2091"/>
    <n v="313.64999999999998"/>
    <n v="2970"/>
    <x v="175"/>
    <n v="1212"/>
    <n v="3868.35"/>
  </r>
  <r>
    <s v="OID14422"/>
    <x v="526"/>
    <x v="233"/>
    <s v="Jesse Hill"/>
    <x v="16"/>
    <s v="Martin Carr"/>
    <x v="23"/>
    <x v="23"/>
    <x v="8"/>
    <x v="88"/>
    <s v="Product 74"/>
    <n v="1"/>
    <n v="61"/>
    <n v="95"/>
    <n v="14.25"/>
    <n v="61"/>
    <x v="148"/>
    <n v="34"/>
    <n v="80.75"/>
  </r>
  <r>
    <s v="OID14424"/>
    <x v="474"/>
    <x v="163"/>
    <s v="Patrick Hall"/>
    <x v="18"/>
    <s v="Andrew Bowman"/>
    <x v="5"/>
    <x v="5"/>
    <x v="4"/>
    <x v="89"/>
    <s v="Product 65"/>
    <n v="2"/>
    <n v="962"/>
    <n v="1414"/>
    <n v="212.1"/>
    <n v="1924"/>
    <x v="283"/>
    <n v="904"/>
    <n v="2615.9"/>
  </r>
  <r>
    <s v="OID14425"/>
    <x v="424"/>
    <x v="244"/>
    <s v="Joe Baker"/>
    <x v="10"/>
    <s v="Patrick Ruiz"/>
    <x v="31"/>
    <x v="31"/>
    <x v="2"/>
    <x v="70"/>
    <s v="Product 82"/>
    <n v="1"/>
    <n v="1190"/>
    <n v="1566"/>
    <n v="234.89999999999998"/>
    <n v="1190"/>
    <x v="157"/>
    <n v="376"/>
    <n v="1331.1"/>
  </r>
  <r>
    <s v="OID14427"/>
    <x v="498"/>
    <x v="668"/>
    <s v="Daniel Perry"/>
    <x v="18"/>
    <s v="Andrew Bowman"/>
    <x v="17"/>
    <x v="17"/>
    <x v="8"/>
    <x v="96"/>
    <s v="Product 101"/>
    <n v="1"/>
    <n v="455"/>
    <n v="799"/>
    <n v="119.85"/>
    <n v="455"/>
    <x v="200"/>
    <n v="344"/>
    <n v="679.15"/>
  </r>
  <r>
    <s v="OID14430"/>
    <x v="567"/>
    <x v="257"/>
    <s v="Howard Moore"/>
    <x v="13"/>
    <s v="Howard Sims"/>
    <x v="40"/>
    <x v="40"/>
    <x v="11"/>
    <x v="59"/>
    <s v="Product 19"/>
    <n v="3"/>
    <n v="1321"/>
    <n v="1972"/>
    <n v="295.8"/>
    <n v="3963"/>
    <x v="94"/>
    <n v="1953"/>
    <n v="5620.2"/>
  </r>
  <r>
    <s v="OID14434"/>
    <x v="683"/>
    <x v="426"/>
    <s v="Randy Hayes"/>
    <x v="20"/>
    <s v="Kevin Butler"/>
    <x v="17"/>
    <x v="17"/>
    <x v="8"/>
    <x v="6"/>
    <s v="Product 89"/>
    <n v="1"/>
    <n v="416"/>
    <n v="603"/>
    <n v="90.45"/>
    <n v="416"/>
    <x v="6"/>
    <n v="187"/>
    <n v="512.54999999999995"/>
  </r>
  <r>
    <s v="OID14438"/>
    <x v="529"/>
    <x v="416"/>
    <s v="Henry Andrews"/>
    <x v="36"/>
    <s v="Larry Marshall"/>
    <x v="38"/>
    <x v="38"/>
    <x v="2"/>
    <x v="7"/>
    <s v="Product 78"/>
    <n v="2"/>
    <n v="424"/>
    <n v="530"/>
    <n v="79.5"/>
    <n v="848"/>
    <x v="7"/>
    <n v="212"/>
    <n v="980.5"/>
  </r>
  <r>
    <s v="OID14439"/>
    <x v="569"/>
    <x v="494"/>
    <s v="Henry Reyes"/>
    <x v="2"/>
    <s v="Christopher Tucker"/>
    <x v="24"/>
    <x v="24"/>
    <x v="0"/>
    <x v="68"/>
    <s v="Product 27"/>
    <n v="3"/>
    <n v="786"/>
    <n v="947"/>
    <n v="142.04999999999998"/>
    <n v="2358"/>
    <x v="203"/>
    <n v="483"/>
    <n v="2698.95"/>
  </r>
  <r>
    <s v="OID14441"/>
    <x v="535"/>
    <x v="287"/>
    <s v="Charles Sims"/>
    <x v="16"/>
    <s v="Martin Carr"/>
    <x v="56"/>
    <x v="56"/>
    <x v="2"/>
    <x v="5"/>
    <s v="Product 5"/>
    <n v="3"/>
    <n v="665"/>
    <n v="1278"/>
    <n v="191.7"/>
    <n v="1995"/>
    <x v="5"/>
    <n v="1839"/>
    <n v="3642.3"/>
  </r>
  <r>
    <s v="OID14443"/>
    <x v="724"/>
    <x v="401"/>
    <s v="Frank Mason"/>
    <x v="39"/>
    <s v="Carl Hall"/>
    <x v="9"/>
    <x v="9"/>
    <x v="8"/>
    <x v="40"/>
    <s v="Product 33"/>
    <n v="2"/>
    <n v="1397"/>
    <n v="1967"/>
    <n v="295.05"/>
    <n v="2794"/>
    <x v="50"/>
    <n v="1140"/>
    <n v="3638.95"/>
  </r>
  <r>
    <s v="OID14444"/>
    <x v="620"/>
    <x v="218"/>
    <s v="Earl Simpson"/>
    <x v="15"/>
    <s v="John Reyes"/>
    <x v="31"/>
    <x v="31"/>
    <x v="2"/>
    <x v="29"/>
    <s v="Product 26"/>
    <n v="1"/>
    <n v="387"/>
    <n v="667"/>
    <n v="100.05"/>
    <n v="387"/>
    <x v="53"/>
    <n v="280"/>
    <n v="566.95000000000005"/>
  </r>
  <r>
    <s v="OID14449"/>
    <x v="725"/>
    <x v="762"/>
    <s v="Howard Morgan"/>
    <x v="31"/>
    <s v="Ronald Reed"/>
    <x v="17"/>
    <x v="17"/>
    <x v="8"/>
    <x v="64"/>
    <s v="Product 97"/>
    <n v="2"/>
    <n v="1301"/>
    <n v="1587"/>
    <n v="238.04999999999998"/>
    <n v="2602"/>
    <x v="209"/>
    <n v="572"/>
    <n v="2935.95"/>
  </r>
  <r>
    <s v="OID14453"/>
    <x v="516"/>
    <x v="600"/>
    <s v="Ralph Cooper"/>
    <x v="29"/>
    <s v="Jimmy Young"/>
    <x v="70"/>
    <x v="70"/>
    <x v="8"/>
    <x v="78"/>
    <s v="Product 91"/>
    <n v="1"/>
    <n v="682"/>
    <n v="1338"/>
    <n v="200.7"/>
    <n v="682"/>
    <x v="121"/>
    <n v="656"/>
    <n v="1137.3"/>
  </r>
  <r>
    <s v="OID14458"/>
    <x v="567"/>
    <x v="359"/>
    <s v="Alan Sims"/>
    <x v="14"/>
    <s v="Joshua Cook"/>
    <x v="27"/>
    <x v="27"/>
    <x v="2"/>
    <x v="17"/>
    <s v="Product 66"/>
    <n v="1"/>
    <n v="1965"/>
    <n v="2396"/>
    <n v="359.4"/>
    <n v="1965"/>
    <x v="22"/>
    <n v="431"/>
    <n v="2036.6"/>
  </r>
  <r>
    <s v="OID14460"/>
    <x v="469"/>
    <x v="703"/>
    <s v="Anthony Berry"/>
    <x v="41"/>
    <s v="Walter Cook"/>
    <x v="39"/>
    <x v="39"/>
    <x v="16"/>
    <x v="0"/>
    <s v="Product 72"/>
    <n v="2"/>
    <n v="72"/>
    <n v="136"/>
    <n v="20.399999999999999"/>
    <n v="144"/>
    <x v="217"/>
    <n v="128"/>
    <n v="251.6"/>
  </r>
  <r>
    <s v="OID14468"/>
    <x v="587"/>
    <x v="546"/>
    <s v="William Schmidt"/>
    <x v="19"/>
    <s v="Kenneth Bradley"/>
    <x v="13"/>
    <x v="13"/>
    <x v="0"/>
    <x v="40"/>
    <s v="Product 33"/>
    <n v="2"/>
    <n v="1397"/>
    <n v="1967"/>
    <n v="295.05"/>
    <n v="2794"/>
    <x v="50"/>
    <n v="1140"/>
    <n v="3638.95"/>
  </r>
  <r>
    <s v="OID14469"/>
    <x v="456"/>
    <x v="2"/>
    <s v="Eric Bradley"/>
    <x v="36"/>
    <s v="Larry Marshall"/>
    <x v="71"/>
    <x v="71"/>
    <x v="16"/>
    <x v="7"/>
    <s v="Product 78"/>
    <n v="2"/>
    <n v="424"/>
    <n v="530"/>
    <n v="79.5"/>
    <n v="848"/>
    <x v="7"/>
    <n v="212"/>
    <n v="980.5"/>
  </r>
  <r>
    <s v="OID14470"/>
    <x v="559"/>
    <x v="162"/>
    <s v="Patrick Rivera"/>
    <x v="7"/>
    <s v="Robert Reed"/>
    <x v="33"/>
    <x v="33"/>
    <x v="2"/>
    <x v="17"/>
    <s v="Product 66"/>
    <n v="1"/>
    <n v="1965"/>
    <n v="2396"/>
    <n v="359.4"/>
    <n v="1965"/>
    <x v="22"/>
    <n v="431"/>
    <n v="2036.6"/>
  </r>
  <r>
    <s v="OID14471"/>
    <x v="653"/>
    <x v="214"/>
    <s v="Victor Gutierrez"/>
    <x v="0"/>
    <s v="Kenneth Fields"/>
    <x v="73"/>
    <x v="73"/>
    <x v="21"/>
    <x v="30"/>
    <s v="Product 61"/>
    <n v="1"/>
    <n v="807"/>
    <n v="1467"/>
    <n v="220.04999999999998"/>
    <n v="807"/>
    <x v="152"/>
    <n v="660"/>
    <n v="1246.95"/>
  </r>
  <r>
    <s v="OID14472"/>
    <x v="589"/>
    <x v="779"/>
    <s v="Brandon Dixon"/>
    <x v="0"/>
    <s v="Kenneth Fields"/>
    <x v="61"/>
    <x v="61"/>
    <x v="2"/>
    <x v="18"/>
    <s v="Product 44"/>
    <n v="4"/>
    <n v="425"/>
    <n v="545"/>
    <n v="81.75"/>
    <n v="1700"/>
    <x v="317"/>
    <n v="480"/>
    <n v="2098.25"/>
  </r>
  <r>
    <s v="OID14487"/>
    <x v="647"/>
    <x v="775"/>
    <s v="Howard Lewis"/>
    <x v="22"/>
    <s v="Scott Clark"/>
    <x v="18"/>
    <x v="18"/>
    <x v="12"/>
    <x v="4"/>
    <s v="Product 83"/>
    <n v="3"/>
    <n v="838"/>
    <n v="1103"/>
    <n v="165.45"/>
    <n v="2514"/>
    <x v="239"/>
    <n v="795"/>
    <n v="3143.55"/>
  </r>
  <r>
    <s v="OID14488"/>
    <x v="507"/>
    <x v="121"/>
    <s v="Sean Snyder"/>
    <x v="28"/>
    <s v="Gary Rodriguez"/>
    <x v="4"/>
    <x v="4"/>
    <x v="3"/>
    <x v="62"/>
    <s v="Product 67"/>
    <n v="1"/>
    <n v="1485"/>
    <n v="2091"/>
    <n v="313.64999999999998"/>
    <n v="1485"/>
    <x v="262"/>
    <n v="606"/>
    <n v="1777.35"/>
  </r>
  <r>
    <s v="OID14490"/>
    <x v="684"/>
    <x v="282"/>
    <s v="Billy West"/>
    <x v="14"/>
    <s v="Joshua Cook"/>
    <x v="4"/>
    <x v="4"/>
    <x v="3"/>
    <x v="81"/>
    <s v="Product 30"/>
    <n v="2"/>
    <n v="1294"/>
    <n v="1848"/>
    <n v="277.2"/>
    <n v="2588"/>
    <x v="131"/>
    <n v="1108"/>
    <n v="3418.8"/>
  </r>
  <r>
    <s v="OID14493"/>
    <x v="482"/>
    <x v="798"/>
    <s v="Antonio Frazier"/>
    <x v="1"/>
    <s v="Jeremy Mendoza"/>
    <x v="32"/>
    <x v="32"/>
    <x v="9"/>
    <x v="55"/>
    <s v="Product 7"/>
    <n v="1"/>
    <n v="1443"/>
    <n v="1826"/>
    <n v="273.89999999999998"/>
    <n v="1443"/>
    <x v="204"/>
    <n v="383"/>
    <n v="1552.1"/>
  </r>
  <r>
    <s v="OID14495"/>
    <x v="507"/>
    <x v="602"/>
    <s v="Brian Hunter"/>
    <x v="18"/>
    <s v="Andrew Bowman"/>
    <x v="3"/>
    <x v="3"/>
    <x v="2"/>
    <x v="71"/>
    <s v="Product 45"/>
    <n v="1"/>
    <n v="478"/>
    <n v="886"/>
    <n v="132.9"/>
    <n v="478"/>
    <x v="104"/>
    <n v="408"/>
    <n v="753.1"/>
  </r>
  <r>
    <s v="OID14500"/>
    <x v="463"/>
    <x v="146"/>
    <s v="Joshua Garza"/>
    <x v="34"/>
    <s v="Ernest Wagner"/>
    <x v="50"/>
    <x v="50"/>
    <x v="3"/>
    <x v="23"/>
    <s v="Product 51"/>
    <n v="3"/>
    <n v="1291"/>
    <n v="2391"/>
    <n v="358.65"/>
    <n v="3873"/>
    <x v="29"/>
    <n v="3300"/>
    <n v="6814.35"/>
  </r>
  <r>
    <s v="OID14502"/>
    <x v="521"/>
    <x v="424"/>
    <s v="Henry Boyd"/>
    <x v="27"/>
    <s v="Charles Harper"/>
    <x v="47"/>
    <x v="47"/>
    <x v="8"/>
    <x v="39"/>
    <s v="Product 76"/>
    <n v="1"/>
    <n v="208"/>
    <n v="400"/>
    <n v="60"/>
    <n v="208"/>
    <x v="49"/>
    <n v="192"/>
    <n v="340"/>
  </r>
  <r>
    <s v="OID14504"/>
    <x v="587"/>
    <x v="346"/>
    <s v="Raymond Hall"/>
    <x v="9"/>
    <s v="Eugene Holmes"/>
    <x v="53"/>
    <x v="53"/>
    <x v="3"/>
    <x v="90"/>
    <s v="Product 4"/>
    <n v="1"/>
    <n v="1516"/>
    <n v="1783"/>
    <n v="267.45"/>
    <n v="1516"/>
    <x v="116"/>
    <n v="267"/>
    <n v="1515.55"/>
  </r>
  <r>
    <s v="OID14507"/>
    <x v="531"/>
    <x v="685"/>
    <s v="Carl Nguyen"/>
    <x v="15"/>
    <s v="John Reyes"/>
    <x v="62"/>
    <x v="62"/>
    <x v="19"/>
    <x v="84"/>
    <s v="Product 62"/>
    <n v="3"/>
    <n v="584"/>
    <n v="913"/>
    <n v="136.94999999999999"/>
    <n v="1752"/>
    <x v="266"/>
    <n v="987"/>
    <n v="2602.0500000000002"/>
  </r>
  <r>
    <s v="OID14513"/>
    <x v="679"/>
    <x v="694"/>
    <s v="Mark Gonzalez"/>
    <x v="39"/>
    <s v="Carl Hall"/>
    <x v="35"/>
    <x v="35"/>
    <x v="14"/>
    <x v="89"/>
    <s v="Product 65"/>
    <n v="4"/>
    <n v="962"/>
    <n v="1414"/>
    <n v="212.1"/>
    <n v="3848"/>
    <x v="191"/>
    <n v="1808"/>
    <n v="5443.9"/>
  </r>
  <r>
    <s v="OID14514"/>
    <x v="400"/>
    <x v="290"/>
    <s v="Robert Price"/>
    <x v="15"/>
    <s v="John Reyes"/>
    <x v="60"/>
    <x v="60"/>
    <x v="18"/>
    <x v="65"/>
    <s v="Product 86"/>
    <n v="1"/>
    <n v="1173"/>
    <n v="1862"/>
    <n v="279.3"/>
    <n v="1173"/>
    <x v="115"/>
    <n v="689"/>
    <n v="1582.7"/>
  </r>
  <r>
    <s v="OID14516"/>
    <x v="651"/>
    <x v="794"/>
    <s v="Johnny Martinez"/>
    <x v="16"/>
    <s v="Martin Carr"/>
    <x v="21"/>
    <x v="21"/>
    <x v="14"/>
    <x v="41"/>
    <s v="Product 80"/>
    <n v="2"/>
    <n v="1363"/>
    <n v="1725"/>
    <n v="258.75"/>
    <n v="2726"/>
    <x v="87"/>
    <n v="724"/>
    <n v="3191.25"/>
  </r>
  <r>
    <s v="OID14519"/>
    <x v="457"/>
    <x v="538"/>
    <s v="William Medina"/>
    <x v="38"/>
    <s v="Joshua Taylor"/>
    <x v="57"/>
    <x v="57"/>
    <x v="5"/>
    <x v="34"/>
    <s v="Product 84"/>
    <n v="2"/>
    <n v="1777"/>
    <n v="2141"/>
    <n v="321.14999999999998"/>
    <n v="3554"/>
    <x v="302"/>
    <n v="728"/>
    <n v="3960.85"/>
  </r>
  <r>
    <s v="OID14520"/>
    <x v="636"/>
    <x v="527"/>
    <s v="Ralph Banks"/>
    <x v="35"/>
    <s v="Brian Hansen"/>
    <x v="13"/>
    <x v="13"/>
    <x v="0"/>
    <x v="15"/>
    <s v="Product 11"/>
    <n v="3"/>
    <n v="1305"/>
    <n v="1812"/>
    <n v="271.8"/>
    <n v="3915"/>
    <x v="38"/>
    <n v="1521"/>
    <n v="5164.2"/>
  </r>
  <r>
    <s v="OID14522"/>
    <x v="621"/>
    <x v="150"/>
    <s v="Victor Lopez"/>
    <x v="8"/>
    <s v="Justin Lynch"/>
    <x v="39"/>
    <x v="39"/>
    <x v="16"/>
    <x v="85"/>
    <s v="Product 63"/>
    <n v="2"/>
    <n v="1774"/>
    <n v="2464"/>
    <n v="369.59999999999997"/>
    <n v="3548"/>
    <x v="180"/>
    <n v="1380"/>
    <n v="4558.3999999999996"/>
  </r>
  <r>
    <s v="OID14524"/>
    <x v="552"/>
    <x v="663"/>
    <s v="Timothy Howard"/>
    <x v="8"/>
    <s v="Justin Lynch"/>
    <x v="63"/>
    <x v="63"/>
    <x v="4"/>
    <x v="16"/>
    <s v="Product 96"/>
    <n v="3"/>
    <n v="872"/>
    <n v="1743"/>
    <n v="261.45"/>
    <n v="2616"/>
    <x v="211"/>
    <n v="2613"/>
    <n v="4967.55"/>
  </r>
  <r>
    <s v="OID14526"/>
    <x v="402"/>
    <x v="59"/>
    <s v="Jack Reid"/>
    <x v="39"/>
    <s v="Carl Hall"/>
    <x v="45"/>
    <x v="45"/>
    <x v="0"/>
    <x v="0"/>
    <s v="Product 72"/>
    <n v="1"/>
    <n v="72"/>
    <n v="136"/>
    <n v="20.399999999999999"/>
    <n v="72"/>
    <x v="0"/>
    <n v="64"/>
    <n v="115.6"/>
  </r>
  <r>
    <s v="OID14527"/>
    <x v="582"/>
    <x v="584"/>
    <s v="Jonathan Hawkins"/>
    <x v="14"/>
    <s v="Joshua Cook"/>
    <x v="67"/>
    <x v="67"/>
    <x v="8"/>
    <x v="21"/>
    <s v="Product 93"/>
    <n v="3"/>
    <n v="1295"/>
    <n v="1639"/>
    <n v="245.85"/>
    <n v="3885"/>
    <x v="27"/>
    <n v="1032"/>
    <n v="4671.1499999999996"/>
  </r>
  <r>
    <s v="OID14531"/>
    <x v="536"/>
    <x v="50"/>
    <s v="Albert Rice"/>
    <x v="7"/>
    <s v="Robert Reed"/>
    <x v="40"/>
    <x v="40"/>
    <x v="11"/>
    <x v="44"/>
    <s v="Product 42"/>
    <n v="1"/>
    <n v="1090"/>
    <n v="1380"/>
    <n v="207"/>
    <n v="1090"/>
    <x v="57"/>
    <n v="290"/>
    <n v="1173"/>
  </r>
  <r>
    <s v="OID14532"/>
    <x v="441"/>
    <x v="193"/>
    <s v="Phillip Morrison"/>
    <x v="19"/>
    <s v="Kenneth Bradley"/>
    <x v="6"/>
    <x v="6"/>
    <x v="5"/>
    <x v="36"/>
    <s v="Product 47"/>
    <n v="1"/>
    <n v="1518"/>
    <n v="2410"/>
    <n v="361.5"/>
    <n v="1518"/>
    <x v="137"/>
    <n v="892"/>
    <n v="2048.5"/>
  </r>
  <r>
    <s v="OID14533"/>
    <x v="669"/>
    <x v="569"/>
    <s v="Charles Sims"/>
    <x v="35"/>
    <s v="Brian Hansen"/>
    <x v="27"/>
    <x v="27"/>
    <x v="2"/>
    <x v="41"/>
    <s v="Product 80"/>
    <n v="1"/>
    <n v="1363"/>
    <n v="1725"/>
    <n v="258.75"/>
    <n v="1363"/>
    <x v="290"/>
    <n v="362"/>
    <n v="1466.25"/>
  </r>
  <r>
    <s v="OID14536"/>
    <x v="574"/>
    <x v="357"/>
    <s v="Aaron Miller"/>
    <x v="3"/>
    <s v="Howard Gardner"/>
    <x v="24"/>
    <x v="24"/>
    <x v="0"/>
    <x v="47"/>
    <s v="Product 71"/>
    <n v="2"/>
    <n v="1220"/>
    <n v="1671"/>
    <n v="250.64999999999998"/>
    <n v="2440"/>
    <x v="336"/>
    <n v="902"/>
    <n v="3091.35"/>
  </r>
  <r>
    <s v="OID14538"/>
    <x v="442"/>
    <x v="685"/>
    <s v="Carl Nguyen"/>
    <x v="34"/>
    <s v="Ernest Wagner"/>
    <x v="28"/>
    <x v="28"/>
    <x v="8"/>
    <x v="72"/>
    <s v="Product 32"/>
    <n v="2"/>
    <n v="1261"/>
    <n v="1638"/>
    <n v="245.7"/>
    <n v="2522"/>
    <x v="347"/>
    <n v="754"/>
    <n v="3030.3"/>
  </r>
  <r>
    <s v="OID14540"/>
    <x v="377"/>
    <x v="800"/>
    <s v="Stephen Larson"/>
    <x v="18"/>
    <s v="Andrew Bowman"/>
    <x v="56"/>
    <x v="56"/>
    <x v="2"/>
    <x v="60"/>
    <s v="Product 40"/>
    <n v="1"/>
    <n v="409"/>
    <n v="817"/>
    <n v="122.55"/>
    <n v="409"/>
    <x v="82"/>
    <n v="408"/>
    <n v="694.45"/>
  </r>
  <r>
    <s v="OID14542"/>
    <x v="385"/>
    <x v="527"/>
    <s v="Ralph Banks"/>
    <x v="27"/>
    <s v="Charles Harper"/>
    <x v="35"/>
    <x v="35"/>
    <x v="14"/>
    <x v="43"/>
    <s v="Product 34"/>
    <n v="4"/>
    <n v="1200"/>
    <n v="2182"/>
    <n v="327.3"/>
    <n v="4800"/>
    <x v="55"/>
    <n v="3928"/>
    <n v="8400.7000000000007"/>
  </r>
  <r>
    <s v="OID14544"/>
    <x v="525"/>
    <x v="478"/>
    <s v="Douglas Kennedy"/>
    <x v="23"/>
    <s v="Roger Ramos"/>
    <x v="49"/>
    <x v="49"/>
    <x v="2"/>
    <x v="0"/>
    <s v="Product 72"/>
    <n v="1"/>
    <n v="72"/>
    <n v="136"/>
    <n v="20.399999999999999"/>
    <n v="72"/>
    <x v="0"/>
    <n v="64"/>
    <n v="115.6"/>
  </r>
  <r>
    <s v="OID14545"/>
    <x v="471"/>
    <x v="349"/>
    <s v="Adam White"/>
    <x v="43"/>
    <s v="Ryan Butler"/>
    <x v="64"/>
    <x v="64"/>
    <x v="11"/>
    <x v="34"/>
    <s v="Product 84"/>
    <n v="1"/>
    <n v="1777"/>
    <n v="2141"/>
    <n v="321.14999999999998"/>
    <n v="1777"/>
    <x v="42"/>
    <n v="364"/>
    <n v="1819.85"/>
  </r>
  <r>
    <s v="OID14547"/>
    <x v="631"/>
    <x v="694"/>
    <s v="Mark Gonzalez"/>
    <x v="21"/>
    <s v="Henry Nelson"/>
    <x v="37"/>
    <x v="37"/>
    <x v="15"/>
    <x v="100"/>
    <s v="Product 95"/>
    <n v="1"/>
    <n v="648"/>
    <n v="771"/>
    <n v="115.64999999999999"/>
    <n v="648"/>
    <x v="263"/>
    <n v="123"/>
    <n v="655.35"/>
  </r>
  <r>
    <s v="OID14551"/>
    <x v="650"/>
    <x v="503"/>
    <s v="Bobby Burton"/>
    <x v="36"/>
    <s v="Larry Marshall"/>
    <x v="40"/>
    <x v="40"/>
    <x v="11"/>
    <x v="91"/>
    <s v="Product 14"/>
    <n v="2"/>
    <n v="269"/>
    <n v="368"/>
    <n v="55.199999999999996"/>
    <n v="538"/>
    <x v="185"/>
    <n v="198"/>
    <n v="680.8"/>
  </r>
  <r>
    <s v="OID14555"/>
    <x v="503"/>
    <x v="175"/>
    <s v="Brandon Wright"/>
    <x v="23"/>
    <s v="Roger Ramos"/>
    <x v="63"/>
    <x v="63"/>
    <x v="4"/>
    <x v="45"/>
    <s v="Product 98"/>
    <n v="3"/>
    <n v="589"/>
    <n v="1052"/>
    <n v="157.79999999999998"/>
    <n v="1767"/>
    <x v="305"/>
    <n v="1389"/>
    <n v="2998.2"/>
  </r>
  <r>
    <s v="OID14559"/>
    <x v="526"/>
    <x v="137"/>
    <s v="Steven Martinez"/>
    <x v="8"/>
    <s v="Justin Lynch"/>
    <x v="8"/>
    <x v="8"/>
    <x v="7"/>
    <x v="67"/>
    <s v="Product 88"/>
    <n v="4"/>
    <n v="818"/>
    <n v="1022"/>
    <n v="153.29999999999998"/>
    <n v="3272"/>
    <x v="226"/>
    <n v="816"/>
    <n v="3934.7"/>
  </r>
  <r>
    <s v="OID14562"/>
    <x v="600"/>
    <x v="488"/>
    <s v="Edward Mason"/>
    <x v="16"/>
    <s v="Martin Carr"/>
    <x v="51"/>
    <x v="51"/>
    <x v="14"/>
    <x v="48"/>
    <s v="Product 43"/>
    <n v="3"/>
    <n v="154"/>
    <n v="203"/>
    <n v="30.45"/>
    <n v="462"/>
    <x v="164"/>
    <n v="147"/>
    <n v="578.54999999999995"/>
  </r>
  <r>
    <s v="OID14566"/>
    <x v="519"/>
    <x v="448"/>
    <s v="Eric Armstrong"/>
    <x v="18"/>
    <s v="Andrew Bowman"/>
    <x v="53"/>
    <x v="53"/>
    <x v="3"/>
    <x v="76"/>
    <s v="Product 77"/>
    <n v="3"/>
    <n v="791"/>
    <n v="1522"/>
    <n v="228.29999999999998"/>
    <n v="2373"/>
    <x v="160"/>
    <n v="2193"/>
    <n v="4337.7"/>
  </r>
  <r>
    <s v="OID14567"/>
    <x v="610"/>
    <x v="262"/>
    <s v="Ralph Richardson"/>
    <x v="11"/>
    <s v="Ernest Wheeler"/>
    <x v="58"/>
    <x v="58"/>
    <x v="11"/>
    <x v="13"/>
    <s v="Product 69"/>
    <n v="1"/>
    <n v="900"/>
    <n v="1500"/>
    <n v="225"/>
    <n v="900"/>
    <x v="295"/>
    <n v="600"/>
    <n v="1275"/>
  </r>
  <r>
    <s v="OID14569"/>
    <x v="588"/>
    <x v="59"/>
    <s v="Jack Reid"/>
    <x v="19"/>
    <s v="Kenneth Bradley"/>
    <x v="36"/>
    <x v="36"/>
    <x v="14"/>
    <x v="13"/>
    <s v="Product 69"/>
    <n v="3"/>
    <n v="900"/>
    <n v="1500"/>
    <n v="225"/>
    <n v="2700"/>
    <x v="296"/>
    <n v="1800"/>
    <n v="4275"/>
  </r>
  <r>
    <s v="OID14571"/>
    <x v="378"/>
    <x v="454"/>
    <s v="Keith Schmidt"/>
    <x v="32"/>
    <s v="Arthur Mccoy"/>
    <x v="0"/>
    <x v="0"/>
    <x v="0"/>
    <x v="22"/>
    <s v="Product 3"/>
    <n v="1"/>
    <n v="534"/>
    <n v="847"/>
    <n v="127.05"/>
    <n v="534"/>
    <x v="60"/>
    <n v="313"/>
    <n v="719.95"/>
  </r>
  <r>
    <s v="OID14572"/>
    <x v="443"/>
    <x v="213"/>
    <s v="Steven Hayes"/>
    <x v="40"/>
    <s v="Joe Sims"/>
    <x v="58"/>
    <x v="58"/>
    <x v="11"/>
    <x v="73"/>
    <s v="Product 12"/>
    <n v="2"/>
    <n v="435"/>
    <n v="530"/>
    <n v="79.5"/>
    <n v="870"/>
    <x v="7"/>
    <n v="190"/>
    <n v="980.5"/>
  </r>
  <r>
    <s v="OID14573"/>
    <x v="627"/>
    <x v="694"/>
    <s v="Mark Gonzalez"/>
    <x v="27"/>
    <s v="Charles Harper"/>
    <x v="57"/>
    <x v="57"/>
    <x v="5"/>
    <x v="67"/>
    <s v="Product 88"/>
    <n v="2"/>
    <n v="818"/>
    <n v="1022"/>
    <n v="153.29999999999998"/>
    <n v="1636"/>
    <x v="363"/>
    <n v="408"/>
    <n v="1890.7"/>
  </r>
  <r>
    <s v="OID14574"/>
    <x v="484"/>
    <x v="11"/>
    <s v="Gregory Welch"/>
    <x v="41"/>
    <s v="Walter Cook"/>
    <x v="36"/>
    <x v="36"/>
    <x v="14"/>
    <x v="10"/>
    <s v="Product 48"/>
    <n v="1"/>
    <n v="200"/>
    <n v="290"/>
    <n v="43.5"/>
    <n v="200"/>
    <x v="10"/>
    <n v="90"/>
    <n v="246.5"/>
  </r>
  <r>
    <s v="OID14575"/>
    <x v="416"/>
    <x v="388"/>
    <s v="Jimmy Grant"/>
    <x v="19"/>
    <s v="Kenneth Bradley"/>
    <x v="27"/>
    <x v="27"/>
    <x v="2"/>
    <x v="52"/>
    <s v="Product 23"/>
    <n v="4"/>
    <n v="421"/>
    <n v="561"/>
    <n v="84.149999999999991"/>
    <n v="1684"/>
    <x v="355"/>
    <n v="560"/>
    <n v="2159.85"/>
  </r>
  <r>
    <s v="OID14576"/>
    <x v="509"/>
    <x v="647"/>
    <s v="Terry Richards"/>
    <x v="17"/>
    <s v="Carl Elliott"/>
    <x v="46"/>
    <x v="46"/>
    <x v="5"/>
    <x v="7"/>
    <s v="Product 78"/>
    <n v="3"/>
    <n v="424"/>
    <n v="530"/>
    <n v="79.5"/>
    <n v="1272"/>
    <x v="114"/>
    <n v="318"/>
    <n v="1510.5"/>
  </r>
  <r>
    <s v="OID14580"/>
    <x v="536"/>
    <x v="637"/>
    <s v="Matthew Fernandez"/>
    <x v="20"/>
    <s v="Kevin Butler"/>
    <x v="16"/>
    <x v="16"/>
    <x v="11"/>
    <x v="80"/>
    <s v="Product 58"/>
    <n v="1"/>
    <n v="130"/>
    <n v="181"/>
    <n v="27.15"/>
    <n v="130"/>
    <x v="128"/>
    <n v="51"/>
    <n v="153.85"/>
  </r>
  <r>
    <s v="OID14581"/>
    <x v="402"/>
    <x v="141"/>
    <s v="Michael Ward"/>
    <x v="16"/>
    <s v="Martin Carr"/>
    <x v="61"/>
    <x v="61"/>
    <x v="2"/>
    <x v="22"/>
    <s v="Product 3"/>
    <n v="4"/>
    <n v="534"/>
    <n v="847"/>
    <n v="127.05"/>
    <n v="2136"/>
    <x v="330"/>
    <n v="1252"/>
    <n v="3260.95"/>
  </r>
  <r>
    <s v="OID14584"/>
    <x v="568"/>
    <x v="491"/>
    <s v="Bruce Armstrong"/>
    <x v="28"/>
    <s v="Gary Rodriguez"/>
    <x v="63"/>
    <x v="63"/>
    <x v="4"/>
    <x v="49"/>
    <s v="Product 52"/>
    <n v="1"/>
    <n v="732"/>
    <n v="1077"/>
    <n v="161.54999999999998"/>
    <n v="732"/>
    <x v="202"/>
    <n v="345"/>
    <n v="915.45"/>
  </r>
  <r>
    <s v="OID14588"/>
    <x v="579"/>
    <x v="16"/>
    <s v="Eugene Cunningham"/>
    <x v="2"/>
    <s v="Christopher Tucker"/>
    <x v="66"/>
    <x v="66"/>
    <x v="8"/>
    <x v="78"/>
    <s v="Product 91"/>
    <n v="1"/>
    <n v="682"/>
    <n v="1338"/>
    <n v="200.7"/>
    <n v="682"/>
    <x v="121"/>
    <n v="656"/>
    <n v="1137.3"/>
  </r>
  <r>
    <s v="OID14589"/>
    <x v="405"/>
    <x v="171"/>
    <s v="Peter Warren"/>
    <x v="22"/>
    <s v="Scott Clark"/>
    <x v="61"/>
    <x v="61"/>
    <x v="2"/>
    <x v="13"/>
    <s v="Product 69"/>
    <n v="1"/>
    <n v="900"/>
    <n v="1500"/>
    <n v="225"/>
    <n v="900"/>
    <x v="295"/>
    <n v="600"/>
    <n v="1275"/>
  </r>
  <r>
    <s v="OID14590"/>
    <x v="406"/>
    <x v="188"/>
    <s v="Ernest Knight"/>
    <x v="31"/>
    <s v="Ronald Reed"/>
    <x v="37"/>
    <x v="37"/>
    <x v="15"/>
    <x v="20"/>
    <s v="Product 57"/>
    <n v="1"/>
    <n v="1046"/>
    <n v="1635"/>
    <n v="245.25"/>
    <n v="1046"/>
    <x v="26"/>
    <n v="589"/>
    <n v="1389.75"/>
  </r>
  <r>
    <s v="OID14591"/>
    <x v="471"/>
    <x v="55"/>
    <s v="William Franklin"/>
    <x v="26"/>
    <s v="Martin Perry"/>
    <x v="24"/>
    <x v="24"/>
    <x v="0"/>
    <x v="71"/>
    <s v="Product 45"/>
    <n v="3"/>
    <n v="478"/>
    <n v="886"/>
    <n v="132.9"/>
    <n v="1434"/>
    <x v="291"/>
    <n v="1224"/>
    <n v="2525.1"/>
  </r>
  <r>
    <s v="OID14592"/>
    <x v="672"/>
    <x v="518"/>
    <s v="Earl Robinson"/>
    <x v="38"/>
    <s v="Joshua Taylor"/>
    <x v="45"/>
    <x v="45"/>
    <x v="0"/>
    <x v="62"/>
    <s v="Product 67"/>
    <n v="1"/>
    <n v="1485"/>
    <n v="2091"/>
    <n v="313.64999999999998"/>
    <n v="1485"/>
    <x v="262"/>
    <n v="606"/>
    <n v="1777.35"/>
  </r>
  <r>
    <s v="OID14595"/>
    <x v="673"/>
    <x v="339"/>
    <s v="Raymond Young"/>
    <x v="12"/>
    <s v="Scott Mason"/>
    <x v="63"/>
    <x v="63"/>
    <x v="4"/>
    <x v="21"/>
    <s v="Product 93"/>
    <n v="1"/>
    <n v="1295"/>
    <n v="1639"/>
    <n v="245.85"/>
    <n v="1295"/>
    <x v="299"/>
    <n v="344"/>
    <n v="1393.15"/>
  </r>
  <r>
    <s v="OID14596"/>
    <x v="523"/>
    <x v="221"/>
    <s v="Bobby Jackson"/>
    <x v="11"/>
    <s v="Ernest Wheeler"/>
    <x v="67"/>
    <x v="67"/>
    <x v="8"/>
    <x v="34"/>
    <s v="Product 84"/>
    <n v="1"/>
    <n v="1777"/>
    <n v="2141"/>
    <n v="321.14999999999998"/>
    <n v="1777"/>
    <x v="42"/>
    <n v="364"/>
    <n v="1819.85"/>
  </r>
  <r>
    <s v="OID14599"/>
    <x v="424"/>
    <x v="487"/>
    <s v="David Wheeler"/>
    <x v="39"/>
    <s v="Carl Hall"/>
    <x v="56"/>
    <x v="56"/>
    <x v="2"/>
    <x v="93"/>
    <s v="Product 25"/>
    <n v="1"/>
    <n v="292"/>
    <n v="356"/>
    <n v="53.4"/>
    <n v="292"/>
    <x v="183"/>
    <n v="64"/>
    <n v="302.60000000000002"/>
  </r>
  <r>
    <s v="OID14600"/>
    <x v="395"/>
    <x v="640"/>
    <s v="Juan Harvey"/>
    <x v="33"/>
    <s v="Bobby Russell"/>
    <x v="48"/>
    <x v="48"/>
    <x v="11"/>
    <x v="24"/>
    <s v="Product 36"/>
    <n v="4"/>
    <n v="376"/>
    <n v="458"/>
    <n v="68.7"/>
    <n v="1504"/>
    <x v="30"/>
    <n v="328"/>
    <n v="1763.3"/>
  </r>
  <r>
    <s v="OID14601"/>
    <x v="393"/>
    <x v="356"/>
    <s v="Michael Reed"/>
    <x v="40"/>
    <s v="Joe Sims"/>
    <x v="12"/>
    <x v="12"/>
    <x v="8"/>
    <x v="93"/>
    <s v="Product 25"/>
    <n v="1"/>
    <n v="292"/>
    <n v="356"/>
    <n v="53.4"/>
    <n v="292"/>
    <x v="183"/>
    <n v="64"/>
    <n v="302.60000000000002"/>
  </r>
  <r>
    <s v="OID14604"/>
    <x v="517"/>
    <x v="685"/>
    <s v="Carl Nguyen"/>
    <x v="7"/>
    <s v="Robert Reed"/>
    <x v="24"/>
    <x v="24"/>
    <x v="0"/>
    <x v="8"/>
    <s v="Product 6"/>
    <n v="1"/>
    <n v="561"/>
    <n v="684"/>
    <n v="102.6"/>
    <n v="561"/>
    <x v="154"/>
    <n v="123"/>
    <n v="581.4"/>
  </r>
  <r>
    <s v="OID14605"/>
    <x v="376"/>
    <x v="432"/>
    <s v="Bobby Black"/>
    <x v="1"/>
    <s v="Jeremy Mendoza"/>
    <x v="51"/>
    <x v="51"/>
    <x v="14"/>
    <x v="13"/>
    <s v="Product 69"/>
    <n v="2"/>
    <n v="900"/>
    <n v="1500"/>
    <n v="225"/>
    <n v="1800"/>
    <x v="277"/>
    <n v="1200"/>
    <n v="2775"/>
  </r>
  <r>
    <s v="OID14606"/>
    <x v="631"/>
    <x v="25"/>
    <s v="George Nichols"/>
    <x v="35"/>
    <s v="Brian Hansen"/>
    <x v="44"/>
    <x v="44"/>
    <x v="8"/>
    <x v="97"/>
    <s v="Product 13"/>
    <n v="3"/>
    <n v="947"/>
    <n v="1353"/>
    <n v="202.95"/>
    <n v="2841"/>
    <x v="249"/>
    <n v="1218"/>
    <n v="3856.05"/>
  </r>
  <r>
    <s v="OID14610"/>
    <x v="696"/>
    <x v="54"/>
    <s v="Shawn Day"/>
    <x v="18"/>
    <s v="Andrew Bowman"/>
    <x v="67"/>
    <x v="67"/>
    <x v="8"/>
    <x v="7"/>
    <s v="Product 78"/>
    <n v="4"/>
    <n v="424"/>
    <n v="530"/>
    <n v="79.5"/>
    <n v="1696"/>
    <x v="280"/>
    <n v="424"/>
    <n v="2040.5"/>
  </r>
  <r>
    <s v="OID14616"/>
    <x v="714"/>
    <x v="512"/>
    <s v="Christopher Johnston"/>
    <x v="19"/>
    <s v="Kenneth Bradley"/>
    <x v="8"/>
    <x v="8"/>
    <x v="7"/>
    <x v="33"/>
    <s v="Product 55"/>
    <n v="3"/>
    <n v="79"/>
    <n v="127"/>
    <n v="19.05"/>
    <n v="237"/>
    <x v="56"/>
    <n v="144"/>
    <n v="361.95"/>
  </r>
  <r>
    <s v="OID14620"/>
    <x v="573"/>
    <x v="533"/>
    <s v="Peter Boyd"/>
    <x v="36"/>
    <s v="Larry Marshall"/>
    <x v="33"/>
    <x v="33"/>
    <x v="2"/>
    <x v="45"/>
    <s v="Product 98"/>
    <n v="2"/>
    <n v="589"/>
    <n v="1052"/>
    <n v="157.79999999999998"/>
    <n v="1178"/>
    <x v="268"/>
    <n v="926"/>
    <n v="1946.2"/>
  </r>
  <r>
    <s v="OID14622"/>
    <x v="426"/>
    <x v="283"/>
    <s v="Scott Roberts"/>
    <x v="10"/>
    <s v="Patrick Ruiz"/>
    <x v="55"/>
    <x v="55"/>
    <x v="8"/>
    <x v="14"/>
    <s v="Product 59"/>
    <n v="1"/>
    <n v="1535"/>
    <n v="2257"/>
    <n v="338.55"/>
    <n v="1535"/>
    <x v="23"/>
    <n v="722"/>
    <n v="1918.45"/>
  </r>
  <r>
    <s v="OID14627"/>
    <x v="411"/>
    <x v="319"/>
    <s v="Jason Diaz"/>
    <x v="28"/>
    <s v="Gary Rodriguez"/>
    <x v="23"/>
    <x v="23"/>
    <x v="8"/>
    <x v="22"/>
    <s v="Product 3"/>
    <n v="1"/>
    <n v="534"/>
    <n v="847"/>
    <n v="127.05"/>
    <n v="534"/>
    <x v="60"/>
    <n v="313"/>
    <n v="719.95"/>
  </r>
  <r>
    <s v="OID14631"/>
    <x v="443"/>
    <x v="613"/>
    <s v="Jesse Barnes"/>
    <x v="31"/>
    <s v="Ronald Reed"/>
    <x v="38"/>
    <x v="38"/>
    <x v="2"/>
    <x v="32"/>
    <s v="Product 1"/>
    <n v="1"/>
    <n v="1367"/>
    <n v="2241"/>
    <n v="336.15"/>
    <n v="1367"/>
    <x v="120"/>
    <n v="874"/>
    <n v="1904.85"/>
  </r>
  <r>
    <s v="OID14633"/>
    <x v="442"/>
    <x v="182"/>
    <s v="Lawrence Kelly"/>
    <x v="10"/>
    <s v="Patrick Ruiz"/>
    <x v="35"/>
    <x v="35"/>
    <x v="14"/>
    <x v="19"/>
    <s v="Product 10"/>
    <n v="1"/>
    <n v="420"/>
    <n v="584"/>
    <n v="87.6"/>
    <n v="420"/>
    <x v="47"/>
    <n v="164"/>
    <n v="496.4"/>
  </r>
  <r>
    <s v="OID14639"/>
    <x v="625"/>
    <x v="539"/>
    <s v="Christopher Weaver"/>
    <x v="29"/>
    <s v="Jimmy Young"/>
    <x v="11"/>
    <x v="11"/>
    <x v="9"/>
    <x v="58"/>
    <s v="Product 73"/>
    <n v="1"/>
    <n v="1378"/>
    <n v="1887"/>
    <n v="283.05"/>
    <n v="1378"/>
    <x v="78"/>
    <n v="509"/>
    <n v="1603.95"/>
  </r>
  <r>
    <s v="OID14641"/>
    <x v="620"/>
    <x v="571"/>
    <s v="Paul Henderson"/>
    <x v="7"/>
    <s v="Robert Reed"/>
    <x v="4"/>
    <x v="4"/>
    <x v="3"/>
    <x v="62"/>
    <s v="Product 67"/>
    <n v="3"/>
    <n v="1485"/>
    <n v="2091"/>
    <n v="313.64999999999998"/>
    <n v="4455"/>
    <x v="84"/>
    <n v="1818"/>
    <n v="5959.35"/>
  </r>
  <r>
    <s v="OID14642"/>
    <x v="535"/>
    <x v="570"/>
    <s v="Carlos Hunt"/>
    <x v="30"/>
    <s v="Jerry Perry"/>
    <x v="20"/>
    <x v="20"/>
    <x v="1"/>
    <x v="13"/>
    <s v="Product 69"/>
    <n v="4"/>
    <n v="900"/>
    <n v="1500"/>
    <n v="225"/>
    <n v="3600"/>
    <x v="14"/>
    <n v="2400"/>
    <n v="5775"/>
  </r>
  <r>
    <s v="OID14644"/>
    <x v="629"/>
    <x v="669"/>
    <s v="Benjamin Vasquez"/>
    <x v="25"/>
    <s v="Brian Thomas"/>
    <x v="48"/>
    <x v="48"/>
    <x v="11"/>
    <x v="41"/>
    <s v="Product 80"/>
    <n v="3"/>
    <n v="1363"/>
    <n v="1725"/>
    <n v="258.75"/>
    <n v="4089"/>
    <x v="361"/>
    <n v="1086"/>
    <n v="4916.25"/>
  </r>
  <r>
    <s v="OID14646"/>
    <x v="537"/>
    <x v="787"/>
    <s v="Jason Murphy"/>
    <x v="43"/>
    <s v="Ryan Butler"/>
    <x v="44"/>
    <x v="44"/>
    <x v="8"/>
    <x v="34"/>
    <s v="Product 84"/>
    <n v="4"/>
    <n v="1777"/>
    <n v="2141"/>
    <n v="321.14999999999998"/>
    <n v="7108"/>
    <x v="187"/>
    <n v="1456"/>
    <n v="8242.85"/>
  </r>
  <r>
    <s v="OID14648"/>
    <x v="569"/>
    <x v="433"/>
    <s v="Jesse Hill"/>
    <x v="34"/>
    <s v="Ernest Wagner"/>
    <x v="69"/>
    <x v="69"/>
    <x v="14"/>
    <x v="37"/>
    <s v="Product 50"/>
    <n v="1"/>
    <n v="562"/>
    <n v="826"/>
    <n v="123.89999999999999"/>
    <n v="562"/>
    <x v="46"/>
    <n v="264"/>
    <n v="702.1"/>
  </r>
  <r>
    <s v="OID14652"/>
    <x v="661"/>
    <x v="141"/>
    <s v="Michael Ward"/>
    <x v="38"/>
    <s v="Joshua Taylor"/>
    <x v="37"/>
    <x v="37"/>
    <x v="15"/>
    <x v="70"/>
    <s v="Product 82"/>
    <n v="1"/>
    <n v="1190"/>
    <n v="1566"/>
    <n v="234.89999999999998"/>
    <n v="1190"/>
    <x v="157"/>
    <n v="376"/>
    <n v="1331.1"/>
  </r>
  <r>
    <s v="OID14660"/>
    <x v="444"/>
    <x v="160"/>
    <s v="Shawn Ramos"/>
    <x v="3"/>
    <s v="Howard Gardner"/>
    <x v="38"/>
    <x v="38"/>
    <x v="2"/>
    <x v="77"/>
    <s v="Product 70"/>
    <n v="1"/>
    <n v="291"/>
    <n v="378"/>
    <n v="56.699999999999996"/>
    <n v="291"/>
    <x v="119"/>
    <n v="87"/>
    <n v="321.3"/>
  </r>
  <r>
    <s v="OID14662"/>
    <x v="638"/>
    <x v="214"/>
    <s v="Victor Gutierrez"/>
    <x v="22"/>
    <s v="Scott Clark"/>
    <x v="48"/>
    <x v="48"/>
    <x v="11"/>
    <x v="37"/>
    <s v="Product 50"/>
    <n v="3"/>
    <n v="562"/>
    <n v="826"/>
    <n v="123.89999999999999"/>
    <n v="1686"/>
    <x v="380"/>
    <n v="792"/>
    <n v="2354.1"/>
  </r>
  <r>
    <s v="OID14664"/>
    <x v="544"/>
    <x v="111"/>
    <s v="Louis Harris"/>
    <x v="41"/>
    <s v="Walter Cook"/>
    <x v="23"/>
    <x v="23"/>
    <x v="8"/>
    <x v="74"/>
    <s v="Product 64"/>
    <n v="1"/>
    <n v="871"/>
    <n v="1708"/>
    <n v="256.2"/>
    <n v="871"/>
    <x v="235"/>
    <n v="837"/>
    <n v="1451.8"/>
  </r>
  <r>
    <s v="OID14667"/>
    <x v="699"/>
    <x v="606"/>
    <s v="Phillip Harvey"/>
    <x v="14"/>
    <s v="Joshua Cook"/>
    <x v="47"/>
    <x v="47"/>
    <x v="8"/>
    <x v="65"/>
    <s v="Product 86"/>
    <n v="3"/>
    <n v="1173"/>
    <n v="1862"/>
    <n v="279.3"/>
    <n v="3519"/>
    <x v="292"/>
    <n v="2067"/>
    <n v="5306.7"/>
  </r>
  <r>
    <s v="OID14669"/>
    <x v="515"/>
    <x v="590"/>
    <s v="Raymond Alexander"/>
    <x v="18"/>
    <s v="Andrew Bowman"/>
    <x v="41"/>
    <x v="41"/>
    <x v="17"/>
    <x v="17"/>
    <s v="Product 66"/>
    <n v="1"/>
    <n v="1965"/>
    <n v="2396"/>
    <n v="359.4"/>
    <n v="1965"/>
    <x v="22"/>
    <n v="431"/>
    <n v="2036.6"/>
  </r>
  <r>
    <s v="OID14670"/>
    <x v="647"/>
    <x v="274"/>
    <s v="Patrick Brown"/>
    <x v="21"/>
    <s v="Henry Nelson"/>
    <x v="23"/>
    <x v="23"/>
    <x v="8"/>
    <x v="15"/>
    <s v="Product 11"/>
    <n v="3"/>
    <n v="1305"/>
    <n v="1812"/>
    <n v="271.8"/>
    <n v="3915"/>
    <x v="38"/>
    <n v="1521"/>
    <n v="5164.2"/>
  </r>
  <r>
    <s v="OID14671"/>
    <x v="565"/>
    <x v="105"/>
    <s v="Shawn Wallace"/>
    <x v="14"/>
    <s v="Joshua Cook"/>
    <x v="3"/>
    <x v="3"/>
    <x v="2"/>
    <x v="48"/>
    <s v="Product 43"/>
    <n v="4"/>
    <n v="154"/>
    <n v="203"/>
    <n v="30.45"/>
    <n v="616"/>
    <x v="65"/>
    <n v="196"/>
    <n v="781.55"/>
  </r>
  <r>
    <s v="OID14677"/>
    <x v="603"/>
    <x v="511"/>
    <s v="Charles Hughes"/>
    <x v="23"/>
    <s v="Roger Ramos"/>
    <x v="32"/>
    <x v="32"/>
    <x v="9"/>
    <x v="19"/>
    <s v="Product 10"/>
    <n v="4"/>
    <n v="420"/>
    <n v="584"/>
    <n v="87.6"/>
    <n v="1680"/>
    <x v="344"/>
    <n v="656"/>
    <n v="2248.4"/>
  </r>
  <r>
    <s v="OID14682"/>
    <x v="688"/>
    <x v="104"/>
    <s v="Philip Bailey"/>
    <x v="30"/>
    <s v="Jerry Perry"/>
    <x v="12"/>
    <x v="12"/>
    <x v="8"/>
    <x v="65"/>
    <s v="Product 86"/>
    <n v="1"/>
    <n v="1173"/>
    <n v="1862"/>
    <n v="279.3"/>
    <n v="1173"/>
    <x v="115"/>
    <n v="689"/>
    <n v="1582.7"/>
  </r>
  <r>
    <s v="OID14684"/>
    <x v="551"/>
    <x v="606"/>
    <s v="Phillip Harvey"/>
    <x v="27"/>
    <s v="Charles Harper"/>
    <x v="21"/>
    <x v="21"/>
    <x v="14"/>
    <x v="94"/>
    <s v="Product 46"/>
    <n v="1"/>
    <n v="395"/>
    <n v="556"/>
    <n v="83.399999999999991"/>
    <n v="395"/>
    <x v="245"/>
    <n v="161"/>
    <n v="472.6"/>
  </r>
  <r>
    <s v="OID14686"/>
    <x v="652"/>
    <x v="27"/>
    <s v="Johnny Butler"/>
    <x v="17"/>
    <s v="Carl Elliott"/>
    <x v="49"/>
    <x v="49"/>
    <x v="2"/>
    <x v="54"/>
    <s v="Product 21"/>
    <n v="1"/>
    <n v="1223"/>
    <n v="2005"/>
    <n v="300.75"/>
    <n v="1223"/>
    <x v="127"/>
    <n v="782"/>
    <n v="1704.25"/>
  </r>
  <r>
    <s v="OID14690"/>
    <x v="590"/>
    <x v="702"/>
    <s v="Kevin Willis"/>
    <x v="30"/>
    <s v="Jerry Perry"/>
    <x v="3"/>
    <x v="3"/>
    <x v="2"/>
    <x v="3"/>
    <s v="Product 2"/>
    <n v="1"/>
    <n v="504"/>
    <n v="951"/>
    <n v="142.65"/>
    <n v="504"/>
    <x v="123"/>
    <n v="447"/>
    <n v="808.35"/>
  </r>
  <r>
    <s v="OID14691"/>
    <x v="532"/>
    <x v="371"/>
    <s v="Benjamin Carter"/>
    <x v="23"/>
    <s v="Roger Ramos"/>
    <x v="52"/>
    <x v="52"/>
    <x v="17"/>
    <x v="93"/>
    <s v="Product 25"/>
    <n v="3"/>
    <n v="292"/>
    <n v="356"/>
    <n v="53.4"/>
    <n v="876"/>
    <x v="231"/>
    <n v="192"/>
    <n v="1014.6"/>
  </r>
  <r>
    <s v="OID14692"/>
    <x v="481"/>
    <x v="394"/>
    <s v="Peter Boyd"/>
    <x v="20"/>
    <s v="Kevin Butler"/>
    <x v="5"/>
    <x v="5"/>
    <x v="4"/>
    <x v="32"/>
    <s v="Product 1"/>
    <n v="4"/>
    <n v="1367"/>
    <n v="2241"/>
    <n v="336.15"/>
    <n v="5468"/>
    <x v="323"/>
    <n v="3496"/>
    <n v="8627.85"/>
  </r>
  <r>
    <s v="OID14696"/>
    <x v="716"/>
    <x v="77"/>
    <s v="Keith Campbell"/>
    <x v="23"/>
    <s v="Roger Ramos"/>
    <x v="36"/>
    <x v="36"/>
    <x v="14"/>
    <x v="14"/>
    <s v="Product 59"/>
    <n v="4"/>
    <n v="1535"/>
    <n v="2257"/>
    <n v="338.55"/>
    <n v="6140"/>
    <x v="322"/>
    <n v="2888"/>
    <n v="8689.4500000000007"/>
  </r>
  <r>
    <s v="OID14697"/>
    <x v="701"/>
    <x v="166"/>
    <s v="Steve Stewart"/>
    <x v="9"/>
    <s v="Eugene Holmes"/>
    <x v="3"/>
    <x v="3"/>
    <x v="2"/>
    <x v="29"/>
    <s v="Product 26"/>
    <n v="3"/>
    <n v="387"/>
    <n v="667"/>
    <n v="100.05"/>
    <n v="1161"/>
    <x v="315"/>
    <n v="840"/>
    <n v="1900.95"/>
  </r>
  <r>
    <s v="OID14699"/>
    <x v="689"/>
    <x v="177"/>
    <s v="Peter Gray"/>
    <x v="40"/>
    <s v="Joe Sims"/>
    <x v="47"/>
    <x v="47"/>
    <x v="8"/>
    <x v="54"/>
    <s v="Product 21"/>
    <n v="1"/>
    <n v="1223"/>
    <n v="2005"/>
    <n v="300.75"/>
    <n v="1223"/>
    <x v="127"/>
    <n v="782"/>
    <n v="1704.25"/>
  </r>
  <r>
    <s v="OID14700"/>
    <x v="376"/>
    <x v="98"/>
    <s v="Bobby Coleman"/>
    <x v="40"/>
    <s v="Joe Sims"/>
    <x v="65"/>
    <x v="65"/>
    <x v="4"/>
    <x v="86"/>
    <s v="Product 56"/>
    <n v="1"/>
    <n v="1896"/>
    <n v="2495"/>
    <n v="374.25"/>
    <n v="1896"/>
    <x v="144"/>
    <n v="599"/>
    <n v="2120.75"/>
  </r>
  <r>
    <s v="OID14702"/>
    <x v="384"/>
    <x v="79"/>
    <s v="Phillip Webb"/>
    <x v="44"/>
    <s v="Fred Robertson"/>
    <x v="40"/>
    <x v="40"/>
    <x v="11"/>
    <x v="96"/>
    <s v="Product 101"/>
    <n v="4"/>
    <n v="455"/>
    <n v="799"/>
    <n v="119.85"/>
    <n v="1820"/>
    <x v="242"/>
    <n v="1376"/>
    <n v="3076.15"/>
  </r>
  <r>
    <s v="OID14703"/>
    <x v="373"/>
    <x v="157"/>
    <s v="Carl Collins"/>
    <x v="4"/>
    <s v="Larry Castillo"/>
    <x v="53"/>
    <x v="53"/>
    <x v="3"/>
    <x v="81"/>
    <s v="Product 30"/>
    <n v="1"/>
    <n v="1294"/>
    <n v="1848"/>
    <n v="277.2"/>
    <n v="1294"/>
    <x v="285"/>
    <n v="554"/>
    <n v="1570.8"/>
  </r>
  <r>
    <s v="OID14709"/>
    <x v="723"/>
    <x v="368"/>
    <s v="Ralph Jacobs"/>
    <x v="0"/>
    <s v="Kenneth Fields"/>
    <x v="38"/>
    <x v="38"/>
    <x v="2"/>
    <x v="90"/>
    <s v="Product 4"/>
    <n v="3"/>
    <n v="1516"/>
    <n v="1783"/>
    <n v="267.45"/>
    <n v="4548"/>
    <x v="237"/>
    <n v="801"/>
    <n v="5081.55"/>
  </r>
  <r>
    <s v="OID14711"/>
    <x v="402"/>
    <x v="375"/>
    <s v="Todd Price"/>
    <x v="3"/>
    <s v="Howard Gardner"/>
    <x v="7"/>
    <x v="7"/>
    <x v="6"/>
    <x v="87"/>
    <s v="Product 79"/>
    <n v="1"/>
    <n v="971"/>
    <n v="1798"/>
    <n v="269.7"/>
    <n v="971"/>
    <x v="145"/>
    <n v="827"/>
    <n v="1528.3"/>
  </r>
  <r>
    <s v="OID14713"/>
    <x v="402"/>
    <x v="306"/>
    <s v="Frank Webb"/>
    <x v="36"/>
    <s v="Larry Marshall"/>
    <x v="42"/>
    <x v="42"/>
    <x v="11"/>
    <x v="6"/>
    <s v="Product 89"/>
    <n v="1"/>
    <n v="416"/>
    <n v="603"/>
    <n v="90.45"/>
    <n v="416"/>
    <x v="6"/>
    <n v="187"/>
    <n v="512.54999999999995"/>
  </r>
  <r>
    <s v="OID14714"/>
    <x v="712"/>
    <x v="472"/>
    <s v="Eric Bradley"/>
    <x v="9"/>
    <s v="Eugene Holmes"/>
    <x v="3"/>
    <x v="3"/>
    <x v="2"/>
    <x v="13"/>
    <s v="Product 69"/>
    <n v="1"/>
    <n v="900"/>
    <n v="1500"/>
    <n v="225"/>
    <n v="900"/>
    <x v="295"/>
    <n v="600"/>
    <n v="1275"/>
  </r>
  <r>
    <s v="OID14715"/>
    <x v="618"/>
    <x v="653"/>
    <s v="Christopher Nguyen"/>
    <x v="38"/>
    <s v="Joshua Taylor"/>
    <x v="17"/>
    <x v="17"/>
    <x v="8"/>
    <x v="99"/>
    <s v="Product 68"/>
    <n v="2"/>
    <n v="683"/>
    <n v="1119"/>
    <n v="167.85"/>
    <n v="1366"/>
    <x v="333"/>
    <n v="872"/>
    <n v="2070.15"/>
  </r>
  <r>
    <s v="OID14717"/>
    <x v="650"/>
    <x v="168"/>
    <s v="Samuel Kim"/>
    <x v="6"/>
    <s v="Clarence Fox"/>
    <x v="44"/>
    <x v="44"/>
    <x v="8"/>
    <x v="53"/>
    <s v="Product 17"/>
    <n v="4"/>
    <n v="1108"/>
    <n v="1351"/>
    <n v="202.65"/>
    <n v="4432"/>
    <x v="260"/>
    <n v="972"/>
    <n v="5201.3500000000004"/>
  </r>
  <r>
    <s v="OID14721"/>
    <x v="496"/>
    <x v="5"/>
    <s v="Fred Reid"/>
    <x v="20"/>
    <s v="Kevin Butler"/>
    <x v="65"/>
    <x v="65"/>
    <x v="4"/>
    <x v="98"/>
    <s v="Product 75"/>
    <n v="2"/>
    <n v="408"/>
    <n v="504"/>
    <n v="75.599999999999994"/>
    <n v="816"/>
    <x v="307"/>
    <n v="192"/>
    <n v="932.4"/>
  </r>
  <r>
    <s v="OID14726"/>
    <x v="433"/>
    <x v="279"/>
    <s v="Chris Fuller"/>
    <x v="8"/>
    <s v="Justin Lynch"/>
    <x v="7"/>
    <x v="7"/>
    <x v="6"/>
    <x v="48"/>
    <s v="Product 43"/>
    <n v="2"/>
    <n v="154"/>
    <n v="203"/>
    <n v="30.45"/>
    <n v="308"/>
    <x v="79"/>
    <n v="98"/>
    <n v="375.55"/>
  </r>
  <r>
    <s v="OID14727"/>
    <x v="676"/>
    <x v="315"/>
    <s v="William Hawkins"/>
    <x v="35"/>
    <s v="Brian Hansen"/>
    <x v="46"/>
    <x v="46"/>
    <x v="5"/>
    <x v="5"/>
    <s v="Product 5"/>
    <n v="1"/>
    <n v="665"/>
    <n v="1278"/>
    <n v="191.7"/>
    <n v="665"/>
    <x v="18"/>
    <n v="613"/>
    <n v="1086.3"/>
  </r>
  <r>
    <s v="OID14729"/>
    <x v="639"/>
    <x v="259"/>
    <s v="Steven Howard"/>
    <x v="25"/>
    <s v="Brian Thomas"/>
    <x v="63"/>
    <x v="63"/>
    <x v="4"/>
    <x v="51"/>
    <s v="Product 38"/>
    <n v="1"/>
    <n v="634"/>
    <n v="880"/>
    <n v="132"/>
    <n v="634"/>
    <x v="96"/>
    <n v="246"/>
    <n v="748"/>
  </r>
  <r>
    <s v="OID14734"/>
    <x v="713"/>
    <x v="232"/>
    <s v="Wayne Stewart"/>
    <x v="43"/>
    <s v="Ryan Butler"/>
    <x v="13"/>
    <x v="13"/>
    <x v="0"/>
    <x v="82"/>
    <s v="Product 53"/>
    <n v="1"/>
    <n v="1251"/>
    <n v="1526"/>
    <n v="228.9"/>
    <n v="1251"/>
    <x v="207"/>
    <n v="275"/>
    <n v="1297.0999999999999"/>
  </r>
  <r>
    <s v="OID14736"/>
    <x v="681"/>
    <x v="250"/>
    <s v="Jesse Barnes"/>
    <x v="19"/>
    <s v="Kenneth Bradley"/>
    <x v="26"/>
    <x v="26"/>
    <x v="11"/>
    <x v="77"/>
    <s v="Product 70"/>
    <n v="1"/>
    <n v="291"/>
    <n v="378"/>
    <n v="56.699999999999996"/>
    <n v="291"/>
    <x v="119"/>
    <n v="87"/>
    <n v="321.3"/>
  </r>
  <r>
    <s v="OID14739"/>
    <x v="383"/>
    <x v="424"/>
    <s v="Henry Boyd"/>
    <x v="29"/>
    <s v="Jimmy Young"/>
    <x v="43"/>
    <x v="43"/>
    <x v="9"/>
    <x v="61"/>
    <s v="Product 29"/>
    <n v="1"/>
    <n v="1484"/>
    <n v="2283"/>
    <n v="342.45"/>
    <n v="1484"/>
    <x v="102"/>
    <n v="799"/>
    <n v="1940.55"/>
  </r>
  <r>
    <s v="OID14741"/>
    <x v="475"/>
    <x v="701"/>
    <s v="Anthony Torres"/>
    <x v="20"/>
    <s v="Kevin Butler"/>
    <x v="59"/>
    <x v="59"/>
    <x v="14"/>
    <x v="61"/>
    <s v="Product 29"/>
    <n v="2"/>
    <n v="1484"/>
    <n v="2283"/>
    <n v="342.45"/>
    <n v="2968"/>
    <x v="160"/>
    <n v="1598"/>
    <n v="4223.55"/>
  </r>
  <r>
    <s v="OID14743"/>
    <x v="405"/>
    <x v="546"/>
    <s v="William Schmidt"/>
    <x v="16"/>
    <s v="Martin Carr"/>
    <x v="69"/>
    <x v="69"/>
    <x v="14"/>
    <x v="31"/>
    <s v="Product 22"/>
    <n v="1"/>
    <n v="171"/>
    <n v="217"/>
    <n v="32.549999999999997"/>
    <n v="171"/>
    <x v="40"/>
    <n v="46"/>
    <n v="184.45"/>
  </r>
  <r>
    <s v="OID14744"/>
    <x v="553"/>
    <x v="452"/>
    <s v="Aaron Miller"/>
    <x v="5"/>
    <s v="Ryan Welch"/>
    <x v="10"/>
    <x v="10"/>
    <x v="0"/>
    <x v="59"/>
    <s v="Product 19"/>
    <n v="3"/>
    <n v="1321"/>
    <n v="1972"/>
    <n v="295.8"/>
    <n v="3963"/>
    <x v="94"/>
    <n v="1953"/>
    <n v="5620.2"/>
  </r>
  <r>
    <s v="OID14748"/>
    <x v="597"/>
    <x v="113"/>
    <s v="David Mendoza"/>
    <x v="9"/>
    <s v="Eugene Holmes"/>
    <x v="64"/>
    <x v="64"/>
    <x v="11"/>
    <x v="68"/>
    <s v="Product 27"/>
    <n v="1"/>
    <n v="786"/>
    <n v="947"/>
    <n v="142.04999999999998"/>
    <n v="786"/>
    <x v="125"/>
    <n v="161"/>
    <n v="804.95"/>
  </r>
  <r>
    <s v="OID14749"/>
    <x v="548"/>
    <x v="704"/>
    <s v="Roger Alexander"/>
    <x v="32"/>
    <s v="Arthur Mccoy"/>
    <x v="60"/>
    <x v="60"/>
    <x v="18"/>
    <x v="44"/>
    <s v="Product 42"/>
    <n v="1"/>
    <n v="1090"/>
    <n v="1380"/>
    <n v="207"/>
    <n v="1090"/>
    <x v="57"/>
    <n v="290"/>
    <n v="1173"/>
  </r>
  <r>
    <s v="OID14750"/>
    <x v="371"/>
    <x v="293"/>
    <s v="Charles Richards"/>
    <x v="1"/>
    <s v="Jeremy Mendoza"/>
    <x v="73"/>
    <x v="73"/>
    <x v="21"/>
    <x v="34"/>
    <s v="Product 84"/>
    <n v="2"/>
    <n v="1777"/>
    <n v="2141"/>
    <n v="321.14999999999998"/>
    <n v="3554"/>
    <x v="302"/>
    <n v="728"/>
    <n v="3960.85"/>
  </r>
  <r>
    <s v="OID14752"/>
    <x v="696"/>
    <x v="397"/>
    <s v="Stephen Greene"/>
    <x v="0"/>
    <s v="Kenneth Fields"/>
    <x v="27"/>
    <x v="27"/>
    <x v="2"/>
    <x v="70"/>
    <s v="Product 82"/>
    <n v="1"/>
    <n v="1190"/>
    <n v="1566"/>
    <n v="234.89999999999998"/>
    <n v="1190"/>
    <x v="157"/>
    <n v="376"/>
    <n v="1331.1"/>
  </r>
  <r>
    <s v="OID14756"/>
    <x v="459"/>
    <x v="503"/>
    <s v="Bobby Burton"/>
    <x v="13"/>
    <s v="Howard Sims"/>
    <x v="47"/>
    <x v="47"/>
    <x v="8"/>
    <x v="20"/>
    <s v="Product 57"/>
    <n v="1"/>
    <n v="1046"/>
    <n v="1635"/>
    <n v="245.25"/>
    <n v="1046"/>
    <x v="26"/>
    <n v="589"/>
    <n v="1389.75"/>
  </r>
  <r>
    <s v="OID14760"/>
    <x v="475"/>
    <x v="367"/>
    <s v="Victor Martinez"/>
    <x v="7"/>
    <s v="Robert Reed"/>
    <x v="66"/>
    <x v="66"/>
    <x v="8"/>
    <x v="87"/>
    <s v="Product 79"/>
    <n v="1"/>
    <n v="971"/>
    <n v="1798"/>
    <n v="269.7"/>
    <n v="971"/>
    <x v="145"/>
    <n v="827"/>
    <n v="1528.3"/>
  </r>
  <r>
    <s v="OID14762"/>
    <x v="700"/>
    <x v="346"/>
    <s v="Raymond Hall"/>
    <x v="31"/>
    <s v="Ronald Reed"/>
    <x v="35"/>
    <x v="35"/>
    <x v="14"/>
    <x v="73"/>
    <s v="Product 12"/>
    <n v="4"/>
    <n v="435"/>
    <n v="530"/>
    <n v="79.5"/>
    <n v="1740"/>
    <x v="280"/>
    <n v="380"/>
    <n v="2040.5"/>
  </r>
  <r>
    <s v="OID14764"/>
    <x v="371"/>
    <x v="28"/>
    <s v="Christopher Miller"/>
    <x v="3"/>
    <s v="Howard Gardner"/>
    <x v="53"/>
    <x v="53"/>
    <x v="3"/>
    <x v="95"/>
    <s v="Product 24"/>
    <n v="4"/>
    <n v="450"/>
    <n v="818"/>
    <n v="122.69999999999999"/>
    <n v="1800"/>
    <x v="332"/>
    <n v="1472"/>
    <n v="3149.3"/>
  </r>
  <r>
    <s v="OID14765"/>
    <x v="590"/>
    <x v="641"/>
    <s v="Mark Lee"/>
    <x v="22"/>
    <s v="Scott Clark"/>
    <x v="41"/>
    <x v="41"/>
    <x v="17"/>
    <x v="15"/>
    <s v="Product 11"/>
    <n v="1"/>
    <n v="1305"/>
    <n v="1812"/>
    <n v="271.8"/>
    <n v="1305"/>
    <x v="122"/>
    <n v="507"/>
    <n v="1540.2"/>
  </r>
  <r>
    <s v="OID14767"/>
    <x v="573"/>
    <x v="732"/>
    <s v="Steven Mccoy"/>
    <x v="15"/>
    <s v="John Reyes"/>
    <x v="21"/>
    <x v="21"/>
    <x v="14"/>
    <x v="59"/>
    <s v="Product 19"/>
    <n v="2"/>
    <n v="1321"/>
    <n v="1972"/>
    <n v="295.8"/>
    <n v="2642"/>
    <x v="100"/>
    <n v="1302"/>
    <n v="3648.2"/>
  </r>
  <r>
    <s v="OID14772"/>
    <x v="650"/>
    <x v="0"/>
    <s v="Stephen Greene"/>
    <x v="9"/>
    <s v="Eugene Holmes"/>
    <x v="42"/>
    <x v="42"/>
    <x v="11"/>
    <x v="37"/>
    <s v="Product 50"/>
    <n v="1"/>
    <n v="562"/>
    <n v="826"/>
    <n v="123.89999999999999"/>
    <n v="562"/>
    <x v="46"/>
    <n v="264"/>
    <n v="702.1"/>
  </r>
  <r>
    <s v="OID14774"/>
    <x v="431"/>
    <x v="289"/>
    <s v="Andrew Hansen"/>
    <x v="17"/>
    <s v="Carl Elliott"/>
    <x v="48"/>
    <x v="48"/>
    <x v="11"/>
    <x v="26"/>
    <s v="Product 28"/>
    <n v="3"/>
    <n v="1473"/>
    <n v="2497"/>
    <n v="374.55"/>
    <n v="4419"/>
    <x v="142"/>
    <n v="3072"/>
    <n v="7116.45"/>
  </r>
  <r>
    <s v="OID14779"/>
    <x v="635"/>
    <x v="170"/>
    <s v="Stephen Reynolds"/>
    <x v="42"/>
    <s v="Sean Miller"/>
    <x v="28"/>
    <x v="28"/>
    <x v="8"/>
    <x v="88"/>
    <s v="Product 74"/>
    <n v="4"/>
    <n v="61"/>
    <n v="95"/>
    <n v="14.25"/>
    <n v="244"/>
    <x v="340"/>
    <n v="136"/>
    <n v="365.75"/>
  </r>
  <r>
    <s v="OID14780"/>
    <x v="644"/>
    <x v="540"/>
    <s v="Richard Hudson"/>
    <x v="17"/>
    <s v="Carl Elliott"/>
    <x v="29"/>
    <x v="29"/>
    <x v="8"/>
    <x v="23"/>
    <s v="Product 51"/>
    <n v="1"/>
    <n v="1291"/>
    <n v="2391"/>
    <n v="358.65"/>
    <n v="1291"/>
    <x v="252"/>
    <n v="1100"/>
    <n v="2032.35"/>
  </r>
  <r>
    <s v="OID14787"/>
    <x v="372"/>
    <x v="200"/>
    <s v="Walter Harris"/>
    <x v="33"/>
    <s v="Bobby Russell"/>
    <x v="4"/>
    <x v="4"/>
    <x v="3"/>
    <x v="18"/>
    <s v="Product 44"/>
    <n v="1"/>
    <n v="425"/>
    <n v="545"/>
    <n v="81.75"/>
    <n v="425"/>
    <x v="24"/>
    <n v="120"/>
    <n v="463.25"/>
  </r>
  <r>
    <s v="OID14793"/>
    <x v="572"/>
    <x v="343"/>
    <s v="Clarence Warren"/>
    <x v="18"/>
    <s v="Andrew Bowman"/>
    <x v="31"/>
    <x v="31"/>
    <x v="2"/>
    <x v="58"/>
    <s v="Product 73"/>
    <n v="1"/>
    <n v="1378"/>
    <n v="1887"/>
    <n v="283.05"/>
    <n v="1378"/>
    <x v="78"/>
    <n v="509"/>
    <n v="1603.95"/>
  </r>
  <r>
    <s v="OID14795"/>
    <x v="642"/>
    <x v="276"/>
    <s v="Peter Warren"/>
    <x v="12"/>
    <s v="Scott Mason"/>
    <x v="66"/>
    <x v="66"/>
    <x v="8"/>
    <x v="47"/>
    <s v="Product 71"/>
    <n v="1"/>
    <n v="1220"/>
    <n v="1671"/>
    <n v="250.64999999999998"/>
    <n v="1220"/>
    <x v="64"/>
    <n v="451"/>
    <n v="1420.35"/>
  </r>
  <r>
    <s v="OID14796"/>
    <x v="524"/>
    <x v="84"/>
    <s v="Arthur Webb"/>
    <x v="8"/>
    <s v="Justin Lynch"/>
    <x v="57"/>
    <x v="57"/>
    <x v="5"/>
    <x v="59"/>
    <s v="Product 19"/>
    <n v="2"/>
    <n v="1321"/>
    <n v="1972"/>
    <n v="295.8"/>
    <n v="2642"/>
    <x v="100"/>
    <n v="1302"/>
    <n v="3648.2"/>
  </r>
  <r>
    <s v="OID14800"/>
    <x v="382"/>
    <x v="187"/>
    <s v="Victor Martinez"/>
    <x v="10"/>
    <s v="Patrick Ruiz"/>
    <x v="51"/>
    <x v="51"/>
    <x v="14"/>
    <x v="99"/>
    <s v="Product 68"/>
    <n v="1"/>
    <n v="683"/>
    <n v="1119"/>
    <n v="167.85"/>
    <n v="683"/>
    <x v="253"/>
    <n v="436"/>
    <n v="951.15"/>
  </r>
  <r>
    <s v="OID14802"/>
    <x v="443"/>
    <x v="619"/>
    <s v="Christopher Kim"/>
    <x v="30"/>
    <s v="Jerry Perry"/>
    <x v="52"/>
    <x v="52"/>
    <x v="17"/>
    <x v="50"/>
    <s v="Product 90"/>
    <n v="2"/>
    <n v="1399"/>
    <n v="2294"/>
    <n v="344.09999999999997"/>
    <n v="2798"/>
    <x v="68"/>
    <n v="1790"/>
    <n v="4243.8999999999996"/>
  </r>
  <r>
    <s v="OID14805"/>
    <x v="718"/>
    <x v="161"/>
    <s v="Andrew Robinson"/>
    <x v="11"/>
    <s v="Ernest Wheeler"/>
    <x v="13"/>
    <x v="13"/>
    <x v="0"/>
    <x v="40"/>
    <s v="Product 33"/>
    <n v="1"/>
    <n v="1397"/>
    <n v="1967"/>
    <n v="295.05"/>
    <n v="1397"/>
    <x v="89"/>
    <n v="570"/>
    <n v="1671.95"/>
  </r>
  <r>
    <s v="OID14807"/>
    <x v="411"/>
    <x v="267"/>
    <s v="Keith Campbell"/>
    <x v="16"/>
    <s v="Martin Carr"/>
    <x v="22"/>
    <x v="22"/>
    <x v="8"/>
    <x v="71"/>
    <s v="Product 45"/>
    <n v="1"/>
    <n v="478"/>
    <n v="886"/>
    <n v="132.9"/>
    <n v="478"/>
    <x v="104"/>
    <n v="408"/>
    <n v="753.1"/>
  </r>
  <r>
    <s v="OID14808"/>
    <x v="671"/>
    <x v="682"/>
    <s v="David Wilson"/>
    <x v="2"/>
    <s v="Christopher Tucker"/>
    <x v="48"/>
    <x v="48"/>
    <x v="11"/>
    <x v="99"/>
    <s v="Product 68"/>
    <n v="3"/>
    <n v="683"/>
    <n v="1119"/>
    <n v="167.85"/>
    <n v="2049"/>
    <x v="274"/>
    <n v="1308"/>
    <n v="3189.15"/>
  </r>
  <r>
    <s v="OID14809"/>
    <x v="425"/>
    <x v="502"/>
    <s v="Charles Richards"/>
    <x v="42"/>
    <s v="Sean Miller"/>
    <x v="12"/>
    <x v="12"/>
    <x v="8"/>
    <x v="1"/>
    <s v="Product 54"/>
    <n v="2"/>
    <n v="358"/>
    <n v="596"/>
    <n v="89.399999999999991"/>
    <n v="716"/>
    <x v="325"/>
    <n v="476"/>
    <n v="1102.5999999999999"/>
  </r>
  <r>
    <s v="OID14813"/>
    <x v="683"/>
    <x v="441"/>
    <s v="Bruce Porter"/>
    <x v="32"/>
    <s v="Arthur Mccoy"/>
    <x v="26"/>
    <x v="26"/>
    <x v="11"/>
    <x v="49"/>
    <s v="Product 52"/>
    <n v="3"/>
    <n v="732"/>
    <n v="1077"/>
    <n v="161.54999999999998"/>
    <n v="2196"/>
    <x v="192"/>
    <n v="1035"/>
    <n v="3069.45"/>
  </r>
  <r>
    <s v="OID14814"/>
    <x v="666"/>
    <x v="244"/>
    <s v="Joe Baker"/>
    <x v="2"/>
    <s v="Christopher Tucker"/>
    <x v="7"/>
    <x v="7"/>
    <x v="6"/>
    <x v="47"/>
    <s v="Product 71"/>
    <n v="1"/>
    <n v="1220"/>
    <n v="1671"/>
    <n v="250.64999999999998"/>
    <n v="1220"/>
    <x v="64"/>
    <n v="451"/>
    <n v="1420.35"/>
  </r>
  <r>
    <s v="OID14819"/>
    <x v="396"/>
    <x v="107"/>
    <s v="Wayne Gordon"/>
    <x v="21"/>
    <s v="Henry Nelson"/>
    <x v="53"/>
    <x v="53"/>
    <x v="3"/>
    <x v="75"/>
    <s v="Product 8"/>
    <n v="1"/>
    <n v="1054"/>
    <n v="1405"/>
    <n v="210.75"/>
    <n v="1054"/>
    <x v="111"/>
    <n v="351"/>
    <n v="1194.25"/>
  </r>
  <r>
    <s v="OID14829"/>
    <x v="586"/>
    <x v="217"/>
    <s v="Ernest Rivera"/>
    <x v="41"/>
    <s v="Walter Cook"/>
    <x v="24"/>
    <x v="24"/>
    <x v="0"/>
    <x v="89"/>
    <s v="Product 65"/>
    <n v="4"/>
    <n v="962"/>
    <n v="1414"/>
    <n v="212.1"/>
    <n v="3848"/>
    <x v="191"/>
    <n v="1808"/>
    <n v="5443.9"/>
  </r>
  <r>
    <s v="OID14832"/>
    <x v="553"/>
    <x v="459"/>
    <s v="Joe Bryant"/>
    <x v="13"/>
    <s v="Howard Sims"/>
    <x v="56"/>
    <x v="56"/>
    <x v="2"/>
    <x v="99"/>
    <s v="Product 68"/>
    <n v="4"/>
    <n v="683"/>
    <n v="1119"/>
    <n v="167.85"/>
    <n v="2732"/>
    <x v="337"/>
    <n v="1744"/>
    <n v="4308.1499999999996"/>
  </r>
  <r>
    <s v="OID14834"/>
    <x v="396"/>
    <x v="83"/>
    <s v="Billy Evans"/>
    <x v="27"/>
    <s v="Charles Harper"/>
    <x v="67"/>
    <x v="67"/>
    <x v="8"/>
    <x v="97"/>
    <s v="Product 13"/>
    <n v="2"/>
    <n v="947"/>
    <n v="1353"/>
    <n v="202.95"/>
    <n v="1894"/>
    <x v="304"/>
    <n v="812"/>
    <n v="2503.0500000000002"/>
  </r>
  <r>
    <s v="OID14835"/>
    <x v="688"/>
    <x v="300"/>
    <s v="Thomas Holmes"/>
    <x v="31"/>
    <s v="Ronald Reed"/>
    <x v="58"/>
    <x v="58"/>
    <x v="11"/>
    <x v="28"/>
    <s v="Product 16"/>
    <n v="1"/>
    <n v="389"/>
    <n v="637"/>
    <n v="95.55"/>
    <n v="389"/>
    <x v="37"/>
    <n v="248"/>
    <n v="541.45000000000005"/>
  </r>
  <r>
    <s v="OID14841"/>
    <x v="534"/>
    <x v="453"/>
    <s v="Terry Mills"/>
    <x v="23"/>
    <s v="Roger Ramos"/>
    <x v="5"/>
    <x v="5"/>
    <x v="4"/>
    <x v="0"/>
    <s v="Product 72"/>
    <n v="3"/>
    <n v="72"/>
    <n v="136"/>
    <n v="20.399999999999999"/>
    <n v="216"/>
    <x v="354"/>
    <n v="192"/>
    <n v="387.6"/>
  </r>
  <r>
    <s v="OID14842"/>
    <x v="560"/>
    <x v="328"/>
    <s v="Victor Gray"/>
    <x v="16"/>
    <s v="Martin Carr"/>
    <x v="67"/>
    <x v="67"/>
    <x v="8"/>
    <x v="43"/>
    <s v="Product 34"/>
    <n v="2"/>
    <n v="1200"/>
    <n v="2182"/>
    <n v="327.3"/>
    <n v="2400"/>
    <x v="281"/>
    <n v="1964"/>
    <n v="4036.7"/>
  </r>
  <r>
    <s v="OID14843"/>
    <x v="416"/>
    <x v="743"/>
    <s v="Paul Lane"/>
    <x v="25"/>
    <s v="Brian Thomas"/>
    <x v="53"/>
    <x v="53"/>
    <x v="3"/>
    <x v="31"/>
    <s v="Product 22"/>
    <n v="2"/>
    <n v="171"/>
    <n v="217"/>
    <n v="32.549999999999997"/>
    <n v="342"/>
    <x v="190"/>
    <n v="92"/>
    <n v="401.45"/>
  </r>
  <r>
    <s v="OID14845"/>
    <x v="459"/>
    <x v="312"/>
    <s v="John Long"/>
    <x v="15"/>
    <s v="John Reyes"/>
    <x v="17"/>
    <x v="17"/>
    <x v="8"/>
    <x v="53"/>
    <s v="Product 17"/>
    <n v="1"/>
    <n v="1108"/>
    <n v="1351"/>
    <n v="202.65"/>
    <n v="1108"/>
    <x v="91"/>
    <n v="243"/>
    <n v="1148.3499999999999"/>
  </r>
  <r>
    <s v="OID14849"/>
    <x v="483"/>
    <x v="7"/>
    <s v="Louis Harris"/>
    <x v="4"/>
    <s v="Larry Castillo"/>
    <x v="62"/>
    <x v="62"/>
    <x v="19"/>
    <x v="91"/>
    <s v="Product 14"/>
    <n v="3"/>
    <n v="269"/>
    <n v="368"/>
    <n v="55.199999999999996"/>
    <n v="807"/>
    <x v="138"/>
    <n v="297"/>
    <n v="1048.8"/>
  </r>
  <r>
    <s v="OID14852"/>
    <x v="490"/>
    <x v="392"/>
    <s v="Philip Burton"/>
    <x v="11"/>
    <s v="Ernest Wheeler"/>
    <x v="21"/>
    <x v="21"/>
    <x v="14"/>
    <x v="47"/>
    <s v="Product 71"/>
    <n v="1"/>
    <n v="1220"/>
    <n v="1671"/>
    <n v="250.64999999999998"/>
    <n v="1220"/>
    <x v="64"/>
    <n v="451"/>
    <n v="1420.35"/>
  </r>
  <r>
    <s v="OID14856"/>
    <x v="660"/>
    <x v="742"/>
    <s v="Mark Simmons"/>
    <x v="35"/>
    <s v="Brian Hansen"/>
    <x v="34"/>
    <x v="34"/>
    <x v="8"/>
    <x v="39"/>
    <s v="Product 76"/>
    <n v="2"/>
    <n v="208"/>
    <n v="400"/>
    <n v="60"/>
    <n v="416"/>
    <x v="43"/>
    <n v="384"/>
    <n v="740"/>
  </r>
  <r>
    <s v="OID14857"/>
    <x v="552"/>
    <x v="101"/>
    <s v="Charles Montgomery"/>
    <x v="33"/>
    <s v="Bobby Russell"/>
    <x v="53"/>
    <x v="53"/>
    <x v="3"/>
    <x v="38"/>
    <s v="Product 94"/>
    <n v="4"/>
    <n v="90"/>
    <n v="112"/>
    <n v="16.8"/>
    <n v="360"/>
    <x v="326"/>
    <n v="88"/>
    <n v="431.2"/>
  </r>
  <r>
    <s v="OID14858"/>
    <x v="430"/>
    <x v="26"/>
    <s v="James Armstrong"/>
    <x v="10"/>
    <s v="Patrick Ruiz"/>
    <x v="62"/>
    <x v="62"/>
    <x v="19"/>
    <x v="73"/>
    <s v="Product 12"/>
    <n v="1"/>
    <n v="435"/>
    <n v="530"/>
    <n v="79.5"/>
    <n v="435"/>
    <x v="107"/>
    <n v="95"/>
    <n v="450.5"/>
  </r>
  <r>
    <s v="OID14859"/>
    <x v="567"/>
    <x v="20"/>
    <s v="William Medina"/>
    <x v="2"/>
    <s v="Christopher Tucker"/>
    <x v="31"/>
    <x v="31"/>
    <x v="2"/>
    <x v="84"/>
    <s v="Product 62"/>
    <n v="3"/>
    <n v="584"/>
    <n v="913"/>
    <n v="136.94999999999999"/>
    <n v="1752"/>
    <x v="266"/>
    <n v="987"/>
    <n v="2602.0500000000002"/>
  </r>
  <r>
    <s v="OID14861"/>
    <x v="509"/>
    <x v="542"/>
    <s v="Robert Carr"/>
    <x v="6"/>
    <s v="Clarence Fox"/>
    <x v="39"/>
    <x v="39"/>
    <x v="16"/>
    <x v="47"/>
    <s v="Product 71"/>
    <n v="1"/>
    <n v="1220"/>
    <n v="1671"/>
    <n v="250.64999999999998"/>
    <n v="1220"/>
    <x v="64"/>
    <n v="451"/>
    <n v="1420.35"/>
  </r>
  <r>
    <s v="OID14862"/>
    <x v="713"/>
    <x v="533"/>
    <s v="Peter Boyd"/>
    <x v="44"/>
    <s v="Fred Robertson"/>
    <x v="16"/>
    <x v="16"/>
    <x v="11"/>
    <x v="17"/>
    <s v="Product 66"/>
    <n v="3"/>
    <n v="1965"/>
    <n v="2396"/>
    <n v="359.4"/>
    <n v="5895"/>
    <x v="316"/>
    <n v="1293"/>
    <n v="6828.6"/>
  </r>
  <r>
    <s v="OID14864"/>
    <x v="493"/>
    <x v="94"/>
    <s v="Phillip Coleman"/>
    <x v="27"/>
    <s v="Charles Harper"/>
    <x v="3"/>
    <x v="3"/>
    <x v="2"/>
    <x v="8"/>
    <s v="Product 6"/>
    <n v="1"/>
    <n v="561"/>
    <n v="684"/>
    <n v="102.6"/>
    <n v="561"/>
    <x v="154"/>
    <n v="123"/>
    <n v="581.4"/>
  </r>
  <r>
    <s v="OID14865"/>
    <x v="580"/>
    <x v="493"/>
    <s v="Fred Howell"/>
    <x v="40"/>
    <s v="Joe Sims"/>
    <x v="43"/>
    <x v="43"/>
    <x v="9"/>
    <x v="22"/>
    <s v="Product 3"/>
    <n v="2"/>
    <n v="534"/>
    <n v="847"/>
    <n v="127.05"/>
    <n v="1068"/>
    <x v="195"/>
    <n v="626"/>
    <n v="1566.95"/>
  </r>
  <r>
    <s v="OID14871"/>
    <x v="445"/>
    <x v="314"/>
    <s v="William Medina"/>
    <x v="32"/>
    <s v="Arthur Mccoy"/>
    <x v="60"/>
    <x v="60"/>
    <x v="18"/>
    <x v="82"/>
    <s v="Product 53"/>
    <n v="1"/>
    <n v="1251"/>
    <n v="1526"/>
    <n v="228.9"/>
    <n v="1251"/>
    <x v="207"/>
    <n v="275"/>
    <n v="1297.0999999999999"/>
  </r>
  <r>
    <s v="OID14874"/>
    <x v="411"/>
    <x v="37"/>
    <s v="Brian Kim"/>
    <x v="23"/>
    <s v="Roger Ramos"/>
    <x v="24"/>
    <x v="24"/>
    <x v="0"/>
    <x v="98"/>
    <s v="Product 75"/>
    <n v="1"/>
    <n v="408"/>
    <n v="504"/>
    <n v="75.599999999999994"/>
    <n v="408"/>
    <x v="224"/>
    <n v="96"/>
    <n v="428.4"/>
  </r>
  <r>
    <s v="OID14875"/>
    <x v="429"/>
    <x v="363"/>
    <s v="Wayne Ortiz"/>
    <x v="35"/>
    <s v="Brian Hansen"/>
    <x v="23"/>
    <x v="23"/>
    <x v="8"/>
    <x v="29"/>
    <s v="Product 26"/>
    <n v="1"/>
    <n v="387"/>
    <n v="667"/>
    <n v="100.05"/>
    <n v="387"/>
    <x v="53"/>
    <n v="280"/>
    <n v="566.95000000000005"/>
  </r>
  <r>
    <s v="OID14877"/>
    <x v="426"/>
    <x v="594"/>
    <s v="Wayne Gordon"/>
    <x v="25"/>
    <s v="Brian Thomas"/>
    <x v="27"/>
    <x v="27"/>
    <x v="2"/>
    <x v="15"/>
    <s v="Product 11"/>
    <n v="1"/>
    <n v="1305"/>
    <n v="1812"/>
    <n v="271.8"/>
    <n v="1305"/>
    <x v="122"/>
    <n v="507"/>
    <n v="1540.2"/>
  </r>
  <r>
    <s v="OID14878"/>
    <x v="600"/>
    <x v="203"/>
    <s v="Willie Day"/>
    <x v="17"/>
    <s v="Carl Elliott"/>
    <x v="72"/>
    <x v="72"/>
    <x v="20"/>
    <x v="55"/>
    <s v="Product 7"/>
    <n v="4"/>
    <n v="1443"/>
    <n v="1826"/>
    <n v="273.89999999999998"/>
    <n v="5772"/>
    <x v="85"/>
    <n v="1532"/>
    <n v="7030.1"/>
  </r>
  <r>
    <s v="OID14883"/>
    <x v="430"/>
    <x v="756"/>
    <s v="Jack Reid"/>
    <x v="36"/>
    <s v="Larry Marshall"/>
    <x v="61"/>
    <x v="61"/>
    <x v="2"/>
    <x v="59"/>
    <s v="Product 19"/>
    <n v="1"/>
    <n v="1321"/>
    <n v="1972"/>
    <n v="295.8"/>
    <n v="1321"/>
    <x v="80"/>
    <n v="651"/>
    <n v="1676.2"/>
  </r>
  <r>
    <s v="OID14890"/>
    <x v="704"/>
    <x v="308"/>
    <s v="Patrick Rivera"/>
    <x v="14"/>
    <s v="Joshua Cook"/>
    <x v="12"/>
    <x v="12"/>
    <x v="8"/>
    <x v="55"/>
    <s v="Product 7"/>
    <n v="1"/>
    <n v="1443"/>
    <n v="1826"/>
    <n v="273.89999999999998"/>
    <n v="1443"/>
    <x v="204"/>
    <n v="383"/>
    <n v="1552.1"/>
  </r>
  <r>
    <s v="OID14891"/>
    <x v="702"/>
    <x v="577"/>
    <s v="Brandon Diaz"/>
    <x v="39"/>
    <s v="Carl Hall"/>
    <x v="21"/>
    <x v="21"/>
    <x v="14"/>
    <x v="84"/>
    <s v="Product 62"/>
    <n v="2"/>
    <n v="584"/>
    <n v="913"/>
    <n v="136.94999999999999"/>
    <n v="1168"/>
    <x v="204"/>
    <n v="658"/>
    <n v="1689.05"/>
  </r>
  <r>
    <s v="OID14897"/>
    <x v="708"/>
    <x v="185"/>
    <s v="Bruce Armstrong"/>
    <x v="4"/>
    <s v="Larry Castillo"/>
    <x v="41"/>
    <x v="41"/>
    <x v="17"/>
    <x v="44"/>
    <s v="Product 42"/>
    <n v="2"/>
    <n v="1090"/>
    <n v="1380"/>
    <n v="207"/>
    <n v="2180"/>
    <x v="241"/>
    <n v="580"/>
    <n v="2553"/>
  </r>
  <r>
    <s v="OID14900"/>
    <x v="724"/>
    <x v="430"/>
    <s v="Bobby Hughes"/>
    <x v="24"/>
    <s v="Brian Davis"/>
    <x v="27"/>
    <x v="27"/>
    <x v="2"/>
    <x v="83"/>
    <s v="Product 92"/>
    <n v="1"/>
    <n v="294"/>
    <n v="368"/>
    <n v="55.199999999999996"/>
    <n v="294"/>
    <x v="174"/>
    <n v="74"/>
    <n v="312.8"/>
  </r>
  <r>
    <s v="OID14903"/>
    <x v="594"/>
    <x v="795"/>
    <s v="Jason Hanson"/>
    <x v="26"/>
    <s v="Martin Perry"/>
    <x v="17"/>
    <x v="17"/>
    <x v="8"/>
    <x v="82"/>
    <s v="Product 53"/>
    <n v="1"/>
    <n v="1251"/>
    <n v="1526"/>
    <n v="228.9"/>
    <n v="1251"/>
    <x v="207"/>
    <n v="275"/>
    <n v="1297.0999999999999"/>
  </r>
  <r>
    <s v="OID14904"/>
    <x v="592"/>
    <x v="748"/>
    <s v="Victor Lawson"/>
    <x v="20"/>
    <s v="Kevin Butler"/>
    <x v="28"/>
    <x v="28"/>
    <x v="8"/>
    <x v="55"/>
    <s v="Product 7"/>
    <n v="1"/>
    <n v="1443"/>
    <n v="1826"/>
    <n v="273.89999999999998"/>
    <n v="1443"/>
    <x v="204"/>
    <n v="383"/>
    <n v="1552.1"/>
  </r>
  <r>
    <s v="OID14909"/>
    <x v="527"/>
    <x v="629"/>
    <s v="Carl Nguyen"/>
    <x v="10"/>
    <s v="Patrick Ruiz"/>
    <x v="19"/>
    <x v="19"/>
    <x v="13"/>
    <x v="52"/>
    <s v="Product 23"/>
    <n v="1"/>
    <n v="421"/>
    <n v="561"/>
    <n v="84.149999999999991"/>
    <n v="421"/>
    <x v="70"/>
    <n v="140"/>
    <n v="476.85"/>
  </r>
  <r>
    <s v="OID14912"/>
    <x v="721"/>
    <x v="13"/>
    <s v="James Simmons"/>
    <x v="20"/>
    <s v="Kevin Butler"/>
    <x v="69"/>
    <x v="69"/>
    <x v="14"/>
    <x v="67"/>
    <s v="Product 88"/>
    <n v="4"/>
    <n v="818"/>
    <n v="1022"/>
    <n v="153.29999999999998"/>
    <n v="3272"/>
    <x v="226"/>
    <n v="816"/>
    <n v="3934.7"/>
  </r>
  <r>
    <s v="OID14915"/>
    <x v="601"/>
    <x v="644"/>
    <s v="Bobby Hughes"/>
    <x v="32"/>
    <s v="Arthur Mccoy"/>
    <x v="62"/>
    <x v="62"/>
    <x v="19"/>
    <x v="64"/>
    <s v="Product 97"/>
    <n v="1"/>
    <n v="1301"/>
    <n v="1587"/>
    <n v="238.04999999999998"/>
    <n v="1301"/>
    <x v="106"/>
    <n v="286"/>
    <n v="1348.95"/>
  </r>
  <r>
    <s v="OID14923"/>
    <x v="591"/>
    <x v="281"/>
    <s v="Victor Rogers"/>
    <x v="14"/>
    <s v="Joshua Cook"/>
    <x v="71"/>
    <x v="71"/>
    <x v="16"/>
    <x v="49"/>
    <s v="Product 52"/>
    <n v="1"/>
    <n v="732"/>
    <n v="1077"/>
    <n v="161.54999999999998"/>
    <n v="732"/>
    <x v="202"/>
    <n v="345"/>
    <n v="915.45"/>
  </r>
  <r>
    <s v="OID14924"/>
    <x v="637"/>
    <x v="408"/>
    <s v="John Brooks"/>
    <x v="4"/>
    <s v="Larry Castillo"/>
    <x v="13"/>
    <x v="13"/>
    <x v="0"/>
    <x v="47"/>
    <s v="Product 71"/>
    <n v="4"/>
    <n v="1220"/>
    <n v="1671"/>
    <n v="250.64999999999998"/>
    <n v="4880"/>
    <x v="176"/>
    <n v="1804"/>
    <n v="6433.35"/>
  </r>
  <r>
    <s v="OID14927"/>
    <x v="458"/>
    <x v="696"/>
    <s v="Fred Russell"/>
    <x v="3"/>
    <s v="Howard Gardner"/>
    <x v="48"/>
    <x v="48"/>
    <x v="11"/>
    <x v="25"/>
    <s v="Product 41"/>
    <n v="1"/>
    <n v="945"/>
    <n v="1889"/>
    <n v="283.34999999999997"/>
    <n v="945"/>
    <x v="133"/>
    <n v="944"/>
    <n v="1605.65"/>
  </r>
  <r>
    <s v="OID14931"/>
    <x v="516"/>
    <x v="587"/>
    <s v="Jimmy Andrews"/>
    <x v="30"/>
    <s v="Jerry Perry"/>
    <x v="0"/>
    <x v="0"/>
    <x v="0"/>
    <x v="36"/>
    <s v="Product 47"/>
    <n v="2"/>
    <n v="1518"/>
    <n v="2410"/>
    <n v="361.5"/>
    <n v="3036"/>
    <x v="353"/>
    <n v="1784"/>
    <n v="4458.5"/>
  </r>
  <r>
    <s v="OID14933"/>
    <x v="695"/>
    <x v="284"/>
    <s v="Mark Morales"/>
    <x v="29"/>
    <s v="Jimmy Young"/>
    <x v="63"/>
    <x v="63"/>
    <x v="4"/>
    <x v="100"/>
    <s v="Product 95"/>
    <n v="3"/>
    <n v="648"/>
    <n v="771"/>
    <n v="115.64999999999999"/>
    <n v="1944"/>
    <x v="269"/>
    <n v="369"/>
    <n v="2197.35"/>
  </r>
  <r>
    <s v="OID14939"/>
    <x v="690"/>
    <x v="520"/>
    <s v="Raymond Fields"/>
    <x v="39"/>
    <s v="Carl Hall"/>
    <x v="53"/>
    <x v="53"/>
    <x v="3"/>
    <x v="95"/>
    <s v="Product 24"/>
    <n v="1"/>
    <n v="450"/>
    <n v="818"/>
    <n v="122.69999999999999"/>
    <n v="450"/>
    <x v="197"/>
    <n v="368"/>
    <n v="695.3"/>
  </r>
  <r>
    <s v="OID14940"/>
    <x v="407"/>
    <x v="578"/>
    <s v="Brian Warren"/>
    <x v="14"/>
    <s v="Joshua Cook"/>
    <x v="8"/>
    <x v="8"/>
    <x v="7"/>
    <x v="54"/>
    <s v="Product 21"/>
    <n v="3"/>
    <n v="1223"/>
    <n v="2005"/>
    <n v="300.75"/>
    <n v="3669"/>
    <x v="73"/>
    <n v="2346"/>
    <n v="5714.25"/>
  </r>
  <r>
    <s v="OID14941"/>
    <x v="385"/>
    <x v="262"/>
    <s v="Ralph Richardson"/>
    <x v="7"/>
    <s v="Robert Reed"/>
    <x v="22"/>
    <x v="22"/>
    <x v="8"/>
    <x v="71"/>
    <s v="Product 45"/>
    <n v="1"/>
    <n v="478"/>
    <n v="886"/>
    <n v="132.9"/>
    <n v="478"/>
    <x v="104"/>
    <n v="408"/>
    <n v="753.1"/>
  </r>
  <r>
    <s v="OID14945"/>
    <x v="713"/>
    <x v="667"/>
    <s v="Juan Hunt"/>
    <x v="41"/>
    <s v="Walter Cook"/>
    <x v="14"/>
    <x v="14"/>
    <x v="9"/>
    <x v="38"/>
    <s v="Product 94"/>
    <n v="1"/>
    <n v="90"/>
    <n v="112"/>
    <n v="16.8"/>
    <n v="90"/>
    <x v="62"/>
    <n v="22"/>
    <n v="95.2"/>
  </r>
  <r>
    <s v="OID14949"/>
    <x v="425"/>
    <x v="376"/>
    <s v="Keith Stephens"/>
    <x v="10"/>
    <s v="Patrick Ruiz"/>
    <x v="18"/>
    <x v="18"/>
    <x v="12"/>
    <x v="78"/>
    <s v="Product 91"/>
    <n v="3"/>
    <n v="682"/>
    <n v="1338"/>
    <n v="200.7"/>
    <n v="2046"/>
    <x v="225"/>
    <n v="1968"/>
    <n v="3813.3"/>
  </r>
  <r>
    <s v="OID14953"/>
    <x v="599"/>
    <x v="388"/>
    <s v="Jimmy Grant"/>
    <x v="11"/>
    <s v="Ernest Wheeler"/>
    <x v="15"/>
    <x v="15"/>
    <x v="10"/>
    <x v="52"/>
    <s v="Product 23"/>
    <n v="3"/>
    <n v="421"/>
    <n v="561"/>
    <n v="84.149999999999991"/>
    <n v="1263"/>
    <x v="244"/>
    <n v="420"/>
    <n v="1598.85"/>
  </r>
  <r>
    <s v="OID14963"/>
    <x v="658"/>
    <x v="267"/>
    <s v="Keith Campbell"/>
    <x v="24"/>
    <s v="Brian Davis"/>
    <x v="68"/>
    <x v="68"/>
    <x v="13"/>
    <x v="60"/>
    <s v="Product 40"/>
    <n v="1"/>
    <n v="409"/>
    <n v="817"/>
    <n v="122.55"/>
    <n v="409"/>
    <x v="82"/>
    <n v="408"/>
    <n v="694.45"/>
  </r>
  <r>
    <s v="OID14970"/>
    <x v="383"/>
    <x v="791"/>
    <s v="Samuel Stewart"/>
    <x v="14"/>
    <s v="Joshua Cook"/>
    <x v="38"/>
    <x v="38"/>
    <x v="2"/>
    <x v="48"/>
    <s v="Product 43"/>
    <n v="1"/>
    <n v="154"/>
    <n v="203"/>
    <n v="30.45"/>
    <n v="154"/>
    <x v="233"/>
    <n v="49"/>
    <n v="172.55"/>
  </r>
  <r>
    <s v="OID14980"/>
    <x v="366"/>
    <x v="60"/>
    <s v="Alan Scott"/>
    <x v="5"/>
    <s v="Ryan Welch"/>
    <x v="51"/>
    <x v="51"/>
    <x v="14"/>
    <x v="75"/>
    <s v="Product 8"/>
    <n v="3"/>
    <n v="1054"/>
    <n v="1405"/>
    <n v="210.75"/>
    <n v="3162"/>
    <x v="153"/>
    <n v="1053"/>
    <n v="4004.25"/>
  </r>
  <r>
    <s v="OID14982"/>
    <x v="437"/>
    <x v="3"/>
    <s v="Jerry Andrews"/>
    <x v="31"/>
    <s v="Ronald Reed"/>
    <x v="66"/>
    <x v="66"/>
    <x v="8"/>
    <x v="17"/>
    <s v="Product 66"/>
    <n v="3"/>
    <n v="1965"/>
    <n v="2396"/>
    <n v="359.4"/>
    <n v="5895"/>
    <x v="316"/>
    <n v="1293"/>
    <n v="6828.6"/>
  </r>
  <r>
    <s v="OID14983"/>
    <x v="481"/>
    <x v="51"/>
    <s v="Kenneth Ross"/>
    <x v="17"/>
    <s v="Carl Elliott"/>
    <x v="29"/>
    <x v="29"/>
    <x v="8"/>
    <x v="91"/>
    <s v="Product 14"/>
    <n v="3"/>
    <n v="269"/>
    <n v="368"/>
    <n v="55.199999999999996"/>
    <n v="807"/>
    <x v="138"/>
    <n v="297"/>
    <n v="1048.8"/>
  </r>
  <r>
    <s v="OID14984"/>
    <x v="492"/>
    <x v="72"/>
    <s v="Jack Jackson"/>
    <x v="3"/>
    <s v="Howard Gardner"/>
    <x v="53"/>
    <x v="53"/>
    <x v="3"/>
    <x v="95"/>
    <s v="Product 24"/>
    <n v="1"/>
    <n v="450"/>
    <n v="818"/>
    <n v="122.69999999999999"/>
    <n v="450"/>
    <x v="197"/>
    <n v="368"/>
    <n v="695.3"/>
  </r>
  <r>
    <s v="OID14986"/>
    <x v="714"/>
    <x v="109"/>
    <s v="Jeremy Arnold"/>
    <x v="26"/>
    <s v="Martin Perry"/>
    <x v="57"/>
    <x v="57"/>
    <x v="5"/>
    <x v="76"/>
    <s v="Product 77"/>
    <n v="1"/>
    <n v="791"/>
    <n v="1522"/>
    <n v="228.29999999999998"/>
    <n v="791"/>
    <x v="112"/>
    <n v="731"/>
    <n v="1293.7"/>
  </r>
  <r>
    <s v="OID14987"/>
    <x v="667"/>
    <x v="567"/>
    <s v="Jose Ellis"/>
    <x v="34"/>
    <s v="Ernest Wagner"/>
    <x v="70"/>
    <x v="70"/>
    <x v="8"/>
    <x v="99"/>
    <s v="Product 68"/>
    <n v="4"/>
    <n v="683"/>
    <n v="1119"/>
    <n v="167.85"/>
    <n v="2732"/>
    <x v="337"/>
    <n v="1744"/>
    <n v="4308.1499999999996"/>
  </r>
  <r>
    <s v="OID14988"/>
    <x v="670"/>
    <x v="563"/>
    <s v="Juan Rivera"/>
    <x v="6"/>
    <s v="Clarence Fox"/>
    <x v="34"/>
    <x v="34"/>
    <x v="8"/>
    <x v="93"/>
    <s v="Product 25"/>
    <n v="3"/>
    <n v="292"/>
    <n v="356"/>
    <n v="53.4"/>
    <n v="876"/>
    <x v="231"/>
    <n v="192"/>
    <n v="1014.6"/>
  </r>
  <r>
    <s v="OID14990"/>
    <x v="652"/>
    <x v="773"/>
    <s v="Sean Knight"/>
    <x v="18"/>
    <s v="Andrew Bowman"/>
    <x v="18"/>
    <x v="18"/>
    <x v="12"/>
    <x v="82"/>
    <s v="Product 53"/>
    <n v="3"/>
    <n v="1251"/>
    <n v="1526"/>
    <n v="228.9"/>
    <n v="3753"/>
    <x v="360"/>
    <n v="825"/>
    <n v="4349.1000000000004"/>
  </r>
  <r>
    <s v="OID14993"/>
    <x v="377"/>
    <x v="453"/>
    <s v="Terry Mills"/>
    <x v="8"/>
    <s v="Justin Lynch"/>
    <x v="5"/>
    <x v="5"/>
    <x v="4"/>
    <x v="99"/>
    <s v="Product 68"/>
    <n v="1"/>
    <n v="683"/>
    <n v="1119"/>
    <n v="167.85"/>
    <n v="683"/>
    <x v="253"/>
    <n v="436"/>
    <n v="951.15"/>
  </r>
  <r>
    <s v="OID14994"/>
    <x v="522"/>
    <x v="14"/>
    <s v="Charles Bell"/>
    <x v="40"/>
    <s v="Joe Sims"/>
    <x v="34"/>
    <x v="34"/>
    <x v="8"/>
    <x v="2"/>
    <s v="Product 31"/>
    <n v="1"/>
    <n v="1044"/>
    <n v="1899"/>
    <n v="284.84999999999997"/>
    <n v="1044"/>
    <x v="2"/>
    <n v="855"/>
    <n v="1614.15"/>
  </r>
  <r>
    <s v="OID14997"/>
    <x v="647"/>
    <x v="741"/>
    <s v="Richard Peterson"/>
    <x v="15"/>
    <s v="John Reyes"/>
    <x v="1"/>
    <x v="1"/>
    <x v="0"/>
    <x v="32"/>
    <s v="Product 1"/>
    <n v="2"/>
    <n v="1367"/>
    <n v="2241"/>
    <n v="336.15"/>
    <n v="2734"/>
    <x v="9"/>
    <n v="1748"/>
    <n v="4145.8500000000004"/>
  </r>
  <r>
    <s v="OID14998"/>
    <x v="625"/>
    <x v="431"/>
    <s v="Peter Bradley"/>
    <x v="0"/>
    <s v="Kenneth Fields"/>
    <x v="66"/>
    <x v="66"/>
    <x v="8"/>
    <x v="57"/>
    <s v="Product 18"/>
    <n v="2"/>
    <n v="22"/>
    <n v="35"/>
    <n v="5.25"/>
    <n v="44"/>
    <x v="348"/>
    <n v="26"/>
    <n v="64.75"/>
  </r>
  <r>
    <s v="OID15003"/>
    <x v="442"/>
    <x v="671"/>
    <s v="Bobby Hughes"/>
    <x v="23"/>
    <s v="Roger Ramos"/>
    <x v="51"/>
    <x v="51"/>
    <x v="14"/>
    <x v="76"/>
    <s v="Product 77"/>
    <n v="1"/>
    <n v="791"/>
    <n v="1522"/>
    <n v="228.29999999999998"/>
    <n v="791"/>
    <x v="112"/>
    <n v="731"/>
    <n v="1293.7"/>
  </r>
  <r>
    <s v="OID15004"/>
    <x v="443"/>
    <x v="168"/>
    <s v="Samuel Kim"/>
    <x v="35"/>
    <s v="Brian Hansen"/>
    <x v="43"/>
    <x v="43"/>
    <x v="9"/>
    <x v="66"/>
    <s v="Product 87"/>
    <n v="1"/>
    <n v="84"/>
    <n v="123"/>
    <n v="18.45"/>
    <n v="84"/>
    <x v="168"/>
    <n v="39"/>
    <n v="104.55"/>
  </r>
  <r>
    <s v="OID15005"/>
    <x v="651"/>
    <x v="476"/>
    <s v="Benjamin Garza"/>
    <x v="21"/>
    <s v="Henry Nelson"/>
    <x v="29"/>
    <x v="29"/>
    <x v="8"/>
    <x v="41"/>
    <s v="Product 80"/>
    <n v="1"/>
    <n v="1363"/>
    <n v="1725"/>
    <n v="258.75"/>
    <n v="1363"/>
    <x v="290"/>
    <n v="362"/>
    <n v="1466.25"/>
  </r>
  <r>
    <s v="OID15008"/>
    <x v="433"/>
    <x v="729"/>
    <s v="Ralph Richardson"/>
    <x v="35"/>
    <s v="Brian Hansen"/>
    <x v="11"/>
    <x v="11"/>
    <x v="9"/>
    <x v="60"/>
    <s v="Product 40"/>
    <n v="3"/>
    <n v="409"/>
    <n v="817"/>
    <n v="122.55"/>
    <n v="1227"/>
    <x v="186"/>
    <n v="1224"/>
    <n v="2328.4499999999998"/>
  </r>
  <r>
    <s v="OID15011"/>
    <x v="484"/>
    <x v="101"/>
    <s v="Charles Montgomery"/>
    <x v="6"/>
    <s v="Clarence Fox"/>
    <x v="65"/>
    <x v="65"/>
    <x v="4"/>
    <x v="90"/>
    <s v="Product 4"/>
    <n v="1"/>
    <n v="1516"/>
    <n v="1783"/>
    <n v="267.45"/>
    <n v="1516"/>
    <x v="116"/>
    <n v="267"/>
    <n v="1515.55"/>
  </r>
  <r>
    <s v="OID15014"/>
    <x v="667"/>
    <x v="700"/>
    <s v="Harold Matthews"/>
    <x v="29"/>
    <s v="Jimmy Young"/>
    <x v="73"/>
    <x v="73"/>
    <x v="21"/>
    <x v="84"/>
    <s v="Product 62"/>
    <n v="1"/>
    <n v="584"/>
    <n v="913"/>
    <n v="136.94999999999999"/>
    <n v="584"/>
    <x v="141"/>
    <n v="329"/>
    <n v="776.05"/>
  </r>
  <r>
    <s v="OID15015"/>
    <x v="382"/>
    <x v="387"/>
    <s v="William James"/>
    <x v="20"/>
    <s v="Kevin Butler"/>
    <x v="63"/>
    <x v="63"/>
    <x v="4"/>
    <x v="94"/>
    <s v="Product 46"/>
    <n v="2"/>
    <n v="395"/>
    <n v="556"/>
    <n v="83.399999999999991"/>
    <n v="790"/>
    <x v="193"/>
    <n v="322"/>
    <n v="1028.5999999999999"/>
  </r>
  <r>
    <s v="OID15016"/>
    <x v="586"/>
    <x v="73"/>
    <s v="Thomas Hawkins"/>
    <x v="39"/>
    <s v="Carl Hall"/>
    <x v="15"/>
    <x v="15"/>
    <x v="10"/>
    <x v="84"/>
    <s v="Product 62"/>
    <n v="3"/>
    <n v="584"/>
    <n v="913"/>
    <n v="136.94999999999999"/>
    <n v="1752"/>
    <x v="266"/>
    <n v="987"/>
    <n v="2602.0500000000002"/>
  </r>
  <r>
    <s v="OID15021"/>
    <x v="721"/>
    <x v="538"/>
    <s v="William Medina"/>
    <x v="3"/>
    <s v="Howard Gardner"/>
    <x v="47"/>
    <x v="47"/>
    <x v="8"/>
    <x v="91"/>
    <s v="Product 14"/>
    <n v="1"/>
    <n v="269"/>
    <n v="368"/>
    <n v="55.199999999999996"/>
    <n v="269"/>
    <x v="174"/>
    <n v="99"/>
    <n v="312.8"/>
  </r>
  <r>
    <s v="OID15022"/>
    <x v="514"/>
    <x v="184"/>
    <s v="Jason Hudson"/>
    <x v="6"/>
    <s v="Clarence Fox"/>
    <x v="30"/>
    <x v="30"/>
    <x v="5"/>
    <x v="36"/>
    <s v="Product 47"/>
    <n v="3"/>
    <n v="1518"/>
    <n v="2410"/>
    <n v="361.5"/>
    <n v="4554"/>
    <x v="220"/>
    <n v="2676"/>
    <n v="6868.5"/>
  </r>
  <r>
    <s v="OID15028"/>
    <x v="451"/>
    <x v="572"/>
    <s v="Johnny Martinez"/>
    <x v="13"/>
    <s v="Howard Sims"/>
    <x v="57"/>
    <x v="57"/>
    <x v="5"/>
    <x v="22"/>
    <s v="Product 3"/>
    <n v="1"/>
    <n v="534"/>
    <n v="847"/>
    <n v="127.05"/>
    <n v="534"/>
    <x v="60"/>
    <n v="313"/>
    <n v="719.95"/>
  </r>
  <r>
    <s v="OID15033"/>
    <x v="494"/>
    <x v="431"/>
    <s v="Peter Bradley"/>
    <x v="4"/>
    <s v="Larry Castillo"/>
    <x v="39"/>
    <x v="39"/>
    <x v="16"/>
    <x v="34"/>
    <s v="Product 84"/>
    <n v="1"/>
    <n v="1777"/>
    <n v="2141"/>
    <n v="321.14999999999998"/>
    <n v="1777"/>
    <x v="42"/>
    <n v="364"/>
    <n v="1819.85"/>
  </r>
  <r>
    <s v="OID15034"/>
    <x v="599"/>
    <x v="781"/>
    <s v="Fred Russell"/>
    <x v="25"/>
    <s v="Brian Thomas"/>
    <x v="35"/>
    <x v="35"/>
    <x v="14"/>
    <x v="93"/>
    <s v="Product 25"/>
    <n v="3"/>
    <n v="292"/>
    <n v="356"/>
    <n v="53.4"/>
    <n v="876"/>
    <x v="231"/>
    <n v="192"/>
    <n v="1014.6"/>
  </r>
  <r>
    <s v="OID15035"/>
    <x v="622"/>
    <x v="131"/>
    <s v="Andrew Butler"/>
    <x v="2"/>
    <s v="Christopher Tucker"/>
    <x v="57"/>
    <x v="57"/>
    <x v="5"/>
    <x v="39"/>
    <s v="Product 76"/>
    <n v="1"/>
    <n v="208"/>
    <n v="400"/>
    <n v="60"/>
    <n v="208"/>
    <x v="49"/>
    <n v="192"/>
    <n v="340"/>
  </r>
  <r>
    <s v="OID15042"/>
    <x v="513"/>
    <x v="34"/>
    <s v="Ernest Bradley"/>
    <x v="42"/>
    <s v="Sean Miller"/>
    <x v="40"/>
    <x v="40"/>
    <x v="11"/>
    <x v="56"/>
    <s v="Product 39"/>
    <n v="3"/>
    <n v="255"/>
    <n v="392"/>
    <n v="58.8"/>
    <n v="765"/>
    <x v="279"/>
    <n v="411"/>
    <n v="1117.2"/>
  </r>
  <r>
    <s v="OID15045"/>
    <x v="378"/>
    <x v="222"/>
    <s v="Donald Stanley"/>
    <x v="21"/>
    <s v="Henry Nelson"/>
    <x v="40"/>
    <x v="40"/>
    <x v="11"/>
    <x v="19"/>
    <s v="Product 10"/>
    <n v="3"/>
    <n v="420"/>
    <n v="584"/>
    <n v="87.6"/>
    <n v="1260"/>
    <x v="25"/>
    <n v="492"/>
    <n v="1664.4"/>
  </r>
  <r>
    <s v="OID15053"/>
    <x v="700"/>
    <x v="92"/>
    <s v="Christopher Nguyen"/>
    <x v="27"/>
    <s v="Charles Harper"/>
    <x v="73"/>
    <x v="73"/>
    <x v="21"/>
    <x v="35"/>
    <s v="Product 20"/>
    <n v="3"/>
    <n v="536"/>
    <n v="800"/>
    <n v="120"/>
    <n v="1608"/>
    <x v="335"/>
    <n v="792"/>
    <n v="2280"/>
  </r>
  <r>
    <s v="OID15054"/>
    <x v="598"/>
    <x v="730"/>
    <s v="Andrew James"/>
    <x v="24"/>
    <s v="Brian Davis"/>
    <x v="2"/>
    <x v="2"/>
    <x v="1"/>
    <x v="66"/>
    <s v="Product 87"/>
    <n v="2"/>
    <n v="84"/>
    <n v="123"/>
    <n v="18.45"/>
    <n v="168"/>
    <x v="110"/>
    <n v="78"/>
    <n v="227.55"/>
  </r>
  <r>
    <s v="OID15058"/>
    <x v="500"/>
    <x v="449"/>
    <s v="Dennis Myers"/>
    <x v="26"/>
    <s v="Martin Perry"/>
    <x v="21"/>
    <x v="21"/>
    <x v="14"/>
    <x v="46"/>
    <s v="Product 35"/>
    <n v="1"/>
    <n v="540"/>
    <n v="871"/>
    <n v="130.65"/>
    <n v="540"/>
    <x v="130"/>
    <n v="331"/>
    <n v="740.35"/>
  </r>
  <r>
    <s v="OID15064"/>
    <x v="615"/>
    <x v="242"/>
    <s v="Philip Bailey"/>
    <x v="25"/>
    <s v="Brian Thomas"/>
    <x v="27"/>
    <x v="27"/>
    <x v="2"/>
    <x v="33"/>
    <s v="Product 55"/>
    <n v="3"/>
    <n v="79"/>
    <n v="127"/>
    <n v="19.05"/>
    <n v="237"/>
    <x v="56"/>
    <n v="144"/>
    <n v="361.95"/>
  </r>
  <r>
    <s v="OID15069"/>
    <x v="389"/>
    <x v="605"/>
    <s v="Frank Gibson"/>
    <x v="13"/>
    <s v="Howard Sims"/>
    <x v="56"/>
    <x v="56"/>
    <x v="2"/>
    <x v="56"/>
    <s v="Product 39"/>
    <n v="3"/>
    <n v="255"/>
    <n v="392"/>
    <n v="58.8"/>
    <n v="765"/>
    <x v="279"/>
    <n v="411"/>
    <n v="1117.2"/>
  </r>
  <r>
    <s v="OID15071"/>
    <x v="606"/>
    <x v="347"/>
    <s v="Terry Payne"/>
    <x v="7"/>
    <s v="Robert Reed"/>
    <x v="1"/>
    <x v="1"/>
    <x v="0"/>
    <x v="33"/>
    <s v="Product 55"/>
    <n v="1"/>
    <n v="79"/>
    <n v="127"/>
    <n v="19.05"/>
    <n v="79"/>
    <x v="41"/>
    <n v="48"/>
    <n v="107.95"/>
  </r>
  <r>
    <s v="OID15078"/>
    <x v="496"/>
    <x v="432"/>
    <s v="Bobby Black"/>
    <x v="10"/>
    <s v="Patrick Ruiz"/>
    <x v="37"/>
    <x v="37"/>
    <x v="15"/>
    <x v="65"/>
    <s v="Product 86"/>
    <n v="1"/>
    <n v="1173"/>
    <n v="1862"/>
    <n v="279.3"/>
    <n v="1173"/>
    <x v="115"/>
    <n v="689"/>
    <n v="1582.7"/>
  </r>
  <r>
    <s v="OID15079"/>
    <x v="609"/>
    <x v="121"/>
    <s v="Sean Snyder"/>
    <x v="24"/>
    <s v="Brian Davis"/>
    <x v="28"/>
    <x v="28"/>
    <x v="8"/>
    <x v="100"/>
    <s v="Product 95"/>
    <n v="1"/>
    <n v="648"/>
    <n v="771"/>
    <n v="115.64999999999999"/>
    <n v="648"/>
    <x v="263"/>
    <n v="123"/>
    <n v="655.35"/>
  </r>
  <r>
    <s v="OID15081"/>
    <x v="410"/>
    <x v="776"/>
    <s v="Douglas Kennedy"/>
    <x v="29"/>
    <s v="Jimmy Young"/>
    <x v="70"/>
    <x v="70"/>
    <x v="8"/>
    <x v="85"/>
    <s v="Product 63"/>
    <n v="4"/>
    <n v="1774"/>
    <n v="2464"/>
    <n v="369.59999999999997"/>
    <n v="7096"/>
    <x v="143"/>
    <n v="2760"/>
    <n v="9486.4"/>
  </r>
  <r>
    <s v="OID15083"/>
    <x v="517"/>
    <x v="345"/>
    <s v="Howard Lynch"/>
    <x v="30"/>
    <s v="Jerry Perry"/>
    <x v="36"/>
    <x v="36"/>
    <x v="14"/>
    <x v="14"/>
    <s v="Product 59"/>
    <n v="2"/>
    <n v="1535"/>
    <n v="2257"/>
    <n v="338.55"/>
    <n v="3070"/>
    <x v="16"/>
    <n v="1444"/>
    <n v="4175.45"/>
  </r>
  <r>
    <s v="OID15084"/>
    <x v="383"/>
    <x v="280"/>
    <s v="Johnny Ward"/>
    <x v="9"/>
    <s v="Eugene Holmes"/>
    <x v="0"/>
    <x v="0"/>
    <x v="0"/>
    <x v="24"/>
    <s v="Product 36"/>
    <n v="1"/>
    <n v="376"/>
    <n v="458"/>
    <n v="68.7"/>
    <n v="376"/>
    <x v="312"/>
    <n v="82"/>
    <n v="389.3"/>
  </r>
  <r>
    <s v="OID15085"/>
    <x v="522"/>
    <x v="418"/>
    <s v="Walter Harris"/>
    <x v="25"/>
    <s v="Brian Thomas"/>
    <x v="10"/>
    <x v="10"/>
    <x v="0"/>
    <x v="48"/>
    <s v="Product 43"/>
    <n v="3"/>
    <n v="154"/>
    <n v="203"/>
    <n v="30.45"/>
    <n v="462"/>
    <x v="164"/>
    <n v="147"/>
    <n v="578.54999999999995"/>
  </r>
  <r>
    <s v="OID15086"/>
    <x v="651"/>
    <x v="364"/>
    <s v="Ralph Richardson"/>
    <x v="43"/>
    <s v="Ryan Butler"/>
    <x v="1"/>
    <x v="1"/>
    <x v="0"/>
    <x v="12"/>
    <s v="Product 99"/>
    <n v="3"/>
    <n v="683"/>
    <n v="1178"/>
    <n v="176.7"/>
    <n v="2049"/>
    <x v="21"/>
    <n v="1485"/>
    <n v="3357.3"/>
  </r>
  <r>
    <s v="OID15088"/>
    <x v="510"/>
    <x v="283"/>
    <s v="Scott Roberts"/>
    <x v="13"/>
    <s v="Howard Sims"/>
    <x v="27"/>
    <x v="27"/>
    <x v="2"/>
    <x v="79"/>
    <s v="Product 15"/>
    <n v="1"/>
    <n v="1067"/>
    <n v="1809"/>
    <n v="271.34999999999997"/>
    <n v="1067"/>
    <x v="206"/>
    <n v="742"/>
    <n v="1537.65"/>
  </r>
  <r>
    <s v="OID15091"/>
    <x v="720"/>
    <x v="209"/>
    <s v="Joshua Brooks"/>
    <x v="34"/>
    <s v="Ernest Wagner"/>
    <x v="59"/>
    <x v="59"/>
    <x v="14"/>
    <x v="88"/>
    <s v="Product 74"/>
    <n v="2"/>
    <n v="61"/>
    <n v="95"/>
    <n v="14.25"/>
    <n v="122"/>
    <x v="366"/>
    <n v="68"/>
    <n v="175.75"/>
  </r>
  <r>
    <s v="OID15093"/>
    <x v="551"/>
    <x v="59"/>
    <s v="Jack Reid"/>
    <x v="28"/>
    <s v="Gary Rodriguez"/>
    <x v="51"/>
    <x v="51"/>
    <x v="14"/>
    <x v="46"/>
    <s v="Product 35"/>
    <n v="1"/>
    <n v="540"/>
    <n v="871"/>
    <n v="130.65"/>
    <n v="540"/>
    <x v="130"/>
    <n v="331"/>
    <n v="740.35"/>
  </r>
  <r>
    <s v="OID15095"/>
    <x v="439"/>
    <x v="555"/>
    <s v="Louis Austin"/>
    <x v="24"/>
    <s v="Brian Davis"/>
    <x v="42"/>
    <x v="42"/>
    <x v="11"/>
    <x v="4"/>
    <s v="Product 83"/>
    <n v="1"/>
    <n v="838"/>
    <n v="1103"/>
    <n v="165.45"/>
    <n v="838"/>
    <x v="4"/>
    <n v="265"/>
    <n v="937.55"/>
  </r>
  <r>
    <s v="OID15097"/>
    <x v="588"/>
    <x v="554"/>
    <s v="Steven Nichols"/>
    <x v="3"/>
    <s v="Howard Gardner"/>
    <x v="25"/>
    <x v="25"/>
    <x v="8"/>
    <x v="64"/>
    <s v="Product 97"/>
    <n v="4"/>
    <n v="1301"/>
    <n v="1587"/>
    <n v="238.04999999999998"/>
    <n v="5204"/>
    <x v="150"/>
    <n v="1144"/>
    <n v="6109.95"/>
  </r>
  <r>
    <s v="OID15100"/>
    <x v="603"/>
    <x v="607"/>
    <s v="Willie Mason"/>
    <x v="15"/>
    <s v="John Reyes"/>
    <x v="23"/>
    <x v="23"/>
    <x v="8"/>
    <x v="96"/>
    <s v="Product 101"/>
    <n v="1"/>
    <n v="455"/>
    <n v="799"/>
    <n v="119.85"/>
    <n v="455"/>
    <x v="200"/>
    <n v="344"/>
    <n v="679.15"/>
  </r>
  <r>
    <s v="OID15101"/>
    <x v="670"/>
    <x v="797"/>
    <s v="Eugene Scott"/>
    <x v="3"/>
    <s v="Howard Gardner"/>
    <x v="73"/>
    <x v="73"/>
    <x v="21"/>
    <x v="99"/>
    <s v="Product 68"/>
    <n v="4"/>
    <n v="683"/>
    <n v="1119"/>
    <n v="167.85"/>
    <n v="2732"/>
    <x v="337"/>
    <n v="1744"/>
    <n v="4308.1499999999996"/>
  </r>
  <r>
    <s v="OID15102"/>
    <x v="683"/>
    <x v="237"/>
    <s v="Adam Bailey"/>
    <x v="31"/>
    <s v="Ronald Reed"/>
    <x v="4"/>
    <x v="4"/>
    <x v="3"/>
    <x v="39"/>
    <s v="Product 76"/>
    <n v="4"/>
    <n v="208"/>
    <n v="400"/>
    <n v="60"/>
    <n v="832"/>
    <x v="286"/>
    <n v="768"/>
    <n v="1540"/>
  </r>
  <r>
    <s v="OID15105"/>
    <x v="484"/>
    <x v="713"/>
    <s v="Roger Alexander"/>
    <x v="7"/>
    <s v="Robert Reed"/>
    <x v="39"/>
    <x v="39"/>
    <x v="16"/>
    <x v="56"/>
    <s v="Product 39"/>
    <n v="1"/>
    <n v="255"/>
    <n v="392"/>
    <n v="58.8"/>
    <n v="255"/>
    <x v="75"/>
    <n v="137"/>
    <n v="333.2"/>
  </r>
  <r>
    <s v="OID15107"/>
    <x v="446"/>
    <x v="682"/>
    <s v="David Wilson"/>
    <x v="0"/>
    <s v="Kenneth Fields"/>
    <x v="16"/>
    <x v="16"/>
    <x v="11"/>
    <x v="22"/>
    <s v="Product 3"/>
    <n v="3"/>
    <n v="534"/>
    <n v="847"/>
    <n v="127.05"/>
    <n v="1602"/>
    <x v="28"/>
    <n v="939"/>
    <n v="2413.9499999999998"/>
  </r>
  <r>
    <s v="OID15108"/>
    <x v="514"/>
    <x v="263"/>
    <s v="Billy Nelson"/>
    <x v="35"/>
    <s v="Brian Hansen"/>
    <x v="54"/>
    <x v="54"/>
    <x v="8"/>
    <x v="25"/>
    <s v="Product 41"/>
    <n v="3"/>
    <n v="945"/>
    <n v="1889"/>
    <n v="283.34999999999997"/>
    <n v="2835"/>
    <x v="188"/>
    <n v="2832"/>
    <n v="5383.65"/>
  </r>
  <r>
    <s v="OID15110"/>
    <x v="648"/>
    <x v="47"/>
    <s v="Stephen Webb"/>
    <x v="9"/>
    <s v="Eugene Holmes"/>
    <x v="18"/>
    <x v="18"/>
    <x v="12"/>
    <x v="13"/>
    <s v="Product 69"/>
    <n v="1"/>
    <n v="900"/>
    <n v="1500"/>
    <n v="225"/>
    <n v="900"/>
    <x v="295"/>
    <n v="600"/>
    <n v="1275"/>
  </r>
  <r>
    <s v="OID15112"/>
    <x v="624"/>
    <x v="487"/>
    <s v="David Wheeler"/>
    <x v="1"/>
    <s v="Jeremy Mendoza"/>
    <x v="61"/>
    <x v="61"/>
    <x v="2"/>
    <x v="95"/>
    <s v="Product 24"/>
    <n v="3"/>
    <n v="450"/>
    <n v="818"/>
    <n v="122.69999999999999"/>
    <n v="1350"/>
    <x v="228"/>
    <n v="1104"/>
    <n v="2331.3000000000002"/>
  </r>
  <r>
    <s v="OID15119"/>
    <x v="681"/>
    <x v="402"/>
    <s v="Thomas Campbell"/>
    <x v="44"/>
    <s v="Fred Robertson"/>
    <x v="26"/>
    <x v="26"/>
    <x v="11"/>
    <x v="14"/>
    <s v="Product 59"/>
    <n v="2"/>
    <n v="1535"/>
    <n v="2257"/>
    <n v="338.55"/>
    <n v="3070"/>
    <x v="16"/>
    <n v="1444"/>
    <n v="4175.45"/>
  </r>
  <r>
    <s v="OID15123"/>
    <x v="701"/>
    <x v="363"/>
    <s v="Wayne Ortiz"/>
    <x v="19"/>
    <s v="Kenneth Bradley"/>
    <x v="40"/>
    <x v="40"/>
    <x v="11"/>
    <x v="29"/>
    <s v="Product 26"/>
    <n v="4"/>
    <n v="387"/>
    <n v="667"/>
    <n v="100.05"/>
    <n v="1548"/>
    <x v="247"/>
    <n v="1120"/>
    <n v="2567.9499999999998"/>
  </r>
  <r>
    <s v="OID15125"/>
    <x v="467"/>
    <x v="174"/>
    <s v="Ralph Kelley"/>
    <x v="2"/>
    <s v="Christopher Tucker"/>
    <x v="62"/>
    <x v="62"/>
    <x v="19"/>
    <x v="100"/>
    <s v="Product 95"/>
    <n v="3"/>
    <n v="648"/>
    <n v="771"/>
    <n v="115.64999999999999"/>
    <n v="1944"/>
    <x v="269"/>
    <n v="369"/>
    <n v="2197.35"/>
  </r>
  <r>
    <s v="OID15132"/>
    <x v="625"/>
    <x v="349"/>
    <s v="Adam White"/>
    <x v="15"/>
    <s v="John Reyes"/>
    <x v="51"/>
    <x v="51"/>
    <x v="14"/>
    <x v="79"/>
    <s v="Product 15"/>
    <n v="1"/>
    <n v="1067"/>
    <n v="1809"/>
    <n v="271.34999999999997"/>
    <n v="1067"/>
    <x v="206"/>
    <n v="742"/>
    <n v="1537.65"/>
  </r>
  <r>
    <s v="OID15134"/>
    <x v="576"/>
    <x v="329"/>
    <s v="Louis Mccoy"/>
    <x v="29"/>
    <s v="Jimmy Young"/>
    <x v="59"/>
    <x v="59"/>
    <x v="14"/>
    <x v="49"/>
    <s v="Product 52"/>
    <n v="1"/>
    <n v="732"/>
    <n v="1077"/>
    <n v="161.54999999999998"/>
    <n v="732"/>
    <x v="202"/>
    <n v="345"/>
    <n v="915.45"/>
  </r>
  <r>
    <s v="OID15135"/>
    <x v="530"/>
    <x v="586"/>
    <s v="Wayne Stone"/>
    <x v="5"/>
    <s v="Ryan Welch"/>
    <x v="39"/>
    <x v="39"/>
    <x v="16"/>
    <x v="33"/>
    <s v="Product 55"/>
    <n v="1"/>
    <n v="79"/>
    <n v="127"/>
    <n v="19.05"/>
    <n v="79"/>
    <x v="41"/>
    <n v="48"/>
    <n v="107.95"/>
  </r>
  <r>
    <s v="OID15136"/>
    <x v="458"/>
    <x v="435"/>
    <s v="Adam White"/>
    <x v="22"/>
    <s v="Scott Clark"/>
    <x v="52"/>
    <x v="52"/>
    <x v="17"/>
    <x v="82"/>
    <s v="Product 53"/>
    <n v="3"/>
    <n v="1251"/>
    <n v="1526"/>
    <n v="228.9"/>
    <n v="3753"/>
    <x v="360"/>
    <n v="825"/>
    <n v="4349.1000000000004"/>
  </r>
  <r>
    <s v="OID15137"/>
    <x v="627"/>
    <x v="561"/>
    <s v="Ronald Barnes"/>
    <x v="15"/>
    <s v="John Reyes"/>
    <x v="22"/>
    <x v="22"/>
    <x v="8"/>
    <x v="96"/>
    <s v="Product 101"/>
    <n v="4"/>
    <n v="455"/>
    <n v="799"/>
    <n v="119.85"/>
    <n v="1820"/>
    <x v="242"/>
    <n v="1376"/>
    <n v="3076.15"/>
  </r>
  <r>
    <s v="OID15138"/>
    <x v="453"/>
    <x v="517"/>
    <s v="Jason Ross"/>
    <x v="4"/>
    <s v="Larry Castillo"/>
    <x v="56"/>
    <x v="56"/>
    <x v="2"/>
    <x v="95"/>
    <s v="Product 24"/>
    <n v="1"/>
    <n v="450"/>
    <n v="818"/>
    <n v="122.69999999999999"/>
    <n v="450"/>
    <x v="197"/>
    <n v="368"/>
    <n v="695.3"/>
  </r>
  <r>
    <s v="OID15141"/>
    <x v="526"/>
    <x v="295"/>
    <s v="Jeremy Schmidt"/>
    <x v="33"/>
    <s v="Bobby Russell"/>
    <x v="58"/>
    <x v="58"/>
    <x v="11"/>
    <x v="59"/>
    <s v="Product 19"/>
    <n v="4"/>
    <n v="1321"/>
    <n v="1972"/>
    <n v="295.8"/>
    <n v="5284"/>
    <x v="356"/>
    <n v="2604"/>
    <n v="7592.2"/>
  </r>
  <r>
    <s v="OID15142"/>
    <x v="707"/>
    <x v="265"/>
    <s v="Andrew Graham"/>
    <x v="8"/>
    <s v="Justin Lynch"/>
    <x v="40"/>
    <x v="40"/>
    <x v="11"/>
    <x v="27"/>
    <s v="Product 37"/>
    <n v="1"/>
    <n v="1234"/>
    <n v="1582"/>
    <n v="237.29999999999998"/>
    <n v="1234"/>
    <x v="33"/>
    <n v="348"/>
    <n v="1344.7"/>
  </r>
  <r>
    <s v="OID15144"/>
    <x v="468"/>
    <x v="626"/>
    <s v="Samuel Palmer"/>
    <x v="16"/>
    <s v="Martin Carr"/>
    <x v="38"/>
    <x v="38"/>
    <x v="2"/>
    <x v="5"/>
    <s v="Product 5"/>
    <n v="1"/>
    <n v="665"/>
    <n v="1278"/>
    <n v="191.7"/>
    <n v="665"/>
    <x v="18"/>
    <n v="613"/>
    <n v="1086.3"/>
  </r>
  <r>
    <s v="OID15146"/>
    <x v="471"/>
    <x v="406"/>
    <s v="Keith Murray"/>
    <x v="12"/>
    <s v="Scott Mason"/>
    <x v="49"/>
    <x v="49"/>
    <x v="2"/>
    <x v="49"/>
    <s v="Product 52"/>
    <n v="3"/>
    <n v="732"/>
    <n v="1077"/>
    <n v="161.54999999999998"/>
    <n v="2196"/>
    <x v="192"/>
    <n v="1035"/>
    <n v="3069.45"/>
  </r>
  <r>
    <s v="OID15151"/>
    <x v="466"/>
    <x v="561"/>
    <s v="Ronald Barnes"/>
    <x v="5"/>
    <s v="Ryan Welch"/>
    <x v="0"/>
    <x v="0"/>
    <x v="0"/>
    <x v="2"/>
    <s v="Product 31"/>
    <n v="2"/>
    <n v="1044"/>
    <n v="1899"/>
    <n v="284.84999999999997"/>
    <n v="2088"/>
    <x v="288"/>
    <n v="1710"/>
    <n v="3513.15"/>
  </r>
  <r>
    <s v="OID15155"/>
    <x v="470"/>
    <x v="153"/>
    <s v="Christopher Hudson"/>
    <x v="1"/>
    <s v="Jeremy Mendoza"/>
    <x v="5"/>
    <x v="5"/>
    <x v="4"/>
    <x v="8"/>
    <s v="Product 6"/>
    <n v="2"/>
    <n v="561"/>
    <n v="684"/>
    <n v="102.6"/>
    <n v="1122"/>
    <x v="278"/>
    <n v="246"/>
    <n v="1265.4000000000001"/>
  </r>
  <r>
    <s v="OID15160"/>
    <x v="535"/>
    <x v="115"/>
    <s v="Joe Price"/>
    <x v="11"/>
    <s v="Ernest Wheeler"/>
    <x v="42"/>
    <x v="42"/>
    <x v="11"/>
    <x v="0"/>
    <s v="Product 72"/>
    <n v="1"/>
    <n v="72"/>
    <n v="136"/>
    <n v="20.399999999999999"/>
    <n v="72"/>
    <x v="0"/>
    <n v="64"/>
    <n v="115.6"/>
  </r>
  <r>
    <s v="OID15173"/>
    <x v="502"/>
    <x v="67"/>
    <s v="Albert Jacobs"/>
    <x v="11"/>
    <s v="Ernest Wheeler"/>
    <x v="68"/>
    <x v="68"/>
    <x v="13"/>
    <x v="39"/>
    <s v="Product 76"/>
    <n v="3"/>
    <n v="208"/>
    <n v="400"/>
    <n v="60"/>
    <n v="624"/>
    <x v="136"/>
    <n v="576"/>
    <n v="1140"/>
  </r>
  <r>
    <s v="OID15174"/>
    <x v="470"/>
    <x v="276"/>
    <s v="Peter Warren"/>
    <x v="3"/>
    <s v="Howard Gardner"/>
    <x v="3"/>
    <x v="3"/>
    <x v="2"/>
    <x v="57"/>
    <s v="Product 18"/>
    <n v="4"/>
    <n v="22"/>
    <n v="35"/>
    <n v="5.25"/>
    <n v="88"/>
    <x v="246"/>
    <n v="52"/>
    <n v="134.75"/>
  </r>
  <r>
    <s v="OID15175"/>
    <x v="478"/>
    <x v="81"/>
    <s v="Aaron Cruz"/>
    <x v="34"/>
    <s v="Ernest Wagner"/>
    <x v="28"/>
    <x v="28"/>
    <x v="8"/>
    <x v="85"/>
    <s v="Product 63"/>
    <n v="1"/>
    <n v="1774"/>
    <n v="2464"/>
    <n v="369.59999999999997"/>
    <n v="1774"/>
    <x v="243"/>
    <n v="690"/>
    <n v="2094.4"/>
  </r>
  <r>
    <s v="OID15177"/>
    <x v="608"/>
    <x v="55"/>
    <s v="William Franklin"/>
    <x v="2"/>
    <s v="Christopher Tucker"/>
    <x v="0"/>
    <x v="0"/>
    <x v="0"/>
    <x v="89"/>
    <s v="Product 65"/>
    <n v="1"/>
    <n v="962"/>
    <n v="1414"/>
    <n v="212.1"/>
    <n v="962"/>
    <x v="163"/>
    <n v="452"/>
    <n v="1201.9000000000001"/>
  </r>
  <r>
    <s v="OID15179"/>
    <x v="448"/>
    <x v="516"/>
    <s v="Earl Ortiz"/>
    <x v="5"/>
    <s v="Ryan Welch"/>
    <x v="0"/>
    <x v="0"/>
    <x v="0"/>
    <x v="75"/>
    <s v="Product 8"/>
    <n v="1"/>
    <n v="1054"/>
    <n v="1405"/>
    <n v="210.75"/>
    <n v="1054"/>
    <x v="111"/>
    <n v="351"/>
    <n v="1194.25"/>
  </r>
  <r>
    <s v="OID15182"/>
    <x v="529"/>
    <x v="428"/>
    <s v="Todd Price"/>
    <x v="11"/>
    <s v="Ernest Wheeler"/>
    <x v="20"/>
    <x v="20"/>
    <x v="1"/>
    <x v="14"/>
    <s v="Product 59"/>
    <n v="1"/>
    <n v="1535"/>
    <n v="2257"/>
    <n v="338.55"/>
    <n v="1535"/>
    <x v="23"/>
    <n v="722"/>
    <n v="1918.45"/>
  </r>
  <r>
    <s v="OID15184"/>
    <x v="559"/>
    <x v="641"/>
    <s v="Mark Lee"/>
    <x v="44"/>
    <s v="Fred Robertson"/>
    <x v="71"/>
    <x v="71"/>
    <x v="16"/>
    <x v="38"/>
    <s v="Product 94"/>
    <n v="4"/>
    <n v="90"/>
    <n v="112"/>
    <n v="16.8"/>
    <n v="360"/>
    <x v="326"/>
    <n v="88"/>
    <n v="431.2"/>
  </r>
  <r>
    <s v="OID15188"/>
    <x v="556"/>
    <x v="260"/>
    <s v="Robert Price"/>
    <x v="20"/>
    <s v="Kevin Butler"/>
    <x v="42"/>
    <x v="42"/>
    <x v="11"/>
    <x v="41"/>
    <s v="Product 80"/>
    <n v="1"/>
    <n v="1363"/>
    <n v="1725"/>
    <n v="258.75"/>
    <n v="1363"/>
    <x v="290"/>
    <n v="362"/>
    <n v="1466.25"/>
  </r>
  <r>
    <s v="OID15194"/>
    <x v="468"/>
    <x v="666"/>
    <s v="Antonio Frazier"/>
    <x v="14"/>
    <s v="Joshua Cook"/>
    <x v="14"/>
    <x v="14"/>
    <x v="9"/>
    <x v="65"/>
    <s v="Product 86"/>
    <n v="1"/>
    <n v="1173"/>
    <n v="1862"/>
    <n v="279.3"/>
    <n v="1173"/>
    <x v="115"/>
    <n v="689"/>
    <n v="1582.7"/>
  </r>
  <r>
    <s v="OID15195"/>
    <x v="531"/>
    <x v="599"/>
    <s v="Douglas Perkins"/>
    <x v="2"/>
    <s v="Christopher Tucker"/>
    <x v="71"/>
    <x v="71"/>
    <x v="16"/>
    <x v="59"/>
    <s v="Product 19"/>
    <n v="1"/>
    <n v="1321"/>
    <n v="1972"/>
    <n v="295.8"/>
    <n v="1321"/>
    <x v="80"/>
    <n v="651"/>
    <n v="1676.2"/>
  </r>
  <r>
    <s v="OID15197"/>
    <x v="673"/>
    <x v="661"/>
    <s v="Jesse Hill"/>
    <x v="17"/>
    <s v="Carl Elliott"/>
    <x v="59"/>
    <x v="59"/>
    <x v="14"/>
    <x v="40"/>
    <s v="Product 33"/>
    <n v="1"/>
    <n v="1397"/>
    <n v="1967"/>
    <n v="295.05"/>
    <n v="1397"/>
    <x v="89"/>
    <n v="570"/>
    <n v="1671.95"/>
  </r>
  <r>
    <s v="OID15202"/>
    <x v="607"/>
    <x v="552"/>
    <s v="Anthony Banks"/>
    <x v="23"/>
    <s v="Roger Ramos"/>
    <x v="28"/>
    <x v="28"/>
    <x v="8"/>
    <x v="50"/>
    <s v="Product 90"/>
    <n v="3"/>
    <n v="1399"/>
    <n v="2294"/>
    <n v="344.09999999999997"/>
    <n v="4197"/>
    <x v="205"/>
    <n v="2685"/>
    <n v="6537.9"/>
  </r>
  <r>
    <s v="OID15205"/>
    <x v="689"/>
    <x v="660"/>
    <s v="Carl Martin"/>
    <x v="43"/>
    <s v="Ryan Butler"/>
    <x v="71"/>
    <x v="71"/>
    <x v="16"/>
    <x v="68"/>
    <s v="Product 27"/>
    <n v="3"/>
    <n v="786"/>
    <n v="947"/>
    <n v="142.04999999999998"/>
    <n v="2358"/>
    <x v="203"/>
    <n v="483"/>
    <n v="2698.95"/>
  </r>
  <r>
    <s v="OID15209"/>
    <x v="552"/>
    <x v="641"/>
    <s v="Mark Lee"/>
    <x v="38"/>
    <s v="Joshua Taylor"/>
    <x v="38"/>
    <x v="38"/>
    <x v="2"/>
    <x v="64"/>
    <s v="Product 97"/>
    <n v="1"/>
    <n v="1301"/>
    <n v="1587"/>
    <n v="238.04999999999998"/>
    <n v="1301"/>
    <x v="106"/>
    <n v="286"/>
    <n v="1348.95"/>
  </r>
  <r>
    <s v="OID15212"/>
    <x v="430"/>
    <x v="652"/>
    <s v="Samuel Fowler"/>
    <x v="0"/>
    <s v="Kenneth Fields"/>
    <x v="39"/>
    <x v="39"/>
    <x v="16"/>
    <x v="97"/>
    <s v="Product 13"/>
    <n v="3"/>
    <n v="947"/>
    <n v="1353"/>
    <n v="202.95"/>
    <n v="2841"/>
    <x v="249"/>
    <n v="1218"/>
    <n v="3856.05"/>
  </r>
  <r>
    <s v="OID15214"/>
    <x v="645"/>
    <x v="36"/>
    <s v="Charles Fields"/>
    <x v="40"/>
    <s v="Joe Sims"/>
    <x v="15"/>
    <x v="15"/>
    <x v="10"/>
    <x v="94"/>
    <s v="Product 46"/>
    <n v="3"/>
    <n v="395"/>
    <n v="556"/>
    <n v="83.399999999999991"/>
    <n v="1185"/>
    <x v="351"/>
    <n v="483"/>
    <n v="1584.6"/>
  </r>
  <r>
    <s v="OID15215"/>
    <x v="652"/>
    <x v="192"/>
    <s v="Anthony Parker"/>
    <x v="41"/>
    <s v="Walter Cook"/>
    <x v="17"/>
    <x v="17"/>
    <x v="8"/>
    <x v="71"/>
    <s v="Product 45"/>
    <n v="1"/>
    <n v="478"/>
    <n v="886"/>
    <n v="132.9"/>
    <n v="478"/>
    <x v="104"/>
    <n v="408"/>
    <n v="753.1"/>
  </r>
  <r>
    <s v="OID15220"/>
    <x v="617"/>
    <x v="675"/>
    <s v="Keith Moore"/>
    <x v="13"/>
    <s v="Howard Sims"/>
    <x v="13"/>
    <x v="13"/>
    <x v="0"/>
    <x v="53"/>
    <s v="Product 17"/>
    <n v="1"/>
    <n v="1108"/>
    <n v="1351"/>
    <n v="202.65"/>
    <n v="1108"/>
    <x v="91"/>
    <n v="243"/>
    <n v="1148.3499999999999"/>
  </r>
  <r>
    <s v="OID15225"/>
    <x v="618"/>
    <x v="648"/>
    <s v="Eugene Cunningham"/>
    <x v="44"/>
    <s v="Fred Robertson"/>
    <x v="43"/>
    <x v="43"/>
    <x v="9"/>
    <x v="51"/>
    <s v="Product 38"/>
    <n v="2"/>
    <n v="634"/>
    <n v="880"/>
    <n v="132"/>
    <n v="1268"/>
    <x v="310"/>
    <n v="492"/>
    <n v="1628"/>
  </r>
  <r>
    <s v="OID15229"/>
    <x v="414"/>
    <x v="693"/>
    <s v="Justin Butler"/>
    <x v="0"/>
    <s v="Kenneth Fields"/>
    <x v="7"/>
    <x v="7"/>
    <x v="6"/>
    <x v="57"/>
    <s v="Product 18"/>
    <n v="1"/>
    <n v="22"/>
    <n v="35"/>
    <n v="5.25"/>
    <n v="22"/>
    <x v="76"/>
    <n v="13"/>
    <n v="29.75"/>
  </r>
  <r>
    <s v="OID15231"/>
    <x v="378"/>
    <x v="565"/>
    <s v="Philip Foster"/>
    <x v="29"/>
    <s v="Jimmy Young"/>
    <x v="28"/>
    <x v="28"/>
    <x v="8"/>
    <x v="95"/>
    <s v="Product 24"/>
    <n v="3"/>
    <n v="450"/>
    <n v="818"/>
    <n v="122.69999999999999"/>
    <n v="1350"/>
    <x v="228"/>
    <n v="1104"/>
    <n v="2331.3000000000002"/>
  </r>
  <r>
    <s v="OID15236"/>
    <x v="691"/>
    <x v="275"/>
    <s v="James Foster"/>
    <x v="21"/>
    <s v="Henry Nelson"/>
    <x v="64"/>
    <x v="64"/>
    <x v="11"/>
    <x v="77"/>
    <s v="Product 70"/>
    <n v="1"/>
    <n v="291"/>
    <n v="378"/>
    <n v="56.699999999999996"/>
    <n v="291"/>
    <x v="119"/>
    <n v="87"/>
    <n v="321.3"/>
  </r>
  <r>
    <s v="OID15238"/>
    <x v="648"/>
    <x v="623"/>
    <s v="Matthew Lewis"/>
    <x v="32"/>
    <s v="Arthur Mccoy"/>
    <x v="66"/>
    <x v="66"/>
    <x v="8"/>
    <x v="40"/>
    <s v="Product 33"/>
    <n v="1"/>
    <n v="1397"/>
    <n v="1967"/>
    <n v="295.05"/>
    <n v="1397"/>
    <x v="89"/>
    <n v="570"/>
    <n v="1671.95"/>
  </r>
  <r>
    <s v="OID15248"/>
    <x v="443"/>
    <x v="697"/>
    <s v="Todd Roberts"/>
    <x v="36"/>
    <s v="Larry Marshall"/>
    <x v="21"/>
    <x v="21"/>
    <x v="14"/>
    <x v="90"/>
    <s v="Product 4"/>
    <n v="3"/>
    <n v="1516"/>
    <n v="1783"/>
    <n v="267.45"/>
    <n v="4548"/>
    <x v="237"/>
    <n v="801"/>
    <n v="5081.55"/>
  </r>
  <r>
    <s v="OID15252"/>
    <x v="663"/>
    <x v="151"/>
    <s v="Jack Howell"/>
    <x v="44"/>
    <s v="Fred Robertson"/>
    <x v="48"/>
    <x v="48"/>
    <x v="11"/>
    <x v="3"/>
    <s v="Product 2"/>
    <n v="1"/>
    <n v="504"/>
    <n v="951"/>
    <n v="142.65"/>
    <n v="504"/>
    <x v="123"/>
    <n v="447"/>
    <n v="808.35"/>
  </r>
  <r>
    <s v="OID15253"/>
    <x v="598"/>
    <x v="20"/>
    <s v="William Medina"/>
    <x v="20"/>
    <s v="Kevin Butler"/>
    <x v="42"/>
    <x v="42"/>
    <x v="11"/>
    <x v="29"/>
    <s v="Product 26"/>
    <n v="1"/>
    <n v="387"/>
    <n v="667"/>
    <n v="100.05"/>
    <n v="387"/>
    <x v="53"/>
    <n v="280"/>
    <n v="566.95000000000005"/>
  </r>
  <r>
    <s v="OID15254"/>
    <x v="469"/>
    <x v="504"/>
    <s v="Paul Johnson"/>
    <x v="44"/>
    <s v="Fred Robertson"/>
    <x v="33"/>
    <x v="33"/>
    <x v="2"/>
    <x v="33"/>
    <s v="Product 55"/>
    <n v="1"/>
    <n v="79"/>
    <n v="127"/>
    <n v="19.05"/>
    <n v="79"/>
    <x v="41"/>
    <n v="48"/>
    <n v="107.95"/>
  </r>
  <r>
    <s v="OID15261"/>
    <x v="498"/>
    <x v="109"/>
    <s v="Jeremy Arnold"/>
    <x v="44"/>
    <s v="Fred Robertson"/>
    <x v="29"/>
    <x v="29"/>
    <x v="8"/>
    <x v="57"/>
    <s v="Product 18"/>
    <n v="1"/>
    <n v="22"/>
    <n v="35"/>
    <n v="5.25"/>
    <n v="22"/>
    <x v="76"/>
    <n v="13"/>
    <n v="29.75"/>
  </r>
  <r>
    <s v="OID15263"/>
    <x v="521"/>
    <x v="434"/>
    <s v="Kenneth Foster"/>
    <x v="2"/>
    <s v="Christopher Tucker"/>
    <x v="8"/>
    <x v="8"/>
    <x v="7"/>
    <x v="55"/>
    <s v="Product 7"/>
    <n v="1"/>
    <n v="1443"/>
    <n v="1826"/>
    <n v="273.89999999999998"/>
    <n v="1443"/>
    <x v="204"/>
    <n v="383"/>
    <n v="1552.1"/>
  </r>
  <r>
    <s v="OID15265"/>
    <x v="663"/>
    <x v="231"/>
    <s v="Mark Montgomery"/>
    <x v="35"/>
    <s v="Brian Hansen"/>
    <x v="57"/>
    <x v="57"/>
    <x v="5"/>
    <x v="73"/>
    <s v="Product 12"/>
    <n v="3"/>
    <n v="435"/>
    <n v="530"/>
    <n v="79.5"/>
    <n v="1305"/>
    <x v="114"/>
    <n v="285"/>
    <n v="1510.5"/>
  </r>
  <r>
    <s v="OID15268"/>
    <x v="608"/>
    <x v="156"/>
    <s v="Edward Walker"/>
    <x v="15"/>
    <s v="John Reyes"/>
    <x v="11"/>
    <x v="11"/>
    <x v="9"/>
    <x v="57"/>
    <s v="Product 18"/>
    <n v="2"/>
    <n v="22"/>
    <n v="35"/>
    <n v="5.25"/>
    <n v="44"/>
    <x v="348"/>
    <n v="26"/>
    <n v="64.75"/>
  </r>
  <r>
    <s v="OID15272"/>
    <x v="429"/>
    <x v="634"/>
    <s v="Fred Perez"/>
    <x v="40"/>
    <s v="Joe Sims"/>
    <x v="19"/>
    <x v="19"/>
    <x v="13"/>
    <x v="49"/>
    <s v="Product 52"/>
    <n v="4"/>
    <n v="732"/>
    <n v="1077"/>
    <n v="161.54999999999998"/>
    <n v="2928"/>
    <x v="66"/>
    <n v="1380"/>
    <n v="4146.45"/>
  </r>
  <r>
    <s v="OID15277"/>
    <x v="708"/>
    <x v="159"/>
    <s v="Jesse Hernandez"/>
    <x v="21"/>
    <s v="Henry Nelson"/>
    <x v="51"/>
    <x v="51"/>
    <x v="14"/>
    <x v="57"/>
    <s v="Product 18"/>
    <n v="1"/>
    <n v="22"/>
    <n v="35"/>
    <n v="5.25"/>
    <n v="22"/>
    <x v="76"/>
    <n v="13"/>
    <n v="29.75"/>
  </r>
  <r>
    <s v="OID15279"/>
    <x v="693"/>
    <x v="151"/>
    <s v="Jack Howell"/>
    <x v="42"/>
    <s v="Sean Miller"/>
    <x v="48"/>
    <x v="48"/>
    <x v="11"/>
    <x v="83"/>
    <s v="Product 92"/>
    <n v="1"/>
    <n v="294"/>
    <n v="368"/>
    <n v="55.199999999999996"/>
    <n v="294"/>
    <x v="174"/>
    <n v="74"/>
    <n v="312.8"/>
  </r>
  <r>
    <s v="OID15283"/>
    <x v="519"/>
    <x v="241"/>
    <s v="Eugene Sims"/>
    <x v="4"/>
    <s v="Larry Castillo"/>
    <x v="31"/>
    <x v="31"/>
    <x v="2"/>
    <x v="61"/>
    <s v="Product 29"/>
    <n v="2"/>
    <n v="1484"/>
    <n v="2283"/>
    <n v="342.45"/>
    <n v="2968"/>
    <x v="160"/>
    <n v="1598"/>
    <n v="4223.55"/>
  </r>
  <r>
    <s v="OID15285"/>
    <x v="476"/>
    <x v="26"/>
    <s v="James Armstrong"/>
    <x v="11"/>
    <s v="Ernest Wheeler"/>
    <x v="66"/>
    <x v="66"/>
    <x v="8"/>
    <x v="46"/>
    <s v="Product 35"/>
    <n v="1"/>
    <n v="540"/>
    <n v="871"/>
    <n v="130.65"/>
    <n v="540"/>
    <x v="130"/>
    <n v="331"/>
    <n v="740.35"/>
  </r>
  <r>
    <s v="OID15291"/>
    <x v="433"/>
    <x v="191"/>
    <s v="Raymond Fields"/>
    <x v="10"/>
    <s v="Patrick Ruiz"/>
    <x v="51"/>
    <x v="51"/>
    <x v="14"/>
    <x v="99"/>
    <s v="Product 68"/>
    <n v="1"/>
    <n v="683"/>
    <n v="1119"/>
    <n v="167.85"/>
    <n v="683"/>
    <x v="253"/>
    <n v="436"/>
    <n v="951.15"/>
  </r>
  <r>
    <s v="OID15293"/>
    <x v="480"/>
    <x v="507"/>
    <s v="Paul Holmes"/>
    <x v="43"/>
    <s v="Ryan Butler"/>
    <x v="33"/>
    <x v="33"/>
    <x v="2"/>
    <x v="93"/>
    <s v="Product 25"/>
    <n v="1"/>
    <n v="292"/>
    <n v="356"/>
    <n v="53.4"/>
    <n v="292"/>
    <x v="183"/>
    <n v="64"/>
    <n v="302.60000000000002"/>
  </r>
  <r>
    <s v="OID15297"/>
    <x v="559"/>
    <x v="102"/>
    <s v="Andrew Adams"/>
    <x v="16"/>
    <s v="Martin Carr"/>
    <x v="61"/>
    <x v="61"/>
    <x v="2"/>
    <x v="92"/>
    <s v="Product 9"/>
    <n v="1"/>
    <n v="208"/>
    <n v="315"/>
    <n v="47.25"/>
    <n v="208"/>
    <x v="334"/>
    <n v="107"/>
    <n v="267.75"/>
  </r>
  <r>
    <s v="OID15301"/>
    <x v="703"/>
    <x v="612"/>
    <s v="Bruce Butler"/>
    <x v="28"/>
    <s v="Gary Rodriguez"/>
    <x v="56"/>
    <x v="56"/>
    <x v="2"/>
    <x v="1"/>
    <s v="Product 54"/>
    <n v="4"/>
    <n v="358"/>
    <n v="596"/>
    <n v="89.399999999999991"/>
    <n v="1432"/>
    <x v="13"/>
    <n v="952"/>
    <n v="2294.6"/>
  </r>
  <r>
    <s v="OID15307"/>
    <x v="542"/>
    <x v="345"/>
    <s v="Howard Lynch"/>
    <x v="3"/>
    <s v="Howard Gardner"/>
    <x v="3"/>
    <x v="3"/>
    <x v="2"/>
    <x v="70"/>
    <s v="Product 82"/>
    <n v="3"/>
    <n v="1190"/>
    <n v="1566"/>
    <n v="234.89999999999998"/>
    <n v="3570"/>
    <x v="103"/>
    <n v="1128"/>
    <n v="4463.1000000000004"/>
  </r>
  <r>
    <s v="OID15312"/>
    <x v="497"/>
    <x v="218"/>
    <s v="Earl Simpson"/>
    <x v="12"/>
    <s v="Scott Mason"/>
    <x v="48"/>
    <x v="48"/>
    <x v="11"/>
    <x v="72"/>
    <s v="Product 32"/>
    <n v="1"/>
    <n v="1261"/>
    <n v="1638"/>
    <n v="245.7"/>
    <n v="1261"/>
    <x v="105"/>
    <n v="377"/>
    <n v="1392.3"/>
  </r>
  <r>
    <s v="OID15313"/>
    <x v="520"/>
    <x v="11"/>
    <s v="Gregory Welch"/>
    <x v="37"/>
    <s v="Roger Robertson"/>
    <x v="17"/>
    <x v="17"/>
    <x v="8"/>
    <x v="35"/>
    <s v="Product 20"/>
    <n v="2"/>
    <n v="536"/>
    <n v="800"/>
    <n v="120"/>
    <n v="1072"/>
    <x v="286"/>
    <n v="528"/>
    <n v="1480"/>
  </r>
  <r>
    <s v="OID15314"/>
    <x v="480"/>
    <x v="50"/>
    <s v="Albert Rice"/>
    <x v="3"/>
    <s v="Howard Gardner"/>
    <x v="9"/>
    <x v="9"/>
    <x v="8"/>
    <x v="32"/>
    <s v="Product 1"/>
    <n v="1"/>
    <n v="1367"/>
    <n v="2241"/>
    <n v="336.15"/>
    <n v="1367"/>
    <x v="120"/>
    <n v="874"/>
    <n v="1904.85"/>
  </r>
  <r>
    <s v="OID15315"/>
    <x v="637"/>
    <x v="383"/>
    <s v="Steven Owens"/>
    <x v="14"/>
    <s v="Joshua Cook"/>
    <x v="22"/>
    <x v="22"/>
    <x v="8"/>
    <x v="51"/>
    <s v="Product 38"/>
    <n v="2"/>
    <n v="634"/>
    <n v="880"/>
    <n v="132"/>
    <n v="1268"/>
    <x v="310"/>
    <n v="492"/>
    <n v="1628"/>
  </r>
  <r>
    <s v="OID15319"/>
    <x v="702"/>
    <x v="799"/>
    <s v="Benjamin Kim"/>
    <x v="8"/>
    <s v="Justin Lynch"/>
    <x v="48"/>
    <x v="48"/>
    <x v="11"/>
    <x v="45"/>
    <s v="Product 98"/>
    <n v="3"/>
    <n v="589"/>
    <n v="1052"/>
    <n v="157.79999999999998"/>
    <n v="1767"/>
    <x v="305"/>
    <n v="1389"/>
    <n v="2998.2"/>
  </r>
  <r>
    <s v="OID15320"/>
    <x v="533"/>
    <x v="454"/>
    <s v="Keith Schmidt"/>
    <x v="29"/>
    <s v="Jimmy Young"/>
    <x v="59"/>
    <x v="59"/>
    <x v="14"/>
    <x v="37"/>
    <s v="Product 50"/>
    <n v="1"/>
    <n v="562"/>
    <n v="826"/>
    <n v="123.89999999999999"/>
    <n v="562"/>
    <x v="46"/>
    <n v="264"/>
    <n v="702.1"/>
  </r>
  <r>
    <s v="OID15323"/>
    <x v="562"/>
    <x v="68"/>
    <s v="Fred Reid"/>
    <x v="3"/>
    <s v="Howard Gardner"/>
    <x v="19"/>
    <x v="19"/>
    <x v="13"/>
    <x v="23"/>
    <s v="Product 51"/>
    <n v="4"/>
    <n v="1291"/>
    <n v="2391"/>
    <n v="358.65"/>
    <n v="5164"/>
    <x v="345"/>
    <n v="4400"/>
    <n v="9205.35"/>
  </r>
  <r>
    <s v="OID15331"/>
    <x v="480"/>
    <x v="684"/>
    <s v="Anthony Chapman"/>
    <x v="3"/>
    <s v="Howard Gardner"/>
    <x v="69"/>
    <x v="69"/>
    <x v="14"/>
    <x v="67"/>
    <s v="Product 88"/>
    <n v="3"/>
    <n v="818"/>
    <n v="1022"/>
    <n v="153.29999999999998"/>
    <n v="2454"/>
    <x v="306"/>
    <n v="612"/>
    <n v="2912.7"/>
  </r>
  <r>
    <s v="OID15334"/>
    <x v="509"/>
    <x v="120"/>
    <s v="Benjamin Ryan"/>
    <x v="44"/>
    <s v="Fred Robertson"/>
    <x v="42"/>
    <x v="42"/>
    <x v="11"/>
    <x v="75"/>
    <s v="Product 8"/>
    <n v="1"/>
    <n v="1054"/>
    <n v="1405"/>
    <n v="210.75"/>
    <n v="1054"/>
    <x v="111"/>
    <n v="351"/>
    <n v="1194.25"/>
  </r>
  <r>
    <s v="OID15337"/>
    <x v="447"/>
    <x v="286"/>
    <s v="Jesse Alvarez"/>
    <x v="14"/>
    <s v="Joshua Cook"/>
    <x v="39"/>
    <x v="39"/>
    <x v="16"/>
    <x v="95"/>
    <s v="Product 24"/>
    <n v="2"/>
    <n v="450"/>
    <n v="818"/>
    <n v="122.69999999999999"/>
    <n v="900"/>
    <x v="256"/>
    <n v="736"/>
    <n v="1513.3"/>
  </r>
  <r>
    <s v="OID15339"/>
    <x v="487"/>
    <x v="85"/>
    <s v="Donald Andrews"/>
    <x v="2"/>
    <s v="Christopher Tucker"/>
    <x v="2"/>
    <x v="2"/>
    <x v="1"/>
    <x v="35"/>
    <s v="Product 20"/>
    <n v="1"/>
    <n v="536"/>
    <n v="800"/>
    <n v="120"/>
    <n v="536"/>
    <x v="43"/>
    <n v="264"/>
    <n v="680"/>
  </r>
  <r>
    <s v="OID15341"/>
    <x v="689"/>
    <x v="780"/>
    <s v="Michael Hill"/>
    <x v="40"/>
    <s v="Joe Sims"/>
    <x v="41"/>
    <x v="41"/>
    <x v="17"/>
    <x v="52"/>
    <s v="Product 23"/>
    <n v="1"/>
    <n v="421"/>
    <n v="561"/>
    <n v="84.149999999999991"/>
    <n v="421"/>
    <x v="70"/>
    <n v="140"/>
    <n v="476.85"/>
  </r>
  <r>
    <s v="OID15345"/>
    <x v="584"/>
    <x v="587"/>
    <s v="Jimmy Andrews"/>
    <x v="38"/>
    <s v="Joshua Taylor"/>
    <x v="19"/>
    <x v="19"/>
    <x v="13"/>
    <x v="2"/>
    <s v="Product 31"/>
    <n v="4"/>
    <n v="1044"/>
    <n v="1899"/>
    <n v="284.84999999999997"/>
    <n v="4176"/>
    <x v="373"/>
    <n v="3420"/>
    <n v="7311.15"/>
  </r>
  <r>
    <s v="OID15346"/>
    <x v="428"/>
    <x v="139"/>
    <s v="Eric Alvarez"/>
    <x v="44"/>
    <s v="Fred Robertson"/>
    <x v="45"/>
    <x v="45"/>
    <x v="0"/>
    <x v="81"/>
    <s v="Product 30"/>
    <n v="2"/>
    <n v="1294"/>
    <n v="1848"/>
    <n v="277.2"/>
    <n v="2588"/>
    <x v="131"/>
    <n v="1108"/>
    <n v="3418.8"/>
  </r>
  <r>
    <s v="OID15348"/>
    <x v="662"/>
    <x v="305"/>
    <s v="Raymond Alexander"/>
    <x v="5"/>
    <s v="Ryan Welch"/>
    <x v="71"/>
    <x v="71"/>
    <x v="16"/>
    <x v="63"/>
    <s v="Product 81"/>
    <n v="1"/>
    <n v="1788"/>
    <n v="2353"/>
    <n v="352.95"/>
    <n v="1788"/>
    <x v="264"/>
    <n v="565"/>
    <n v="2000.05"/>
  </r>
  <r>
    <s v="OID15354"/>
    <x v="685"/>
    <x v="68"/>
    <s v="Fred Reid"/>
    <x v="19"/>
    <s v="Kenneth Bradley"/>
    <x v="55"/>
    <x v="55"/>
    <x v="8"/>
    <x v="31"/>
    <s v="Product 22"/>
    <n v="1"/>
    <n v="171"/>
    <n v="217"/>
    <n v="32.549999999999997"/>
    <n v="171"/>
    <x v="40"/>
    <n v="46"/>
    <n v="184.45"/>
  </r>
  <r>
    <s v="OID15355"/>
    <x v="520"/>
    <x v="601"/>
    <s v="Nicholas Stanley"/>
    <x v="35"/>
    <s v="Brian Hansen"/>
    <x v="9"/>
    <x v="9"/>
    <x v="8"/>
    <x v="30"/>
    <s v="Product 61"/>
    <n v="1"/>
    <n v="807"/>
    <n v="1467"/>
    <n v="220.04999999999998"/>
    <n v="807"/>
    <x v="152"/>
    <n v="660"/>
    <n v="1246.95"/>
  </r>
  <r>
    <s v="OID15357"/>
    <x v="674"/>
    <x v="79"/>
    <s v="Phillip Webb"/>
    <x v="20"/>
    <s v="Kevin Butler"/>
    <x v="51"/>
    <x v="51"/>
    <x v="14"/>
    <x v="59"/>
    <s v="Product 19"/>
    <n v="1"/>
    <n v="1321"/>
    <n v="1972"/>
    <n v="295.8"/>
    <n v="1321"/>
    <x v="80"/>
    <n v="651"/>
    <n v="1676.2"/>
  </r>
  <r>
    <s v="OID15362"/>
    <x v="463"/>
    <x v="140"/>
    <s v="Roy Shaw"/>
    <x v="24"/>
    <s v="Brian Davis"/>
    <x v="52"/>
    <x v="52"/>
    <x v="17"/>
    <x v="25"/>
    <s v="Product 41"/>
    <n v="1"/>
    <n v="945"/>
    <n v="1889"/>
    <n v="283.34999999999997"/>
    <n v="945"/>
    <x v="133"/>
    <n v="944"/>
    <n v="1605.65"/>
  </r>
  <r>
    <s v="OID15366"/>
    <x v="598"/>
    <x v="318"/>
    <s v="Gregory Welch"/>
    <x v="20"/>
    <s v="Kevin Butler"/>
    <x v="35"/>
    <x v="35"/>
    <x v="14"/>
    <x v="14"/>
    <s v="Product 59"/>
    <n v="1"/>
    <n v="1535"/>
    <n v="2257"/>
    <n v="338.55"/>
    <n v="1535"/>
    <x v="23"/>
    <n v="722"/>
    <n v="1918.45"/>
  </r>
  <r>
    <s v="OID15370"/>
    <x v="545"/>
    <x v="117"/>
    <s v="David Garrett"/>
    <x v="1"/>
    <s v="Jeremy Mendoza"/>
    <x v="42"/>
    <x v="42"/>
    <x v="11"/>
    <x v="7"/>
    <s v="Product 78"/>
    <n v="1"/>
    <n v="424"/>
    <n v="530"/>
    <n v="79.5"/>
    <n v="424"/>
    <x v="107"/>
    <n v="106"/>
    <n v="450.5"/>
  </r>
  <r>
    <s v="OID15372"/>
    <x v="483"/>
    <x v="441"/>
    <s v="Bruce Porter"/>
    <x v="28"/>
    <s v="Gary Rodriguez"/>
    <x v="58"/>
    <x v="58"/>
    <x v="11"/>
    <x v="53"/>
    <s v="Product 17"/>
    <n v="3"/>
    <n v="1108"/>
    <n v="1351"/>
    <n v="202.65"/>
    <n v="3324"/>
    <x v="72"/>
    <n v="729"/>
    <n v="3850.35"/>
  </r>
  <r>
    <s v="OID15376"/>
    <x v="469"/>
    <x v="268"/>
    <s v="Peter Freeman"/>
    <x v="20"/>
    <s v="Kevin Butler"/>
    <x v="51"/>
    <x v="51"/>
    <x v="14"/>
    <x v="11"/>
    <s v="Product 100"/>
    <n v="3"/>
    <n v="984"/>
    <n v="1367"/>
    <n v="205.04999999999998"/>
    <n v="2952"/>
    <x v="218"/>
    <n v="1149"/>
    <n v="3895.95"/>
  </r>
  <r>
    <s v="OID15379"/>
    <x v="690"/>
    <x v="188"/>
    <s v="Ernest Knight"/>
    <x v="27"/>
    <s v="Charles Harper"/>
    <x v="24"/>
    <x v="24"/>
    <x v="0"/>
    <x v="50"/>
    <s v="Product 90"/>
    <n v="1"/>
    <n v="1399"/>
    <n v="2294"/>
    <n v="344.09999999999997"/>
    <n v="1399"/>
    <x v="139"/>
    <n v="895"/>
    <n v="1949.9"/>
  </r>
  <r>
    <s v="OID15380"/>
    <x v="610"/>
    <x v="260"/>
    <s v="Robert Price"/>
    <x v="40"/>
    <s v="Joe Sims"/>
    <x v="68"/>
    <x v="68"/>
    <x v="13"/>
    <x v="78"/>
    <s v="Product 91"/>
    <n v="2"/>
    <n v="682"/>
    <n v="1338"/>
    <n v="200.7"/>
    <n v="1364"/>
    <x v="371"/>
    <n v="1312"/>
    <n v="2475.3000000000002"/>
  </r>
  <r>
    <s v="OID15381"/>
    <x v="676"/>
    <x v="19"/>
    <s v="Jeffrey Sanders"/>
    <x v="19"/>
    <s v="Kenneth Bradley"/>
    <x v="41"/>
    <x v="41"/>
    <x v="17"/>
    <x v="100"/>
    <s v="Product 95"/>
    <n v="2"/>
    <n v="648"/>
    <n v="771"/>
    <n v="115.64999999999999"/>
    <n v="1296"/>
    <x v="379"/>
    <n v="246"/>
    <n v="1426.35"/>
  </r>
  <r>
    <s v="OID15383"/>
    <x v="601"/>
    <x v="682"/>
    <s v="David Wilson"/>
    <x v="43"/>
    <s v="Ryan Butler"/>
    <x v="10"/>
    <x v="10"/>
    <x v="0"/>
    <x v="67"/>
    <s v="Product 88"/>
    <n v="4"/>
    <n v="818"/>
    <n v="1022"/>
    <n v="153.29999999999998"/>
    <n v="3272"/>
    <x v="226"/>
    <n v="816"/>
    <n v="3934.7"/>
  </r>
  <r>
    <s v="OID15384"/>
    <x v="489"/>
    <x v="198"/>
    <s v="Billy Miller"/>
    <x v="20"/>
    <s v="Kevin Butler"/>
    <x v="60"/>
    <x v="60"/>
    <x v="18"/>
    <x v="45"/>
    <s v="Product 98"/>
    <n v="3"/>
    <n v="589"/>
    <n v="1052"/>
    <n v="157.79999999999998"/>
    <n v="1767"/>
    <x v="305"/>
    <n v="1389"/>
    <n v="2998.2"/>
  </r>
  <r>
    <s v="OID15385"/>
    <x v="613"/>
    <x v="234"/>
    <s v="Billy West"/>
    <x v="31"/>
    <s v="Ronald Reed"/>
    <x v="6"/>
    <x v="6"/>
    <x v="5"/>
    <x v="21"/>
    <s v="Product 93"/>
    <n v="4"/>
    <n v="1295"/>
    <n v="1639"/>
    <n v="245.85"/>
    <n v="5180"/>
    <x v="358"/>
    <n v="1376"/>
    <n v="6310.15"/>
  </r>
  <r>
    <s v="OID15386"/>
    <x v="388"/>
    <x v="691"/>
    <s v="Victor Chapman"/>
    <x v="8"/>
    <s v="Justin Lynch"/>
    <x v="69"/>
    <x v="69"/>
    <x v="14"/>
    <x v="81"/>
    <s v="Product 30"/>
    <n v="1"/>
    <n v="1294"/>
    <n v="1848"/>
    <n v="277.2"/>
    <n v="1294"/>
    <x v="285"/>
    <n v="554"/>
    <n v="1570.8"/>
  </r>
  <r>
    <s v="OID15389"/>
    <x v="375"/>
    <x v="74"/>
    <s v="Samuel Jenkins"/>
    <x v="22"/>
    <s v="Scott Clark"/>
    <x v="21"/>
    <x v="21"/>
    <x v="14"/>
    <x v="6"/>
    <s v="Product 89"/>
    <n v="3"/>
    <n v="416"/>
    <n v="603"/>
    <n v="90.45"/>
    <n v="1248"/>
    <x v="206"/>
    <n v="561"/>
    <n v="1718.55"/>
  </r>
  <r>
    <s v="OID15390"/>
    <x v="468"/>
    <x v="339"/>
    <s v="Raymond Young"/>
    <x v="26"/>
    <s v="Martin Perry"/>
    <x v="39"/>
    <x v="39"/>
    <x v="16"/>
    <x v="78"/>
    <s v="Product 91"/>
    <n v="1"/>
    <n v="682"/>
    <n v="1338"/>
    <n v="200.7"/>
    <n v="682"/>
    <x v="121"/>
    <n v="656"/>
    <n v="1137.3"/>
  </r>
  <r>
    <s v="OID15397"/>
    <x v="503"/>
    <x v="743"/>
    <s v="Paul Lane"/>
    <x v="9"/>
    <s v="Eugene Holmes"/>
    <x v="63"/>
    <x v="63"/>
    <x v="4"/>
    <x v="38"/>
    <s v="Product 94"/>
    <n v="2"/>
    <n v="90"/>
    <n v="112"/>
    <n v="16.8"/>
    <n v="180"/>
    <x v="227"/>
    <n v="44"/>
    <n v="207.2"/>
  </r>
  <r>
    <s v="OID15398"/>
    <x v="572"/>
    <x v="358"/>
    <s v="Chris Howard"/>
    <x v="39"/>
    <s v="Carl Hall"/>
    <x v="10"/>
    <x v="10"/>
    <x v="0"/>
    <x v="35"/>
    <s v="Product 20"/>
    <n v="3"/>
    <n v="536"/>
    <n v="800"/>
    <n v="120"/>
    <n v="1608"/>
    <x v="335"/>
    <n v="792"/>
    <n v="2280"/>
  </r>
  <r>
    <s v="OID15402"/>
    <x v="663"/>
    <x v="603"/>
    <s v="Joe Griffin"/>
    <x v="17"/>
    <s v="Carl Elliott"/>
    <x v="59"/>
    <x v="59"/>
    <x v="14"/>
    <x v="17"/>
    <s v="Product 66"/>
    <n v="1"/>
    <n v="1965"/>
    <n v="2396"/>
    <n v="359.4"/>
    <n v="1965"/>
    <x v="22"/>
    <n v="431"/>
    <n v="2036.6"/>
  </r>
  <r>
    <s v="OID15403"/>
    <x v="617"/>
    <x v="480"/>
    <s v="Richard Peters"/>
    <x v="18"/>
    <s v="Andrew Bowman"/>
    <x v="5"/>
    <x v="5"/>
    <x v="4"/>
    <x v="50"/>
    <s v="Product 90"/>
    <n v="1"/>
    <n v="1399"/>
    <n v="2294"/>
    <n v="344.09999999999997"/>
    <n v="1399"/>
    <x v="139"/>
    <n v="895"/>
    <n v="1949.9"/>
  </r>
  <r>
    <s v="OID15406"/>
    <x v="635"/>
    <x v="693"/>
    <s v="Justin Butler"/>
    <x v="26"/>
    <s v="Martin Perry"/>
    <x v="64"/>
    <x v="64"/>
    <x v="11"/>
    <x v="42"/>
    <s v="Product 49"/>
    <n v="3"/>
    <n v="296"/>
    <n v="502"/>
    <n v="75.3"/>
    <n v="888"/>
    <x v="270"/>
    <n v="618"/>
    <n v="1430.7"/>
  </r>
  <r>
    <s v="OID15416"/>
    <x v="669"/>
    <x v="569"/>
    <s v="Charles Sims"/>
    <x v="42"/>
    <s v="Sean Miller"/>
    <x v="73"/>
    <x v="73"/>
    <x v="21"/>
    <x v="71"/>
    <s v="Product 45"/>
    <n v="1"/>
    <n v="478"/>
    <n v="886"/>
    <n v="132.9"/>
    <n v="478"/>
    <x v="104"/>
    <n v="408"/>
    <n v="753.1"/>
  </r>
  <r>
    <s v="OID15422"/>
    <x v="488"/>
    <x v="217"/>
    <s v="Ernest Rivera"/>
    <x v="32"/>
    <s v="Arthur Mccoy"/>
    <x v="6"/>
    <x v="6"/>
    <x v="5"/>
    <x v="31"/>
    <s v="Product 22"/>
    <n v="2"/>
    <n v="171"/>
    <n v="217"/>
    <n v="32.549999999999997"/>
    <n v="342"/>
    <x v="190"/>
    <n v="92"/>
    <n v="401.45"/>
  </r>
  <r>
    <s v="OID15431"/>
    <x v="453"/>
    <x v="240"/>
    <s v="Eugene Brooks"/>
    <x v="36"/>
    <s v="Larry Marshall"/>
    <x v="14"/>
    <x v="14"/>
    <x v="9"/>
    <x v="40"/>
    <s v="Product 33"/>
    <n v="4"/>
    <n v="1397"/>
    <n v="1967"/>
    <n v="295.05"/>
    <n v="5588"/>
    <x v="210"/>
    <n v="2280"/>
    <n v="7572.95"/>
  </r>
  <r>
    <s v="OID15432"/>
    <x v="441"/>
    <x v="149"/>
    <s v="Juan Perez"/>
    <x v="17"/>
    <s v="Carl Elliott"/>
    <x v="48"/>
    <x v="48"/>
    <x v="11"/>
    <x v="97"/>
    <s v="Product 13"/>
    <n v="1"/>
    <n v="947"/>
    <n v="1353"/>
    <n v="202.95"/>
    <n v="947"/>
    <x v="208"/>
    <n v="406"/>
    <n v="1150.05"/>
  </r>
  <r>
    <s v="OID15435"/>
    <x v="527"/>
    <x v="799"/>
    <s v="Benjamin Kim"/>
    <x v="10"/>
    <s v="Patrick Ruiz"/>
    <x v="70"/>
    <x v="70"/>
    <x v="8"/>
    <x v="82"/>
    <s v="Product 53"/>
    <n v="2"/>
    <n v="1251"/>
    <n v="1526"/>
    <n v="228.9"/>
    <n v="2502"/>
    <x v="135"/>
    <n v="550"/>
    <n v="2823.1"/>
  </r>
  <r>
    <s v="OID15436"/>
    <x v="654"/>
    <x v="317"/>
    <s v="Timothy Lawrence"/>
    <x v="26"/>
    <s v="Martin Perry"/>
    <x v="15"/>
    <x v="15"/>
    <x v="10"/>
    <x v="30"/>
    <s v="Product 61"/>
    <n v="1"/>
    <n v="807"/>
    <n v="1467"/>
    <n v="220.04999999999998"/>
    <n v="807"/>
    <x v="152"/>
    <n v="660"/>
    <n v="1246.95"/>
  </r>
  <r>
    <s v="OID15437"/>
    <x v="581"/>
    <x v="225"/>
    <s v="Benjamin Kim"/>
    <x v="18"/>
    <s v="Andrew Bowman"/>
    <x v="15"/>
    <x v="15"/>
    <x v="10"/>
    <x v="49"/>
    <s v="Product 52"/>
    <n v="1"/>
    <n v="732"/>
    <n v="1077"/>
    <n v="161.54999999999998"/>
    <n v="732"/>
    <x v="202"/>
    <n v="345"/>
    <n v="915.45"/>
  </r>
  <r>
    <s v="OID15439"/>
    <x v="366"/>
    <x v="232"/>
    <s v="Wayne Stewart"/>
    <x v="22"/>
    <s v="Scott Clark"/>
    <x v="3"/>
    <x v="3"/>
    <x v="2"/>
    <x v="63"/>
    <s v="Product 81"/>
    <n v="1"/>
    <n v="1788"/>
    <n v="2353"/>
    <n v="352.95"/>
    <n v="1788"/>
    <x v="264"/>
    <n v="565"/>
    <n v="2000.05"/>
  </r>
  <r>
    <s v="OID15440"/>
    <x v="480"/>
    <x v="28"/>
    <s v="Christopher Miller"/>
    <x v="2"/>
    <s v="Christopher Tucker"/>
    <x v="12"/>
    <x v="12"/>
    <x v="8"/>
    <x v="43"/>
    <s v="Product 34"/>
    <n v="1"/>
    <n v="1200"/>
    <n v="2182"/>
    <n v="327.3"/>
    <n v="1200"/>
    <x v="147"/>
    <n v="982"/>
    <n v="1854.7"/>
  </r>
  <r>
    <s v="OID15443"/>
    <x v="642"/>
    <x v="314"/>
    <s v="William Medina"/>
    <x v="37"/>
    <s v="Roger Robertson"/>
    <x v="5"/>
    <x v="5"/>
    <x v="4"/>
    <x v="33"/>
    <s v="Product 55"/>
    <n v="1"/>
    <n v="79"/>
    <n v="127"/>
    <n v="19.05"/>
    <n v="79"/>
    <x v="41"/>
    <n v="48"/>
    <n v="107.95"/>
  </r>
  <r>
    <s v="OID15447"/>
    <x v="476"/>
    <x v="447"/>
    <s v="Kenneth Ryan"/>
    <x v="26"/>
    <s v="Martin Perry"/>
    <x v="50"/>
    <x v="50"/>
    <x v="3"/>
    <x v="6"/>
    <s v="Product 89"/>
    <n v="2"/>
    <n v="416"/>
    <n v="603"/>
    <n v="90.45"/>
    <n v="832"/>
    <x v="184"/>
    <n v="374"/>
    <n v="1115.55"/>
  </r>
  <r>
    <s v="OID15450"/>
    <x v="655"/>
    <x v="477"/>
    <s v="Walter Harris"/>
    <x v="11"/>
    <s v="Ernest Wheeler"/>
    <x v="52"/>
    <x v="52"/>
    <x v="17"/>
    <x v="83"/>
    <s v="Product 92"/>
    <n v="3"/>
    <n v="294"/>
    <n v="368"/>
    <n v="55.199999999999996"/>
    <n v="882"/>
    <x v="138"/>
    <n v="222"/>
    <n v="1048.8"/>
  </r>
  <r>
    <s v="OID15452"/>
    <x v="505"/>
    <x v="24"/>
    <s v="Jeremy Porter"/>
    <x v="2"/>
    <s v="Christopher Tucker"/>
    <x v="22"/>
    <x v="22"/>
    <x v="8"/>
    <x v="0"/>
    <s v="Product 72"/>
    <n v="4"/>
    <n v="72"/>
    <n v="136"/>
    <n v="20.399999999999999"/>
    <n v="288"/>
    <x v="367"/>
    <n v="256"/>
    <n v="523.6"/>
  </r>
  <r>
    <s v="OID15454"/>
    <x v="482"/>
    <x v="527"/>
    <s v="Ralph Banks"/>
    <x v="26"/>
    <s v="Martin Perry"/>
    <x v="49"/>
    <x v="49"/>
    <x v="2"/>
    <x v="96"/>
    <s v="Product 101"/>
    <n v="3"/>
    <n v="455"/>
    <n v="799"/>
    <n v="119.85"/>
    <n v="1365"/>
    <x v="271"/>
    <n v="1032"/>
    <n v="2277.15"/>
  </r>
  <r>
    <s v="OID15456"/>
    <x v="594"/>
    <x v="707"/>
    <s v="Adam Hunter"/>
    <x v="42"/>
    <s v="Sean Miller"/>
    <x v="68"/>
    <x v="68"/>
    <x v="13"/>
    <x v="78"/>
    <s v="Product 91"/>
    <n v="2"/>
    <n v="682"/>
    <n v="1338"/>
    <n v="200.7"/>
    <n v="1364"/>
    <x v="371"/>
    <n v="1312"/>
    <n v="2475.3000000000002"/>
  </r>
  <r>
    <s v="OID15457"/>
    <x v="567"/>
    <x v="582"/>
    <s v="Terry Morris"/>
    <x v="10"/>
    <s v="Patrick Ruiz"/>
    <x v="49"/>
    <x v="49"/>
    <x v="2"/>
    <x v="56"/>
    <s v="Product 39"/>
    <n v="2"/>
    <n v="255"/>
    <n v="392"/>
    <n v="58.8"/>
    <n v="510"/>
    <x v="261"/>
    <n v="274"/>
    <n v="725.2"/>
  </r>
  <r>
    <s v="OID15463"/>
    <x v="373"/>
    <x v="184"/>
    <s v="Jason Hudson"/>
    <x v="27"/>
    <s v="Charles Harper"/>
    <x v="18"/>
    <x v="18"/>
    <x v="12"/>
    <x v="55"/>
    <s v="Product 7"/>
    <n v="3"/>
    <n v="1443"/>
    <n v="1826"/>
    <n v="273.89999999999998"/>
    <n v="4329"/>
    <x v="74"/>
    <n v="1149"/>
    <n v="5204.1000000000004"/>
  </r>
  <r>
    <s v="OID15476"/>
    <x v="453"/>
    <x v="785"/>
    <s v="Gary Porter"/>
    <x v="18"/>
    <s v="Andrew Bowman"/>
    <x v="3"/>
    <x v="3"/>
    <x v="2"/>
    <x v="79"/>
    <s v="Product 15"/>
    <n v="1"/>
    <n v="1067"/>
    <n v="1809"/>
    <n v="271.34999999999997"/>
    <n v="1067"/>
    <x v="206"/>
    <n v="742"/>
    <n v="1537.65"/>
  </r>
  <r>
    <s v="OID15481"/>
    <x v="437"/>
    <x v="274"/>
    <s v="Patrick Brown"/>
    <x v="24"/>
    <s v="Brian Davis"/>
    <x v="57"/>
    <x v="57"/>
    <x v="5"/>
    <x v="7"/>
    <s v="Product 78"/>
    <n v="2"/>
    <n v="424"/>
    <n v="530"/>
    <n v="79.5"/>
    <n v="848"/>
    <x v="7"/>
    <n v="212"/>
    <n v="980.5"/>
  </r>
  <r>
    <s v="OID15483"/>
    <x v="571"/>
    <x v="434"/>
    <s v="Kenneth Foster"/>
    <x v="41"/>
    <s v="Walter Cook"/>
    <x v="49"/>
    <x v="49"/>
    <x v="2"/>
    <x v="39"/>
    <s v="Product 76"/>
    <n v="3"/>
    <n v="208"/>
    <n v="400"/>
    <n v="60"/>
    <n v="624"/>
    <x v="136"/>
    <n v="576"/>
    <n v="1140"/>
  </r>
  <r>
    <s v="OID15484"/>
    <x v="521"/>
    <x v="564"/>
    <s v="Johnny Butler"/>
    <x v="24"/>
    <s v="Brian Davis"/>
    <x v="31"/>
    <x v="31"/>
    <x v="2"/>
    <x v="86"/>
    <s v="Product 56"/>
    <n v="4"/>
    <n v="1896"/>
    <n v="2495"/>
    <n v="374.25"/>
    <n v="7584"/>
    <x v="319"/>
    <n v="2396"/>
    <n v="9605.75"/>
  </r>
  <r>
    <s v="OID15492"/>
    <x v="414"/>
    <x v="121"/>
    <s v="Sean Snyder"/>
    <x v="43"/>
    <s v="Ryan Butler"/>
    <x v="10"/>
    <x v="10"/>
    <x v="0"/>
    <x v="97"/>
    <s v="Product 13"/>
    <n v="1"/>
    <n v="947"/>
    <n v="1353"/>
    <n v="202.95"/>
    <n v="947"/>
    <x v="208"/>
    <n v="406"/>
    <n v="1150.05"/>
  </r>
  <r>
    <s v="OID15497"/>
    <x v="375"/>
    <x v="284"/>
    <s v="Mark Morales"/>
    <x v="29"/>
    <s v="Jimmy Young"/>
    <x v="49"/>
    <x v="49"/>
    <x v="2"/>
    <x v="27"/>
    <s v="Product 37"/>
    <n v="2"/>
    <n v="1234"/>
    <n v="1582"/>
    <n v="237.29999999999998"/>
    <n v="2468"/>
    <x v="215"/>
    <n v="696"/>
    <n v="2926.7"/>
  </r>
  <r>
    <s v="OID15501"/>
    <x v="579"/>
    <x v="653"/>
    <s v="Christopher Nguyen"/>
    <x v="26"/>
    <s v="Martin Perry"/>
    <x v="25"/>
    <x v="25"/>
    <x v="8"/>
    <x v="71"/>
    <s v="Product 45"/>
    <n v="1"/>
    <n v="478"/>
    <n v="886"/>
    <n v="132.9"/>
    <n v="478"/>
    <x v="104"/>
    <n v="408"/>
    <n v="753.1"/>
  </r>
  <r>
    <s v="OID15506"/>
    <x v="611"/>
    <x v="167"/>
    <s v="Jason Murphy"/>
    <x v="42"/>
    <s v="Sean Miller"/>
    <x v="63"/>
    <x v="63"/>
    <x v="4"/>
    <x v="52"/>
    <s v="Product 23"/>
    <n v="1"/>
    <n v="421"/>
    <n v="561"/>
    <n v="84.149999999999991"/>
    <n v="421"/>
    <x v="70"/>
    <n v="140"/>
    <n v="476.85"/>
  </r>
  <r>
    <s v="OID15507"/>
    <x v="674"/>
    <x v="498"/>
    <s v="Edward Mason"/>
    <x v="40"/>
    <s v="Joe Sims"/>
    <x v="21"/>
    <x v="21"/>
    <x v="14"/>
    <x v="30"/>
    <s v="Product 61"/>
    <n v="1"/>
    <n v="807"/>
    <n v="1467"/>
    <n v="220.04999999999998"/>
    <n v="807"/>
    <x v="152"/>
    <n v="660"/>
    <n v="1246.95"/>
  </r>
  <r>
    <s v="OID15508"/>
    <x v="614"/>
    <x v="277"/>
    <s v="Douglas Franklin"/>
    <x v="23"/>
    <s v="Roger Ramos"/>
    <x v="49"/>
    <x v="49"/>
    <x v="2"/>
    <x v="11"/>
    <s v="Product 100"/>
    <n v="1"/>
    <n v="984"/>
    <n v="1367"/>
    <n v="205.04999999999998"/>
    <n v="984"/>
    <x v="11"/>
    <n v="383"/>
    <n v="1161.95"/>
  </r>
  <r>
    <s v="OID15509"/>
    <x v="441"/>
    <x v="292"/>
    <s v="Bobby Murray"/>
    <x v="27"/>
    <s v="Charles Harper"/>
    <x v="42"/>
    <x v="42"/>
    <x v="11"/>
    <x v="32"/>
    <s v="Product 1"/>
    <n v="1"/>
    <n v="1367"/>
    <n v="2241"/>
    <n v="336.15"/>
    <n v="1367"/>
    <x v="120"/>
    <n v="874"/>
    <n v="1904.85"/>
  </r>
  <r>
    <s v="OID15513"/>
    <x v="705"/>
    <x v="259"/>
    <s v="Steven Howard"/>
    <x v="8"/>
    <s v="Justin Lynch"/>
    <x v="57"/>
    <x v="57"/>
    <x v="5"/>
    <x v="55"/>
    <s v="Product 7"/>
    <n v="4"/>
    <n v="1443"/>
    <n v="1826"/>
    <n v="273.89999999999998"/>
    <n v="5772"/>
    <x v="85"/>
    <n v="1532"/>
    <n v="7030.1"/>
  </r>
  <r>
    <s v="OID15517"/>
    <x v="556"/>
    <x v="734"/>
    <s v="Philip Cunningham"/>
    <x v="13"/>
    <s v="Howard Sims"/>
    <x v="57"/>
    <x v="57"/>
    <x v="5"/>
    <x v="14"/>
    <s v="Product 59"/>
    <n v="2"/>
    <n v="1535"/>
    <n v="2257"/>
    <n v="338.55"/>
    <n v="3070"/>
    <x v="16"/>
    <n v="1444"/>
    <n v="4175.45"/>
  </r>
  <r>
    <s v="OID15519"/>
    <x v="521"/>
    <x v="732"/>
    <s v="Steven Mccoy"/>
    <x v="21"/>
    <s v="Henry Nelson"/>
    <x v="49"/>
    <x v="49"/>
    <x v="2"/>
    <x v="52"/>
    <s v="Product 23"/>
    <n v="1"/>
    <n v="421"/>
    <n v="561"/>
    <n v="84.149999999999991"/>
    <n v="421"/>
    <x v="70"/>
    <n v="140"/>
    <n v="476.85"/>
  </r>
  <r>
    <s v="OID15520"/>
    <x v="538"/>
    <x v="97"/>
    <s v="Andrew Graham"/>
    <x v="6"/>
    <s v="Clarence Fox"/>
    <x v="47"/>
    <x v="47"/>
    <x v="8"/>
    <x v="81"/>
    <s v="Product 30"/>
    <n v="1"/>
    <n v="1294"/>
    <n v="1848"/>
    <n v="277.2"/>
    <n v="1294"/>
    <x v="285"/>
    <n v="554"/>
    <n v="1570.8"/>
  </r>
  <r>
    <s v="OID15526"/>
    <x v="505"/>
    <x v="668"/>
    <s v="Daniel Perry"/>
    <x v="8"/>
    <s v="Justin Lynch"/>
    <x v="72"/>
    <x v="72"/>
    <x v="20"/>
    <x v="61"/>
    <s v="Product 29"/>
    <n v="1"/>
    <n v="1484"/>
    <n v="2283"/>
    <n v="342.45"/>
    <n v="1484"/>
    <x v="102"/>
    <n v="799"/>
    <n v="1940.55"/>
  </r>
  <r>
    <s v="OID15527"/>
    <x v="529"/>
    <x v="262"/>
    <s v="Ralph Richardson"/>
    <x v="32"/>
    <s v="Arthur Mccoy"/>
    <x v="62"/>
    <x v="62"/>
    <x v="19"/>
    <x v="64"/>
    <s v="Product 97"/>
    <n v="1"/>
    <n v="1301"/>
    <n v="1587"/>
    <n v="238.04999999999998"/>
    <n v="1301"/>
    <x v="106"/>
    <n v="286"/>
    <n v="1348.95"/>
  </r>
  <r>
    <s v="OID15529"/>
    <x v="550"/>
    <x v="134"/>
    <s v="Edward Williams"/>
    <x v="42"/>
    <s v="Sean Miller"/>
    <x v="70"/>
    <x v="70"/>
    <x v="8"/>
    <x v="38"/>
    <s v="Product 94"/>
    <n v="3"/>
    <n v="90"/>
    <n v="112"/>
    <n v="16.8"/>
    <n v="270"/>
    <x v="48"/>
    <n v="66"/>
    <n v="319.2"/>
  </r>
  <r>
    <s v="OID15530"/>
    <x v="531"/>
    <x v="346"/>
    <s v="Raymond Hall"/>
    <x v="4"/>
    <s v="Larry Castillo"/>
    <x v="16"/>
    <x v="16"/>
    <x v="11"/>
    <x v="37"/>
    <s v="Product 50"/>
    <n v="3"/>
    <n v="562"/>
    <n v="826"/>
    <n v="123.89999999999999"/>
    <n v="1686"/>
    <x v="380"/>
    <n v="792"/>
    <n v="2354.1"/>
  </r>
  <r>
    <s v="OID15532"/>
    <x v="485"/>
    <x v="184"/>
    <s v="Jason Hudson"/>
    <x v="2"/>
    <s v="Christopher Tucker"/>
    <x v="67"/>
    <x v="67"/>
    <x v="8"/>
    <x v="43"/>
    <s v="Product 34"/>
    <n v="1"/>
    <n v="1200"/>
    <n v="2182"/>
    <n v="327.3"/>
    <n v="1200"/>
    <x v="147"/>
    <n v="982"/>
    <n v="1854.7"/>
  </r>
  <r>
    <s v="OID15534"/>
    <x v="453"/>
    <x v="755"/>
    <s v="Phillip Edwards"/>
    <x v="15"/>
    <s v="John Reyes"/>
    <x v="12"/>
    <x v="12"/>
    <x v="8"/>
    <x v="2"/>
    <s v="Product 31"/>
    <n v="1"/>
    <n v="1044"/>
    <n v="1899"/>
    <n v="284.84999999999997"/>
    <n v="1044"/>
    <x v="2"/>
    <n v="855"/>
    <n v="1614.15"/>
  </r>
  <r>
    <s v="OID15536"/>
    <x v="385"/>
    <x v="702"/>
    <s v="Kevin Willis"/>
    <x v="42"/>
    <s v="Sean Miller"/>
    <x v="71"/>
    <x v="71"/>
    <x v="16"/>
    <x v="76"/>
    <s v="Product 77"/>
    <n v="1"/>
    <n v="791"/>
    <n v="1522"/>
    <n v="228.29999999999998"/>
    <n v="791"/>
    <x v="112"/>
    <n v="731"/>
    <n v="1293.7"/>
  </r>
  <r>
    <s v="OID15537"/>
    <x v="423"/>
    <x v="38"/>
    <s v="Shawn Scott"/>
    <x v="24"/>
    <s v="Brian Davis"/>
    <x v="22"/>
    <x v="22"/>
    <x v="8"/>
    <x v="47"/>
    <s v="Product 71"/>
    <n v="1"/>
    <n v="1220"/>
    <n v="1671"/>
    <n v="250.64999999999998"/>
    <n v="1220"/>
    <x v="64"/>
    <n v="451"/>
    <n v="1420.35"/>
  </r>
  <r>
    <s v="OID15539"/>
    <x v="688"/>
    <x v="607"/>
    <s v="Willie Mason"/>
    <x v="29"/>
    <s v="Jimmy Young"/>
    <x v="18"/>
    <x v="18"/>
    <x v="12"/>
    <x v="5"/>
    <s v="Product 5"/>
    <n v="4"/>
    <n v="665"/>
    <n v="1278"/>
    <n v="191.7"/>
    <n v="2660"/>
    <x v="216"/>
    <n v="2452"/>
    <n v="4920.3"/>
  </r>
  <r>
    <s v="OID15540"/>
    <x v="465"/>
    <x v="525"/>
    <s v="Carlos Kim"/>
    <x v="26"/>
    <s v="Martin Perry"/>
    <x v="2"/>
    <x v="2"/>
    <x v="1"/>
    <x v="14"/>
    <s v="Product 59"/>
    <n v="1"/>
    <n v="1535"/>
    <n v="2257"/>
    <n v="338.55"/>
    <n v="1535"/>
    <x v="23"/>
    <n v="722"/>
    <n v="1918.45"/>
  </r>
  <r>
    <s v="OID15542"/>
    <x v="472"/>
    <x v="746"/>
    <s v="Eugene Scott"/>
    <x v="10"/>
    <s v="Patrick Ruiz"/>
    <x v="19"/>
    <x v="19"/>
    <x v="13"/>
    <x v="1"/>
    <s v="Product 54"/>
    <n v="4"/>
    <n v="358"/>
    <n v="596"/>
    <n v="89.399999999999991"/>
    <n v="1432"/>
    <x v="13"/>
    <n v="952"/>
    <n v="2294.6"/>
  </r>
  <r>
    <s v="OID15543"/>
    <x v="692"/>
    <x v="666"/>
    <s v="Antonio Frazier"/>
    <x v="12"/>
    <s v="Scott Mason"/>
    <x v="52"/>
    <x v="52"/>
    <x v="17"/>
    <x v="20"/>
    <s v="Product 57"/>
    <n v="1"/>
    <n v="1046"/>
    <n v="1635"/>
    <n v="245.25"/>
    <n v="1046"/>
    <x v="26"/>
    <n v="589"/>
    <n v="1389.75"/>
  </r>
  <r>
    <s v="OID15546"/>
    <x v="404"/>
    <x v="568"/>
    <s v="Jonathan Harris"/>
    <x v="12"/>
    <s v="Scott Mason"/>
    <x v="55"/>
    <x v="55"/>
    <x v="8"/>
    <x v="13"/>
    <s v="Product 69"/>
    <n v="4"/>
    <n v="900"/>
    <n v="1500"/>
    <n v="225"/>
    <n v="3600"/>
    <x v="14"/>
    <n v="2400"/>
    <n v="5775"/>
  </r>
  <r>
    <s v="OID15547"/>
    <x v="409"/>
    <x v="296"/>
    <s v="Billy Adams"/>
    <x v="28"/>
    <s v="Gary Rodriguez"/>
    <x v="31"/>
    <x v="31"/>
    <x v="2"/>
    <x v="10"/>
    <s v="Product 48"/>
    <n v="1"/>
    <n v="200"/>
    <n v="290"/>
    <n v="43.5"/>
    <n v="200"/>
    <x v="10"/>
    <n v="90"/>
    <n v="246.5"/>
  </r>
  <r>
    <s v="OID15550"/>
    <x v="658"/>
    <x v="267"/>
    <s v="Keith Campbell"/>
    <x v="4"/>
    <s v="Larry Castillo"/>
    <x v="45"/>
    <x v="45"/>
    <x v="0"/>
    <x v="16"/>
    <s v="Product 96"/>
    <n v="1"/>
    <n v="872"/>
    <n v="1743"/>
    <n v="261.45"/>
    <n v="872"/>
    <x v="20"/>
    <n v="871"/>
    <n v="1481.55"/>
  </r>
  <r>
    <s v="OID15554"/>
    <x v="432"/>
    <x v="369"/>
    <s v="Samuel Stewart"/>
    <x v="14"/>
    <s v="Joshua Cook"/>
    <x v="65"/>
    <x v="65"/>
    <x v="4"/>
    <x v="75"/>
    <s v="Product 8"/>
    <n v="4"/>
    <n v="1054"/>
    <n v="1405"/>
    <n v="210.75"/>
    <n v="4216"/>
    <x v="313"/>
    <n v="1404"/>
    <n v="5409.25"/>
  </r>
  <r>
    <s v="OID15556"/>
    <x v="611"/>
    <x v="108"/>
    <s v="Jeffrey Phillips"/>
    <x v="27"/>
    <s v="Charles Harper"/>
    <x v="23"/>
    <x v="23"/>
    <x v="8"/>
    <x v="92"/>
    <s v="Product 9"/>
    <n v="1"/>
    <n v="208"/>
    <n v="315"/>
    <n v="47.25"/>
    <n v="208"/>
    <x v="334"/>
    <n v="107"/>
    <n v="267.75"/>
  </r>
  <r>
    <s v="OID15562"/>
    <x v="401"/>
    <x v="192"/>
    <s v="Anthony Parker"/>
    <x v="29"/>
    <s v="Jimmy Young"/>
    <x v="20"/>
    <x v="20"/>
    <x v="1"/>
    <x v="38"/>
    <s v="Product 94"/>
    <n v="1"/>
    <n v="90"/>
    <n v="112"/>
    <n v="16.8"/>
    <n v="90"/>
    <x v="62"/>
    <n v="22"/>
    <n v="95.2"/>
  </r>
  <r>
    <s v="OID15565"/>
    <x v="396"/>
    <x v="214"/>
    <s v="Victor Gutierrez"/>
    <x v="16"/>
    <s v="Martin Carr"/>
    <x v="66"/>
    <x v="66"/>
    <x v="8"/>
    <x v="63"/>
    <s v="Product 81"/>
    <n v="1"/>
    <n v="1788"/>
    <n v="2353"/>
    <n v="352.95"/>
    <n v="1788"/>
    <x v="264"/>
    <n v="565"/>
    <n v="2000.05"/>
  </r>
  <r>
    <s v="OID15568"/>
    <x v="616"/>
    <x v="724"/>
    <s v="Adam Hernandez"/>
    <x v="25"/>
    <s v="Brian Thomas"/>
    <x v="35"/>
    <x v="35"/>
    <x v="14"/>
    <x v="96"/>
    <s v="Product 101"/>
    <n v="1"/>
    <n v="455"/>
    <n v="799"/>
    <n v="119.85"/>
    <n v="455"/>
    <x v="200"/>
    <n v="344"/>
    <n v="679.15"/>
  </r>
  <r>
    <s v="OID15569"/>
    <x v="591"/>
    <x v="546"/>
    <s v="William Schmidt"/>
    <x v="27"/>
    <s v="Charles Harper"/>
    <x v="55"/>
    <x v="55"/>
    <x v="8"/>
    <x v="82"/>
    <s v="Product 53"/>
    <n v="1"/>
    <n v="1251"/>
    <n v="1526"/>
    <n v="228.9"/>
    <n v="1251"/>
    <x v="207"/>
    <n v="275"/>
    <n v="1297.0999999999999"/>
  </r>
  <r>
    <s v="OID15575"/>
    <x v="395"/>
    <x v="774"/>
    <s v="William Montgomery"/>
    <x v="16"/>
    <s v="Martin Carr"/>
    <x v="9"/>
    <x v="9"/>
    <x v="8"/>
    <x v="35"/>
    <s v="Product 20"/>
    <n v="3"/>
    <n v="536"/>
    <n v="800"/>
    <n v="120"/>
    <n v="1608"/>
    <x v="335"/>
    <n v="792"/>
    <n v="2280"/>
  </r>
  <r>
    <s v="OID15579"/>
    <x v="670"/>
    <x v="296"/>
    <s v="Billy Adams"/>
    <x v="4"/>
    <s v="Larry Castillo"/>
    <x v="39"/>
    <x v="39"/>
    <x v="16"/>
    <x v="41"/>
    <s v="Product 80"/>
    <n v="1"/>
    <n v="1363"/>
    <n v="1725"/>
    <n v="258.75"/>
    <n v="1363"/>
    <x v="290"/>
    <n v="362"/>
    <n v="1466.25"/>
  </r>
  <r>
    <s v="OID15586"/>
    <x v="458"/>
    <x v="188"/>
    <s v="Ernest Knight"/>
    <x v="6"/>
    <s v="Clarence Fox"/>
    <x v="62"/>
    <x v="62"/>
    <x v="19"/>
    <x v="14"/>
    <s v="Product 59"/>
    <n v="1"/>
    <n v="1535"/>
    <n v="2257"/>
    <n v="338.55"/>
    <n v="1535"/>
    <x v="23"/>
    <n v="722"/>
    <n v="1918.45"/>
  </r>
  <r>
    <s v="OID15591"/>
    <x v="522"/>
    <x v="255"/>
    <s v="Bobby Willis"/>
    <x v="18"/>
    <s v="Andrew Bowman"/>
    <x v="46"/>
    <x v="46"/>
    <x v="5"/>
    <x v="7"/>
    <s v="Product 78"/>
    <n v="1"/>
    <n v="424"/>
    <n v="530"/>
    <n v="79.5"/>
    <n v="424"/>
    <x v="107"/>
    <n v="106"/>
    <n v="450.5"/>
  </r>
  <r>
    <s v="OID15593"/>
    <x v="705"/>
    <x v="706"/>
    <s v="Henry Harper"/>
    <x v="7"/>
    <s v="Robert Reed"/>
    <x v="72"/>
    <x v="72"/>
    <x v="20"/>
    <x v="85"/>
    <s v="Product 63"/>
    <n v="1"/>
    <n v="1774"/>
    <n v="2464"/>
    <n v="369.59999999999997"/>
    <n v="1774"/>
    <x v="243"/>
    <n v="690"/>
    <n v="2094.4"/>
  </r>
  <r>
    <s v="OID15594"/>
    <x v="376"/>
    <x v="489"/>
    <s v="Shawn Ramos"/>
    <x v="8"/>
    <s v="Justin Lynch"/>
    <x v="1"/>
    <x v="1"/>
    <x v="0"/>
    <x v="52"/>
    <s v="Product 23"/>
    <n v="1"/>
    <n v="421"/>
    <n v="561"/>
    <n v="84.149999999999991"/>
    <n v="421"/>
    <x v="70"/>
    <n v="140"/>
    <n v="476.85"/>
  </r>
  <r>
    <s v="OID15595"/>
    <x v="595"/>
    <x v="103"/>
    <s v="Victor Lopez"/>
    <x v="27"/>
    <s v="Charles Harper"/>
    <x v="0"/>
    <x v="0"/>
    <x v="0"/>
    <x v="47"/>
    <s v="Product 71"/>
    <n v="2"/>
    <n v="1220"/>
    <n v="1671"/>
    <n v="250.64999999999998"/>
    <n v="2440"/>
    <x v="336"/>
    <n v="902"/>
    <n v="3091.35"/>
  </r>
  <r>
    <s v="OID15596"/>
    <x v="615"/>
    <x v="150"/>
    <s v="Victor Lopez"/>
    <x v="1"/>
    <s v="Jeremy Mendoza"/>
    <x v="61"/>
    <x v="61"/>
    <x v="2"/>
    <x v="21"/>
    <s v="Product 93"/>
    <n v="1"/>
    <n v="1295"/>
    <n v="1639"/>
    <n v="245.85"/>
    <n v="1295"/>
    <x v="299"/>
    <n v="344"/>
    <n v="1393.15"/>
  </r>
  <r>
    <s v="OID15597"/>
    <x v="684"/>
    <x v="208"/>
    <s v="Walter Baker"/>
    <x v="1"/>
    <s v="Jeremy Mendoza"/>
    <x v="67"/>
    <x v="67"/>
    <x v="8"/>
    <x v="90"/>
    <s v="Product 4"/>
    <n v="1"/>
    <n v="1516"/>
    <n v="1783"/>
    <n v="267.45"/>
    <n v="1516"/>
    <x v="116"/>
    <n v="267"/>
    <n v="1515.55"/>
  </r>
  <r>
    <s v="OID15598"/>
    <x v="429"/>
    <x v="340"/>
    <s v="Benjamin Lynch"/>
    <x v="14"/>
    <s v="Joshua Cook"/>
    <x v="42"/>
    <x v="42"/>
    <x v="11"/>
    <x v="2"/>
    <s v="Product 31"/>
    <n v="4"/>
    <n v="1044"/>
    <n v="1899"/>
    <n v="284.84999999999997"/>
    <n v="4176"/>
    <x v="373"/>
    <n v="3420"/>
    <n v="7311.15"/>
  </r>
  <r>
    <s v="OID15600"/>
    <x v="435"/>
    <x v="656"/>
    <s v="Philip Bailey"/>
    <x v="35"/>
    <s v="Brian Hansen"/>
    <x v="61"/>
    <x v="61"/>
    <x v="2"/>
    <x v="65"/>
    <s v="Product 86"/>
    <n v="2"/>
    <n v="1173"/>
    <n v="1862"/>
    <n v="279.3"/>
    <n v="2346"/>
    <x v="303"/>
    <n v="1378"/>
    <n v="3444.7"/>
  </r>
  <r>
    <s v="OID15602"/>
    <x v="461"/>
    <x v="164"/>
    <s v="Craig Reyes"/>
    <x v="17"/>
    <s v="Carl Elliott"/>
    <x v="65"/>
    <x v="65"/>
    <x v="4"/>
    <x v="13"/>
    <s v="Product 69"/>
    <n v="1"/>
    <n v="900"/>
    <n v="1500"/>
    <n v="225"/>
    <n v="900"/>
    <x v="295"/>
    <n v="600"/>
    <n v="1275"/>
  </r>
  <r>
    <s v="OID15604"/>
    <x v="413"/>
    <x v="298"/>
    <s v="Raymond Allen"/>
    <x v="43"/>
    <s v="Ryan Butler"/>
    <x v="19"/>
    <x v="19"/>
    <x v="13"/>
    <x v="35"/>
    <s v="Product 20"/>
    <n v="4"/>
    <n v="536"/>
    <n v="800"/>
    <n v="120"/>
    <n v="2144"/>
    <x v="346"/>
    <n v="1056"/>
    <n v="3080"/>
  </r>
  <r>
    <s v="OID15605"/>
    <x v="556"/>
    <x v="53"/>
    <s v="Anthony Little"/>
    <x v="36"/>
    <s v="Larry Marshall"/>
    <x v="45"/>
    <x v="45"/>
    <x v="0"/>
    <x v="58"/>
    <s v="Product 73"/>
    <n v="1"/>
    <n v="1378"/>
    <n v="1887"/>
    <n v="283.05"/>
    <n v="1378"/>
    <x v="78"/>
    <n v="509"/>
    <n v="1603.95"/>
  </r>
  <r>
    <s v="OID15608"/>
    <x v="722"/>
    <x v="250"/>
    <s v="Jesse Barnes"/>
    <x v="23"/>
    <s v="Roger Ramos"/>
    <x v="23"/>
    <x v="23"/>
    <x v="8"/>
    <x v="35"/>
    <s v="Product 20"/>
    <n v="3"/>
    <n v="536"/>
    <n v="800"/>
    <n v="120"/>
    <n v="1608"/>
    <x v="335"/>
    <n v="792"/>
    <n v="2280"/>
  </r>
  <r>
    <s v="OID15612"/>
    <x v="619"/>
    <x v="670"/>
    <s v="Victor Gray"/>
    <x v="32"/>
    <s v="Arthur Mccoy"/>
    <x v="32"/>
    <x v="32"/>
    <x v="9"/>
    <x v="25"/>
    <s v="Product 41"/>
    <n v="1"/>
    <n v="945"/>
    <n v="1889"/>
    <n v="283.34999999999997"/>
    <n v="945"/>
    <x v="133"/>
    <n v="944"/>
    <n v="1605.65"/>
  </r>
  <r>
    <s v="OID15613"/>
    <x v="473"/>
    <x v="499"/>
    <s v="Juan Perez"/>
    <x v="37"/>
    <s v="Roger Robertson"/>
    <x v="39"/>
    <x v="39"/>
    <x v="16"/>
    <x v="58"/>
    <s v="Product 73"/>
    <n v="3"/>
    <n v="1378"/>
    <n v="1887"/>
    <n v="283.05"/>
    <n v="4134"/>
    <x v="158"/>
    <n v="1527"/>
    <n v="5377.95"/>
  </r>
  <r>
    <s v="OID15614"/>
    <x v="500"/>
    <x v="537"/>
    <s v="Antonio Frazier"/>
    <x v="1"/>
    <s v="Jeremy Mendoza"/>
    <x v="24"/>
    <x v="24"/>
    <x v="0"/>
    <x v="39"/>
    <s v="Product 76"/>
    <n v="2"/>
    <n v="208"/>
    <n v="400"/>
    <n v="60"/>
    <n v="416"/>
    <x v="43"/>
    <n v="384"/>
    <n v="740"/>
  </r>
  <r>
    <s v="OID15617"/>
    <x v="653"/>
    <x v="544"/>
    <s v="Anthony Parker"/>
    <x v="23"/>
    <s v="Roger Ramos"/>
    <x v="73"/>
    <x v="73"/>
    <x v="21"/>
    <x v="99"/>
    <s v="Product 68"/>
    <n v="3"/>
    <n v="683"/>
    <n v="1119"/>
    <n v="167.85"/>
    <n v="2049"/>
    <x v="274"/>
    <n v="1308"/>
    <n v="3189.15"/>
  </r>
  <r>
    <s v="OID15619"/>
    <x v="409"/>
    <x v="772"/>
    <s v="Henry Elliott"/>
    <x v="5"/>
    <s v="Ryan Welch"/>
    <x v="48"/>
    <x v="48"/>
    <x v="11"/>
    <x v="47"/>
    <s v="Product 71"/>
    <n v="1"/>
    <n v="1220"/>
    <n v="1671"/>
    <n v="250.64999999999998"/>
    <n v="1220"/>
    <x v="64"/>
    <n v="451"/>
    <n v="1420.35"/>
  </r>
  <r>
    <s v="OID15620"/>
    <x v="555"/>
    <x v="510"/>
    <s v="Eugene Brooks"/>
    <x v="11"/>
    <s v="Ernest Wheeler"/>
    <x v="47"/>
    <x v="47"/>
    <x v="8"/>
    <x v="61"/>
    <s v="Product 29"/>
    <n v="2"/>
    <n v="1484"/>
    <n v="2283"/>
    <n v="342.45"/>
    <n v="2968"/>
    <x v="160"/>
    <n v="1598"/>
    <n v="4223.55"/>
  </r>
  <r>
    <s v="OID15622"/>
    <x v="590"/>
    <x v="120"/>
    <s v="Benjamin Ryan"/>
    <x v="3"/>
    <s v="Howard Gardner"/>
    <x v="54"/>
    <x v="54"/>
    <x v="8"/>
    <x v="16"/>
    <s v="Product 96"/>
    <n v="2"/>
    <n v="872"/>
    <n v="1743"/>
    <n v="261.45"/>
    <n v="1744"/>
    <x v="201"/>
    <n v="1742"/>
    <n v="3224.55"/>
  </r>
  <r>
    <s v="OID15625"/>
    <x v="424"/>
    <x v="760"/>
    <s v="Ernest Austin"/>
    <x v="24"/>
    <s v="Brian Davis"/>
    <x v="8"/>
    <x v="8"/>
    <x v="7"/>
    <x v="14"/>
    <s v="Product 59"/>
    <n v="2"/>
    <n v="1535"/>
    <n v="2257"/>
    <n v="338.55"/>
    <n v="3070"/>
    <x v="16"/>
    <n v="1444"/>
    <n v="4175.45"/>
  </r>
  <r>
    <s v="OID15626"/>
    <x v="518"/>
    <x v="285"/>
    <s v="Brian Warren"/>
    <x v="21"/>
    <s v="Henry Nelson"/>
    <x v="50"/>
    <x v="50"/>
    <x v="3"/>
    <x v="28"/>
    <s v="Product 16"/>
    <n v="4"/>
    <n v="389"/>
    <n v="637"/>
    <n v="95.55"/>
    <n v="1556"/>
    <x v="369"/>
    <n v="992"/>
    <n v="2452.4499999999998"/>
  </r>
  <r>
    <s v="OID15628"/>
    <x v="423"/>
    <x v="557"/>
    <s v="Thomas Gonzales"/>
    <x v="0"/>
    <s v="Kenneth Fields"/>
    <x v="5"/>
    <x v="5"/>
    <x v="4"/>
    <x v="82"/>
    <s v="Product 53"/>
    <n v="4"/>
    <n v="1251"/>
    <n v="1526"/>
    <n v="228.9"/>
    <n v="5004"/>
    <x v="146"/>
    <n v="1100"/>
    <n v="5875.1"/>
  </r>
  <r>
    <s v="OID15631"/>
    <x v="579"/>
    <x v="289"/>
    <s v="Andrew Hansen"/>
    <x v="24"/>
    <s v="Brian Davis"/>
    <x v="10"/>
    <x v="10"/>
    <x v="0"/>
    <x v="77"/>
    <s v="Product 70"/>
    <n v="1"/>
    <n v="291"/>
    <n v="378"/>
    <n v="56.699999999999996"/>
    <n v="291"/>
    <x v="119"/>
    <n v="87"/>
    <n v="321.3"/>
  </r>
  <r>
    <s v="OID15632"/>
    <x v="593"/>
    <x v="758"/>
    <s v="Jonathan Moreno"/>
    <x v="23"/>
    <s v="Roger Ramos"/>
    <x v="40"/>
    <x v="40"/>
    <x v="11"/>
    <x v="34"/>
    <s v="Product 84"/>
    <n v="2"/>
    <n v="1777"/>
    <n v="2141"/>
    <n v="321.14999999999998"/>
    <n v="3554"/>
    <x v="302"/>
    <n v="728"/>
    <n v="3960.85"/>
  </r>
  <r>
    <s v="OID15634"/>
    <x v="597"/>
    <x v="125"/>
    <s v="Howard Lewis"/>
    <x v="2"/>
    <s v="Christopher Tucker"/>
    <x v="41"/>
    <x v="41"/>
    <x v="17"/>
    <x v="54"/>
    <s v="Product 21"/>
    <n v="2"/>
    <n v="1223"/>
    <n v="2005"/>
    <n v="300.75"/>
    <n v="2446"/>
    <x v="297"/>
    <n v="1564"/>
    <n v="3709.25"/>
  </r>
  <r>
    <s v="OID15635"/>
    <x v="401"/>
    <x v="525"/>
    <s v="Carlos Kim"/>
    <x v="9"/>
    <s v="Eugene Holmes"/>
    <x v="62"/>
    <x v="62"/>
    <x v="19"/>
    <x v="83"/>
    <s v="Product 92"/>
    <n v="3"/>
    <n v="294"/>
    <n v="368"/>
    <n v="55.199999999999996"/>
    <n v="882"/>
    <x v="138"/>
    <n v="222"/>
    <n v="1048.8"/>
  </r>
  <r>
    <s v="OID15636"/>
    <x v="524"/>
    <x v="256"/>
    <s v="Keith Stephens"/>
    <x v="13"/>
    <s v="Howard Sims"/>
    <x v="54"/>
    <x v="54"/>
    <x v="8"/>
    <x v="26"/>
    <s v="Product 28"/>
    <n v="1"/>
    <n v="1473"/>
    <n v="2497"/>
    <n v="374.55"/>
    <n v="1473"/>
    <x v="32"/>
    <n v="1024"/>
    <n v="2122.4499999999998"/>
  </r>
  <r>
    <s v="OID15638"/>
    <x v="425"/>
    <x v="419"/>
    <s v="Steve Bennett"/>
    <x v="39"/>
    <s v="Carl Hall"/>
    <x v="0"/>
    <x v="0"/>
    <x v="0"/>
    <x v="8"/>
    <s v="Product 6"/>
    <n v="3"/>
    <n v="561"/>
    <n v="684"/>
    <n v="102.6"/>
    <n v="1683"/>
    <x v="179"/>
    <n v="369"/>
    <n v="1949.4"/>
  </r>
  <r>
    <s v="OID15639"/>
    <x v="372"/>
    <x v="540"/>
    <s v="Richard Hudson"/>
    <x v="30"/>
    <s v="Jerry Perry"/>
    <x v="30"/>
    <x v="30"/>
    <x v="5"/>
    <x v="32"/>
    <s v="Product 1"/>
    <n v="1"/>
    <n v="1367"/>
    <n v="2241"/>
    <n v="336.15"/>
    <n v="1367"/>
    <x v="120"/>
    <n v="874"/>
    <n v="1904.85"/>
  </r>
  <r>
    <s v="OID15642"/>
    <x v="575"/>
    <x v="334"/>
    <s v="Michael Austin"/>
    <x v="1"/>
    <s v="Jeremy Mendoza"/>
    <x v="50"/>
    <x v="50"/>
    <x v="3"/>
    <x v="74"/>
    <s v="Product 64"/>
    <n v="4"/>
    <n v="871"/>
    <n v="1708"/>
    <n v="256.2"/>
    <n v="3484"/>
    <x v="214"/>
    <n v="3348"/>
    <n v="6575.8"/>
  </r>
  <r>
    <s v="OID15647"/>
    <x v="530"/>
    <x v="347"/>
    <s v="Terry Payne"/>
    <x v="25"/>
    <s v="Brian Thomas"/>
    <x v="10"/>
    <x v="10"/>
    <x v="0"/>
    <x v="65"/>
    <s v="Product 86"/>
    <n v="2"/>
    <n v="1173"/>
    <n v="1862"/>
    <n v="279.3"/>
    <n v="2346"/>
    <x v="303"/>
    <n v="1378"/>
    <n v="3444.7"/>
  </r>
  <r>
    <s v="OID15650"/>
    <x v="617"/>
    <x v="223"/>
    <s v="Alan Thomas"/>
    <x v="38"/>
    <s v="Joshua Taylor"/>
    <x v="24"/>
    <x v="24"/>
    <x v="0"/>
    <x v="4"/>
    <s v="Product 83"/>
    <n v="1"/>
    <n v="838"/>
    <n v="1103"/>
    <n v="165.45"/>
    <n v="838"/>
    <x v="4"/>
    <n v="265"/>
    <n v="937.55"/>
  </r>
  <r>
    <s v="OID15652"/>
    <x v="628"/>
    <x v="369"/>
    <s v="Samuel Stewart"/>
    <x v="37"/>
    <s v="Roger Robertson"/>
    <x v="59"/>
    <x v="59"/>
    <x v="14"/>
    <x v="57"/>
    <s v="Product 18"/>
    <n v="1"/>
    <n v="22"/>
    <n v="35"/>
    <n v="5.25"/>
    <n v="22"/>
    <x v="76"/>
    <n v="13"/>
    <n v="29.75"/>
  </r>
  <r>
    <s v="OID15655"/>
    <x v="533"/>
    <x v="537"/>
    <s v="Antonio Frazier"/>
    <x v="43"/>
    <s v="Ryan Butler"/>
    <x v="68"/>
    <x v="68"/>
    <x v="13"/>
    <x v="98"/>
    <s v="Product 75"/>
    <n v="4"/>
    <n v="408"/>
    <n v="504"/>
    <n v="75.599999999999994"/>
    <n v="1632"/>
    <x v="359"/>
    <n v="384"/>
    <n v="1940.4"/>
  </r>
  <r>
    <s v="OID15667"/>
    <x v="558"/>
    <x v="551"/>
    <s v="Joshua Watkins"/>
    <x v="24"/>
    <s v="Brian Davis"/>
    <x v="2"/>
    <x v="2"/>
    <x v="1"/>
    <x v="20"/>
    <s v="Product 57"/>
    <n v="2"/>
    <n v="1046"/>
    <n v="1635"/>
    <n v="245.25"/>
    <n v="2092"/>
    <x v="327"/>
    <n v="1178"/>
    <n v="3024.75"/>
  </r>
  <r>
    <s v="OID15669"/>
    <x v="537"/>
    <x v="160"/>
    <s v="Shawn Ramos"/>
    <x v="33"/>
    <s v="Bobby Russell"/>
    <x v="43"/>
    <x v="43"/>
    <x v="9"/>
    <x v="76"/>
    <s v="Product 77"/>
    <n v="2"/>
    <n v="791"/>
    <n v="1522"/>
    <n v="228.29999999999998"/>
    <n v="1582"/>
    <x v="149"/>
    <n v="1462"/>
    <n v="2815.7"/>
  </r>
  <r>
    <s v="OID15672"/>
    <x v="601"/>
    <x v="610"/>
    <s v="Joseph Lopez"/>
    <x v="39"/>
    <s v="Carl Hall"/>
    <x v="70"/>
    <x v="70"/>
    <x v="8"/>
    <x v="93"/>
    <s v="Product 25"/>
    <n v="1"/>
    <n v="292"/>
    <n v="356"/>
    <n v="53.4"/>
    <n v="292"/>
    <x v="183"/>
    <n v="64"/>
    <n v="302.60000000000002"/>
  </r>
  <r>
    <s v="OID15673"/>
    <x v="524"/>
    <x v="605"/>
    <s v="Frank Gibson"/>
    <x v="15"/>
    <s v="John Reyes"/>
    <x v="73"/>
    <x v="73"/>
    <x v="21"/>
    <x v="20"/>
    <s v="Product 57"/>
    <n v="2"/>
    <n v="1046"/>
    <n v="1635"/>
    <n v="245.25"/>
    <n v="2092"/>
    <x v="327"/>
    <n v="1178"/>
    <n v="3024.75"/>
  </r>
  <r>
    <s v="OID15676"/>
    <x v="368"/>
    <x v="215"/>
    <s v="Paul Taylor"/>
    <x v="16"/>
    <s v="Martin Carr"/>
    <x v="54"/>
    <x v="54"/>
    <x v="8"/>
    <x v="89"/>
    <s v="Product 65"/>
    <n v="1"/>
    <n v="962"/>
    <n v="1414"/>
    <n v="212.1"/>
    <n v="962"/>
    <x v="163"/>
    <n v="452"/>
    <n v="1201.9000000000001"/>
  </r>
  <r>
    <s v="OID15680"/>
    <x v="488"/>
    <x v="622"/>
    <s v="Jeremy Wilson"/>
    <x v="44"/>
    <s v="Fred Robertson"/>
    <x v="49"/>
    <x v="49"/>
    <x v="2"/>
    <x v="48"/>
    <s v="Product 43"/>
    <n v="1"/>
    <n v="154"/>
    <n v="203"/>
    <n v="30.45"/>
    <n v="154"/>
    <x v="233"/>
    <n v="49"/>
    <n v="172.55"/>
  </r>
  <r>
    <s v="OID15681"/>
    <x v="668"/>
    <x v="612"/>
    <s v="Bruce Butler"/>
    <x v="33"/>
    <s v="Bobby Russell"/>
    <x v="15"/>
    <x v="15"/>
    <x v="10"/>
    <x v="32"/>
    <s v="Product 1"/>
    <n v="2"/>
    <n v="1367"/>
    <n v="2241"/>
    <n v="336.15"/>
    <n v="2734"/>
    <x v="9"/>
    <n v="1748"/>
    <n v="4145.8500000000004"/>
  </r>
  <r>
    <s v="OID15686"/>
    <x v="664"/>
    <x v="541"/>
    <s v="Joe Fuller"/>
    <x v="42"/>
    <s v="Sean Miller"/>
    <x v="17"/>
    <x v="17"/>
    <x v="8"/>
    <x v="99"/>
    <s v="Product 68"/>
    <n v="3"/>
    <n v="683"/>
    <n v="1119"/>
    <n v="167.85"/>
    <n v="2049"/>
    <x v="274"/>
    <n v="1308"/>
    <n v="3189.15"/>
  </r>
  <r>
    <s v="OID15689"/>
    <x v="641"/>
    <x v="570"/>
    <s v="Carlos Hunt"/>
    <x v="23"/>
    <s v="Roger Ramos"/>
    <x v="23"/>
    <x v="23"/>
    <x v="8"/>
    <x v="88"/>
    <s v="Product 74"/>
    <n v="4"/>
    <n v="61"/>
    <n v="95"/>
    <n v="14.25"/>
    <n v="244"/>
    <x v="340"/>
    <n v="136"/>
    <n v="365.75"/>
  </r>
  <r>
    <s v="OID15695"/>
    <x v="532"/>
    <x v="289"/>
    <s v="Andrew Hansen"/>
    <x v="7"/>
    <s v="Robert Reed"/>
    <x v="44"/>
    <x v="44"/>
    <x v="8"/>
    <x v="54"/>
    <s v="Product 21"/>
    <n v="1"/>
    <n v="1223"/>
    <n v="2005"/>
    <n v="300.75"/>
    <n v="1223"/>
    <x v="127"/>
    <n v="782"/>
    <n v="1704.25"/>
  </r>
  <r>
    <s v="OID15697"/>
    <x v="562"/>
    <x v="22"/>
    <s v="David Wilson"/>
    <x v="43"/>
    <s v="Ryan Butler"/>
    <x v="56"/>
    <x v="56"/>
    <x v="2"/>
    <x v="26"/>
    <s v="Product 28"/>
    <n v="1"/>
    <n v="1473"/>
    <n v="2497"/>
    <n v="374.55"/>
    <n v="1473"/>
    <x v="32"/>
    <n v="1024"/>
    <n v="2122.4499999999998"/>
  </r>
  <r>
    <s v="OID15698"/>
    <x v="535"/>
    <x v="134"/>
    <s v="Edward Williams"/>
    <x v="9"/>
    <s v="Eugene Holmes"/>
    <x v="1"/>
    <x v="1"/>
    <x v="0"/>
    <x v="23"/>
    <s v="Product 51"/>
    <n v="1"/>
    <n v="1291"/>
    <n v="2391"/>
    <n v="358.65"/>
    <n v="1291"/>
    <x v="252"/>
    <n v="1100"/>
    <n v="2032.35"/>
  </r>
  <r>
    <s v="OID15708"/>
    <x v="510"/>
    <x v="579"/>
    <s v="Victor Rogers"/>
    <x v="16"/>
    <s v="Martin Carr"/>
    <x v="65"/>
    <x v="65"/>
    <x v="4"/>
    <x v="94"/>
    <s v="Product 46"/>
    <n v="3"/>
    <n v="395"/>
    <n v="556"/>
    <n v="83.399999999999991"/>
    <n v="1185"/>
    <x v="351"/>
    <n v="483"/>
    <n v="1584.6"/>
  </r>
  <r>
    <s v="OID15711"/>
    <x v="432"/>
    <x v="19"/>
    <s v="Jeffrey Sanders"/>
    <x v="15"/>
    <s v="John Reyes"/>
    <x v="53"/>
    <x v="53"/>
    <x v="3"/>
    <x v="13"/>
    <s v="Product 69"/>
    <n v="4"/>
    <n v="900"/>
    <n v="1500"/>
    <n v="225"/>
    <n v="3600"/>
    <x v="14"/>
    <n v="2400"/>
    <n v="5775"/>
  </r>
  <r>
    <s v="OID15713"/>
    <x v="442"/>
    <x v="91"/>
    <s v="Fred Jenkins"/>
    <x v="44"/>
    <s v="Fred Robertson"/>
    <x v="49"/>
    <x v="49"/>
    <x v="2"/>
    <x v="32"/>
    <s v="Product 1"/>
    <n v="1"/>
    <n v="1367"/>
    <n v="2241"/>
    <n v="336.15"/>
    <n v="1367"/>
    <x v="120"/>
    <n v="874"/>
    <n v="1904.85"/>
  </r>
  <r>
    <s v="OID15715"/>
    <x v="696"/>
    <x v="332"/>
    <s v="Joshua Anderson"/>
    <x v="42"/>
    <s v="Sean Miller"/>
    <x v="54"/>
    <x v="54"/>
    <x v="8"/>
    <x v="85"/>
    <s v="Product 63"/>
    <n v="1"/>
    <n v="1774"/>
    <n v="2464"/>
    <n v="369.59999999999997"/>
    <n v="1774"/>
    <x v="243"/>
    <n v="690"/>
    <n v="2094.4"/>
  </r>
  <r>
    <s v="OID15719"/>
    <x v="525"/>
    <x v="638"/>
    <s v="Jack Reid"/>
    <x v="0"/>
    <s v="Kenneth Fields"/>
    <x v="62"/>
    <x v="62"/>
    <x v="19"/>
    <x v="97"/>
    <s v="Product 13"/>
    <n v="1"/>
    <n v="947"/>
    <n v="1353"/>
    <n v="202.95"/>
    <n v="947"/>
    <x v="208"/>
    <n v="406"/>
    <n v="1150.05"/>
  </r>
  <r>
    <s v="OID15722"/>
    <x v="442"/>
    <x v="781"/>
    <s v="Fred Russell"/>
    <x v="11"/>
    <s v="Ernest Wheeler"/>
    <x v="9"/>
    <x v="9"/>
    <x v="8"/>
    <x v="80"/>
    <s v="Product 58"/>
    <n v="4"/>
    <n v="130"/>
    <n v="181"/>
    <n v="27.15"/>
    <n v="520"/>
    <x v="222"/>
    <n v="204"/>
    <n v="696.85"/>
  </r>
  <r>
    <s v="OID15726"/>
    <x v="531"/>
    <x v="270"/>
    <s v="Jeremy Schmidt"/>
    <x v="3"/>
    <s v="Howard Gardner"/>
    <x v="26"/>
    <x v="26"/>
    <x v="11"/>
    <x v="88"/>
    <s v="Product 74"/>
    <n v="1"/>
    <n v="61"/>
    <n v="95"/>
    <n v="14.25"/>
    <n v="61"/>
    <x v="148"/>
    <n v="34"/>
    <n v="80.75"/>
  </r>
  <r>
    <s v="OID15728"/>
    <x v="430"/>
    <x v="575"/>
    <s v="Michael Thomas"/>
    <x v="31"/>
    <s v="Ronald Reed"/>
    <x v="26"/>
    <x v="26"/>
    <x v="11"/>
    <x v="6"/>
    <s v="Product 89"/>
    <n v="1"/>
    <n v="416"/>
    <n v="603"/>
    <n v="90.45"/>
    <n v="416"/>
    <x v="6"/>
    <n v="187"/>
    <n v="512.54999999999995"/>
  </r>
  <r>
    <s v="OID15735"/>
    <x v="626"/>
    <x v="76"/>
    <s v="Andrew Reynolds"/>
    <x v="6"/>
    <s v="Clarence Fox"/>
    <x v="9"/>
    <x v="9"/>
    <x v="8"/>
    <x v="18"/>
    <s v="Product 44"/>
    <n v="1"/>
    <n v="425"/>
    <n v="545"/>
    <n v="81.75"/>
    <n v="425"/>
    <x v="24"/>
    <n v="120"/>
    <n v="463.25"/>
  </r>
  <r>
    <s v="OID15740"/>
    <x v="436"/>
    <x v="556"/>
    <s v="William James"/>
    <x v="28"/>
    <s v="Gary Rodriguez"/>
    <x v="53"/>
    <x v="53"/>
    <x v="3"/>
    <x v="92"/>
    <s v="Product 9"/>
    <n v="3"/>
    <n v="208"/>
    <n v="315"/>
    <n v="47.25"/>
    <n v="624"/>
    <x v="284"/>
    <n v="321"/>
    <n v="897.75"/>
  </r>
  <r>
    <s v="OID15746"/>
    <x v="459"/>
    <x v="765"/>
    <s v="Thomas Holmes"/>
    <x v="35"/>
    <s v="Brian Hansen"/>
    <x v="55"/>
    <x v="55"/>
    <x v="8"/>
    <x v="12"/>
    <s v="Product 99"/>
    <n v="2"/>
    <n v="683"/>
    <n v="1178"/>
    <n v="176.7"/>
    <n v="1366"/>
    <x v="81"/>
    <n v="990"/>
    <n v="2179.3000000000002"/>
  </r>
  <r>
    <s v="OID15748"/>
    <x v="407"/>
    <x v="587"/>
    <s v="Jimmy Andrews"/>
    <x v="21"/>
    <s v="Henry Nelson"/>
    <x v="33"/>
    <x v="33"/>
    <x v="2"/>
    <x v="60"/>
    <s v="Product 40"/>
    <n v="1"/>
    <n v="409"/>
    <n v="817"/>
    <n v="122.55"/>
    <n v="409"/>
    <x v="82"/>
    <n v="408"/>
    <n v="694.45"/>
  </r>
  <r>
    <s v="OID15751"/>
    <x v="616"/>
    <x v="329"/>
    <s v="Louis Mccoy"/>
    <x v="41"/>
    <s v="Walter Cook"/>
    <x v="53"/>
    <x v="53"/>
    <x v="3"/>
    <x v="95"/>
    <s v="Product 24"/>
    <n v="1"/>
    <n v="450"/>
    <n v="818"/>
    <n v="122.69999999999999"/>
    <n v="450"/>
    <x v="197"/>
    <n v="368"/>
    <n v="695.3"/>
  </r>
  <r>
    <s v="OID15755"/>
    <x v="426"/>
    <x v="249"/>
    <s v="Ralph Kelley"/>
    <x v="26"/>
    <s v="Martin Perry"/>
    <x v="60"/>
    <x v="60"/>
    <x v="18"/>
    <x v="48"/>
    <s v="Product 43"/>
    <n v="2"/>
    <n v="154"/>
    <n v="203"/>
    <n v="30.45"/>
    <n v="308"/>
    <x v="79"/>
    <n v="98"/>
    <n v="375.55"/>
  </r>
  <r>
    <s v="OID15757"/>
    <x v="608"/>
    <x v="563"/>
    <s v="Juan Rivera"/>
    <x v="38"/>
    <s v="Joshua Taylor"/>
    <x v="67"/>
    <x v="67"/>
    <x v="8"/>
    <x v="32"/>
    <s v="Product 1"/>
    <n v="1"/>
    <n v="1367"/>
    <n v="2241"/>
    <n v="336.15"/>
    <n v="1367"/>
    <x v="120"/>
    <n v="874"/>
    <n v="1904.85"/>
  </r>
  <r>
    <s v="OID15761"/>
    <x v="593"/>
    <x v="751"/>
    <s v="Stephen Webb"/>
    <x v="22"/>
    <s v="Scott Clark"/>
    <x v="25"/>
    <x v="25"/>
    <x v="8"/>
    <x v="100"/>
    <s v="Product 95"/>
    <n v="4"/>
    <n v="648"/>
    <n v="771"/>
    <n v="115.64999999999999"/>
    <n v="2592"/>
    <x v="378"/>
    <n v="492"/>
    <n v="2968.35"/>
  </r>
  <r>
    <s v="OID15762"/>
    <x v="379"/>
    <x v="662"/>
    <s v="Ronald Anderson"/>
    <x v="34"/>
    <s v="Ernest Wagner"/>
    <x v="30"/>
    <x v="30"/>
    <x v="5"/>
    <x v="11"/>
    <s v="Product 100"/>
    <n v="1"/>
    <n v="984"/>
    <n v="1367"/>
    <n v="205.04999999999998"/>
    <n v="984"/>
    <x v="11"/>
    <n v="383"/>
    <n v="1161.95"/>
  </r>
  <r>
    <s v="OID15763"/>
    <x v="631"/>
    <x v="583"/>
    <s v="Matthew Walker"/>
    <x v="17"/>
    <s v="Carl Elliott"/>
    <x v="17"/>
    <x v="17"/>
    <x v="8"/>
    <x v="4"/>
    <s v="Product 83"/>
    <n v="1"/>
    <n v="838"/>
    <n v="1103"/>
    <n v="165.45"/>
    <n v="838"/>
    <x v="4"/>
    <n v="265"/>
    <n v="937.55"/>
  </r>
  <r>
    <s v="OID15764"/>
    <x v="444"/>
    <x v="565"/>
    <s v="Philip Foster"/>
    <x v="29"/>
    <s v="Jimmy Young"/>
    <x v="18"/>
    <x v="18"/>
    <x v="12"/>
    <x v="7"/>
    <s v="Product 78"/>
    <n v="3"/>
    <n v="424"/>
    <n v="530"/>
    <n v="79.5"/>
    <n v="1272"/>
    <x v="114"/>
    <n v="318"/>
    <n v="1510.5"/>
  </r>
  <r>
    <s v="OID15765"/>
    <x v="478"/>
    <x v="401"/>
    <s v="Frank Mason"/>
    <x v="2"/>
    <s v="Christopher Tucker"/>
    <x v="42"/>
    <x v="42"/>
    <x v="11"/>
    <x v="26"/>
    <s v="Product 28"/>
    <n v="1"/>
    <n v="1473"/>
    <n v="2497"/>
    <n v="374.55"/>
    <n v="1473"/>
    <x v="32"/>
    <n v="1024"/>
    <n v="2122.4499999999998"/>
  </r>
  <r>
    <s v="OID15766"/>
    <x v="715"/>
    <x v="742"/>
    <s v="Mark Simmons"/>
    <x v="16"/>
    <s v="Martin Carr"/>
    <x v="39"/>
    <x v="39"/>
    <x v="16"/>
    <x v="74"/>
    <s v="Product 64"/>
    <n v="3"/>
    <n v="871"/>
    <n v="1708"/>
    <n v="256.2"/>
    <n v="2613"/>
    <x v="108"/>
    <n v="2511"/>
    <n v="4867.8"/>
  </r>
  <r>
    <s v="OID15777"/>
    <x v="398"/>
    <x v="70"/>
    <s v="Shawn Stephens"/>
    <x v="43"/>
    <s v="Ryan Butler"/>
    <x v="51"/>
    <x v="51"/>
    <x v="14"/>
    <x v="98"/>
    <s v="Product 75"/>
    <n v="1"/>
    <n v="408"/>
    <n v="504"/>
    <n v="75.599999999999994"/>
    <n v="408"/>
    <x v="224"/>
    <n v="96"/>
    <n v="428.4"/>
  </r>
  <r>
    <s v="OID15778"/>
    <x v="403"/>
    <x v="430"/>
    <s v="Bobby Hughes"/>
    <x v="23"/>
    <s v="Roger Ramos"/>
    <x v="63"/>
    <x v="63"/>
    <x v="4"/>
    <x v="19"/>
    <s v="Product 10"/>
    <n v="1"/>
    <n v="420"/>
    <n v="584"/>
    <n v="87.6"/>
    <n v="420"/>
    <x v="47"/>
    <n v="164"/>
    <n v="496.4"/>
  </r>
  <r>
    <s v="OID15779"/>
    <x v="715"/>
    <x v="747"/>
    <s v="Patrick Wells"/>
    <x v="21"/>
    <s v="Henry Nelson"/>
    <x v="49"/>
    <x v="49"/>
    <x v="2"/>
    <x v="100"/>
    <s v="Product 95"/>
    <n v="1"/>
    <n v="648"/>
    <n v="771"/>
    <n v="115.64999999999999"/>
    <n v="648"/>
    <x v="263"/>
    <n v="123"/>
    <n v="655.35"/>
  </r>
  <r>
    <s v="OID15782"/>
    <x v="407"/>
    <x v="688"/>
    <s v="Carlos Wheeler"/>
    <x v="44"/>
    <s v="Fred Robertson"/>
    <x v="51"/>
    <x v="51"/>
    <x v="14"/>
    <x v="70"/>
    <s v="Product 82"/>
    <n v="1"/>
    <n v="1190"/>
    <n v="1566"/>
    <n v="234.89999999999998"/>
    <n v="1190"/>
    <x v="157"/>
    <n v="376"/>
    <n v="1331.1"/>
  </r>
  <r>
    <s v="OID15785"/>
    <x v="501"/>
    <x v="450"/>
    <s v="Wayne Williams"/>
    <x v="27"/>
    <s v="Charles Harper"/>
    <x v="21"/>
    <x v="21"/>
    <x v="14"/>
    <x v="89"/>
    <s v="Product 65"/>
    <n v="1"/>
    <n v="962"/>
    <n v="1414"/>
    <n v="212.1"/>
    <n v="962"/>
    <x v="163"/>
    <n v="452"/>
    <n v="1201.9000000000001"/>
  </r>
  <r>
    <s v="OID15787"/>
    <x v="455"/>
    <x v="295"/>
    <s v="Jeremy Schmidt"/>
    <x v="15"/>
    <s v="John Reyes"/>
    <x v="30"/>
    <x v="30"/>
    <x v="5"/>
    <x v="4"/>
    <s v="Product 83"/>
    <n v="1"/>
    <n v="838"/>
    <n v="1103"/>
    <n v="165.45"/>
    <n v="838"/>
    <x v="4"/>
    <n v="265"/>
    <n v="937.55"/>
  </r>
  <r>
    <s v="OID15797"/>
    <x v="518"/>
    <x v="687"/>
    <s v="Ronald George"/>
    <x v="16"/>
    <s v="Martin Carr"/>
    <x v="38"/>
    <x v="38"/>
    <x v="2"/>
    <x v="11"/>
    <s v="Product 100"/>
    <n v="2"/>
    <n v="984"/>
    <n v="1367"/>
    <n v="205.04999999999998"/>
    <n v="1968"/>
    <x v="273"/>
    <n v="766"/>
    <n v="2528.9499999999998"/>
  </r>
  <r>
    <s v="OID15798"/>
    <x v="404"/>
    <x v="381"/>
    <s v="Victor Scott"/>
    <x v="18"/>
    <s v="Andrew Bowman"/>
    <x v="15"/>
    <x v="15"/>
    <x v="10"/>
    <x v="66"/>
    <s v="Product 87"/>
    <n v="2"/>
    <n v="84"/>
    <n v="123"/>
    <n v="18.45"/>
    <n v="168"/>
    <x v="110"/>
    <n v="78"/>
    <n v="227.55"/>
  </r>
  <r>
    <s v="OID15800"/>
    <x v="369"/>
    <x v="339"/>
    <s v="Raymond Young"/>
    <x v="0"/>
    <s v="Kenneth Fields"/>
    <x v="57"/>
    <x v="57"/>
    <x v="5"/>
    <x v="8"/>
    <s v="Product 6"/>
    <n v="2"/>
    <n v="561"/>
    <n v="684"/>
    <n v="102.6"/>
    <n v="1122"/>
    <x v="278"/>
    <n v="246"/>
    <n v="1265.4000000000001"/>
  </r>
  <r>
    <s v="OID15801"/>
    <x v="642"/>
    <x v="28"/>
    <s v="Christopher Miller"/>
    <x v="28"/>
    <s v="Gary Rodriguez"/>
    <x v="12"/>
    <x v="12"/>
    <x v="8"/>
    <x v="92"/>
    <s v="Product 9"/>
    <n v="3"/>
    <n v="208"/>
    <n v="315"/>
    <n v="47.25"/>
    <n v="624"/>
    <x v="284"/>
    <n v="321"/>
    <n v="897.75"/>
  </r>
  <r>
    <s v="OID15803"/>
    <x v="405"/>
    <x v="436"/>
    <s v="Keith Stephens"/>
    <x v="17"/>
    <s v="Carl Elliott"/>
    <x v="30"/>
    <x v="30"/>
    <x v="5"/>
    <x v="53"/>
    <s v="Product 17"/>
    <n v="3"/>
    <n v="1108"/>
    <n v="1351"/>
    <n v="202.65"/>
    <n v="3324"/>
    <x v="72"/>
    <n v="729"/>
    <n v="3850.35"/>
  </r>
  <r>
    <s v="OID15806"/>
    <x v="700"/>
    <x v="22"/>
    <s v="David Wilson"/>
    <x v="31"/>
    <s v="Ronald Reed"/>
    <x v="36"/>
    <x v="36"/>
    <x v="14"/>
    <x v="78"/>
    <s v="Product 91"/>
    <n v="1"/>
    <n v="682"/>
    <n v="1338"/>
    <n v="200.7"/>
    <n v="682"/>
    <x v="121"/>
    <n v="656"/>
    <n v="1137.3"/>
  </r>
  <r>
    <s v="OID15807"/>
    <x v="540"/>
    <x v="636"/>
    <s v="Steve Tucker"/>
    <x v="18"/>
    <s v="Andrew Bowman"/>
    <x v="22"/>
    <x v="22"/>
    <x v="8"/>
    <x v="0"/>
    <s v="Product 72"/>
    <n v="2"/>
    <n v="72"/>
    <n v="136"/>
    <n v="20.399999999999999"/>
    <n v="144"/>
    <x v="217"/>
    <n v="128"/>
    <n v="251.6"/>
  </r>
  <r>
    <s v="OID15808"/>
    <x v="654"/>
    <x v="6"/>
    <s v="George Adams"/>
    <x v="44"/>
    <s v="Fred Robertson"/>
    <x v="14"/>
    <x v="14"/>
    <x v="9"/>
    <x v="55"/>
    <s v="Product 7"/>
    <n v="1"/>
    <n v="1443"/>
    <n v="1826"/>
    <n v="273.89999999999998"/>
    <n v="1443"/>
    <x v="204"/>
    <n v="383"/>
    <n v="1552.1"/>
  </r>
  <r>
    <s v="OID15810"/>
    <x v="470"/>
    <x v="716"/>
    <s v="Fred Romero"/>
    <x v="28"/>
    <s v="Gary Rodriguez"/>
    <x v="42"/>
    <x v="42"/>
    <x v="11"/>
    <x v="58"/>
    <s v="Product 73"/>
    <n v="1"/>
    <n v="1378"/>
    <n v="1887"/>
    <n v="283.05"/>
    <n v="1378"/>
    <x v="78"/>
    <n v="509"/>
    <n v="1603.95"/>
  </r>
  <r>
    <s v="OID15814"/>
    <x v="471"/>
    <x v="762"/>
    <s v="Howard Morgan"/>
    <x v="37"/>
    <s v="Roger Robertson"/>
    <x v="65"/>
    <x v="65"/>
    <x v="4"/>
    <x v="40"/>
    <s v="Product 33"/>
    <n v="3"/>
    <n v="1397"/>
    <n v="1967"/>
    <n v="295.05"/>
    <n v="4191"/>
    <x v="171"/>
    <n v="1710"/>
    <n v="5605.95"/>
  </r>
  <r>
    <s v="OID15815"/>
    <x v="720"/>
    <x v="610"/>
    <s v="Joseph Lopez"/>
    <x v="28"/>
    <s v="Gary Rodriguez"/>
    <x v="69"/>
    <x v="69"/>
    <x v="14"/>
    <x v="19"/>
    <s v="Product 10"/>
    <n v="2"/>
    <n v="420"/>
    <n v="584"/>
    <n v="87.6"/>
    <n v="840"/>
    <x v="44"/>
    <n v="328"/>
    <n v="1080.4000000000001"/>
  </r>
  <r>
    <s v="OID15817"/>
    <x v="667"/>
    <x v="18"/>
    <s v="Gerald Andrews"/>
    <x v="22"/>
    <s v="Scott Clark"/>
    <x v="72"/>
    <x v="72"/>
    <x v="20"/>
    <x v="24"/>
    <s v="Product 36"/>
    <n v="1"/>
    <n v="376"/>
    <n v="458"/>
    <n v="68.7"/>
    <n v="376"/>
    <x v="312"/>
    <n v="82"/>
    <n v="389.3"/>
  </r>
  <r>
    <s v="OID15820"/>
    <x v="369"/>
    <x v="431"/>
    <s v="Peter Bradley"/>
    <x v="4"/>
    <s v="Larry Castillo"/>
    <x v="17"/>
    <x v="17"/>
    <x v="8"/>
    <x v="74"/>
    <s v="Product 64"/>
    <n v="3"/>
    <n v="871"/>
    <n v="1708"/>
    <n v="256.2"/>
    <n v="2613"/>
    <x v="108"/>
    <n v="2511"/>
    <n v="4867.8"/>
  </r>
  <r>
    <s v="OID15822"/>
    <x v="703"/>
    <x v="519"/>
    <s v="Sean Andrews"/>
    <x v="16"/>
    <s v="Martin Carr"/>
    <x v="27"/>
    <x v="27"/>
    <x v="2"/>
    <x v="61"/>
    <s v="Product 29"/>
    <n v="1"/>
    <n v="1484"/>
    <n v="2283"/>
    <n v="342.45"/>
    <n v="1484"/>
    <x v="102"/>
    <n v="799"/>
    <n v="1940.55"/>
  </r>
  <r>
    <s v="OID15825"/>
    <x v="596"/>
    <x v="569"/>
    <s v="Charles Sims"/>
    <x v="29"/>
    <s v="Jimmy Young"/>
    <x v="72"/>
    <x v="72"/>
    <x v="20"/>
    <x v="15"/>
    <s v="Product 11"/>
    <n v="2"/>
    <n v="1305"/>
    <n v="1812"/>
    <n v="271.8"/>
    <n v="2610"/>
    <x v="375"/>
    <n v="1014"/>
    <n v="3352.2"/>
  </r>
  <r>
    <s v="OID15827"/>
    <x v="598"/>
    <x v="719"/>
    <s v="Russell Boyd"/>
    <x v="19"/>
    <s v="Kenneth Bradley"/>
    <x v="51"/>
    <x v="51"/>
    <x v="14"/>
    <x v="85"/>
    <s v="Product 63"/>
    <n v="3"/>
    <n v="1774"/>
    <n v="2464"/>
    <n v="369.59999999999997"/>
    <n v="5322"/>
    <x v="194"/>
    <n v="2070"/>
    <n v="7022.4"/>
  </r>
  <r>
    <s v="OID15830"/>
    <x v="499"/>
    <x v="693"/>
    <s v="Justin Butler"/>
    <x v="33"/>
    <s v="Bobby Russell"/>
    <x v="43"/>
    <x v="43"/>
    <x v="9"/>
    <x v="11"/>
    <s v="Product 100"/>
    <n v="3"/>
    <n v="984"/>
    <n v="1367"/>
    <n v="205.04999999999998"/>
    <n v="2952"/>
    <x v="218"/>
    <n v="1149"/>
    <n v="3895.95"/>
  </r>
  <r>
    <s v="OID15832"/>
    <x v="598"/>
    <x v="499"/>
    <s v="Juan Perez"/>
    <x v="20"/>
    <s v="Kevin Butler"/>
    <x v="21"/>
    <x v="21"/>
    <x v="14"/>
    <x v="74"/>
    <s v="Product 64"/>
    <n v="1"/>
    <n v="871"/>
    <n v="1708"/>
    <n v="256.2"/>
    <n v="871"/>
    <x v="235"/>
    <n v="837"/>
    <n v="1451.8"/>
  </r>
  <r>
    <s v="OID15835"/>
    <x v="568"/>
    <x v="160"/>
    <s v="Shawn Ramos"/>
    <x v="33"/>
    <s v="Bobby Russell"/>
    <x v="50"/>
    <x v="50"/>
    <x v="3"/>
    <x v="12"/>
    <s v="Product 99"/>
    <n v="2"/>
    <n v="683"/>
    <n v="1178"/>
    <n v="176.7"/>
    <n v="1366"/>
    <x v="81"/>
    <n v="990"/>
    <n v="2179.3000000000002"/>
  </r>
  <r>
    <s v="OID15838"/>
    <x v="366"/>
    <x v="24"/>
    <s v="Jeremy Porter"/>
    <x v="32"/>
    <s v="Arthur Mccoy"/>
    <x v="28"/>
    <x v="28"/>
    <x v="8"/>
    <x v="52"/>
    <s v="Product 23"/>
    <n v="3"/>
    <n v="421"/>
    <n v="561"/>
    <n v="84.149999999999991"/>
    <n v="1263"/>
    <x v="244"/>
    <n v="420"/>
    <n v="1598.85"/>
  </r>
  <r>
    <s v="OID15840"/>
    <x v="584"/>
    <x v="97"/>
    <s v="Andrew Graham"/>
    <x v="36"/>
    <s v="Larry Marshall"/>
    <x v="54"/>
    <x v="54"/>
    <x v="8"/>
    <x v="85"/>
    <s v="Product 63"/>
    <n v="2"/>
    <n v="1774"/>
    <n v="2464"/>
    <n v="369.59999999999997"/>
    <n v="3548"/>
    <x v="180"/>
    <n v="1380"/>
    <n v="4558.3999999999996"/>
  </r>
  <r>
    <s v="OID15844"/>
    <x v="625"/>
    <x v="273"/>
    <s v="James Williams"/>
    <x v="22"/>
    <s v="Scott Clark"/>
    <x v="71"/>
    <x v="71"/>
    <x v="16"/>
    <x v="9"/>
    <s v="Product 60"/>
    <n v="3"/>
    <n v="971"/>
    <n v="1494"/>
    <n v="224.1"/>
    <n v="2913"/>
    <x v="9"/>
    <n v="1569"/>
    <n v="4257.8999999999996"/>
  </r>
  <r>
    <s v="OID15845"/>
    <x v="566"/>
    <x v="31"/>
    <s v="James Armstrong"/>
    <x v="44"/>
    <s v="Fred Robertson"/>
    <x v="25"/>
    <x v="25"/>
    <x v="8"/>
    <x v="99"/>
    <s v="Product 68"/>
    <n v="3"/>
    <n v="683"/>
    <n v="1119"/>
    <n v="167.85"/>
    <n v="2049"/>
    <x v="274"/>
    <n v="1308"/>
    <n v="3189.15"/>
  </r>
  <r>
    <s v="OID15847"/>
    <x v="396"/>
    <x v="357"/>
    <s v="Aaron Miller"/>
    <x v="23"/>
    <s v="Roger Ramos"/>
    <x v="55"/>
    <x v="55"/>
    <x v="8"/>
    <x v="79"/>
    <s v="Product 15"/>
    <n v="1"/>
    <n v="1067"/>
    <n v="1809"/>
    <n v="271.34999999999997"/>
    <n v="1067"/>
    <x v="206"/>
    <n v="742"/>
    <n v="1537.65"/>
  </r>
  <r>
    <s v="OID15851"/>
    <x v="718"/>
    <x v="308"/>
    <s v="Patrick Rivera"/>
    <x v="35"/>
    <s v="Brian Hansen"/>
    <x v="10"/>
    <x v="10"/>
    <x v="0"/>
    <x v="19"/>
    <s v="Product 10"/>
    <n v="1"/>
    <n v="420"/>
    <n v="584"/>
    <n v="87.6"/>
    <n v="420"/>
    <x v="47"/>
    <n v="164"/>
    <n v="496.4"/>
  </r>
  <r>
    <s v="OID15852"/>
    <x v="644"/>
    <x v="159"/>
    <s v="Jesse Hernandez"/>
    <x v="23"/>
    <s v="Roger Ramos"/>
    <x v="30"/>
    <x v="30"/>
    <x v="5"/>
    <x v="13"/>
    <s v="Product 69"/>
    <n v="4"/>
    <n v="900"/>
    <n v="1500"/>
    <n v="225"/>
    <n v="3600"/>
    <x v="14"/>
    <n v="2400"/>
    <n v="5775"/>
  </r>
  <r>
    <s v="OID15853"/>
    <x v="687"/>
    <x v="580"/>
    <s v="Roger Elliott"/>
    <x v="37"/>
    <s v="Roger Robertson"/>
    <x v="49"/>
    <x v="49"/>
    <x v="2"/>
    <x v="66"/>
    <s v="Product 87"/>
    <n v="2"/>
    <n v="84"/>
    <n v="123"/>
    <n v="18.45"/>
    <n v="168"/>
    <x v="110"/>
    <n v="78"/>
    <n v="227.55"/>
  </r>
  <r>
    <s v="OID15855"/>
    <x v="602"/>
    <x v="777"/>
    <s v="Phillip Webb"/>
    <x v="23"/>
    <s v="Roger Ramos"/>
    <x v="13"/>
    <x v="13"/>
    <x v="0"/>
    <x v="63"/>
    <s v="Product 81"/>
    <n v="3"/>
    <n v="1788"/>
    <n v="2353"/>
    <n v="352.95"/>
    <n v="5364"/>
    <x v="88"/>
    <n v="1695"/>
    <n v="6706.05"/>
  </r>
  <r>
    <s v="OID15858"/>
    <x v="541"/>
    <x v="140"/>
    <s v="Roy Shaw"/>
    <x v="11"/>
    <s v="Ernest Wheeler"/>
    <x v="68"/>
    <x v="68"/>
    <x v="13"/>
    <x v="26"/>
    <s v="Product 28"/>
    <n v="2"/>
    <n v="1473"/>
    <n v="2497"/>
    <n v="374.55"/>
    <n v="2946"/>
    <x v="250"/>
    <n v="2048"/>
    <n v="4619.45"/>
  </r>
  <r>
    <s v="OID15864"/>
    <x v="578"/>
    <x v="620"/>
    <s v="Wayne Stone"/>
    <x v="44"/>
    <s v="Fred Robertson"/>
    <x v="54"/>
    <x v="54"/>
    <x v="8"/>
    <x v="72"/>
    <s v="Product 32"/>
    <n v="4"/>
    <n v="1261"/>
    <n v="1638"/>
    <n v="245.7"/>
    <n v="5044"/>
    <x v="155"/>
    <n v="1508"/>
    <n v="6306.3"/>
  </r>
  <r>
    <s v="OID15866"/>
    <x v="641"/>
    <x v="329"/>
    <s v="Louis Mccoy"/>
    <x v="44"/>
    <s v="Fred Robertson"/>
    <x v="54"/>
    <x v="54"/>
    <x v="8"/>
    <x v="21"/>
    <s v="Product 93"/>
    <n v="3"/>
    <n v="1295"/>
    <n v="1639"/>
    <n v="245.85"/>
    <n v="3885"/>
    <x v="27"/>
    <n v="1032"/>
    <n v="4671.1499999999996"/>
  </r>
  <r>
    <s v="OID15867"/>
    <x v="661"/>
    <x v="180"/>
    <s v="Wayne Stewart"/>
    <x v="3"/>
    <s v="Howard Gardner"/>
    <x v="71"/>
    <x v="71"/>
    <x v="16"/>
    <x v="33"/>
    <s v="Product 55"/>
    <n v="3"/>
    <n v="79"/>
    <n v="127"/>
    <n v="19.05"/>
    <n v="237"/>
    <x v="56"/>
    <n v="144"/>
    <n v="361.95"/>
  </r>
  <r>
    <s v="OID15868"/>
    <x v="405"/>
    <x v="369"/>
    <s v="Samuel Stewart"/>
    <x v="44"/>
    <s v="Fred Robertson"/>
    <x v="67"/>
    <x v="67"/>
    <x v="8"/>
    <x v="30"/>
    <s v="Product 61"/>
    <n v="1"/>
    <n v="807"/>
    <n v="1467"/>
    <n v="220.04999999999998"/>
    <n v="807"/>
    <x v="152"/>
    <n v="660"/>
    <n v="1246.95"/>
  </r>
  <r>
    <s v="OID15869"/>
    <x v="577"/>
    <x v="396"/>
    <s v="Martin Olson"/>
    <x v="39"/>
    <s v="Carl Hall"/>
    <x v="19"/>
    <x v="19"/>
    <x v="13"/>
    <x v="68"/>
    <s v="Product 27"/>
    <n v="4"/>
    <n v="786"/>
    <n v="947"/>
    <n v="142.04999999999998"/>
    <n v="3144"/>
    <x v="341"/>
    <n v="644"/>
    <n v="3645.95"/>
  </r>
  <r>
    <s v="OID15878"/>
    <x v="726"/>
    <x v="219"/>
    <s v="Thomas Duncan"/>
    <x v="4"/>
    <s v="Larry Castillo"/>
    <x v="13"/>
    <x v="13"/>
    <x v="0"/>
    <x v="76"/>
    <s v="Product 77"/>
    <n v="1"/>
    <n v="791"/>
    <n v="1522"/>
    <n v="228.29999999999998"/>
    <n v="791"/>
    <x v="112"/>
    <n v="731"/>
    <n v="1293.7"/>
  </r>
  <r>
    <s v="OID15884"/>
    <x v="568"/>
    <x v="321"/>
    <s v="Stephen Cook"/>
    <x v="42"/>
    <s v="Sean Miller"/>
    <x v="54"/>
    <x v="54"/>
    <x v="8"/>
    <x v="54"/>
    <s v="Product 21"/>
    <n v="3"/>
    <n v="1223"/>
    <n v="2005"/>
    <n v="300.75"/>
    <n v="3669"/>
    <x v="73"/>
    <n v="2346"/>
    <n v="5714.25"/>
  </r>
  <r>
    <s v="OID15887"/>
    <x v="617"/>
    <x v="48"/>
    <s v="Gerald Andrews"/>
    <x v="6"/>
    <s v="Clarence Fox"/>
    <x v="20"/>
    <x v="20"/>
    <x v="1"/>
    <x v="16"/>
    <s v="Product 96"/>
    <n v="1"/>
    <n v="872"/>
    <n v="1743"/>
    <n v="261.45"/>
    <n v="872"/>
    <x v="20"/>
    <n v="871"/>
    <n v="1481.55"/>
  </r>
  <r>
    <s v="OID15888"/>
    <x v="528"/>
    <x v="438"/>
    <s v="Aaron Tucker"/>
    <x v="19"/>
    <s v="Kenneth Bradley"/>
    <x v="29"/>
    <x v="29"/>
    <x v="8"/>
    <x v="95"/>
    <s v="Product 24"/>
    <n v="2"/>
    <n v="450"/>
    <n v="818"/>
    <n v="122.69999999999999"/>
    <n v="900"/>
    <x v="256"/>
    <n v="736"/>
    <n v="1513.3"/>
  </r>
  <r>
    <s v="OID15890"/>
    <x v="667"/>
    <x v="455"/>
    <s v="Douglas Diaz"/>
    <x v="26"/>
    <s v="Martin Perry"/>
    <x v="19"/>
    <x v="19"/>
    <x v="13"/>
    <x v="80"/>
    <s v="Product 58"/>
    <n v="1"/>
    <n v="130"/>
    <n v="181"/>
    <n v="27.15"/>
    <n v="130"/>
    <x v="128"/>
    <n v="51"/>
    <n v="153.85"/>
  </r>
  <r>
    <s v="OID15894"/>
    <x v="601"/>
    <x v="395"/>
    <s v="Jason Hudson"/>
    <x v="32"/>
    <s v="Arthur Mccoy"/>
    <x v="64"/>
    <x v="64"/>
    <x v="11"/>
    <x v="8"/>
    <s v="Product 6"/>
    <n v="1"/>
    <n v="561"/>
    <n v="684"/>
    <n v="102.6"/>
    <n v="561"/>
    <x v="154"/>
    <n v="123"/>
    <n v="581.4"/>
  </r>
  <r>
    <s v="OID15895"/>
    <x v="534"/>
    <x v="134"/>
    <s v="Edward Williams"/>
    <x v="25"/>
    <s v="Brian Thomas"/>
    <x v="31"/>
    <x v="31"/>
    <x v="2"/>
    <x v="87"/>
    <s v="Product 79"/>
    <n v="1"/>
    <n v="971"/>
    <n v="1798"/>
    <n v="269.7"/>
    <n v="971"/>
    <x v="145"/>
    <n v="827"/>
    <n v="1528.3"/>
  </r>
  <r>
    <s v="OID15896"/>
    <x v="390"/>
    <x v="490"/>
    <s v="Ronald Bradley"/>
    <x v="25"/>
    <s v="Brian Thomas"/>
    <x v="67"/>
    <x v="67"/>
    <x v="8"/>
    <x v="89"/>
    <s v="Product 65"/>
    <n v="2"/>
    <n v="962"/>
    <n v="1414"/>
    <n v="212.1"/>
    <n v="1924"/>
    <x v="283"/>
    <n v="904"/>
    <n v="2615.9"/>
  </r>
  <r>
    <s v="OID15901"/>
    <x v="418"/>
    <x v="453"/>
    <s v="Terry Mills"/>
    <x v="36"/>
    <s v="Larry Marshall"/>
    <x v="27"/>
    <x v="27"/>
    <x v="2"/>
    <x v="0"/>
    <s v="Product 72"/>
    <n v="2"/>
    <n v="72"/>
    <n v="136"/>
    <n v="20.399999999999999"/>
    <n v="144"/>
    <x v="217"/>
    <n v="128"/>
    <n v="251.6"/>
  </r>
  <r>
    <s v="OID15910"/>
    <x v="370"/>
    <x v="573"/>
    <s v="Joseph Warren"/>
    <x v="5"/>
    <s v="Ryan Welch"/>
    <x v="39"/>
    <x v="39"/>
    <x v="16"/>
    <x v="95"/>
    <s v="Product 24"/>
    <n v="2"/>
    <n v="450"/>
    <n v="818"/>
    <n v="122.69999999999999"/>
    <n v="900"/>
    <x v="256"/>
    <n v="736"/>
    <n v="1513.3"/>
  </r>
  <r>
    <s v="OID15911"/>
    <x v="454"/>
    <x v="600"/>
    <s v="Ralph Cooper"/>
    <x v="19"/>
    <s v="Kenneth Bradley"/>
    <x v="72"/>
    <x v="72"/>
    <x v="20"/>
    <x v="26"/>
    <s v="Product 28"/>
    <n v="1"/>
    <n v="1473"/>
    <n v="2497"/>
    <n v="374.55"/>
    <n v="1473"/>
    <x v="32"/>
    <n v="1024"/>
    <n v="2122.4499999999998"/>
  </r>
  <r>
    <s v="OID15913"/>
    <x v="696"/>
    <x v="503"/>
    <s v="Bobby Burton"/>
    <x v="40"/>
    <s v="Joe Sims"/>
    <x v="73"/>
    <x v="73"/>
    <x v="21"/>
    <x v="25"/>
    <s v="Product 41"/>
    <n v="2"/>
    <n v="945"/>
    <n v="1889"/>
    <n v="283.34999999999997"/>
    <n v="1890"/>
    <x v="113"/>
    <n v="1888"/>
    <n v="3494.65"/>
  </r>
  <r>
    <s v="OID15914"/>
    <x v="383"/>
    <x v="668"/>
    <s v="Daniel Perry"/>
    <x v="40"/>
    <s v="Joe Sims"/>
    <x v="19"/>
    <x v="19"/>
    <x v="13"/>
    <x v="5"/>
    <s v="Product 5"/>
    <n v="1"/>
    <n v="665"/>
    <n v="1278"/>
    <n v="191.7"/>
    <n v="665"/>
    <x v="18"/>
    <n v="613"/>
    <n v="1086.3"/>
  </r>
  <r>
    <s v="OID15918"/>
    <x v="610"/>
    <x v="570"/>
    <s v="Carlos Hunt"/>
    <x v="14"/>
    <s v="Joshua Cook"/>
    <x v="2"/>
    <x v="2"/>
    <x v="1"/>
    <x v="59"/>
    <s v="Product 19"/>
    <n v="3"/>
    <n v="1321"/>
    <n v="1972"/>
    <n v="295.8"/>
    <n v="3963"/>
    <x v="94"/>
    <n v="1953"/>
    <n v="5620.2"/>
  </r>
  <r>
    <s v="OID15920"/>
    <x v="446"/>
    <x v="452"/>
    <s v="Aaron Miller"/>
    <x v="24"/>
    <s v="Brian Davis"/>
    <x v="63"/>
    <x v="63"/>
    <x v="4"/>
    <x v="43"/>
    <s v="Product 34"/>
    <n v="1"/>
    <n v="1200"/>
    <n v="2182"/>
    <n v="327.3"/>
    <n v="1200"/>
    <x v="147"/>
    <n v="982"/>
    <n v="1854.7"/>
  </r>
  <r>
    <s v="OID15924"/>
    <x v="695"/>
    <x v="67"/>
    <s v="Albert Jacobs"/>
    <x v="19"/>
    <s v="Kenneth Bradley"/>
    <x v="58"/>
    <x v="58"/>
    <x v="11"/>
    <x v="99"/>
    <s v="Product 68"/>
    <n v="1"/>
    <n v="683"/>
    <n v="1119"/>
    <n v="167.85"/>
    <n v="683"/>
    <x v="253"/>
    <n v="436"/>
    <n v="951.15"/>
  </r>
  <r>
    <s v="OID15925"/>
    <x v="664"/>
    <x v="232"/>
    <s v="Wayne Stewart"/>
    <x v="40"/>
    <s v="Joe Sims"/>
    <x v="53"/>
    <x v="53"/>
    <x v="3"/>
    <x v="15"/>
    <s v="Product 11"/>
    <n v="3"/>
    <n v="1305"/>
    <n v="1812"/>
    <n v="271.8"/>
    <n v="3915"/>
    <x v="38"/>
    <n v="1521"/>
    <n v="5164.2"/>
  </r>
  <r>
    <s v="OID15927"/>
    <x v="640"/>
    <x v="384"/>
    <s v="Johnny Hawkins"/>
    <x v="8"/>
    <s v="Justin Lynch"/>
    <x v="25"/>
    <x v="25"/>
    <x v="8"/>
    <x v="15"/>
    <s v="Product 11"/>
    <n v="1"/>
    <n v="1305"/>
    <n v="1812"/>
    <n v="271.8"/>
    <n v="1305"/>
    <x v="122"/>
    <n v="507"/>
    <n v="1540.2"/>
  </r>
  <r>
    <s v="OID15933"/>
    <x v="596"/>
    <x v="514"/>
    <s v="Mark Elliott"/>
    <x v="6"/>
    <s v="Clarence Fox"/>
    <x v="49"/>
    <x v="49"/>
    <x v="2"/>
    <x v="46"/>
    <s v="Product 35"/>
    <n v="1"/>
    <n v="540"/>
    <n v="871"/>
    <n v="130.65"/>
    <n v="540"/>
    <x v="130"/>
    <n v="331"/>
    <n v="740.35"/>
  </r>
  <r>
    <s v="OID15937"/>
    <x v="605"/>
    <x v="228"/>
    <s v="Clarence Freeman"/>
    <x v="13"/>
    <s v="Howard Sims"/>
    <x v="70"/>
    <x v="70"/>
    <x v="8"/>
    <x v="27"/>
    <s v="Product 37"/>
    <n v="2"/>
    <n v="1234"/>
    <n v="1582"/>
    <n v="237.29999999999998"/>
    <n v="2468"/>
    <x v="215"/>
    <n v="696"/>
    <n v="2926.7"/>
  </r>
  <r>
    <s v="OID15939"/>
    <x v="656"/>
    <x v="158"/>
    <s v="Steve Diaz"/>
    <x v="16"/>
    <s v="Martin Carr"/>
    <x v="8"/>
    <x v="8"/>
    <x v="7"/>
    <x v="47"/>
    <s v="Product 71"/>
    <n v="3"/>
    <n v="1220"/>
    <n v="1671"/>
    <n v="250.64999999999998"/>
    <n v="3660"/>
    <x v="342"/>
    <n v="1353"/>
    <n v="4762.3500000000004"/>
  </r>
  <r>
    <s v="OID15942"/>
    <x v="614"/>
    <x v="623"/>
    <s v="Matthew Lewis"/>
    <x v="2"/>
    <s v="Christopher Tucker"/>
    <x v="50"/>
    <x v="50"/>
    <x v="3"/>
    <x v="9"/>
    <s v="Product 60"/>
    <n v="1"/>
    <n v="971"/>
    <n v="1494"/>
    <n v="224.1"/>
    <n v="971"/>
    <x v="71"/>
    <n v="523"/>
    <n v="1269.9000000000001"/>
  </r>
  <r>
    <s v="OID15943"/>
    <x v="448"/>
    <x v="258"/>
    <s v="Keith James"/>
    <x v="34"/>
    <s v="Ernest Wagner"/>
    <x v="30"/>
    <x v="30"/>
    <x v="5"/>
    <x v="99"/>
    <s v="Product 68"/>
    <n v="1"/>
    <n v="683"/>
    <n v="1119"/>
    <n v="167.85"/>
    <n v="683"/>
    <x v="253"/>
    <n v="436"/>
    <n v="951.15"/>
  </r>
  <r>
    <s v="OID15945"/>
    <x v="405"/>
    <x v="359"/>
    <s v="Alan Sims"/>
    <x v="15"/>
    <s v="John Reyes"/>
    <x v="63"/>
    <x v="63"/>
    <x v="4"/>
    <x v="44"/>
    <s v="Product 42"/>
    <n v="2"/>
    <n v="1090"/>
    <n v="1380"/>
    <n v="207"/>
    <n v="2180"/>
    <x v="241"/>
    <n v="580"/>
    <n v="2553"/>
  </r>
  <r>
    <s v="OID15949"/>
    <x v="452"/>
    <x v="281"/>
    <s v="Victor Rogers"/>
    <x v="7"/>
    <s v="Robert Reed"/>
    <x v="25"/>
    <x v="25"/>
    <x v="8"/>
    <x v="57"/>
    <s v="Product 18"/>
    <n v="4"/>
    <n v="22"/>
    <n v="35"/>
    <n v="5.25"/>
    <n v="88"/>
    <x v="246"/>
    <n v="52"/>
    <n v="134.75"/>
  </r>
  <r>
    <s v="OID15950"/>
    <x v="561"/>
    <x v="141"/>
    <s v="Michael Ward"/>
    <x v="22"/>
    <s v="Scott Clark"/>
    <x v="29"/>
    <x v="29"/>
    <x v="8"/>
    <x v="18"/>
    <s v="Product 44"/>
    <n v="3"/>
    <n v="425"/>
    <n v="545"/>
    <n v="81.75"/>
    <n v="1275"/>
    <x v="26"/>
    <n v="360"/>
    <n v="1553.25"/>
  </r>
  <r>
    <s v="OID15958"/>
    <x v="589"/>
    <x v="489"/>
    <s v="Shawn Ramos"/>
    <x v="24"/>
    <s v="Brian Davis"/>
    <x v="44"/>
    <x v="44"/>
    <x v="8"/>
    <x v="19"/>
    <s v="Product 10"/>
    <n v="4"/>
    <n v="420"/>
    <n v="584"/>
    <n v="87.6"/>
    <n v="1680"/>
    <x v="344"/>
    <n v="656"/>
    <n v="2248.4"/>
  </r>
  <r>
    <s v="OID15962"/>
    <x v="440"/>
    <x v="560"/>
    <s v="Patrick Hall"/>
    <x v="14"/>
    <s v="Joshua Cook"/>
    <x v="5"/>
    <x v="5"/>
    <x v="4"/>
    <x v="91"/>
    <s v="Product 14"/>
    <n v="3"/>
    <n v="269"/>
    <n v="368"/>
    <n v="55.199999999999996"/>
    <n v="807"/>
    <x v="138"/>
    <n v="297"/>
    <n v="1048.8"/>
  </r>
  <r>
    <s v="OID15963"/>
    <x v="380"/>
    <x v="670"/>
    <s v="Victor Gray"/>
    <x v="5"/>
    <s v="Ryan Welch"/>
    <x v="14"/>
    <x v="14"/>
    <x v="9"/>
    <x v="25"/>
    <s v="Product 41"/>
    <n v="4"/>
    <n v="945"/>
    <n v="1889"/>
    <n v="283.34999999999997"/>
    <n v="3780"/>
    <x v="31"/>
    <n v="3776"/>
    <n v="7272.65"/>
  </r>
  <r>
    <s v="OID15964"/>
    <x v="450"/>
    <x v="684"/>
    <s v="Anthony Chapman"/>
    <x v="14"/>
    <s v="Joshua Cook"/>
    <x v="26"/>
    <x v="26"/>
    <x v="11"/>
    <x v="82"/>
    <s v="Product 53"/>
    <n v="1"/>
    <n v="1251"/>
    <n v="1526"/>
    <n v="228.9"/>
    <n v="1251"/>
    <x v="207"/>
    <n v="275"/>
    <n v="1297.0999999999999"/>
  </r>
  <r>
    <s v="OID15965"/>
    <x v="511"/>
    <x v="352"/>
    <s v="Martin Olson"/>
    <x v="35"/>
    <s v="Brian Hansen"/>
    <x v="50"/>
    <x v="50"/>
    <x v="3"/>
    <x v="55"/>
    <s v="Product 7"/>
    <n v="1"/>
    <n v="1443"/>
    <n v="1826"/>
    <n v="273.89999999999998"/>
    <n v="1443"/>
    <x v="204"/>
    <n v="383"/>
    <n v="1552.1"/>
  </r>
  <r>
    <s v="OID15968"/>
    <x v="518"/>
    <x v="778"/>
    <s v="Roger Alexander"/>
    <x v="36"/>
    <s v="Larry Marshall"/>
    <x v="3"/>
    <x v="3"/>
    <x v="2"/>
    <x v="72"/>
    <s v="Product 32"/>
    <n v="1"/>
    <n v="1261"/>
    <n v="1638"/>
    <n v="245.7"/>
    <n v="1261"/>
    <x v="105"/>
    <n v="377"/>
    <n v="1392.3"/>
  </r>
  <r>
    <s v="OID15979"/>
    <x v="590"/>
    <x v="198"/>
    <s v="Billy Miller"/>
    <x v="23"/>
    <s v="Roger Ramos"/>
    <x v="5"/>
    <x v="5"/>
    <x v="4"/>
    <x v="96"/>
    <s v="Product 101"/>
    <n v="1"/>
    <n v="455"/>
    <n v="799"/>
    <n v="119.85"/>
    <n v="455"/>
    <x v="200"/>
    <n v="344"/>
    <n v="679.15"/>
  </r>
  <r>
    <s v="OID15989"/>
    <x v="616"/>
    <x v="444"/>
    <s v="Bobby Greene"/>
    <x v="9"/>
    <s v="Eugene Holmes"/>
    <x v="53"/>
    <x v="53"/>
    <x v="3"/>
    <x v="42"/>
    <s v="Product 49"/>
    <n v="3"/>
    <n v="296"/>
    <n v="502"/>
    <n v="75.3"/>
    <n v="888"/>
    <x v="270"/>
    <n v="618"/>
    <n v="1430.7"/>
  </r>
  <r>
    <s v="OID15990"/>
    <x v="396"/>
    <x v="639"/>
    <s v="Aaron Mills"/>
    <x v="0"/>
    <s v="Kenneth Fields"/>
    <x v="65"/>
    <x v="65"/>
    <x v="4"/>
    <x v="38"/>
    <s v="Product 94"/>
    <n v="2"/>
    <n v="90"/>
    <n v="112"/>
    <n v="16.8"/>
    <n v="180"/>
    <x v="227"/>
    <n v="44"/>
    <n v="207.2"/>
  </r>
  <r>
    <s v="OID15992"/>
    <x v="495"/>
    <x v="231"/>
    <s v="Mark Montgomery"/>
    <x v="1"/>
    <s v="Jeremy Mendoza"/>
    <x v="70"/>
    <x v="70"/>
    <x v="8"/>
    <x v="7"/>
    <s v="Product 78"/>
    <n v="3"/>
    <n v="424"/>
    <n v="530"/>
    <n v="79.5"/>
    <n v="1272"/>
    <x v="114"/>
    <n v="318"/>
    <n v="1510.5"/>
  </r>
  <r>
    <s v="OID15994"/>
    <x v="407"/>
    <x v="696"/>
    <s v="Fred Russell"/>
    <x v="25"/>
    <s v="Brian Thomas"/>
    <x v="46"/>
    <x v="46"/>
    <x v="5"/>
    <x v="25"/>
    <s v="Product 41"/>
    <n v="4"/>
    <n v="945"/>
    <n v="1889"/>
    <n v="283.34999999999997"/>
    <n v="3780"/>
    <x v="31"/>
    <n v="3776"/>
    <n v="7272.65"/>
  </r>
  <r>
    <s v="OID15996"/>
    <x v="691"/>
    <x v="622"/>
    <s v="Jeremy Wilson"/>
    <x v="44"/>
    <s v="Fred Robertson"/>
    <x v="25"/>
    <x v="25"/>
    <x v="8"/>
    <x v="16"/>
    <s v="Product 96"/>
    <n v="2"/>
    <n v="872"/>
    <n v="1743"/>
    <n v="261.45"/>
    <n v="1744"/>
    <x v="201"/>
    <n v="1742"/>
    <n v="3224.55"/>
  </r>
  <r>
    <s v="OID15998"/>
    <x v="688"/>
    <x v="758"/>
    <s v="Jonathan Moreno"/>
    <x v="20"/>
    <s v="Kevin Butler"/>
    <x v="70"/>
    <x v="70"/>
    <x v="8"/>
    <x v="56"/>
    <s v="Product 39"/>
    <n v="2"/>
    <n v="255"/>
    <n v="392"/>
    <n v="58.8"/>
    <n v="510"/>
    <x v="261"/>
    <n v="274"/>
    <n v="725.2"/>
  </r>
  <r>
    <s v="OID15999"/>
    <x v="625"/>
    <x v="305"/>
    <s v="Raymond Alexander"/>
    <x v="35"/>
    <s v="Brian Hansen"/>
    <x v="58"/>
    <x v="58"/>
    <x v="11"/>
    <x v="71"/>
    <s v="Product 45"/>
    <n v="1"/>
    <n v="478"/>
    <n v="886"/>
    <n v="132.9"/>
    <n v="478"/>
    <x v="104"/>
    <n v="408"/>
    <n v="753.1"/>
  </r>
  <r>
    <s v="OID16003"/>
    <x v="697"/>
    <x v="516"/>
    <s v="Earl Ortiz"/>
    <x v="39"/>
    <s v="Carl Hall"/>
    <x v="51"/>
    <x v="51"/>
    <x v="14"/>
    <x v="24"/>
    <s v="Product 36"/>
    <n v="3"/>
    <n v="376"/>
    <n v="458"/>
    <n v="68.7"/>
    <n v="1128"/>
    <x v="196"/>
    <n v="246"/>
    <n v="1305.3"/>
  </r>
  <r>
    <s v="OID16006"/>
    <x v="483"/>
    <x v="681"/>
    <s v="Raymond Burke"/>
    <x v="23"/>
    <s v="Roger Ramos"/>
    <x v="5"/>
    <x v="5"/>
    <x v="4"/>
    <x v="92"/>
    <s v="Product 9"/>
    <n v="1"/>
    <n v="208"/>
    <n v="315"/>
    <n v="47.25"/>
    <n v="208"/>
    <x v="334"/>
    <n v="107"/>
    <n v="267.75"/>
  </r>
  <r>
    <s v="OID16007"/>
    <x v="404"/>
    <x v="255"/>
    <s v="Bobby Willis"/>
    <x v="9"/>
    <s v="Eugene Holmes"/>
    <x v="13"/>
    <x v="13"/>
    <x v="0"/>
    <x v="50"/>
    <s v="Product 90"/>
    <n v="1"/>
    <n v="1399"/>
    <n v="2294"/>
    <n v="344.09999999999997"/>
    <n v="1399"/>
    <x v="139"/>
    <n v="895"/>
    <n v="1949.9"/>
  </r>
  <r>
    <s v="OID16008"/>
    <x v="639"/>
    <x v="409"/>
    <s v="Juan Rivera"/>
    <x v="37"/>
    <s v="Roger Robertson"/>
    <x v="33"/>
    <x v="33"/>
    <x v="2"/>
    <x v="87"/>
    <s v="Product 79"/>
    <n v="1"/>
    <n v="971"/>
    <n v="1798"/>
    <n v="269.7"/>
    <n v="971"/>
    <x v="145"/>
    <n v="827"/>
    <n v="1528.3"/>
  </r>
  <r>
    <s v="OID16010"/>
    <x v="451"/>
    <x v="433"/>
    <s v="Jesse Hill"/>
    <x v="31"/>
    <s v="Ronald Reed"/>
    <x v="70"/>
    <x v="70"/>
    <x v="8"/>
    <x v="81"/>
    <s v="Product 30"/>
    <n v="1"/>
    <n v="1294"/>
    <n v="1848"/>
    <n v="277.2"/>
    <n v="1294"/>
    <x v="285"/>
    <n v="554"/>
    <n v="1570.8"/>
  </r>
  <r>
    <s v="OID16012"/>
    <x v="640"/>
    <x v="637"/>
    <s v="Matthew Fernandez"/>
    <x v="39"/>
    <s v="Carl Hall"/>
    <x v="61"/>
    <x v="61"/>
    <x v="2"/>
    <x v="13"/>
    <s v="Product 69"/>
    <n v="1"/>
    <n v="900"/>
    <n v="1500"/>
    <n v="225"/>
    <n v="900"/>
    <x v="295"/>
    <n v="600"/>
    <n v="1275"/>
  </r>
  <r>
    <s v="OID16013"/>
    <x v="392"/>
    <x v="248"/>
    <s v="Alan Scott"/>
    <x v="21"/>
    <s v="Henry Nelson"/>
    <x v="41"/>
    <x v="41"/>
    <x v="17"/>
    <x v="30"/>
    <s v="Product 61"/>
    <n v="3"/>
    <n v="807"/>
    <n v="1467"/>
    <n v="220.04999999999998"/>
    <n v="2421"/>
    <x v="39"/>
    <n v="1980"/>
    <n v="4180.95"/>
  </r>
  <r>
    <s v="OID16018"/>
    <x v="679"/>
    <x v="571"/>
    <s v="Paul Henderson"/>
    <x v="1"/>
    <s v="Jeremy Mendoza"/>
    <x v="29"/>
    <x v="29"/>
    <x v="8"/>
    <x v="64"/>
    <s v="Product 97"/>
    <n v="1"/>
    <n v="1301"/>
    <n v="1587"/>
    <n v="238.04999999999998"/>
    <n v="1301"/>
    <x v="106"/>
    <n v="286"/>
    <n v="1348.95"/>
  </r>
  <r>
    <s v="OID16019"/>
    <x v="691"/>
    <x v="736"/>
    <s v="Ralph Wood"/>
    <x v="12"/>
    <s v="Scott Mason"/>
    <x v="72"/>
    <x v="72"/>
    <x v="20"/>
    <x v="18"/>
    <s v="Product 44"/>
    <n v="4"/>
    <n v="425"/>
    <n v="545"/>
    <n v="81.75"/>
    <n v="1700"/>
    <x v="317"/>
    <n v="480"/>
    <n v="2098.25"/>
  </r>
  <r>
    <s v="OID16020"/>
    <x v="468"/>
    <x v="596"/>
    <s v="Walter Duncan"/>
    <x v="12"/>
    <s v="Scott Mason"/>
    <x v="7"/>
    <x v="7"/>
    <x v="6"/>
    <x v="60"/>
    <s v="Product 40"/>
    <n v="2"/>
    <n v="409"/>
    <n v="817"/>
    <n v="122.55"/>
    <n v="818"/>
    <x v="314"/>
    <n v="816"/>
    <n v="1511.45"/>
  </r>
  <r>
    <s v="OID16021"/>
    <x v="540"/>
    <x v="170"/>
    <s v="Stephen Reynolds"/>
    <x v="35"/>
    <s v="Brian Hansen"/>
    <x v="30"/>
    <x v="30"/>
    <x v="5"/>
    <x v="8"/>
    <s v="Product 6"/>
    <n v="1"/>
    <n v="561"/>
    <n v="684"/>
    <n v="102.6"/>
    <n v="561"/>
    <x v="154"/>
    <n v="123"/>
    <n v="581.4"/>
  </r>
  <r>
    <s v="OID16027"/>
    <x v="439"/>
    <x v="263"/>
    <s v="Billy Nelson"/>
    <x v="22"/>
    <s v="Scott Clark"/>
    <x v="51"/>
    <x v="51"/>
    <x v="14"/>
    <x v="4"/>
    <s v="Product 83"/>
    <n v="2"/>
    <n v="838"/>
    <n v="1103"/>
    <n v="165.45"/>
    <n v="1676"/>
    <x v="236"/>
    <n v="530"/>
    <n v="2040.55"/>
  </r>
  <r>
    <s v="OID16030"/>
    <x v="405"/>
    <x v="776"/>
    <s v="Douglas Kennedy"/>
    <x v="43"/>
    <s v="Ryan Butler"/>
    <x v="7"/>
    <x v="7"/>
    <x v="6"/>
    <x v="13"/>
    <s v="Product 69"/>
    <n v="3"/>
    <n v="900"/>
    <n v="1500"/>
    <n v="225"/>
    <n v="2700"/>
    <x v="296"/>
    <n v="1800"/>
    <n v="4275"/>
  </r>
  <r>
    <s v="OID16032"/>
    <x v="618"/>
    <x v="357"/>
    <s v="Aaron Miller"/>
    <x v="9"/>
    <s v="Eugene Holmes"/>
    <x v="4"/>
    <x v="4"/>
    <x v="3"/>
    <x v="23"/>
    <s v="Product 51"/>
    <n v="2"/>
    <n v="1291"/>
    <n v="2391"/>
    <n v="358.65"/>
    <n v="2582"/>
    <x v="254"/>
    <n v="2200"/>
    <n v="4423.3500000000004"/>
  </r>
  <r>
    <s v="OID16035"/>
    <x v="722"/>
    <x v="20"/>
    <s v="William Medina"/>
    <x v="23"/>
    <s v="Roger Ramos"/>
    <x v="5"/>
    <x v="5"/>
    <x v="4"/>
    <x v="27"/>
    <s v="Product 37"/>
    <n v="1"/>
    <n v="1234"/>
    <n v="1582"/>
    <n v="237.29999999999998"/>
    <n v="1234"/>
    <x v="33"/>
    <n v="348"/>
    <n v="1344.7"/>
  </r>
  <r>
    <s v="OID16040"/>
    <x v="406"/>
    <x v="586"/>
    <s v="Wayne Stone"/>
    <x v="3"/>
    <s v="Howard Gardner"/>
    <x v="14"/>
    <x v="14"/>
    <x v="9"/>
    <x v="77"/>
    <s v="Product 70"/>
    <n v="3"/>
    <n v="291"/>
    <n v="378"/>
    <n v="56.699999999999996"/>
    <n v="873"/>
    <x v="381"/>
    <n v="261"/>
    <n v="1077.3"/>
  </r>
  <r>
    <s v="OID16056"/>
    <x v="430"/>
    <x v="142"/>
    <s v="Russell Bailey"/>
    <x v="44"/>
    <s v="Fred Robertson"/>
    <x v="68"/>
    <x v="68"/>
    <x v="13"/>
    <x v="42"/>
    <s v="Product 49"/>
    <n v="4"/>
    <n v="296"/>
    <n v="502"/>
    <n v="75.3"/>
    <n v="1184"/>
    <x v="54"/>
    <n v="824"/>
    <n v="1932.7"/>
  </r>
  <r>
    <s v="OID16057"/>
    <x v="487"/>
    <x v="698"/>
    <s v="Clarence Warren"/>
    <x v="19"/>
    <s v="Kenneth Bradley"/>
    <x v="14"/>
    <x v="14"/>
    <x v="9"/>
    <x v="47"/>
    <s v="Product 71"/>
    <n v="1"/>
    <n v="1220"/>
    <n v="1671"/>
    <n v="250.64999999999998"/>
    <n v="1220"/>
    <x v="64"/>
    <n v="451"/>
    <n v="1420.35"/>
  </r>
  <r>
    <s v="OID16058"/>
    <x v="695"/>
    <x v="119"/>
    <s v="Mark Gonzalez"/>
    <x v="39"/>
    <s v="Carl Hall"/>
    <x v="55"/>
    <x v="55"/>
    <x v="8"/>
    <x v="38"/>
    <s v="Product 94"/>
    <n v="3"/>
    <n v="90"/>
    <n v="112"/>
    <n v="16.8"/>
    <n v="270"/>
    <x v="48"/>
    <n v="66"/>
    <n v="319.2"/>
  </r>
  <r>
    <s v="OID16062"/>
    <x v="378"/>
    <x v="336"/>
    <s v="Kevin Wheeler"/>
    <x v="9"/>
    <s v="Eugene Holmes"/>
    <x v="34"/>
    <x v="34"/>
    <x v="8"/>
    <x v="41"/>
    <s v="Product 80"/>
    <n v="3"/>
    <n v="1363"/>
    <n v="1725"/>
    <n v="258.75"/>
    <n v="4089"/>
    <x v="361"/>
    <n v="1086"/>
    <n v="4916.25"/>
  </r>
  <r>
    <s v="OID16064"/>
    <x v="685"/>
    <x v="659"/>
    <s v="Billy Olson"/>
    <x v="37"/>
    <s v="Roger Robertson"/>
    <x v="35"/>
    <x v="35"/>
    <x v="14"/>
    <x v="1"/>
    <s v="Product 54"/>
    <n v="4"/>
    <n v="358"/>
    <n v="596"/>
    <n v="89.399999999999991"/>
    <n v="1432"/>
    <x v="13"/>
    <n v="952"/>
    <n v="2294.6"/>
  </r>
  <r>
    <s v="OID16068"/>
    <x v="581"/>
    <x v="441"/>
    <s v="Bruce Porter"/>
    <x v="8"/>
    <s v="Justin Lynch"/>
    <x v="45"/>
    <x v="45"/>
    <x v="0"/>
    <x v="27"/>
    <s v="Product 37"/>
    <n v="1"/>
    <n v="1234"/>
    <n v="1582"/>
    <n v="237.29999999999998"/>
    <n v="1234"/>
    <x v="33"/>
    <n v="348"/>
    <n v="1344.7"/>
  </r>
  <r>
    <s v="OID16070"/>
    <x v="674"/>
    <x v="524"/>
    <s v="Richard Hudson"/>
    <x v="19"/>
    <s v="Kenneth Bradley"/>
    <x v="26"/>
    <x v="26"/>
    <x v="11"/>
    <x v="10"/>
    <s v="Product 48"/>
    <n v="2"/>
    <n v="200"/>
    <n v="290"/>
    <n v="43.5"/>
    <n v="400"/>
    <x v="232"/>
    <n v="180"/>
    <n v="536.5"/>
  </r>
  <r>
    <s v="OID16079"/>
    <x v="370"/>
    <x v="573"/>
    <s v="Joseph Warren"/>
    <x v="28"/>
    <s v="Gary Rodriguez"/>
    <x v="2"/>
    <x v="2"/>
    <x v="1"/>
    <x v="0"/>
    <s v="Product 72"/>
    <n v="1"/>
    <n v="72"/>
    <n v="136"/>
    <n v="20.399999999999999"/>
    <n v="72"/>
    <x v="0"/>
    <n v="64"/>
    <n v="115.6"/>
  </r>
  <r>
    <s v="OID16085"/>
    <x v="586"/>
    <x v="690"/>
    <s v="Charles Perry"/>
    <x v="18"/>
    <s v="Andrew Bowman"/>
    <x v="38"/>
    <x v="38"/>
    <x v="2"/>
    <x v="37"/>
    <s v="Product 50"/>
    <n v="3"/>
    <n v="562"/>
    <n v="826"/>
    <n v="123.89999999999999"/>
    <n v="1686"/>
    <x v="380"/>
    <n v="792"/>
    <n v="2354.1"/>
  </r>
  <r>
    <s v="OID16086"/>
    <x v="715"/>
    <x v="228"/>
    <s v="Clarence Freeman"/>
    <x v="38"/>
    <s v="Joshua Taylor"/>
    <x v="9"/>
    <x v="9"/>
    <x v="8"/>
    <x v="75"/>
    <s v="Product 8"/>
    <n v="1"/>
    <n v="1054"/>
    <n v="1405"/>
    <n v="210.75"/>
    <n v="1054"/>
    <x v="111"/>
    <n v="351"/>
    <n v="1194.25"/>
  </r>
  <r>
    <s v="OID16088"/>
    <x v="457"/>
    <x v="185"/>
    <s v="Bruce Armstrong"/>
    <x v="38"/>
    <s v="Joshua Taylor"/>
    <x v="54"/>
    <x v="54"/>
    <x v="8"/>
    <x v="70"/>
    <s v="Product 82"/>
    <n v="3"/>
    <n v="1190"/>
    <n v="1566"/>
    <n v="234.89999999999998"/>
    <n v="3570"/>
    <x v="103"/>
    <n v="1128"/>
    <n v="4463.1000000000004"/>
  </r>
  <r>
    <s v="OID16089"/>
    <x v="492"/>
    <x v="488"/>
    <s v="Edward Mason"/>
    <x v="22"/>
    <s v="Scott Clark"/>
    <x v="65"/>
    <x v="65"/>
    <x v="4"/>
    <x v="80"/>
    <s v="Product 58"/>
    <n v="1"/>
    <n v="130"/>
    <n v="181"/>
    <n v="27.15"/>
    <n v="130"/>
    <x v="128"/>
    <n v="51"/>
    <n v="153.85"/>
  </r>
  <r>
    <s v="OID16092"/>
    <x v="666"/>
    <x v="493"/>
    <s v="Fred Howell"/>
    <x v="38"/>
    <s v="Joshua Taylor"/>
    <x v="53"/>
    <x v="53"/>
    <x v="3"/>
    <x v="8"/>
    <s v="Product 6"/>
    <n v="1"/>
    <n v="561"/>
    <n v="684"/>
    <n v="102.6"/>
    <n v="561"/>
    <x v="154"/>
    <n v="123"/>
    <n v="581.4"/>
  </r>
  <r>
    <s v="OID16093"/>
    <x v="450"/>
    <x v="437"/>
    <s v="Joe Hanson"/>
    <x v="14"/>
    <s v="Joshua Cook"/>
    <x v="0"/>
    <x v="0"/>
    <x v="0"/>
    <x v="5"/>
    <s v="Product 5"/>
    <n v="3"/>
    <n v="665"/>
    <n v="1278"/>
    <n v="191.7"/>
    <n v="1995"/>
    <x v="5"/>
    <n v="1839"/>
    <n v="3642.3"/>
  </r>
  <r>
    <s v="OID16094"/>
    <x v="665"/>
    <x v="222"/>
    <s v="Donald Stanley"/>
    <x v="34"/>
    <s v="Ernest Wagner"/>
    <x v="32"/>
    <x v="32"/>
    <x v="9"/>
    <x v="11"/>
    <s v="Product 100"/>
    <n v="3"/>
    <n v="984"/>
    <n v="1367"/>
    <n v="205.04999999999998"/>
    <n v="2952"/>
    <x v="218"/>
    <n v="1149"/>
    <n v="3895.95"/>
  </r>
  <r>
    <s v="OID16096"/>
    <x v="490"/>
    <x v="587"/>
    <s v="Jimmy Andrews"/>
    <x v="10"/>
    <s v="Patrick Ruiz"/>
    <x v="47"/>
    <x v="47"/>
    <x v="8"/>
    <x v="83"/>
    <s v="Product 92"/>
    <n v="1"/>
    <n v="294"/>
    <n v="368"/>
    <n v="55.199999999999996"/>
    <n v="294"/>
    <x v="174"/>
    <n v="74"/>
    <n v="312.8"/>
  </r>
  <r>
    <s v="OID16098"/>
    <x v="473"/>
    <x v="434"/>
    <s v="Kenneth Foster"/>
    <x v="38"/>
    <s v="Joshua Taylor"/>
    <x v="32"/>
    <x v="32"/>
    <x v="9"/>
    <x v="6"/>
    <s v="Product 89"/>
    <n v="2"/>
    <n v="416"/>
    <n v="603"/>
    <n v="90.45"/>
    <n v="832"/>
    <x v="184"/>
    <n v="374"/>
    <n v="1115.55"/>
  </r>
  <r>
    <s v="OID16099"/>
    <x v="470"/>
    <x v="385"/>
    <s v="Bruce King"/>
    <x v="44"/>
    <s v="Fred Robertson"/>
    <x v="72"/>
    <x v="72"/>
    <x v="20"/>
    <x v="96"/>
    <s v="Product 101"/>
    <n v="1"/>
    <n v="455"/>
    <n v="799"/>
    <n v="119.85"/>
    <n v="455"/>
    <x v="200"/>
    <n v="344"/>
    <n v="679.15"/>
  </r>
  <r>
    <s v="OID16100"/>
    <x v="581"/>
    <x v="148"/>
    <s v="Nicholas Sanders"/>
    <x v="9"/>
    <s v="Eugene Holmes"/>
    <x v="64"/>
    <x v="64"/>
    <x v="11"/>
    <x v="39"/>
    <s v="Product 76"/>
    <n v="1"/>
    <n v="208"/>
    <n v="400"/>
    <n v="60"/>
    <n v="208"/>
    <x v="49"/>
    <n v="192"/>
    <n v="340"/>
  </r>
  <r>
    <s v="OID16105"/>
    <x v="407"/>
    <x v="116"/>
    <s v="Shawn Torres"/>
    <x v="36"/>
    <s v="Larry Marshall"/>
    <x v="6"/>
    <x v="6"/>
    <x v="5"/>
    <x v="77"/>
    <s v="Product 70"/>
    <n v="3"/>
    <n v="291"/>
    <n v="378"/>
    <n v="56.699999999999996"/>
    <n v="873"/>
    <x v="381"/>
    <n v="261"/>
    <n v="1077.3"/>
  </r>
  <r>
    <s v="OID16107"/>
    <x v="459"/>
    <x v="118"/>
    <s v="Howard Harrison"/>
    <x v="35"/>
    <s v="Brian Hansen"/>
    <x v="40"/>
    <x v="40"/>
    <x v="11"/>
    <x v="51"/>
    <s v="Product 38"/>
    <n v="1"/>
    <n v="634"/>
    <n v="880"/>
    <n v="132"/>
    <n v="634"/>
    <x v="96"/>
    <n v="246"/>
    <n v="748"/>
  </r>
  <r>
    <s v="OID16109"/>
    <x v="370"/>
    <x v="413"/>
    <s v="Martin Johnston"/>
    <x v="25"/>
    <s v="Brian Thomas"/>
    <x v="29"/>
    <x v="29"/>
    <x v="8"/>
    <x v="0"/>
    <s v="Product 72"/>
    <n v="2"/>
    <n v="72"/>
    <n v="136"/>
    <n v="20.399999999999999"/>
    <n v="144"/>
    <x v="217"/>
    <n v="128"/>
    <n v="251.6"/>
  </r>
  <r>
    <s v="OID16110"/>
    <x v="670"/>
    <x v="15"/>
    <s v="Billy Gonzales"/>
    <x v="7"/>
    <s v="Robert Reed"/>
    <x v="1"/>
    <x v="1"/>
    <x v="0"/>
    <x v="18"/>
    <s v="Product 44"/>
    <n v="4"/>
    <n v="425"/>
    <n v="545"/>
    <n v="81.75"/>
    <n v="1700"/>
    <x v="317"/>
    <n v="480"/>
    <n v="2098.25"/>
  </r>
  <r>
    <s v="OID16111"/>
    <x v="418"/>
    <x v="581"/>
    <s v="Scott Allen"/>
    <x v="30"/>
    <s v="Jerry Perry"/>
    <x v="41"/>
    <x v="41"/>
    <x v="17"/>
    <x v="38"/>
    <s v="Product 94"/>
    <n v="3"/>
    <n v="90"/>
    <n v="112"/>
    <n v="16.8"/>
    <n v="270"/>
    <x v="48"/>
    <n v="66"/>
    <n v="319.2"/>
  </r>
  <r>
    <s v="OID16118"/>
    <x v="491"/>
    <x v="151"/>
    <s v="Jack Howell"/>
    <x v="21"/>
    <s v="Henry Nelson"/>
    <x v="34"/>
    <x v="34"/>
    <x v="8"/>
    <x v="100"/>
    <s v="Product 95"/>
    <n v="1"/>
    <n v="648"/>
    <n v="771"/>
    <n v="115.64999999999999"/>
    <n v="648"/>
    <x v="263"/>
    <n v="123"/>
    <n v="655.35"/>
  </r>
  <r>
    <s v="OID16119"/>
    <x v="630"/>
    <x v="524"/>
    <s v="Richard Hudson"/>
    <x v="17"/>
    <s v="Carl Elliott"/>
    <x v="49"/>
    <x v="49"/>
    <x v="2"/>
    <x v="40"/>
    <s v="Product 33"/>
    <n v="3"/>
    <n v="1397"/>
    <n v="1967"/>
    <n v="295.05"/>
    <n v="4191"/>
    <x v="171"/>
    <n v="1710"/>
    <n v="5605.95"/>
  </r>
  <r>
    <s v="OID16121"/>
    <x v="464"/>
    <x v="671"/>
    <s v="Bobby Hughes"/>
    <x v="7"/>
    <s v="Robert Reed"/>
    <x v="17"/>
    <x v="17"/>
    <x v="8"/>
    <x v="30"/>
    <s v="Product 61"/>
    <n v="1"/>
    <n v="807"/>
    <n v="1467"/>
    <n v="220.04999999999998"/>
    <n v="807"/>
    <x v="152"/>
    <n v="660"/>
    <n v="1246.95"/>
  </r>
  <r>
    <s v="OID16123"/>
    <x v="553"/>
    <x v="719"/>
    <s v="Russell Boyd"/>
    <x v="19"/>
    <s v="Kenneth Bradley"/>
    <x v="47"/>
    <x v="47"/>
    <x v="8"/>
    <x v="24"/>
    <s v="Product 36"/>
    <n v="1"/>
    <n v="376"/>
    <n v="458"/>
    <n v="68.7"/>
    <n v="376"/>
    <x v="312"/>
    <n v="82"/>
    <n v="389.3"/>
  </r>
  <r>
    <s v="OID16127"/>
    <x v="425"/>
    <x v="244"/>
    <s v="Joe Baker"/>
    <x v="4"/>
    <s v="Larry Castillo"/>
    <x v="35"/>
    <x v="35"/>
    <x v="14"/>
    <x v="3"/>
    <s v="Product 2"/>
    <n v="1"/>
    <n v="504"/>
    <n v="951"/>
    <n v="142.65"/>
    <n v="504"/>
    <x v="123"/>
    <n v="447"/>
    <n v="808.35"/>
  </r>
  <r>
    <s v="OID16130"/>
    <x v="431"/>
    <x v="632"/>
    <s v="Adam Hernandez"/>
    <x v="16"/>
    <s v="Martin Carr"/>
    <x v="12"/>
    <x v="12"/>
    <x v="8"/>
    <x v="23"/>
    <s v="Product 51"/>
    <n v="3"/>
    <n v="1291"/>
    <n v="2391"/>
    <n v="358.65"/>
    <n v="3873"/>
    <x v="29"/>
    <n v="3300"/>
    <n v="6814.35"/>
  </r>
  <r>
    <s v="OID16131"/>
    <x v="658"/>
    <x v="467"/>
    <s v="Joseph Lopez"/>
    <x v="28"/>
    <s v="Gary Rodriguez"/>
    <x v="10"/>
    <x v="10"/>
    <x v="0"/>
    <x v="100"/>
    <s v="Product 95"/>
    <n v="1"/>
    <n v="648"/>
    <n v="771"/>
    <n v="115.64999999999999"/>
    <n v="648"/>
    <x v="263"/>
    <n v="123"/>
    <n v="655.35"/>
  </r>
  <r>
    <s v="OID16134"/>
    <x v="472"/>
    <x v="739"/>
    <s v="Benjamin Morgan"/>
    <x v="14"/>
    <s v="Joshua Cook"/>
    <x v="0"/>
    <x v="0"/>
    <x v="0"/>
    <x v="3"/>
    <s v="Product 2"/>
    <n v="3"/>
    <n v="504"/>
    <n v="951"/>
    <n v="142.65"/>
    <n v="1512"/>
    <x v="318"/>
    <n v="1341"/>
    <n v="2710.35"/>
  </r>
  <r>
    <s v="OID16135"/>
    <x v="655"/>
    <x v="107"/>
    <s v="Wayne Gordon"/>
    <x v="37"/>
    <s v="Roger Robertson"/>
    <x v="30"/>
    <x v="30"/>
    <x v="5"/>
    <x v="94"/>
    <s v="Product 46"/>
    <n v="1"/>
    <n v="395"/>
    <n v="556"/>
    <n v="83.399999999999991"/>
    <n v="395"/>
    <x v="245"/>
    <n v="161"/>
    <n v="472.6"/>
  </r>
  <r>
    <s v="OID16138"/>
    <x v="425"/>
    <x v="749"/>
    <s v="Michael Cole"/>
    <x v="39"/>
    <s v="Carl Hall"/>
    <x v="2"/>
    <x v="2"/>
    <x v="1"/>
    <x v="22"/>
    <s v="Product 3"/>
    <n v="1"/>
    <n v="534"/>
    <n v="847"/>
    <n v="127.05"/>
    <n v="534"/>
    <x v="60"/>
    <n v="313"/>
    <n v="719.95"/>
  </r>
  <r>
    <s v="OID16143"/>
    <x v="385"/>
    <x v="718"/>
    <s v="Robert Price"/>
    <x v="26"/>
    <s v="Martin Perry"/>
    <x v="23"/>
    <x v="23"/>
    <x v="8"/>
    <x v="24"/>
    <s v="Product 36"/>
    <n v="1"/>
    <n v="376"/>
    <n v="458"/>
    <n v="68.7"/>
    <n v="376"/>
    <x v="312"/>
    <n v="82"/>
    <n v="389.3"/>
  </r>
  <r>
    <s v="OID16154"/>
    <x v="549"/>
    <x v="463"/>
    <s v="Jeremy Porter"/>
    <x v="40"/>
    <s v="Joe Sims"/>
    <x v="16"/>
    <x v="16"/>
    <x v="11"/>
    <x v="44"/>
    <s v="Product 42"/>
    <n v="1"/>
    <n v="1090"/>
    <n v="1380"/>
    <n v="207"/>
    <n v="1090"/>
    <x v="57"/>
    <n v="290"/>
    <n v="1173"/>
  </r>
  <r>
    <s v="OID16156"/>
    <x v="476"/>
    <x v="760"/>
    <s v="Ernest Austin"/>
    <x v="36"/>
    <s v="Larry Marshall"/>
    <x v="61"/>
    <x v="61"/>
    <x v="2"/>
    <x v="71"/>
    <s v="Product 45"/>
    <n v="1"/>
    <n v="478"/>
    <n v="886"/>
    <n v="132.9"/>
    <n v="478"/>
    <x v="104"/>
    <n v="408"/>
    <n v="753.1"/>
  </r>
  <r>
    <s v="OID16160"/>
    <x v="674"/>
    <x v="339"/>
    <s v="Raymond Young"/>
    <x v="26"/>
    <s v="Martin Perry"/>
    <x v="53"/>
    <x v="53"/>
    <x v="3"/>
    <x v="41"/>
    <s v="Product 80"/>
    <n v="3"/>
    <n v="1363"/>
    <n v="1725"/>
    <n v="258.75"/>
    <n v="4089"/>
    <x v="361"/>
    <n v="1086"/>
    <n v="4916.25"/>
  </r>
  <r>
    <s v="OID16164"/>
    <x v="514"/>
    <x v="517"/>
    <s v="Jason Ross"/>
    <x v="12"/>
    <s v="Scott Mason"/>
    <x v="0"/>
    <x v="0"/>
    <x v="0"/>
    <x v="14"/>
    <s v="Product 59"/>
    <n v="1"/>
    <n v="1535"/>
    <n v="2257"/>
    <n v="338.55"/>
    <n v="1535"/>
    <x v="23"/>
    <n v="722"/>
    <n v="1918.45"/>
  </r>
  <r>
    <s v="OID16167"/>
    <x v="564"/>
    <x v="430"/>
    <s v="Bobby Hughes"/>
    <x v="35"/>
    <s v="Brian Hansen"/>
    <x v="47"/>
    <x v="47"/>
    <x v="8"/>
    <x v="94"/>
    <s v="Product 46"/>
    <n v="1"/>
    <n v="395"/>
    <n v="556"/>
    <n v="83.399999999999991"/>
    <n v="395"/>
    <x v="245"/>
    <n v="161"/>
    <n v="472.6"/>
  </r>
  <r>
    <s v="OID16168"/>
    <x v="561"/>
    <x v="64"/>
    <s v="Anthony Fisher"/>
    <x v="16"/>
    <s v="Martin Carr"/>
    <x v="24"/>
    <x v="24"/>
    <x v="0"/>
    <x v="81"/>
    <s v="Product 30"/>
    <n v="1"/>
    <n v="1294"/>
    <n v="1848"/>
    <n v="277.2"/>
    <n v="1294"/>
    <x v="285"/>
    <n v="554"/>
    <n v="1570.8"/>
  </r>
  <r>
    <s v="OID16170"/>
    <x v="722"/>
    <x v="669"/>
    <s v="Benjamin Vasquez"/>
    <x v="21"/>
    <s v="Henry Nelson"/>
    <x v="13"/>
    <x v="13"/>
    <x v="0"/>
    <x v="2"/>
    <s v="Product 31"/>
    <n v="1"/>
    <n v="1044"/>
    <n v="1899"/>
    <n v="284.84999999999997"/>
    <n v="1044"/>
    <x v="2"/>
    <n v="855"/>
    <n v="1614.15"/>
  </r>
  <r>
    <s v="OID16177"/>
    <x v="543"/>
    <x v="470"/>
    <s v="Clarence Freeman"/>
    <x v="14"/>
    <s v="Joshua Cook"/>
    <x v="56"/>
    <x v="56"/>
    <x v="2"/>
    <x v="79"/>
    <s v="Product 15"/>
    <n v="1"/>
    <n v="1067"/>
    <n v="1809"/>
    <n v="271.34999999999997"/>
    <n v="1067"/>
    <x v="206"/>
    <n v="742"/>
    <n v="1537.65"/>
  </r>
  <r>
    <s v="OID16178"/>
    <x v="600"/>
    <x v="628"/>
    <s v="Aaron Johnson"/>
    <x v="29"/>
    <s v="Jimmy Young"/>
    <x v="8"/>
    <x v="8"/>
    <x v="7"/>
    <x v="54"/>
    <s v="Product 21"/>
    <n v="1"/>
    <n v="1223"/>
    <n v="2005"/>
    <n v="300.75"/>
    <n v="1223"/>
    <x v="127"/>
    <n v="782"/>
    <n v="1704.25"/>
  </r>
  <r>
    <s v="OID16180"/>
    <x v="545"/>
    <x v="529"/>
    <s v="Victor Ramos"/>
    <x v="18"/>
    <s v="Andrew Bowman"/>
    <x v="23"/>
    <x v="23"/>
    <x v="8"/>
    <x v="100"/>
    <s v="Product 95"/>
    <n v="1"/>
    <n v="648"/>
    <n v="771"/>
    <n v="115.64999999999999"/>
    <n v="648"/>
    <x v="263"/>
    <n v="123"/>
    <n v="655.35"/>
  </r>
  <r>
    <s v="OID16186"/>
    <x v="517"/>
    <x v="548"/>
    <s v="Mark Montgomery"/>
    <x v="20"/>
    <s v="Kevin Butler"/>
    <x v="6"/>
    <x v="6"/>
    <x v="5"/>
    <x v="70"/>
    <s v="Product 82"/>
    <n v="2"/>
    <n v="1190"/>
    <n v="1566"/>
    <n v="234.89999999999998"/>
    <n v="2380"/>
    <x v="126"/>
    <n v="752"/>
    <n v="2897.1"/>
  </r>
  <r>
    <s v="OID16187"/>
    <x v="460"/>
    <x v="653"/>
    <s v="Christopher Nguyen"/>
    <x v="42"/>
    <s v="Sean Miller"/>
    <x v="60"/>
    <x v="60"/>
    <x v="18"/>
    <x v="74"/>
    <s v="Product 64"/>
    <n v="4"/>
    <n v="871"/>
    <n v="1708"/>
    <n v="256.2"/>
    <n v="3484"/>
    <x v="214"/>
    <n v="3348"/>
    <n v="6575.8"/>
  </r>
  <r>
    <s v="OID16191"/>
    <x v="469"/>
    <x v="239"/>
    <s v="Thomas Gonzales"/>
    <x v="9"/>
    <s v="Eugene Holmes"/>
    <x v="13"/>
    <x v="13"/>
    <x v="0"/>
    <x v="6"/>
    <s v="Product 89"/>
    <n v="2"/>
    <n v="416"/>
    <n v="603"/>
    <n v="90.45"/>
    <n v="832"/>
    <x v="184"/>
    <n v="374"/>
    <n v="1115.55"/>
  </r>
  <r>
    <s v="OID16192"/>
    <x v="558"/>
    <x v="642"/>
    <s v="Jesse Hill"/>
    <x v="9"/>
    <s v="Eugene Holmes"/>
    <x v="17"/>
    <x v="17"/>
    <x v="8"/>
    <x v="27"/>
    <s v="Product 37"/>
    <n v="3"/>
    <n v="1234"/>
    <n v="1582"/>
    <n v="237.29999999999998"/>
    <n v="3702"/>
    <x v="289"/>
    <n v="1044"/>
    <n v="4508.7"/>
  </r>
  <r>
    <s v="OID16194"/>
    <x v="492"/>
    <x v="227"/>
    <s v="Joshua Little"/>
    <x v="10"/>
    <s v="Patrick Ruiz"/>
    <x v="67"/>
    <x v="67"/>
    <x v="8"/>
    <x v="4"/>
    <s v="Product 83"/>
    <n v="1"/>
    <n v="838"/>
    <n v="1103"/>
    <n v="165.45"/>
    <n v="838"/>
    <x v="4"/>
    <n v="265"/>
    <n v="937.55"/>
  </r>
  <r>
    <s v="OID16199"/>
    <x v="487"/>
    <x v="654"/>
    <s v="Roy West"/>
    <x v="1"/>
    <s v="Jeremy Mendoza"/>
    <x v="73"/>
    <x v="73"/>
    <x v="21"/>
    <x v="81"/>
    <s v="Product 30"/>
    <n v="2"/>
    <n v="1294"/>
    <n v="1848"/>
    <n v="277.2"/>
    <n v="2588"/>
    <x v="131"/>
    <n v="1108"/>
    <n v="3418.8"/>
  </r>
  <r>
    <s v="OID16200"/>
    <x v="461"/>
    <x v="631"/>
    <s v="Walter Baker"/>
    <x v="34"/>
    <s v="Ernest Wagner"/>
    <x v="37"/>
    <x v="37"/>
    <x v="15"/>
    <x v="43"/>
    <s v="Product 34"/>
    <n v="1"/>
    <n v="1200"/>
    <n v="2182"/>
    <n v="327.3"/>
    <n v="1200"/>
    <x v="147"/>
    <n v="982"/>
    <n v="1854.7"/>
  </r>
  <r>
    <s v="OID16203"/>
    <x v="634"/>
    <x v="172"/>
    <s v="Samuel Palmer"/>
    <x v="28"/>
    <s v="Gary Rodriguez"/>
    <x v="8"/>
    <x v="8"/>
    <x v="7"/>
    <x v="54"/>
    <s v="Product 21"/>
    <n v="3"/>
    <n v="1223"/>
    <n v="2005"/>
    <n v="300.75"/>
    <n v="3669"/>
    <x v="73"/>
    <n v="2346"/>
    <n v="5714.25"/>
  </r>
  <r>
    <s v="OID16207"/>
    <x v="722"/>
    <x v="178"/>
    <s v="Thomas Gray"/>
    <x v="22"/>
    <s v="Scott Clark"/>
    <x v="17"/>
    <x v="17"/>
    <x v="8"/>
    <x v="94"/>
    <s v="Product 46"/>
    <n v="1"/>
    <n v="395"/>
    <n v="556"/>
    <n v="83.399999999999991"/>
    <n v="395"/>
    <x v="245"/>
    <n v="161"/>
    <n v="472.6"/>
  </r>
  <r>
    <s v="OID16213"/>
    <x v="450"/>
    <x v="310"/>
    <s v="James Simmons"/>
    <x v="0"/>
    <s v="Kenneth Fields"/>
    <x v="67"/>
    <x v="67"/>
    <x v="8"/>
    <x v="50"/>
    <s v="Product 90"/>
    <n v="2"/>
    <n v="1399"/>
    <n v="2294"/>
    <n v="344.09999999999997"/>
    <n v="2798"/>
    <x v="68"/>
    <n v="1790"/>
    <n v="4243.8999999999996"/>
  </r>
  <r>
    <s v="OID16214"/>
    <x v="415"/>
    <x v="577"/>
    <s v="Brandon Diaz"/>
    <x v="20"/>
    <s v="Kevin Butler"/>
    <x v="72"/>
    <x v="72"/>
    <x v="20"/>
    <x v="83"/>
    <s v="Product 92"/>
    <n v="2"/>
    <n v="294"/>
    <n v="368"/>
    <n v="55.199999999999996"/>
    <n v="588"/>
    <x v="185"/>
    <n v="148"/>
    <n v="680.8"/>
  </r>
  <r>
    <s v="OID16218"/>
    <x v="628"/>
    <x v="218"/>
    <s v="Earl Simpson"/>
    <x v="3"/>
    <s v="Howard Gardner"/>
    <x v="42"/>
    <x v="42"/>
    <x v="11"/>
    <x v="81"/>
    <s v="Product 30"/>
    <n v="4"/>
    <n v="1294"/>
    <n v="1848"/>
    <n v="277.2"/>
    <n v="5176"/>
    <x v="194"/>
    <n v="2216"/>
    <n v="7114.8"/>
  </r>
  <r>
    <s v="OID16219"/>
    <x v="458"/>
    <x v="591"/>
    <s v="Ralph Wood"/>
    <x v="10"/>
    <s v="Patrick Ruiz"/>
    <x v="62"/>
    <x v="62"/>
    <x v="19"/>
    <x v="21"/>
    <s v="Product 93"/>
    <n v="2"/>
    <n v="1295"/>
    <n v="1639"/>
    <n v="245.85"/>
    <n v="2590"/>
    <x v="221"/>
    <n v="688"/>
    <n v="3032.15"/>
  </r>
  <r>
    <s v="OID16226"/>
    <x v="571"/>
    <x v="734"/>
    <s v="Philip Cunningham"/>
    <x v="31"/>
    <s v="Ronald Reed"/>
    <x v="57"/>
    <x v="57"/>
    <x v="5"/>
    <x v="75"/>
    <s v="Product 8"/>
    <n v="1"/>
    <n v="1054"/>
    <n v="1405"/>
    <n v="210.75"/>
    <n v="1054"/>
    <x v="111"/>
    <n v="351"/>
    <n v="1194.25"/>
  </r>
  <r>
    <s v="OID16227"/>
    <x v="538"/>
    <x v="260"/>
    <s v="Robert Price"/>
    <x v="1"/>
    <s v="Jeremy Mendoza"/>
    <x v="54"/>
    <x v="54"/>
    <x v="8"/>
    <x v="79"/>
    <s v="Product 15"/>
    <n v="3"/>
    <n v="1067"/>
    <n v="1809"/>
    <n v="271.34999999999997"/>
    <n v="3201"/>
    <x v="255"/>
    <n v="2226"/>
    <n v="5155.6499999999996"/>
  </r>
  <r>
    <s v="OID16231"/>
    <x v="554"/>
    <x v="36"/>
    <s v="Charles Fields"/>
    <x v="38"/>
    <s v="Joshua Taylor"/>
    <x v="30"/>
    <x v="30"/>
    <x v="5"/>
    <x v="28"/>
    <s v="Product 16"/>
    <n v="1"/>
    <n v="389"/>
    <n v="637"/>
    <n v="95.55"/>
    <n v="389"/>
    <x v="37"/>
    <n v="248"/>
    <n v="541.45000000000005"/>
  </r>
  <r>
    <s v="OID16232"/>
    <x v="549"/>
    <x v="407"/>
    <s v="Stephen Kelly"/>
    <x v="37"/>
    <s v="Roger Robertson"/>
    <x v="15"/>
    <x v="15"/>
    <x v="10"/>
    <x v="9"/>
    <s v="Product 60"/>
    <n v="1"/>
    <n v="971"/>
    <n v="1494"/>
    <n v="224.1"/>
    <n v="971"/>
    <x v="71"/>
    <n v="523"/>
    <n v="1269.9000000000001"/>
  </r>
  <r>
    <s v="OID16234"/>
    <x v="696"/>
    <x v="542"/>
    <s v="Robert Carr"/>
    <x v="11"/>
    <s v="Ernest Wheeler"/>
    <x v="17"/>
    <x v="17"/>
    <x v="8"/>
    <x v="88"/>
    <s v="Product 74"/>
    <n v="2"/>
    <n v="61"/>
    <n v="95"/>
    <n v="14.25"/>
    <n v="122"/>
    <x v="366"/>
    <n v="68"/>
    <n v="175.75"/>
  </r>
  <r>
    <s v="OID16237"/>
    <x v="469"/>
    <x v="253"/>
    <s v="Jesse Evans"/>
    <x v="8"/>
    <s v="Justin Lynch"/>
    <x v="42"/>
    <x v="42"/>
    <x v="11"/>
    <x v="49"/>
    <s v="Product 52"/>
    <n v="2"/>
    <n v="732"/>
    <n v="1077"/>
    <n v="161.54999999999998"/>
    <n v="1464"/>
    <x v="165"/>
    <n v="690"/>
    <n v="1992.45"/>
  </r>
  <r>
    <s v="OID16238"/>
    <x v="727"/>
    <x v="342"/>
    <s v="Michael Cole"/>
    <x v="17"/>
    <s v="Carl Elliott"/>
    <x v="43"/>
    <x v="43"/>
    <x v="9"/>
    <x v="70"/>
    <s v="Product 82"/>
    <n v="3"/>
    <n v="1190"/>
    <n v="1566"/>
    <n v="234.89999999999998"/>
    <n v="3570"/>
    <x v="103"/>
    <n v="1128"/>
    <n v="4463.1000000000004"/>
  </r>
  <r>
    <s v="OID16241"/>
    <x v="602"/>
    <x v="235"/>
    <s v="Thomas Hawkins"/>
    <x v="5"/>
    <s v="Ryan Welch"/>
    <x v="41"/>
    <x v="41"/>
    <x v="17"/>
    <x v="60"/>
    <s v="Product 40"/>
    <n v="1"/>
    <n v="409"/>
    <n v="817"/>
    <n v="122.55"/>
    <n v="409"/>
    <x v="82"/>
    <n v="408"/>
    <n v="694.45"/>
  </r>
  <r>
    <s v="OID16244"/>
    <x v="703"/>
    <x v="48"/>
    <s v="Gerald Andrews"/>
    <x v="8"/>
    <s v="Justin Lynch"/>
    <x v="9"/>
    <x v="9"/>
    <x v="8"/>
    <x v="55"/>
    <s v="Product 7"/>
    <n v="1"/>
    <n v="1443"/>
    <n v="1826"/>
    <n v="273.89999999999998"/>
    <n v="1443"/>
    <x v="204"/>
    <n v="383"/>
    <n v="1552.1"/>
  </r>
  <r>
    <s v="OID16245"/>
    <x v="717"/>
    <x v="11"/>
    <s v="Gregory Welch"/>
    <x v="30"/>
    <s v="Jerry Perry"/>
    <x v="19"/>
    <x v="19"/>
    <x v="13"/>
    <x v="58"/>
    <s v="Product 73"/>
    <n v="2"/>
    <n v="1378"/>
    <n v="1887"/>
    <n v="283.05"/>
    <n v="2756"/>
    <x v="162"/>
    <n v="1018"/>
    <n v="3490.95"/>
  </r>
  <r>
    <s v="OID16254"/>
    <x v="641"/>
    <x v="259"/>
    <s v="Steven Howard"/>
    <x v="7"/>
    <s v="Robert Reed"/>
    <x v="64"/>
    <x v="64"/>
    <x v="11"/>
    <x v="93"/>
    <s v="Product 25"/>
    <n v="3"/>
    <n v="292"/>
    <n v="356"/>
    <n v="53.4"/>
    <n v="876"/>
    <x v="231"/>
    <n v="192"/>
    <n v="1014.6"/>
  </r>
  <r>
    <s v="OID16255"/>
    <x v="505"/>
    <x v="450"/>
    <s v="Wayne Williams"/>
    <x v="8"/>
    <s v="Justin Lynch"/>
    <x v="55"/>
    <x v="55"/>
    <x v="8"/>
    <x v="97"/>
    <s v="Product 13"/>
    <n v="2"/>
    <n v="947"/>
    <n v="1353"/>
    <n v="202.95"/>
    <n v="1894"/>
    <x v="304"/>
    <n v="812"/>
    <n v="2503.0500000000002"/>
  </r>
  <r>
    <s v="OID16256"/>
    <x v="657"/>
    <x v="246"/>
    <s v="David Mendoza"/>
    <x v="44"/>
    <s v="Fred Robertson"/>
    <x v="66"/>
    <x v="66"/>
    <x v="8"/>
    <x v="48"/>
    <s v="Product 43"/>
    <n v="1"/>
    <n v="154"/>
    <n v="203"/>
    <n v="30.45"/>
    <n v="154"/>
    <x v="233"/>
    <n v="49"/>
    <n v="172.55"/>
  </r>
  <r>
    <s v="OID16258"/>
    <x v="373"/>
    <x v="666"/>
    <s v="Antonio Frazier"/>
    <x v="5"/>
    <s v="Ryan Welch"/>
    <x v="3"/>
    <x v="3"/>
    <x v="2"/>
    <x v="87"/>
    <s v="Product 79"/>
    <n v="3"/>
    <n v="971"/>
    <n v="1798"/>
    <n v="269.7"/>
    <n v="2913"/>
    <x v="223"/>
    <n v="2481"/>
    <n v="5124.3"/>
  </r>
  <r>
    <s v="OID16262"/>
    <x v="419"/>
    <x v="453"/>
    <s v="Terry Mills"/>
    <x v="20"/>
    <s v="Kevin Butler"/>
    <x v="1"/>
    <x v="1"/>
    <x v="0"/>
    <x v="80"/>
    <s v="Product 58"/>
    <n v="1"/>
    <n v="130"/>
    <n v="181"/>
    <n v="27.15"/>
    <n v="130"/>
    <x v="128"/>
    <n v="51"/>
    <n v="153.85"/>
  </r>
  <r>
    <s v="OID16263"/>
    <x v="465"/>
    <x v="196"/>
    <s v="Juan Cruz"/>
    <x v="10"/>
    <s v="Patrick Ruiz"/>
    <x v="58"/>
    <x v="58"/>
    <x v="11"/>
    <x v="57"/>
    <s v="Product 18"/>
    <n v="1"/>
    <n v="22"/>
    <n v="35"/>
    <n v="5.25"/>
    <n v="22"/>
    <x v="76"/>
    <n v="13"/>
    <n v="29.75"/>
  </r>
  <r>
    <s v="OID16264"/>
    <x v="668"/>
    <x v="528"/>
    <s v="Carl Anderson"/>
    <x v="2"/>
    <s v="Christopher Tucker"/>
    <x v="32"/>
    <x v="32"/>
    <x v="9"/>
    <x v="84"/>
    <s v="Product 62"/>
    <n v="1"/>
    <n v="584"/>
    <n v="913"/>
    <n v="136.94999999999999"/>
    <n v="584"/>
    <x v="141"/>
    <n v="329"/>
    <n v="776.05"/>
  </r>
  <r>
    <s v="OID16266"/>
    <x v="604"/>
    <x v="146"/>
    <s v="Joshua Garza"/>
    <x v="32"/>
    <s v="Arthur Mccoy"/>
    <x v="7"/>
    <x v="7"/>
    <x v="6"/>
    <x v="71"/>
    <s v="Product 45"/>
    <n v="3"/>
    <n v="478"/>
    <n v="886"/>
    <n v="132.9"/>
    <n v="1434"/>
    <x v="291"/>
    <n v="1224"/>
    <n v="2525.1"/>
  </r>
  <r>
    <s v="OID16268"/>
    <x v="387"/>
    <x v="610"/>
    <s v="Joseph Lopez"/>
    <x v="30"/>
    <s v="Jerry Perry"/>
    <x v="67"/>
    <x v="67"/>
    <x v="8"/>
    <x v="66"/>
    <s v="Product 87"/>
    <n v="2"/>
    <n v="84"/>
    <n v="123"/>
    <n v="18.45"/>
    <n v="168"/>
    <x v="110"/>
    <n v="78"/>
    <n v="227.55"/>
  </r>
  <r>
    <s v="OID16269"/>
    <x v="436"/>
    <x v="787"/>
    <s v="Jason Murphy"/>
    <x v="32"/>
    <s v="Arthur Mccoy"/>
    <x v="49"/>
    <x v="49"/>
    <x v="2"/>
    <x v="54"/>
    <s v="Product 21"/>
    <n v="3"/>
    <n v="1223"/>
    <n v="2005"/>
    <n v="300.75"/>
    <n v="3669"/>
    <x v="73"/>
    <n v="2346"/>
    <n v="5714.25"/>
  </r>
  <r>
    <s v="OID16270"/>
    <x v="474"/>
    <x v="349"/>
    <s v="Adam White"/>
    <x v="8"/>
    <s v="Justin Lynch"/>
    <x v="33"/>
    <x v="33"/>
    <x v="2"/>
    <x v="70"/>
    <s v="Product 82"/>
    <n v="1"/>
    <n v="1190"/>
    <n v="1566"/>
    <n v="234.89999999999998"/>
    <n v="1190"/>
    <x v="157"/>
    <n v="376"/>
    <n v="1331.1"/>
  </r>
  <r>
    <s v="OID16277"/>
    <x v="665"/>
    <x v="717"/>
    <s v="Eric Bowman"/>
    <x v="0"/>
    <s v="Kenneth Fields"/>
    <x v="3"/>
    <x v="3"/>
    <x v="2"/>
    <x v="24"/>
    <s v="Product 36"/>
    <n v="1"/>
    <n v="376"/>
    <n v="458"/>
    <n v="68.7"/>
    <n v="376"/>
    <x v="312"/>
    <n v="82"/>
    <n v="389.3"/>
  </r>
  <r>
    <s v="OID16278"/>
    <x v="455"/>
    <x v="106"/>
    <s v="Aaron Carr"/>
    <x v="23"/>
    <s v="Roger Ramos"/>
    <x v="42"/>
    <x v="42"/>
    <x v="11"/>
    <x v="1"/>
    <s v="Product 54"/>
    <n v="1"/>
    <n v="358"/>
    <n v="596"/>
    <n v="89.399999999999991"/>
    <n v="358"/>
    <x v="1"/>
    <n v="238"/>
    <n v="506.6"/>
  </r>
  <r>
    <s v="OID16280"/>
    <x v="554"/>
    <x v="726"/>
    <s v="Thomas Chapman"/>
    <x v="10"/>
    <s v="Patrick Ruiz"/>
    <x v="11"/>
    <x v="11"/>
    <x v="9"/>
    <x v="45"/>
    <s v="Product 98"/>
    <n v="2"/>
    <n v="589"/>
    <n v="1052"/>
    <n v="157.79999999999998"/>
    <n v="1178"/>
    <x v="268"/>
    <n v="926"/>
    <n v="1946.2"/>
  </r>
  <r>
    <s v="OID16283"/>
    <x v="373"/>
    <x v="533"/>
    <s v="Peter Boyd"/>
    <x v="0"/>
    <s v="Kenneth Fields"/>
    <x v="40"/>
    <x v="40"/>
    <x v="11"/>
    <x v="8"/>
    <s v="Product 6"/>
    <n v="1"/>
    <n v="561"/>
    <n v="684"/>
    <n v="102.6"/>
    <n v="561"/>
    <x v="154"/>
    <n v="123"/>
    <n v="581.4"/>
  </r>
  <r>
    <s v="OID16287"/>
    <x v="507"/>
    <x v="683"/>
    <s v="Adam Hunter"/>
    <x v="19"/>
    <s v="Kenneth Bradley"/>
    <x v="13"/>
    <x v="13"/>
    <x v="0"/>
    <x v="1"/>
    <s v="Product 54"/>
    <n v="4"/>
    <n v="358"/>
    <n v="596"/>
    <n v="89.399999999999991"/>
    <n v="1432"/>
    <x v="13"/>
    <n v="952"/>
    <n v="2294.6"/>
  </r>
  <r>
    <s v="OID16288"/>
    <x v="709"/>
    <x v="170"/>
    <s v="Stephen Reynolds"/>
    <x v="22"/>
    <s v="Scott Clark"/>
    <x v="7"/>
    <x v="7"/>
    <x v="6"/>
    <x v="45"/>
    <s v="Product 98"/>
    <n v="1"/>
    <n v="589"/>
    <n v="1052"/>
    <n v="157.79999999999998"/>
    <n v="589"/>
    <x v="170"/>
    <n v="463"/>
    <n v="894.2"/>
  </r>
  <r>
    <s v="OID16290"/>
    <x v="466"/>
    <x v="762"/>
    <s v="Howard Morgan"/>
    <x v="18"/>
    <s v="Andrew Bowman"/>
    <x v="46"/>
    <x v="46"/>
    <x v="5"/>
    <x v="47"/>
    <s v="Product 71"/>
    <n v="2"/>
    <n v="1220"/>
    <n v="1671"/>
    <n v="250.64999999999998"/>
    <n v="2440"/>
    <x v="336"/>
    <n v="902"/>
    <n v="3091.35"/>
  </r>
  <r>
    <s v="OID16291"/>
    <x v="473"/>
    <x v="699"/>
    <s v="Arthur Webb"/>
    <x v="26"/>
    <s v="Martin Perry"/>
    <x v="47"/>
    <x v="47"/>
    <x v="8"/>
    <x v="53"/>
    <s v="Product 17"/>
    <n v="2"/>
    <n v="1108"/>
    <n v="1351"/>
    <n v="202.65"/>
    <n v="2216"/>
    <x v="92"/>
    <n v="486"/>
    <n v="2499.35"/>
  </r>
  <r>
    <s v="OID16292"/>
    <x v="602"/>
    <x v="562"/>
    <s v="Shawn Stephens"/>
    <x v="6"/>
    <s v="Clarence Fox"/>
    <x v="69"/>
    <x v="69"/>
    <x v="14"/>
    <x v="40"/>
    <s v="Product 33"/>
    <n v="3"/>
    <n v="1397"/>
    <n v="1967"/>
    <n v="295.05"/>
    <n v="4191"/>
    <x v="171"/>
    <n v="1710"/>
    <n v="5605.95"/>
  </r>
  <r>
    <s v="OID16293"/>
    <x v="457"/>
    <x v="21"/>
    <s v="Bruce Bowman"/>
    <x v="20"/>
    <s v="Kevin Butler"/>
    <x v="19"/>
    <x v="19"/>
    <x v="13"/>
    <x v="66"/>
    <s v="Product 87"/>
    <n v="4"/>
    <n v="84"/>
    <n v="123"/>
    <n v="18.45"/>
    <n v="336"/>
    <x v="97"/>
    <n v="156"/>
    <n v="473.55"/>
  </r>
  <r>
    <s v="OID16297"/>
    <x v="706"/>
    <x v="274"/>
    <s v="Patrick Brown"/>
    <x v="10"/>
    <s v="Patrick Ruiz"/>
    <x v="31"/>
    <x v="31"/>
    <x v="2"/>
    <x v="24"/>
    <s v="Product 36"/>
    <n v="4"/>
    <n v="376"/>
    <n v="458"/>
    <n v="68.7"/>
    <n v="1504"/>
    <x v="30"/>
    <n v="328"/>
    <n v="1763.3"/>
  </r>
  <r>
    <s v="OID16299"/>
    <x v="728"/>
    <x v="793"/>
    <s v="Christopher Wright"/>
    <x v="4"/>
    <s v="Larry Castillo"/>
    <x v="15"/>
    <x v="15"/>
    <x v="10"/>
    <x v="43"/>
    <s v="Product 34"/>
    <n v="1"/>
    <n v="1200"/>
    <n v="2182"/>
    <n v="327.3"/>
    <n v="1200"/>
    <x v="147"/>
    <n v="982"/>
    <n v="1854.7"/>
  </r>
  <r>
    <s v="OID16300"/>
    <x v="477"/>
    <x v="637"/>
    <s v="Matthew Fernandez"/>
    <x v="43"/>
    <s v="Ryan Butler"/>
    <x v="35"/>
    <x v="35"/>
    <x v="14"/>
    <x v="56"/>
    <s v="Product 39"/>
    <n v="2"/>
    <n v="255"/>
    <n v="392"/>
    <n v="58.8"/>
    <n v="510"/>
    <x v="261"/>
    <n v="274"/>
    <n v="725.2"/>
  </r>
  <r>
    <s v="OID16306"/>
    <x v="689"/>
    <x v="67"/>
    <s v="Albert Jacobs"/>
    <x v="11"/>
    <s v="Ernest Wheeler"/>
    <x v="27"/>
    <x v="27"/>
    <x v="2"/>
    <x v="64"/>
    <s v="Product 97"/>
    <n v="2"/>
    <n v="1301"/>
    <n v="1587"/>
    <n v="238.04999999999998"/>
    <n v="2602"/>
    <x v="209"/>
    <n v="572"/>
    <n v="2935.95"/>
  </r>
  <r>
    <s v="OID16309"/>
    <x v="504"/>
    <x v="57"/>
    <s v="Douglas Foster"/>
    <x v="6"/>
    <s v="Clarence Fox"/>
    <x v="65"/>
    <x v="65"/>
    <x v="4"/>
    <x v="0"/>
    <s v="Product 72"/>
    <n v="1"/>
    <n v="72"/>
    <n v="136"/>
    <n v="20.399999999999999"/>
    <n v="72"/>
    <x v="0"/>
    <n v="64"/>
    <n v="115.6"/>
  </r>
  <r>
    <s v="OID16313"/>
    <x v="703"/>
    <x v="421"/>
    <s v="Nicholas Williamson"/>
    <x v="21"/>
    <s v="Henry Nelson"/>
    <x v="65"/>
    <x v="65"/>
    <x v="4"/>
    <x v="92"/>
    <s v="Product 9"/>
    <n v="4"/>
    <n v="208"/>
    <n v="315"/>
    <n v="47.25"/>
    <n v="832"/>
    <x v="178"/>
    <n v="428"/>
    <n v="1212.75"/>
  </r>
  <r>
    <s v="OID16318"/>
    <x v="577"/>
    <x v="21"/>
    <s v="Bruce Bowman"/>
    <x v="35"/>
    <s v="Brian Hansen"/>
    <x v="72"/>
    <x v="72"/>
    <x v="20"/>
    <x v="89"/>
    <s v="Product 65"/>
    <n v="2"/>
    <n v="962"/>
    <n v="1414"/>
    <n v="212.1"/>
    <n v="1924"/>
    <x v="283"/>
    <n v="904"/>
    <n v="2615.9"/>
  </r>
  <r>
    <s v="OID16327"/>
    <x v="676"/>
    <x v="20"/>
    <s v="William Medina"/>
    <x v="39"/>
    <s v="Carl Hall"/>
    <x v="41"/>
    <x v="41"/>
    <x v="17"/>
    <x v="24"/>
    <s v="Product 36"/>
    <n v="1"/>
    <n v="376"/>
    <n v="458"/>
    <n v="68.7"/>
    <n v="376"/>
    <x v="312"/>
    <n v="82"/>
    <n v="389.3"/>
  </r>
  <r>
    <s v="OID16328"/>
    <x v="626"/>
    <x v="157"/>
    <s v="Carl Collins"/>
    <x v="10"/>
    <s v="Patrick Ruiz"/>
    <x v="19"/>
    <x v="19"/>
    <x v="13"/>
    <x v="3"/>
    <s v="Product 2"/>
    <n v="1"/>
    <n v="504"/>
    <n v="951"/>
    <n v="142.65"/>
    <n v="504"/>
    <x v="123"/>
    <n v="447"/>
    <n v="808.35"/>
  </r>
  <r>
    <s v="OID16330"/>
    <x v="626"/>
    <x v="170"/>
    <s v="Stephen Reynolds"/>
    <x v="29"/>
    <s v="Jimmy Young"/>
    <x v="55"/>
    <x v="55"/>
    <x v="8"/>
    <x v="7"/>
    <s v="Product 78"/>
    <n v="1"/>
    <n v="424"/>
    <n v="530"/>
    <n v="79.5"/>
    <n v="424"/>
    <x v="107"/>
    <n v="106"/>
    <n v="450.5"/>
  </r>
  <r>
    <s v="OID16333"/>
    <x v="378"/>
    <x v="521"/>
    <s v="Nicholas Ward"/>
    <x v="1"/>
    <s v="Jeremy Mendoza"/>
    <x v="24"/>
    <x v="24"/>
    <x v="0"/>
    <x v="40"/>
    <s v="Product 33"/>
    <n v="2"/>
    <n v="1397"/>
    <n v="1967"/>
    <n v="295.05"/>
    <n v="2794"/>
    <x v="50"/>
    <n v="1140"/>
    <n v="3638.95"/>
  </r>
  <r>
    <s v="OID16336"/>
    <x v="479"/>
    <x v="754"/>
    <s v="Jason Gray"/>
    <x v="25"/>
    <s v="Brian Thomas"/>
    <x v="60"/>
    <x v="60"/>
    <x v="18"/>
    <x v="33"/>
    <s v="Product 55"/>
    <n v="3"/>
    <n v="79"/>
    <n v="127"/>
    <n v="19.05"/>
    <n v="237"/>
    <x v="56"/>
    <n v="144"/>
    <n v="361.95"/>
  </r>
  <r>
    <s v="OID16340"/>
    <x v="501"/>
    <x v="574"/>
    <s v="Jerry Andrews"/>
    <x v="1"/>
    <s v="Jeremy Mendoza"/>
    <x v="20"/>
    <x v="20"/>
    <x v="1"/>
    <x v="64"/>
    <s v="Product 97"/>
    <n v="1"/>
    <n v="1301"/>
    <n v="1587"/>
    <n v="238.04999999999998"/>
    <n v="1301"/>
    <x v="106"/>
    <n v="286"/>
    <n v="1348.95"/>
  </r>
  <r>
    <s v="OID16341"/>
    <x v="373"/>
    <x v="498"/>
    <s v="Edward Mason"/>
    <x v="41"/>
    <s v="Walter Cook"/>
    <x v="29"/>
    <x v="29"/>
    <x v="8"/>
    <x v="99"/>
    <s v="Product 68"/>
    <n v="3"/>
    <n v="683"/>
    <n v="1119"/>
    <n v="167.85"/>
    <n v="2049"/>
    <x v="274"/>
    <n v="1308"/>
    <n v="3189.15"/>
  </r>
  <r>
    <s v="OID16344"/>
    <x v="556"/>
    <x v="677"/>
    <s v="Antonio Shaw"/>
    <x v="38"/>
    <s v="Joshua Taylor"/>
    <x v="6"/>
    <x v="6"/>
    <x v="5"/>
    <x v="75"/>
    <s v="Product 8"/>
    <n v="3"/>
    <n v="1054"/>
    <n v="1405"/>
    <n v="210.75"/>
    <n v="3162"/>
    <x v="153"/>
    <n v="1053"/>
    <n v="4004.25"/>
  </r>
  <r>
    <s v="OID16348"/>
    <x v="661"/>
    <x v="311"/>
    <s v="Philip Bailey"/>
    <x v="25"/>
    <s v="Brian Thomas"/>
    <x v="6"/>
    <x v="6"/>
    <x v="5"/>
    <x v="73"/>
    <s v="Product 12"/>
    <n v="1"/>
    <n v="435"/>
    <n v="530"/>
    <n v="79.5"/>
    <n v="435"/>
    <x v="107"/>
    <n v="95"/>
    <n v="450.5"/>
  </r>
  <r>
    <s v="OID16349"/>
    <x v="485"/>
    <x v="642"/>
    <s v="Jesse Hill"/>
    <x v="1"/>
    <s v="Jeremy Mendoza"/>
    <x v="58"/>
    <x v="58"/>
    <x v="11"/>
    <x v="96"/>
    <s v="Product 101"/>
    <n v="1"/>
    <n v="455"/>
    <n v="799"/>
    <n v="119.85"/>
    <n v="455"/>
    <x v="200"/>
    <n v="344"/>
    <n v="679.15"/>
  </r>
  <r>
    <s v="OID16350"/>
    <x v="405"/>
    <x v="80"/>
    <s v="John Long"/>
    <x v="31"/>
    <s v="Ronald Reed"/>
    <x v="37"/>
    <x v="37"/>
    <x v="15"/>
    <x v="0"/>
    <s v="Product 72"/>
    <n v="1"/>
    <n v="72"/>
    <n v="136"/>
    <n v="20.399999999999999"/>
    <n v="72"/>
    <x v="0"/>
    <n v="64"/>
    <n v="115.6"/>
  </r>
  <r>
    <s v="OID16354"/>
    <x v="707"/>
    <x v="451"/>
    <s v="Keith Jordan"/>
    <x v="41"/>
    <s v="Walter Cook"/>
    <x v="12"/>
    <x v="12"/>
    <x v="8"/>
    <x v="43"/>
    <s v="Product 34"/>
    <n v="1"/>
    <n v="1200"/>
    <n v="2182"/>
    <n v="327.3"/>
    <n v="1200"/>
    <x v="147"/>
    <n v="982"/>
    <n v="1854.7"/>
  </r>
  <r>
    <s v="OID16355"/>
    <x v="392"/>
    <x v="114"/>
    <s v="Juan Rivera"/>
    <x v="40"/>
    <s v="Joe Sims"/>
    <x v="63"/>
    <x v="63"/>
    <x v="4"/>
    <x v="79"/>
    <s v="Product 15"/>
    <n v="1"/>
    <n v="1067"/>
    <n v="1809"/>
    <n v="271.34999999999997"/>
    <n v="1067"/>
    <x v="206"/>
    <n v="742"/>
    <n v="1537.65"/>
  </r>
  <r>
    <s v="OID16356"/>
    <x v="409"/>
    <x v="227"/>
    <s v="Joshua Little"/>
    <x v="13"/>
    <s v="Howard Sims"/>
    <x v="28"/>
    <x v="28"/>
    <x v="8"/>
    <x v="98"/>
    <s v="Product 75"/>
    <n v="1"/>
    <n v="408"/>
    <n v="504"/>
    <n v="75.599999999999994"/>
    <n v="408"/>
    <x v="224"/>
    <n v="96"/>
    <n v="428.4"/>
  </r>
  <r>
    <s v="OID16357"/>
    <x v="712"/>
    <x v="729"/>
    <s v="Ralph Richardson"/>
    <x v="15"/>
    <s v="John Reyes"/>
    <x v="60"/>
    <x v="60"/>
    <x v="18"/>
    <x v="49"/>
    <s v="Product 52"/>
    <n v="3"/>
    <n v="732"/>
    <n v="1077"/>
    <n v="161.54999999999998"/>
    <n v="2196"/>
    <x v="192"/>
    <n v="1035"/>
    <n v="3069.45"/>
  </r>
  <r>
    <s v="OID16364"/>
    <x v="526"/>
    <x v="283"/>
    <s v="Scott Roberts"/>
    <x v="20"/>
    <s v="Kevin Butler"/>
    <x v="40"/>
    <x v="40"/>
    <x v="11"/>
    <x v="54"/>
    <s v="Product 21"/>
    <n v="4"/>
    <n v="1223"/>
    <n v="2005"/>
    <n v="300.75"/>
    <n v="4892"/>
    <x v="259"/>
    <n v="3128"/>
    <n v="7719.25"/>
  </r>
  <r>
    <s v="OID16374"/>
    <x v="606"/>
    <x v="706"/>
    <s v="Henry Harper"/>
    <x v="20"/>
    <s v="Kevin Butler"/>
    <x v="37"/>
    <x v="37"/>
    <x v="15"/>
    <x v="22"/>
    <s v="Product 3"/>
    <n v="1"/>
    <n v="534"/>
    <n v="847"/>
    <n v="127.05"/>
    <n v="534"/>
    <x v="60"/>
    <n v="313"/>
    <n v="719.95"/>
  </r>
  <r>
    <s v="OID16380"/>
    <x v="600"/>
    <x v="342"/>
    <s v="Michael Cole"/>
    <x v="41"/>
    <s v="Walter Cook"/>
    <x v="31"/>
    <x v="31"/>
    <x v="2"/>
    <x v="11"/>
    <s v="Product 100"/>
    <n v="1"/>
    <n v="984"/>
    <n v="1367"/>
    <n v="205.04999999999998"/>
    <n v="984"/>
    <x v="11"/>
    <n v="383"/>
    <n v="1161.95"/>
  </r>
  <r>
    <s v="OID16382"/>
    <x v="365"/>
    <x v="131"/>
    <s v="Andrew Butler"/>
    <x v="18"/>
    <s v="Andrew Bowman"/>
    <x v="24"/>
    <x v="24"/>
    <x v="0"/>
    <x v="25"/>
    <s v="Product 41"/>
    <n v="2"/>
    <n v="945"/>
    <n v="1889"/>
    <n v="283.34999999999997"/>
    <n v="1890"/>
    <x v="113"/>
    <n v="1888"/>
    <n v="3494.65"/>
  </r>
  <r>
    <s v="OID16393"/>
    <x v="445"/>
    <x v="712"/>
    <s v="Peter Cook"/>
    <x v="36"/>
    <s v="Larry Marshall"/>
    <x v="4"/>
    <x v="4"/>
    <x v="3"/>
    <x v="73"/>
    <s v="Product 12"/>
    <n v="1"/>
    <n v="435"/>
    <n v="530"/>
    <n v="79.5"/>
    <n v="435"/>
    <x v="107"/>
    <n v="95"/>
    <n v="450.5"/>
  </r>
  <r>
    <s v="OID16394"/>
    <x v="560"/>
    <x v="520"/>
    <s v="Raymond Fields"/>
    <x v="42"/>
    <s v="Sean Miller"/>
    <x v="19"/>
    <x v="19"/>
    <x v="13"/>
    <x v="82"/>
    <s v="Product 53"/>
    <n v="2"/>
    <n v="1251"/>
    <n v="1526"/>
    <n v="228.9"/>
    <n v="2502"/>
    <x v="135"/>
    <n v="550"/>
    <n v="2823.1"/>
  </r>
  <r>
    <s v="OID16395"/>
    <x v="599"/>
    <x v="209"/>
    <s v="Joshua Brooks"/>
    <x v="6"/>
    <s v="Clarence Fox"/>
    <x v="72"/>
    <x v="72"/>
    <x v="20"/>
    <x v="10"/>
    <s v="Product 48"/>
    <n v="2"/>
    <n v="200"/>
    <n v="290"/>
    <n v="43.5"/>
    <n v="400"/>
    <x v="232"/>
    <n v="180"/>
    <n v="536.5"/>
  </r>
  <r>
    <s v="OID16396"/>
    <x v="529"/>
    <x v="44"/>
    <s v="Thomas Gonzales"/>
    <x v="38"/>
    <s v="Joshua Taylor"/>
    <x v="8"/>
    <x v="8"/>
    <x v="7"/>
    <x v="80"/>
    <s v="Product 58"/>
    <n v="1"/>
    <n v="130"/>
    <n v="181"/>
    <n v="27.15"/>
    <n v="130"/>
    <x v="128"/>
    <n v="51"/>
    <n v="153.85"/>
  </r>
  <r>
    <s v="OID16398"/>
    <x v="525"/>
    <x v="259"/>
    <s v="Steven Howard"/>
    <x v="32"/>
    <s v="Arthur Mccoy"/>
    <x v="71"/>
    <x v="71"/>
    <x v="16"/>
    <x v="41"/>
    <s v="Product 80"/>
    <n v="1"/>
    <n v="1363"/>
    <n v="1725"/>
    <n v="258.75"/>
    <n v="1363"/>
    <x v="290"/>
    <n v="362"/>
    <n v="1466.25"/>
  </r>
  <r>
    <s v="OID16399"/>
    <x v="440"/>
    <x v="40"/>
    <s v="Stephen Cook"/>
    <x v="39"/>
    <s v="Carl Hall"/>
    <x v="14"/>
    <x v="14"/>
    <x v="9"/>
    <x v="78"/>
    <s v="Product 91"/>
    <n v="3"/>
    <n v="682"/>
    <n v="1338"/>
    <n v="200.7"/>
    <n v="2046"/>
    <x v="225"/>
    <n v="1968"/>
    <n v="3813.3"/>
  </r>
  <r>
    <s v="OID16401"/>
    <x v="528"/>
    <x v="45"/>
    <s v="Peter Cook"/>
    <x v="30"/>
    <s v="Jerry Perry"/>
    <x v="8"/>
    <x v="8"/>
    <x v="7"/>
    <x v="79"/>
    <s v="Product 15"/>
    <n v="1"/>
    <n v="1067"/>
    <n v="1809"/>
    <n v="271.34999999999997"/>
    <n v="1067"/>
    <x v="206"/>
    <n v="742"/>
    <n v="1537.65"/>
  </r>
  <r>
    <s v="OID16404"/>
    <x v="632"/>
    <x v="330"/>
    <s v="Steven Martinez"/>
    <x v="25"/>
    <s v="Brian Thomas"/>
    <x v="28"/>
    <x v="28"/>
    <x v="8"/>
    <x v="51"/>
    <s v="Product 38"/>
    <n v="1"/>
    <n v="634"/>
    <n v="880"/>
    <n v="132"/>
    <n v="634"/>
    <x v="96"/>
    <n v="246"/>
    <n v="748"/>
  </r>
  <r>
    <s v="OID16410"/>
    <x v="611"/>
    <x v="334"/>
    <s v="Michael Austin"/>
    <x v="12"/>
    <s v="Scott Mason"/>
    <x v="59"/>
    <x v="59"/>
    <x v="14"/>
    <x v="65"/>
    <s v="Product 86"/>
    <n v="2"/>
    <n v="1173"/>
    <n v="1862"/>
    <n v="279.3"/>
    <n v="2346"/>
    <x v="303"/>
    <n v="1378"/>
    <n v="3444.7"/>
  </r>
  <r>
    <s v="OID16411"/>
    <x v="710"/>
    <x v="538"/>
    <s v="William Medina"/>
    <x v="27"/>
    <s v="Charles Harper"/>
    <x v="48"/>
    <x v="48"/>
    <x v="11"/>
    <x v="3"/>
    <s v="Product 2"/>
    <n v="3"/>
    <n v="504"/>
    <n v="951"/>
    <n v="142.65"/>
    <n v="1512"/>
    <x v="318"/>
    <n v="1341"/>
    <n v="2710.35"/>
  </r>
  <r>
    <s v="OID16412"/>
    <x v="575"/>
    <x v="151"/>
    <s v="Jack Howell"/>
    <x v="34"/>
    <s v="Ernest Wagner"/>
    <x v="64"/>
    <x v="64"/>
    <x v="11"/>
    <x v="46"/>
    <s v="Product 35"/>
    <n v="4"/>
    <n v="540"/>
    <n v="871"/>
    <n v="130.65"/>
    <n v="2160"/>
    <x v="350"/>
    <n v="1324"/>
    <n v="3353.35"/>
  </r>
  <r>
    <s v="OID16417"/>
    <x v="413"/>
    <x v="7"/>
    <s v="Louis Harris"/>
    <x v="15"/>
    <s v="John Reyes"/>
    <x v="2"/>
    <x v="2"/>
    <x v="1"/>
    <x v="56"/>
    <s v="Product 39"/>
    <n v="4"/>
    <n v="255"/>
    <n v="392"/>
    <n v="58.8"/>
    <n v="1020"/>
    <x v="117"/>
    <n v="548"/>
    <n v="1509.2"/>
  </r>
  <r>
    <s v="OID16419"/>
    <x v="437"/>
    <x v="776"/>
    <s v="Douglas Kennedy"/>
    <x v="35"/>
    <s v="Brian Hansen"/>
    <x v="1"/>
    <x v="1"/>
    <x v="0"/>
    <x v="46"/>
    <s v="Product 35"/>
    <n v="3"/>
    <n v="540"/>
    <n v="871"/>
    <n v="130.65"/>
    <n v="1620"/>
    <x v="129"/>
    <n v="993"/>
    <n v="2482.35"/>
  </r>
  <r>
    <s v="OID16420"/>
    <x v="526"/>
    <x v="690"/>
    <s v="Charles Perry"/>
    <x v="31"/>
    <s v="Ronald Reed"/>
    <x v="23"/>
    <x v="23"/>
    <x v="8"/>
    <x v="82"/>
    <s v="Product 53"/>
    <n v="2"/>
    <n v="1251"/>
    <n v="1526"/>
    <n v="228.9"/>
    <n v="2502"/>
    <x v="135"/>
    <n v="550"/>
    <n v="2823.1"/>
  </r>
  <r>
    <s v="OID16422"/>
    <x v="483"/>
    <x v="772"/>
    <s v="Henry Elliott"/>
    <x v="14"/>
    <s v="Joshua Cook"/>
    <x v="11"/>
    <x v="11"/>
    <x v="9"/>
    <x v="75"/>
    <s v="Product 8"/>
    <n v="1"/>
    <n v="1054"/>
    <n v="1405"/>
    <n v="210.75"/>
    <n v="1054"/>
    <x v="111"/>
    <n v="351"/>
    <n v="1194.25"/>
  </r>
  <r>
    <s v="OID16424"/>
    <x v="493"/>
    <x v="5"/>
    <s v="Fred Reid"/>
    <x v="40"/>
    <s v="Joe Sims"/>
    <x v="34"/>
    <x v="34"/>
    <x v="8"/>
    <x v="33"/>
    <s v="Product 55"/>
    <n v="4"/>
    <n v="79"/>
    <n v="127"/>
    <n v="19.05"/>
    <n v="316"/>
    <x v="229"/>
    <n v="192"/>
    <n v="488.95"/>
  </r>
  <r>
    <s v="OID16425"/>
    <x v="696"/>
    <x v="130"/>
    <s v="Todd George"/>
    <x v="15"/>
    <s v="John Reyes"/>
    <x v="59"/>
    <x v="59"/>
    <x v="14"/>
    <x v="50"/>
    <s v="Product 90"/>
    <n v="2"/>
    <n v="1399"/>
    <n v="2294"/>
    <n v="344.09999999999997"/>
    <n v="2798"/>
    <x v="68"/>
    <n v="1790"/>
    <n v="4243.8999999999996"/>
  </r>
  <r>
    <s v="OID16436"/>
    <x v="661"/>
    <x v="444"/>
    <s v="Bobby Greene"/>
    <x v="12"/>
    <s v="Scott Mason"/>
    <x v="54"/>
    <x v="54"/>
    <x v="8"/>
    <x v="22"/>
    <s v="Product 3"/>
    <n v="2"/>
    <n v="534"/>
    <n v="847"/>
    <n v="127.05"/>
    <n v="1068"/>
    <x v="195"/>
    <n v="626"/>
    <n v="1566.95"/>
  </r>
  <r>
    <s v="OID16440"/>
    <x v="623"/>
    <x v="120"/>
    <s v="Benjamin Ryan"/>
    <x v="8"/>
    <s v="Justin Lynch"/>
    <x v="14"/>
    <x v="14"/>
    <x v="9"/>
    <x v="91"/>
    <s v="Product 14"/>
    <n v="2"/>
    <n v="269"/>
    <n v="368"/>
    <n v="55.199999999999996"/>
    <n v="538"/>
    <x v="185"/>
    <n v="198"/>
    <n v="680.8"/>
  </r>
  <r>
    <s v="OID16441"/>
    <x v="618"/>
    <x v="692"/>
    <s v="Adam Thompson"/>
    <x v="29"/>
    <s v="Jimmy Young"/>
    <x v="67"/>
    <x v="67"/>
    <x v="8"/>
    <x v="20"/>
    <s v="Product 57"/>
    <n v="3"/>
    <n v="1046"/>
    <n v="1635"/>
    <n v="245.25"/>
    <n v="3138"/>
    <x v="338"/>
    <n v="1767"/>
    <n v="4659.75"/>
  </r>
  <r>
    <s v="OID16445"/>
    <x v="642"/>
    <x v="724"/>
    <s v="Adam Hernandez"/>
    <x v="12"/>
    <s v="Scott Mason"/>
    <x v="25"/>
    <x v="25"/>
    <x v="8"/>
    <x v="23"/>
    <s v="Product 51"/>
    <n v="1"/>
    <n v="1291"/>
    <n v="2391"/>
    <n v="358.65"/>
    <n v="1291"/>
    <x v="252"/>
    <n v="1100"/>
    <n v="2032.35"/>
  </r>
  <r>
    <s v="OID16448"/>
    <x v="608"/>
    <x v="565"/>
    <s v="Philip Foster"/>
    <x v="1"/>
    <s v="Jeremy Mendoza"/>
    <x v="73"/>
    <x v="73"/>
    <x v="21"/>
    <x v="35"/>
    <s v="Product 20"/>
    <n v="2"/>
    <n v="536"/>
    <n v="800"/>
    <n v="120"/>
    <n v="1072"/>
    <x v="286"/>
    <n v="528"/>
    <n v="1480"/>
  </r>
  <r>
    <s v="OID16449"/>
    <x v="593"/>
    <x v="400"/>
    <s v="Arthur Gilbert"/>
    <x v="8"/>
    <s v="Justin Lynch"/>
    <x v="16"/>
    <x v="16"/>
    <x v="11"/>
    <x v="6"/>
    <s v="Product 89"/>
    <n v="3"/>
    <n v="416"/>
    <n v="603"/>
    <n v="90.45"/>
    <n v="1248"/>
    <x v="206"/>
    <n v="561"/>
    <n v="1718.55"/>
  </r>
  <r>
    <s v="OID16450"/>
    <x v="482"/>
    <x v="618"/>
    <s v="Jesse Graham"/>
    <x v="36"/>
    <s v="Larry Marshall"/>
    <x v="13"/>
    <x v="13"/>
    <x v="0"/>
    <x v="12"/>
    <s v="Product 99"/>
    <n v="1"/>
    <n v="683"/>
    <n v="1178"/>
    <n v="176.7"/>
    <n v="683"/>
    <x v="12"/>
    <n v="495"/>
    <n v="1001.3"/>
  </r>
  <r>
    <s v="OID16453"/>
    <x v="696"/>
    <x v="637"/>
    <s v="Matthew Fernandez"/>
    <x v="23"/>
    <s v="Roger Ramos"/>
    <x v="15"/>
    <x v="15"/>
    <x v="10"/>
    <x v="43"/>
    <s v="Product 34"/>
    <n v="1"/>
    <n v="1200"/>
    <n v="2182"/>
    <n v="327.3"/>
    <n v="1200"/>
    <x v="147"/>
    <n v="982"/>
    <n v="1854.7"/>
  </r>
  <r>
    <s v="OID16458"/>
    <x v="414"/>
    <x v="656"/>
    <s v="Philip Bailey"/>
    <x v="14"/>
    <s v="Joshua Cook"/>
    <x v="44"/>
    <x v="44"/>
    <x v="8"/>
    <x v="16"/>
    <s v="Product 96"/>
    <n v="3"/>
    <n v="872"/>
    <n v="1743"/>
    <n v="261.45"/>
    <n v="2616"/>
    <x v="211"/>
    <n v="2613"/>
    <n v="4967.55"/>
  </r>
  <r>
    <s v="OID16461"/>
    <x v="366"/>
    <x v="479"/>
    <s v="Samuel Jenkins"/>
    <x v="13"/>
    <s v="Howard Sims"/>
    <x v="25"/>
    <x v="25"/>
    <x v="8"/>
    <x v="50"/>
    <s v="Product 90"/>
    <n v="3"/>
    <n v="1399"/>
    <n v="2294"/>
    <n v="344.09999999999997"/>
    <n v="4197"/>
    <x v="205"/>
    <n v="2685"/>
    <n v="6537.9"/>
  </r>
  <r>
    <s v="OID16464"/>
    <x v="707"/>
    <x v="635"/>
    <s v="Benjamin Ryan"/>
    <x v="2"/>
    <s v="Christopher Tucker"/>
    <x v="14"/>
    <x v="14"/>
    <x v="9"/>
    <x v="58"/>
    <s v="Product 73"/>
    <n v="1"/>
    <n v="1378"/>
    <n v="1887"/>
    <n v="283.05"/>
    <n v="1378"/>
    <x v="78"/>
    <n v="509"/>
    <n v="1603.95"/>
  </r>
  <r>
    <s v="OID16465"/>
    <x v="545"/>
    <x v="689"/>
    <s v="Victor Chapman"/>
    <x v="41"/>
    <s v="Walter Cook"/>
    <x v="62"/>
    <x v="62"/>
    <x v="19"/>
    <x v="95"/>
    <s v="Product 24"/>
    <n v="1"/>
    <n v="450"/>
    <n v="818"/>
    <n v="122.69999999999999"/>
    <n v="450"/>
    <x v="197"/>
    <n v="368"/>
    <n v="695.3"/>
  </r>
  <r>
    <s v="OID16467"/>
    <x v="404"/>
    <x v="133"/>
    <s v="Joe Fuller"/>
    <x v="41"/>
    <s v="Walter Cook"/>
    <x v="71"/>
    <x v="71"/>
    <x v="16"/>
    <x v="56"/>
    <s v="Product 39"/>
    <n v="1"/>
    <n v="255"/>
    <n v="392"/>
    <n v="58.8"/>
    <n v="255"/>
    <x v="75"/>
    <n v="137"/>
    <n v="333.2"/>
  </r>
  <r>
    <s v="OID16471"/>
    <x v="427"/>
    <x v="372"/>
    <s v="Steven Mccoy"/>
    <x v="15"/>
    <s v="John Reyes"/>
    <x v="50"/>
    <x v="50"/>
    <x v="3"/>
    <x v="78"/>
    <s v="Product 91"/>
    <n v="2"/>
    <n v="682"/>
    <n v="1338"/>
    <n v="200.7"/>
    <n v="1364"/>
    <x v="371"/>
    <n v="1312"/>
    <n v="2475.3000000000002"/>
  </r>
  <r>
    <s v="OID16473"/>
    <x v="528"/>
    <x v="314"/>
    <s v="William Medina"/>
    <x v="35"/>
    <s v="Brian Hansen"/>
    <x v="42"/>
    <x v="42"/>
    <x v="11"/>
    <x v="68"/>
    <s v="Product 27"/>
    <n v="4"/>
    <n v="786"/>
    <n v="947"/>
    <n v="142.04999999999998"/>
    <n v="3144"/>
    <x v="341"/>
    <n v="644"/>
    <n v="3645.95"/>
  </r>
  <r>
    <s v="OID16479"/>
    <x v="508"/>
    <x v="755"/>
    <s v="Phillip Edwards"/>
    <x v="34"/>
    <s v="Ernest Wagner"/>
    <x v="41"/>
    <x v="41"/>
    <x v="17"/>
    <x v="70"/>
    <s v="Product 82"/>
    <n v="3"/>
    <n v="1190"/>
    <n v="1566"/>
    <n v="234.89999999999998"/>
    <n v="3570"/>
    <x v="103"/>
    <n v="1128"/>
    <n v="4463.1000000000004"/>
  </r>
  <r>
    <s v="OID16480"/>
    <x v="372"/>
    <x v="86"/>
    <s v="Billy Cook"/>
    <x v="33"/>
    <s v="Bobby Russell"/>
    <x v="47"/>
    <x v="47"/>
    <x v="8"/>
    <x v="5"/>
    <s v="Product 5"/>
    <n v="4"/>
    <n v="665"/>
    <n v="1278"/>
    <n v="191.7"/>
    <n v="2660"/>
    <x v="216"/>
    <n v="2452"/>
    <n v="4920.3"/>
  </r>
  <r>
    <s v="OID16483"/>
    <x v="715"/>
    <x v="773"/>
    <s v="Sean Knight"/>
    <x v="36"/>
    <s v="Larry Marshall"/>
    <x v="55"/>
    <x v="55"/>
    <x v="8"/>
    <x v="96"/>
    <s v="Product 101"/>
    <n v="1"/>
    <n v="455"/>
    <n v="799"/>
    <n v="119.85"/>
    <n v="455"/>
    <x v="200"/>
    <n v="344"/>
    <n v="679.15"/>
  </r>
  <r>
    <s v="OID16484"/>
    <x v="671"/>
    <x v="675"/>
    <s v="Keith Moore"/>
    <x v="7"/>
    <s v="Robert Reed"/>
    <x v="37"/>
    <x v="37"/>
    <x v="15"/>
    <x v="21"/>
    <s v="Product 93"/>
    <n v="1"/>
    <n v="1295"/>
    <n v="1639"/>
    <n v="245.85"/>
    <n v="1295"/>
    <x v="299"/>
    <n v="344"/>
    <n v="1393.15"/>
  </r>
  <r>
    <s v="OID16486"/>
    <x v="596"/>
    <x v="283"/>
    <s v="Scott Roberts"/>
    <x v="4"/>
    <s v="Larry Castillo"/>
    <x v="13"/>
    <x v="13"/>
    <x v="0"/>
    <x v="59"/>
    <s v="Product 19"/>
    <n v="4"/>
    <n v="1321"/>
    <n v="1972"/>
    <n v="295.8"/>
    <n v="5284"/>
    <x v="356"/>
    <n v="2604"/>
    <n v="7592.2"/>
  </r>
  <r>
    <s v="OID16487"/>
    <x v="431"/>
    <x v="595"/>
    <s v="Shawn Day"/>
    <x v="23"/>
    <s v="Roger Ramos"/>
    <x v="11"/>
    <x v="11"/>
    <x v="9"/>
    <x v="91"/>
    <s v="Product 14"/>
    <n v="4"/>
    <n v="269"/>
    <n v="368"/>
    <n v="55.199999999999996"/>
    <n v="1076"/>
    <x v="311"/>
    <n v="396"/>
    <n v="1416.8"/>
  </r>
  <r>
    <s v="OID16489"/>
    <x v="569"/>
    <x v="793"/>
    <s v="Christopher Wright"/>
    <x v="26"/>
    <s v="Martin Perry"/>
    <x v="13"/>
    <x v="13"/>
    <x v="0"/>
    <x v="97"/>
    <s v="Product 13"/>
    <n v="1"/>
    <n v="947"/>
    <n v="1353"/>
    <n v="202.95"/>
    <n v="947"/>
    <x v="208"/>
    <n v="406"/>
    <n v="1150.05"/>
  </r>
  <r>
    <s v="OID16493"/>
    <x v="457"/>
    <x v="141"/>
    <s v="Michael Ward"/>
    <x v="13"/>
    <s v="Howard Sims"/>
    <x v="17"/>
    <x v="17"/>
    <x v="8"/>
    <x v="6"/>
    <s v="Product 89"/>
    <n v="3"/>
    <n v="416"/>
    <n v="603"/>
    <n v="90.45"/>
    <n v="1248"/>
    <x v="206"/>
    <n v="561"/>
    <n v="1718.55"/>
  </r>
  <r>
    <s v="OID16509"/>
    <x v="387"/>
    <x v="50"/>
    <s v="Albert Rice"/>
    <x v="7"/>
    <s v="Robert Reed"/>
    <x v="25"/>
    <x v="25"/>
    <x v="8"/>
    <x v="64"/>
    <s v="Product 97"/>
    <n v="1"/>
    <n v="1301"/>
    <n v="1587"/>
    <n v="238.04999999999998"/>
    <n v="1301"/>
    <x v="106"/>
    <n v="286"/>
    <n v="1348.95"/>
  </r>
  <r>
    <s v="OID16511"/>
    <x v="695"/>
    <x v="676"/>
    <s v="Patrick Graham"/>
    <x v="37"/>
    <s v="Roger Robertson"/>
    <x v="41"/>
    <x v="41"/>
    <x v="17"/>
    <x v="16"/>
    <s v="Product 96"/>
    <n v="1"/>
    <n v="872"/>
    <n v="1743"/>
    <n v="261.45"/>
    <n v="872"/>
    <x v="20"/>
    <n v="871"/>
    <n v="1481.55"/>
  </r>
  <r>
    <s v="OID16512"/>
    <x v="708"/>
    <x v="645"/>
    <s v="Ronald Burns"/>
    <x v="38"/>
    <s v="Joshua Taylor"/>
    <x v="26"/>
    <x v="26"/>
    <x v="11"/>
    <x v="79"/>
    <s v="Product 15"/>
    <n v="1"/>
    <n v="1067"/>
    <n v="1809"/>
    <n v="271.34999999999997"/>
    <n v="1067"/>
    <x v="206"/>
    <n v="742"/>
    <n v="1537.65"/>
  </r>
  <r>
    <s v="OID16514"/>
    <x v="467"/>
    <x v="172"/>
    <s v="Samuel Palmer"/>
    <x v="15"/>
    <s v="John Reyes"/>
    <x v="23"/>
    <x v="23"/>
    <x v="8"/>
    <x v="12"/>
    <s v="Product 99"/>
    <n v="1"/>
    <n v="683"/>
    <n v="1178"/>
    <n v="176.7"/>
    <n v="683"/>
    <x v="12"/>
    <n v="495"/>
    <n v="1001.3"/>
  </r>
  <r>
    <s v="OID16515"/>
    <x v="536"/>
    <x v="424"/>
    <s v="Henry Boyd"/>
    <x v="41"/>
    <s v="Walter Cook"/>
    <x v="18"/>
    <x v="18"/>
    <x v="12"/>
    <x v="7"/>
    <s v="Product 78"/>
    <n v="1"/>
    <n v="424"/>
    <n v="530"/>
    <n v="79.5"/>
    <n v="424"/>
    <x v="107"/>
    <n v="106"/>
    <n v="450.5"/>
  </r>
  <r>
    <s v="OID16517"/>
    <x v="410"/>
    <x v="206"/>
    <s v="Carlos Stewart"/>
    <x v="6"/>
    <s v="Clarence Fox"/>
    <x v="23"/>
    <x v="23"/>
    <x v="8"/>
    <x v="24"/>
    <s v="Product 36"/>
    <n v="1"/>
    <n v="376"/>
    <n v="458"/>
    <n v="68.7"/>
    <n v="376"/>
    <x v="312"/>
    <n v="82"/>
    <n v="389.3"/>
  </r>
  <r>
    <s v="OID16520"/>
    <x v="503"/>
    <x v="154"/>
    <s v="Harry Castillo"/>
    <x v="7"/>
    <s v="Robert Reed"/>
    <x v="58"/>
    <x v="58"/>
    <x v="11"/>
    <x v="82"/>
    <s v="Product 53"/>
    <n v="1"/>
    <n v="1251"/>
    <n v="1526"/>
    <n v="228.9"/>
    <n v="1251"/>
    <x v="207"/>
    <n v="275"/>
    <n v="1297.0999999999999"/>
  </r>
  <r>
    <s v="OID16522"/>
    <x v="688"/>
    <x v="149"/>
    <s v="Juan Perez"/>
    <x v="40"/>
    <s v="Joe Sims"/>
    <x v="43"/>
    <x v="43"/>
    <x v="9"/>
    <x v="61"/>
    <s v="Product 29"/>
    <n v="2"/>
    <n v="1484"/>
    <n v="2283"/>
    <n v="342.45"/>
    <n v="2968"/>
    <x v="160"/>
    <n v="1598"/>
    <n v="4223.55"/>
  </r>
  <r>
    <s v="OID16525"/>
    <x v="616"/>
    <x v="335"/>
    <s v="Brandon Wood"/>
    <x v="17"/>
    <s v="Carl Elliott"/>
    <x v="18"/>
    <x v="18"/>
    <x v="12"/>
    <x v="34"/>
    <s v="Product 84"/>
    <n v="1"/>
    <n v="1777"/>
    <n v="2141"/>
    <n v="321.14999999999998"/>
    <n v="1777"/>
    <x v="42"/>
    <n v="364"/>
    <n v="1819.85"/>
  </r>
  <r>
    <s v="OID16528"/>
    <x v="618"/>
    <x v="208"/>
    <s v="Walter Baker"/>
    <x v="23"/>
    <s v="Roger Ramos"/>
    <x v="22"/>
    <x v="22"/>
    <x v="8"/>
    <x v="86"/>
    <s v="Product 56"/>
    <n v="1"/>
    <n v="1896"/>
    <n v="2495"/>
    <n v="374.25"/>
    <n v="1896"/>
    <x v="144"/>
    <n v="599"/>
    <n v="2120.75"/>
  </r>
  <r>
    <s v="OID16530"/>
    <x v="500"/>
    <x v="535"/>
    <s v="Arthur Reid"/>
    <x v="44"/>
    <s v="Fred Robertson"/>
    <x v="73"/>
    <x v="73"/>
    <x v="21"/>
    <x v="23"/>
    <s v="Product 51"/>
    <n v="2"/>
    <n v="1291"/>
    <n v="2391"/>
    <n v="358.65"/>
    <n v="2582"/>
    <x v="254"/>
    <n v="2200"/>
    <n v="4423.3500000000004"/>
  </r>
  <r>
    <s v="OID16532"/>
    <x v="586"/>
    <x v="11"/>
    <s v="Gregory Welch"/>
    <x v="14"/>
    <s v="Joshua Cook"/>
    <x v="68"/>
    <x v="68"/>
    <x v="13"/>
    <x v="73"/>
    <s v="Product 12"/>
    <n v="1"/>
    <n v="435"/>
    <n v="530"/>
    <n v="79.5"/>
    <n v="435"/>
    <x v="107"/>
    <n v="95"/>
    <n v="450.5"/>
  </r>
  <r>
    <s v="OID16534"/>
    <x v="712"/>
    <x v="138"/>
    <s v="John Robertson"/>
    <x v="12"/>
    <s v="Scott Mason"/>
    <x v="12"/>
    <x v="12"/>
    <x v="8"/>
    <x v="28"/>
    <s v="Product 16"/>
    <n v="3"/>
    <n v="389"/>
    <n v="637"/>
    <n v="95.55"/>
    <n v="1167"/>
    <x v="34"/>
    <n v="744"/>
    <n v="1815.45"/>
  </r>
  <r>
    <s v="OID16538"/>
    <x v="592"/>
    <x v="67"/>
    <s v="Albert Jacobs"/>
    <x v="39"/>
    <s v="Carl Hall"/>
    <x v="59"/>
    <x v="59"/>
    <x v="14"/>
    <x v="64"/>
    <s v="Product 97"/>
    <n v="1"/>
    <n v="1301"/>
    <n v="1587"/>
    <n v="238.04999999999998"/>
    <n v="1301"/>
    <x v="106"/>
    <n v="286"/>
    <n v="1348.95"/>
  </r>
  <r>
    <s v="OID16549"/>
    <x v="484"/>
    <x v="123"/>
    <s v="Phillip Peters"/>
    <x v="18"/>
    <s v="Andrew Bowman"/>
    <x v="35"/>
    <x v="35"/>
    <x v="14"/>
    <x v="21"/>
    <s v="Product 93"/>
    <n v="1"/>
    <n v="1295"/>
    <n v="1639"/>
    <n v="245.85"/>
    <n v="1295"/>
    <x v="299"/>
    <n v="344"/>
    <n v="1393.15"/>
  </r>
  <r>
    <s v="OID16550"/>
    <x v="368"/>
    <x v="241"/>
    <s v="Eugene Sims"/>
    <x v="33"/>
    <s v="Bobby Russell"/>
    <x v="17"/>
    <x v="17"/>
    <x v="8"/>
    <x v="75"/>
    <s v="Product 8"/>
    <n v="1"/>
    <n v="1054"/>
    <n v="1405"/>
    <n v="210.75"/>
    <n v="1054"/>
    <x v="111"/>
    <n v="351"/>
    <n v="1194.25"/>
  </r>
  <r>
    <s v="OID16552"/>
    <x v="716"/>
    <x v="156"/>
    <s v="Edward Walker"/>
    <x v="11"/>
    <s v="Ernest Wheeler"/>
    <x v="47"/>
    <x v="47"/>
    <x v="8"/>
    <x v="54"/>
    <s v="Product 21"/>
    <n v="1"/>
    <n v="1223"/>
    <n v="2005"/>
    <n v="300.75"/>
    <n v="1223"/>
    <x v="127"/>
    <n v="782"/>
    <n v="1704.25"/>
  </r>
  <r>
    <s v="OID16554"/>
    <x v="624"/>
    <x v="187"/>
    <s v="Victor Martinez"/>
    <x v="43"/>
    <s v="Ryan Butler"/>
    <x v="6"/>
    <x v="6"/>
    <x v="5"/>
    <x v="23"/>
    <s v="Product 51"/>
    <n v="1"/>
    <n v="1291"/>
    <n v="2391"/>
    <n v="358.65"/>
    <n v="1291"/>
    <x v="252"/>
    <n v="1100"/>
    <n v="2032.35"/>
  </r>
  <r>
    <s v="OID16559"/>
    <x v="677"/>
    <x v="81"/>
    <s v="Aaron Cruz"/>
    <x v="15"/>
    <s v="John Reyes"/>
    <x v="69"/>
    <x v="69"/>
    <x v="14"/>
    <x v="62"/>
    <s v="Product 67"/>
    <n v="1"/>
    <n v="1485"/>
    <n v="2091"/>
    <n v="313.64999999999998"/>
    <n v="1485"/>
    <x v="262"/>
    <n v="606"/>
    <n v="1777.35"/>
  </r>
  <r>
    <s v="OID16563"/>
    <x v="557"/>
    <x v="624"/>
    <s v="Craig Reyes"/>
    <x v="2"/>
    <s v="Christopher Tucker"/>
    <x v="39"/>
    <x v="39"/>
    <x v="16"/>
    <x v="45"/>
    <s v="Product 98"/>
    <n v="3"/>
    <n v="589"/>
    <n v="1052"/>
    <n v="157.79999999999998"/>
    <n v="1767"/>
    <x v="305"/>
    <n v="1389"/>
    <n v="2998.2"/>
  </r>
  <r>
    <s v="OID16568"/>
    <x v="616"/>
    <x v="197"/>
    <s v="Aaron Tucker"/>
    <x v="39"/>
    <s v="Carl Hall"/>
    <x v="31"/>
    <x v="31"/>
    <x v="2"/>
    <x v="20"/>
    <s v="Product 57"/>
    <n v="1"/>
    <n v="1046"/>
    <n v="1635"/>
    <n v="245.25"/>
    <n v="1046"/>
    <x v="26"/>
    <n v="589"/>
    <n v="1389.75"/>
  </r>
  <r>
    <s v="OID16572"/>
    <x v="650"/>
    <x v="594"/>
    <s v="Wayne Gordon"/>
    <x v="31"/>
    <s v="Ronald Reed"/>
    <x v="68"/>
    <x v="68"/>
    <x v="13"/>
    <x v="20"/>
    <s v="Product 57"/>
    <n v="1"/>
    <n v="1046"/>
    <n v="1635"/>
    <n v="245.25"/>
    <n v="1046"/>
    <x v="26"/>
    <n v="589"/>
    <n v="1389.75"/>
  </r>
  <r>
    <s v="OID16573"/>
    <x v="432"/>
    <x v="296"/>
    <s v="Billy Adams"/>
    <x v="39"/>
    <s v="Carl Hall"/>
    <x v="71"/>
    <x v="71"/>
    <x v="16"/>
    <x v="5"/>
    <s v="Product 5"/>
    <n v="1"/>
    <n v="665"/>
    <n v="1278"/>
    <n v="191.7"/>
    <n v="665"/>
    <x v="18"/>
    <n v="613"/>
    <n v="1086.3"/>
  </r>
  <r>
    <s v="OID16574"/>
    <x v="439"/>
    <x v="355"/>
    <s v="Bruce Oliver"/>
    <x v="12"/>
    <s v="Scott Mason"/>
    <x v="22"/>
    <x v="22"/>
    <x v="8"/>
    <x v="71"/>
    <s v="Product 45"/>
    <n v="3"/>
    <n v="478"/>
    <n v="886"/>
    <n v="132.9"/>
    <n v="1434"/>
    <x v="291"/>
    <n v="1224"/>
    <n v="2525.1"/>
  </r>
  <r>
    <s v="OID16576"/>
    <x v="692"/>
    <x v="57"/>
    <s v="Douglas Foster"/>
    <x v="20"/>
    <s v="Kevin Butler"/>
    <x v="43"/>
    <x v="43"/>
    <x v="9"/>
    <x v="54"/>
    <s v="Product 21"/>
    <n v="1"/>
    <n v="1223"/>
    <n v="2005"/>
    <n v="300.75"/>
    <n v="1223"/>
    <x v="127"/>
    <n v="782"/>
    <n v="1704.25"/>
  </r>
  <r>
    <s v="OID16577"/>
    <x v="664"/>
    <x v="184"/>
    <s v="Jason Hudson"/>
    <x v="37"/>
    <s v="Roger Robertson"/>
    <x v="59"/>
    <x v="59"/>
    <x v="14"/>
    <x v="5"/>
    <s v="Product 5"/>
    <n v="1"/>
    <n v="665"/>
    <n v="1278"/>
    <n v="191.7"/>
    <n v="665"/>
    <x v="18"/>
    <n v="613"/>
    <n v="1086.3"/>
  </r>
  <r>
    <s v="OID16581"/>
    <x v="397"/>
    <x v="632"/>
    <s v="Adam Hernandez"/>
    <x v="3"/>
    <s v="Howard Gardner"/>
    <x v="71"/>
    <x v="71"/>
    <x v="16"/>
    <x v="25"/>
    <s v="Product 41"/>
    <n v="1"/>
    <n v="945"/>
    <n v="1889"/>
    <n v="283.34999999999997"/>
    <n v="945"/>
    <x v="133"/>
    <n v="944"/>
    <n v="1605.65"/>
  </r>
  <r>
    <s v="OID16582"/>
    <x v="531"/>
    <x v="95"/>
    <s v="Lawrence Kelly"/>
    <x v="32"/>
    <s v="Arthur Mccoy"/>
    <x v="18"/>
    <x v="18"/>
    <x v="12"/>
    <x v="91"/>
    <s v="Product 14"/>
    <n v="1"/>
    <n v="269"/>
    <n v="368"/>
    <n v="55.199999999999996"/>
    <n v="269"/>
    <x v="174"/>
    <n v="99"/>
    <n v="312.8"/>
  </r>
  <r>
    <s v="OID16592"/>
    <x v="407"/>
    <x v="294"/>
    <s v="Anthony Turner"/>
    <x v="12"/>
    <s v="Scott Mason"/>
    <x v="29"/>
    <x v="29"/>
    <x v="8"/>
    <x v="33"/>
    <s v="Product 55"/>
    <n v="1"/>
    <n v="79"/>
    <n v="127"/>
    <n v="19.05"/>
    <n v="79"/>
    <x v="41"/>
    <n v="48"/>
    <n v="107.95"/>
  </r>
  <r>
    <s v="OID16593"/>
    <x v="470"/>
    <x v="275"/>
    <s v="James Foster"/>
    <x v="21"/>
    <s v="Henry Nelson"/>
    <x v="18"/>
    <x v="18"/>
    <x v="12"/>
    <x v="36"/>
    <s v="Product 47"/>
    <n v="2"/>
    <n v="1518"/>
    <n v="2410"/>
    <n v="361.5"/>
    <n v="3036"/>
    <x v="353"/>
    <n v="1784"/>
    <n v="4458.5"/>
  </r>
  <r>
    <s v="OID16598"/>
    <x v="688"/>
    <x v="458"/>
    <s v="Phillip Webb"/>
    <x v="9"/>
    <s v="Eugene Holmes"/>
    <x v="9"/>
    <x v="9"/>
    <x v="8"/>
    <x v="30"/>
    <s v="Product 61"/>
    <n v="2"/>
    <n v="807"/>
    <n v="1467"/>
    <n v="220.04999999999998"/>
    <n v="1614"/>
    <x v="328"/>
    <n v="1320"/>
    <n v="2713.95"/>
  </r>
  <r>
    <s v="OID16599"/>
    <x v="405"/>
    <x v="685"/>
    <s v="Carl Nguyen"/>
    <x v="38"/>
    <s v="Joshua Taylor"/>
    <x v="4"/>
    <x v="4"/>
    <x v="3"/>
    <x v="23"/>
    <s v="Product 51"/>
    <n v="1"/>
    <n v="1291"/>
    <n v="2391"/>
    <n v="358.65"/>
    <n v="1291"/>
    <x v="252"/>
    <n v="1100"/>
    <n v="2032.35"/>
  </r>
  <r>
    <s v="OID16602"/>
    <x v="408"/>
    <x v="202"/>
    <s v="Harry Castillo"/>
    <x v="31"/>
    <s v="Ronald Reed"/>
    <x v="44"/>
    <x v="44"/>
    <x v="8"/>
    <x v="37"/>
    <s v="Product 50"/>
    <n v="1"/>
    <n v="562"/>
    <n v="826"/>
    <n v="123.89999999999999"/>
    <n v="562"/>
    <x v="46"/>
    <n v="264"/>
    <n v="702.1"/>
  </r>
  <r>
    <s v="OID16603"/>
    <x v="470"/>
    <x v="540"/>
    <s v="Richard Hudson"/>
    <x v="10"/>
    <s v="Patrick Ruiz"/>
    <x v="38"/>
    <x v="38"/>
    <x v="2"/>
    <x v="67"/>
    <s v="Product 88"/>
    <n v="3"/>
    <n v="818"/>
    <n v="1022"/>
    <n v="153.29999999999998"/>
    <n v="2454"/>
    <x v="306"/>
    <n v="612"/>
    <n v="2912.7"/>
  </r>
  <r>
    <s v="OID16604"/>
    <x v="634"/>
    <x v="269"/>
    <s v="Peter Cook"/>
    <x v="32"/>
    <s v="Arthur Mccoy"/>
    <x v="24"/>
    <x v="24"/>
    <x v="0"/>
    <x v="23"/>
    <s v="Product 51"/>
    <n v="2"/>
    <n v="1291"/>
    <n v="2391"/>
    <n v="358.65"/>
    <n v="2582"/>
    <x v="254"/>
    <n v="2200"/>
    <n v="4423.3500000000004"/>
  </r>
  <r>
    <s v="OID16605"/>
    <x v="374"/>
    <x v="170"/>
    <s v="Stephen Reynolds"/>
    <x v="5"/>
    <s v="Ryan Welch"/>
    <x v="62"/>
    <x v="62"/>
    <x v="19"/>
    <x v="45"/>
    <s v="Product 98"/>
    <n v="1"/>
    <n v="589"/>
    <n v="1052"/>
    <n v="157.79999999999998"/>
    <n v="589"/>
    <x v="170"/>
    <n v="463"/>
    <n v="894.2"/>
  </r>
  <r>
    <s v="OID16606"/>
    <x v="705"/>
    <x v="253"/>
    <s v="Jesse Evans"/>
    <x v="20"/>
    <s v="Kevin Butler"/>
    <x v="49"/>
    <x v="49"/>
    <x v="2"/>
    <x v="56"/>
    <s v="Product 39"/>
    <n v="1"/>
    <n v="255"/>
    <n v="392"/>
    <n v="58.8"/>
    <n v="255"/>
    <x v="75"/>
    <n v="137"/>
    <n v="333.2"/>
  </r>
  <r>
    <s v="OID16607"/>
    <x v="678"/>
    <x v="371"/>
    <s v="Benjamin Carter"/>
    <x v="24"/>
    <s v="Brian Davis"/>
    <x v="58"/>
    <x v="58"/>
    <x v="11"/>
    <x v="16"/>
    <s v="Product 96"/>
    <n v="1"/>
    <n v="872"/>
    <n v="1743"/>
    <n v="261.45"/>
    <n v="872"/>
    <x v="20"/>
    <n v="871"/>
    <n v="1481.55"/>
  </r>
  <r>
    <s v="OID16610"/>
    <x v="462"/>
    <x v="790"/>
    <s v="Roy Scott"/>
    <x v="14"/>
    <s v="Joshua Cook"/>
    <x v="17"/>
    <x v="17"/>
    <x v="8"/>
    <x v="11"/>
    <s v="Product 100"/>
    <n v="4"/>
    <n v="984"/>
    <n v="1367"/>
    <n v="205.04999999999998"/>
    <n v="3936"/>
    <x v="357"/>
    <n v="1532"/>
    <n v="5262.95"/>
  </r>
  <r>
    <s v="OID16612"/>
    <x v="505"/>
    <x v="52"/>
    <s v="Chris Chapman"/>
    <x v="0"/>
    <s v="Kenneth Fields"/>
    <x v="41"/>
    <x v="41"/>
    <x v="17"/>
    <x v="86"/>
    <s v="Product 56"/>
    <n v="1"/>
    <n v="1896"/>
    <n v="2495"/>
    <n v="374.25"/>
    <n v="1896"/>
    <x v="144"/>
    <n v="599"/>
    <n v="2120.75"/>
  </r>
  <r>
    <s v="OID16614"/>
    <x v="416"/>
    <x v="448"/>
    <s v="Eric Armstrong"/>
    <x v="8"/>
    <s v="Justin Lynch"/>
    <x v="51"/>
    <x v="51"/>
    <x v="14"/>
    <x v="11"/>
    <s v="Product 100"/>
    <n v="3"/>
    <n v="984"/>
    <n v="1367"/>
    <n v="205.04999999999998"/>
    <n v="2952"/>
    <x v="218"/>
    <n v="1149"/>
    <n v="3895.95"/>
  </r>
  <r>
    <s v="OID16616"/>
    <x v="645"/>
    <x v="681"/>
    <s v="Raymond Burke"/>
    <x v="10"/>
    <s v="Patrick Ruiz"/>
    <x v="20"/>
    <x v="20"/>
    <x v="1"/>
    <x v="61"/>
    <s v="Product 29"/>
    <n v="4"/>
    <n v="1484"/>
    <n v="2283"/>
    <n v="342.45"/>
    <n v="5936"/>
    <x v="83"/>
    <n v="3196"/>
    <n v="8789.5499999999993"/>
  </r>
  <r>
    <s v="OID16617"/>
    <x v="721"/>
    <x v="235"/>
    <s v="Thomas Hawkins"/>
    <x v="32"/>
    <s v="Arthur Mccoy"/>
    <x v="9"/>
    <x v="9"/>
    <x v="8"/>
    <x v="34"/>
    <s v="Product 84"/>
    <n v="1"/>
    <n v="1777"/>
    <n v="2141"/>
    <n v="321.14999999999998"/>
    <n v="1777"/>
    <x v="42"/>
    <n v="364"/>
    <n v="1819.85"/>
  </r>
  <r>
    <s v="OID16620"/>
    <x v="425"/>
    <x v="189"/>
    <s v="Joe Carroll"/>
    <x v="3"/>
    <s v="Howard Gardner"/>
    <x v="39"/>
    <x v="39"/>
    <x v="16"/>
    <x v="45"/>
    <s v="Product 98"/>
    <n v="1"/>
    <n v="589"/>
    <n v="1052"/>
    <n v="157.79999999999998"/>
    <n v="589"/>
    <x v="170"/>
    <n v="463"/>
    <n v="894.2"/>
  </r>
  <r>
    <s v="OID16625"/>
    <x v="504"/>
    <x v="719"/>
    <s v="Russell Boyd"/>
    <x v="2"/>
    <s v="Christopher Tucker"/>
    <x v="14"/>
    <x v="14"/>
    <x v="9"/>
    <x v="24"/>
    <s v="Product 36"/>
    <n v="1"/>
    <n v="376"/>
    <n v="458"/>
    <n v="68.7"/>
    <n v="376"/>
    <x v="312"/>
    <n v="82"/>
    <n v="389.3"/>
  </r>
  <r>
    <s v="OID16628"/>
    <x v="528"/>
    <x v="634"/>
    <s v="Fred Perez"/>
    <x v="42"/>
    <s v="Sean Miller"/>
    <x v="16"/>
    <x v="16"/>
    <x v="11"/>
    <x v="55"/>
    <s v="Product 7"/>
    <n v="4"/>
    <n v="1443"/>
    <n v="1826"/>
    <n v="273.89999999999998"/>
    <n v="5772"/>
    <x v="85"/>
    <n v="1532"/>
    <n v="7030.1"/>
  </r>
  <r>
    <s v="OID16631"/>
    <x v="483"/>
    <x v="557"/>
    <s v="Thomas Gonzales"/>
    <x v="21"/>
    <s v="Henry Nelson"/>
    <x v="24"/>
    <x v="24"/>
    <x v="0"/>
    <x v="21"/>
    <s v="Product 93"/>
    <n v="2"/>
    <n v="1295"/>
    <n v="1639"/>
    <n v="245.85"/>
    <n v="2590"/>
    <x v="221"/>
    <n v="688"/>
    <n v="3032.15"/>
  </r>
  <r>
    <s v="OID16632"/>
    <x v="368"/>
    <x v="177"/>
    <s v="Peter Gray"/>
    <x v="0"/>
    <s v="Kenneth Fields"/>
    <x v="26"/>
    <x v="26"/>
    <x v="11"/>
    <x v="97"/>
    <s v="Product 13"/>
    <n v="3"/>
    <n v="947"/>
    <n v="1353"/>
    <n v="202.95"/>
    <n v="2841"/>
    <x v="249"/>
    <n v="1218"/>
    <n v="3856.05"/>
  </r>
  <r>
    <s v="OID16635"/>
    <x v="590"/>
    <x v="241"/>
    <s v="Eugene Sims"/>
    <x v="25"/>
    <s v="Brian Thomas"/>
    <x v="49"/>
    <x v="49"/>
    <x v="2"/>
    <x v="89"/>
    <s v="Product 65"/>
    <n v="3"/>
    <n v="962"/>
    <n v="1414"/>
    <n v="212.1"/>
    <n v="2886"/>
    <x v="265"/>
    <n v="1356"/>
    <n v="4029.9"/>
  </r>
  <r>
    <s v="OID16636"/>
    <x v="648"/>
    <x v="519"/>
    <s v="Sean Andrews"/>
    <x v="4"/>
    <s v="Larry Castillo"/>
    <x v="55"/>
    <x v="55"/>
    <x v="8"/>
    <x v="53"/>
    <s v="Product 17"/>
    <n v="1"/>
    <n v="1108"/>
    <n v="1351"/>
    <n v="202.65"/>
    <n v="1108"/>
    <x v="91"/>
    <n v="243"/>
    <n v="1148.3499999999999"/>
  </r>
  <r>
    <s v="OID16638"/>
    <x v="718"/>
    <x v="506"/>
    <s v="Michael Austin"/>
    <x v="36"/>
    <s v="Larry Marshall"/>
    <x v="12"/>
    <x v="12"/>
    <x v="8"/>
    <x v="35"/>
    <s v="Product 20"/>
    <n v="1"/>
    <n v="536"/>
    <n v="800"/>
    <n v="120"/>
    <n v="536"/>
    <x v="43"/>
    <n v="264"/>
    <n v="680"/>
  </r>
  <r>
    <s v="OID16639"/>
    <x v="605"/>
    <x v="427"/>
    <s v="Keith Murphy"/>
    <x v="10"/>
    <s v="Patrick Ruiz"/>
    <x v="52"/>
    <x v="52"/>
    <x v="17"/>
    <x v="62"/>
    <s v="Product 67"/>
    <n v="3"/>
    <n v="1485"/>
    <n v="2091"/>
    <n v="313.64999999999998"/>
    <n v="4455"/>
    <x v="84"/>
    <n v="1818"/>
    <n v="5959.35"/>
  </r>
  <r>
    <s v="OID16644"/>
    <x v="646"/>
    <x v="161"/>
    <s v="Andrew Robinson"/>
    <x v="7"/>
    <s v="Robert Reed"/>
    <x v="13"/>
    <x v="13"/>
    <x v="0"/>
    <x v="11"/>
    <s v="Product 100"/>
    <n v="1"/>
    <n v="984"/>
    <n v="1367"/>
    <n v="205.04999999999998"/>
    <n v="984"/>
    <x v="11"/>
    <n v="383"/>
    <n v="1161.95"/>
  </r>
  <r>
    <s v="OID16646"/>
    <x v="592"/>
    <x v="752"/>
    <s v="Wayne Hunter"/>
    <x v="13"/>
    <s v="Howard Sims"/>
    <x v="30"/>
    <x v="30"/>
    <x v="5"/>
    <x v="83"/>
    <s v="Product 92"/>
    <n v="3"/>
    <n v="294"/>
    <n v="368"/>
    <n v="55.199999999999996"/>
    <n v="882"/>
    <x v="138"/>
    <n v="222"/>
    <n v="1048.8"/>
  </r>
  <r>
    <s v="OID16647"/>
    <x v="402"/>
    <x v="783"/>
    <s v="Shawn Wallace"/>
    <x v="30"/>
    <s v="Jerry Perry"/>
    <x v="15"/>
    <x v="15"/>
    <x v="10"/>
    <x v="72"/>
    <s v="Product 32"/>
    <n v="1"/>
    <n v="1261"/>
    <n v="1638"/>
    <n v="245.7"/>
    <n v="1261"/>
    <x v="105"/>
    <n v="377"/>
    <n v="1392.3"/>
  </r>
  <r>
    <s v="OID16649"/>
    <x v="448"/>
    <x v="367"/>
    <s v="Victor Martinez"/>
    <x v="21"/>
    <s v="Henry Nelson"/>
    <x v="26"/>
    <x v="26"/>
    <x v="11"/>
    <x v="53"/>
    <s v="Product 17"/>
    <n v="1"/>
    <n v="1108"/>
    <n v="1351"/>
    <n v="202.65"/>
    <n v="1108"/>
    <x v="91"/>
    <n v="243"/>
    <n v="1148.3499999999999"/>
  </r>
  <r>
    <s v="OID16650"/>
    <x v="662"/>
    <x v="308"/>
    <s v="Patrick Rivera"/>
    <x v="42"/>
    <s v="Sean Miller"/>
    <x v="58"/>
    <x v="58"/>
    <x v="11"/>
    <x v="58"/>
    <s v="Product 73"/>
    <n v="3"/>
    <n v="1378"/>
    <n v="1887"/>
    <n v="283.05"/>
    <n v="4134"/>
    <x v="158"/>
    <n v="1527"/>
    <n v="5377.95"/>
  </r>
  <r>
    <s v="OID16652"/>
    <x v="444"/>
    <x v="611"/>
    <s v="Peter Boyd"/>
    <x v="12"/>
    <s v="Scott Mason"/>
    <x v="62"/>
    <x v="62"/>
    <x v="19"/>
    <x v="95"/>
    <s v="Product 24"/>
    <n v="3"/>
    <n v="450"/>
    <n v="818"/>
    <n v="122.69999999999999"/>
    <n v="1350"/>
    <x v="228"/>
    <n v="1104"/>
    <n v="2331.3000000000002"/>
  </r>
  <r>
    <s v="OID16655"/>
    <x v="604"/>
    <x v="312"/>
    <s v="John Long"/>
    <x v="0"/>
    <s v="Kenneth Fields"/>
    <x v="34"/>
    <x v="34"/>
    <x v="8"/>
    <x v="9"/>
    <s v="Product 60"/>
    <n v="1"/>
    <n v="971"/>
    <n v="1494"/>
    <n v="224.1"/>
    <n v="971"/>
    <x v="71"/>
    <n v="523"/>
    <n v="1269.9000000000001"/>
  </r>
  <r>
    <s v="OID16656"/>
    <x v="445"/>
    <x v="156"/>
    <s v="Edward Walker"/>
    <x v="24"/>
    <s v="Brian Davis"/>
    <x v="4"/>
    <x v="4"/>
    <x v="3"/>
    <x v="16"/>
    <s v="Product 96"/>
    <n v="3"/>
    <n v="872"/>
    <n v="1743"/>
    <n v="261.45"/>
    <n v="2616"/>
    <x v="211"/>
    <n v="2613"/>
    <n v="4967.55"/>
  </r>
  <r>
    <s v="OID16662"/>
    <x v="385"/>
    <x v="637"/>
    <s v="Matthew Fernandez"/>
    <x v="31"/>
    <s v="Ronald Reed"/>
    <x v="72"/>
    <x v="72"/>
    <x v="20"/>
    <x v="7"/>
    <s v="Product 78"/>
    <n v="1"/>
    <n v="424"/>
    <n v="530"/>
    <n v="79.5"/>
    <n v="424"/>
    <x v="107"/>
    <n v="106"/>
    <n v="450.5"/>
  </r>
  <r>
    <s v="OID16663"/>
    <x v="445"/>
    <x v="49"/>
    <s v="Nicholas Morrison"/>
    <x v="21"/>
    <s v="Henry Nelson"/>
    <x v="6"/>
    <x v="6"/>
    <x v="5"/>
    <x v="64"/>
    <s v="Product 97"/>
    <n v="2"/>
    <n v="1301"/>
    <n v="1587"/>
    <n v="238.04999999999998"/>
    <n v="2602"/>
    <x v="209"/>
    <n v="572"/>
    <n v="2935.95"/>
  </r>
  <r>
    <s v="OID16664"/>
    <x v="604"/>
    <x v="118"/>
    <s v="Howard Harrison"/>
    <x v="23"/>
    <s v="Roger Ramos"/>
    <x v="58"/>
    <x v="58"/>
    <x v="11"/>
    <x v="95"/>
    <s v="Product 24"/>
    <n v="1"/>
    <n v="450"/>
    <n v="818"/>
    <n v="122.69999999999999"/>
    <n v="450"/>
    <x v="197"/>
    <n v="368"/>
    <n v="695.3"/>
  </r>
  <r>
    <s v="OID16665"/>
    <x v="393"/>
    <x v="673"/>
    <s v="Clarence Austin"/>
    <x v="6"/>
    <s v="Clarence Fox"/>
    <x v="40"/>
    <x v="40"/>
    <x v="11"/>
    <x v="20"/>
    <s v="Product 57"/>
    <n v="2"/>
    <n v="1046"/>
    <n v="1635"/>
    <n v="245.25"/>
    <n v="2092"/>
    <x v="327"/>
    <n v="1178"/>
    <n v="3024.75"/>
  </r>
  <r>
    <s v="OID16666"/>
    <x v="455"/>
    <x v="304"/>
    <s v="Jesse Hernandez"/>
    <x v="41"/>
    <s v="Walter Cook"/>
    <x v="10"/>
    <x v="10"/>
    <x v="0"/>
    <x v="96"/>
    <s v="Product 101"/>
    <n v="1"/>
    <n v="455"/>
    <n v="799"/>
    <n v="119.85"/>
    <n v="455"/>
    <x v="200"/>
    <n v="344"/>
    <n v="679.15"/>
  </r>
  <r>
    <s v="OID16668"/>
    <x v="579"/>
    <x v="112"/>
    <s v="Steve Wells"/>
    <x v="0"/>
    <s v="Kenneth Fields"/>
    <x v="67"/>
    <x v="67"/>
    <x v="8"/>
    <x v="20"/>
    <s v="Product 57"/>
    <n v="2"/>
    <n v="1046"/>
    <n v="1635"/>
    <n v="245.25"/>
    <n v="2092"/>
    <x v="327"/>
    <n v="1178"/>
    <n v="3024.75"/>
  </r>
  <r>
    <s v="OID16669"/>
    <x v="457"/>
    <x v="300"/>
    <s v="Thomas Holmes"/>
    <x v="39"/>
    <s v="Carl Hall"/>
    <x v="66"/>
    <x v="66"/>
    <x v="8"/>
    <x v="92"/>
    <s v="Product 9"/>
    <n v="1"/>
    <n v="208"/>
    <n v="315"/>
    <n v="47.25"/>
    <n v="208"/>
    <x v="334"/>
    <n v="107"/>
    <n v="267.75"/>
  </r>
  <r>
    <s v="OID16670"/>
    <x v="426"/>
    <x v="502"/>
    <s v="Charles Richards"/>
    <x v="23"/>
    <s v="Roger Ramos"/>
    <x v="31"/>
    <x v="31"/>
    <x v="2"/>
    <x v="53"/>
    <s v="Product 17"/>
    <n v="3"/>
    <n v="1108"/>
    <n v="1351"/>
    <n v="202.65"/>
    <n v="3324"/>
    <x v="72"/>
    <n v="729"/>
    <n v="3850.35"/>
  </r>
  <r>
    <s v="OID16672"/>
    <x v="477"/>
    <x v="696"/>
    <s v="Fred Russell"/>
    <x v="9"/>
    <s v="Eugene Holmes"/>
    <x v="41"/>
    <x v="41"/>
    <x v="17"/>
    <x v="50"/>
    <s v="Product 90"/>
    <n v="2"/>
    <n v="1399"/>
    <n v="2294"/>
    <n v="344.09999999999997"/>
    <n v="2798"/>
    <x v="68"/>
    <n v="1790"/>
    <n v="4243.8999999999996"/>
  </r>
  <r>
    <s v="OID16673"/>
    <x v="534"/>
    <x v="412"/>
    <s v="Brian Murphy"/>
    <x v="9"/>
    <s v="Eugene Holmes"/>
    <x v="35"/>
    <x v="35"/>
    <x v="14"/>
    <x v="29"/>
    <s v="Product 26"/>
    <n v="3"/>
    <n v="387"/>
    <n v="667"/>
    <n v="100.05"/>
    <n v="1161"/>
    <x v="315"/>
    <n v="840"/>
    <n v="1900.95"/>
  </r>
  <r>
    <s v="OID16676"/>
    <x v="393"/>
    <x v="763"/>
    <s v="Douglas Wallace"/>
    <x v="28"/>
    <s v="Gary Rodriguez"/>
    <x v="18"/>
    <x v="18"/>
    <x v="12"/>
    <x v="81"/>
    <s v="Product 30"/>
    <n v="1"/>
    <n v="1294"/>
    <n v="1848"/>
    <n v="277.2"/>
    <n v="1294"/>
    <x v="285"/>
    <n v="554"/>
    <n v="1570.8"/>
  </r>
  <r>
    <s v="OID16677"/>
    <x v="718"/>
    <x v="796"/>
    <s v="Clarence Kelley"/>
    <x v="13"/>
    <s v="Howard Sims"/>
    <x v="28"/>
    <x v="28"/>
    <x v="8"/>
    <x v="25"/>
    <s v="Product 41"/>
    <n v="1"/>
    <n v="945"/>
    <n v="1889"/>
    <n v="283.34999999999997"/>
    <n v="945"/>
    <x v="133"/>
    <n v="944"/>
    <n v="1605.65"/>
  </r>
  <r>
    <s v="OID16682"/>
    <x v="369"/>
    <x v="265"/>
    <s v="Andrew Graham"/>
    <x v="8"/>
    <s v="Justin Lynch"/>
    <x v="0"/>
    <x v="0"/>
    <x v="0"/>
    <x v="21"/>
    <s v="Product 93"/>
    <n v="1"/>
    <n v="1295"/>
    <n v="1639"/>
    <n v="245.85"/>
    <n v="1295"/>
    <x v="299"/>
    <n v="344"/>
    <n v="1393.15"/>
  </r>
  <r>
    <s v="OID16686"/>
    <x v="524"/>
    <x v="753"/>
    <s v="Mark Gonzalez"/>
    <x v="9"/>
    <s v="Eugene Holmes"/>
    <x v="33"/>
    <x v="33"/>
    <x v="2"/>
    <x v="60"/>
    <s v="Product 40"/>
    <n v="3"/>
    <n v="409"/>
    <n v="817"/>
    <n v="122.55"/>
    <n v="1227"/>
    <x v="186"/>
    <n v="1224"/>
    <n v="2328.4499999999998"/>
  </r>
  <r>
    <s v="OID16687"/>
    <x v="681"/>
    <x v="211"/>
    <s v="Jeremy Peterson"/>
    <x v="33"/>
    <s v="Bobby Russell"/>
    <x v="52"/>
    <x v="52"/>
    <x v="17"/>
    <x v="44"/>
    <s v="Product 42"/>
    <n v="2"/>
    <n v="1090"/>
    <n v="1380"/>
    <n v="207"/>
    <n v="2180"/>
    <x v="241"/>
    <n v="580"/>
    <n v="2553"/>
  </r>
  <r>
    <s v="OID16693"/>
    <x v="545"/>
    <x v="567"/>
    <s v="Jose Ellis"/>
    <x v="4"/>
    <s v="Larry Castillo"/>
    <x v="47"/>
    <x v="47"/>
    <x v="8"/>
    <x v="52"/>
    <s v="Product 23"/>
    <n v="4"/>
    <n v="421"/>
    <n v="561"/>
    <n v="84.149999999999991"/>
    <n v="1684"/>
    <x v="355"/>
    <n v="560"/>
    <n v="2159.85"/>
  </r>
  <r>
    <s v="OID16694"/>
    <x v="642"/>
    <x v="101"/>
    <s v="Charles Montgomery"/>
    <x v="13"/>
    <s v="Howard Sims"/>
    <x v="55"/>
    <x v="55"/>
    <x v="8"/>
    <x v="71"/>
    <s v="Product 45"/>
    <n v="3"/>
    <n v="478"/>
    <n v="886"/>
    <n v="132.9"/>
    <n v="1434"/>
    <x v="291"/>
    <n v="1224"/>
    <n v="2525.1"/>
  </r>
  <r>
    <s v="OID16699"/>
    <x v="394"/>
    <x v="148"/>
    <s v="Nicholas Sanders"/>
    <x v="33"/>
    <s v="Bobby Russell"/>
    <x v="54"/>
    <x v="54"/>
    <x v="8"/>
    <x v="27"/>
    <s v="Product 37"/>
    <n v="1"/>
    <n v="1234"/>
    <n v="1582"/>
    <n v="237.29999999999998"/>
    <n v="1234"/>
    <x v="33"/>
    <n v="348"/>
    <n v="1344.7"/>
  </r>
  <r>
    <s v="OID16705"/>
    <x v="541"/>
    <x v="686"/>
    <s v="Ernest Fox"/>
    <x v="19"/>
    <s v="Kenneth Bradley"/>
    <x v="43"/>
    <x v="43"/>
    <x v="9"/>
    <x v="90"/>
    <s v="Product 4"/>
    <n v="4"/>
    <n v="1516"/>
    <n v="1783"/>
    <n v="267.45"/>
    <n v="6064"/>
    <x v="189"/>
    <n v="1068"/>
    <n v="6864.55"/>
  </r>
  <r>
    <s v="OID16711"/>
    <x v="485"/>
    <x v="450"/>
    <s v="Wayne Williams"/>
    <x v="31"/>
    <s v="Ronald Reed"/>
    <x v="21"/>
    <x v="21"/>
    <x v="14"/>
    <x v="42"/>
    <s v="Product 49"/>
    <n v="3"/>
    <n v="296"/>
    <n v="502"/>
    <n v="75.3"/>
    <n v="888"/>
    <x v="270"/>
    <n v="618"/>
    <n v="1430.7"/>
  </r>
  <r>
    <s v="OID16720"/>
    <x v="619"/>
    <x v="454"/>
    <s v="Keith Schmidt"/>
    <x v="20"/>
    <s v="Kevin Butler"/>
    <x v="51"/>
    <x v="51"/>
    <x v="14"/>
    <x v="32"/>
    <s v="Product 1"/>
    <n v="1"/>
    <n v="1367"/>
    <n v="2241"/>
    <n v="336.15"/>
    <n v="1367"/>
    <x v="120"/>
    <n v="874"/>
    <n v="1904.85"/>
  </r>
  <r>
    <s v="OID16725"/>
    <x v="402"/>
    <x v="338"/>
    <s v="Eric Alvarez"/>
    <x v="5"/>
    <s v="Ryan Welch"/>
    <x v="44"/>
    <x v="44"/>
    <x v="8"/>
    <x v="61"/>
    <s v="Product 29"/>
    <n v="2"/>
    <n v="1484"/>
    <n v="2283"/>
    <n v="342.45"/>
    <n v="2968"/>
    <x v="160"/>
    <n v="1598"/>
    <n v="4223.55"/>
  </r>
  <r>
    <s v="OID16728"/>
    <x v="645"/>
    <x v="337"/>
    <s v="Jimmy Morrison"/>
    <x v="35"/>
    <s v="Brian Hansen"/>
    <x v="38"/>
    <x v="38"/>
    <x v="2"/>
    <x v="98"/>
    <s v="Product 75"/>
    <n v="3"/>
    <n v="408"/>
    <n v="504"/>
    <n v="75.599999999999994"/>
    <n v="1224"/>
    <x v="234"/>
    <n v="288"/>
    <n v="1436.4"/>
  </r>
  <r>
    <s v="OID16729"/>
    <x v="395"/>
    <x v="86"/>
    <s v="Billy Cook"/>
    <x v="10"/>
    <s v="Patrick Ruiz"/>
    <x v="18"/>
    <x v="18"/>
    <x v="12"/>
    <x v="49"/>
    <s v="Product 52"/>
    <n v="1"/>
    <n v="732"/>
    <n v="1077"/>
    <n v="161.54999999999998"/>
    <n v="732"/>
    <x v="202"/>
    <n v="345"/>
    <n v="915.45"/>
  </r>
  <r>
    <s v="OID16731"/>
    <x v="604"/>
    <x v="227"/>
    <s v="Joshua Little"/>
    <x v="1"/>
    <s v="Jeremy Mendoza"/>
    <x v="16"/>
    <x v="16"/>
    <x v="11"/>
    <x v="74"/>
    <s v="Product 64"/>
    <n v="1"/>
    <n v="871"/>
    <n v="1708"/>
    <n v="256.2"/>
    <n v="871"/>
    <x v="235"/>
    <n v="837"/>
    <n v="1451.8"/>
  </r>
  <r>
    <s v="OID16732"/>
    <x v="623"/>
    <x v="18"/>
    <s v="Gerald Andrews"/>
    <x v="40"/>
    <s v="Joe Sims"/>
    <x v="17"/>
    <x v="17"/>
    <x v="8"/>
    <x v="47"/>
    <s v="Product 71"/>
    <n v="1"/>
    <n v="1220"/>
    <n v="1671"/>
    <n v="250.64999999999998"/>
    <n v="1220"/>
    <x v="64"/>
    <n v="451"/>
    <n v="1420.35"/>
  </r>
  <r>
    <s v="OID16733"/>
    <x v="676"/>
    <x v="544"/>
    <s v="Anthony Parker"/>
    <x v="30"/>
    <s v="Jerry Perry"/>
    <x v="45"/>
    <x v="45"/>
    <x v="0"/>
    <x v="64"/>
    <s v="Product 97"/>
    <n v="2"/>
    <n v="1301"/>
    <n v="1587"/>
    <n v="238.04999999999998"/>
    <n v="2602"/>
    <x v="209"/>
    <n v="572"/>
    <n v="2935.95"/>
  </r>
  <r>
    <s v="OID16735"/>
    <x v="672"/>
    <x v="277"/>
    <s v="Douglas Franklin"/>
    <x v="15"/>
    <s v="John Reyes"/>
    <x v="23"/>
    <x v="23"/>
    <x v="8"/>
    <x v="97"/>
    <s v="Product 13"/>
    <n v="4"/>
    <n v="947"/>
    <n v="1353"/>
    <n v="202.95"/>
    <n v="3788"/>
    <x v="301"/>
    <n v="1624"/>
    <n v="5209.05"/>
  </r>
  <r>
    <s v="OID16738"/>
    <x v="569"/>
    <x v="737"/>
    <s v="Edward Williams"/>
    <x v="7"/>
    <s v="Robert Reed"/>
    <x v="69"/>
    <x v="69"/>
    <x v="14"/>
    <x v="60"/>
    <s v="Product 40"/>
    <n v="1"/>
    <n v="409"/>
    <n v="817"/>
    <n v="122.55"/>
    <n v="409"/>
    <x v="82"/>
    <n v="408"/>
    <n v="694.45"/>
  </r>
  <r>
    <s v="OID16746"/>
    <x v="589"/>
    <x v="146"/>
    <s v="Joshua Garza"/>
    <x v="21"/>
    <s v="Henry Nelson"/>
    <x v="43"/>
    <x v="43"/>
    <x v="9"/>
    <x v="77"/>
    <s v="Product 70"/>
    <n v="1"/>
    <n v="291"/>
    <n v="378"/>
    <n v="56.699999999999996"/>
    <n v="291"/>
    <x v="119"/>
    <n v="87"/>
    <n v="321.3"/>
  </r>
  <r>
    <s v="OID16749"/>
    <x v="490"/>
    <x v="586"/>
    <s v="Wayne Stone"/>
    <x v="22"/>
    <s v="Scott Clark"/>
    <x v="17"/>
    <x v="17"/>
    <x v="8"/>
    <x v="68"/>
    <s v="Product 27"/>
    <n v="2"/>
    <n v="786"/>
    <n v="947"/>
    <n v="142.04999999999998"/>
    <n v="1572"/>
    <x v="99"/>
    <n v="322"/>
    <n v="1751.95"/>
  </r>
  <r>
    <s v="OID16751"/>
    <x v="486"/>
    <x v="606"/>
    <s v="Phillip Harvey"/>
    <x v="15"/>
    <s v="John Reyes"/>
    <x v="47"/>
    <x v="47"/>
    <x v="8"/>
    <x v="68"/>
    <s v="Product 27"/>
    <n v="2"/>
    <n v="786"/>
    <n v="947"/>
    <n v="142.04999999999998"/>
    <n v="1572"/>
    <x v="99"/>
    <n v="322"/>
    <n v="1751.95"/>
  </r>
  <r>
    <s v="OID16759"/>
    <x v="709"/>
    <x v="415"/>
    <s v="Jesse Castillo"/>
    <x v="34"/>
    <s v="Ernest Wagner"/>
    <x v="5"/>
    <x v="5"/>
    <x v="4"/>
    <x v="46"/>
    <s v="Product 35"/>
    <n v="1"/>
    <n v="540"/>
    <n v="871"/>
    <n v="130.65"/>
    <n v="540"/>
    <x v="130"/>
    <n v="331"/>
    <n v="740.35"/>
  </r>
  <r>
    <s v="OID16760"/>
    <x v="497"/>
    <x v="583"/>
    <s v="Matthew Walker"/>
    <x v="6"/>
    <s v="Clarence Fox"/>
    <x v="73"/>
    <x v="73"/>
    <x v="21"/>
    <x v="54"/>
    <s v="Product 21"/>
    <n v="1"/>
    <n v="1223"/>
    <n v="2005"/>
    <n v="300.75"/>
    <n v="1223"/>
    <x v="127"/>
    <n v="782"/>
    <n v="1704.25"/>
  </r>
  <r>
    <s v="OID16761"/>
    <x v="606"/>
    <x v="494"/>
    <s v="Henry Reyes"/>
    <x v="13"/>
    <s v="Howard Sims"/>
    <x v="42"/>
    <x v="42"/>
    <x v="11"/>
    <x v="52"/>
    <s v="Product 23"/>
    <n v="1"/>
    <n v="421"/>
    <n v="561"/>
    <n v="84.149999999999991"/>
    <n v="421"/>
    <x v="70"/>
    <n v="140"/>
    <n v="476.85"/>
  </r>
  <r>
    <s v="OID16762"/>
    <x v="670"/>
    <x v="196"/>
    <s v="Juan Cruz"/>
    <x v="29"/>
    <s v="Jimmy Young"/>
    <x v="44"/>
    <x v="44"/>
    <x v="8"/>
    <x v="26"/>
    <s v="Product 28"/>
    <n v="1"/>
    <n v="1473"/>
    <n v="2497"/>
    <n v="374.55"/>
    <n v="1473"/>
    <x v="32"/>
    <n v="1024"/>
    <n v="2122.4499999999998"/>
  </r>
  <r>
    <s v="OID16767"/>
    <x v="439"/>
    <x v="232"/>
    <s v="Wayne Stewart"/>
    <x v="3"/>
    <s v="Howard Gardner"/>
    <x v="73"/>
    <x v="73"/>
    <x v="21"/>
    <x v="21"/>
    <s v="Product 93"/>
    <n v="3"/>
    <n v="1295"/>
    <n v="1639"/>
    <n v="245.85"/>
    <n v="3885"/>
    <x v="27"/>
    <n v="1032"/>
    <n v="4671.1499999999996"/>
  </r>
  <r>
    <s v="OID16769"/>
    <x v="643"/>
    <x v="701"/>
    <s v="Anthony Torres"/>
    <x v="42"/>
    <s v="Sean Miller"/>
    <x v="44"/>
    <x v="44"/>
    <x v="8"/>
    <x v="92"/>
    <s v="Product 9"/>
    <n v="2"/>
    <n v="208"/>
    <n v="315"/>
    <n v="47.25"/>
    <n v="416"/>
    <x v="230"/>
    <n v="214"/>
    <n v="582.75"/>
  </r>
  <r>
    <s v="OID16773"/>
    <x v="452"/>
    <x v="590"/>
    <s v="Raymond Alexander"/>
    <x v="43"/>
    <s v="Ryan Butler"/>
    <x v="42"/>
    <x v="42"/>
    <x v="11"/>
    <x v="93"/>
    <s v="Product 25"/>
    <n v="3"/>
    <n v="292"/>
    <n v="356"/>
    <n v="53.4"/>
    <n v="876"/>
    <x v="231"/>
    <n v="192"/>
    <n v="1014.6"/>
  </r>
  <r>
    <s v="OID16777"/>
    <x v="499"/>
    <x v="613"/>
    <s v="Jesse Barnes"/>
    <x v="0"/>
    <s v="Kenneth Fields"/>
    <x v="64"/>
    <x v="64"/>
    <x v="11"/>
    <x v="46"/>
    <s v="Product 35"/>
    <n v="1"/>
    <n v="540"/>
    <n v="871"/>
    <n v="130.65"/>
    <n v="540"/>
    <x v="130"/>
    <n v="331"/>
    <n v="740.35"/>
  </r>
  <r>
    <s v="OID16779"/>
    <x v="572"/>
    <x v="191"/>
    <s v="Raymond Fields"/>
    <x v="2"/>
    <s v="Christopher Tucker"/>
    <x v="6"/>
    <x v="6"/>
    <x v="5"/>
    <x v="80"/>
    <s v="Product 58"/>
    <n v="3"/>
    <n v="130"/>
    <n v="181"/>
    <n v="27.15"/>
    <n v="390"/>
    <x v="324"/>
    <n v="153"/>
    <n v="515.85"/>
  </r>
  <r>
    <s v="OID16780"/>
    <x v="560"/>
    <x v="793"/>
    <s v="Christopher Wright"/>
    <x v="34"/>
    <s v="Ernest Wagner"/>
    <x v="49"/>
    <x v="49"/>
    <x v="2"/>
    <x v="35"/>
    <s v="Product 20"/>
    <n v="2"/>
    <n v="536"/>
    <n v="800"/>
    <n v="120"/>
    <n v="1072"/>
    <x v="286"/>
    <n v="528"/>
    <n v="1480"/>
  </r>
  <r>
    <s v="OID16785"/>
    <x v="612"/>
    <x v="798"/>
    <s v="Antonio Frazier"/>
    <x v="39"/>
    <s v="Carl Hall"/>
    <x v="27"/>
    <x v="27"/>
    <x v="2"/>
    <x v="99"/>
    <s v="Product 68"/>
    <n v="2"/>
    <n v="683"/>
    <n v="1119"/>
    <n v="167.85"/>
    <n v="1366"/>
    <x v="333"/>
    <n v="872"/>
    <n v="2070.15"/>
  </r>
  <r>
    <s v="OID16787"/>
    <x v="474"/>
    <x v="142"/>
    <s v="Russell Bailey"/>
    <x v="0"/>
    <s v="Kenneth Fields"/>
    <x v="68"/>
    <x v="68"/>
    <x v="13"/>
    <x v="84"/>
    <s v="Product 62"/>
    <n v="1"/>
    <n v="584"/>
    <n v="913"/>
    <n v="136.94999999999999"/>
    <n v="584"/>
    <x v="141"/>
    <n v="329"/>
    <n v="776.05"/>
  </r>
  <r>
    <s v="OID16789"/>
    <x v="490"/>
    <x v="17"/>
    <s v="Johnny Hawkins"/>
    <x v="35"/>
    <s v="Brian Hansen"/>
    <x v="72"/>
    <x v="72"/>
    <x v="20"/>
    <x v="23"/>
    <s v="Product 51"/>
    <n v="1"/>
    <n v="1291"/>
    <n v="2391"/>
    <n v="358.65"/>
    <n v="1291"/>
    <x v="252"/>
    <n v="1100"/>
    <n v="2032.35"/>
  </r>
  <r>
    <s v="OID16794"/>
    <x v="486"/>
    <x v="106"/>
    <s v="Aaron Carr"/>
    <x v="39"/>
    <s v="Carl Hall"/>
    <x v="66"/>
    <x v="66"/>
    <x v="8"/>
    <x v="64"/>
    <s v="Product 97"/>
    <n v="4"/>
    <n v="1301"/>
    <n v="1587"/>
    <n v="238.04999999999998"/>
    <n v="5204"/>
    <x v="150"/>
    <n v="1144"/>
    <n v="6109.95"/>
  </r>
  <r>
    <s v="OID16795"/>
    <x v="691"/>
    <x v="629"/>
    <s v="Carl Nguyen"/>
    <x v="29"/>
    <s v="Jimmy Young"/>
    <x v="65"/>
    <x v="65"/>
    <x v="4"/>
    <x v="31"/>
    <s v="Product 22"/>
    <n v="1"/>
    <n v="171"/>
    <n v="217"/>
    <n v="32.549999999999997"/>
    <n v="171"/>
    <x v="40"/>
    <n v="46"/>
    <n v="184.45"/>
  </r>
  <r>
    <s v="OID16799"/>
    <x v="418"/>
    <x v="557"/>
    <s v="Thomas Gonzales"/>
    <x v="22"/>
    <s v="Scott Clark"/>
    <x v="59"/>
    <x v="59"/>
    <x v="14"/>
    <x v="15"/>
    <s v="Product 11"/>
    <n v="1"/>
    <n v="1305"/>
    <n v="1812"/>
    <n v="271.8"/>
    <n v="1305"/>
    <x v="122"/>
    <n v="507"/>
    <n v="1540.2"/>
  </r>
  <r>
    <s v="OID16804"/>
    <x v="409"/>
    <x v="731"/>
    <s v="Samuel Fowler"/>
    <x v="18"/>
    <s v="Andrew Bowman"/>
    <x v="38"/>
    <x v="38"/>
    <x v="2"/>
    <x v="67"/>
    <s v="Product 88"/>
    <n v="1"/>
    <n v="818"/>
    <n v="1022"/>
    <n v="153.29999999999998"/>
    <n v="818"/>
    <x v="98"/>
    <n v="204"/>
    <n v="868.7"/>
  </r>
  <r>
    <s v="OID16806"/>
    <x v="528"/>
    <x v="343"/>
    <s v="Clarence Warren"/>
    <x v="5"/>
    <s v="Ryan Welch"/>
    <x v="72"/>
    <x v="72"/>
    <x v="20"/>
    <x v="25"/>
    <s v="Product 41"/>
    <n v="1"/>
    <n v="945"/>
    <n v="1889"/>
    <n v="283.34999999999997"/>
    <n v="945"/>
    <x v="133"/>
    <n v="944"/>
    <n v="1605.65"/>
  </r>
  <r>
    <s v="OID16811"/>
    <x v="389"/>
    <x v="397"/>
    <s v="Stephen Greene"/>
    <x v="30"/>
    <s v="Jerry Perry"/>
    <x v="30"/>
    <x v="30"/>
    <x v="5"/>
    <x v="44"/>
    <s v="Product 42"/>
    <n v="1"/>
    <n v="1090"/>
    <n v="1380"/>
    <n v="207"/>
    <n v="1090"/>
    <x v="57"/>
    <n v="290"/>
    <n v="1173"/>
  </r>
  <r>
    <s v="OID16819"/>
    <x v="466"/>
    <x v="443"/>
    <s v="Joseph Warren"/>
    <x v="25"/>
    <s v="Brian Thomas"/>
    <x v="27"/>
    <x v="27"/>
    <x v="2"/>
    <x v="99"/>
    <s v="Product 68"/>
    <n v="2"/>
    <n v="683"/>
    <n v="1119"/>
    <n v="167.85"/>
    <n v="1366"/>
    <x v="333"/>
    <n v="872"/>
    <n v="2070.15"/>
  </r>
  <r>
    <s v="OID16820"/>
    <x v="413"/>
    <x v="740"/>
    <s v="Mark Montgomery"/>
    <x v="38"/>
    <s v="Joshua Taylor"/>
    <x v="46"/>
    <x v="46"/>
    <x v="5"/>
    <x v="64"/>
    <s v="Product 97"/>
    <n v="1"/>
    <n v="1301"/>
    <n v="1587"/>
    <n v="238.04999999999998"/>
    <n v="1301"/>
    <x v="106"/>
    <n v="286"/>
    <n v="1348.95"/>
  </r>
  <r>
    <s v="OID16821"/>
    <x v="489"/>
    <x v="77"/>
    <s v="Keith Campbell"/>
    <x v="18"/>
    <s v="Andrew Bowman"/>
    <x v="28"/>
    <x v="28"/>
    <x v="8"/>
    <x v="42"/>
    <s v="Product 49"/>
    <n v="1"/>
    <n v="296"/>
    <n v="502"/>
    <n v="75.3"/>
    <n v="296"/>
    <x v="52"/>
    <n v="206"/>
    <n v="426.7"/>
  </r>
  <r>
    <s v="OID16829"/>
    <x v="549"/>
    <x v="589"/>
    <s v="Wayne Rodriguez"/>
    <x v="11"/>
    <s v="Ernest Wheeler"/>
    <x v="50"/>
    <x v="50"/>
    <x v="3"/>
    <x v="17"/>
    <s v="Product 66"/>
    <n v="1"/>
    <n v="1965"/>
    <n v="2396"/>
    <n v="359.4"/>
    <n v="1965"/>
    <x v="22"/>
    <n v="431"/>
    <n v="2036.6"/>
  </r>
  <r>
    <s v="OID16830"/>
    <x v="597"/>
    <x v="593"/>
    <s v="Kevin Wheeler"/>
    <x v="15"/>
    <s v="John Reyes"/>
    <x v="20"/>
    <x v="20"/>
    <x v="1"/>
    <x v="35"/>
    <s v="Product 20"/>
    <n v="2"/>
    <n v="536"/>
    <n v="800"/>
    <n v="120"/>
    <n v="1072"/>
    <x v="286"/>
    <n v="528"/>
    <n v="1480"/>
  </r>
  <r>
    <s v="OID16833"/>
    <x v="729"/>
    <x v="9"/>
    <s v="Keith Murphy"/>
    <x v="31"/>
    <s v="Ronald Reed"/>
    <x v="31"/>
    <x v="31"/>
    <x v="2"/>
    <x v="69"/>
    <s v="Product 85"/>
    <n v="1"/>
    <n v="1230"/>
    <n v="1783"/>
    <n v="267.45"/>
    <n v="1230"/>
    <x v="116"/>
    <n v="553"/>
    <n v="1515.55"/>
  </r>
  <r>
    <s v="OID16834"/>
    <x v="624"/>
    <x v="423"/>
    <s v="Ralph Elliott"/>
    <x v="18"/>
    <s v="Andrew Bowman"/>
    <x v="17"/>
    <x v="17"/>
    <x v="8"/>
    <x v="43"/>
    <s v="Product 34"/>
    <n v="3"/>
    <n v="1200"/>
    <n v="2182"/>
    <n v="327.3"/>
    <n v="3600"/>
    <x v="276"/>
    <n v="2946"/>
    <n v="6218.7"/>
  </r>
  <r>
    <s v="OID16837"/>
    <x v="600"/>
    <x v="208"/>
    <s v="Walter Baker"/>
    <x v="44"/>
    <s v="Fred Robertson"/>
    <x v="3"/>
    <x v="3"/>
    <x v="2"/>
    <x v="38"/>
    <s v="Product 94"/>
    <n v="2"/>
    <n v="90"/>
    <n v="112"/>
    <n v="16.8"/>
    <n v="180"/>
    <x v="227"/>
    <n v="44"/>
    <n v="207.2"/>
  </r>
  <r>
    <s v="OID16844"/>
    <x v="614"/>
    <x v="462"/>
    <s v="Frank Ortiz"/>
    <x v="8"/>
    <s v="Justin Lynch"/>
    <x v="6"/>
    <x v="6"/>
    <x v="5"/>
    <x v="43"/>
    <s v="Product 34"/>
    <n v="1"/>
    <n v="1200"/>
    <n v="2182"/>
    <n v="327.3"/>
    <n v="1200"/>
    <x v="147"/>
    <n v="982"/>
    <n v="1854.7"/>
  </r>
  <r>
    <s v="OID16845"/>
    <x v="580"/>
    <x v="793"/>
    <s v="Christopher Wright"/>
    <x v="20"/>
    <s v="Kevin Butler"/>
    <x v="26"/>
    <x v="26"/>
    <x v="11"/>
    <x v="19"/>
    <s v="Product 10"/>
    <n v="1"/>
    <n v="420"/>
    <n v="584"/>
    <n v="87.6"/>
    <n v="420"/>
    <x v="47"/>
    <n v="164"/>
    <n v="496.4"/>
  </r>
  <r>
    <s v="OID16846"/>
    <x v="389"/>
    <x v="493"/>
    <s v="Fred Howell"/>
    <x v="27"/>
    <s v="Charles Harper"/>
    <x v="48"/>
    <x v="48"/>
    <x v="11"/>
    <x v="35"/>
    <s v="Product 20"/>
    <n v="2"/>
    <n v="536"/>
    <n v="800"/>
    <n v="120"/>
    <n v="1072"/>
    <x v="286"/>
    <n v="528"/>
    <n v="1480"/>
  </r>
  <r>
    <s v="OID16847"/>
    <x v="422"/>
    <x v="628"/>
    <s v="Aaron Johnson"/>
    <x v="3"/>
    <s v="Howard Gardner"/>
    <x v="56"/>
    <x v="56"/>
    <x v="2"/>
    <x v="83"/>
    <s v="Product 92"/>
    <n v="1"/>
    <n v="294"/>
    <n v="368"/>
    <n v="55.199999999999996"/>
    <n v="294"/>
    <x v="174"/>
    <n v="74"/>
    <n v="312.8"/>
  </r>
  <r>
    <s v="OID16855"/>
    <x v="419"/>
    <x v="648"/>
    <s v="Eugene Cunningham"/>
    <x v="7"/>
    <s v="Robert Reed"/>
    <x v="15"/>
    <x v="15"/>
    <x v="10"/>
    <x v="38"/>
    <s v="Product 94"/>
    <n v="3"/>
    <n v="90"/>
    <n v="112"/>
    <n v="16.8"/>
    <n v="270"/>
    <x v="48"/>
    <n v="66"/>
    <n v="319.2"/>
  </r>
  <r>
    <s v="OID16862"/>
    <x v="517"/>
    <x v="793"/>
    <s v="Christopher Wright"/>
    <x v="25"/>
    <s v="Brian Thomas"/>
    <x v="31"/>
    <x v="31"/>
    <x v="2"/>
    <x v="32"/>
    <s v="Product 1"/>
    <n v="2"/>
    <n v="1367"/>
    <n v="2241"/>
    <n v="336.15"/>
    <n v="2734"/>
    <x v="9"/>
    <n v="1748"/>
    <n v="4145.8500000000004"/>
  </r>
  <r>
    <s v="OID16869"/>
    <x v="593"/>
    <x v="571"/>
    <s v="Paul Henderson"/>
    <x v="26"/>
    <s v="Martin Perry"/>
    <x v="40"/>
    <x v="40"/>
    <x v="11"/>
    <x v="48"/>
    <s v="Product 43"/>
    <n v="4"/>
    <n v="154"/>
    <n v="203"/>
    <n v="30.45"/>
    <n v="616"/>
    <x v="65"/>
    <n v="196"/>
    <n v="781.55"/>
  </r>
  <r>
    <s v="OID16873"/>
    <x v="494"/>
    <x v="41"/>
    <s v="Mark Spencer"/>
    <x v="1"/>
    <s v="Jeremy Mendoza"/>
    <x v="31"/>
    <x v="31"/>
    <x v="2"/>
    <x v="90"/>
    <s v="Product 4"/>
    <n v="1"/>
    <n v="1516"/>
    <n v="1783"/>
    <n v="267.45"/>
    <n v="1516"/>
    <x v="116"/>
    <n v="267"/>
    <n v="1515.55"/>
  </r>
  <r>
    <s v="OID16875"/>
    <x v="466"/>
    <x v="256"/>
    <s v="Keith Stephens"/>
    <x v="30"/>
    <s v="Jerry Perry"/>
    <x v="47"/>
    <x v="47"/>
    <x v="8"/>
    <x v="80"/>
    <s v="Product 58"/>
    <n v="1"/>
    <n v="130"/>
    <n v="181"/>
    <n v="27.15"/>
    <n v="130"/>
    <x v="128"/>
    <n v="51"/>
    <n v="153.85"/>
  </r>
  <r>
    <s v="OID16878"/>
    <x v="619"/>
    <x v="207"/>
    <s v="Kenneth Simpson"/>
    <x v="39"/>
    <s v="Carl Hall"/>
    <x v="40"/>
    <x v="40"/>
    <x v="11"/>
    <x v="61"/>
    <s v="Product 29"/>
    <n v="1"/>
    <n v="1484"/>
    <n v="2283"/>
    <n v="342.45"/>
    <n v="1484"/>
    <x v="102"/>
    <n v="799"/>
    <n v="1940.55"/>
  </r>
  <r>
    <s v="OID16879"/>
    <x v="486"/>
    <x v="362"/>
    <s v="Matthew Lewis"/>
    <x v="6"/>
    <s v="Clarence Fox"/>
    <x v="14"/>
    <x v="14"/>
    <x v="9"/>
    <x v="59"/>
    <s v="Product 19"/>
    <n v="3"/>
    <n v="1321"/>
    <n v="1972"/>
    <n v="295.8"/>
    <n v="3963"/>
    <x v="94"/>
    <n v="1953"/>
    <n v="5620.2"/>
  </r>
  <r>
    <s v="OID16881"/>
    <x v="617"/>
    <x v="161"/>
    <s v="Andrew Robinson"/>
    <x v="27"/>
    <s v="Charles Harper"/>
    <x v="40"/>
    <x v="40"/>
    <x v="11"/>
    <x v="53"/>
    <s v="Product 17"/>
    <n v="4"/>
    <n v="1108"/>
    <n v="1351"/>
    <n v="202.65"/>
    <n v="4432"/>
    <x v="260"/>
    <n v="972"/>
    <n v="5201.3500000000004"/>
  </r>
  <r>
    <s v="OID16884"/>
    <x v="643"/>
    <x v="569"/>
    <s v="Charles Sims"/>
    <x v="13"/>
    <s v="Howard Sims"/>
    <x v="13"/>
    <x v="13"/>
    <x v="0"/>
    <x v="84"/>
    <s v="Product 62"/>
    <n v="1"/>
    <n v="584"/>
    <n v="913"/>
    <n v="136.94999999999999"/>
    <n v="584"/>
    <x v="141"/>
    <n v="329"/>
    <n v="776.05"/>
  </r>
  <r>
    <s v="OID16885"/>
    <x v="702"/>
    <x v="21"/>
    <s v="Bruce Bowman"/>
    <x v="22"/>
    <s v="Scott Clark"/>
    <x v="60"/>
    <x v="60"/>
    <x v="18"/>
    <x v="77"/>
    <s v="Product 70"/>
    <n v="1"/>
    <n v="291"/>
    <n v="378"/>
    <n v="56.699999999999996"/>
    <n v="291"/>
    <x v="119"/>
    <n v="87"/>
    <n v="321.3"/>
  </r>
  <r>
    <s v="OID16889"/>
    <x v="533"/>
    <x v="78"/>
    <s v="Shawn Torres"/>
    <x v="0"/>
    <s v="Kenneth Fields"/>
    <x v="45"/>
    <x v="45"/>
    <x v="0"/>
    <x v="73"/>
    <s v="Product 12"/>
    <n v="3"/>
    <n v="435"/>
    <n v="530"/>
    <n v="79.5"/>
    <n v="1305"/>
    <x v="114"/>
    <n v="285"/>
    <n v="1510.5"/>
  </r>
  <r>
    <s v="OID16890"/>
    <x v="598"/>
    <x v="303"/>
    <s v="Phillip Carpenter"/>
    <x v="31"/>
    <s v="Ronald Reed"/>
    <x v="12"/>
    <x v="12"/>
    <x v="8"/>
    <x v="98"/>
    <s v="Product 75"/>
    <n v="1"/>
    <n v="408"/>
    <n v="504"/>
    <n v="75.599999999999994"/>
    <n v="408"/>
    <x v="224"/>
    <n v="96"/>
    <n v="428.4"/>
  </r>
  <r>
    <s v="OID16891"/>
    <x v="387"/>
    <x v="736"/>
    <s v="Ralph Wood"/>
    <x v="39"/>
    <s v="Carl Hall"/>
    <x v="67"/>
    <x v="67"/>
    <x v="8"/>
    <x v="97"/>
    <s v="Product 13"/>
    <n v="1"/>
    <n v="947"/>
    <n v="1353"/>
    <n v="202.95"/>
    <n v="947"/>
    <x v="208"/>
    <n v="406"/>
    <n v="1150.05"/>
  </r>
  <r>
    <s v="OID16895"/>
    <x v="403"/>
    <x v="514"/>
    <s v="Mark Elliott"/>
    <x v="25"/>
    <s v="Brian Thomas"/>
    <x v="29"/>
    <x v="29"/>
    <x v="8"/>
    <x v="47"/>
    <s v="Product 71"/>
    <n v="1"/>
    <n v="1220"/>
    <n v="1671"/>
    <n v="250.64999999999998"/>
    <n v="1220"/>
    <x v="64"/>
    <n v="451"/>
    <n v="1420.35"/>
  </r>
  <r>
    <s v="OID16903"/>
    <x v="715"/>
    <x v="179"/>
    <s v="Harry Perkins"/>
    <x v="9"/>
    <s v="Eugene Holmes"/>
    <x v="17"/>
    <x v="17"/>
    <x v="8"/>
    <x v="54"/>
    <s v="Product 21"/>
    <n v="1"/>
    <n v="1223"/>
    <n v="2005"/>
    <n v="300.75"/>
    <n v="1223"/>
    <x v="127"/>
    <n v="782"/>
    <n v="1704.25"/>
  </r>
  <r>
    <s v="OID16904"/>
    <x v="384"/>
    <x v="231"/>
    <s v="Mark Montgomery"/>
    <x v="10"/>
    <s v="Patrick Ruiz"/>
    <x v="43"/>
    <x v="43"/>
    <x v="9"/>
    <x v="87"/>
    <s v="Product 79"/>
    <n v="4"/>
    <n v="971"/>
    <n v="1798"/>
    <n v="269.7"/>
    <n v="3884"/>
    <x v="258"/>
    <n v="3308"/>
    <n v="6922.3"/>
  </r>
  <r>
    <s v="OID16905"/>
    <x v="714"/>
    <x v="76"/>
    <s v="Andrew Reynolds"/>
    <x v="14"/>
    <s v="Joshua Cook"/>
    <x v="26"/>
    <x v="26"/>
    <x v="11"/>
    <x v="45"/>
    <s v="Product 98"/>
    <n v="3"/>
    <n v="589"/>
    <n v="1052"/>
    <n v="157.79999999999998"/>
    <n v="1767"/>
    <x v="305"/>
    <n v="1389"/>
    <n v="2998.2"/>
  </r>
  <r>
    <s v="OID16912"/>
    <x v="554"/>
    <x v="96"/>
    <s v="Fred Russell"/>
    <x v="42"/>
    <s v="Sean Miller"/>
    <x v="48"/>
    <x v="48"/>
    <x v="11"/>
    <x v="99"/>
    <s v="Product 68"/>
    <n v="1"/>
    <n v="683"/>
    <n v="1119"/>
    <n v="167.85"/>
    <n v="683"/>
    <x v="253"/>
    <n v="436"/>
    <n v="951.15"/>
  </r>
  <r>
    <s v="OID16914"/>
    <x v="400"/>
    <x v="800"/>
    <s v="Stephen Larson"/>
    <x v="33"/>
    <s v="Bobby Russell"/>
    <x v="28"/>
    <x v="28"/>
    <x v="8"/>
    <x v="55"/>
    <s v="Product 7"/>
    <n v="1"/>
    <n v="1443"/>
    <n v="1826"/>
    <n v="273.89999999999998"/>
    <n v="1443"/>
    <x v="204"/>
    <n v="383"/>
    <n v="1552.1"/>
  </r>
  <r>
    <s v="OID16917"/>
    <x v="491"/>
    <x v="676"/>
    <s v="Patrick Graham"/>
    <x v="44"/>
    <s v="Fred Robertson"/>
    <x v="73"/>
    <x v="73"/>
    <x v="21"/>
    <x v="98"/>
    <s v="Product 75"/>
    <n v="2"/>
    <n v="408"/>
    <n v="504"/>
    <n v="75.599999999999994"/>
    <n v="816"/>
    <x v="307"/>
    <n v="192"/>
    <n v="932.4"/>
  </r>
  <r>
    <s v="OID16919"/>
    <x v="454"/>
    <x v="72"/>
    <s v="Jack Jackson"/>
    <x v="9"/>
    <s v="Eugene Holmes"/>
    <x v="21"/>
    <x v="21"/>
    <x v="14"/>
    <x v="81"/>
    <s v="Product 30"/>
    <n v="1"/>
    <n v="1294"/>
    <n v="1848"/>
    <n v="277.2"/>
    <n v="1294"/>
    <x v="285"/>
    <n v="554"/>
    <n v="1570.8"/>
  </r>
  <r>
    <s v="OID16920"/>
    <x v="394"/>
    <x v="197"/>
    <s v="Aaron Tucker"/>
    <x v="38"/>
    <s v="Joshua Taylor"/>
    <x v="22"/>
    <x v="22"/>
    <x v="8"/>
    <x v="21"/>
    <s v="Product 93"/>
    <n v="1"/>
    <n v="1295"/>
    <n v="1639"/>
    <n v="245.85"/>
    <n v="1295"/>
    <x v="299"/>
    <n v="344"/>
    <n v="1393.15"/>
  </r>
  <r>
    <s v="OID16923"/>
    <x v="477"/>
    <x v="726"/>
    <s v="Thomas Chapman"/>
    <x v="29"/>
    <s v="Jimmy Young"/>
    <x v="27"/>
    <x v="27"/>
    <x v="2"/>
    <x v="8"/>
    <s v="Product 6"/>
    <n v="1"/>
    <n v="561"/>
    <n v="684"/>
    <n v="102.6"/>
    <n v="561"/>
    <x v="154"/>
    <n v="123"/>
    <n v="581.4"/>
  </r>
  <r>
    <s v="OID16927"/>
    <x v="619"/>
    <x v="471"/>
    <s v="Steven Martinez"/>
    <x v="5"/>
    <s v="Ryan Welch"/>
    <x v="69"/>
    <x v="69"/>
    <x v="14"/>
    <x v="92"/>
    <s v="Product 9"/>
    <n v="1"/>
    <n v="208"/>
    <n v="315"/>
    <n v="47.25"/>
    <n v="208"/>
    <x v="334"/>
    <n v="107"/>
    <n v="267.75"/>
  </r>
  <r>
    <s v="OID16929"/>
    <x v="443"/>
    <x v="342"/>
    <s v="Michael Cole"/>
    <x v="4"/>
    <s v="Larry Castillo"/>
    <x v="19"/>
    <x v="19"/>
    <x v="13"/>
    <x v="25"/>
    <s v="Product 41"/>
    <n v="1"/>
    <n v="945"/>
    <n v="1889"/>
    <n v="283.34999999999997"/>
    <n v="945"/>
    <x v="133"/>
    <n v="944"/>
    <n v="1605.65"/>
  </r>
  <r>
    <s v="OID16931"/>
    <x v="542"/>
    <x v="637"/>
    <s v="Matthew Fernandez"/>
    <x v="34"/>
    <s v="Ernest Wagner"/>
    <x v="23"/>
    <x v="23"/>
    <x v="8"/>
    <x v="82"/>
    <s v="Product 53"/>
    <n v="3"/>
    <n v="1251"/>
    <n v="1526"/>
    <n v="228.9"/>
    <n v="3753"/>
    <x v="360"/>
    <n v="825"/>
    <n v="4349.1000000000004"/>
  </r>
  <r>
    <s v="OID16932"/>
    <x v="383"/>
    <x v="172"/>
    <s v="Samuel Palmer"/>
    <x v="4"/>
    <s v="Larry Castillo"/>
    <x v="42"/>
    <x v="42"/>
    <x v="11"/>
    <x v="78"/>
    <s v="Product 91"/>
    <n v="2"/>
    <n v="682"/>
    <n v="1338"/>
    <n v="200.7"/>
    <n v="1364"/>
    <x v="371"/>
    <n v="1312"/>
    <n v="2475.3000000000002"/>
  </r>
  <r>
    <s v="OID16934"/>
    <x v="504"/>
    <x v="330"/>
    <s v="Steven Martinez"/>
    <x v="42"/>
    <s v="Sean Miller"/>
    <x v="27"/>
    <x v="27"/>
    <x v="2"/>
    <x v="98"/>
    <s v="Product 75"/>
    <n v="2"/>
    <n v="408"/>
    <n v="504"/>
    <n v="75.599999999999994"/>
    <n v="816"/>
    <x v="307"/>
    <n v="192"/>
    <n v="932.4"/>
  </r>
  <r>
    <s v="OID16938"/>
    <x v="628"/>
    <x v="657"/>
    <s v="Todd Roberts"/>
    <x v="9"/>
    <s v="Eugene Holmes"/>
    <x v="59"/>
    <x v="59"/>
    <x v="14"/>
    <x v="61"/>
    <s v="Product 29"/>
    <n v="3"/>
    <n v="1484"/>
    <n v="2283"/>
    <n v="342.45"/>
    <n v="4452"/>
    <x v="167"/>
    <n v="2397"/>
    <n v="6506.55"/>
  </r>
  <r>
    <s v="OID16939"/>
    <x v="712"/>
    <x v="436"/>
    <s v="Keith Stephens"/>
    <x v="18"/>
    <s v="Andrew Bowman"/>
    <x v="46"/>
    <x v="46"/>
    <x v="5"/>
    <x v="15"/>
    <s v="Product 11"/>
    <n v="2"/>
    <n v="1305"/>
    <n v="1812"/>
    <n v="271.8"/>
    <n v="2610"/>
    <x v="375"/>
    <n v="1014"/>
    <n v="3352.2"/>
  </r>
  <r>
    <s v="OID16945"/>
    <x v="539"/>
    <x v="139"/>
    <s v="Eric Alvarez"/>
    <x v="11"/>
    <s v="Ernest Wheeler"/>
    <x v="40"/>
    <x v="40"/>
    <x v="11"/>
    <x v="45"/>
    <s v="Product 98"/>
    <n v="2"/>
    <n v="589"/>
    <n v="1052"/>
    <n v="157.79999999999998"/>
    <n v="1178"/>
    <x v="268"/>
    <n v="926"/>
    <n v="1946.2"/>
  </r>
  <r>
    <s v="OID16948"/>
    <x v="679"/>
    <x v="386"/>
    <s v="Nicholas Simmons"/>
    <x v="40"/>
    <s v="Joe Sims"/>
    <x v="41"/>
    <x v="41"/>
    <x v="17"/>
    <x v="77"/>
    <s v="Product 70"/>
    <n v="1"/>
    <n v="291"/>
    <n v="378"/>
    <n v="56.699999999999996"/>
    <n v="291"/>
    <x v="119"/>
    <n v="87"/>
    <n v="321.3"/>
  </r>
  <r>
    <s v="OID16949"/>
    <x v="674"/>
    <x v="389"/>
    <s v="Gerald Reyes"/>
    <x v="44"/>
    <s v="Fred Robertson"/>
    <x v="43"/>
    <x v="43"/>
    <x v="9"/>
    <x v="85"/>
    <s v="Product 63"/>
    <n v="1"/>
    <n v="1774"/>
    <n v="2464"/>
    <n v="369.59999999999997"/>
    <n v="1774"/>
    <x v="243"/>
    <n v="690"/>
    <n v="2094.4"/>
  </r>
  <r>
    <s v="OID16950"/>
    <x v="464"/>
    <x v="611"/>
    <s v="Peter Boyd"/>
    <x v="7"/>
    <s v="Robert Reed"/>
    <x v="52"/>
    <x v="52"/>
    <x v="17"/>
    <x v="72"/>
    <s v="Product 32"/>
    <n v="1"/>
    <n v="1261"/>
    <n v="1638"/>
    <n v="245.7"/>
    <n v="1261"/>
    <x v="105"/>
    <n v="377"/>
    <n v="1392.3"/>
  </r>
  <r>
    <s v="OID16951"/>
    <x v="548"/>
    <x v="337"/>
    <s v="Jimmy Morrison"/>
    <x v="8"/>
    <s v="Justin Lynch"/>
    <x v="29"/>
    <x v="29"/>
    <x v="8"/>
    <x v="100"/>
    <s v="Product 95"/>
    <n v="1"/>
    <n v="648"/>
    <n v="771"/>
    <n v="115.64999999999999"/>
    <n v="648"/>
    <x v="263"/>
    <n v="123"/>
    <n v="655.35"/>
  </r>
  <r>
    <s v="OID16953"/>
    <x v="602"/>
    <x v="80"/>
    <s v="John Long"/>
    <x v="16"/>
    <s v="Martin Carr"/>
    <x v="64"/>
    <x v="64"/>
    <x v="11"/>
    <x v="60"/>
    <s v="Product 40"/>
    <n v="1"/>
    <n v="409"/>
    <n v="817"/>
    <n v="122.55"/>
    <n v="409"/>
    <x v="82"/>
    <n v="408"/>
    <n v="694.45"/>
  </r>
  <r>
    <s v="OID16958"/>
    <x v="561"/>
    <x v="471"/>
    <s v="Steven Martinez"/>
    <x v="12"/>
    <s v="Scott Mason"/>
    <x v="73"/>
    <x v="73"/>
    <x v="21"/>
    <x v="2"/>
    <s v="Product 31"/>
    <n v="2"/>
    <n v="1044"/>
    <n v="1899"/>
    <n v="284.84999999999997"/>
    <n v="2088"/>
    <x v="288"/>
    <n v="1710"/>
    <n v="3513.15"/>
  </r>
  <r>
    <s v="OID16961"/>
    <x v="499"/>
    <x v="12"/>
    <s v="Jose Williams"/>
    <x v="5"/>
    <s v="Ryan Welch"/>
    <x v="35"/>
    <x v="35"/>
    <x v="14"/>
    <x v="36"/>
    <s v="Product 47"/>
    <n v="4"/>
    <n v="1518"/>
    <n v="2410"/>
    <n v="361.5"/>
    <n v="6072"/>
    <x v="45"/>
    <n v="3568"/>
    <n v="9278.5"/>
  </r>
  <r>
    <s v="OID16964"/>
    <x v="558"/>
    <x v="624"/>
    <s v="Craig Reyes"/>
    <x v="37"/>
    <s v="Roger Robertson"/>
    <x v="58"/>
    <x v="58"/>
    <x v="11"/>
    <x v="94"/>
    <s v="Product 46"/>
    <n v="1"/>
    <n v="395"/>
    <n v="556"/>
    <n v="83.399999999999991"/>
    <n v="395"/>
    <x v="245"/>
    <n v="161"/>
    <n v="472.6"/>
  </r>
  <r>
    <s v="OID16965"/>
    <x v="643"/>
    <x v="635"/>
    <s v="Benjamin Ryan"/>
    <x v="41"/>
    <s v="Walter Cook"/>
    <x v="70"/>
    <x v="70"/>
    <x v="8"/>
    <x v="56"/>
    <s v="Product 39"/>
    <n v="1"/>
    <n v="255"/>
    <n v="392"/>
    <n v="58.8"/>
    <n v="255"/>
    <x v="75"/>
    <n v="137"/>
    <n v="333.2"/>
  </r>
  <r>
    <s v="OID16967"/>
    <x v="475"/>
    <x v="235"/>
    <s v="Thomas Hawkins"/>
    <x v="39"/>
    <s v="Carl Hall"/>
    <x v="64"/>
    <x v="64"/>
    <x v="11"/>
    <x v="90"/>
    <s v="Product 4"/>
    <n v="2"/>
    <n v="1516"/>
    <n v="1783"/>
    <n v="267.45"/>
    <n v="3032"/>
    <x v="101"/>
    <n v="534"/>
    <n v="3298.55"/>
  </r>
  <r>
    <s v="OID16969"/>
    <x v="630"/>
    <x v="128"/>
    <s v="Jose Ellis"/>
    <x v="38"/>
    <s v="Joshua Taylor"/>
    <x v="40"/>
    <x v="40"/>
    <x v="11"/>
    <x v="34"/>
    <s v="Product 84"/>
    <n v="1"/>
    <n v="1777"/>
    <n v="2141"/>
    <n v="321.14999999999998"/>
    <n v="1777"/>
    <x v="42"/>
    <n v="364"/>
    <n v="1819.85"/>
  </r>
  <r>
    <s v="OID16971"/>
    <x v="549"/>
    <x v="16"/>
    <s v="Eugene Cunningham"/>
    <x v="31"/>
    <s v="Ronald Reed"/>
    <x v="25"/>
    <x v="25"/>
    <x v="8"/>
    <x v="83"/>
    <s v="Product 92"/>
    <n v="2"/>
    <n v="294"/>
    <n v="368"/>
    <n v="55.199999999999996"/>
    <n v="588"/>
    <x v="185"/>
    <n v="148"/>
    <n v="680.8"/>
  </r>
  <r>
    <s v="OID16974"/>
    <x v="705"/>
    <x v="674"/>
    <s v="Lawrence Kelly"/>
    <x v="1"/>
    <s v="Jeremy Mendoza"/>
    <x v="12"/>
    <x v="12"/>
    <x v="8"/>
    <x v="29"/>
    <s v="Product 26"/>
    <n v="1"/>
    <n v="387"/>
    <n v="667"/>
    <n v="100.05"/>
    <n v="387"/>
    <x v="53"/>
    <n v="280"/>
    <n v="566.95000000000005"/>
  </r>
  <r>
    <s v="OID16975"/>
    <x v="449"/>
    <x v="156"/>
    <s v="Edward Walker"/>
    <x v="0"/>
    <s v="Kenneth Fields"/>
    <x v="11"/>
    <x v="11"/>
    <x v="9"/>
    <x v="27"/>
    <s v="Product 37"/>
    <n v="4"/>
    <n v="1234"/>
    <n v="1582"/>
    <n v="237.29999999999998"/>
    <n v="4936"/>
    <x v="329"/>
    <n v="1392"/>
    <n v="6090.7"/>
  </r>
  <r>
    <s v="OID16982"/>
    <x v="400"/>
    <x v="149"/>
    <s v="Juan Perez"/>
    <x v="36"/>
    <s v="Larry Marshall"/>
    <x v="4"/>
    <x v="4"/>
    <x v="3"/>
    <x v="55"/>
    <s v="Product 7"/>
    <n v="1"/>
    <n v="1443"/>
    <n v="1826"/>
    <n v="273.89999999999998"/>
    <n v="1443"/>
    <x v="204"/>
    <n v="383"/>
    <n v="1552.1"/>
  </r>
  <r>
    <s v="OID16983"/>
    <x v="415"/>
    <x v="587"/>
    <s v="Jimmy Andrews"/>
    <x v="38"/>
    <s v="Joshua Taylor"/>
    <x v="57"/>
    <x v="57"/>
    <x v="5"/>
    <x v="76"/>
    <s v="Product 77"/>
    <n v="1"/>
    <n v="791"/>
    <n v="1522"/>
    <n v="228.29999999999998"/>
    <n v="791"/>
    <x v="112"/>
    <n v="731"/>
    <n v="1293.7"/>
  </r>
  <r>
    <s v="OID16990"/>
    <x v="614"/>
    <x v="651"/>
    <s v="Kenneth Dunn"/>
    <x v="5"/>
    <s v="Ryan Welch"/>
    <x v="11"/>
    <x v="11"/>
    <x v="9"/>
    <x v="81"/>
    <s v="Product 30"/>
    <n v="3"/>
    <n v="1294"/>
    <n v="1848"/>
    <n v="277.2"/>
    <n v="3882"/>
    <x v="339"/>
    <n v="1662"/>
    <n v="5266.8"/>
  </r>
  <r>
    <s v="OID16991"/>
    <x v="393"/>
    <x v="532"/>
    <s v="Steve Miller"/>
    <x v="5"/>
    <s v="Ryan Welch"/>
    <x v="9"/>
    <x v="9"/>
    <x v="8"/>
    <x v="9"/>
    <s v="Product 60"/>
    <n v="3"/>
    <n v="971"/>
    <n v="1494"/>
    <n v="224.1"/>
    <n v="2913"/>
    <x v="9"/>
    <n v="1569"/>
    <n v="4257.8999999999996"/>
  </r>
  <r>
    <s v="OID16993"/>
    <x v="623"/>
    <x v="797"/>
    <s v="Eugene Scott"/>
    <x v="6"/>
    <s v="Clarence Fox"/>
    <x v="45"/>
    <x v="45"/>
    <x v="0"/>
    <x v="91"/>
    <s v="Product 14"/>
    <n v="2"/>
    <n v="269"/>
    <n v="368"/>
    <n v="55.199999999999996"/>
    <n v="538"/>
    <x v="185"/>
    <n v="198"/>
    <n v="680.8"/>
  </r>
  <r>
    <s v="OID16994"/>
    <x v="648"/>
    <x v="486"/>
    <s v="Henry Boyd"/>
    <x v="8"/>
    <s v="Justin Lynch"/>
    <x v="5"/>
    <x v="5"/>
    <x v="4"/>
    <x v="24"/>
    <s v="Product 36"/>
    <n v="2"/>
    <n v="376"/>
    <n v="458"/>
    <n v="68.7"/>
    <n v="752"/>
    <x v="173"/>
    <n v="164"/>
    <n v="847.3"/>
  </r>
  <r>
    <s v="OID17002"/>
    <x v="719"/>
    <x v="273"/>
    <s v="James Williams"/>
    <x v="8"/>
    <s v="Justin Lynch"/>
    <x v="64"/>
    <x v="64"/>
    <x v="11"/>
    <x v="88"/>
    <s v="Product 74"/>
    <n v="1"/>
    <n v="61"/>
    <n v="95"/>
    <n v="14.25"/>
    <n v="61"/>
    <x v="148"/>
    <n v="34"/>
    <n v="80.75"/>
  </r>
  <r>
    <s v="OID17009"/>
    <x v="593"/>
    <x v="606"/>
    <s v="Phillip Harvey"/>
    <x v="9"/>
    <s v="Eugene Holmes"/>
    <x v="42"/>
    <x v="42"/>
    <x v="11"/>
    <x v="48"/>
    <s v="Product 43"/>
    <n v="1"/>
    <n v="154"/>
    <n v="203"/>
    <n v="30.45"/>
    <n v="154"/>
    <x v="233"/>
    <n v="49"/>
    <n v="172.55"/>
  </r>
  <r>
    <s v="OID17011"/>
    <x v="391"/>
    <x v="759"/>
    <s v="Christopher Arnold"/>
    <x v="20"/>
    <s v="Kevin Butler"/>
    <x v="22"/>
    <x v="22"/>
    <x v="8"/>
    <x v="36"/>
    <s v="Product 47"/>
    <n v="4"/>
    <n v="1518"/>
    <n v="2410"/>
    <n v="361.5"/>
    <n v="6072"/>
    <x v="45"/>
    <n v="3568"/>
    <n v="9278.5"/>
  </r>
  <r>
    <s v="OID17020"/>
    <x v="443"/>
    <x v="264"/>
    <s v="Ralph Wood"/>
    <x v="40"/>
    <s v="Joe Sims"/>
    <x v="31"/>
    <x v="31"/>
    <x v="2"/>
    <x v="13"/>
    <s v="Product 69"/>
    <n v="3"/>
    <n v="900"/>
    <n v="1500"/>
    <n v="225"/>
    <n v="2700"/>
    <x v="296"/>
    <n v="1800"/>
    <n v="4275"/>
  </r>
  <r>
    <s v="OID17022"/>
    <x v="693"/>
    <x v="648"/>
    <s v="Eugene Cunningham"/>
    <x v="39"/>
    <s v="Carl Hall"/>
    <x v="53"/>
    <x v="53"/>
    <x v="3"/>
    <x v="33"/>
    <s v="Product 55"/>
    <n v="1"/>
    <n v="79"/>
    <n v="127"/>
    <n v="19.05"/>
    <n v="79"/>
    <x v="41"/>
    <n v="48"/>
    <n v="107.95"/>
  </r>
  <r>
    <s v="OID17024"/>
    <x v="664"/>
    <x v="352"/>
    <s v="Martin Olson"/>
    <x v="26"/>
    <s v="Martin Perry"/>
    <x v="24"/>
    <x v="24"/>
    <x v="0"/>
    <x v="43"/>
    <s v="Product 34"/>
    <n v="1"/>
    <n v="1200"/>
    <n v="2182"/>
    <n v="327.3"/>
    <n v="1200"/>
    <x v="147"/>
    <n v="982"/>
    <n v="1854.7"/>
  </r>
  <r>
    <s v="OID17034"/>
    <x v="653"/>
    <x v="289"/>
    <s v="Andrew Hansen"/>
    <x v="31"/>
    <s v="Ronald Reed"/>
    <x v="24"/>
    <x v="24"/>
    <x v="0"/>
    <x v="75"/>
    <s v="Product 8"/>
    <n v="1"/>
    <n v="1054"/>
    <n v="1405"/>
    <n v="210.75"/>
    <n v="1054"/>
    <x v="111"/>
    <n v="351"/>
    <n v="1194.25"/>
  </r>
  <r>
    <s v="OID17035"/>
    <x v="514"/>
    <x v="4"/>
    <s v="Charles Perry"/>
    <x v="37"/>
    <s v="Roger Robertson"/>
    <x v="71"/>
    <x v="71"/>
    <x v="16"/>
    <x v="69"/>
    <s v="Product 85"/>
    <n v="4"/>
    <n v="1230"/>
    <n v="1783"/>
    <n v="267.45"/>
    <n v="4920"/>
    <x v="189"/>
    <n v="2212"/>
    <n v="6864.55"/>
  </r>
  <r>
    <s v="OID17038"/>
    <x v="597"/>
    <x v="403"/>
    <s v="Jack Stevens"/>
    <x v="1"/>
    <s v="Jeremy Mendoza"/>
    <x v="2"/>
    <x v="2"/>
    <x v="1"/>
    <x v="4"/>
    <s v="Product 83"/>
    <n v="1"/>
    <n v="838"/>
    <n v="1103"/>
    <n v="165.45"/>
    <n v="838"/>
    <x v="4"/>
    <n v="265"/>
    <n v="937.55"/>
  </r>
  <r>
    <s v="OID17043"/>
    <x v="641"/>
    <x v="794"/>
    <s v="Johnny Martinez"/>
    <x v="37"/>
    <s v="Roger Robertson"/>
    <x v="35"/>
    <x v="35"/>
    <x v="14"/>
    <x v="87"/>
    <s v="Product 79"/>
    <n v="3"/>
    <n v="971"/>
    <n v="1798"/>
    <n v="269.7"/>
    <n v="2913"/>
    <x v="223"/>
    <n v="2481"/>
    <n v="5124.3"/>
  </r>
  <r>
    <s v="OID17050"/>
    <x v="648"/>
    <x v="632"/>
    <s v="Adam Hernandez"/>
    <x v="24"/>
    <s v="Brian Davis"/>
    <x v="25"/>
    <x v="25"/>
    <x v="8"/>
    <x v="62"/>
    <s v="Product 67"/>
    <n v="3"/>
    <n v="1485"/>
    <n v="2091"/>
    <n v="313.64999999999998"/>
    <n v="4455"/>
    <x v="84"/>
    <n v="1818"/>
    <n v="5959.35"/>
  </r>
  <r>
    <s v="OID17055"/>
    <x v="488"/>
    <x v="201"/>
    <s v="Jose Griffin"/>
    <x v="2"/>
    <s v="Christopher Tucker"/>
    <x v="3"/>
    <x v="3"/>
    <x v="2"/>
    <x v="15"/>
    <s v="Product 11"/>
    <n v="2"/>
    <n v="1305"/>
    <n v="1812"/>
    <n v="271.8"/>
    <n v="2610"/>
    <x v="375"/>
    <n v="1014"/>
    <n v="3352.2"/>
  </r>
  <r>
    <s v="OID17057"/>
    <x v="462"/>
    <x v="439"/>
    <s v="Scott Rice"/>
    <x v="32"/>
    <s v="Arthur Mccoy"/>
    <x v="31"/>
    <x v="31"/>
    <x v="2"/>
    <x v="16"/>
    <s v="Product 96"/>
    <n v="1"/>
    <n v="872"/>
    <n v="1743"/>
    <n v="261.45"/>
    <n v="872"/>
    <x v="20"/>
    <n v="871"/>
    <n v="1481.55"/>
  </r>
  <r>
    <s v="OID17059"/>
    <x v="595"/>
    <x v="561"/>
    <s v="Ronald Barnes"/>
    <x v="8"/>
    <s v="Justin Lynch"/>
    <x v="4"/>
    <x v="4"/>
    <x v="3"/>
    <x v="100"/>
    <s v="Product 95"/>
    <n v="2"/>
    <n v="648"/>
    <n v="771"/>
    <n v="115.64999999999999"/>
    <n v="1296"/>
    <x v="379"/>
    <n v="246"/>
    <n v="1426.35"/>
  </r>
  <r>
    <s v="OID17061"/>
    <x v="618"/>
    <x v="475"/>
    <s v="Antonio Cooper"/>
    <x v="3"/>
    <s v="Howard Gardner"/>
    <x v="63"/>
    <x v="63"/>
    <x v="4"/>
    <x v="30"/>
    <s v="Product 61"/>
    <n v="3"/>
    <n v="807"/>
    <n v="1467"/>
    <n v="220.04999999999998"/>
    <n v="2421"/>
    <x v="39"/>
    <n v="1980"/>
    <n v="4180.95"/>
  </r>
  <r>
    <s v="OID17067"/>
    <x v="529"/>
    <x v="726"/>
    <s v="Thomas Chapman"/>
    <x v="34"/>
    <s v="Ernest Wagner"/>
    <x v="13"/>
    <x v="13"/>
    <x v="0"/>
    <x v="61"/>
    <s v="Product 29"/>
    <n v="2"/>
    <n v="1484"/>
    <n v="2283"/>
    <n v="342.45"/>
    <n v="2968"/>
    <x v="160"/>
    <n v="1598"/>
    <n v="4223.55"/>
  </r>
  <r>
    <s v="OID17068"/>
    <x v="476"/>
    <x v="605"/>
    <s v="Frank Gibson"/>
    <x v="23"/>
    <s v="Roger Ramos"/>
    <x v="21"/>
    <x v="21"/>
    <x v="14"/>
    <x v="56"/>
    <s v="Product 39"/>
    <n v="2"/>
    <n v="255"/>
    <n v="392"/>
    <n v="58.8"/>
    <n v="510"/>
    <x v="261"/>
    <n v="274"/>
    <n v="725.2"/>
  </r>
  <r>
    <s v="OID17070"/>
    <x v="664"/>
    <x v="781"/>
    <s v="Fred Russell"/>
    <x v="24"/>
    <s v="Brian Davis"/>
    <x v="14"/>
    <x v="14"/>
    <x v="9"/>
    <x v="0"/>
    <s v="Product 72"/>
    <n v="2"/>
    <n v="72"/>
    <n v="136"/>
    <n v="20.399999999999999"/>
    <n v="144"/>
    <x v="217"/>
    <n v="128"/>
    <n v="251.6"/>
  </r>
  <r>
    <s v="OID17071"/>
    <x v="582"/>
    <x v="132"/>
    <s v="Antonio Nelson"/>
    <x v="19"/>
    <s v="Kenneth Bradley"/>
    <x v="10"/>
    <x v="10"/>
    <x v="0"/>
    <x v="24"/>
    <s v="Product 36"/>
    <n v="1"/>
    <n v="376"/>
    <n v="458"/>
    <n v="68.7"/>
    <n v="376"/>
    <x v="312"/>
    <n v="82"/>
    <n v="389.3"/>
  </r>
  <r>
    <s v="OID17072"/>
    <x v="449"/>
    <x v="64"/>
    <s v="Anthony Fisher"/>
    <x v="40"/>
    <s v="Joe Sims"/>
    <x v="17"/>
    <x v="17"/>
    <x v="8"/>
    <x v="65"/>
    <s v="Product 86"/>
    <n v="1"/>
    <n v="1173"/>
    <n v="1862"/>
    <n v="279.3"/>
    <n v="1173"/>
    <x v="115"/>
    <n v="689"/>
    <n v="1582.7"/>
  </r>
  <r>
    <s v="OID17080"/>
    <x v="514"/>
    <x v="292"/>
    <s v="Bobby Murray"/>
    <x v="38"/>
    <s v="Joshua Taylor"/>
    <x v="66"/>
    <x v="66"/>
    <x v="8"/>
    <x v="64"/>
    <s v="Product 97"/>
    <n v="1"/>
    <n v="1301"/>
    <n v="1587"/>
    <n v="238.04999999999998"/>
    <n v="1301"/>
    <x v="106"/>
    <n v="286"/>
    <n v="1348.95"/>
  </r>
  <r>
    <s v="OID17082"/>
    <x v="448"/>
    <x v="761"/>
    <s v="Frank Brown"/>
    <x v="14"/>
    <s v="Joshua Cook"/>
    <x v="23"/>
    <x v="23"/>
    <x v="8"/>
    <x v="67"/>
    <s v="Product 88"/>
    <n v="4"/>
    <n v="818"/>
    <n v="1022"/>
    <n v="153.29999999999998"/>
    <n v="3272"/>
    <x v="226"/>
    <n v="816"/>
    <n v="3934.7"/>
  </r>
  <r>
    <s v="OID17084"/>
    <x v="660"/>
    <x v="347"/>
    <s v="Terry Payne"/>
    <x v="26"/>
    <s v="Martin Perry"/>
    <x v="11"/>
    <x v="11"/>
    <x v="9"/>
    <x v="93"/>
    <s v="Product 25"/>
    <n v="1"/>
    <n v="292"/>
    <n v="356"/>
    <n v="53.4"/>
    <n v="292"/>
    <x v="183"/>
    <n v="64"/>
    <n v="302.60000000000002"/>
  </r>
  <r>
    <s v="OID17085"/>
    <x v="453"/>
    <x v="18"/>
    <s v="Gerald Andrews"/>
    <x v="15"/>
    <s v="John Reyes"/>
    <x v="39"/>
    <x v="39"/>
    <x v="16"/>
    <x v="26"/>
    <s v="Product 28"/>
    <n v="3"/>
    <n v="1473"/>
    <n v="2497"/>
    <n v="374.55"/>
    <n v="4419"/>
    <x v="142"/>
    <n v="3072"/>
    <n v="7116.45"/>
  </r>
  <r>
    <s v="OID17086"/>
    <x v="392"/>
    <x v="571"/>
    <s v="Paul Henderson"/>
    <x v="3"/>
    <s v="Howard Gardner"/>
    <x v="39"/>
    <x v="39"/>
    <x v="16"/>
    <x v="78"/>
    <s v="Product 91"/>
    <n v="3"/>
    <n v="682"/>
    <n v="1338"/>
    <n v="200.7"/>
    <n v="2046"/>
    <x v="225"/>
    <n v="1968"/>
    <n v="3813.3"/>
  </r>
  <r>
    <s v="OID17088"/>
    <x v="647"/>
    <x v="353"/>
    <s v="Paul Lane"/>
    <x v="38"/>
    <s v="Joshua Taylor"/>
    <x v="1"/>
    <x v="1"/>
    <x v="0"/>
    <x v="57"/>
    <s v="Product 18"/>
    <n v="1"/>
    <n v="22"/>
    <n v="35"/>
    <n v="5.25"/>
    <n v="22"/>
    <x v="76"/>
    <n v="13"/>
    <n v="29.75"/>
  </r>
  <r>
    <s v="OID17090"/>
    <x v="703"/>
    <x v="509"/>
    <s v="Raymond Spencer"/>
    <x v="37"/>
    <s v="Roger Robertson"/>
    <x v="61"/>
    <x v="61"/>
    <x v="2"/>
    <x v="96"/>
    <s v="Product 101"/>
    <n v="1"/>
    <n v="455"/>
    <n v="799"/>
    <n v="119.85"/>
    <n v="455"/>
    <x v="200"/>
    <n v="344"/>
    <n v="679.15"/>
  </r>
  <r>
    <s v="OID17092"/>
    <x v="597"/>
    <x v="774"/>
    <s v="William Montgomery"/>
    <x v="29"/>
    <s v="Jimmy Young"/>
    <x v="11"/>
    <x v="11"/>
    <x v="9"/>
    <x v="67"/>
    <s v="Product 88"/>
    <n v="1"/>
    <n v="818"/>
    <n v="1022"/>
    <n v="153.29999999999998"/>
    <n v="818"/>
    <x v="98"/>
    <n v="204"/>
    <n v="868.7"/>
  </r>
  <r>
    <s v="OID17094"/>
    <x v="460"/>
    <x v="712"/>
    <s v="Peter Cook"/>
    <x v="36"/>
    <s v="Larry Marshall"/>
    <x v="34"/>
    <x v="34"/>
    <x v="8"/>
    <x v="84"/>
    <s v="Product 62"/>
    <n v="1"/>
    <n v="584"/>
    <n v="913"/>
    <n v="136.94999999999999"/>
    <n v="584"/>
    <x v="141"/>
    <n v="329"/>
    <n v="776.05"/>
  </r>
  <r>
    <s v="OID17096"/>
    <x v="393"/>
    <x v="470"/>
    <s v="Clarence Freeman"/>
    <x v="28"/>
    <s v="Gary Rodriguez"/>
    <x v="6"/>
    <x v="6"/>
    <x v="5"/>
    <x v="90"/>
    <s v="Product 4"/>
    <n v="1"/>
    <n v="1516"/>
    <n v="1783"/>
    <n v="267.45"/>
    <n v="1516"/>
    <x v="116"/>
    <n v="267"/>
    <n v="1515.55"/>
  </r>
  <r>
    <s v="OID17097"/>
    <x v="460"/>
    <x v="723"/>
    <s v="Clarence Kelley"/>
    <x v="20"/>
    <s v="Kevin Butler"/>
    <x v="22"/>
    <x v="22"/>
    <x v="8"/>
    <x v="66"/>
    <s v="Product 87"/>
    <n v="3"/>
    <n v="84"/>
    <n v="123"/>
    <n v="18.45"/>
    <n v="252"/>
    <x v="300"/>
    <n v="117"/>
    <n v="350.55"/>
  </r>
  <r>
    <s v="OID17098"/>
    <x v="429"/>
    <x v="458"/>
    <s v="Phillip Webb"/>
    <x v="30"/>
    <s v="Jerry Perry"/>
    <x v="43"/>
    <x v="43"/>
    <x v="9"/>
    <x v="100"/>
    <s v="Product 95"/>
    <n v="1"/>
    <n v="648"/>
    <n v="771"/>
    <n v="115.64999999999999"/>
    <n v="648"/>
    <x v="263"/>
    <n v="123"/>
    <n v="655.35"/>
  </r>
  <r>
    <s v="OID17099"/>
    <x v="677"/>
    <x v="460"/>
    <s v="David Garrett"/>
    <x v="38"/>
    <s v="Joshua Taylor"/>
    <x v="22"/>
    <x v="22"/>
    <x v="8"/>
    <x v="29"/>
    <s v="Product 26"/>
    <n v="2"/>
    <n v="387"/>
    <n v="667"/>
    <n v="100.05"/>
    <n v="774"/>
    <x v="36"/>
    <n v="560"/>
    <n v="1233.95"/>
  </r>
  <r>
    <s v="OID17100"/>
    <x v="482"/>
    <x v="538"/>
    <s v="William Medina"/>
    <x v="34"/>
    <s v="Ernest Wagner"/>
    <x v="58"/>
    <x v="58"/>
    <x v="11"/>
    <x v="75"/>
    <s v="Product 8"/>
    <n v="4"/>
    <n v="1054"/>
    <n v="1405"/>
    <n v="210.75"/>
    <n v="4216"/>
    <x v="313"/>
    <n v="1404"/>
    <n v="5409.25"/>
  </r>
  <r>
    <s v="OID17102"/>
    <x v="555"/>
    <x v="331"/>
    <s v="Brandon Wood"/>
    <x v="24"/>
    <s v="Brian Davis"/>
    <x v="2"/>
    <x v="2"/>
    <x v="1"/>
    <x v="8"/>
    <s v="Product 6"/>
    <n v="3"/>
    <n v="561"/>
    <n v="684"/>
    <n v="102.6"/>
    <n v="1683"/>
    <x v="179"/>
    <n v="369"/>
    <n v="1949.4"/>
  </r>
  <r>
    <s v="OID17103"/>
    <x v="449"/>
    <x v="349"/>
    <s v="Adam White"/>
    <x v="15"/>
    <s v="John Reyes"/>
    <x v="17"/>
    <x v="17"/>
    <x v="8"/>
    <x v="9"/>
    <s v="Product 60"/>
    <n v="1"/>
    <n v="971"/>
    <n v="1494"/>
    <n v="224.1"/>
    <n v="971"/>
    <x v="71"/>
    <n v="523"/>
    <n v="1269.9000000000001"/>
  </r>
  <r>
    <s v="OID17104"/>
    <x v="654"/>
    <x v="45"/>
    <s v="Peter Cook"/>
    <x v="10"/>
    <s v="Patrick Ruiz"/>
    <x v="16"/>
    <x v="16"/>
    <x v="11"/>
    <x v="26"/>
    <s v="Product 28"/>
    <n v="1"/>
    <n v="1473"/>
    <n v="2497"/>
    <n v="374.55"/>
    <n v="1473"/>
    <x v="32"/>
    <n v="1024"/>
    <n v="2122.4499999999998"/>
  </r>
  <r>
    <s v="OID17106"/>
    <x v="405"/>
    <x v="321"/>
    <s v="Stephen Cook"/>
    <x v="30"/>
    <s v="Jerry Perry"/>
    <x v="19"/>
    <x v="19"/>
    <x v="13"/>
    <x v="2"/>
    <s v="Product 31"/>
    <n v="3"/>
    <n v="1044"/>
    <n v="1899"/>
    <n v="284.84999999999997"/>
    <n v="3132"/>
    <x v="19"/>
    <n v="2565"/>
    <n v="5412.15"/>
  </r>
  <r>
    <s v="OID17110"/>
    <x v="702"/>
    <x v="707"/>
    <s v="Adam Hunter"/>
    <x v="28"/>
    <s v="Gary Rodriguez"/>
    <x v="37"/>
    <x v="37"/>
    <x v="15"/>
    <x v="16"/>
    <s v="Product 96"/>
    <n v="2"/>
    <n v="872"/>
    <n v="1743"/>
    <n v="261.45"/>
    <n v="1744"/>
    <x v="201"/>
    <n v="1742"/>
    <n v="3224.55"/>
  </r>
  <r>
    <s v="OID17113"/>
    <x v="713"/>
    <x v="228"/>
    <s v="Clarence Freeman"/>
    <x v="38"/>
    <s v="Joshua Taylor"/>
    <x v="18"/>
    <x v="18"/>
    <x v="12"/>
    <x v="80"/>
    <s v="Product 58"/>
    <n v="2"/>
    <n v="130"/>
    <n v="181"/>
    <n v="27.15"/>
    <n v="260"/>
    <x v="251"/>
    <n v="102"/>
    <n v="334.85"/>
  </r>
  <r>
    <s v="OID17115"/>
    <x v="711"/>
    <x v="155"/>
    <s v="Kenneth Dunn"/>
    <x v="39"/>
    <s v="Carl Hall"/>
    <x v="20"/>
    <x v="20"/>
    <x v="1"/>
    <x v="93"/>
    <s v="Product 25"/>
    <n v="1"/>
    <n v="292"/>
    <n v="356"/>
    <n v="53.4"/>
    <n v="292"/>
    <x v="183"/>
    <n v="64"/>
    <n v="302.60000000000002"/>
  </r>
  <r>
    <s v="OID17116"/>
    <x v="418"/>
    <x v="537"/>
    <s v="Antonio Frazier"/>
    <x v="9"/>
    <s v="Eugene Holmes"/>
    <x v="8"/>
    <x v="8"/>
    <x v="7"/>
    <x v="26"/>
    <s v="Product 28"/>
    <n v="2"/>
    <n v="1473"/>
    <n v="2497"/>
    <n v="374.55"/>
    <n v="2946"/>
    <x v="250"/>
    <n v="2048"/>
    <n v="4619.45"/>
  </r>
  <r>
    <s v="OID17119"/>
    <x v="704"/>
    <x v="603"/>
    <s v="Joe Griffin"/>
    <x v="0"/>
    <s v="Kenneth Fields"/>
    <x v="72"/>
    <x v="72"/>
    <x v="20"/>
    <x v="6"/>
    <s v="Product 89"/>
    <n v="4"/>
    <n v="416"/>
    <n v="603"/>
    <n v="90.45"/>
    <n v="1664"/>
    <x v="95"/>
    <n v="748"/>
    <n v="2321.5500000000002"/>
  </r>
  <r>
    <s v="OID17120"/>
    <x v="631"/>
    <x v="481"/>
    <s v="Clarence Kelley"/>
    <x v="0"/>
    <s v="Kenneth Fields"/>
    <x v="39"/>
    <x v="39"/>
    <x v="16"/>
    <x v="69"/>
    <s v="Product 85"/>
    <n v="1"/>
    <n v="1230"/>
    <n v="1783"/>
    <n v="267.45"/>
    <n v="1230"/>
    <x v="116"/>
    <n v="553"/>
    <n v="1515.55"/>
  </r>
  <r>
    <s v="OID17121"/>
    <x v="699"/>
    <x v="415"/>
    <s v="Jesse Castillo"/>
    <x v="7"/>
    <s v="Robert Reed"/>
    <x v="69"/>
    <x v="69"/>
    <x v="14"/>
    <x v="92"/>
    <s v="Product 9"/>
    <n v="1"/>
    <n v="208"/>
    <n v="315"/>
    <n v="47.25"/>
    <n v="208"/>
    <x v="334"/>
    <n v="107"/>
    <n v="267.75"/>
  </r>
  <r>
    <s v="OID17122"/>
    <x v="395"/>
    <x v="323"/>
    <s v="Robert Ferguson"/>
    <x v="31"/>
    <s v="Ronald Reed"/>
    <x v="5"/>
    <x v="5"/>
    <x v="4"/>
    <x v="83"/>
    <s v="Product 92"/>
    <n v="4"/>
    <n v="294"/>
    <n v="368"/>
    <n v="55.199999999999996"/>
    <n v="1176"/>
    <x v="311"/>
    <n v="296"/>
    <n v="1416.8"/>
  </r>
  <r>
    <s v="OID17124"/>
    <x v="710"/>
    <x v="113"/>
    <s v="David Mendoza"/>
    <x v="12"/>
    <s v="Scott Mason"/>
    <x v="41"/>
    <x v="41"/>
    <x v="17"/>
    <x v="99"/>
    <s v="Product 68"/>
    <n v="3"/>
    <n v="683"/>
    <n v="1119"/>
    <n v="167.85"/>
    <n v="2049"/>
    <x v="274"/>
    <n v="1308"/>
    <n v="3189.15"/>
  </r>
  <r>
    <s v="OID17126"/>
    <x v="620"/>
    <x v="77"/>
    <s v="Keith Campbell"/>
    <x v="37"/>
    <s v="Roger Robertson"/>
    <x v="1"/>
    <x v="1"/>
    <x v="0"/>
    <x v="40"/>
    <s v="Product 33"/>
    <n v="2"/>
    <n v="1397"/>
    <n v="1967"/>
    <n v="295.05"/>
    <n v="2794"/>
    <x v="50"/>
    <n v="1140"/>
    <n v="3638.95"/>
  </r>
  <r>
    <s v="OID17128"/>
    <x v="669"/>
    <x v="217"/>
    <s v="Ernest Rivera"/>
    <x v="13"/>
    <s v="Howard Sims"/>
    <x v="36"/>
    <x v="36"/>
    <x v="14"/>
    <x v="79"/>
    <s v="Product 15"/>
    <n v="1"/>
    <n v="1067"/>
    <n v="1809"/>
    <n v="271.34999999999997"/>
    <n v="1067"/>
    <x v="206"/>
    <n v="742"/>
    <n v="1537.65"/>
  </r>
  <r>
    <s v="OID17132"/>
    <x v="569"/>
    <x v="795"/>
    <s v="Jason Hanson"/>
    <x v="12"/>
    <s v="Scott Mason"/>
    <x v="58"/>
    <x v="58"/>
    <x v="11"/>
    <x v="36"/>
    <s v="Product 47"/>
    <n v="1"/>
    <n v="1518"/>
    <n v="2410"/>
    <n v="361.5"/>
    <n v="1518"/>
    <x v="137"/>
    <n v="892"/>
    <n v="2048.5"/>
  </r>
  <r>
    <s v="OID17134"/>
    <x v="418"/>
    <x v="304"/>
    <s v="Jesse Hernandez"/>
    <x v="29"/>
    <s v="Jimmy Young"/>
    <x v="54"/>
    <x v="54"/>
    <x v="8"/>
    <x v="91"/>
    <s v="Product 14"/>
    <n v="1"/>
    <n v="269"/>
    <n v="368"/>
    <n v="55.199999999999996"/>
    <n v="269"/>
    <x v="174"/>
    <n v="99"/>
    <n v="312.8"/>
  </r>
  <r>
    <s v="OID17137"/>
    <x v="605"/>
    <x v="112"/>
    <s v="Steve Wells"/>
    <x v="23"/>
    <s v="Roger Ramos"/>
    <x v="0"/>
    <x v="0"/>
    <x v="0"/>
    <x v="95"/>
    <s v="Product 24"/>
    <n v="1"/>
    <n v="450"/>
    <n v="818"/>
    <n v="122.69999999999999"/>
    <n v="450"/>
    <x v="197"/>
    <n v="368"/>
    <n v="695.3"/>
  </r>
  <r>
    <s v="OID17140"/>
    <x v="412"/>
    <x v="170"/>
    <s v="Stephen Reynolds"/>
    <x v="38"/>
    <s v="Joshua Taylor"/>
    <x v="50"/>
    <x v="50"/>
    <x v="3"/>
    <x v="12"/>
    <s v="Product 99"/>
    <n v="1"/>
    <n v="683"/>
    <n v="1178"/>
    <n v="176.7"/>
    <n v="683"/>
    <x v="12"/>
    <n v="495"/>
    <n v="1001.3"/>
  </r>
  <r>
    <s v="OID17141"/>
    <x v="571"/>
    <x v="765"/>
    <s v="Thomas Holmes"/>
    <x v="13"/>
    <s v="Howard Sims"/>
    <x v="3"/>
    <x v="3"/>
    <x v="2"/>
    <x v="95"/>
    <s v="Product 24"/>
    <n v="1"/>
    <n v="450"/>
    <n v="818"/>
    <n v="122.69999999999999"/>
    <n v="450"/>
    <x v="197"/>
    <n v="368"/>
    <n v="695.3"/>
  </r>
  <r>
    <s v="OID17143"/>
    <x v="623"/>
    <x v="187"/>
    <s v="Victor Martinez"/>
    <x v="19"/>
    <s v="Kenneth Bradley"/>
    <x v="22"/>
    <x v="22"/>
    <x v="8"/>
    <x v="75"/>
    <s v="Product 8"/>
    <n v="4"/>
    <n v="1054"/>
    <n v="1405"/>
    <n v="210.75"/>
    <n v="4216"/>
    <x v="313"/>
    <n v="1404"/>
    <n v="5409.25"/>
  </r>
  <r>
    <s v="OID17144"/>
    <x v="601"/>
    <x v="502"/>
    <s v="Charles Richards"/>
    <x v="35"/>
    <s v="Brian Hansen"/>
    <x v="64"/>
    <x v="64"/>
    <x v="11"/>
    <x v="55"/>
    <s v="Product 7"/>
    <n v="1"/>
    <n v="1443"/>
    <n v="1826"/>
    <n v="273.89999999999998"/>
    <n v="1443"/>
    <x v="204"/>
    <n v="383"/>
    <n v="1552.1"/>
  </r>
  <r>
    <s v="OID17145"/>
    <x v="521"/>
    <x v="160"/>
    <s v="Shawn Ramos"/>
    <x v="0"/>
    <s v="Kenneth Fields"/>
    <x v="17"/>
    <x v="17"/>
    <x v="8"/>
    <x v="37"/>
    <s v="Product 50"/>
    <n v="1"/>
    <n v="562"/>
    <n v="826"/>
    <n v="123.89999999999999"/>
    <n v="562"/>
    <x v="46"/>
    <n v="264"/>
    <n v="702.1"/>
  </r>
  <r>
    <s v="OID17148"/>
    <x v="707"/>
    <x v="42"/>
    <s v="Fred Jenkins"/>
    <x v="1"/>
    <s v="Jeremy Mendoza"/>
    <x v="16"/>
    <x v="16"/>
    <x v="11"/>
    <x v="49"/>
    <s v="Product 52"/>
    <n v="2"/>
    <n v="732"/>
    <n v="1077"/>
    <n v="161.54999999999998"/>
    <n v="1464"/>
    <x v="165"/>
    <n v="690"/>
    <n v="1992.45"/>
  </r>
  <r>
    <s v="OID17152"/>
    <x v="498"/>
    <x v="544"/>
    <s v="Anthony Parker"/>
    <x v="12"/>
    <s v="Scott Mason"/>
    <x v="7"/>
    <x v="7"/>
    <x v="6"/>
    <x v="51"/>
    <s v="Product 38"/>
    <n v="1"/>
    <n v="634"/>
    <n v="880"/>
    <n v="132"/>
    <n v="634"/>
    <x v="96"/>
    <n v="246"/>
    <n v="748"/>
  </r>
  <r>
    <s v="OID17154"/>
    <x v="398"/>
    <x v="677"/>
    <s v="Antonio Shaw"/>
    <x v="43"/>
    <s v="Ryan Butler"/>
    <x v="51"/>
    <x v="51"/>
    <x v="14"/>
    <x v="91"/>
    <s v="Product 14"/>
    <n v="3"/>
    <n v="269"/>
    <n v="368"/>
    <n v="55.199999999999996"/>
    <n v="807"/>
    <x v="138"/>
    <n v="297"/>
    <n v="1048.8"/>
  </r>
  <r>
    <s v="OID17156"/>
    <x v="404"/>
    <x v="251"/>
    <s v="Andrew Peters"/>
    <x v="40"/>
    <s v="Joe Sims"/>
    <x v="51"/>
    <x v="51"/>
    <x v="14"/>
    <x v="70"/>
    <s v="Product 82"/>
    <n v="3"/>
    <n v="1190"/>
    <n v="1566"/>
    <n v="234.89999999999998"/>
    <n v="3570"/>
    <x v="103"/>
    <n v="1128"/>
    <n v="4463.1000000000004"/>
  </r>
  <r>
    <s v="OID17157"/>
    <x v="535"/>
    <x v="15"/>
    <s v="Billy Gonzales"/>
    <x v="24"/>
    <s v="Brian Davis"/>
    <x v="5"/>
    <x v="5"/>
    <x v="4"/>
    <x v="86"/>
    <s v="Product 56"/>
    <n v="2"/>
    <n v="1896"/>
    <n v="2495"/>
    <n v="374.25"/>
    <n v="3792"/>
    <x v="212"/>
    <n v="1198"/>
    <n v="4615.75"/>
  </r>
  <r>
    <s v="OID17166"/>
    <x v="652"/>
    <x v="319"/>
    <s v="Jason Diaz"/>
    <x v="41"/>
    <s v="Walter Cook"/>
    <x v="54"/>
    <x v="54"/>
    <x v="8"/>
    <x v="95"/>
    <s v="Product 24"/>
    <n v="1"/>
    <n v="450"/>
    <n v="818"/>
    <n v="122.69999999999999"/>
    <n v="450"/>
    <x v="197"/>
    <n v="368"/>
    <n v="695.3"/>
  </r>
  <r>
    <s v="OID17167"/>
    <x v="582"/>
    <x v="105"/>
    <s v="Shawn Wallace"/>
    <x v="29"/>
    <s v="Jimmy Young"/>
    <x v="56"/>
    <x v="56"/>
    <x v="2"/>
    <x v="56"/>
    <s v="Product 39"/>
    <n v="1"/>
    <n v="255"/>
    <n v="392"/>
    <n v="58.8"/>
    <n v="255"/>
    <x v="75"/>
    <n v="137"/>
    <n v="333.2"/>
  </r>
  <r>
    <s v="OID17169"/>
    <x v="459"/>
    <x v="390"/>
    <s v="Paul Richardson"/>
    <x v="36"/>
    <s v="Larry Marshall"/>
    <x v="73"/>
    <x v="73"/>
    <x v="21"/>
    <x v="63"/>
    <s v="Product 81"/>
    <n v="3"/>
    <n v="1788"/>
    <n v="2353"/>
    <n v="352.95"/>
    <n v="5364"/>
    <x v="88"/>
    <n v="1695"/>
    <n v="6706.05"/>
  </r>
  <r>
    <s v="OID17170"/>
    <x v="441"/>
    <x v="383"/>
    <s v="Steven Owens"/>
    <x v="0"/>
    <s v="Kenneth Fields"/>
    <x v="12"/>
    <x v="12"/>
    <x v="8"/>
    <x v="94"/>
    <s v="Product 46"/>
    <n v="2"/>
    <n v="395"/>
    <n v="556"/>
    <n v="83.399999999999991"/>
    <n v="790"/>
    <x v="193"/>
    <n v="322"/>
    <n v="1028.5999999999999"/>
  </r>
  <r>
    <s v="OID17171"/>
    <x v="711"/>
    <x v="527"/>
    <s v="Ralph Banks"/>
    <x v="26"/>
    <s v="Martin Perry"/>
    <x v="42"/>
    <x v="42"/>
    <x v="11"/>
    <x v="68"/>
    <s v="Product 27"/>
    <n v="4"/>
    <n v="786"/>
    <n v="947"/>
    <n v="142.04999999999998"/>
    <n v="3144"/>
    <x v="341"/>
    <n v="644"/>
    <n v="3645.95"/>
  </r>
  <r>
    <s v="OID17174"/>
    <x v="669"/>
    <x v="319"/>
    <s v="Jason Diaz"/>
    <x v="15"/>
    <s v="John Reyes"/>
    <x v="8"/>
    <x v="8"/>
    <x v="7"/>
    <x v="69"/>
    <s v="Product 85"/>
    <n v="1"/>
    <n v="1230"/>
    <n v="1783"/>
    <n v="267.45"/>
    <n v="1230"/>
    <x v="116"/>
    <n v="553"/>
    <n v="1515.55"/>
  </r>
  <r>
    <s v="OID17175"/>
    <x v="551"/>
    <x v="17"/>
    <s v="Johnny Hawkins"/>
    <x v="44"/>
    <s v="Fred Robertson"/>
    <x v="40"/>
    <x v="40"/>
    <x v="11"/>
    <x v="26"/>
    <s v="Product 28"/>
    <n v="1"/>
    <n v="1473"/>
    <n v="2497"/>
    <n v="374.55"/>
    <n v="1473"/>
    <x v="32"/>
    <n v="1024"/>
    <n v="2122.4499999999998"/>
  </r>
  <r>
    <s v="OID17176"/>
    <x v="576"/>
    <x v="199"/>
    <s v="Adam Alexander"/>
    <x v="14"/>
    <s v="Joshua Cook"/>
    <x v="24"/>
    <x v="24"/>
    <x v="0"/>
    <x v="77"/>
    <s v="Product 70"/>
    <n v="3"/>
    <n v="291"/>
    <n v="378"/>
    <n v="56.699999999999996"/>
    <n v="873"/>
    <x v="381"/>
    <n v="261"/>
    <n v="1077.3"/>
  </r>
  <r>
    <s v="OID17189"/>
    <x v="699"/>
    <x v="712"/>
    <s v="Peter Cook"/>
    <x v="30"/>
    <s v="Jerry Perry"/>
    <x v="26"/>
    <x v="26"/>
    <x v="11"/>
    <x v="30"/>
    <s v="Product 61"/>
    <n v="1"/>
    <n v="807"/>
    <n v="1467"/>
    <n v="220.04999999999998"/>
    <n v="807"/>
    <x v="152"/>
    <n v="660"/>
    <n v="1246.95"/>
  </r>
  <r>
    <s v="OID17190"/>
    <x v="448"/>
    <x v="452"/>
    <s v="Aaron Miller"/>
    <x v="23"/>
    <s v="Roger Ramos"/>
    <x v="32"/>
    <x v="32"/>
    <x v="9"/>
    <x v="39"/>
    <s v="Product 76"/>
    <n v="2"/>
    <n v="208"/>
    <n v="400"/>
    <n v="60"/>
    <n v="416"/>
    <x v="43"/>
    <n v="384"/>
    <n v="740"/>
  </r>
  <r>
    <s v="OID17191"/>
    <x v="471"/>
    <x v="363"/>
    <s v="Wayne Ortiz"/>
    <x v="10"/>
    <s v="Patrick Ruiz"/>
    <x v="46"/>
    <x v="46"/>
    <x v="5"/>
    <x v="86"/>
    <s v="Product 56"/>
    <n v="1"/>
    <n v="1896"/>
    <n v="2495"/>
    <n v="374.25"/>
    <n v="1896"/>
    <x v="144"/>
    <n v="599"/>
    <n v="2120.75"/>
  </r>
  <r>
    <s v="OID17197"/>
    <x v="693"/>
    <x v="689"/>
    <s v="Victor Chapman"/>
    <x v="32"/>
    <s v="Arthur Mccoy"/>
    <x v="71"/>
    <x v="71"/>
    <x v="16"/>
    <x v="6"/>
    <s v="Product 89"/>
    <n v="1"/>
    <n v="416"/>
    <n v="603"/>
    <n v="90.45"/>
    <n v="416"/>
    <x v="6"/>
    <n v="187"/>
    <n v="512.54999999999995"/>
  </r>
  <r>
    <s v="OID17199"/>
    <x v="683"/>
    <x v="414"/>
    <s v="Antonio Shaw"/>
    <x v="3"/>
    <s v="Howard Gardner"/>
    <x v="3"/>
    <x v="3"/>
    <x v="2"/>
    <x v="95"/>
    <s v="Product 24"/>
    <n v="1"/>
    <n v="450"/>
    <n v="818"/>
    <n v="122.69999999999999"/>
    <n v="450"/>
    <x v="197"/>
    <n v="368"/>
    <n v="695.3"/>
  </r>
  <r>
    <s v="OID17213"/>
    <x v="643"/>
    <x v="417"/>
    <s v="Matthew Lewis"/>
    <x v="11"/>
    <s v="Ernest Wheeler"/>
    <x v="22"/>
    <x v="22"/>
    <x v="8"/>
    <x v="46"/>
    <s v="Product 35"/>
    <n v="2"/>
    <n v="540"/>
    <n v="871"/>
    <n v="130.65"/>
    <n v="1080"/>
    <x v="61"/>
    <n v="662"/>
    <n v="1611.35"/>
  </r>
  <r>
    <s v="OID17219"/>
    <x v="669"/>
    <x v="784"/>
    <s v="Benjamin Lynch"/>
    <x v="18"/>
    <s v="Andrew Bowman"/>
    <x v="30"/>
    <x v="30"/>
    <x v="5"/>
    <x v="83"/>
    <s v="Product 92"/>
    <n v="2"/>
    <n v="294"/>
    <n v="368"/>
    <n v="55.199999999999996"/>
    <n v="588"/>
    <x v="185"/>
    <n v="148"/>
    <n v="680.8"/>
  </r>
  <r>
    <s v="OID17226"/>
    <x v="475"/>
    <x v="467"/>
    <s v="Joseph Lopez"/>
    <x v="5"/>
    <s v="Ryan Welch"/>
    <x v="14"/>
    <x v="14"/>
    <x v="9"/>
    <x v="53"/>
    <s v="Product 17"/>
    <n v="3"/>
    <n v="1108"/>
    <n v="1351"/>
    <n v="202.65"/>
    <n v="3324"/>
    <x v="72"/>
    <n v="729"/>
    <n v="3850.35"/>
  </r>
  <r>
    <s v="OID17228"/>
    <x v="518"/>
    <x v="709"/>
    <s v="Alan Gomez"/>
    <x v="22"/>
    <s v="Scott Clark"/>
    <x v="40"/>
    <x v="40"/>
    <x v="11"/>
    <x v="75"/>
    <s v="Product 8"/>
    <n v="4"/>
    <n v="1054"/>
    <n v="1405"/>
    <n v="210.75"/>
    <n v="4216"/>
    <x v="313"/>
    <n v="1404"/>
    <n v="5409.25"/>
  </r>
  <r>
    <s v="OID17230"/>
    <x v="620"/>
    <x v="58"/>
    <s v="Timothy Howard"/>
    <x v="21"/>
    <s v="Henry Nelson"/>
    <x v="71"/>
    <x v="71"/>
    <x v="16"/>
    <x v="9"/>
    <s v="Product 60"/>
    <n v="1"/>
    <n v="971"/>
    <n v="1494"/>
    <n v="224.1"/>
    <n v="971"/>
    <x v="71"/>
    <n v="523"/>
    <n v="1269.9000000000001"/>
  </r>
  <r>
    <s v="OID17231"/>
    <x v="566"/>
    <x v="10"/>
    <s v="Andrew Fernandez"/>
    <x v="10"/>
    <s v="Patrick Ruiz"/>
    <x v="1"/>
    <x v="1"/>
    <x v="0"/>
    <x v="84"/>
    <s v="Product 62"/>
    <n v="3"/>
    <n v="584"/>
    <n v="913"/>
    <n v="136.94999999999999"/>
    <n v="1752"/>
    <x v="266"/>
    <n v="987"/>
    <n v="2602.0500000000002"/>
  </r>
  <r>
    <s v="OID17237"/>
    <x v="568"/>
    <x v="744"/>
    <s v="Daniel Barnes"/>
    <x v="5"/>
    <s v="Ryan Welch"/>
    <x v="5"/>
    <x v="5"/>
    <x v="4"/>
    <x v="88"/>
    <s v="Product 74"/>
    <n v="2"/>
    <n v="61"/>
    <n v="95"/>
    <n v="14.25"/>
    <n v="122"/>
    <x v="366"/>
    <n v="68"/>
    <n v="175.75"/>
  </r>
  <r>
    <s v="OID17238"/>
    <x v="659"/>
    <x v="409"/>
    <s v="Juan Rivera"/>
    <x v="26"/>
    <s v="Martin Perry"/>
    <x v="63"/>
    <x v="63"/>
    <x v="4"/>
    <x v="77"/>
    <s v="Product 70"/>
    <n v="2"/>
    <n v="291"/>
    <n v="378"/>
    <n v="56.699999999999996"/>
    <n v="582"/>
    <x v="238"/>
    <n v="174"/>
    <n v="699.3"/>
  </r>
  <r>
    <s v="OID17240"/>
    <x v="576"/>
    <x v="244"/>
    <s v="Joe Baker"/>
    <x v="9"/>
    <s v="Eugene Holmes"/>
    <x v="72"/>
    <x v="72"/>
    <x v="20"/>
    <x v="88"/>
    <s v="Product 74"/>
    <n v="1"/>
    <n v="61"/>
    <n v="95"/>
    <n v="14.25"/>
    <n v="61"/>
    <x v="148"/>
    <n v="34"/>
    <n v="80.75"/>
  </r>
  <r>
    <s v="OID17241"/>
    <x v="569"/>
    <x v="131"/>
    <s v="Andrew Butler"/>
    <x v="17"/>
    <s v="Carl Elliott"/>
    <x v="70"/>
    <x v="70"/>
    <x v="8"/>
    <x v="72"/>
    <s v="Product 32"/>
    <n v="4"/>
    <n v="1261"/>
    <n v="1638"/>
    <n v="245.7"/>
    <n v="5044"/>
    <x v="155"/>
    <n v="1508"/>
    <n v="6306.3"/>
  </r>
  <r>
    <s v="OID17243"/>
    <x v="662"/>
    <x v="419"/>
    <s v="Steve Bennett"/>
    <x v="16"/>
    <s v="Martin Carr"/>
    <x v="42"/>
    <x v="42"/>
    <x v="11"/>
    <x v="78"/>
    <s v="Product 91"/>
    <n v="1"/>
    <n v="682"/>
    <n v="1338"/>
    <n v="200.7"/>
    <n v="682"/>
    <x v="121"/>
    <n v="656"/>
    <n v="1137.3"/>
  </r>
  <r>
    <s v="OID17245"/>
    <x v="693"/>
    <x v="679"/>
    <s v="Sean Woods"/>
    <x v="4"/>
    <s v="Larry Castillo"/>
    <x v="11"/>
    <x v="11"/>
    <x v="9"/>
    <x v="64"/>
    <s v="Product 97"/>
    <n v="2"/>
    <n v="1301"/>
    <n v="1587"/>
    <n v="238.04999999999998"/>
    <n v="2602"/>
    <x v="209"/>
    <n v="572"/>
    <n v="2935.95"/>
  </r>
  <r>
    <s v="OID17250"/>
    <x v="474"/>
    <x v="436"/>
    <s v="Keith Stephens"/>
    <x v="19"/>
    <s v="Kenneth Bradley"/>
    <x v="17"/>
    <x v="17"/>
    <x v="8"/>
    <x v="49"/>
    <s v="Product 52"/>
    <n v="4"/>
    <n v="732"/>
    <n v="1077"/>
    <n v="161.54999999999998"/>
    <n v="2928"/>
    <x v="66"/>
    <n v="1380"/>
    <n v="4146.45"/>
  </r>
  <r>
    <s v="OID17253"/>
    <x v="456"/>
    <x v="791"/>
    <s v="Samuel Stewart"/>
    <x v="34"/>
    <s v="Ernest Wagner"/>
    <x v="22"/>
    <x v="22"/>
    <x v="8"/>
    <x v="47"/>
    <s v="Product 71"/>
    <n v="3"/>
    <n v="1220"/>
    <n v="1671"/>
    <n v="250.64999999999998"/>
    <n v="3660"/>
    <x v="342"/>
    <n v="1353"/>
    <n v="4762.3500000000004"/>
  </r>
  <r>
    <s v="OID17262"/>
    <x v="518"/>
    <x v="267"/>
    <s v="Keith Campbell"/>
    <x v="25"/>
    <s v="Brian Thomas"/>
    <x v="14"/>
    <x v="14"/>
    <x v="9"/>
    <x v="48"/>
    <s v="Product 43"/>
    <n v="1"/>
    <n v="154"/>
    <n v="203"/>
    <n v="30.45"/>
    <n v="154"/>
    <x v="233"/>
    <n v="49"/>
    <n v="172.55"/>
  </r>
  <r>
    <s v="OID17265"/>
    <x v="390"/>
    <x v="9"/>
    <s v="Keith Murphy"/>
    <x v="16"/>
    <s v="Martin Carr"/>
    <x v="64"/>
    <x v="64"/>
    <x v="11"/>
    <x v="85"/>
    <s v="Product 63"/>
    <n v="1"/>
    <n v="1774"/>
    <n v="2464"/>
    <n v="369.59999999999997"/>
    <n v="1774"/>
    <x v="243"/>
    <n v="690"/>
    <n v="2094.4"/>
  </r>
  <r>
    <s v="OID17272"/>
    <x v="581"/>
    <x v="290"/>
    <s v="Robert Price"/>
    <x v="30"/>
    <s v="Jerry Perry"/>
    <x v="66"/>
    <x v="66"/>
    <x v="8"/>
    <x v="52"/>
    <s v="Product 23"/>
    <n v="1"/>
    <n v="421"/>
    <n v="561"/>
    <n v="84.149999999999991"/>
    <n v="421"/>
    <x v="70"/>
    <n v="140"/>
    <n v="476.85"/>
  </r>
  <r>
    <s v="OID17275"/>
    <x v="583"/>
    <x v="41"/>
    <s v="Mark Spencer"/>
    <x v="34"/>
    <s v="Ernest Wagner"/>
    <x v="1"/>
    <x v="1"/>
    <x v="0"/>
    <x v="7"/>
    <s v="Product 78"/>
    <n v="1"/>
    <n v="424"/>
    <n v="530"/>
    <n v="79.5"/>
    <n v="424"/>
    <x v="107"/>
    <n v="106"/>
    <n v="450.5"/>
  </r>
  <r>
    <s v="OID17276"/>
    <x v="588"/>
    <x v="357"/>
    <s v="Aaron Miller"/>
    <x v="38"/>
    <s v="Joshua Taylor"/>
    <x v="25"/>
    <x v="25"/>
    <x v="8"/>
    <x v="57"/>
    <s v="Product 18"/>
    <n v="2"/>
    <n v="22"/>
    <n v="35"/>
    <n v="5.25"/>
    <n v="44"/>
    <x v="348"/>
    <n v="26"/>
    <n v="64.75"/>
  </r>
  <r>
    <s v="OID17277"/>
    <x v="576"/>
    <x v="555"/>
    <s v="Louis Austin"/>
    <x v="30"/>
    <s v="Jerry Perry"/>
    <x v="71"/>
    <x v="71"/>
    <x v="16"/>
    <x v="4"/>
    <s v="Product 83"/>
    <n v="4"/>
    <n v="838"/>
    <n v="1103"/>
    <n v="165.45"/>
    <n v="3352"/>
    <x v="372"/>
    <n v="1060"/>
    <n v="4246.55"/>
  </r>
  <r>
    <s v="OID17279"/>
    <x v="570"/>
    <x v="709"/>
    <s v="Alan Gomez"/>
    <x v="24"/>
    <s v="Brian Davis"/>
    <x v="65"/>
    <x v="65"/>
    <x v="4"/>
    <x v="68"/>
    <s v="Product 27"/>
    <n v="2"/>
    <n v="786"/>
    <n v="947"/>
    <n v="142.04999999999998"/>
    <n v="1572"/>
    <x v="99"/>
    <n v="322"/>
    <n v="1751.95"/>
  </r>
  <r>
    <s v="OID17287"/>
    <x v="380"/>
    <x v="704"/>
    <s v="Roger Alexander"/>
    <x v="35"/>
    <s v="Brian Hansen"/>
    <x v="36"/>
    <x v="36"/>
    <x v="14"/>
    <x v="39"/>
    <s v="Product 76"/>
    <n v="1"/>
    <n v="208"/>
    <n v="400"/>
    <n v="60"/>
    <n v="208"/>
    <x v="49"/>
    <n v="192"/>
    <n v="340"/>
  </r>
  <r>
    <s v="OID17290"/>
    <x v="594"/>
    <x v="220"/>
    <s v="Dennis Myers"/>
    <x v="26"/>
    <s v="Martin Perry"/>
    <x v="5"/>
    <x v="5"/>
    <x v="4"/>
    <x v="90"/>
    <s v="Product 4"/>
    <n v="3"/>
    <n v="1516"/>
    <n v="1783"/>
    <n v="267.45"/>
    <n v="4548"/>
    <x v="237"/>
    <n v="801"/>
    <n v="5081.55"/>
  </r>
  <r>
    <s v="OID17296"/>
    <x v="571"/>
    <x v="110"/>
    <s v="Ronald Arnold"/>
    <x v="18"/>
    <s v="Andrew Bowman"/>
    <x v="70"/>
    <x v="70"/>
    <x v="8"/>
    <x v="9"/>
    <s v="Product 60"/>
    <n v="1"/>
    <n v="971"/>
    <n v="1494"/>
    <n v="224.1"/>
    <n v="971"/>
    <x v="71"/>
    <n v="523"/>
    <n v="1269.9000000000001"/>
  </r>
  <r>
    <s v="OID17299"/>
    <x v="716"/>
    <x v="787"/>
    <s v="Jason Murphy"/>
    <x v="18"/>
    <s v="Andrew Bowman"/>
    <x v="63"/>
    <x v="63"/>
    <x v="4"/>
    <x v="46"/>
    <s v="Product 35"/>
    <n v="4"/>
    <n v="540"/>
    <n v="871"/>
    <n v="130.65"/>
    <n v="2160"/>
    <x v="350"/>
    <n v="1324"/>
    <n v="3353.35"/>
  </r>
  <r>
    <s v="OID17309"/>
    <x v="530"/>
    <x v="490"/>
    <s v="Ronald Bradley"/>
    <x v="34"/>
    <s v="Ernest Wagner"/>
    <x v="8"/>
    <x v="8"/>
    <x v="7"/>
    <x v="69"/>
    <s v="Product 85"/>
    <n v="1"/>
    <n v="1230"/>
    <n v="1783"/>
    <n v="267.45"/>
    <n v="1230"/>
    <x v="116"/>
    <n v="553"/>
    <n v="1515.55"/>
  </r>
  <r>
    <s v="OID17310"/>
    <x v="690"/>
    <x v="558"/>
    <s v="Steve Wells"/>
    <x v="26"/>
    <s v="Martin Perry"/>
    <x v="7"/>
    <x v="7"/>
    <x v="6"/>
    <x v="27"/>
    <s v="Product 37"/>
    <n v="1"/>
    <n v="1234"/>
    <n v="1582"/>
    <n v="237.29999999999998"/>
    <n v="1234"/>
    <x v="33"/>
    <n v="348"/>
    <n v="1344.7"/>
  </r>
  <r>
    <s v="OID17311"/>
    <x v="417"/>
    <x v="642"/>
    <s v="Jesse Hill"/>
    <x v="8"/>
    <s v="Justin Lynch"/>
    <x v="30"/>
    <x v="30"/>
    <x v="5"/>
    <x v="93"/>
    <s v="Product 25"/>
    <n v="3"/>
    <n v="292"/>
    <n v="356"/>
    <n v="53.4"/>
    <n v="876"/>
    <x v="231"/>
    <n v="192"/>
    <n v="1014.6"/>
  </r>
  <r>
    <s v="OID17315"/>
    <x v="468"/>
    <x v="487"/>
    <s v="David Wheeler"/>
    <x v="25"/>
    <s v="Brian Thomas"/>
    <x v="46"/>
    <x v="46"/>
    <x v="5"/>
    <x v="2"/>
    <s v="Product 31"/>
    <n v="1"/>
    <n v="1044"/>
    <n v="1899"/>
    <n v="284.84999999999997"/>
    <n v="1044"/>
    <x v="2"/>
    <n v="855"/>
    <n v="1614.15"/>
  </r>
  <r>
    <s v="OID17318"/>
    <x v="546"/>
    <x v="326"/>
    <s v="Arthur Webb"/>
    <x v="29"/>
    <s v="Jimmy Young"/>
    <x v="51"/>
    <x v="51"/>
    <x v="14"/>
    <x v="48"/>
    <s v="Product 43"/>
    <n v="1"/>
    <n v="154"/>
    <n v="203"/>
    <n v="30.45"/>
    <n v="154"/>
    <x v="233"/>
    <n v="49"/>
    <n v="172.55"/>
  </r>
  <r>
    <s v="OID17320"/>
    <x v="604"/>
    <x v="497"/>
    <s v="Roger Thompson"/>
    <x v="43"/>
    <s v="Ryan Butler"/>
    <x v="36"/>
    <x v="36"/>
    <x v="14"/>
    <x v="86"/>
    <s v="Product 56"/>
    <n v="4"/>
    <n v="1896"/>
    <n v="2495"/>
    <n v="374.25"/>
    <n v="7584"/>
    <x v="319"/>
    <n v="2396"/>
    <n v="9605.75"/>
  </r>
  <r>
    <s v="OID17323"/>
    <x v="708"/>
    <x v="533"/>
    <s v="Peter Boyd"/>
    <x v="27"/>
    <s v="Charles Harper"/>
    <x v="73"/>
    <x v="73"/>
    <x v="21"/>
    <x v="5"/>
    <s v="Product 5"/>
    <n v="1"/>
    <n v="665"/>
    <n v="1278"/>
    <n v="191.7"/>
    <n v="665"/>
    <x v="18"/>
    <n v="613"/>
    <n v="1086.3"/>
  </r>
  <r>
    <s v="OID17331"/>
    <x v="695"/>
    <x v="165"/>
    <s v="Richard Peters"/>
    <x v="1"/>
    <s v="Jeremy Mendoza"/>
    <x v="63"/>
    <x v="63"/>
    <x v="4"/>
    <x v="29"/>
    <s v="Product 26"/>
    <n v="1"/>
    <n v="387"/>
    <n v="667"/>
    <n v="100.05"/>
    <n v="387"/>
    <x v="53"/>
    <n v="280"/>
    <n v="566.95000000000005"/>
  </r>
  <r>
    <s v="OID17333"/>
    <x v="674"/>
    <x v="780"/>
    <s v="Michael Hill"/>
    <x v="33"/>
    <s v="Bobby Russell"/>
    <x v="67"/>
    <x v="67"/>
    <x v="8"/>
    <x v="40"/>
    <s v="Product 33"/>
    <n v="4"/>
    <n v="1397"/>
    <n v="1967"/>
    <n v="295.05"/>
    <n v="5588"/>
    <x v="210"/>
    <n v="2280"/>
    <n v="7572.95"/>
  </r>
  <r>
    <s v="OID17341"/>
    <x v="445"/>
    <x v="372"/>
    <s v="Steven Mccoy"/>
    <x v="20"/>
    <s v="Kevin Butler"/>
    <x v="65"/>
    <x v="65"/>
    <x v="4"/>
    <x v="21"/>
    <s v="Product 93"/>
    <n v="1"/>
    <n v="1295"/>
    <n v="1639"/>
    <n v="245.85"/>
    <n v="1295"/>
    <x v="299"/>
    <n v="344"/>
    <n v="1393.15"/>
  </r>
  <r>
    <s v="OID17344"/>
    <x v="668"/>
    <x v="459"/>
    <s v="Joe Bryant"/>
    <x v="15"/>
    <s v="John Reyes"/>
    <x v="72"/>
    <x v="72"/>
    <x v="20"/>
    <x v="1"/>
    <s v="Product 54"/>
    <n v="1"/>
    <n v="358"/>
    <n v="596"/>
    <n v="89.399999999999991"/>
    <n v="358"/>
    <x v="1"/>
    <n v="238"/>
    <n v="506.6"/>
  </r>
  <r>
    <s v="OID17345"/>
    <x v="507"/>
    <x v="408"/>
    <s v="John Brooks"/>
    <x v="10"/>
    <s v="Patrick Ruiz"/>
    <x v="45"/>
    <x v="45"/>
    <x v="0"/>
    <x v="31"/>
    <s v="Product 22"/>
    <n v="1"/>
    <n v="171"/>
    <n v="217"/>
    <n v="32.549999999999997"/>
    <n v="171"/>
    <x v="40"/>
    <n v="46"/>
    <n v="184.45"/>
  </r>
  <r>
    <s v="OID17350"/>
    <x v="429"/>
    <x v="729"/>
    <s v="Ralph Richardson"/>
    <x v="17"/>
    <s v="Carl Elliott"/>
    <x v="30"/>
    <x v="30"/>
    <x v="5"/>
    <x v="22"/>
    <s v="Product 3"/>
    <n v="1"/>
    <n v="534"/>
    <n v="847"/>
    <n v="127.05"/>
    <n v="534"/>
    <x v="60"/>
    <n v="313"/>
    <n v="719.95"/>
  </r>
  <r>
    <s v="OID17351"/>
    <x v="514"/>
    <x v="254"/>
    <s v="Eric Ward"/>
    <x v="38"/>
    <s v="Joshua Taylor"/>
    <x v="1"/>
    <x v="1"/>
    <x v="0"/>
    <x v="20"/>
    <s v="Product 57"/>
    <n v="1"/>
    <n v="1046"/>
    <n v="1635"/>
    <n v="245.25"/>
    <n v="1046"/>
    <x v="26"/>
    <n v="589"/>
    <n v="1389.75"/>
  </r>
  <r>
    <s v="OID17357"/>
    <x v="580"/>
    <x v="334"/>
    <s v="Michael Austin"/>
    <x v="38"/>
    <s v="Joshua Taylor"/>
    <x v="68"/>
    <x v="68"/>
    <x v="13"/>
    <x v="21"/>
    <s v="Product 93"/>
    <n v="1"/>
    <n v="1295"/>
    <n v="1639"/>
    <n v="245.85"/>
    <n v="1295"/>
    <x v="299"/>
    <n v="344"/>
    <n v="1393.15"/>
  </r>
  <r>
    <s v="OID17358"/>
    <x v="434"/>
    <x v="185"/>
    <s v="Bruce Armstrong"/>
    <x v="33"/>
    <s v="Bobby Russell"/>
    <x v="54"/>
    <x v="54"/>
    <x v="8"/>
    <x v="67"/>
    <s v="Product 88"/>
    <n v="2"/>
    <n v="818"/>
    <n v="1022"/>
    <n v="153.29999999999998"/>
    <n v="1636"/>
    <x v="363"/>
    <n v="408"/>
    <n v="1890.7"/>
  </r>
  <r>
    <s v="OID17360"/>
    <x v="453"/>
    <x v="141"/>
    <s v="Michael Ward"/>
    <x v="23"/>
    <s v="Roger Ramos"/>
    <x v="68"/>
    <x v="68"/>
    <x v="13"/>
    <x v="3"/>
    <s v="Product 2"/>
    <n v="3"/>
    <n v="504"/>
    <n v="951"/>
    <n v="142.65"/>
    <n v="1512"/>
    <x v="318"/>
    <n v="1341"/>
    <n v="2710.35"/>
  </r>
  <r>
    <s v="OID17363"/>
    <x v="429"/>
    <x v="720"/>
    <s v="Ernest Rivera"/>
    <x v="18"/>
    <s v="Andrew Bowman"/>
    <x v="44"/>
    <x v="44"/>
    <x v="8"/>
    <x v="98"/>
    <s v="Product 75"/>
    <n v="4"/>
    <n v="408"/>
    <n v="504"/>
    <n v="75.599999999999994"/>
    <n v="1632"/>
    <x v="359"/>
    <n v="384"/>
    <n v="1940.4"/>
  </r>
  <r>
    <s v="OID17366"/>
    <x v="503"/>
    <x v="374"/>
    <s v="Frank Brown"/>
    <x v="1"/>
    <s v="Jeremy Mendoza"/>
    <x v="67"/>
    <x v="67"/>
    <x v="8"/>
    <x v="2"/>
    <s v="Product 31"/>
    <n v="1"/>
    <n v="1044"/>
    <n v="1899"/>
    <n v="284.84999999999997"/>
    <n v="1044"/>
    <x v="2"/>
    <n v="855"/>
    <n v="1614.15"/>
  </r>
  <r>
    <s v="OID17388"/>
    <x v="400"/>
    <x v="59"/>
    <s v="Jack Reid"/>
    <x v="43"/>
    <s v="Ryan Butler"/>
    <x v="22"/>
    <x v="22"/>
    <x v="8"/>
    <x v="35"/>
    <s v="Product 20"/>
    <n v="3"/>
    <n v="536"/>
    <n v="800"/>
    <n v="120"/>
    <n v="1608"/>
    <x v="335"/>
    <n v="792"/>
    <n v="2280"/>
  </r>
  <r>
    <s v="OID17394"/>
    <x v="385"/>
    <x v="118"/>
    <s v="Howard Harrison"/>
    <x v="16"/>
    <s v="Martin Carr"/>
    <x v="30"/>
    <x v="30"/>
    <x v="5"/>
    <x v="92"/>
    <s v="Product 9"/>
    <n v="1"/>
    <n v="208"/>
    <n v="315"/>
    <n v="47.25"/>
    <n v="208"/>
    <x v="334"/>
    <n v="107"/>
    <n v="267.75"/>
  </r>
  <r>
    <s v="OID17401"/>
    <x v="390"/>
    <x v="434"/>
    <s v="Kenneth Foster"/>
    <x v="16"/>
    <s v="Martin Carr"/>
    <x v="17"/>
    <x v="17"/>
    <x v="8"/>
    <x v="74"/>
    <s v="Product 64"/>
    <n v="2"/>
    <n v="871"/>
    <n v="1708"/>
    <n v="256.2"/>
    <n v="1742"/>
    <x v="320"/>
    <n v="1674"/>
    <n v="3159.8"/>
  </r>
  <r>
    <s v="OID17402"/>
    <x v="654"/>
    <x v="695"/>
    <s v="Willie Hicks"/>
    <x v="33"/>
    <s v="Bobby Russell"/>
    <x v="70"/>
    <x v="70"/>
    <x v="8"/>
    <x v="6"/>
    <s v="Product 89"/>
    <n v="1"/>
    <n v="416"/>
    <n v="603"/>
    <n v="90.45"/>
    <n v="416"/>
    <x v="6"/>
    <n v="187"/>
    <n v="512.54999999999995"/>
  </r>
  <r>
    <s v="OID17404"/>
    <x v="586"/>
    <x v="44"/>
    <s v="Thomas Gonzales"/>
    <x v="21"/>
    <s v="Henry Nelson"/>
    <x v="30"/>
    <x v="30"/>
    <x v="5"/>
    <x v="13"/>
    <s v="Product 69"/>
    <n v="1"/>
    <n v="900"/>
    <n v="1500"/>
    <n v="225"/>
    <n v="900"/>
    <x v="295"/>
    <n v="600"/>
    <n v="1275"/>
  </r>
  <r>
    <s v="OID17405"/>
    <x v="665"/>
    <x v="759"/>
    <s v="Christopher Arnold"/>
    <x v="13"/>
    <s v="Howard Sims"/>
    <x v="51"/>
    <x v="51"/>
    <x v="14"/>
    <x v="50"/>
    <s v="Product 90"/>
    <n v="4"/>
    <n v="1399"/>
    <n v="2294"/>
    <n v="344.09999999999997"/>
    <n v="5596"/>
    <x v="352"/>
    <n v="3580"/>
    <n v="8831.9"/>
  </r>
  <r>
    <s v="OID17407"/>
    <x v="633"/>
    <x v="386"/>
    <s v="Nicholas Simmons"/>
    <x v="4"/>
    <s v="Larry Castillo"/>
    <x v="27"/>
    <x v="27"/>
    <x v="2"/>
    <x v="35"/>
    <s v="Product 20"/>
    <n v="4"/>
    <n v="536"/>
    <n v="800"/>
    <n v="120"/>
    <n v="2144"/>
    <x v="346"/>
    <n v="1056"/>
    <n v="3080"/>
  </r>
  <r>
    <s v="OID17414"/>
    <x v="709"/>
    <x v="197"/>
    <s v="Aaron Tucker"/>
    <x v="13"/>
    <s v="Howard Sims"/>
    <x v="14"/>
    <x v="14"/>
    <x v="9"/>
    <x v="79"/>
    <s v="Product 15"/>
    <n v="4"/>
    <n v="1067"/>
    <n v="1809"/>
    <n v="271.34999999999997"/>
    <n v="4268"/>
    <x v="124"/>
    <n v="2968"/>
    <n v="6964.65"/>
  </r>
  <r>
    <s v="OID17415"/>
    <x v="586"/>
    <x v="741"/>
    <s v="Richard Peterson"/>
    <x v="20"/>
    <s v="Kevin Butler"/>
    <x v="59"/>
    <x v="59"/>
    <x v="14"/>
    <x v="21"/>
    <s v="Product 93"/>
    <n v="1"/>
    <n v="1295"/>
    <n v="1639"/>
    <n v="245.85"/>
    <n v="1295"/>
    <x v="299"/>
    <n v="344"/>
    <n v="1393.15"/>
  </r>
  <r>
    <s v="OID17417"/>
    <x v="577"/>
    <x v="641"/>
    <s v="Mark Lee"/>
    <x v="27"/>
    <s v="Charles Harper"/>
    <x v="6"/>
    <x v="6"/>
    <x v="5"/>
    <x v="50"/>
    <s v="Product 90"/>
    <n v="1"/>
    <n v="1399"/>
    <n v="2294"/>
    <n v="344.09999999999997"/>
    <n v="1399"/>
    <x v="139"/>
    <n v="895"/>
    <n v="1949.9"/>
  </r>
  <r>
    <s v="OID17419"/>
    <x v="672"/>
    <x v="763"/>
    <s v="Douglas Wallace"/>
    <x v="9"/>
    <s v="Eugene Holmes"/>
    <x v="64"/>
    <x v="64"/>
    <x v="11"/>
    <x v="82"/>
    <s v="Product 53"/>
    <n v="2"/>
    <n v="1251"/>
    <n v="1526"/>
    <n v="228.9"/>
    <n v="2502"/>
    <x v="135"/>
    <n v="550"/>
    <n v="2823.1"/>
  </r>
  <r>
    <s v="OID17424"/>
    <x v="586"/>
    <x v="640"/>
    <s v="Juan Harvey"/>
    <x v="42"/>
    <s v="Sean Miller"/>
    <x v="11"/>
    <x v="11"/>
    <x v="9"/>
    <x v="65"/>
    <s v="Product 86"/>
    <n v="3"/>
    <n v="1173"/>
    <n v="1862"/>
    <n v="279.3"/>
    <n v="3519"/>
    <x v="292"/>
    <n v="2067"/>
    <n v="5306.7"/>
  </r>
  <r>
    <s v="OID17427"/>
    <x v="509"/>
    <x v="479"/>
    <s v="Samuel Jenkins"/>
    <x v="10"/>
    <s v="Patrick Ruiz"/>
    <x v="68"/>
    <x v="68"/>
    <x v="13"/>
    <x v="22"/>
    <s v="Product 3"/>
    <n v="2"/>
    <n v="534"/>
    <n v="847"/>
    <n v="127.05"/>
    <n v="1068"/>
    <x v="195"/>
    <n v="626"/>
    <n v="1566.95"/>
  </r>
  <r>
    <s v="OID17432"/>
    <x v="620"/>
    <x v="204"/>
    <s v="Scott Gordon"/>
    <x v="26"/>
    <s v="Martin Perry"/>
    <x v="46"/>
    <x v="46"/>
    <x v="5"/>
    <x v="1"/>
    <s v="Product 54"/>
    <n v="4"/>
    <n v="358"/>
    <n v="596"/>
    <n v="89.399999999999991"/>
    <n v="1432"/>
    <x v="13"/>
    <n v="952"/>
    <n v="2294.6"/>
  </r>
  <r>
    <s v="OID17433"/>
    <x v="708"/>
    <x v="676"/>
    <s v="Patrick Graham"/>
    <x v="32"/>
    <s v="Arthur Mccoy"/>
    <x v="10"/>
    <x v="10"/>
    <x v="0"/>
    <x v="46"/>
    <s v="Product 35"/>
    <n v="1"/>
    <n v="540"/>
    <n v="871"/>
    <n v="130.65"/>
    <n v="540"/>
    <x v="130"/>
    <n v="331"/>
    <n v="740.35"/>
  </r>
  <r>
    <s v="OID17437"/>
    <x v="562"/>
    <x v="784"/>
    <s v="Benjamin Lynch"/>
    <x v="34"/>
    <s v="Ernest Wagner"/>
    <x v="56"/>
    <x v="56"/>
    <x v="2"/>
    <x v="30"/>
    <s v="Product 61"/>
    <n v="1"/>
    <n v="807"/>
    <n v="1467"/>
    <n v="220.04999999999998"/>
    <n v="807"/>
    <x v="152"/>
    <n v="660"/>
    <n v="1246.95"/>
  </r>
  <r>
    <s v="OID17439"/>
    <x v="373"/>
    <x v="733"/>
    <s v="Brandon Diaz"/>
    <x v="3"/>
    <s v="Howard Gardner"/>
    <x v="31"/>
    <x v="31"/>
    <x v="2"/>
    <x v="51"/>
    <s v="Product 38"/>
    <n v="2"/>
    <n v="634"/>
    <n v="880"/>
    <n v="132"/>
    <n v="1268"/>
    <x v="310"/>
    <n v="492"/>
    <n v="1628"/>
  </r>
  <r>
    <s v="OID17440"/>
    <x v="575"/>
    <x v="694"/>
    <s v="Mark Gonzalez"/>
    <x v="5"/>
    <s v="Ryan Welch"/>
    <x v="9"/>
    <x v="9"/>
    <x v="8"/>
    <x v="67"/>
    <s v="Product 88"/>
    <n v="1"/>
    <n v="818"/>
    <n v="1022"/>
    <n v="153.29999999999998"/>
    <n v="818"/>
    <x v="98"/>
    <n v="204"/>
    <n v="868.7"/>
  </r>
  <r>
    <s v="OID17444"/>
    <x v="447"/>
    <x v="581"/>
    <s v="Scott Allen"/>
    <x v="37"/>
    <s v="Roger Robertson"/>
    <x v="5"/>
    <x v="5"/>
    <x v="4"/>
    <x v="14"/>
    <s v="Product 59"/>
    <n v="3"/>
    <n v="1535"/>
    <n v="2257"/>
    <n v="338.55"/>
    <n v="4605"/>
    <x v="156"/>
    <n v="2166"/>
    <n v="6432.45"/>
  </r>
  <r>
    <s v="OID17445"/>
    <x v="462"/>
    <x v="97"/>
    <s v="Andrew Graham"/>
    <x v="2"/>
    <s v="Christopher Tucker"/>
    <x v="38"/>
    <x v="38"/>
    <x v="2"/>
    <x v="10"/>
    <s v="Product 48"/>
    <n v="4"/>
    <n v="200"/>
    <n v="290"/>
    <n v="43.5"/>
    <n v="800"/>
    <x v="275"/>
    <n v="360"/>
    <n v="1116.5"/>
  </r>
  <r>
    <s v="OID17448"/>
    <x v="426"/>
    <x v="338"/>
    <s v="Eric Alvarez"/>
    <x v="6"/>
    <s v="Clarence Fox"/>
    <x v="57"/>
    <x v="57"/>
    <x v="5"/>
    <x v="46"/>
    <s v="Product 35"/>
    <n v="3"/>
    <n v="540"/>
    <n v="871"/>
    <n v="130.65"/>
    <n v="1620"/>
    <x v="129"/>
    <n v="993"/>
    <n v="2482.35"/>
  </r>
  <r>
    <s v="OID17452"/>
    <x v="616"/>
    <x v="64"/>
    <s v="Anthony Fisher"/>
    <x v="37"/>
    <s v="Roger Robertson"/>
    <x v="18"/>
    <x v="18"/>
    <x v="12"/>
    <x v="93"/>
    <s v="Product 25"/>
    <n v="1"/>
    <n v="292"/>
    <n v="356"/>
    <n v="53.4"/>
    <n v="292"/>
    <x v="183"/>
    <n v="64"/>
    <n v="302.60000000000002"/>
  </r>
  <r>
    <s v="OID17453"/>
    <x v="441"/>
    <x v="694"/>
    <s v="Mark Gonzalez"/>
    <x v="28"/>
    <s v="Gary Rodriguez"/>
    <x v="58"/>
    <x v="58"/>
    <x v="11"/>
    <x v="20"/>
    <s v="Product 57"/>
    <n v="2"/>
    <n v="1046"/>
    <n v="1635"/>
    <n v="245.25"/>
    <n v="2092"/>
    <x v="327"/>
    <n v="1178"/>
    <n v="3024.75"/>
  </r>
  <r>
    <s v="OID17455"/>
    <x v="542"/>
    <x v="212"/>
    <s v="Michael Lane"/>
    <x v="12"/>
    <s v="Scott Mason"/>
    <x v="0"/>
    <x v="0"/>
    <x v="0"/>
    <x v="66"/>
    <s v="Product 87"/>
    <n v="1"/>
    <n v="84"/>
    <n v="123"/>
    <n v="18.45"/>
    <n v="84"/>
    <x v="168"/>
    <n v="39"/>
    <n v="104.55"/>
  </r>
  <r>
    <s v="OID17464"/>
    <x v="523"/>
    <x v="372"/>
    <s v="Steven Mccoy"/>
    <x v="23"/>
    <s v="Roger Ramos"/>
    <x v="52"/>
    <x v="52"/>
    <x v="17"/>
    <x v="92"/>
    <s v="Product 9"/>
    <n v="1"/>
    <n v="208"/>
    <n v="315"/>
    <n v="47.25"/>
    <n v="208"/>
    <x v="334"/>
    <n v="107"/>
    <n v="267.75"/>
  </r>
  <r>
    <s v="OID17465"/>
    <x v="594"/>
    <x v="197"/>
    <s v="Aaron Tucker"/>
    <x v="13"/>
    <s v="Howard Sims"/>
    <x v="62"/>
    <x v="62"/>
    <x v="19"/>
    <x v="61"/>
    <s v="Product 29"/>
    <n v="3"/>
    <n v="1484"/>
    <n v="2283"/>
    <n v="342.45"/>
    <n v="4452"/>
    <x v="167"/>
    <n v="2397"/>
    <n v="6506.55"/>
  </r>
  <r>
    <s v="OID17466"/>
    <x v="592"/>
    <x v="237"/>
    <s v="Adam Bailey"/>
    <x v="11"/>
    <s v="Ernest Wheeler"/>
    <x v="17"/>
    <x v="17"/>
    <x v="8"/>
    <x v="96"/>
    <s v="Product 101"/>
    <n v="3"/>
    <n v="455"/>
    <n v="799"/>
    <n v="119.85"/>
    <n v="1365"/>
    <x v="271"/>
    <n v="1032"/>
    <n v="2277.15"/>
  </r>
  <r>
    <s v="OID17468"/>
    <x v="418"/>
    <x v="550"/>
    <s v="Andrew Robinson"/>
    <x v="1"/>
    <s v="Jeremy Mendoza"/>
    <x v="34"/>
    <x v="34"/>
    <x v="8"/>
    <x v="95"/>
    <s v="Product 24"/>
    <n v="4"/>
    <n v="450"/>
    <n v="818"/>
    <n v="122.69999999999999"/>
    <n v="1800"/>
    <x v="332"/>
    <n v="1472"/>
    <n v="3149.3"/>
  </r>
  <r>
    <s v="OID17471"/>
    <x v="474"/>
    <x v="656"/>
    <s v="Philip Bailey"/>
    <x v="23"/>
    <s v="Roger Ramos"/>
    <x v="45"/>
    <x v="45"/>
    <x v="0"/>
    <x v="95"/>
    <s v="Product 24"/>
    <n v="1"/>
    <n v="450"/>
    <n v="818"/>
    <n v="122.69999999999999"/>
    <n v="450"/>
    <x v="197"/>
    <n v="368"/>
    <n v="695.3"/>
  </r>
  <r>
    <s v="OID17474"/>
    <x v="576"/>
    <x v="120"/>
    <s v="Benjamin Ryan"/>
    <x v="30"/>
    <s v="Jerry Perry"/>
    <x v="3"/>
    <x v="3"/>
    <x v="2"/>
    <x v="85"/>
    <s v="Product 63"/>
    <n v="3"/>
    <n v="1774"/>
    <n v="2464"/>
    <n v="369.59999999999997"/>
    <n v="5322"/>
    <x v="194"/>
    <n v="2070"/>
    <n v="7022.4"/>
  </r>
  <r>
    <s v="OID17475"/>
    <x v="593"/>
    <x v="427"/>
    <s v="Keith Murphy"/>
    <x v="20"/>
    <s v="Kevin Butler"/>
    <x v="54"/>
    <x v="54"/>
    <x v="8"/>
    <x v="82"/>
    <s v="Product 53"/>
    <n v="1"/>
    <n v="1251"/>
    <n v="1526"/>
    <n v="228.9"/>
    <n v="1251"/>
    <x v="207"/>
    <n v="275"/>
    <n v="1297.0999999999999"/>
  </r>
  <r>
    <s v="OID17477"/>
    <x v="672"/>
    <x v="10"/>
    <s v="Andrew Fernandez"/>
    <x v="36"/>
    <s v="Larry Marshall"/>
    <x v="64"/>
    <x v="64"/>
    <x v="11"/>
    <x v="37"/>
    <s v="Product 50"/>
    <n v="3"/>
    <n v="562"/>
    <n v="826"/>
    <n v="123.89999999999999"/>
    <n v="1686"/>
    <x v="380"/>
    <n v="792"/>
    <n v="2354.1"/>
  </r>
  <r>
    <s v="OID17484"/>
    <x v="398"/>
    <x v="536"/>
    <s v="Nicholas Garcia"/>
    <x v="1"/>
    <s v="Jeremy Mendoza"/>
    <x v="66"/>
    <x v="66"/>
    <x v="8"/>
    <x v="2"/>
    <s v="Product 31"/>
    <n v="1"/>
    <n v="1044"/>
    <n v="1899"/>
    <n v="284.84999999999997"/>
    <n v="1044"/>
    <x v="2"/>
    <n v="855"/>
    <n v="1614.15"/>
  </r>
  <r>
    <s v="OID17486"/>
    <x v="608"/>
    <x v="592"/>
    <s v="Matthew Fernandez"/>
    <x v="41"/>
    <s v="Walter Cook"/>
    <x v="38"/>
    <x v="38"/>
    <x v="2"/>
    <x v="50"/>
    <s v="Product 90"/>
    <n v="1"/>
    <n v="1399"/>
    <n v="2294"/>
    <n v="344.09999999999997"/>
    <n v="1399"/>
    <x v="139"/>
    <n v="895"/>
    <n v="1949.9"/>
  </r>
  <r>
    <s v="OID17490"/>
    <x v="401"/>
    <x v="345"/>
    <s v="Howard Lynch"/>
    <x v="19"/>
    <s v="Kenneth Bradley"/>
    <x v="17"/>
    <x v="17"/>
    <x v="8"/>
    <x v="18"/>
    <s v="Product 44"/>
    <n v="2"/>
    <n v="425"/>
    <n v="545"/>
    <n v="81.75"/>
    <n v="850"/>
    <x v="308"/>
    <n v="240"/>
    <n v="1008.25"/>
  </r>
  <r>
    <s v="OID17495"/>
    <x v="626"/>
    <x v="24"/>
    <s v="Jeremy Porter"/>
    <x v="14"/>
    <s v="Joshua Cook"/>
    <x v="4"/>
    <x v="4"/>
    <x v="3"/>
    <x v="57"/>
    <s v="Product 18"/>
    <n v="4"/>
    <n v="22"/>
    <n v="35"/>
    <n v="5.25"/>
    <n v="88"/>
    <x v="246"/>
    <n v="52"/>
    <n v="134.75"/>
  </r>
  <r>
    <s v="OID17498"/>
    <x v="568"/>
    <x v="44"/>
    <s v="Thomas Gonzales"/>
    <x v="14"/>
    <s v="Joshua Cook"/>
    <x v="26"/>
    <x v="26"/>
    <x v="11"/>
    <x v="99"/>
    <s v="Product 68"/>
    <n v="1"/>
    <n v="683"/>
    <n v="1119"/>
    <n v="167.85"/>
    <n v="683"/>
    <x v="253"/>
    <n v="436"/>
    <n v="951.15"/>
  </r>
  <r>
    <s v="OID17507"/>
    <x v="515"/>
    <x v="545"/>
    <s v="Aaron Carr"/>
    <x v="11"/>
    <s v="Ernest Wheeler"/>
    <x v="30"/>
    <x v="30"/>
    <x v="5"/>
    <x v="2"/>
    <s v="Product 31"/>
    <n v="4"/>
    <n v="1044"/>
    <n v="1899"/>
    <n v="284.84999999999997"/>
    <n v="4176"/>
    <x v="373"/>
    <n v="3420"/>
    <n v="7311.15"/>
  </r>
  <r>
    <s v="OID17508"/>
    <x v="555"/>
    <x v="226"/>
    <s v="Gregory Chapman"/>
    <x v="30"/>
    <s v="Jerry Perry"/>
    <x v="0"/>
    <x v="0"/>
    <x v="0"/>
    <x v="63"/>
    <s v="Product 81"/>
    <n v="3"/>
    <n v="1788"/>
    <n v="2353"/>
    <n v="352.95"/>
    <n v="5364"/>
    <x v="88"/>
    <n v="1695"/>
    <n v="6706.05"/>
  </r>
  <r>
    <s v="OID17510"/>
    <x v="667"/>
    <x v="263"/>
    <s v="Billy Nelson"/>
    <x v="39"/>
    <s v="Carl Hall"/>
    <x v="37"/>
    <x v="37"/>
    <x v="15"/>
    <x v="7"/>
    <s v="Product 78"/>
    <n v="1"/>
    <n v="424"/>
    <n v="530"/>
    <n v="79.5"/>
    <n v="424"/>
    <x v="107"/>
    <n v="106"/>
    <n v="450.5"/>
  </r>
  <r>
    <s v="OID17513"/>
    <x v="585"/>
    <x v="118"/>
    <s v="Howard Harrison"/>
    <x v="15"/>
    <s v="John Reyes"/>
    <x v="7"/>
    <x v="7"/>
    <x v="6"/>
    <x v="5"/>
    <s v="Product 5"/>
    <n v="3"/>
    <n v="665"/>
    <n v="1278"/>
    <n v="191.7"/>
    <n v="1995"/>
    <x v="5"/>
    <n v="1839"/>
    <n v="3642.3"/>
  </r>
  <r>
    <s v="OID17518"/>
    <x v="439"/>
    <x v="246"/>
    <s v="David Mendoza"/>
    <x v="0"/>
    <s v="Kenneth Fields"/>
    <x v="28"/>
    <x v="28"/>
    <x v="8"/>
    <x v="0"/>
    <s v="Product 72"/>
    <n v="1"/>
    <n v="72"/>
    <n v="136"/>
    <n v="20.399999999999999"/>
    <n v="72"/>
    <x v="0"/>
    <n v="64"/>
    <n v="115.6"/>
  </r>
  <r>
    <s v="OID17519"/>
    <x v="605"/>
    <x v="720"/>
    <s v="Ernest Rivera"/>
    <x v="18"/>
    <s v="Andrew Bowman"/>
    <x v="55"/>
    <x v="55"/>
    <x v="8"/>
    <x v="55"/>
    <s v="Product 7"/>
    <n v="1"/>
    <n v="1443"/>
    <n v="1826"/>
    <n v="273.89999999999998"/>
    <n v="1443"/>
    <x v="204"/>
    <n v="383"/>
    <n v="1552.1"/>
  </r>
  <r>
    <s v="OID17521"/>
    <x v="673"/>
    <x v="329"/>
    <s v="Louis Mccoy"/>
    <x v="21"/>
    <s v="Henry Nelson"/>
    <x v="27"/>
    <x v="27"/>
    <x v="2"/>
    <x v="19"/>
    <s v="Product 10"/>
    <n v="3"/>
    <n v="420"/>
    <n v="584"/>
    <n v="87.6"/>
    <n v="1260"/>
    <x v="25"/>
    <n v="492"/>
    <n v="1664.4"/>
  </r>
  <r>
    <s v="OID17523"/>
    <x v="448"/>
    <x v="229"/>
    <s v="Jeremy Gomez"/>
    <x v="34"/>
    <s v="Ernest Wagner"/>
    <x v="42"/>
    <x v="42"/>
    <x v="11"/>
    <x v="74"/>
    <s v="Product 64"/>
    <n v="3"/>
    <n v="871"/>
    <n v="1708"/>
    <n v="256.2"/>
    <n v="2613"/>
    <x v="108"/>
    <n v="2511"/>
    <n v="4867.8"/>
  </r>
  <r>
    <s v="OID17524"/>
    <x v="714"/>
    <x v="596"/>
    <s v="Walter Duncan"/>
    <x v="21"/>
    <s v="Henry Nelson"/>
    <x v="3"/>
    <x v="3"/>
    <x v="2"/>
    <x v="34"/>
    <s v="Product 84"/>
    <n v="1"/>
    <n v="1777"/>
    <n v="2141"/>
    <n v="321.14999999999998"/>
    <n v="1777"/>
    <x v="42"/>
    <n v="364"/>
    <n v="1819.85"/>
  </r>
  <r>
    <s v="OID17527"/>
    <x v="471"/>
    <x v="616"/>
    <s v="Shawn Owens"/>
    <x v="26"/>
    <s v="Martin Perry"/>
    <x v="18"/>
    <x v="18"/>
    <x v="12"/>
    <x v="96"/>
    <s v="Product 101"/>
    <n v="3"/>
    <n v="455"/>
    <n v="799"/>
    <n v="119.85"/>
    <n v="1365"/>
    <x v="271"/>
    <n v="1032"/>
    <n v="2277.15"/>
  </r>
  <r>
    <s v="OID17529"/>
    <x v="439"/>
    <x v="26"/>
    <s v="James Armstrong"/>
    <x v="15"/>
    <s v="John Reyes"/>
    <x v="72"/>
    <x v="72"/>
    <x v="20"/>
    <x v="42"/>
    <s v="Product 49"/>
    <n v="3"/>
    <n v="296"/>
    <n v="502"/>
    <n v="75.3"/>
    <n v="888"/>
    <x v="270"/>
    <n v="618"/>
    <n v="1430.7"/>
  </r>
  <r>
    <s v="OID17532"/>
    <x v="474"/>
    <x v="33"/>
    <s v="Jose Williams"/>
    <x v="8"/>
    <s v="Justin Lynch"/>
    <x v="21"/>
    <x v="21"/>
    <x v="14"/>
    <x v="32"/>
    <s v="Product 1"/>
    <n v="1"/>
    <n v="1367"/>
    <n v="2241"/>
    <n v="336.15"/>
    <n v="1367"/>
    <x v="120"/>
    <n v="874"/>
    <n v="1904.85"/>
  </r>
  <r>
    <s v="OID17534"/>
    <x v="685"/>
    <x v="548"/>
    <s v="Mark Montgomery"/>
    <x v="38"/>
    <s v="Joshua Taylor"/>
    <x v="57"/>
    <x v="57"/>
    <x v="5"/>
    <x v="69"/>
    <s v="Product 85"/>
    <n v="2"/>
    <n v="1230"/>
    <n v="1783"/>
    <n v="267.45"/>
    <n v="2460"/>
    <x v="101"/>
    <n v="1106"/>
    <n v="3298.55"/>
  </r>
  <r>
    <s v="OID17537"/>
    <x v="457"/>
    <x v="607"/>
    <s v="Willie Mason"/>
    <x v="17"/>
    <s v="Carl Elliott"/>
    <x v="19"/>
    <x v="19"/>
    <x v="13"/>
    <x v="19"/>
    <s v="Product 10"/>
    <n v="1"/>
    <n v="420"/>
    <n v="584"/>
    <n v="87.6"/>
    <n v="420"/>
    <x v="47"/>
    <n v="164"/>
    <n v="496.4"/>
  </r>
  <r>
    <s v="OID17544"/>
    <x v="704"/>
    <x v="322"/>
    <s v="Michael Mills"/>
    <x v="6"/>
    <s v="Clarence Fox"/>
    <x v="5"/>
    <x v="5"/>
    <x v="4"/>
    <x v="100"/>
    <s v="Product 95"/>
    <n v="2"/>
    <n v="648"/>
    <n v="771"/>
    <n v="115.64999999999999"/>
    <n v="1296"/>
    <x v="379"/>
    <n v="246"/>
    <n v="1426.35"/>
  </r>
  <r>
    <s v="OID17546"/>
    <x v="413"/>
    <x v="213"/>
    <s v="Steven Hayes"/>
    <x v="11"/>
    <s v="Ernest Wheeler"/>
    <x v="10"/>
    <x v="10"/>
    <x v="0"/>
    <x v="77"/>
    <s v="Product 70"/>
    <n v="1"/>
    <n v="291"/>
    <n v="378"/>
    <n v="56.699999999999996"/>
    <n v="291"/>
    <x v="119"/>
    <n v="87"/>
    <n v="321.3"/>
  </r>
  <r>
    <s v="OID17549"/>
    <x v="484"/>
    <x v="122"/>
    <s v="Wayne Johnson"/>
    <x v="44"/>
    <s v="Fred Robertson"/>
    <x v="13"/>
    <x v="13"/>
    <x v="0"/>
    <x v="36"/>
    <s v="Product 47"/>
    <n v="3"/>
    <n v="1518"/>
    <n v="2410"/>
    <n v="361.5"/>
    <n v="4554"/>
    <x v="220"/>
    <n v="2676"/>
    <n v="6868.5"/>
  </r>
  <r>
    <s v="OID17550"/>
    <x v="372"/>
    <x v="312"/>
    <s v="John Long"/>
    <x v="6"/>
    <s v="Clarence Fox"/>
    <x v="25"/>
    <x v="25"/>
    <x v="8"/>
    <x v="21"/>
    <s v="Product 93"/>
    <n v="1"/>
    <n v="1295"/>
    <n v="1639"/>
    <n v="245.85"/>
    <n v="1295"/>
    <x v="299"/>
    <n v="344"/>
    <n v="1393.15"/>
  </r>
  <r>
    <s v="OID17552"/>
    <x v="692"/>
    <x v="601"/>
    <s v="Nicholas Stanley"/>
    <x v="13"/>
    <s v="Howard Sims"/>
    <x v="26"/>
    <x v="26"/>
    <x v="11"/>
    <x v="76"/>
    <s v="Product 77"/>
    <n v="1"/>
    <n v="791"/>
    <n v="1522"/>
    <n v="228.29999999999998"/>
    <n v="791"/>
    <x v="112"/>
    <n v="731"/>
    <n v="1293.7"/>
  </r>
  <r>
    <s v="OID17554"/>
    <x v="703"/>
    <x v="433"/>
    <s v="Jesse Hill"/>
    <x v="5"/>
    <s v="Ryan Welch"/>
    <x v="40"/>
    <x v="40"/>
    <x v="11"/>
    <x v="90"/>
    <s v="Product 4"/>
    <n v="1"/>
    <n v="1516"/>
    <n v="1783"/>
    <n v="267.45"/>
    <n v="1516"/>
    <x v="116"/>
    <n v="267"/>
    <n v="1515.55"/>
  </r>
  <r>
    <s v="OID17556"/>
    <x v="589"/>
    <x v="585"/>
    <s v="Nicholas Cunningham"/>
    <x v="40"/>
    <s v="Joe Sims"/>
    <x v="24"/>
    <x v="24"/>
    <x v="0"/>
    <x v="37"/>
    <s v="Product 50"/>
    <n v="3"/>
    <n v="562"/>
    <n v="826"/>
    <n v="123.89999999999999"/>
    <n v="1686"/>
    <x v="380"/>
    <n v="792"/>
    <n v="2354.1"/>
  </r>
  <r>
    <s v="OID17561"/>
    <x v="714"/>
    <x v="786"/>
    <s v="Joe Hanson"/>
    <x v="12"/>
    <s v="Scott Mason"/>
    <x v="28"/>
    <x v="28"/>
    <x v="8"/>
    <x v="86"/>
    <s v="Product 56"/>
    <n v="1"/>
    <n v="1896"/>
    <n v="2495"/>
    <n v="374.25"/>
    <n v="1896"/>
    <x v="144"/>
    <n v="599"/>
    <n v="2120.75"/>
  </r>
  <r>
    <s v="OID17563"/>
    <x v="379"/>
    <x v="329"/>
    <s v="Louis Mccoy"/>
    <x v="10"/>
    <s v="Patrick Ruiz"/>
    <x v="58"/>
    <x v="58"/>
    <x v="11"/>
    <x v="85"/>
    <s v="Product 63"/>
    <n v="1"/>
    <n v="1774"/>
    <n v="2464"/>
    <n v="369.59999999999997"/>
    <n v="1774"/>
    <x v="243"/>
    <n v="690"/>
    <n v="2094.4"/>
  </r>
  <r>
    <s v="OID17565"/>
    <x v="561"/>
    <x v="94"/>
    <s v="Phillip Coleman"/>
    <x v="31"/>
    <s v="Ronald Reed"/>
    <x v="25"/>
    <x v="25"/>
    <x v="8"/>
    <x v="27"/>
    <s v="Product 37"/>
    <n v="4"/>
    <n v="1234"/>
    <n v="1582"/>
    <n v="237.29999999999998"/>
    <n v="4936"/>
    <x v="329"/>
    <n v="1392"/>
    <n v="6090.7"/>
  </r>
  <r>
    <s v="OID17566"/>
    <x v="412"/>
    <x v="535"/>
    <s v="Arthur Reid"/>
    <x v="9"/>
    <s v="Eugene Holmes"/>
    <x v="45"/>
    <x v="45"/>
    <x v="0"/>
    <x v="24"/>
    <s v="Product 36"/>
    <n v="4"/>
    <n v="376"/>
    <n v="458"/>
    <n v="68.7"/>
    <n v="1504"/>
    <x v="30"/>
    <n v="328"/>
    <n v="1763.3"/>
  </r>
  <r>
    <s v="OID17567"/>
    <x v="476"/>
    <x v="570"/>
    <s v="Carlos Hunt"/>
    <x v="32"/>
    <s v="Arthur Mccoy"/>
    <x v="70"/>
    <x v="70"/>
    <x v="8"/>
    <x v="1"/>
    <s v="Product 54"/>
    <n v="2"/>
    <n v="358"/>
    <n v="596"/>
    <n v="89.399999999999991"/>
    <n v="716"/>
    <x v="325"/>
    <n v="476"/>
    <n v="1102.5999999999999"/>
  </r>
  <r>
    <s v="OID17571"/>
    <x v="519"/>
    <x v="498"/>
    <s v="Edward Mason"/>
    <x v="43"/>
    <s v="Ryan Butler"/>
    <x v="6"/>
    <x v="6"/>
    <x v="5"/>
    <x v="55"/>
    <s v="Product 7"/>
    <n v="1"/>
    <n v="1443"/>
    <n v="1826"/>
    <n v="273.89999999999998"/>
    <n v="1443"/>
    <x v="204"/>
    <n v="383"/>
    <n v="1552.1"/>
  </r>
  <r>
    <s v="OID17576"/>
    <x v="677"/>
    <x v="380"/>
    <s v="Matthew Smith"/>
    <x v="36"/>
    <s v="Larry Marshall"/>
    <x v="16"/>
    <x v="16"/>
    <x v="11"/>
    <x v="53"/>
    <s v="Product 17"/>
    <n v="1"/>
    <n v="1108"/>
    <n v="1351"/>
    <n v="202.65"/>
    <n v="1108"/>
    <x v="91"/>
    <n v="243"/>
    <n v="1148.3499999999999"/>
  </r>
  <r>
    <s v="OID17577"/>
    <x v="419"/>
    <x v="724"/>
    <s v="Adam Hernandez"/>
    <x v="23"/>
    <s v="Roger Ramos"/>
    <x v="19"/>
    <x v="19"/>
    <x v="13"/>
    <x v="5"/>
    <s v="Product 5"/>
    <n v="1"/>
    <n v="665"/>
    <n v="1278"/>
    <n v="191.7"/>
    <n v="665"/>
    <x v="18"/>
    <n v="613"/>
    <n v="1086.3"/>
  </r>
  <r>
    <s v="OID17578"/>
    <x v="471"/>
    <x v="495"/>
    <s v="Fred Russell"/>
    <x v="37"/>
    <s v="Roger Robertson"/>
    <x v="43"/>
    <x v="43"/>
    <x v="9"/>
    <x v="76"/>
    <s v="Product 77"/>
    <n v="1"/>
    <n v="791"/>
    <n v="1522"/>
    <n v="228.29999999999998"/>
    <n v="791"/>
    <x v="112"/>
    <n v="731"/>
    <n v="1293.7"/>
  </r>
  <r>
    <s v="OID17579"/>
    <x v="611"/>
    <x v="83"/>
    <s v="Billy Evans"/>
    <x v="40"/>
    <s v="Joe Sims"/>
    <x v="48"/>
    <x v="48"/>
    <x v="11"/>
    <x v="47"/>
    <s v="Product 71"/>
    <n v="2"/>
    <n v="1220"/>
    <n v="1671"/>
    <n v="250.64999999999998"/>
    <n v="2440"/>
    <x v="336"/>
    <n v="902"/>
    <n v="3091.35"/>
  </r>
  <r>
    <s v="OID17581"/>
    <x v="705"/>
    <x v="471"/>
    <s v="Steven Martinez"/>
    <x v="11"/>
    <s v="Ernest Wheeler"/>
    <x v="69"/>
    <x v="69"/>
    <x v="14"/>
    <x v="26"/>
    <s v="Product 28"/>
    <n v="4"/>
    <n v="1473"/>
    <n v="2497"/>
    <n v="374.55"/>
    <n v="5892"/>
    <x v="219"/>
    <n v="4096"/>
    <n v="9613.4500000000007"/>
  </r>
  <r>
    <s v="OID17585"/>
    <x v="532"/>
    <x v="642"/>
    <s v="Jesse Hill"/>
    <x v="33"/>
    <s v="Bobby Russell"/>
    <x v="30"/>
    <x v="30"/>
    <x v="5"/>
    <x v="80"/>
    <s v="Product 58"/>
    <n v="1"/>
    <n v="130"/>
    <n v="181"/>
    <n v="27.15"/>
    <n v="130"/>
    <x v="128"/>
    <n v="51"/>
    <n v="153.85"/>
  </r>
  <r>
    <s v="OID17587"/>
    <x v="667"/>
    <x v="304"/>
    <s v="Jesse Hernandez"/>
    <x v="38"/>
    <s v="Joshua Taylor"/>
    <x v="25"/>
    <x v="25"/>
    <x v="8"/>
    <x v="91"/>
    <s v="Product 14"/>
    <n v="2"/>
    <n v="269"/>
    <n v="368"/>
    <n v="55.199999999999996"/>
    <n v="538"/>
    <x v="185"/>
    <n v="198"/>
    <n v="680.8"/>
  </r>
  <r>
    <s v="OID17596"/>
    <x v="564"/>
    <x v="412"/>
    <s v="Brian Murphy"/>
    <x v="17"/>
    <s v="Carl Elliott"/>
    <x v="6"/>
    <x v="6"/>
    <x v="5"/>
    <x v="95"/>
    <s v="Product 24"/>
    <n v="4"/>
    <n v="450"/>
    <n v="818"/>
    <n v="122.69999999999999"/>
    <n v="1800"/>
    <x v="332"/>
    <n v="1472"/>
    <n v="3149.3"/>
  </r>
  <r>
    <s v="OID17604"/>
    <x v="582"/>
    <x v="537"/>
    <s v="Antonio Frazier"/>
    <x v="29"/>
    <s v="Jimmy Young"/>
    <x v="17"/>
    <x v="17"/>
    <x v="8"/>
    <x v="92"/>
    <s v="Product 9"/>
    <n v="1"/>
    <n v="208"/>
    <n v="315"/>
    <n v="47.25"/>
    <n v="208"/>
    <x v="334"/>
    <n v="107"/>
    <n v="267.75"/>
  </r>
  <r>
    <s v="OID17605"/>
    <x v="381"/>
    <x v="477"/>
    <s v="Walter Harris"/>
    <x v="1"/>
    <s v="Jeremy Mendoza"/>
    <x v="18"/>
    <x v="18"/>
    <x v="12"/>
    <x v="9"/>
    <s v="Product 60"/>
    <n v="1"/>
    <n v="971"/>
    <n v="1494"/>
    <n v="224.1"/>
    <n v="971"/>
    <x v="71"/>
    <n v="523"/>
    <n v="1269.9000000000001"/>
  </r>
  <r>
    <s v="OID17607"/>
    <x v="623"/>
    <x v="764"/>
    <s v="Gregory Simmons"/>
    <x v="28"/>
    <s v="Gary Rodriguez"/>
    <x v="72"/>
    <x v="72"/>
    <x v="20"/>
    <x v="58"/>
    <s v="Product 73"/>
    <n v="1"/>
    <n v="1378"/>
    <n v="1887"/>
    <n v="283.05"/>
    <n v="1378"/>
    <x v="78"/>
    <n v="509"/>
    <n v="1603.95"/>
  </r>
  <r>
    <s v="OID17611"/>
    <x v="654"/>
    <x v="727"/>
    <s v="Roy Jenkins"/>
    <x v="23"/>
    <s v="Roger Ramos"/>
    <x v="60"/>
    <x v="60"/>
    <x v="18"/>
    <x v="25"/>
    <s v="Product 41"/>
    <n v="1"/>
    <n v="945"/>
    <n v="1889"/>
    <n v="283.34999999999997"/>
    <n v="945"/>
    <x v="133"/>
    <n v="944"/>
    <n v="1605.65"/>
  </r>
  <r>
    <s v="OID17614"/>
    <x v="368"/>
    <x v="723"/>
    <s v="Clarence Kelley"/>
    <x v="7"/>
    <s v="Robert Reed"/>
    <x v="72"/>
    <x v="72"/>
    <x v="20"/>
    <x v="89"/>
    <s v="Product 65"/>
    <n v="3"/>
    <n v="962"/>
    <n v="1414"/>
    <n v="212.1"/>
    <n v="2886"/>
    <x v="265"/>
    <n v="1356"/>
    <n v="4029.9"/>
  </r>
  <r>
    <s v="OID17619"/>
    <x v="521"/>
    <x v="670"/>
    <s v="Victor Gray"/>
    <x v="40"/>
    <s v="Joe Sims"/>
    <x v="48"/>
    <x v="48"/>
    <x v="11"/>
    <x v="41"/>
    <s v="Product 80"/>
    <n v="1"/>
    <n v="1363"/>
    <n v="1725"/>
    <n v="258.75"/>
    <n v="1363"/>
    <x v="290"/>
    <n v="362"/>
    <n v="1466.25"/>
  </r>
  <r>
    <s v="OID17620"/>
    <x v="404"/>
    <x v="459"/>
    <s v="Joe Bryant"/>
    <x v="36"/>
    <s v="Larry Marshall"/>
    <x v="46"/>
    <x v="46"/>
    <x v="5"/>
    <x v="79"/>
    <s v="Product 15"/>
    <n v="4"/>
    <n v="1067"/>
    <n v="1809"/>
    <n v="271.34999999999997"/>
    <n v="4268"/>
    <x v="124"/>
    <n v="2968"/>
    <n v="6964.65"/>
  </r>
  <r>
    <s v="OID17635"/>
    <x v="455"/>
    <x v="560"/>
    <s v="Patrick Hall"/>
    <x v="15"/>
    <s v="John Reyes"/>
    <x v="0"/>
    <x v="0"/>
    <x v="0"/>
    <x v="41"/>
    <s v="Product 80"/>
    <n v="1"/>
    <n v="1363"/>
    <n v="1725"/>
    <n v="258.75"/>
    <n v="1363"/>
    <x v="290"/>
    <n v="362"/>
    <n v="1466.25"/>
  </r>
  <r>
    <s v="OID17639"/>
    <x v="626"/>
    <x v="354"/>
    <s v="Henry Kelley"/>
    <x v="39"/>
    <s v="Carl Hall"/>
    <x v="38"/>
    <x v="38"/>
    <x v="2"/>
    <x v="47"/>
    <s v="Product 71"/>
    <n v="3"/>
    <n v="1220"/>
    <n v="1671"/>
    <n v="250.64999999999998"/>
    <n v="3660"/>
    <x v="342"/>
    <n v="1353"/>
    <n v="4762.3500000000004"/>
  </r>
  <r>
    <s v="OID17640"/>
    <x v="454"/>
    <x v="681"/>
    <s v="Raymond Burke"/>
    <x v="33"/>
    <s v="Bobby Russell"/>
    <x v="73"/>
    <x v="73"/>
    <x v="21"/>
    <x v="40"/>
    <s v="Product 33"/>
    <n v="1"/>
    <n v="1397"/>
    <n v="1967"/>
    <n v="295.05"/>
    <n v="1397"/>
    <x v="89"/>
    <n v="570"/>
    <n v="1671.95"/>
  </r>
  <r>
    <s v="OID17643"/>
    <x v="533"/>
    <x v="441"/>
    <s v="Bruce Porter"/>
    <x v="19"/>
    <s v="Kenneth Bradley"/>
    <x v="14"/>
    <x v="14"/>
    <x v="9"/>
    <x v="41"/>
    <s v="Product 80"/>
    <n v="1"/>
    <n v="1363"/>
    <n v="1725"/>
    <n v="258.75"/>
    <n v="1363"/>
    <x v="290"/>
    <n v="362"/>
    <n v="1466.25"/>
  </r>
  <r>
    <s v="OID17659"/>
    <x v="460"/>
    <x v="213"/>
    <s v="Steven Hayes"/>
    <x v="34"/>
    <s v="Ernest Wagner"/>
    <x v="1"/>
    <x v="1"/>
    <x v="0"/>
    <x v="83"/>
    <s v="Product 92"/>
    <n v="4"/>
    <n v="294"/>
    <n v="368"/>
    <n v="55.199999999999996"/>
    <n v="1176"/>
    <x v="311"/>
    <n v="296"/>
    <n v="1416.8"/>
  </r>
  <r>
    <s v="OID17661"/>
    <x v="498"/>
    <x v="692"/>
    <s v="Adam Thompson"/>
    <x v="42"/>
    <s v="Sean Miller"/>
    <x v="58"/>
    <x v="58"/>
    <x v="11"/>
    <x v="86"/>
    <s v="Product 56"/>
    <n v="3"/>
    <n v="1896"/>
    <n v="2495"/>
    <n v="374.25"/>
    <n v="5688"/>
    <x v="376"/>
    <n v="1797"/>
    <n v="7110.75"/>
  </r>
  <r>
    <s v="OID17663"/>
    <x v="434"/>
    <x v="670"/>
    <s v="Victor Gray"/>
    <x v="40"/>
    <s v="Joe Sims"/>
    <x v="60"/>
    <x v="60"/>
    <x v="18"/>
    <x v="17"/>
    <s v="Product 66"/>
    <n v="2"/>
    <n v="1965"/>
    <n v="2396"/>
    <n v="359.4"/>
    <n v="3930"/>
    <x v="370"/>
    <n v="862"/>
    <n v="4432.6000000000004"/>
  </r>
  <r>
    <s v="OID17664"/>
    <x v="502"/>
    <x v="701"/>
    <s v="Anthony Torres"/>
    <x v="21"/>
    <s v="Henry Nelson"/>
    <x v="28"/>
    <x v="28"/>
    <x v="8"/>
    <x v="94"/>
    <s v="Product 46"/>
    <n v="1"/>
    <n v="395"/>
    <n v="556"/>
    <n v="83.399999999999991"/>
    <n v="395"/>
    <x v="245"/>
    <n v="161"/>
    <n v="472.6"/>
  </r>
  <r>
    <s v="OID17666"/>
    <x v="567"/>
    <x v="252"/>
    <s v="George Hill"/>
    <x v="29"/>
    <s v="Jimmy Young"/>
    <x v="47"/>
    <x v="47"/>
    <x v="8"/>
    <x v="53"/>
    <s v="Product 17"/>
    <n v="2"/>
    <n v="1108"/>
    <n v="1351"/>
    <n v="202.65"/>
    <n v="2216"/>
    <x v="92"/>
    <n v="486"/>
    <n v="2499.35"/>
  </r>
  <r>
    <s v="OID17669"/>
    <x v="614"/>
    <x v="716"/>
    <s v="Fred Romero"/>
    <x v="11"/>
    <s v="Ernest Wheeler"/>
    <x v="68"/>
    <x v="68"/>
    <x v="13"/>
    <x v="18"/>
    <s v="Product 44"/>
    <n v="3"/>
    <n v="425"/>
    <n v="545"/>
    <n v="81.75"/>
    <n v="1275"/>
    <x v="26"/>
    <n v="360"/>
    <n v="1553.25"/>
  </r>
  <r>
    <s v="OID17670"/>
    <x v="724"/>
    <x v="220"/>
    <s v="Dennis Myers"/>
    <x v="9"/>
    <s v="Eugene Holmes"/>
    <x v="30"/>
    <x v="30"/>
    <x v="5"/>
    <x v="97"/>
    <s v="Product 13"/>
    <n v="1"/>
    <n v="947"/>
    <n v="1353"/>
    <n v="202.95"/>
    <n v="947"/>
    <x v="208"/>
    <n v="406"/>
    <n v="1150.05"/>
  </r>
  <r>
    <s v="OID17671"/>
    <x v="461"/>
    <x v="156"/>
    <s v="Edward Walker"/>
    <x v="2"/>
    <s v="Christopher Tucker"/>
    <x v="14"/>
    <x v="14"/>
    <x v="9"/>
    <x v="88"/>
    <s v="Product 74"/>
    <n v="3"/>
    <n v="61"/>
    <n v="95"/>
    <n v="14.25"/>
    <n v="183"/>
    <x v="282"/>
    <n v="102"/>
    <n v="270.75"/>
  </r>
  <r>
    <s v="OID17674"/>
    <x v="499"/>
    <x v="406"/>
    <s v="Keith Murray"/>
    <x v="1"/>
    <s v="Jeremy Mendoza"/>
    <x v="62"/>
    <x v="62"/>
    <x v="19"/>
    <x v="1"/>
    <s v="Product 54"/>
    <n v="4"/>
    <n v="358"/>
    <n v="596"/>
    <n v="89.399999999999991"/>
    <n v="1432"/>
    <x v="13"/>
    <n v="952"/>
    <n v="2294.6"/>
  </r>
  <r>
    <s v="OID17678"/>
    <x v="373"/>
    <x v="436"/>
    <s v="Keith Stephens"/>
    <x v="32"/>
    <s v="Arthur Mccoy"/>
    <x v="13"/>
    <x v="13"/>
    <x v="0"/>
    <x v="81"/>
    <s v="Product 30"/>
    <n v="4"/>
    <n v="1294"/>
    <n v="1848"/>
    <n v="277.2"/>
    <n v="5176"/>
    <x v="194"/>
    <n v="2216"/>
    <n v="7114.8"/>
  </r>
  <r>
    <s v="OID17684"/>
    <x v="657"/>
    <x v="4"/>
    <s v="Charles Perry"/>
    <x v="18"/>
    <s v="Andrew Bowman"/>
    <x v="53"/>
    <x v="53"/>
    <x v="3"/>
    <x v="19"/>
    <s v="Product 10"/>
    <n v="4"/>
    <n v="420"/>
    <n v="584"/>
    <n v="87.6"/>
    <n v="1680"/>
    <x v="344"/>
    <n v="656"/>
    <n v="2248.4"/>
  </r>
  <r>
    <s v="OID17686"/>
    <x v="395"/>
    <x v="664"/>
    <s v="Matthew Walker"/>
    <x v="18"/>
    <s v="Andrew Bowman"/>
    <x v="14"/>
    <x v="14"/>
    <x v="9"/>
    <x v="58"/>
    <s v="Product 73"/>
    <n v="1"/>
    <n v="1378"/>
    <n v="1887"/>
    <n v="283.05"/>
    <n v="1378"/>
    <x v="78"/>
    <n v="509"/>
    <n v="1603.95"/>
  </r>
  <r>
    <s v="OID17688"/>
    <x v="712"/>
    <x v="654"/>
    <s v="Roy West"/>
    <x v="44"/>
    <s v="Fred Robertson"/>
    <x v="60"/>
    <x v="60"/>
    <x v="18"/>
    <x v="94"/>
    <s v="Product 46"/>
    <n v="3"/>
    <n v="395"/>
    <n v="556"/>
    <n v="83.399999999999991"/>
    <n v="1185"/>
    <x v="351"/>
    <n v="483"/>
    <n v="1584.6"/>
  </r>
  <r>
    <s v="OID17691"/>
    <x v="675"/>
    <x v="23"/>
    <s v="Joe Price"/>
    <x v="4"/>
    <s v="Larry Castillo"/>
    <x v="47"/>
    <x v="47"/>
    <x v="8"/>
    <x v="70"/>
    <s v="Product 82"/>
    <n v="3"/>
    <n v="1190"/>
    <n v="1566"/>
    <n v="234.89999999999998"/>
    <n v="3570"/>
    <x v="103"/>
    <n v="1128"/>
    <n v="4463.1000000000004"/>
  </r>
  <r>
    <s v="OID17692"/>
    <x v="683"/>
    <x v="427"/>
    <s v="Keith Murphy"/>
    <x v="18"/>
    <s v="Andrew Bowman"/>
    <x v="38"/>
    <x v="38"/>
    <x v="2"/>
    <x v="88"/>
    <s v="Product 74"/>
    <n v="1"/>
    <n v="61"/>
    <n v="95"/>
    <n v="14.25"/>
    <n v="61"/>
    <x v="148"/>
    <n v="34"/>
    <n v="80.75"/>
  </r>
  <r>
    <s v="OID17696"/>
    <x v="700"/>
    <x v="549"/>
    <s v="Nicholas Stanley"/>
    <x v="21"/>
    <s v="Henry Nelson"/>
    <x v="55"/>
    <x v="55"/>
    <x v="8"/>
    <x v="22"/>
    <s v="Product 3"/>
    <n v="1"/>
    <n v="534"/>
    <n v="847"/>
    <n v="127.05"/>
    <n v="534"/>
    <x v="60"/>
    <n v="313"/>
    <n v="719.95"/>
  </r>
  <r>
    <s v="OID17698"/>
    <x v="621"/>
    <x v="776"/>
    <s v="Douglas Kennedy"/>
    <x v="5"/>
    <s v="Ryan Welch"/>
    <x v="64"/>
    <x v="64"/>
    <x v="11"/>
    <x v="81"/>
    <s v="Product 30"/>
    <n v="1"/>
    <n v="1294"/>
    <n v="1848"/>
    <n v="277.2"/>
    <n v="1294"/>
    <x v="285"/>
    <n v="554"/>
    <n v="1570.8"/>
  </r>
  <r>
    <s v="OID17703"/>
    <x v="529"/>
    <x v="534"/>
    <s v="Jose Watson"/>
    <x v="24"/>
    <s v="Brian Davis"/>
    <x v="34"/>
    <x v="34"/>
    <x v="8"/>
    <x v="64"/>
    <s v="Product 97"/>
    <n v="1"/>
    <n v="1301"/>
    <n v="1587"/>
    <n v="238.04999999999998"/>
    <n v="1301"/>
    <x v="106"/>
    <n v="286"/>
    <n v="1348.95"/>
  </r>
  <r>
    <s v="OID17705"/>
    <x v="715"/>
    <x v="705"/>
    <s v="Keith Hamilton"/>
    <x v="2"/>
    <s v="Christopher Tucker"/>
    <x v="27"/>
    <x v="27"/>
    <x v="2"/>
    <x v="11"/>
    <s v="Product 100"/>
    <n v="1"/>
    <n v="984"/>
    <n v="1367"/>
    <n v="205.04999999999998"/>
    <n v="984"/>
    <x v="11"/>
    <n v="383"/>
    <n v="1161.95"/>
  </r>
  <r>
    <s v="OID17719"/>
    <x v="718"/>
    <x v="369"/>
    <s v="Samuel Stewart"/>
    <x v="7"/>
    <s v="Robert Reed"/>
    <x v="32"/>
    <x v="32"/>
    <x v="9"/>
    <x v="61"/>
    <s v="Product 29"/>
    <n v="1"/>
    <n v="1484"/>
    <n v="2283"/>
    <n v="342.45"/>
    <n v="1484"/>
    <x v="102"/>
    <n v="799"/>
    <n v="1940.55"/>
  </r>
  <r>
    <s v="OID17724"/>
    <x v="551"/>
    <x v="401"/>
    <s v="Frank Mason"/>
    <x v="23"/>
    <s v="Roger Ramos"/>
    <x v="6"/>
    <x v="6"/>
    <x v="5"/>
    <x v="55"/>
    <s v="Product 7"/>
    <n v="1"/>
    <n v="1443"/>
    <n v="1826"/>
    <n v="273.89999999999998"/>
    <n v="1443"/>
    <x v="204"/>
    <n v="383"/>
    <n v="1552.1"/>
  </r>
  <r>
    <s v="OID17725"/>
    <x v="383"/>
    <x v="333"/>
    <s v="Frank Brown"/>
    <x v="2"/>
    <s v="Christopher Tucker"/>
    <x v="62"/>
    <x v="62"/>
    <x v="19"/>
    <x v="17"/>
    <s v="Product 66"/>
    <n v="4"/>
    <n v="1965"/>
    <n v="2396"/>
    <n v="359.4"/>
    <n v="7860"/>
    <x v="287"/>
    <n v="1724"/>
    <n v="9224.6"/>
  </r>
  <r>
    <s v="OID17726"/>
    <x v="473"/>
    <x v="370"/>
    <s v="Roger Tucker"/>
    <x v="36"/>
    <s v="Larry Marshall"/>
    <x v="53"/>
    <x v="53"/>
    <x v="3"/>
    <x v="31"/>
    <s v="Product 22"/>
    <n v="1"/>
    <n v="171"/>
    <n v="217"/>
    <n v="32.549999999999997"/>
    <n v="171"/>
    <x v="40"/>
    <n v="46"/>
    <n v="184.45"/>
  </r>
  <r>
    <s v="OID17730"/>
    <x v="693"/>
    <x v="82"/>
    <s v="Andrew Burns"/>
    <x v="5"/>
    <s v="Ryan Welch"/>
    <x v="46"/>
    <x v="46"/>
    <x v="5"/>
    <x v="41"/>
    <s v="Product 80"/>
    <n v="1"/>
    <n v="1363"/>
    <n v="1725"/>
    <n v="258.75"/>
    <n v="1363"/>
    <x v="290"/>
    <n v="362"/>
    <n v="1466.25"/>
  </r>
  <r>
    <s v="OID17732"/>
    <x v="625"/>
    <x v="692"/>
    <s v="Adam Thompson"/>
    <x v="40"/>
    <s v="Joe Sims"/>
    <x v="38"/>
    <x v="38"/>
    <x v="2"/>
    <x v="61"/>
    <s v="Product 29"/>
    <n v="3"/>
    <n v="1484"/>
    <n v="2283"/>
    <n v="342.45"/>
    <n v="4452"/>
    <x v="167"/>
    <n v="2397"/>
    <n v="6506.55"/>
  </r>
  <r>
    <s v="OID17737"/>
    <x v="413"/>
    <x v="102"/>
    <s v="Andrew Adams"/>
    <x v="36"/>
    <s v="Larry Marshall"/>
    <x v="53"/>
    <x v="53"/>
    <x v="3"/>
    <x v="99"/>
    <s v="Product 68"/>
    <n v="2"/>
    <n v="683"/>
    <n v="1119"/>
    <n v="167.85"/>
    <n v="1366"/>
    <x v="333"/>
    <n v="872"/>
    <n v="2070.15"/>
  </r>
  <r>
    <s v="OID17739"/>
    <x v="595"/>
    <x v="27"/>
    <s v="Johnny Butler"/>
    <x v="18"/>
    <s v="Andrew Bowman"/>
    <x v="73"/>
    <x v="73"/>
    <x v="21"/>
    <x v="85"/>
    <s v="Product 63"/>
    <n v="4"/>
    <n v="1774"/>
    <n v="2464"/>
    <n v="369.59999999999997"/>
    <n v="7096"/>
    <x v="143"/>
    <n v="2760"/>
    <n v="9486.4"/>
  </r>
  <r>
    <s v="OID17740"/>
    <x v="723"/>
    <x v="77"/>
    <s v="Keith Campbell"/>
    <x v="25"/>
    <s v="Brian Thomas"/>
    <x v="73"/>
    <x v="73"/>
    <x v="21"/>
    <x v="6"/>
    <s v="Product 89"/>
    <n v="1"/>
    <n v="416"/>
    <n v="603"/>
    <n v="90.45"/>
    <n v="416"/>
    <x v="6"/>
    <n v="187"/>
    <n v="512.54999999999995"/>
  </r>
  <r>
    <s v="OID17742"/>
    <x v="375"/>
    <x v="134"/>
    <s v="Edward Williams"/>
    <x v="26"/>
    <s v="Martin Perry"/>
    <x v="49"/>
    <x v="49"/>
    <x v="2"/>
    <x v="97"/>
    <s v="Product 13"/>
    <n v="1"/>
    <n v="947"/>
    <n v="1353"/>
    <n v="202.95"/>
    <n v="947"/>
    <x v="208"/>
    <n v="406"/>
    <n v="1150.05"/>
  </r>
  <r>
    <s v="OID17746"/>
    <x v="672"/>
    <x v="396"/>
    <s v="Martin Olson"/>
    <x v="2"/>
    <s v="Christopher Tucker"/>
    <x v="11"/>
    <x v="11"/>
    <x v="9"/>
    <x v="82"/>
    <s v="Product 53"/>
    <n v="1"/>
    <n v="1251"/>
    <n v="1526"/>
    <n v="228.9"/>
    <n v="1251"/>
    <x v="207"/>
    <n v="275"/>
    <n v="1297.0999999999999"/>
  </r>
  <r>
    <s v="OID17749"/>
    <x v="408"/>
    <x v="135"/>
    <s v="Todd Lynch"/>
    <x v="1"/>
    <s v="Jeremy Mendoza"/>
    <x v="1"/>
    <x v="1"/>
    <x v="0"/>
    <x v="29"/>
    <s v="Product 26"/>
    <n v="3"/>
    <n v="387"/>
    <n v="667"/>
    <n v="100.05"/>
    <n v="1161"/>
    <x v="315"/>
    <n v="840"/>
    <n v="1900.95"/>
  </r>
  <r>
    <s v="OID17750"/>
    <x v="414"/>
    <x v="732"/>
    <s v="Steven Mccoy"/>
    <x v="26"/>
    <s v="Martin Perry"/>
    <x v="15"/>
    <x v="15"/>
    <x v="10"/>
    <x v="2"/>
    <s v="Product 31"/>
    <n v="1"/>
    <n v="1044"/>
    <n v="1899"/>
    <n v="284.84999999999997"/>
    <n v="1044"/>
    <x v="2"/>
    <n v="855"/>
    <n v="1614.15"/>
  </r>
  <r>
    <s v="OID17752"/>
    <x v="720"/>
    <x v="250"/>
    <s v="Jesse Barnes"/>
    <x v="33"/>
    <s v="Bobby Russell"/>
    <x v="6"/>
    <x v="6"/>
    <x v="5"/>
    <x v="90"/>
    <s v="Product 4"/>
    <n v="4"/>
    <n v="1516"/>
    <n v="1783"/>
    <n v="267.45"/>
    <n v="6064"/>
    <x v="189"/>
    <n v="1068"/>
    <n v="6864.55"/>
  </r>
  <r>
    <s v="OID17758"/>
    <x v="657"/>
    <x v="692"/>
    <s v="Adam Thompson"/>
    <x v="15"/>
    <s v="John Reyes"/>
    <x v="55"/>
    <x v="55"/>
    <x v="8"/>
    <x v="4"/>
    <s v="Product 83"/>
    <n v="1"/>
    <n v="838"/>
    <n v="1103"/>
    <n v="165.45"/>
    <n v="838"/>
    <x v="4"/>
    <n v="265"/>
    <n v="937.55"/>
  </r>
  <r>
    <s v="OID17759"/>
    <x v="529"/>
    <x v="333"/>
    <s v="Frank Brown"/>
    <x v="24"/>
    <s v="Brian Davis"/>
    <x v="73"/>
    <x v="73"/>
    <x v="21"/>
    <x v="34"/>
    <s v="Product 84"/>
    <n v="1"/>
    <n v="1777"/>
    <n v="2141"/>
    <n v="321.14999999999998"/>
    <n v="1777"/>
    <x v="42"/>
    <n v="364"/>
    <n v="1819.85"/>
  </r>
  <r>
    <s v="OID17762"/>
    <x v="468"/>
    <x v="571"/>
    <s v="Paul Henderson"/>
    <x v="0"/>
    <s v="Kenneth Fields"/>
    <x v="57"/>
    <x v="57"/>
    <x v="5"/>
    <x v="94"/>
    <s v="Product 46"/>
    <n v="1"/>
    <n v="395"/>
    <n v="556"/>
    <n v="83.399999999999991"/>
    <n v="395"/>
    <x v="245"/>
    <n v="161"/>
    <n v="472.6"/>
  </r>
  <r>
    <s v="OID17763"/>
    <x v="416"/>
    <x v="277"/>
    <s v="Douglas Franklin"/>
    <x v="28"/>
    <s v="Gary Rodriguez"/>
    <x v="64"/>
    <x v="64"/>
    <x v="11"/>
    <x v="73"/>
    <s v="Product 12"/>
    <n v="1"/>
    <n v="435"/>
    <n v="530"/>
    <n v="79.5"/>
    <n v="435"/>
    <x v="107"/>
    <n v="95"/>
    <n v="450.5"/>
  </r>
  <r>
    <s v="OID17766"/>
    <x v="562"/>
    <x v="664"/>
    <s v="Matthew Walker"/>
    <x v="30"/>
    <s v="Jerry Perry"/>
    <x v="28"/>
    <x v="28"/>
    <x v="8"/>
    <x v="2"/>
    <s v="Product 31"/>
    <n v="3"/>
    <n v="1044"/>
    <n v="1899"/>
    <n v="284.84999999999997"/>
    <n v="3132"/>
    <x v="19"/>
    <n v="2565"/>
    <n v="5412.15"/>
  </r>
  <r>
    <s v="OID17768"/>
    <x v="437"/>
    <x v="395"/>
    <s v="Jason Hudson"/>
    <x v="9"/>
    <s v="Eugene Holmes"/>
    <x v="18"/>
    <x v="18"/>
    <x v="12"/>
    <x v="44"/>
    <s v="Product 42"/>
    <n v="1"/>
    <n v="1090"/>
    <n v="1380"/>
    <n v="207"/>
    <n v="1090"/>
    <x v="57"/>
    <n v="290"/>
    <n v="1173"/>
  </r>
  <r>
    <s v="OID17771"/>
    <x v="664"/>
    <x v="236"/>
    <s v="Ralph Davis"/>
    <x v="26"/>
    <s v="Martin Perry"/>
    <x v="20"/>
    <x v="20"/>
    <x v="1"/>
    <x v="72"/>
    <s v="Product 32"/>
    <n v="2"/>
    <n v="1261"/>
    <n v="1638"/>
    <n v="245.7"/>
    <n v="2522"/>
    <x v="347"/>
    <n v="754"/>
    <n v="3030.3"/>
  </r>
  <r>
    <s v="OID17775"/>
    <x v="443"/>
    <x v="633"/>
    <s v="Steve Barnes"/>
    <x v="40"/>
    <s v="Joe Sims"/>
    <x v="5"/>
    <x v="5"/>
    <x v="4"/>
    <x v="85"/>
    <s v="Product 63"/>
    <n v="3"/>
    <n v="1774"/>
    <n v="2464"/>
    <n v="369.59999999999997"/>
    <n v="5322"/>
    <x v="194"/>
    <n v="2070"/>
    <n v="7022.4"/>
  </r>
  <r>
    <s v="OID17799"/>
    <x v="620"/>
    <x v="336"/>
    <s v="Kevin Wheeler"/>
    <x v="43"/>
    <s v="Ryan Butler"/>
    <x v="46"/>
    <x v="46"/>
    <x v="5"/>
    <x v="51"/>
    <s v="Product 38"/>
    <n v="1"/>
    <n v="634"/>
    <n v="880"/>
    <n v="132"/>
    <n v="634"/>
    <x v="96"/>
    <n v="246"/>
    <n v="748"/>
  </r>
  <r>
    <s v="OID17801"/>
    <x v="564"/>
    <x v="698"/>
    <s v="Clarence Warren"/>
    <x v="39"/>
    <s v="Carl Hall"/>
    <x v="67"/>
    <x v="67"/>
    <x v="8"/>
    <x v="0"/>
    <s v="Product 72"/>
    <n v="1"/>
    <n v="72"/>
    <n v="136"/>
    <n v="20.399999999999999"/>
    <n v="72"/>
    <x v="0"/>
    <n v="64"/>
    <n v="115.6"/>
  </r>
  <r>
    <s v="OID17803"/>
    <x v="483"/>
    <x v="325"/>
    <s v="Gary Baker"/>
    <x v="39"/>
    <s v="Carl Hall"/>
    <x v="69"/>
    <x v="69"/>
    <x v="14"/>
    <x v="45"/>
    <s v="Product 98"/>
    <n v="1"/>
    <n v="589"/>
    <n v="1052"/>
    <n v="157.79999999999998"/>
    <n v="589"/>
    <x v="170"/>
    <n v="463"/>
    <n v="894.2"/>
  </r>
  <r>
    <s v="OID17805"/>
    <x v="502"/>
    <x v="205"/>
    <s v="Adam Hernandez"/>
    <x v="24"/>
    <s v="Brian Davis"/>
    <x v="38"/>
    <x v="38"/>
    <x v="2"/>
    <x v="53"/>
    <s v="Product 17"/>
    <n v="3"/>
    <n v="1108"/>
    <n v="1351"/>
    <n v="202.65"/>
    <n v="3324"/>
    <x v="72"/>
    <n v="729"/>
    <n v="3850.35"/>
  </r>
  <r>
    <s v="OID17815"/>
    <x v="373"/>
    <x v="509"/>
    <s v="Raymond Spencer"/>
    <x v="33"/>
    <s v="Bobby Russell"/>
    <x v="5"/>
    <x v="5"/>
    <x v="4"/>
    <x v="78"/>
    <s v="Product 91"/>
    <n v="2"/>
    <n v="682"/>
    <n v="1338"/>
    <n v="200.7"/>
    <n v="1364"/>
    <x v="371"/>
    <n v="1312"/>
    <n v="2475.3000000000002"/>
  </r>
  <r>
    <s v="OID17819"/>
    <x v="561"/>
    <x v="192"/>
    <s v="Anthony Parker"/>
    <x v="24"/>
    <s v="Brian Davis"/>
    <x v="50"/>
    <x v="50"/>
    <x v="3"/>
    <x v="54"/>
    <s v="Product 21"/>
    <n v="1"/>
    <n v="1223"/>
    <n v="2005"/>
    <n v="300.75"/>
    <n v="1223"/>
    <x v="127"/>
    <n v="782"/>
    <n v="1704.25"/>
  </r>
  <r>
    <s v="OID17822"/>
    <x v="412"/>
    <x v="386"/>
    <s v="Nicholas Simmons"/>
    <x v="19"/>
    <s v="Kenneth Bradley"/>
    <x v="60"/>
    <x v="60"/>
    <x v="18"/>
    <x v="2"/>
    <s v="Product 31"/>
    <n v="1"/>
    <n v="1044"/>
    <n v="1899"/>
    <n v="284.84999999999997"/>
    <n v="1044"/>
    <x v="2"/>
    <n v="855"/>
    <n v="1614.15"/>
  </r>
  <r>
    <s v="OID17828"/>
    <x v="477"/>
    <x v="17"/>
    <s v="Johnny Hawkins"/>
    <x v="42"/>
    <s v="Sean Miller"/>
    <x v="51"/>
    <x v="51"/>
    <x v="14"/>
    <x v="50"/>
    <s v="Product 90"/>
    <n v="1"/>
    <n v="1399"/>
    <n v="2294"/>
    <n v="344.09999999999997"/>
    <n v="1399"/>
    <x v="139"/>
    <n v="895"/>
    <n v="1949.9"/>
  </r>
  <r>
    <s v="OID17829"/>
    <x v="426"/>
    <x v="615"/>
    <s v="Justin Rodriguez"/>
    <x v="10"/>
    <s v="Patrick Ruiz"/>
    <x v="18"/>
    <x v="18"/>
    <x v="12"/>
    <x v="96"/>
    <s v="Product 101"/>
    <n v="3"/>
    <n v="455"/>
    <n v="799"/>
    <n v="119.85"/>
    <n v="1365"/>
    <x v="271"/>
    <n v="1032"/>
    <n v="2277.15"/>
  </r>
  <r>
    <s v="OID17830"/>
    <x v="599"/>
    <x v="415"/>
    <s v="Jesse Castillo"/>
    <x v="41"/>
    <s v="Walter Cook"/>
    <x v="49"/>
    <x v="49"/>
    <x v="2"/>
    <x v="29"/>
    <s v="Product 26"/>
    <n v="1"/>
    <n v="387"/>
    <n v="667"/>
    <n v="100.05"/>
    <n v="387"/>
    <x v="53"/>
    <n v="280"/>
    <n v="566.95000000000005"/>
  </r>
  <r>
    <s v="OID17832"/>
    <x v="559"/>
    <x v="25"/>
    <s v="George Nichols"/>
    <x v="5"/>
    <s v="Ryan Welch"/>
    <x v="16"/>
    <x v="16"/>
    <x v="11"/>
    <x v="65"/>
    <s v="Product 86"/>
    <n v="1"/>
    <n v="1173"/>
    <n v="1862"/>
    <n v="279.3"/>
    <n v="1173"/>
    <x v="115"/>
    <n v="689"/>
    <n v="1582.7"/>
  </r>
  <r>
    <s v="OID17833"/>
    <x v="472"/>
    <x v="353"/>
    <s v="Paul Lane"/>
    <x v="2"/>
    <s v="Christopher Tucker"/>
    <x v="42"/>
    <x v="42"/>
    <x v="11"/>
    <x v="6"/>
    <s v="Product 89"/>
    <n v="3"/>
    <n v="416"/>
    <n v="603"/>
    <n v="90.45"/>
    <n v="1248"/>
    <x v="206"/>
    <n v="561"/>
    <n v="1718.55"/>
  </r>
  <r>
    <s v="OID17835"/>
    <x v="632"/>
    <x v="432"/>
    <s v="Bobby Black"/>
    <x v="37"/>
    <s v="Roger Robertson"/>
    <x v="5"/>
    <x v="5"/>
    <x v="4"/>
    <x v="29"/>
    <s v="Product 26"/>
    <n v="1"/>
    <n v="387"/>
    <n v="667"/>
    <n v="100.05"/>
    <n v="387"/>
    <x v="53"/>
    <n v="280"/>
    <n v="566.95000000000005"/>
  </r>
  <r>
    <s v="OID17836"/>
    <x v="441"/>
    <x v="477"/>
    <s v="Walter Harris"/>
    <x v="2"/>
    <s v="Christopher Tucker"/>
    <x v="11"/>
    <x v="11"/>
    <x v="9"/>
    <x v="46"/>
    <s v="Product 35"/>
    <n v="1"/>
    <n v="540"/>
    <n v="871"/>
    <n v="130.65"/>
    <n v="540"/>
    <x v="130"/>
    <n v="331"/>
    <n v="740.35"/>
  </r>
  <r>
    <s v="OID17837"/>
    <x v="400"/>
    <x v="304"/>
    <s v="Jesse Hernandez"/>
    <x v="37"/>
    <s v="Roger Robertson"/>
    <x v="42"/>
    <x v="42"/>
    <x v="11"/>
    <x v="10"/>
    <s v="Product 48"/>
    <n v="2"/>
    <n v="200"/>
    <n v="290"/>
    <n v="43.5"/>
    <n v="400"/>
    <x v="232"/>
    <n v="180"/>
    <n v="536.5"/>
  </r>
  <r>
    <s v="OID17840"/>
    <x v="716"/>
    <x v="25"/>
    <s v="George Nichols"/>
    <x v="5"/>
    <s v="Ryan Welch"/>
    <x v="42"/>
    <x v="42"/>
    <x v="11"/>
    <x v="47"/>
    <s v="Product 71"/>
    <n v="1"/>
    <n v="1220"/>
    <n v="1671"/>
    <n v="250.64999999999998"/>
    <n v="1220"/>
    <x v="64"/>
    <n v="451"/>
    <n v="1420.35"/>
  </r>
  <r>
    <s v="OID17842"/>
    <x v="695"/>
    <x v="780"/>
    <s v="Michael Hill"/>
    <x v="5"/>
    <s v="Ryan Welch"/>
    <x v="29"/>
    <x v="29"/>
    <x v="8"/>
    <x v="25"/>
    <s v="Product 41"/>
    <n v="1"/>
    <n v="945"/>
    <n v="1889"/>
    <n v="283.34999999999997"/>
    <n v="945"/>
    <x v="133"/>
    <n v="944"/>
    <n v="1605.65"/>
  </r>
  <r>
    <s v="OID17845"/>
    <x v="467"/>
    <x v="208"/>
    <s v="Walter Baker"/>
    <x v="21"/>
    <s v="Henry Nelson"/>
    <x v="17"/>
    <x v="17"/>
    <x v="8"/>
    <x v="52"/>
    <s v="Product 23"/>
    <n v="4"/>
    <n v="421"/>
    <n v="561"/>
    <n v="84.149999999999991"/>
    <n v="1684"/>
    <x v="355"/>
    <n v="560"/>
    <n v="2159.85"/>
  </r>
  <r>
    <s v="OID17848"/>
    <x v="600"/>
    <x v="618"/>
    <s v="Jesse Graham"/>
    <x v="23"/>
    <s v="Roger Ramos"/>
    <x v="28"/>
    <x v="28"/>
    <x v="8"/>
    <x v="89"/>
    <s v="Product 65"/>
    <n v="1"/>
    <n v="962"/>
    <n v="1414"/>
    <n v="212.1"/>
    <n v="962"/>
    <x v="163"/>
    <n v="452"/>
    <n v="1201.9000000000001"/>
  </r>
  <r>
    <s v="OID17850"/>
    <x v="714"/>
    <x v="627"/>
    <s v="Carlos Miller"/>
    <x v="37"/>
    <s v="Roger Robertson"/>
    <x v="47"/>
    <x v="47"/>
    <x v="8"/>
    <x v="64"/>
    <s v="Product 97"/>
    <n v="1"/>
    <n v="1301"/>
    <n v="1587"/>
    <n v="238.04999999999998"/>
    <n v="1301"/>
    <x v="106"/>
    <n v="286"/>
    <n v="1348.95"/>
  </r>
  <r>
    <s v="OID17852"/>
    <x v="486"/>
    <x v="336"/>
    <s v="Kevin Wheeler"/>
    <x v="38"/>
    <s v="Joshua Taylor"/>
    <x v="14"/>
    <x v="14"/>
    <x v="9"/>
    <x v="88"/>
    <s v="Product 74"/>
    <n v="1"/>
    <n v="61"/>
    <n v="95"/>
    <n v="14.25"/>
    <n v="61"/>
    <x v="148"/>
    <n v="34"/>
    <n v="80.75"/>
  </r>
  <r>
    <s v="OID17858"/>
    <x v="430"/>
    <x v="453"/>
    <s v="Terry Mills"/>
    <x v="32"/>
    <s v="Arthur Mccoy"/>
    <x v="62"/>
    <x v="62"/>
    <x v="19"/>
    <x v="54"/>
    <s v="Product 21"/>
    <n v="3"/>
    <n v="1223"/>
    <n v="2005"/>
    <n v="300.75"/>
    <n v="3669"/>
    <x v="73"/>
    <n v="2346"/>
    <n v="5714.25"/>
  </r>
  <r>
    <s v="OID17861"/>
    <x v="500"/>
    <x v="312"/>
    <s v="John Long"/>
    <x v="34"/>
    <s v="Ernest Wagner"/>
    <x v="36"/>
    <x v="36"/>
    <x v="14"/>
    <x v="57"/>
    <s v="Product 18"/>
    <n v="3"/>
    <n v="22"/>
    <n v="35"/>
    <n v="5.25"/>
    <n v="66"/>
    <x v="166"/>
    <n v="39"/>
    <n v="99.75"/>
  </r>
  <r>
    <s v="OID17864"/>
    <x v="661"/>
    <x v="502"/>
    <s v="Charles Richards"/>
    <x v="20"/>
    <s v="Kevin Butler"/>
    <x v="21"/>
    <x v="21"/>
    <x v="14"/>
    <x v="7"/>
    <s v="Product 78"/>
    <n v="4"/>
    <n v="424"/>
    <n v="530"/>
    <n v="79.5"/>
    <n v="1696"/>
    <x v="280"/>
    <n v="424"/>
    <n v="2040.5"/>
  </r>
  <r>
    <s v="OID17865"/>
    <x v="604"/>
    <x v="336"/>
    <s v="Kevin Wheeler"/>
    <x v="6"/>
    <s v="Clarence Fox"/>
    <x v="58"/>
    <x v="58"/>
    <x v="11"/>
    <x v="24"/>
    <s v="Product 36"/>
    <n v="1"/>
    <n v="376"/>
    <n v="458"/>
    <n v="68.7"/>
    <n v="376"/>
    <x v="312"/>
    <n v="82"/>
    <n v="389.3"/>
  </r>
  <r>
    <s v="OID17869"/>
    <x v="540"/>
    <x v="206"/>
    <s v="Carlos Stewart"/>
    <x v="22"/>
    <s v="Scott Clark"/>
    <x v="40"/>
    <x v="40"/>
    <x v="11"/>
    <x v="70"/>
    <s v="Product 82"/>
    <n v="4"/>
    <n v="1190"/>
    <n v="1566"/>
    <n v="234.89999999999998"/>
    <n v="4760"/>
    <x v="177"/>
    <n v="1504"/>
    <n v="6029.1"/>
  </r>
  <r>
    <s v="OID17870"/>
    <x v="670"/>
    <x v="359"/>
    <s v="Alan Sims"/>
    <x v="9"/>
    <s v="Eugene Holmes"/>
    <x v="52"/>
    <x v="52"/>
    <x v="17"/>
    <x v="27"/>
    <s v="Product 37"/>
    <n v="1"/>
    <n v="1234"/>
    <n v="1582"/>
    <n v="237.29999999999998"/>
    <n v="1234"/>
    <x v="33"/>
    <n v="348"/>
    <n v="1344.7"/>
  </r>
  <r>
    <s v="OID17871"/>
    <x v="510"/>
    <x v="212"/>
    <s v="Michael Lane"/>
    <x v="44"/>
    <s v="Fred Robertson"/>
    <x v="40"/>
    <x v="40"/>
    <x v="11"/>
    <x v="42"/>
    <s v="Product 49"/>
    <n v="1"/>
    <n v="296"/>
    <n v="502"/>
    <n v="75.3"/>
    <n v="296"/>
    <x v="52"/>
    <n v="206"/>
    <n v="426.7"/>
  </r>
  <r>
    <s v="OID17879"/>
    <x v="408"/>
    <x v="568"/>
    <s v="Jonathan Harris"/>
    <x v="26"/>
    <s v="Martin Perry"/>
    <x v="24"/>
    <x v="24"/>
    <x v="0"/>
    <x v="5"/>
    <s v="Product 5"/>
    <n v="1"/>
    <n v="665"/>
    <n v="1278"/>
    <n v="191.7"/>
    <n v="665"/>
    <x v="18"/>
    <n v="613"/>
    <n v="1086.3"/>
  </r>
  <r>
    <s v="OID17880"/>
    <x v="670"/>
    <x v="364"/>
    <s v="Ralph Richardson"/>
    <x v="33"/>
    <s v="Bobby Russell"/>
    <x v="19"/>
    <x v="19"/>
    <x v="13"/>
    <x v="81"/>
    <s v="Product 30"/>
    <n v="3"/>
    <n v="1294"/>
    <n v="1848"/>
    <n v="277.2"/>
    <n v="3882"/>
    <x v="339"/>
    <n v="1662"/>
    <n v="5266.8"/>
  </r>
  <r>
    <s v="OID17882"/>
    <x v="581"/>
    <x v="626"/>
    <s v="Samuel Palmer"/>
    <x v="17"/>
    <s v="Carl Elliott"/>
    <x v="47"/>
    <x v="47"/>
    <x v="8"/>
    <x v="89"/>
    <s v="Product 65"/>
    <n v="1"/>
    <n v="962"/>
    <n v="1414"/>
    <n v="212.1"/>
    <n v="962"/>
    <x v="163"/>
    <n v="452"/>
    <n v="1201.9000000000001"/>
  </r>
  <r>
    <s v="OID17886"/>
    <x v="569"/>
    <x v="518"/>
    <s v="Earl Robinson"/>
    <x v="9"/>
    <s v="Eugene Holmes"/>
    <x v="3"/>
    <x v="3"/>
    <x v="2"/>
    <x v="90"/>
    <s v="Product 4"/>
    <n v="3"/>
    <n v="1516"/>
    <n v="1783"/>
    <n v="267.45"/>
    <n v="4548"/>
    <x v="237"/>
    <n v="801"/>
    <n v="5081.55"/>
  </r>
  <r>
    <s v="OID17891"/>
    <x v="666"/>
    <x v="60"/>
    <s v="Alan Scott"/>
    <x v="24"/>
    <s v="Brian Davis"/>
    <x v="34"/>
    <x v="34"/>
    <x v="8"/>
    <x v="61"/>
    <s v="Product 29"/>
    <n v="1"/>
    <n v="1484"/>
    <n v="2283"/>
    <n v="342.45"/>
    <n v="1484"/>
    <x v="102"/>
    <n v="799"/>
    <n v="1940.55"/>
  </r>
  <r>
    <s v="OID17895"/>
    <x v="626"/>
    <x v="392"/>
    <s v="Philip Burton"/>
    <x v="33"/>
    <s v="Bobby Russell"/>
    <x v="5"/>
    <x v="5"/>
    <x v="4"/>
    <x v="54"/>
    <s v="Product 21"/>
    <n v="3"/>
    <n v="1223"/>
    <n v="2005"/>
    <n v="300.75"/>
    <n v="3669"/>
    <x v="73"/>
    <n v="2346"/>
    <n v="5714.25"/>
  </r>
  <r>
    <s v="OID17899"/>
    <x v="547"/>
    <x v="375"/>
    <s v="Todd Price"/>
    <x v="31"/>
    <s v="Ronald Reed"/>
    <x v="66"/>
    <x v="66"/>
    <x v="8"/>
    <x v="2"/>
    <s v="Product 31"/>
    <n v="3"/>
    <n v="1044"/>
    <n v="1899"/>
    <n v="284.84999999999997"/>
    <n v="3132"/>
    <x v="19"/>
    <n v="2565"/>
    <n v="5412.15"/>
  </r>
  <r>
    <s v="OID17900"/>
    <x v="508"/>
    <x v="128"/>
    <s v="Jose Ellis"/>
    <x v="13"/>
    <s v="Howard Sims"/>
    <x v="70"/>
    <x v="70"/>
    <x v="8"/>
    <x v="62"/>
    <s v="Product 67"/>
    <n v="2"/>
    <n v="1485"/>
    <n v="2091"/>
    <n v="313.64999999999998"/>
    <n v="2970"/>
    <x v="175"/>
    <n v="1212"/>
    <n v="3868.35"/>
  </r>
  <r>
    <s v="OID17901"/>
    <x v="528"/>
    <x v="241"/>
    <s v="Eugene Sims"/>
    <x v="44"/>
    <s v="Fred Robertson"/>
    <x v="6"/>
    <x v="6"/>
    <x v="5"/>
    <x v="8"/>
    <s v="Product 6"/>
    <n v="2"/>
    <n v="561"/>
    <n v="684"/>
    <n v="102.6"/>
    <n v="1122"/>
    <x v="278"/>
    <n v="246"/>
    <n v="1265.4000000000001"/>
  </r>
  <r>
    <s v="OID17906"/>
    <x v="688"/>
    <x v="556"/>
    <s v="William James"/>
    <x v="32"/>
    <s v="Arthur Mccoy"/>
    <x v="9"/>
    <x v="9"/>
    <x v="8"/>
    <x v="72"/>
    <s v="Product 32"/>
    <n v="1"/>
    <n v="1261"/>
    <n v="1638"/>
    <n v="245.7"/>
    <n v="1261"/>
    <x v="105"/>
    <n v="377"/>
    <n v="1392.3"/>
  </r>
  <r>
    <s v="OID17911"/>
    <x v="427"/>
    <x v="174"/>
    <s v="Ralph Kelley"/>
    <x v="44"/>
    <s v="Fred Robertson"/>
    <x v="70"/>
    <x v="70"/>
    <x v="8"/>
    <x v="73"/>
    <s v="Product 12"/>
    <n v="4"/>
    <n v="435"/>
    <n v="530"/>
    <n v="79.5"/>
    <n v="1740"/>
    <x v="280"/>
    <n v="380"/>
    <n v="2040.5"/>
  </r>
  <r>
    <s v="OID17914"/>
    <x v="597"/>
    <x v="110"/>
    <s v="Ronald Arnold"/>
    <x v="12"/>
    <s v="Scott Mason"/>
    <x v="51"/>
    <x v="51"/>
    <x v="14"/>
    <x v="4"/>
    <s v="Product 83"/>
    <n v="1"/>
    <n v="838"/>
    <n v="1103"/>
    <n v="165.45"/>
    <n v="838"/>
    <x v="4"/>
    <n v="265"/>
    <n v="937.55"/>
  </r>
  <r>
    <s v="OID17916"/>
    <x v="504"/>
    <x v="424"/>
    <s v="Henry Boyd"/>
    <x v="32"/>
    <s v="Arthur Mccoy"/>
    <x v="0"/>
    <x v="0"/>
    <x v="0"/>
    <x v="96"/>
    <s v="Product 101"/>
    <n v="1"/>
    <n v="455"/>
    <n v="799"/>
    <n v="119.85"/>
    <n v="455"/>
    <x v="200"/>
    <n v="344"/>
    <n v="679.15"/>
  </r>
  <r>
    <s v="OID17920"/>
    <x v="486"/>
    <x v="640"/>
    <s v="Juan Harvey"/>
    <x v="41"/>
    <s v="Walter Cook"/>
    <x v="9"/>
    <x v="9"/>
    <x v="8"/>
    <x v="66"/>
    <s v="Product 87"/>
    <n v="1"/>
    <n v="84"/>
    <n v="123"/>
    <n v="18.45"/>
    <n v="84"/>
    <x v="168"/>
    <n v="39"/>
    <n v="104.55"/>
  </r>
  <r>
    <s v="OID17922"/>
    <x v="621"/>
    <x v="534"/>
    <s v="Jose Watson"/>
    <x v="0"/>
    <s v="Kenneth Fields"/>
    <x v="14"/>
    <x v="14"/>
    <x v="9"/>
    <x v="37"/>
    <s v="Product 50"/>
    <n v="1"/>
    <n v="562"/>
    <n v="826"/>
    <n v="123.89999999999999"/>
    <n v="562"/>
    <x v="46"/>
    <n v="264"/>
    <n v="702.1"/>
  </r>
  <r>
    <s v="OID17925"/>
    <x v="477"/>
    <x v="148"/>
    <s v="Nicholas Sanders"/>
    <x v="8"/>
    <s v="Justin Lynch"/>
    <x v="27"/>
    <x v="27"/>
    <x v="2"/>
    <x v="17"/>
    <s v="Product 66"/>
    <n v="3"/>
    <n v="1965"/>
    <n v="2396"/>
    <n v="359.4"/>
    <n v="5895"/>
    <x v="316"/>
    <n v="1293"/>
    <n v="6828.6"/>
  </r>
  <r>
    <s v="OID17945"/>
    <x v="723"/>
    <x v="85"/>
    <s v="Donald Andrews"/>
    <x v="23"/>
    <s v="Roger Ramos"/>
    <x v="27"/>
    <x v="27"/>
    <x v="2"/>
    <x v="24"/>
    <s v="Product 36"/>
    <n v="3"/>
    <n v="376"/>
    <n v="458"/>
    <n v="68.7"/>
    <n v="1128"/>
    <x v="196"/>
    <n v="246"/>
    <n v="1305.3"/>
  </r>
  <r>
    <s v="OID17947"/>
    <x v="458"/>
    <x v="345"/>
    <s v="Howard Lynch"/>
    <x v="15"/>
    <s v="John Reyes"/>
    <x v="15"/>
    <x v="15"/>
    <x v="10"/>
    <x v="69"/>
    <s v="Product 85"/>
    <n v="1"/>
    <n v="1230"/>
    <n v="1783"/>
    <n v="267.45"/>
    <n v="1230"/>
    <x v="116"/>
    <n v="553"/>
    <n v="1515.55"/>
  </r>
  <r>
    <s v="OID17948"/>
    <x v="699"/>
    <x v="423"/>
    <s v="Ralph Elliott"/>
    <x v="8"/>
    <s v="Justin Lynch"/>
    <x v="35"/>
    <x v="35"/>
    <x v="14"/>
    <x v="30"/>
    <s v="Product 61"/>
    <n v="1"/>
    <n v="807"/>
    <n v="1467"/>
    <n v="220.04999999999998"/>
    <n v="807"/>
    <x v="152"/>
    <n v="660"/>
    <n v="1246.95"/>
  </r>
  <r>
    <s v="OID17954"/>
    <x v="371"/>
    <x v="502"/>
    <s v="Charles Richards"/>
    <x v="17"/>
    <s v="Carl Elliott"/>
    <x v="12"/>
    <x v="12"/>
    <x v="8"/>
    <x v="49"/>
    <s v="Product 52"/>
    <n v="1"/>
    <n v="732"/>
    <n v="1077"/>
    <n v="161.54999999999998"/>
    <n v="732"/>
    <x v="202"/>
    <n v="345"/>
    <n v="915.45"/>
  </r>
  <r>
    <s v="OID17957"/>
    <x v="554"/>
    <x v="140"/>
    <s v="Roy Shaw"/>
    <x v="15"/>
    <s v="John Reyes"/>
    <x v="20"/>
    <x v="20"/>
    <x v="1"/>
    <x v="76"/>
    <s v="Product 77"/>
    <n v="2"/>
    <n v="791"/>
    <n v="1522"/>
    <n v="228.29999999999998"/>
    <n v="1582"/>
    <x v="149"/>
    <n v="1462"/>
    <n v="2815.7"/>
  </r>
  <r>
    <s v="OID17958"/>
    <x v="608"/>
    <x v="231"/>
    <s v="Mark Montgomery"/>
    <x v="37"/>
    <s v="Roger Robertson"/>
    <x v="28"/>
    <x v="28"/>
    <x v="8"/>
    <x v="37"/>
    <s v="Product 50"/>
    <n v="3"/>
    <n v="562"/>
    <n v="826"/>
    <n v="123.89999999999999"/>
    <n v="1686"/>
    <x v="380"/>
    <n v="792"/>
    <n v="2354.1"/>
  </r>
  <r>
    <s v="OID17963"/>
    <x v="687"/>
    <x v="627"/>
    <s v="Carlos Miller"/>
    <x v="24"/>
    <s v="Brian Davis"/>
    <x v="35"/>
    <x v="35"/>
    <x v="14"/>
    <x v="88"/>
    <s v="Product 74"/>
    <n v="1"/>
    <n v="61"/>
    <n v="95"/>
    <n v="14.25"/>
    <n v="61"/>
    <x v="148"/>
    <n v="34"/>
    <n v="80.75"/>
  </r>
  <r>
    <s v="OID17967"/>
    <x v="652"/>
    <x v="10"/>
    <s v="Andrew Fernandez"/>
    <x v="33"/>
    <s v="Bobby Russell"/>
    <x v="16"/>
    <x v="16"/>
    <x v="11"/>
    <x v="1"/>
    <s v="Product 54"/>
    <n v="2"/>
    <n v="358"/>
    <n v="596"/>
    <n v="89.399999999999991"/>
    <n v="716"/>
    <x v="325"/>
    <n v="476"/>
    <n v="1102.5999999999999"/>
  </r>
  <r>
    <s v="OID17969"/>
    <x v="675"/>
    <x v="613"/>
    <s v="Jesse Barnes"/>
    <x v="8"/>
    <s v="Justin Lynch"/>
    <x v="24"/>
    <x v="24"/>
    <x v="0"/>
    <x v="97"/>
    <s v="Product 13"/>
    <n v="3"/>
    <n v="947"/>
    <n v="1353"/>
    <n v="202.95"/>
    <n v="2841"/>
    <x v="249"/>
    <n v="1218"/>
    <n v="3856.05"/>
  </r>
  <r>
    <s v="OID17970"/>
    <x v="415"/>
    <x v="550"/>
    <s v="Andrew Robinson"/>
    <x v="40"/>
    <s v="Joe Sims"/>
    <x v="17"/>
    <x v="17"/>
    <x v="8"/>
    <x v="8"/>
    <s v="Product 6"/>
    <n v="4"/>
    <n v="561"/>
    <n v="684"/>
    <n v="102.6"/>
    <n v="2244"/>
    <x v="8"/>
    <n v="492"/>
    <n v="2633.4"/>
  </r>
  <r>
    <s v="OID17971"/>
    <x v="533"/>
    <x v="762"/>
    <s v="Howard Morgan"/>
    <x v="11"/>
    <s v="Ernest Wheeler"/>
    <x v="54"/>
    <x v="54"/>
    <x v="8"/>
    <x v="77"/>
    <s v="Product 70"/>
    <n v="2"/>
    <n v="291"/>
    <n v="378"/>
    <n v="56.699999999999996"/>
    <n v="582"/>
    <x v="238"/>
    <n v="174"/>
    <n v="699.3"/>
  </r>
  <r>
    <s v="OID17983"/>
    <x v="472"/>
    <x v="242"/>
    <s v="Philip Bailey"/>
    <x v="22"/>
    <s v="Scott Clark"/>
    <x v="45"/>
    <x v="45"/>
    <x v="0"/>
    <x v="27"/>
    <s v="Product 37"/>
    <n v="1"/>
    <n v="1234"/>
    <n v="1582"/>
    <n v="237.29999999999998"/>
    <n v="1234"/>
    <x v="33"/>
    <n v="348"/>
    <n v="1344.7"/>
  </r>
  <r>
    <s v="OID17986"/>
    <x v="418"/>
    <x v="617"/>
    <s v="Steve Miller"/>
    <x v="25"/>
    <s v="Brian Thomas"/>
    <x v="49"/>
    <x v="49"/>
    <x v="2"/>
    <x v="53"/>
    <s v="Product 17"/>
    <n v="1"/>
    <n v="1108"/>
    <n v="1351"/>
    <n v="202.65"/>
    <n v="1108"/>
    <x v="91"/>
    <n v="243"/>
    <n v="1148.3499999999999"/>
  </r>
  <r>
    <s v="OID17989"/>
    <x v="643"/>
    <x v="240"/>
    <s v="Eugene Brooks"/>
    <x v="19"/>
    <s v="Kenneth Bradley"/>
    <x v="12"/>
    <x v="12"/>
    <x v="8"/>
    <x v="62"/>
    <s v="Product 67"/>
    <n v="1"/>
    <n v="1485"/>
    <n v="2091"/>
    <n v="313.64999999999998"/>
    <n v="1485"/>
    <x v="262"/>
    <n v="606"/>
    <n v="1777.35"/>
  </r>
  <r>
    <s v="OID17991"/>
    <x v="428"/>
    <x v="229"/>
    <s v="Jeremy Gomez"/>
    <x v="21"/>
    <s v="Henry Nelson"/>
    <x v="8"/>
    <x v="8"/>
    <x v="7"/>
    <x v="17"/>
    <s v="Product 66"/>
    <n v="1"/>
    <n v="1965"/>
    <n v="2396"/>
    <n v="359.4"/>
    <n v="1965"/>
    <x v="22"/>
    <n v="431"/>
    <n v="2036.6"/>
  </r>
  <r>
    <s v="OID17992"/>
    <x v="661"/>
    <x v="553"/>
    <s v="Chris Hall"/>
    <x v="9"/>
    <s v="Eugene Holmes"/>
    <x v="56"/>
    <x v="56"/>
    <x v="2"/>
    <x v="54"/>
    <s v="Product 21"/>
    <n v="1"/>
    <n v="1223"/>
    <n v="2005"/>
    <n v="300.75"/>
    <n v="1223"/>
    <x v="127"/>
    <n v="782"/>
    <n v="1704.25"/>
  </r>
  <r>
    <s v="OID17993"/>
    <x v="683"/>
    <x v="187"/>
    <s v="Victor Martinez"/>
    <x v="9"/>
    <s v="Eugene Holmes"/>
    <x v="26"/>
    <x v="26"/>
    <x v="11"/>
    <x v="42"/>
    <s v="Product 49"/>
    <n v="2"/>
    <n v="296"/>
    <n v="502"/>
    <n v="75.3"/>
    <n v="592"/>
    <x v="59"/>
    <n v="412"/>
    <n v="928.7"/>
  </r>
  <r>
    <s v="OID17994"/>
    <x v="677"/>
    <x v="489"/>
    <s v="Shawn Ramos"/>
    <x v="31"/>
    <s v="Ronald Reed"/>
    <x v="71"/>
    <x v="71"/>
    <x v="16"/>
    <x v="58"/>
    <s v="Product 73"/>
    <n v="1"/>
    <n v="1378"/>
    <n v="1887"/>
    <n v="283.05"/>
    <n v="1378"/>
    <x v="78"/>
    <n v="509"/>
    <n v="1603.95"/>
  </r>
  <r>
    <s v="OID17995"/>
    <x v="665"/>
    <x v="252"/>
    <s v="George Hill"/>
    <x v="30"/>
    <s v="Jerry Perry"/>
    <x v="40"/>
    <x v="40"/>
    <x v="11"/>
    <x v="12"/>
    <s v="Product 99"/>
    <n v="1"/>
    <n v="683"/>
    <n v="1178"/>
    <n v="176.7"/>
    <n v="683"/>
    <x v="12"/>
    <n v="495"/>
    <n v="1001.3"/>
  </r>
  <r>
    <s v="OID17997"/>
    <x v="660"/>
    <x v="61"/>
    <s v="Stephen Reynolds"/>
    <x v="43"/>
    <s v="Ryan Butler"/>
    <x v="19"/>
    <x v="19"/>
    <x v="13"/>
    <x v="44"/>
    <s v="Product 42"/>
    <n v="1"/>
    <n v="1090"/>
    <n v="1380"/>
    <n v="207"/>
    <n v="1090"/>
    <x v="57"/>
    <n v="290"/>
    <n v="1173"/>
  </r>
  <r>
    <s v="OID17998"/>
    <x v="405"/>
    <x v="756"/>
    <s v="Jack Reid"/>
    <x v="3"/>
    <s v="Howard Gardner"/>
    <x v="6"/>
    <x v="6"/>
    <x v="5"/>
    <x v="40"/>
    <s v="Product 33"/>
    <n v="2"/>
    <n v="1397"/>
    <n v="1967"/>
    <n v="295.05"/>
    <n v="2794"/>
    <x v="50"/>
    <n v="1140"/>
    <n v="3638.95"/>
  </r>
  <r>
    <s v="OID17999"/>
    <x v="441"/>
    <x v="330"/>
    <s v="Steven Martinez"/>
    <x v="12"/>
    <s v="Scott Mason"/>
    <x v="27"/>
    <x v="27"/>
    <x v="2"/>
    <x v="31"/>
    <s v="Product 22"/>
    <n v="1"/>
    <n v="171"/>
    <n v="217"/>
    <n v="32.549999999999997"/>
    <n v="171"/>
    <x v="40"/>
    <n v="46"/>
    <n v="184.45"/>
  </r>
  <r>
    <s v="OID18002"/>
    <x v="432"/>
    <x v="521"/>
    <s v="Nicholas Ward"/>
    <x v="15"/>
    <s v="John Reyes"/>
    <x v="49"/>
    <x v="49"/>
    <x v="2"/>
    <x v="4"/>
    <s v="Product 83"/>
    <n v="4"/>
    <n v="838"/>
    <n v="1103"/>
    <n v="165.45"/>
    <n v="3352"/>
    <x v="372"/>
    <n v="1060"/>
    <n v="4246.55"/>
  </r>
  <r>
    <s v="OID18008"/>
    <x v="598"/>
    <x v="747"/>
    <s v="Patrick Wells"/>
    <x v="0"/>
    <s v="Kenneth Fields"/>
    <x v="14"/>
    <x v="14"/>
    <x v="9"/>
    <x v="72"/>
    <s v="Product 32"/>
    <n v="1"/>
    <n v="1261"/>
    <n v="1638"/>
    <n v="245.7"/>
    <n v="1261"/>
    <x v="105"/>
    <n v="377"/>
    <n v="1392.3"/>
  </r>
  <r>
    <s v="OID18009"/>
    <x v="415"/>
    <x v="307"/>
    <s v="Paul Carpenter"/>
    <x v="10"/>
    <s v="Patrick Ruiz"/>
    <x v="71"/>
    <x v="71"/>
    <x v="16"/>
    <x v="29"/>
    <s v="Product 26"/>
    <n v="1"/>
    <n v="387"/>
    <n v="667"/>
    <n v="100.05"/>
    <n v="387"/>
    <x v="53"/>
    <n v="280"/>
    <n v="566.95000000000005"/>
  </r>
  <r>
    <s v="OID18012"/>
    <x v="441"/>
    <x v="796"/>
    <s v="Clarence Kelley"/>
    <x v="38"/>
    <s v="Joshua Taylor"/>
    <x v="19"/>
    <x v="19"/>
    <x v="13"/>
    <x v="78"/>
    <s v="Product 91"/>
    <n v="1"/>
    <n v="682"/>
    <n v="1338"/>
    <n v="200.7"/>
    <n v="682"/>
    <x v="121"/>
    <n v="656"/>
    <n v="1137.3"/>
  </r>
  <r>
    <s v="OID18020"/>
    <x v="484"/>
    <x v="6"/>
    <s v="George Adams"/>
    <x v="17"/>
    <s v="Carl Elliott"/>
    <x v="30"/>
    <x v="30"/>
    <x v="5"/>
    <x v="0"/>
    <s v="Product 72"/>
    <n v="1"/>
    <n v="72"/>
    <n v="136"/>
    <n v="20.399999999999999"/>
    <n v="72"/>
    <x v="0"/>
    <n v="64"/>
    <n v="115.6"/>
  </r>
  <r>
    <s v="OID18021"/>
    <x v="653"/>
    <x v="116"/>
    <s v="Shawn Torres"/>
    <x v="4"/>
    <s v="Larry Castillo"/>
    <x v="31"/>
    <x v="31"/>
    <x v="2"/>
    <x v="29"/>
    <s v="Product 26"/>
    <n v="1"/>
    <n v="387"/>
    <n v="667"/>
    <n v="100.05"/>
    <n v="387"/>
    <x v="53"/>
    <n v="280"/>
    <n v="566.95000000000005"/>
  </r>
  <r>
    <s v="OID18024"/>
    <x v="688"/>
    <x v="133"/>
    <s v="Joe Fuller"/>
    <x v="11"/>
    <s v="Ernest Wheeler"/>
    <x v="66"/>
    <x v="66"/>
    <x v="8"/>
    <x v="62"/>
    <s v="Product 67"/>
    <n v="2"/>
    <n v="1485"/>
    <n v="2091"/>
    <n v="313.64999999999998"/>
    <n v="2970"/>
    <x v="175"/>
    <n v="1212"/>
    <n v="3868.35"/>
  </r>
  <r>
    <s v="OID18026"/>
    <x v="579"/>
    <x v="203"/>
    <s v="Willie Day"/>
    <x v="14"/>
    <s v="Joshua Cook"/>
    <x v="19"/>
    <x v="19"/>
    <x v="13"/>
    <x v="83"/>
    <s v="Product 92"/>
    <n v="1"/>
    <n v="294"/>
    <n v="368"/>
    <n v="55.199999999999996"/>
    <n v="294"/>
    <x v="174"/>
    <n v="74"/>
    <n v="312.8"/>
  </r>
  <r>
    <s v="OID18037"/>
    <x v="470"/>
    <x v="747"/>
    <s v="Patrick Wells"/>
    <x v="8"/>
    <s v="Justin Lynch"/>
    <x v="37"/>
    <x v="37"/>
    <x v="15"/>
    <x v="70"/>
    <s v="Product 82"/>
    <n v="1"/>
    <n v="1190"/>
    <n v="1566"/>
    <n v="234.89999999999998"/>
    <n v="1190"/>
    <x v="157"/>
    <n v="376"/>
    <n v="1331.1"/>
  </r>
  <r>
    <s v="OID18041"/>
    <x v="696"/>
    <x v="560"/>
    <s v="Patrick Hall"/>
    <x v="12"/>
    <s v="Scott Mason"/>
    <x v="56"/>
    <x v="56"/>
    <x v="2"/>
    <x v="4"/>
    <s v="Product 83"/>
    <n v="1"/>
    <n v="838"/>
    <n v="1103"/>
    <n v="165.45"/>
    <n v="838"/>
    <x v="4"/>
    <n v="265"/>
    <n v="937.55"/>
  </r>
  <r>
    <s v="OID18042"/>
    <x v="624"/>
    <x v="468"/>
    <s v="Frank Brown"/>
    <x v="8"/>
    <s v="Justin Lynch"/>
    <x v="61"/>
    <x v="61"/>
    <x v="2"/>
    <x v="73"/>
    <s v="Product 12"/>
    <n v="1"/>
    <n v="435"/>
    <n v="530"/>
    <n v="79.5"/>
    <n v="435"/>
    <x v="107"/>
    <n v="95"/>
    <n v="450.5"/>
  </r>
  <r>
    <s v="OID18045"/>
    <x v="719"/>
    <x v="675"/>
    <s v="Keith Moore"/>
    <x v="39"/>
    <s v="Carl Hall"/>
    <x v="2"/>
    <x v="2"/>
    <x v="1"/>
    <x v="4"/>
    <s v="Product 83"/>
    <n v="1"/>
    <n v="838"/>
    <n v="1103"/>
    <n v="165.45"/>
    <n v="838"/>
    <x v="4"/>
    <n v="265"/>
    <n v="937.55"/>
  </r>
  <r>
    <s v="OID18046"/>
    <x v="537"/>
    <x v="214"/>
    <s v="Victor Gutierrez"/>
    <x v="10"/>
    <s v="Patrick Ruiz"/>
    <x v="68"/>
    <x v="68"/>
    <x v="13"/>
    <x v="64"/>
    <s v="Product 97"/>
    <n v="4"/>
    <n v="1301"/>
    <n v="1587"/>
    <n v="238.04999999999998"/>
    <n v="5204"/>
    <x v="150"/>
    <n v="1144"/>
    <n v="6109.95"/>
  </r>
  <r>
    <s v="OID18050"/>
    <x v="597"/>
    <x v="144"/>
    <s v="Michael Thomas"/>
    <x v="11"/>
    <s v="Ernest Wheeler"/>
    <x v="10"/>
    <x v="10"/>
    <x v="0"/>
    <x v="42"/>
    <s v="Product 49"/>
    <n v="2"/>
    <n v="296"/>
    <n v="502"/>
    <n v="75.3"/>
    <n v="592"/>
    <x v="59"/>
    <n v="412"/>
    <n v="928.7"/>
  </r>
  <r>
    <s v="OID18052"/>
    <x v="520"/>
    <x v="548"/>
    <s v="Mark Montgomery"/>
    <x v="7"/>
    <s v="Robert Reed"/>
    <x v="42"/>
    <x v="42"/>
    <x v="11"/>
    <x v="19"/>
    <s v="Product 10"/>
    <n v="1"/>
    <n v="420"/>
    <n v="584"/>
    <n v="87.6"/>
    <n v="420"/>
    <x v="47"/>
    <n v="164"/>
    <n v="496.4"/>
  </r>
  <r>
    <s v="OID18053"/>
    <x v="651"/>
    <x v="689"/>
    <s v="Victor Chapman"/>
    <x v="18"/>
    <s v="Andrew Bowman"/>
    <x v="11"/>
    <x v="11"/>
    <x v="9"/>
    <x v="94"/>
    <s v="Product 46"/>
    <n v="3"/>
    <n v="395"/>
    <n v="556"/>
    <n v="83.399999999999991"/>
    <n v="1185"/>
    <x v="351"/>
    <n v="483"/>
    <n v="1584.6"/>
  </r>
  <r>
    <s v="OID18056"/>
    <x v="665"/>
    <x v="219"/>
    <s v="Thomas Duncan"/>
    <x v="32"/>
    <s v="Arthur Mccoy"/>
    <x v="67"/>
    <x v="67"/>
    <x v="8"/>
    <x v="85"/>
    <s v="Product 63"/>
    <n v="2"/>
    <n v="1774"/>
    <n v="2464"/>
    <n v="369.59999999999997"/>
    <n v="3548"/>
    <x v="180"/>
    <n v="1380"/>
    <n v="4558.3999999999996"/>
  </r>
  <r>
    <s v="OID18061"/>
    <x v="607"/>
    <x v="384"/>
    <s v="Johnny Hawkins"/>
    <x v="20"/>
    <s v="Kevin Butler"/>
    <x v="9"/>
    <x v="9"/>
    <x v="8"/>
    <x v="6"/>
    <s v="Product 89"/>
    <n v="1"/>
    <n v="416"/>
    <n v="603"/>
    <n v="90.45"/>
    <n v="416"/>
    <x v="6"/>
    <n v="187"/>
    <n v="512.54999999999995"/>
  </r>
  <r>
    <s v="OID18062"/>
    <x v="482"/>
    <x v="359"/>
    <s v="Alan Sims"/>
    <x v="26"/>
    <s v="Martin Perry"/>
    <x v="71"/>
    <x v="71"/>
    <x v="16"/>
    <x v="69"/>
    <s v="Product 85"/>
    <n v="1"/>
    <n v="1230"/>
    <n v="1783"/>
    <n v="267.45"/>
    <n v="1230"/>
    <x v="116"/>
    <n v="553"/>
    <n v="1515.55"/>
  </r>
  <r>
    <s v="OID18064"/>
    <x v="371"/>
    <x v="507"/>
    <s v="Paul Holmes"/>
    <x v="24"/>
    <s v="Brian Davis"/>
    <x v="24"/>
    <x v="24"/>
    <x v="0"/>
    <x v="34"/>
    <s v="Product 84"/>
    <n v="1"/>
    <n v="1777"/>
    <n v="2141"/>
    <n v="321.14999999999998"/>
    <n v="1777"/>
    <x v="42"/>
    <n v="364"/>
    <n v="1819.85"/>
  </r>
  <r>
    <s v="OID18065"/>
    <x v="365"/>
    <x v="326"/>
    <s v="Arthur Webb"/>
    <x v="42"/>
    <s v="Sean Miller"/>
    <x v="19"/>
    <x v="19"/>
    <x v="13"/>
    <x v="75"/>
    <s v="Product 8"/>
    <n v="1"/>
    <n v="1054"/>
    <n v="1405"/>
    <n v="210.75"/>
    <n v="1054"/>
    <x v="111"/>
    <n v="351"/>
    <n v="1194.25"/>
  </r>
  <r>
    <s v="OID18067"/>
    <x v="491"/>
    <x v="704"/>
    <s v="Roger Alexander"/>
    <x v="15"/>
    <s v="John Reyes"/>
    <x v="1"/>
    <x v="1"/>
    <x v="0"/>
    <x v="56"/>
    <s v="Product 39"/>
    <n v="4"/>
    <n v="255"/>
    <n v="392"/>
    <n v="58.8"/>
    <n v="1020"/>
    <x v="117"/>
    <n v="548"/>
    <n v="1509.2"/>
  </r>
  <r>
    <s v="OID18068"/>
    <x v="368"/>
    <x v="384"/>
    <s v="Johnny Hawkins"/>
    <x v="14"/>
    <s v="Joshua Cook"/>
    <x v="8"/>
    <x v="8"/>
    <x v="7"/>
    <x v="28"/>
    <s v="Product 16"/>
    <n v="1"/>
    <n v="389"/>
    <n v="637"/>
    <n v="95.55"/>
    <n v="389"/>
    <x v="37"/>
    <n v="248"/>
    <n v="541.45000000000005"/>
  </r>
  <r>
    <s v="OID18069"/>
    <x v="621"/>
    <x v="191"/>
    <s v="Raymond Fields"/>
    <x v="35"/>
    <s v="Brian Hansen"/>
    <x v="0"/>
    <x v="0"/>
    <x v="0"/>
    <x v="78"/>
    <s v="Product 91"/>
    <n v="2"/>
    <n v="682"/>
    <n v="1338"/>
    <n v="200.7"/>
    <n v="1364"/>
    <x v="371"/>
    <n v="1312"/>
    <n v="2475.3000000000002"/>
  </r>
  <r>
    <s v="OID18071"/>
    <x v="548"/>
    <x v="492"/>
    <s v="Christopher Ramos"/>
    <x v="2"/>
    <s v="Christopher Tucker"/>
    <x v="17"/>
    <x v="17"/>
    <x v="8"/>
    <x v="85"/>
    <s v="Product 63"/>
    <n v="1"/>
    <n v="1774"/>
    <n v="2464"/>
    <n v="369.59999999999997"/>
    <n v="1774"/>
    <x v="243"/>
    <n v="690"/>
    <n v="2094.4"/>
  </r>
  <r>
    <s v="OID18072"/>
    <x v="606"/>
    <x v="508"/>
    <s v="Ernest Austin"/>
    <x v="20"/>
    <s v="Kevin Butler"/>
    <x v="20"/>
    <x v="20"/>
    <x v="1"/>
    <x v="15"/>
    <s v="Product 11"/>
    <n v="1"/>
    <n v="1305"/>
    <n v="1812"/>
    <n v="271.8"/>
    <n v="1305"/>
    <x v="122"/>
    <n v="507"/>
    <n v="1540.2"/>
  </r>
  <r>
    <s v="OID18075"/>
    <x v="565"/>
    <x v="290"/>
    <s v="Robert Price"/>
    <x v="44"/>
    <s v="Fred Robertson"/>
    <x v="23"/>
    <x v="23"/>
    <x v="8"/>
    <x v="77"/>
    <s v="Product 70"/>
    <n v="2"/>
    <n v="291"/>
    <n v="378"/>
    <n v="56.699999999999996"/>
    <n v="582"/>
    <x v="238"/>
    <n v="174"/>
    <n v="699.3"/>
  </r>
  <r>
    <s v="OID18078"/>
    <x v="690"/>
    <x v="287"/>
    <s v="Charles Sims"/>
    <x v="27"/>
    <s v="Charles Harper"/>
    <x v="7"/>
    <x v="7"/>
    <x v="6"/>
    <x v="54"/>
    <s v="Product 21"/>
    <n v="2"/>
    <n v="1223"/>
    <n v="2005"/>
    <n v="300.75"/>
    <n v="2446"/>
    <x v="297"/>
    <n v="1564"/>
    <n v="3709.25"/>
  </r>
  <r>
    <s v="OID18085"/>
    <x v="451"/>
    <x v="797"/>
    <s v="Eugene Scott"/>
    <x v="20"/>
    <s v="Kevin Butler"/>
    <x v="64"/>
    <x v="64"/>
    <x v="11"/>
    <x v="28"/>
    <s v="Product 16"/>
    <n v="1"/>
    <n v="389"/>
    <n v="637"/>
    <n v="95.55"/>
    <n v="389"/>
    <x v="37"/>
    <n v="248"/>
    <n v="541.45000000000005"/>
  </r>
  <r>
    <s v="OID18088"/>
    <x v="658"/>
    <x v="660"/>
    <s v="Carl Martin"/>
    <x v="2"/>
    <s v="Christopher Tucker"/>
    <x v="46"/>
    <x v="46"/>
    <x v="5"/>
    <x v="84"/>
    <s v="Product 62"/>
    <n v="2"/>
    <n v="584"/>
    <n v="913"/>
    <n v="136.94999999999999"/>
    <n v="1168"/>
    <x v="204"/>
    <n v="658"/>
    <n v="1689.05"/>
  </r>
  <r>
    <s v="OID18089"/>
    <x v="725"/>
    <x v="751"/>
    <s v="Stephen Webb"/>
    <x v="19"/>
    <s v="Kenneth Bradley"/>
    <x v="25"/>
    <x v="25"/>
    <x v="8"/>
    <x v="42"/>
    <s v="Product 49"/>
    <n v="2"/>
    <n v="296"/>
    <n v="502"/>
    <n v="75.3"/>
    <n v="592"/>
    <x v="59"/>
    <n v="412"/>
    <n v="928.7"/>
  </r>
  <r>
    <s v="OID18090"/>
    <x v="555"/>
    <x v="557"/>
    <s v="Thomas Gonzales"/>
    <x v="42"/>
    <s v="Sean Miller"/>
    <x v="17"/>
    <x v="17"/>
    <x v="8"/>
    <x v="15"/>
    <s v="Product 11"/>
    <n v="1"/>
    <n v="1305"/>
    <n v="1812"/>
    <n v="271.8"/>
    <n v="1305"/>
    <x v="122"/>
    <n v="507"/>
    <n v="1540.2"/>
  </r>
  <r>
    <s v="OID18096"/>
    <x v="496"/>
    <x v="413"/>
    <s v="Martin Johnston"/>
    <x v="33"/>
    <s v="Bobby Russell"/>
    <x v="51"/>
    <x v="51"/>
    <x v="14"/>
    <x v="42"/>
    <s v="Product 49"/>
    <n v="1"/>
    <n v="296"/>
    <n v="502"/>
    <n v="75.3"/>
    <n v="296"/>
    <x v="52"/>
    <n v="206"/>
    <n v="426.7"/>
  </r>
  <r>
    <s v="OID18105"/>
    <x v="443"/>
    <x v="508"/>
    <s v="Ernest Austin"/>
    <x v="13"/>
    <s v="Howard Sims"/>
    <x v="59"/>
    <x v="59"/>
    <x v="14"/>
    <x v="54"/>
    <s v="Product 21"/>
    <n v="1"/>
    <n v="1223"/>
    <n v="2005"/>
    <n v="300.75"/>
    <n v="1223"/>
    <x v="127"/>
    <n v="782"/>
    <n v="1704.25"/>
  </r>
  <r>
    <s v="OID18110"/>
    <x v="612"/>
    <x v="473"/>
    <s v="Henry Boyd"/>
    <x v="3"/>
    <s v="Howard Gardner"/>
    <x v="22"/>
    <x v="22"/>
    <x v="8"/>
    <x v="68"/>
    <s v="Product 27"/>
    <n v="4"/>
    <n v="786"/>
    <n v="947"/>
    <n v="142.04999999999998"/>
    <n v="3144"/>
    <x v="341"/>
    <n v="644"/>
    <n v="3645.95"/>
  </r>
  <r>
    <s v="OID18113"/>
    <x v="599"/>
    <x v="286"/>
    <s v="Jesse Alvarez"/>
    <x v="30"/>
    <s v="Jerry Perry"/>
    <x v="20"/>
    <x v="20"/>
    <x v="1"/>
    <x v="7"/>
    <s v="Product 78"/>
    <n v="2"/>
    <n v="424"/>
    <n v="530"/>
    <n v="79.5"/>
    <n v="848"/>
    <x v="7"/>
    <n v="212"/>
    <n v="980.5"/>
  </r>
  <r>
    <s v="OID18114"/>
    <x v="547"/>
    <x v="98"/>
    <s v="Bobby Coleman"/>
    <x v="22"/>
    <s v="Scott Clark"/>
    <x v="17"/>
    <x v="17"/>
    <x v="8"/>
    <x v="13"/>
    <s v="Product 69"/>
    <n v="1"/>
    <n v="900"/>
    <n v="1500"/>
    <n v="225"/>
    <n v="900"/>
    <x v="295"/>
    <n v="600"/>
    <n v="1275"/>
  </r>
  <r>
    <s v="OID18119"/>
    <x v="637"/>
    <x v="558"/>
    <s v="Steve Wells"/>
    <x v="23"/>
    <s v="Roger Ramos"/>
    <x v="33"/>
    <x v="33"/>
    <x v="2"/>
    <x v="16"/>
    <s v="Product 96"/>
    <n v="3"/>
    <n v="872"/>
    <n v="1743"/>
    <n v="261.45"/>
    <n v="2616"/>
    <x v="211"/>
    <n v="2613"/>
    <n v="4967.55"/>
  </r>
  <r>
    <s v="OID18124"/>
    <x v="464"/>
    <x v="164"/>
    <s v="Craig Reyes"/>
    <x v="32"/>
    <s v="Arthur Mccoy"/>
    <x v="33"/>
    <x v="33"/>
    <x v="2"/>
    <x v="43"/>
    <s v="Product 34"/>
    <n v="3"/>
    <n v="1200"/>
    <n v="2182"/>
    <n v="327.3"/>
    <n v="3600"/>
    <x v="276"/>
    <n v="2946"/>
    <n v="6218.7"/>
  </r>
  <r>
    <s v="OID18126"/>
    <x v="623"/>
    <x v="300"/>
    <s v="Thomas Holmes"/>
    <x v="10"/>
    <s v="Patrick Ruiz"/>
    <x v="73"/>
    <x v="73"/>
    <x v="21"/>
    <x v="90"/>
    <s v="Product 4"/>
    <n v="1"/>
    <n v="1516"/>
    <n v="1783"/>
    <n v="267.45"/>
    <n v="1516"/>
    <x v="116"/>
    <n v="267"/>
    <n v="1515.55"/>
  </r>
  <r>
    <s v="OID18128"/>
    <x v="601"/>
    <x v="459"/>
    <s v="Joe Bryant"/>
    <x v="22"/>
    <s v="Scott Clark"/>
    <x v="58"/>
    <x v="58"/>
    <x v="11"/>
    <x v="77"/>
    <s v="Product 70"/>
    <n v="1"/>
    <n v="291"/>
    <n v="378"/>
    <n v="56.699999999999996"/>
    <n v="291"/>
    <x v="119"/>
    <n v="87"/>
    <n v="321.3"/>
  </r>
  <r>
    <s v="OID18131"/>
    <x v="663"/>
    <x v="286"/>
    <s v="Jesse Alvarez"/>
    <x v="7"/>
    <s v="Robert Reed"/>
    <x v="3"/>
    <x v="3"/>
    <x v="2"/>
    <x v="55"/>
    <s v="Product 7"/>
    <n v="2"/>
    <n v="1443"/>
    <n v="1826"/>
    <n v="273.89999999999998"/>
    <n v="2886"/>
    <x v="321"/>
    <n v="766"/>
    <n v="3378.1"/>
  </r>
  <r>
    <s v="OID18132"/>
    <x v="719"/>
    <x v="299"/>
    <s v="Lawrence Watson"/>
    <x v="6"/>
    <s v="Clarence Fox"/>
    <x v="40"/>
    <x v="40"/>
    <x v="11"/>
    <x v="31"/>
    <s v="Product 22"/>
    <n v="4"/>
    <n v="171"/>
    <n v="217"/>
    <n v="32.549999999999997"/>
    <n v="684"/>
    <x v="331"/>
    <n v="184"/>
    <n v="835.45"/>
  </r>
  <r>
    <s v="OID18137"/>
    <x v="617"/>
    <x v="10"/>
    <s v="Andrew Fernandez"/>
    <x v="14"/>
    <s v="Joshua Cook"/>
    <x v="37"/>
    <x v="37"/>
    <x v="15"/>
    <x v="34"/>
    <s v="Product 84"/>
    <n v="1"/>
    <n v="1777"/>
    <n v="2141"/>
    <n v="321.14999999999998"/>
    <n v="1777"/>
    <x v="42"/>
    <n v="364"/>
    <n v="1819.85"/>
  </r>
  <r>
    <s v="OID18143"/>
    <x v="440"/>
    <x v="91"/>
    <s v="Fred Jenkins"/>
    <x v="27"/>
    <s v="Charles Harper"/>
    <x v="22"/>
    <x v="22"/>
    <x v="8"/>
    <x v="48"/>
    <s v="Product 43"/>
    <n v="1"/>
    <n v="154"/>
    <n v="203"/>
    <n v="30.45"/>
    <n v="154"/>
    <x v="233"/>
    <n v="49"/>
    <n v="172.55"/>
  </r>
  <r>
    <s v="OID18144"/>
    <x v="403"/>
    <x v="751"/>
    <s v="Stephen Webb"/>
    <x v="32"/>
    <s v="Arthur Mccoy"/>
    <x v="25"/>
    <x v="25"/>
    <x v="8"/>
    <x v="22"/>
    <s v="Product 3"/>
    <n v="3"/>
    <n v="534"/>
    <n v="847"/>
    <n v="127.05"/>
    <n v="1602"/>
    <x v="28"/>
    <n v="939"/>
    <n v="2413.9499999999998"/>
  </r>
  <r>
    <s v="OID18146"/>
    <x v="504"/>
    <x v="792"/>
    <s v="James Armstrong"/>
    <x v="22"/>
    <s v="Scott Clark"/>
    <x v="72"/>
    <x v="72"/>
    <x v="20"/>
    <x v="35"/>
    <s v="Product 20"/>
    <n v="2"/>
    <n v="536"/>
    <n v="800"/>
    <n v="120"/>
    <n v="1072"/>
    <x v="286"/>
    <n v="528"/>
    <n v="1480"/>
  </r>
  <r>
    <s v="OID18148"/>
    <x v="680"/>
    <x v="415"/>
    <s v="Jesse Castillo"/>
    <x v="2"/>
    <s v="Christopher Tucker"/>
    <x v="40"/>
    <x v="40"/>
    <x v="11"/>
    <x v="69"/>
    <s v="Product 85"/>
    <n v="2"/>
    <n v="1230"/>
    <n v="1783"/>
    <n v="267.45"/>
    <n v="2460"/>
    <x v="101"/>
    <n v="1106"/>
    <n v="3298.55"/>
  </r>
  <r>
    <s v="OID18153"/>
    <x v="600"/>
    <x v="98"/>
    <s v="Bobby Coleman"/>
    <x v="33"/>
    <s v="Bobby Russell"/>
    <x v="59"/>
    <x v="59"/>
    <x v="14"/>
    <x v="9"/>
    <s v="Product 60"/>
    <n v="3"/>
    <n v="971"/>
    <n v="1494"/>
    <n v="224.1"/>
    <n v="2913"/>
    <x v="9"/>
    <n v="1569"/>
    <n v="4257.8999999999996"/>
  </r>
  <r>
    <s v="OID18154"/>
    <x v="471"/>
    <x v="155"/>
    <s v="Kenneth Dunn"/>
    <x v="44"/>
    <s v="Fred Robertson"/>
    <x v="21"/>
    <x v="21"/>
    <x v="14"/>
    <x v="30"/>
    <s v="Product 61"/>
    <n v="1"/>
    <n v="807"/>
    <n v="1467"/>
    <n v="220.04999999999998"/>
    <n v="807"/>
    <x v="152"/>
    <n v="660"/>
    <n v="1246.95"/>
  </r>
  <r>
    <s v="OID18155"/>
    <x v="412"/>
    <x v="540"/>
    <s v="Richard Hudson"/>
    <x v="43"/>
    <s v="Ryan Butler"/>
    <x v="58"/>
    <x v="58"/>
    <x v="11"/>
    <x v="58"/>
    <s v="Product 73"/>
    <n v="3"/>
    <n v="1378"/>
    <n v="1887"/>
    <n v="283.05"/>
    <n v="4134"/>
    <x v="158"/>
    <n v="1527"/>
    <n v="5377.95"/>
  </r>
  <r>
    <s v="OID18156"/>
    <x v="694"/>
    <x v="327"/>
    <s v="Bobby Coleman"/>
    <x v="0"/>
    <s v="Kenneth Fields"/>
    <x v="26"/>
    <x v="26"/>
    <x v="11"/>
    <x v="56"/>
    <s v="Product 39"/>
    <n v="3"/>
    <n v="255"/>
    <n v="392"/>
    <n v="58.8"/>
    <n v="765"/>
    <x v="279"/>
    <n v="411"/>
    <n v="1117.2"/>
  </r>
  <r>
    <s v="OID18157"/>
    <x v="599"/>
    <x v="79"/>
    <s v="Phillip Webb"/>
    <x v="29"/>
    <s v="Jimmy Young"/>
    <x v="45"/>
    <x v="45"/>
    <x v="0"/>
    <x v="22"/>
    <s v="Product 3"/>
    <n v="3"/>
    <n v="534"/>
    <n v="847"/>
    <n v="127.05"/>
    <n v="1602"/>
    <x v="28"/>
    <n v="939"/>
    <n v="2413.9499999999998"/>
  </r>
  <r>
    <s v="OID18160"/>
    <x v="729"/>
    <x v="153"/>
    <s v="Christopher Hudson"/>
    <x v="12"/>
    <s v="Scott Mason"/>
    <x v="51"/>
    <x v="51"/>
    <x v="14"/>
    <x v="32"/>
    <s v="Product 1"/>
    <n v="1"/>
    <n v="1367"/>
    <n v="2241"/>
    <n v="336.15"/>
    <n v="1367"/>
    <x v="120"/>
    <n v="874"/>
    <n v="1904.85"/>
  </r>
  <r>
    <s v="OID18162"/>
    <x v="624"/>
    <x v="484"/>
    <s v="Richard Jordan"/>
    <x v="38"/>
    <s v="Joshua Taylor"/>
    <x v="19"/>
    <x v="19"/>
    <x v="13"/>
    <x v="98"/>
    <s v="Product 75"/>
    <n v="1"/>
    <n v="408"/>
    <n v="504"/>
    <n v="75.599999999999994"/>
    <n v="408"/>
    <x v="224"/>
    <n v="96"/>
    <n v="428.4"/>
  </r>
  <r>
    <s v="OID18164"/>
    <x v="722"/>
    <x v="390"/>
    <s v="Paul Richardson"/>
    <x v="24"/>
    <s v="Brian Davis"/>
    <x v="52"/>
    <x v="52"/>
    <x v="17"/>
    <x v="58"/>
    <s v="Product 73"/>
    <n v="1"/>
    <n v="1378"/>
    <n v="1887"/>
    <n v="283.05"/>
    <n v="1378"/>
    <x v="78"/>
    <n v="509"/>
    <n v="1603.95"/>
  </r>
  <r>
    <s v="OID18167"/>
    <x v="671"/>
    <x v="153"/>
    <s v="Christopher Hudson"/>
    <x v="15"/>
    <s v="John Reyes"/>
    <x v="47"/>
    <x v="47"/>
    <x v="8"/>
    <x v="75"/>
    <s v="Product 8"/>
    <n v="1"/>
    <n v="1054"/>
    <n v="1405"/>
    <n v="210.75"/>
    <n v="1054"/>
    <x v="111"/>
    <n v="351"/>
    <n v="1194.25"/>
  </r>
  <r>
    <s v="OID18168"/>
    <x v="470"/>
    <x v="663"/>
    <s v="Timothy Howard"/>
    <x v="25"/>
    <s v="Brian Thomas"/>
    <x v="51"/>
    <x v="51"/>
    <x v="14"/>
    <x v="67"/>
    <s v="Product 88"/>
    <n v="1"/>
    <n v="818"/>
    <n v="1022"/>
    <n v="153.29999999999998"/>
    <n v="818"/>
    <x v="98"/>
    <n v="204"/>
    <n v="868.7"/>
  </r>
  <r>
    <s v="OID18172"/>
    <x v="424"/>
    <x v="78"/>
    <s v="Shawn Torres"/>
    <x v="38"/>
    <s v="Joshua Taylor"/>
    <x v="70"/>
    <x v="70"/>
    <x v="8"/>
    <x v="79"/>
    <s v="Product 15"/>
    <n v="2"/>
    <n v="1067"/>
    <n v="1809"/>
    <n v="271.34999999999997"/>
    <n v="2134"/>
    <x v="294"/>
    <n v="1484"/>
    <n v="3346.65"/>
  </r>
  <r>
    <s v="OID18176"/>
    <x v="662"/>
    <x v="629"/>
    <s v="Carl Nguyen"/>
    <x v="0"/>
    <s v="Kenneth Fields"/>
    <x v="2"/>
    <x v="2"/>
    <x v="1"/>
    <x v="69"/>
    <s v="Product 85"/>
    <n v="4"/>
    <n v="1230"/>
    <n v="1783"/>
    <n v="267.45"/>
    <n v="4920"/>
    <x v="189"/>
    <n v="2212"/>
    <n v="6864.55"/>
  </r>
  <r>
    <s v="OID18178"/>
    <x v="725"/>
    <x v="528"/>
    <s v="Carl Anderson"/>
    <x v="17"/>
    <s v="Carl Elliott"/>
    <x v="46"/>
    <x v="46"/>
    <x v="5"/>
    <x v="3"/>
    <s v="Product 2"/>
    <n v="1"/>
    <n v="504"/>
    <n v="951"/>
    <n v="142.65"/>
    <n v="504"/>
    <x v="123"/>
    <n v="447"/>
    <n v="808.35"/>
  </r>
  <r>
    <s v="OID18179"/>
    <x v="410"/>
    <x v="269"/>
    <s v="Peter Cook"/>
    <x v="42"/>
    <s v="Sean Miller"/>
    <x v="27"/>
    <x v="27"/>
    <x v="2"/>
    <x v="49"/>
    <s v="Product 52"/>
    <n v="2"/>
    <n v="732"/>
    <n v="1077"/>
    <n v="161.54999999999998"/>
    <n v="1464"/>
    <x v="165"/>
    <n v="690"/>
    <n v="1992.45"/>
  </r>
  <r>
    <s v="OID18180"/>
    <x v="565"/>
    <x v="141"/>
    <s v="Michael Ward"/>
    <x v="18"/>
    <s v="Andrew Bowman"/>
    <x v="41"/>
    <x v="41"/>
    <x v="17"/>
    <x v="60"/>
    <s v="Product 40"/>
    <n v="1"/>
    <n v="409"/>
    <n v="817"/>
    <n v="122.55"/>
    <n v="409"/>
    <x v="82"/>
    <n v="408"/>
    <n v="694.45"/>
  </r>
  <r>
    <s v="OID18195"/>
    <x v="389"/>
    <x v="786"/>
    <s v="Joe Hanson"/>
    <x v="17"/>
    <s v="Carl Elliott"/>
    <x v="62"/>
    <x v="62"/>
    <x v="19"/>
    <x v="17"/>
    <s v="Product 66"/>
    <n v="4"/>
    <n v="1965"/>
    <n v="2396"/>
    <n v="359.4"/>
    <n v="7860"/>
    <x v="287"/>
    <n v="1724"/>
    <n v="9224.6"/>
  </r>
  <r>
    <s v="OID18196"/>
    <x v="524"/>
    <x v="168"/>
    <s v="Samuel Kim"/>
    <x v="0"/>
    <s v="Kenneth Fields"/>
    <x v="71"/>
    <x v="71"/>
    <x v="16"/>
    <x v="14"/>
    <s v="Product 59"/>
    <n v="2"/>
    <n v="1535"/>
    <n v="2257"/>
    <n v="338.55"/>
    <n v="3070"/>
    <x v="16"/>
    <n v="1444"/>
    <n v="4175.45"/>
  </r>
  <r>
    <s v="OID18197"/>
    <x v="529"/>
    <x v="466"/>
    <s v="Ralph Olson"/>
    <x v="15"/>
    <s v="John Reyes"/>
    <x v="60"/>
    <x v="60"/>
    <x v="18"/>
    <x v="38"/>
    <s v="Product 94"/>
    <n v="4"/>
    <n v="90"/>
    <n v="112"/>
    <n v="16.8"/>
    <n v="360"/>
    <x v="326"/>
    <n v="88"/>
    <n v="431.2"/>
  </r>
  <r>
    <s v="OID18199"/>
    <x v="429"/>
    <x v="393"/>
    <s v="Kenneth Ryan"/>
    <x v="44"/>
    <s v="Fred Robertson"/>
    <x v="12"/>
    <x v="12"/>
    <x v="8"/>
    <x v="9"/>
    <s v="Product 60"/>
    <n v="4"/>
    <n v="971"/>
    <n v="1494"/>
    <n v="224.1"/>
    <n v="3884"/>
    <x v="198"/>
    <n v="2092"/>
    <n v="5751.9"/>
  </r>
  <r>
    <s v="OID18201"/>
    <x v="614"/>
    <x v="214"/>
    <s v="Victor Gutierrez"/>
    <x v="22"/>
    <s v="Scott Clark"/>
    <x v="49"/>
    <x v="49"/>
    <x v="2"/>
    <x v="32"/>
    <s v="Product 1"/>
    <n v="2"/>
    <n v="1367"/>
    <n v="2241"/>
    <n v="336.15"/>
    <n v="2734"/>
    <x v="9"/>
    <n v="1748"/>
    <n v="4145.8500000000004"/>
  </r>
  <r>
    <s v="OID18203"/>
    <x v="446"/>
    <x v="581"/>
    <s v="Scott Allen"/>
    <x v="4"/>
    <s v="Larry Castillo"/>
    <x v="54"/>
    <x v="54"/>
    <x v="8"/>
    <x v="76"/>
    <s v="Product 77"/>
    <n v="1"/>
    <n v="791"/>
    <n v="1522"/>
    <n v="228.29999999999998"/>
    <n v="791"/>
    <x v="112"/>
    <n v="731"/>
    <n v="1293.7"/>
  </r>
  <r>
    <s v="OID18204"/>
    <x v="526"/>
    <x v="772"/>
    <s v="Henry Elliott"/>
    <x v="38"/>
    <s v="Joshua Taylor"/>
    <x v="13"/>
    <x v="13"/>
    <x v="0"/>
    <x v="41"/>
    <s v="Product 80"/>
    <n v="4"/>
    <n v="1363"/>
    <n v="1725"/>
    <n v="258.75"/>
    <n v="5452"/>
    <x v="51"/>
    <n v="1448"/>
    <n v="6641.25"/>
  </r>
  <r>
    <s v="OID18205"/>
    <x v="589"/>
    <x v="410"/>
    <s v="Martin Berry"/>
    <x v="37"/>
    <s v="Roger Robertson"/>
    <x v="36"/>
    <x v="36"/>
    <x v="14"/>
    <x v="29"/>
    <s v="Product 26"/>
    <n v="3"/>
    <n v="387"/>
    <n v="667"/>
    <n v="100.05"/>
    <n v="1161"/>
    <x v="315"/>
    <n v="840"/>
    <n v="1900.95"/>
  </r>
  <r>
    <s v="OID18208"/>
    <x v="578"/>
    <x v="284"/>
    <s v="Mark Morales"/>
    <x v="26"/>
    <s v="Martin Perry"/>
    <x v="33"/>
    <x v="33"/>
    <x v="2"/>
    <x v="55"/>
    <s v="Product 7"/>
    <n v="1"/>
    <n v="1443"/>
    <n v="1826"/>
    <n v="273.89999999999998"/>
    <n v="1443"/>
    <x v="204"/>
    <n v="383"/>
    <n v="1552.1"/>
  </r>
  <r>
    <s v="OID18210"/>
    <x v="692"/>
    <x v="762"/>
    <s v="Howard Morgan"/>
    <x v="37"/>
    <s v="Roger Robertson"/>
    <x v="55"/>
    <x v="55"/>
    <x v="8"/>
    <x v="100"/>
    <s v="Product 95"/>
    <n v="1"/>
    <n v="648"/>
    <n v="771"/>
    <n v="115.64999999999999"/>
    <n v="648"/>
    <x v="263"/>
    <n v="123"/>
    <n v="655.35"/>
  </r>
  <r>
    <s v="OID18214"/>
    <x v="412"/>
    <x v="376"/>
    <s v="Keith Stephens"/>
    <x v="10"/>
    <s v="Patrick Ruiz"/>
    <x v="63"/>
    <x v="63"/>
    <x v="4"/>
    <x v="72"/>
    <s v="Product 32"/>
    <n v="3"/>
    <n v="1261"/>
    <n v="1638"/>
    <n v="245.7"/>
    <n v="3783"/>
    <x v="132"/>
    <n v="1131"/>
    <n v="4668.3"/>
  </r>
  <r>
    <s v="OID18218"/>
    <x v="659"/>
    <x v="86"/>
    <s v="Billy Cook"/>
    <x v="5"/>
    <s v="Ryan Welch"/>
    <x v="2"/>
    <x v="2"/>
    <x v="1"/>
    <x v="89"/>
    <s v="Product 65"/>
    <n v="3"/>
    <n v="962"/>
    <n v="1414"/>
    <n v="212.1"/>
    <n v="2886"/>
    <x v="265"/>
    <n v="1356"/>
    <n v="4029.9"/>
  </r>
  <r>
    <s v="OID18223"/>
    <x v="425"/>
    <x v="557"/>
    <s v="Thomas Gonzales"/>
    <x v="15"/>
    <s v="John Reyes"/>
    <x v="72"/>
    <x v="72"/>
    <x v="20"/>
    <x v="14"/>
    <s v="Product 59"/>
    <n v="2"/>
    <n v="1535"/>
    <n v="2257"/>
    <n v="338.55"/>
    <n v="3070"/>
    <x v="16"/>
    <n v="1444"/>
    <n v="4175.45"/>
  </r>
  <r>
    <s v="OID18226"/>
    <x v="697"/>
    <x v="408"/>
    <s v="John Brooks"/>
    <x v="3"/>
    <s v="Howard Gardner"/>
    <x v="13"/>
    <x v="13"/>
    <x v="0"/>
    <x v="26"/>
    <s v="Product 28"/>
    <n v="4"/>
    <n v="1473"/>
    <n v="2497"/>
    <n v="374.55"/>
    <n v="5892"/>
    <x v="219"/>
    <n v="4096"/>
    <n v="9613.4500000000007"/>
  </r>
  <r>
    <s v="OID18229"/>
    <x v="502"/>
    <x v="513"/>
    <s v="Harry Hudson"/>
    <x v="14"/>
    <s v="Joshua Cook"/>
    <x v="23"/>
    <x v="23"/>
    <x v="8"/>
    <x v="56"/>
    <s v="Product 39"/>
    <n v="2"/>
    <n v="255"/>
    <n v="392"/>
    <n v="58.8"/>
    <n v="510"/>
    <x v="261"/>
    <n v="274"/>
    <n v="725.2"/>
  </r>
  <r>
    <s v="OID18234"/>
    <x v="709"/>
    <x v="304"/>
    <s v="Jesse Hernandez"/>
    <x v="10"/>
    <s v="Patrick Ruiz"/>
    <x v="29"/>
    <x v="29"/>
    <x v="8"/>
    <x v="98"/>
    <s v="Product 75"/>
    <n v="4"/>
    <n v="408"/>
    <n v="504"/>
    <n v="75.599999999999994"/>
    <n v="1632"/>
    <x v="359"/>
    <n v="384"/>
    <n v="1940.4"/>
  </r>
  <r>
    <s v="OID18239"/>
    <x v="572"/>
    <x v="373"/>
    <s v="Andrew Graham"/>
    <x v="0"/>
    <s v="Kenneth Fields"/>
    <x v="43"/>
    <x v="43"/>
    <x v="9"/>
    <x v="91"/>
    <s v="Product 14"/>
    <n v="2"/>
    <n v="269"/>
    <n v="368"/>
    <n v="55.199999999999996"/>
    <n v="538"/>
    <x v="185"/>
    <n v="198"/>
    <n v="680.8"/>
  </r>
  <r>
    <s v="OID18241"/>
    <x v="649"/>
    <x v="384"/>
    <s v="Johnny Hawkins"/>
    <x v="0"/>
    <s v="Kenneth Fields"/>
    <x v="16"/>
    <x v="16"/>
    <x v="11"/>
    <x v="86"/>
    <s v="Product 56"/>
    <n v="1"/>
    <n v="1896"/>
    <n v="2495"/>
    <n v="374.25"/>
    <n v="1896"/>
    <x v="144"/>
    <n v="599"/>
    <n v="2120.75"/>
  </r>
  <r>
    <s v="OID18243"/>
    <x v="455"/>
    <x v="310"/>
    <s v="James Simmons"/>
    <x v="8"/>
    <s v="Justin Lynch"/>
    <x v="26"/>
    <x v="26"/>
    <x v="11"/>
    <x v="0"/>
    <s v="Product 72"/>
    <n v="1"/>
    <n v="72"/>
    <n v="136"/>
    <n v="20.399999999999999"/>
    <n v="72"/>
    <x v="0"/>
    <n v="64"/>
    <n v="115.6"/>
  </r>
  <r>
    <s v="OID18244"/>
    <x v="651"/>
    <x v="724"/>
    <s v="Adam Hernandez"/>
    <x v="2"/>
    <s v="Christopher Tucker"/>
    <x v="47"/>
    <x v="47"/>
    <x v="8"/>
    <x v="17"/>
    <s v="Product 66"/>
    <n v="1"/>
    <n v="1965"/>
    <n v="2396"/>
    <n v="359.4"/>
    <n v="1965"/>
    <x v="22"/>
    <n v="431"/>
    <n v="2036.6"/>
  </r>
  <r>
    <s v="OID18247"/>
    <x v="430"/>
    <x v="438"/>
    <s v="Aaron Tucker"/>
    <x v="5"/>
    <s v="Ryan Welch"/>
    <x v="29"/>
    <x v="29"/>
    <x v="8"/>
    <x v="25"/>
    <s v="Product 41"/>
    <n v="2"/>
    <n v="945"/>
    <n v="1889"/>
    <n v="283.34999999999997"/>
    <n v="1890"/>
    <x v="113"/>
    <n v="1888"/>
    <n v="3494.65"/>
  </r>
  <r>
    <s v="OID18249"/>
    <x v="654"/>
    <x v="38"/>
    <s v="Shawn Scott"/>
    <x v="15"/>
    <s v="John Reyes"/>
    <x v="10"/>
    <x v="10"/>
    <x v="0"/>
    <x v="55"/>
    <s v="Product 7"/>
    <n v="2"/>
    <n v="1443"/>
    <n v="1826"/>
    <n v="273.89999999999998"/>
    <n v="2886"/>
    <x v="321"/>
    <n v="766"/>
    <n v="3378.1"/>
  </r>
  <r>
    <s v="OID18254"/>
    <x v="371"/>
    <x v="696"/>
    <s v="Fred Russell"/>
    <x v="3"/>
    <s v="Howard Gardner"/>
    <x v="62"/>
    <x v="62"/>
    <x v="19"/>
    <x v="42"/>
    <s v="Product 49"/>
    <n v="1"/>
    <n v="296"/>
    <n v="502"/>
    <n v="75.3"/>
    <n v="296"/>
    <x v="52"/>
    <n v="206"/>
    <n v="426.7"/>
  </r>
  <r>
    <s v="OID18260"/>
    <x v="660"/>
    <x v="646"/>
    <s v="Michael Mills"/>
    <x v="33"/>
    <s v="Bobby Russell"/>
    <x v="71"/>
    <x v="71"/>
    <x v="16"/>
    <x v="23"/>
    <s v="Product 51"/>
    <n v="2"/>
    <n v="1291"/>
    <n v="2391"/>
    <n v="358.65"/>
    <n v="2582"/>
    <x v="254"/>
    <n v="2200"/>
    <n v="4423.3500000000004"/>
  </r>
  <r>
    <s v="OID18261"/>
    <x v="582"/>
    <x v="51"/>
    <s v="Kenneth Ross"/>
    <x v="15"/>
    <s v="John Reyes"/>
    <x v="72"/>
    <x v="72"/>
    <x v="20"/>
    <x v="34"/>
    <s v="Product 84"/>
    <n v="1"/>
    <n v="1777"/>
    <n v="2141"/>
    <n v="321.14999999999998"/>
    <n v="1777"/>
    <x v="42"/>
    <n v="364"/>
    <n v="1819.85"/>
  </r>
  <r>
    <s v="OID18262"/>
    <x v="718"/>
    <x v="124"/>
    <s v="Jose Riley"/>
    <x v="35"/>
    <s v="Brian Hansen"/>
    <x v="19"/>
    <x v="19"/>
    <x v="13"/>
    <x v="88"/>
    <s v="Product 74"/>
    <n v="4"/>
    <n v="61"/>
    <n v="95"/>
    <n v="14.25"/>
    <n v="244"/>
    <x v="340"/>
    <n v="136"/>
    <n v="365.75"/>
  </r>
  <r>
    <s v="OID18263"/>
    <x v="505"/>
    <x v="61"/>
    <s v="Stephen Reynolds"/>
    <x v="29"/>
    <s v="Jimmy Young"/>
    <x v="50"/>
    <x v="50"/>
    <x v="3"/>
    <x v="84"/>
    <s v="Product 62"/>
    <n v="4"/>
    <n v="584"/>
    <n v="913"/>
    <n v="136.94999999999999"/>
    <n v="2336"/>
    <x v="321"/>
    <n v="1316"/>
    <n v="3515.05"/>
  </r>
  <r>
    <s v="OID18266"/>
    <x v="559"/>
    <x v="689"/>
    <s v="Victor Chapman"/>
    <x v="0"/>
    <s v="Kenneth Fields"/>
    <x v="72"/>
    <x v="72"/>
    <x v="20"/>
    <x v="100"/>
    <s v="Product 95"/>
    <n v="2"/>
    <n v="648"/>
    <n v="771"/>
    <n v="115.64999999999999"/>
    <n v="1296"/>
    <x v="379"/>
    <n v="246"/>
    <n v="1426.35"/>
  </r>
  <r>
    <s v="OID18275"/>
    <x v="579"/>
    <x v="59"/>
    <s v="Jack Reid"/>
    <x v="9"/>
    <s v="Eugene Holmes"/>
    <x v="1"/>
    <x v="1"/>
    <x v="0"/>
    <x v="50"/>
    <s v="Product 90"/>
    <n v="4"/>
    <n v="1399"/>
    <n v="2294"/>
    <n v="344.09999999999997"/>
    <n v="5596"/>
    <x v="352"/>
    <n v="3580"/>
    <n v="8831.9"/>
  </r>
  <r>
    <s v="OID18276"/>
    <x v="394"/>
    <x v="646"/>
    <s v="Michael Mills"/>
    <x v="42"/>
    <s v="Sean Miller"/>
    <x v="35"/>
    <x v="35"/>
    <x v="14"/>
    <x v="44"/>
    <s v="Product 42"/>
    <n v="3"/>
    <n v="1090"/>
    <n v="1380"/>
    <n v="207"/>
    <n v="3270"/>
    <x v="172"/>
    <n v="870"/>
    <n v="3933"/>
  </r>
  <r>
    <s v="OID18278"/>
    <x v="497"/>
    <x v="599"/>
    <s v="Douglas Perkins"/>
    <x v="40"/>
    <s v="Joe Sims"/>
    <x v="37"/>
    <x v="37"/>
    <x v="15"/>
    <x v="58"/>
    <s v="Product 73"/>
    <n v="1"/>
    <n v="1378"/>
    <n v="1887"/>
    <n v="283.05"/>
    <n v="1378"/>
    <x v="78"/>
    <n v="509"/>
    <n v="1603.95"/>
  </r>
  <r>
    <s v="OID18283"/>
    <x v="375"/>
    <x v="761"/>
    <s v="Frank Brown"/>
    <x v="12"/>
    <s v="Scott Mason"/>
    <x v="53"/>
    <x v="53"/>
    <x v="3"/>
    <x v="91"/>
    <s v="Product 14"/>
    <n v="3"/>
    <n v="269"/>
    <n v="368"/>
    <n v="55.199999999999996"/>
    <n v="807"/>
    <x v="138"/>
    <n v="297"/>
    <n v="1048.8"/>
  </r>
  <r>
    <s v="OID18285"/>
    <x v="457"/>
    <x v="676"/>
    <s v="Patrick Graham"/>
    <x v="5"/>
    <s v="Ryan Welch"/>
    <x v="5"/>
    <x v="5"/>
    <x v="4"/>
    <x v="78"/>
    <s v="Product 91"/>
    <n v="3"/>
    <n v="682"/>
    <n v="1338"/>
    <n v="200.7"/>
    <n v="2046"/>
    <x v="225"/>
    <n v="1968"/>
    <n v="3813.3"/>
  </r>
  <r>
    <s v="OID18288"/>
    <x v="672"/>
    <x v="251"/>
    <s v="Andrew Peters"/>
    <x v="33"/>
    <s v="Bobby Russell"/>
    <x v="35"/>
    <x v="35"/>
    <x v="14"/>
    <x v="100"/>
    <s v="Product 95"/>
    <n v="1"/>
    <n v="648"/>
    <n v="771"/>
    <n v="115.64999999999999"/>
    <n v="648"/>
    <x v="263"/>
    <n v="123"/>
    <n v="655.35"/>
  </r>
  <r>
    <s v="OID18289"/>
    <x v="609"/>
    <x v="531"/>
    <s v="Russell Grant"/>
    <x v="5"/>
    <s v="Ryan Welch"/>
    <x v="18"/>
    <x v="18"/>
    <x v="12"/>
    <x v="15"/>
    <s v="Product 11"/>
    <n v="1"/>
    <n v="1305"/>
    <n v="1812"/>
    <n v="271.8"/>
    <n v="1305"/>
    <x v="122"/>
    <n v="507"/>
    <n v="1540.2"/>
  </r>
  <r>
    <s v="OID18292"/>
    <x v="699"/>
    <x v="188"/>
    <s v="Ernest Knight"/>
    <x v="24"/>
    <s v="Brian Davis"/>
    <x v="37"/>
    <x v="37"/>
    <x v="15"/>
    <x v="85"/>
    <s v="Product 63"/>
    <n v="1"/>
    <n v="1774"/>
    <n v="2464"/>
    <n v="369.59999999999997"/>
    <n v="1774"/>
    <x v="243"/>
    <n v="690"/>
    <n v="2094.4"/>
  </r>
  <r>
    <s v="OID18294"/>
    <x v="379"/>
    <x v="772"/>
    <s v="Henry Elliott"/>
    <x v="6"/>
    <s v="Clarence Fox"/>
    <x v="25"/>
    <x v="25"/>
    <x v="8"/>
    <x v="80"/>
    <s v="Product 58"/>
    <n v="4"/>
    <n v="130"/>
    <n v="181"/>
    <n v="27.15"/>
    <n v="520"/>
    <x v="222"/>
    <n v="204"/>
    <n v="696.85"/>
  </r>
  <r>
    <s v="OID18295"/>
    <x v="448"/>
    <x v="689"/>
    <s v="Victor Chapman"/>
    <x v="35"/>
    <s v="Brian Hansen"/>
    <x v="8"/>
    <x v="8"/>
    <x v="7"/>
    <x v="48"/>
    <s v="Product 43"/>
    <n v="1"/>
    <n v="154"/>
    <n v="203"/>
    <n v="30.45"/>
    <n v="154"/>
    <x v="233"/>
    <n v="49"/>
    <n v="172.55"/>
  </r>
  <r>
    <s v="OID18298"/>
    <x v="562"/>
    <x v="272"/>
    <s v="Ralph Nichols"/>
    <x v="39"/>
    <s v="Carl Hall"/>
    <x v="49"/>
    <x v="49"/>
    <x v="2"/>
    <x v="96"/>
    <s v="Product 101"/>
    <n v="3"/>
    <n v="455"/>
    <n v="799"/>
    <n v="119.85"/>
    <n v="1365"/>
    <x v="271"/>
    <n v="1032"/>
    <n v="2277.15"/>
  </r>
  <r>
    <s v="OID18299"/>
    <x v="655"/>
    <x v="641"/>
    <s v="Mark Lee"/>
    <x v="8"/>
    <s v="Justin Lynch"/>
    <x v="14"/>
    <x v="14"/>
    <x v="9"/>
    <x v="100"/>
    <s v="Product 95"/>
    <n v="1"/>
    <n v="648"/>
    <n v="771"/>
    <n v="115.64999999999999"/>
    <n v="648"/>
    <x v="263"/>
    <n v="123"/>
    <n v="655.35"/>
  </r>
  <r>
    <s v="OID18307"/>
    <x v="461"/>
    <x v="50"/>
    <s v="Albert Rice"/>
    <x v="34"/>
    <s v="Ernest Wagner"/>
    <x v="51"/>
    <x v="51"/>
    <x v="14"/>
    <x v="96"/>
    <s v="Product 101"/>
    <n v="1"/>
    <n v="455"/>
    <n v="799"/>
    <n v="119.85"/>
    <n v="455"/>
    <x v="200"/>
    <n v="344"/>
    <n v="679.15"/>
  </r>
  <r>
    <s v="OID18310"/>
    <x v="702"/>
    <x v="60"/>
    <s v="Alan Scott"/>
    <x v="8"/>
    <s v="Justin Lynch"/>
    <x v="36"/>
    <x v="36"/>
    <x v="14"/>
    <x v="4"/>
    <s v="Product 83"/>
    <n v="1"/>
    <n v="838"/>
    <n v="1103"/>
    <n v="165.45"/>
    <n v="838"/>
    <x v="4"/>
    <n v="265"/>
    <n v="937.55"/>
  </r>
  <r>
    <s v="OID18315"/>
    <x v="667"/>
    <x v="447"/>
    <s v="Kenneth Ryan"/>
    <x v="34"/>
    <s v="Ernest Wagner"/>
    <x v="30"/>
    <x v="30"/>
    <x v="5"/>
    <x v="49"/>
    <s v="Product 52"/>
    <n v="1"/>
    <n v="732"/>
    <n v="1077"/>
    <n v="161.54999999999998"/>
    <n v="732"/>
    <x v="202"/>
    <n v="345"/>
    <n v="915.45"/>
  </r>
  <r>
    <s v="OID18317"/>
    <x v="416"/>
    <x v="382"/>
    <s v="Eric Bowman"/>
    <x v="34"/>
    <s v="Ernest Wagner"/>
    <x v="62"/>
    <x v="62"/>
    <x v="19"/>
    <x v="84"/>
    <s v="Product 62"/>
    <n v="2"/>
    <n v="584"/>
    <n v="913"/>
    <n v="136.94999999999999"/>
    <n v="1168"/>
    <x v="204"/>
    <n v="658"/>
    <n v="1689.05"/>
  </r>
  <r>
    <s v="OID18321"/>
    <x v="501"/>
    <x v="52"/>
    <s v="Chris Chapman"/>
    <x v="28"/>
    <s v="Gary Rodriguez"/>
    <x v="9"/>
    <x v="9"/>
    <x v="8"/>
    <x v="39"/>
    <s v="Product 76"/>
    <n v="2"/>
    <n v="208"/>
    <n v="400"/>
    <n v="60"/>
    <n v="416"/>
    <x v="43"/>
    <n v="384"/>
    <n v="740"/>
  </r>
  <r>
    <s v="OID18322"/>
    <x v="708"/>
    <x v="21"/>
    <s v="Bruce Bowman"/>
    <x v="12"/>
    <s v="Scott Mason"/>
    <x v="36"/>
    <x v="36"/>
    <x v="14"/>
    <x v="70"/>
    <s v="Product 82"/>
    <n v="1"/>
    <n v="1190"/>
    <n v="1566"/>
    <n v="234.89999999999998"/>
    <n v="1190"/>
    <x v="157"/>
    <n v="376"/>
    <n v="1331.1"/>
  </r>
  <r>
    <s v="OID18325"/>
    <x v="633"/>
    <x v="165"/>
    <s v="Richard Peters"/>
    <x v="31"/>
    <s v="Ronald Reed"/>
    <x v="0"/>
    <x v="0"/>
    <x v="0"/>
    <x v="40"/>
    <s v="Product 33"/>
    <n v="3"/>
    <n v="1397"/>
    <n v="1967"/>
    <n v="295.05"/>
    <n v="4191"/>
    <x v="171"/>
    <n v="1710"/>
    <n v="5605.95"/>
  </r>
  <r>
    <s v="OID18326"/>
    <x v="633"/>
    <x v="143"/>
    <s v="Jeremy Arnold"/>
    <x v="18"/>
    <s v="Andrew Bowman"/>
    <x v="50"/>
    <x v="50"/>
    <x v="3"/>
    <x v="29"/>
    <s v="Product 26"/>
    <n v="1"/>
    <n v="387"/>
    <n v="667"/>
    <n v="100.05"/>
    <n v="387"/>
    <x v="53"/>
    <n v="280"/>
    <n v="566.95000000000005"/>
  </r>
  <r>
    <s v="OID18327"/>
    <x v="445"/>
    <x v="678"/>
    <s v="Jesse Evans"/>
    <x v="19"/>
    <s v="Kenneth Bradley"/>
    <x v="10"/>
    <x v="10"/>
    <x v="0"/>
    <x v="12"/>
    <s v="Product 99"/>
    <n v="2"/>
    <n v="683"/>
    <n v="1178"/>
    <n v="176.7"/>
    <n v="1366"/>
    <x v="81"/>
    <n v="990"/>
    <n v="2179.3000000000002"/>
  </r>
  <r>
    <s v="OID18330"/>
    <x v="633"/>
    <x v="334"/>
    <s v="Michael Austin"/>
    <x v="24"/>
    <s v="Brian Davis"/>
    <x v="65"/>
    <x v="65"/>
    <x v="4"/>
    <x v="0"/>
    <s v="Product 72"/>
    <n v="2"/>
    <n v="72"/>
    <n v="136"/>
    <n v="20.399999999999999"/>
    <n v="144"/>
    <x v="217"/>
    <n v="128"/>
    <n v="251.6"/>
  </r>
  <r>
    <s v="OID18331"/>
    <x v="394"/>
    <x v="457"/>
    <s v="Ernest Rivera"/>
    <x v="29"/>
    <s v="Jimmy Young"/>
    <x v="55"/>
    <x v="55"/>
    <x v="8"/>
    <x v="5"/>
    <s v="Product 5"/>
    <n v="1"/>
    <n v="665"/>
    <n v="1278"/>
    <n v="191.7"/>
    <n v="665"/>
    <x v="18"/>
    <n v="613"/>
    <n v="1086.3"/>
  </r>
  <r>
    <s v="OID18337"/>
    <x v="408"/>
    <x v="357"/>
    <s v="Aaron Miller"/>
    <x v="4"/>
    <s v="Larry Castillo"/>
    <x v="47"/>
    <x v="47"/>
    <x v="8"/>
    <x v="41"/>
    <s v="Product 80"/>
    <n v="2"/>
    <n v="1363"/>
    <n v="1725"/>
    <n v="258.75"/>
    <n v="2726"/>
    <x v="87"/>
    <n v="724"/>
    <n v="3191.25"/>
  </r>
  <r>
    <s v="OID18338"/>
    <x v="457"/>
    <x v="411"/>
    <s v="Donald Andrews"/>
    <x v="15"/>
    <s v="John Reyes"/>
    <x v="57"/>
    <x v="57"/>
    <x v="5"/>
    <x v="95"/>
    <s v="Product 24"/>
    <n v="3"/>
    <n v="450"/>
    <n v="818"/>
    <n v="122.69999999999999"/>
    <n v="1350"/>
    <x v="228"/>
    <n v="1104"/>
    <n v="2331.3000000000002"/>
  </r>
  <r>
    <s v="OID18339"/>
    <x v="703"/>
    <x v="18"/>
    <s v="Gerald Andrews"/>
    <x v="2"/>
    <s v="Christopher Tucker"/>
    <x v="37"/>
    <x v="37"/>
    <x v="15"/>
    <x v="77"/>
    <s v="Product 70"/>
    <n v="1"/>
    <n v="291"/>
    <n v="378"/>
    <n v="56.699999999999996"/>
    <n v="291"/>
    <x v="119"/>
    <n v="87"/>
    <n v="321.3"/>
  </r>
  <r>
    <s v="OID18340"/>
    <x v="704"/>
    <x v="309"/>
    <s v="Victor Hughes"/>
    <x v="3"/>
    <s v="Howard Gardner"/>
    <x v="11"/>
    <x v="11"/>
    <x v="9"/>
    <x v="51"/>
    <s v="Product 38"/>
    <n v="1"/>
    <n v="634"/>
    <n v="880"/>
    <n v="132"/>
    <n v="634"/>
    <x v="96"/>
    <n v="246"/>
    <n v="748"/>
  </r>
  <r>
    <s v="OID18342"/>
    <x v="381"/>
    <x v="570"/>
    <s v="Carlos Hunt"/>
    <x v="29"/>
    <s v="Jimmy Young"/>
    <x v="11"/>
    <x v="11"/>
    <x v="9"/>
    <x v="78"/>
    <s v="Product 91"/>
    <n v="1"/>
    <n v="682"/>
    <n v="1338"/>
    <n v="200.7"/>
    <n v="682"/>
    <x v="121"/>
    <n v="656"/>
    <n v="1137.3"/>
  </r>
  <r>
    <s v="OID18344"/>
    <x v="578"/>
    <x v="23"/>
    <s v="Joe Price"/>
    <x v="19"/>
    <s v="Kenneth Bradley"/>
    <x v="72"/>
    <x v="72"/>
    <x v="20"/>
    <x v="94"/>
    <s v="Product 46"/>
    <n v="3"/>
    <n v="395"/>
    <n v="556"/>
    <n v="83.399999999999991"/>
    <n v="1185"/>
    <x v="351"/>
    <n v="483"/>
    <n v="1584.6"/>
  </r>
  <r>
    <s v="OID18351"/>
    <x v="457"/>
    <x v="498"/>
    <s v="Edward Mason"/>
    <x v="42"/>
    <s v="Sean Miller"/>
    <x v="51"/>
    <x v="51"/>
    <x v="14"/>
    <x v="22"/>
    <s v="Product 3"/>
    <n v="1"/>
    <n v="534"/>
    <n v="847"/>
    <n v="127.05"/>
    <n v="534"/>
    <x v="60"/>
    <n v="313"/>
    <n v="719.95"/>
  </r>
  <r>
    <s v="OID18353"/>
    <x v="399"/>
    <x v="167"/>
    <s v="Jason Murphy"/>
    <x v="12"/>
    <s v="Scott Mason"/>
    <x v="8"/>
    <x v="8"/>
    <x v="7"/>
    <x v="87"/>
    <s v="Product 79"/>
    <n v="2"/>
    <n v="971"/>
    <n v="1798"/>
    <n v="269.7"/>
    <n v="1942"/>
    <x v="199"/>
    <n v="1654"/>
    <n v="3326.3"/>
  </r>
  <r>
    <s v="OID18354"/>
    <x v="572"/>
    <x v="57"/>
    <s v="Douglas Foster"/>
    <x v="28"/>
    <s v="Gary Rodriguez"/>
    <x v="70"/>
    <x v="70"/>
    <x v="8"/>
    <x v="69"/>
    <s v="Product 85"/>
    <n v="1"/>
    <n v="1230"/>
    <n v="1783"/>
    <n v="267.45"/>
    <n v="1230"/>
    <x v="116"/>
    <n v="553"/>
    <n v="1515.55"/>
  </r>
  <r>
    <s v="OID18356"/>
    <x v="585"/>
    <x v="407"/>
    <s v="Stephen Kelly"/>
    <x v="34"/>
    <s v="Ernest Wagner"/>
    <x v="15"/>
    <x v="15"/>
    <x v="10"/>
    <x v="43"/>
    <s v="Product 34"/>
    <n v="1"/>
    <n v="1200"/>
    <n v="2182"/>
    <n v="327.3"/>
    <n v="1200"/>
    <x v="147"/>
    <n v="982"/>
    <n v="1854.7"/>
  </r>
  <r>
    <s v="OID18367"/>
    <x v="695"/>
    <x v="695"/>
    <s v="Willie Hicks"/>
    <x v="27"/>
    <s v="Charles Harper"/>
    <x v="71"/>
    <x v="71"/>
    <x v="16"/>
    <x v="34"/>
    <s v="Product 84"/>
    <n v="1"/>
    <n v="1777"/>
    <n v="2141"/>
    <n v="321.14999999999998"/>
    <n v="1777"/>
    <x v="42"/>
    <n v="364"/>
    <n v="1819.85"/>
  </r>
  <r>
    <s v="OID18370"/>
    <x v="528"/>
    <x v="111"/>
    <s v="Louis Harris"/>
    <x v="8"/>
    <s v="Justin Lynch"/>
    <x v="28"/>
    <x v="28"/>
    <x v="8"/>
    <x v="24"/>
    <s v="Product 36"/>
    <n v="1"/>
    <n v="376"/>
    <n v="458"/>
    <n v="68.7"/>
    <n v="376"/>
    <x v="312"/>
    <n v="82"/>
    <n v="389.3"/>
  </r>
  <r>
    <s v="OID18371"/>
    <x v="434"/>
    <x v="160"/>
    <s v="Shawn Ramos"/>
    <x v="18"/>
    <s v="Andrew Bowman"/>
    <x v="6"/>
    <x v="6"/>
    <x v="5"/>
    <x v="85"/>
    <s v="Product 63"/>
    <n v="3"/>
    <n v="1774"/>
    <n v="2464"/>
    <n v="369.59999999999997"/>
    <n v="5322"/>
    <x v="194"/>
    <n v="2070"/>
    <n v="7022.4"/>
  </r>
  <r>
    <s v="OID18372"/>
    <x v="639"/>
    <x v="114"/>
    <s v="Juan Rivera"/>
    <x v="5"/>
    <s v="Ryan Welch"/>
    <x v="1"/>
    <x v="1"/>
    <x v="0"/>
    <x v="74"/>
    <s v="Product 64"/>
    <n v="3"/>
    <n v="871"/>
    <n v="1708"/>
    <n v="256.2"/>
    <n v="2613"/>
    <x v="108"/>
    <n v="2511"/>
    <n v="4867.8"/>
  </r>
  <r>
    <s v="OID18374"/>
    <x v="472"/>
    <x v="50"/>
    <s v="Albert Rice"/>
    <x v="29"/>
    <s v="Jimmy Young"/>
    <x v="30"/>
    <x v="30"/>
    <x v="5"/>
    <x v="95"/>
    <s v="Product 24"/>
    <n v="4"/>
    <n v="450"/>
    <n v="818"/>
    <n v="122.69999999999999"/>
    <n v="1800"/>
    <x v="332"/>
    <n v="1472"/>
    <n v="3149.3"/>
  </r>
  <r>
    <s v="OID18377"/>
    <x v="508"/>
    <x v="171"/>
    <s v="Peter Warren"/>
    <x v="36"/>
    <s v="Larry Marshall"/>
    <x v="28"/>
    <x v="28"/>
    <x v="8"/>
    <x v="49"/>
    <s v="Product 52"/>
    <n v="2"/>
    <n v="732"/>
    <n v="1077"/>
    <n v="161.54999999999998"/>
    <n v="1464"/>
    <x v="165"/>
    <n v="690"/>
    <n v="1992.45"/>
  </r>
  <r>
    <s v="OID18383"/>
    <x v="379"/>
    <x v="74"/>
    <s v="Samuel Jenkins"/>
    <x v="11"/>
    <s v="Ernest Wheeler"/>
    <x v="61"/>
    <x v="61"/>
    <x v="2"/>
    <x v="15"/>
    <s v="Product 11"/>
    <n v="1"/>
    <n v="1305"/>
    <n v="1812"/>
    <n v="271.8"/>
    <n v="1305"/>
    <x v="122"/>
    <n v="507"/>
    <n v="1540.2"/>
  </r>
  <r>
    <s v="OID18385"/>
    <x v="567"/>
    <x v="417"/>
    <s v="Matthew Lewis"/>
    <x v="14"/>
    <s v="Joshua Cook"/>
    <x v="43"/>
    <x v="43"/>
    <x v="9"/>
    <x v="9"/>
    <s v="Product 60"/>
    <n v="1"/>
    <n v="971"/>
    <n v="1494"/>
    <n v="224.1"/>
    <n v="971"/>
    <x v="71"/>
    <n v="523"/>
    <n v="1269.9000000000001"/>
  </r>
  <r>
    <s v="OID18387"/>
    <x v="595"/>
    <x v="257"/>
    <s v="Howard Moore"/>
    <x v="12"/>
    <s v="Scott Mason"/>
    <x v="59"/>
    <x v="59"/>
    <x v="14"/>
    <x v="81"/>
    <s v="Product 30"/>
    <n v="2"/>
    <n v="1294"/>
    <n v="1848"/>
    <n v="277.2"/>
    <n v="2588"/>
    <x v="131"/>
    <n v="1108"/>
    <n v="3418.8"/>
  </r>
  <r>
    <s v="OID18389"/>
    <x v="446"/>
    <x v="276"/>
    <s v="Peter Warren"/>
    <x v="13"/>
    <s v="Howard Sims"/>
    <x v="15"/>
    <x v="15"/>
    <x v="10"/>
    <x v="99"/>
    <s v="Product 68"/>
    <n v="1"/>
    <n v="683"/>
    <n v="1119"/>
    <n v="167.85"/>
    <n v="683"/>
    <x v="253"/>
    <n v="436"/>
    <n v="951.15"/>
  </r>
  <r>
    <s v="OID18390"/>
    <x v="380"/>
    <x v="79"/>
    <s v="Phillip Webb"/>
    <x v="9"/>
    <s v="Eugene Holmes"/>
    <x v="57"/>
    <x v="57"/>
    <x v="5"/>
    <x v="93"/>
    <s v="Product 25"/>
    <n v="1"/>
    <n v="292"/>
    <n v="356"/>
    <n v="53.4"/>
    <n v="292"/>
    <x v="183"/>
    <n v="64"/>
    <n v="302.60000000000002"/>
  </r>
  <r>
    <s v="OID18400"/>
    <x v="483"/>
    <x v="329"/>
    <s v="Louis Mccoy"/>
    <x v="26"/>
    <s v="Martin Perry"/>
    <x v="52"/>
    <x v="52"/>
    <x v="17"/>
    <x v="49"/>
    <s v="Product 52"/>
    <n v="1"/>
    <n v="732"/>
    <n v="1077"/>
    <n v="161.54999999999998"/>
    <n v="732"/>
    <x v="202"/>
    <n v="345"/>
    <n v="915.45"/>
  </r>
  <r>
    <s v="OID18401"/>
    <x v="536"/>
    <x v="106"/>
    <s v="Aaron Carr"/>
    <x v="26"/>
    <s v="Martin Perry"/>
    <x v="35"/>
    <x v="35"/>
    <x v="14"/>
    <x v="32"/>
    <s v="Product 1"/>
    <n v="1"/>
    <n v="1367"/>
    <n v="2241"/>
    <n v="336.15"/>
    <n v="1367"/>
    <x v="120"/>
    <n v="874"/>
    <n v="1904.85"/>
  </r>
  <r>
    <s v="OID18406"/>
    <x v="504"/>
    <x v="356"/>
    <s v="Michael Reed"/>
    <x v="13"/>
    <s v="Howard Sims"/>
    <x v="52"/>
    <x v="52"/>
    <x v="17"/>
    <x v="15"/>
    <s v="Product 11"/>
    <n v="1"/>
    <n v="1305"/>
    <n v="1812"/>
    <n v="271.8"/>
    <n v="1305"/>
    <x v="122"/>
    <n v="507"/>
    <n v="1540.2"/>
  </r>
  <r>
    <s v="OID18415"/>
    <x v="481"/>
    <x v="467"/>
    <s v="Joseph Lopez"/>
    <x v="4"/>
    <s v="Larry Castillo"/>
    <x v="4"/>
    <x v="4"/>
    <x v="3"/>
    <x v="37"/>
    <s v="Product 50"/>
    <n v="1"/>
    <n v="562"/>
    <n v="826"/>
    <n v="123.89999999999999"/>
    <n v="562"/>
    <x v="46"/>
    <n v="264"/>
    <n v="702.1"/>
  </r>
  <r>
    <s v="OID18418"/>
    <x v="679"/>
    <x v="182"/>
    <s v="Lawrence Kelly"/>
    <x v="8"/>
    <s v="Justin Lynch"/>
    <x v="31"/>
    <x v="31"/>
    <x v="2"/>
    <x v="24"/>
    <s v="Product 36"/>
    <n v="1"/>
    <n v="376"/>
    <n v="458"/>
    <n v="68.7"/>
    <n v="376"/>
    <x v="312"/>
    <n v="82"/>
    <n v="389.3"/>
  </r>
  <r>
    <s v="OID18420"/>
    <x v="587"/>
    <x v="730"/>
    <s v="Andrew James"/>
    <x v="38"/>
    <s v="Joshua Taylor"/>
    <x v="33"/>
    <x v="33"/>
    <x v="2"/>
    <x v="95"/>
    <s v="Product 24"/>
    <n v="1"/>
    <n v="450"/>
    <n v="818"/>
    <n v="122.69999999999999"/>
    <n v="450"/>
    <x v="197"/>
    <n v="368"/>
    <n v="695.3"/>
  </r>
  <r>
    <s v="OID18421"/>
    <x v="433"/>
    <x v="404"/>
    <s v="David Ford"/>
    <x v="23"/>
    <s v="Roger Ramos"/>
    <x v="17"/>
    <x v="17"/>
    <x v="8"/>
    <x v="99"/>
    <s v="Product 68"/>
    <n v="1"/>
    <n v="683"/>
    <n v="1119"/>
    <n v="167.85"/>
    <n v="683"/>
    <x v="253"/>
    <n v="436"/>
    <n v="951.15"/>
  </r>
  <r>
    <s v="OID18422"/>
    <x v="472"/>
    <x v="31"/>
    <s v="James Armstrong"/>
    <x v="33"/>
    <s v="Bobby Russell"/>
    <x v="36"/>
    <x v="36"/>
    <x v="14"/>
    <x v="73"/>
    <s v="Product 12"/>
    <n v="1"/>
    <n v="435"/>
    <n v="530"/>
    <n v="79.5"/>
    <n v="435"/>
    <x v="107"/>
    <n v="95"/>
    <n v="450.5"/>
  </r>
  <r>
    <s v="OID18423"/>
    <x v="709"/>
    <x v="58"/>
    <s v="Timothy Howard"/>
    <x v="1"/>
    <s v="Jeremy Mendoza"/>
    <x v="56"/>
    <x v="56"/>
    <x v="2"/>
    <x v="13"/>
    <s v="Product 69"/>
    <n v="2"/>
    <n v="900"/>
    <n v="1500"/>
    <n v="225"/>
    <n v="1800"/>
    <x v="277"/>
    <n v="1200"/>
    <n v="2775"/>
  </r>
  <r>
    <s v="OID18424"/>
    <x v="691"/>
    <x v="617"/>
    <s v="Steve Miller"/>
    <x v="4"/>
    <s v="Larry Castillo"/>
    <x v="59"/>
    <x v="59"/>
    <x v="14"/>
    <x v="7"/>
    <s v="Product 78"/>
    <n v="1"/>
    <n v="424"/>
    <n v="530"/>
    <n v="79.5"/>
    <n v="424"/>
    <x v="107"/>
    <n v="106"/>
    <n v="450.5"/>
  </r>
  <r>
    <s v="OID18426"/>
    <x v="623"/>
    <x v="35"/>
    <s v="Brandon Wright"/>
    <x v="39"/>
    <s v="Carl Hall"/>
    <x v="32"/>
    <x v="32"/>
    <x v="9"/>
    <x v="14"/>
    <s v="Product 59"/>
    <n v="3"/>
    <n v="1535"/>
    <n v="2257"/>
    <n v="338.55"/>
    <n v="4605"/>
    <x v="156"/>
    <n v="2166"/>
    <n v="6432.45"/>
  </r>
  <r>
    <s v="OID18427"/>
    <x v="600"/>
    <x v="34"/>
    <s v="Ernest Bradley"/>
    <x v="31"/>
    <s v="Ronald Reed"/>
    <x v="4"/>
    <x v="4"/>
    <x v="3"/>
    <x v="0"/>
    <s v="Product 72"/>
    <n v="1"/>
    <n v="72"/>
    <n v="136"/>
    <n v="20.399999999999999"/>
    <n v="72"/>
    <x v="0"/>
    <n v="64"/>
    <n v="115.6"/>
  </r>
  <r>
    <s v="OID18443"/>
    <x v="443"/>
    <x v="441"/>
    <s v="Bruce Porter"/>
    <x v="11"/>
    <s v="Ernest Wheeler"/>
    <x v="65"/>
    <x v="65"/>
    <x v="4"/>
    <x v="34"/>
    <s v="Product 84"/>
    <n v="4"/>
    <n v="1777"/>
    <n v="2141"/>
    <n v="321.14999999999998"/>
    <n v="7108"/>
    <x v="187"/>
    <n v="1456"/>
    <n v="8242.85"/>
  </r>
  <r>
    <s v="OID18446"/>
    <x v="682"/>
    <x v="218"/>
    <s v="Earl Simpson"/>
    <x v="7"/>
    <s v="Robert Reed"/>
    <x v="71"/>
    <x v="71"/>
    <x v="16"/>
    <x v="22"/>
    <s v="Product 3"/>
    <n v="3"/>
    <n v="534"/>
    <n v="847"/>
    <n v="127.05"/>
    <n v="1602"/>
    <x v="28"/>
    <n v="939"/>
    <n v="2413.9499999999998"/>
  </r>
  <r>
    <s v="OID18448"/>
    <x v="413"/>
    <x v="308"/>
    <s v="Patrick Rivera"/>
    <x v="2"/>
    <s v="Christopher Tucker"/>
    <x v="15"/>
    <x v="15"/>
    <x v="10"/>
    <x v="28"/>
    <s v="Product 16"/>
    <n v="1"/>
    <n v="389"/>
    <n v="637"/>
    <n v="95.55"/>
    <n v="389"/>
    <x v="37"/>
    <n v="248"/>
    <n v="541.45000000000005"/>
  </r>
  <r>
    <s v="OID18452"/>
    <x v="537"/>
    <x v="567"/>
    <s v="Jose Ellis"/>
    <x v="44"/>
    <s v="Fred Robertson"/>
    <x v="13"/>
    <x v="13"/>
    <x v="0"/>
    <x v="55"/>
    <s v="Product 7"/>
    <n v="4"/>
    <n v="1443"/>
    <n v="1826"/>
    <n v="273.89999999999998"/>
    <n v="5772"/>
    <x v="85"/>
    <n v="1532"/>
    <n v="7030.1"/>
  </r>
  <r>
    <s v="OID18456"/>
    <x v="466"/>
    <x v="402"/>
    <s v="Thomas Campbell"/>
    <x v="30"/>
    <s v="Jerry Perry"/>
    <x v="62"/>
    <x v="62"/>
    <x v="19"/>
    <x v="77"/>
    <s v="Product 70"/>
    <n v="1"/>
    <n v="291"/>
    <n v="378"/>
    <n v="56.699999999999996"/>
    <n v="291"/>
    <x v="119"/>
    <n v="87"/>
    <n v="321.3"/>
  </r>
  <r>
    <s v="OID18457"/>
    <x v="664"/>
    <x v="338"/>
    <s v="Eric Alvarez"/>
    <x v="12"/>
    <s v="Scott Mason"/>
    <x v="2"/>
    <x v="2"/>
    <x v="1"/>
    <x v="48"/>
    <s v="Product 43"/>
    <n v="1"/>
    <n v="154"/>
    <n v="203"/>
    <n v="30.45"/>
    <n v="154"/>
    <x v="233"/>
    <n v="49"/>
    <n v="172.55"/>
  </r>
  <r>
    <s v="OID18464"/>
    <x v="507"/>
    <x v="29"/>
    <s v="Joshua Watkins"/>
    <x v="34"/>
    <s v="Ernest Wagner"/>
    <x v="7"/>
    <x v="7"/>
    <x v="6"/>
    <x v="16"/>
    <s v="Product 96"/>
    <n v="3"/>
    <n v="872"/>
    <n v="1743"/>
    <n v="261.45"/>
    <n v="2616"/>
    <x v="211"/>
    <n v="2613"/>
    <n v="4967.55"/>
  </r>
  <r>
    <s v="OID18465"/>
    <x v="609"/>
    <x v="143"/>
    <s v="Jeremy Arnold"/>
    <x v="6"/>
    <s v="Clarence Fox"/>
    <x v="56"/>
    <x v="56"/>
    <x v="2"/>
    <x v="70"/>
    <s v="Product 82"/>
    <n v="2"/>
    <n v="1190"/>
    <n v="1566"/>
    <n v="234.89999999999998"/>
    <n v="2380"/>
    <x v="126"/>
    <n v="752"/>
    <n v="2897.1"/>
  </r>
  <r>
    <s v="OID18469"/>
    <x v="681"/>
    <x v="178"/>
    <s v="Thomas Gray"/>
    <x v="11"/>
    <s v="Ernest Wheeler"/>
    <x v="5"/>
    <x v="5"/>
    <x v="4"/>
    <x v="73"/>
    <s v="Product 12"/>
    <n v="1"/>
    <n v="435"/>
    <n v="530"/>
    <n v="79.5"/>
    <n v="435"/>
    <x v="107"/>
    <n v="95"/>
    <n v="450.5"/>
  </r>
  <r>
    <s v="OID18472"/>
    <x v="659"/>
    <x v="383"/>
    <s v="Steven Owens"/>
    <x v="15"/>
    <s v="John Reyes"/>
    <x v="68"/>
    <x v="68"/>
    <x v="13"/>
    <x v="25"/>
    <s v="Product 41"/>
    <n v="3"/>
    <n v="945"/>
    <n v="1889"/>
    <n v="283.34999999999997"/>
    <n v="2835"/>
    <x v="188"/>
    <n v="2832"/>
    <n v="5383.65"/>
  </r>
  <r>
    <s v="OID18485"/>
    <x v="488"/>
    <x v="558"/>
    <s v="Steve Wells"/>
    <x v="13"/>
    <s v="Howard Sims"/>
    <x v="20"/>
    <x v="20"/>
    <x v="1"/>
    <x v="6"/>
    <s v="Product 89"/>
    <n v="1"/>
    <n v="416"/>
    <n v="603"/>
    <n v="90.45"/>
    <n v="416"/>
    <x v="6"/>
    <n v="187"/>
    <n v="512.54999999999995"/>
  </r>
  <r>
    <s v="OID18487"/>
    <x v="623"/>
    <x v="365"/>
    <s v="Albert Cunningham"/>
    <x v="18"/>
    <s v="Andrew Bowman"/>
    <x v="49"/>
    <x v="49"/>
    <x v="2"/>
    <x v="60"/>
    <s v="Product 40"/>
    <n v="3"/>
    <n v="409"/>
    <n v="817"/>
    <n v="122.55"/>
    <n v="1227"/>
    <x v="186"/>
    <n v="1224"/>
    <n v="2328.4499999999998"/>
  </r>
  <r>
    <s v="OID18491"/>
    <x v="609"/>
    <x v="766"/>
    <s v="Aaron Day"/>
    <x v="5"/>
    <s v="Ryan Welch"/>
    <x v="72"/>
    <x v="72"/>
    <x v="20"/>
    <x v="96"/>
    <s v="Product 101"/>
    <n v="1"/>
    <n v="455"/>
    <n v="799"/>
    <n v="119.85"/>
    <n v="455"/>
    <x v="200"/>
    <n v="344"/>
    <n v="679.15"/>
  </r>
  <r>
    <s v="OID18498"/>
    <x v="439"/>
    <x v="222"/>
    <s v="Donald Stanley"/>
    <x v="6"/>
    <s v="Clarence Fox"/>
    <x v="47"/>
    <x v="47"/>
    <x v="8"/>
    <x v="82"/>
    <s v="Product 53"/>
    <n v="3"/>
    <n v="1251"/>
    <n v="1526"/>
    <n v="228.9"/>
    <n v="3753"/>
    <x v="360"/>
    <n v="825"/>
    <n v="4349.1000000000004"/>
  </r>
  <r>
    <s v="OID18501"/>
    <x v="449"/>
    <x v="689"/>
    <s v="Victor Chapman"/>
    <x v="16"/>
    <s v="Martin Carr"/>
    <x v="26"/>
    <x v="26"/>
    <x v="11"/>
    <x v="50"/>
    <s v="Product 90"/>
    <n v="1"/>
    <n v="1399"/>
    <n v="2294"/>
    <n v="344.09999999999997"/>
    <n v="1399"/>
    <x v="139"/>
    <n v="895"/>
    <n v="1949.9"/>
  </r>
  <r>
    <s v="OID18503"/>
    <x v="621"/>
    <x v="225"/>
    <s v="Benjamin Kim"/>
    <x v="6"/>
    <s v="Clarence Fox"/>
    <x v="12"/>
    <x v="12"/>
    <x v="8"/>
    <x v="63"/>
    <s v="Product 81"/>
    <n v="1"/>
    <n v="1788"/>
    <n v="2353"/>
    <n v="352.95"/>
    <n v="1788"/>
    <x v="264"/>
    <n v="565"/>
    <n v="2000.05"/>
  </r>
  <r>
    <s v="OID18509"/>
    <x v="654"/>
    <x v="406"/>
    <s v="Keith Murray"/>
    <x v="24"/>
    <s v="Brian Davis"/>
    <x v="68"/>
    <x v="68"/>
    <x v="13"/>
    <x v="56"/>
    <s v="Product 39"/>
    <n v="2"/>
    <n v="255"/>
    <n v="392"/>
    <n v="58.8"/>
    <n v="510"/>
    <x v="261"/>
    <n v="274"/>
    <n v="725.2"/>
  </r>
  <r>
    <s v="OID18513"/>
    <x v="475"/>
    <x v="313"/>
    <s v="Charles Fields"/>
    <x v="21"/>
    <s v="Henry Nelson"/>
    <x v="7"/>
    <x v="7"/>
    <x v="6"/>
    <x v="70"/>
    <s v="Product 82"/>
    <n v="2"/>
    <n v="1190"/>
    <n v="1566"/>
    <n v="234.89999999999998"/>
    <n v="2380"/>
    <x v="126"/>
    <n v="752"/>
    <n v="2897.1"/>
  </r>
  <r>
    <s v="OID18514"/>
    <x v="483"/>
    <x v="657"/>
    <s v="Todd Roberts"/>
    <x v="36"/>
    <s v="Larry Marshall"/>
    <x v="62"/>
    <x v="62"/>
    <x v="19"/>
    <x v="32"/>
    <s v="Product 1"/>
    <n v="4"/>
    <n v="1367"/>
    <n v="2241"/>
    <n v="336.15"/>
    <n v="5468"/>
    <x v="323"/>
    <n v="3496"/>
    <n v="8627.85"/>
  </r>
  <r>
    <s v="OID18516"/>
    <x v="591"/>
    <x v="297"/>
    <s v="Joshua Garza"/>
    <x v="22"/>
    <s v="Scott Clark"/>
    <x v="38"/>
    <x v="38"/>
    <x v="2"/>
    <x v="47"/>
    <s v="Product 71"/>
    <n v="1"/>
    <n v="1220"/>
    <n v="1671"/>
    <n v="250.64999999999998"/>
    <n v="1220"/>
    <x v="64"/>
    <n v="451"/>
    <n v="1420.35"/>
  </r>
  <r>
    <s v="OID18521"/>
    <x v="592"/>
    <x v="306"/>
    <s v="Frank Webb"/>
    <x v="12"/>
    <s v="Scott Mason"/>
    <x v="72"/>
    <x v="72"/>
    <x v="20"/>
    <x v="0"/>
    <s v="Product 72"/>
    <n v="1"/>
    <n v="72"/>
    <n v="136"/>
    <n v="20.399999999999999"/>
    <n v="72"/>
    <x v="0"/>
    <n v="64"/>
    <n v="115.6"/>
  </r>
  <r>
    <s v="OID18523"/>
    <x v="687"/>
    <x v="511"/>
    <s v="Charles Hughes"/>
    <x v="42"/>
    <s v="Sean Miller"/>
    <x v="40"/>
    <x v="40"/>
    <x v="11"/>
    <x v="62"/>
    <s v="Product 67"/>
    <n v="1"/>
    <n v="1485"/>
    <n v="2091"/>
    <n v="313.64999999999998"/>
    <n v="1485"/>
    <x v="262"/>
    <n v="606"/>
    <n v="1777.35"/>
  </r>
  <r>
    <s v="OID18524"/>
    <x v="481"/>
    <x v="275"/>
    <s v="James Foster"/>
    <x v="33"/>
    <s v="Bobby Russell"/>
    <x v="71"/>
    <x v="71"/>
    <x v="16"/>
    <x v="26"/>
    <s v="Product 28"/>
    <n v="1"/>
    <n v="1473"/>
    <n v="2497"/>
    <n v="374.55"/>
    <n v="1473"/>
    <x v="32"/>
    <n v="1024"/>
    <n v="2122.4499999999998"/>
  </r>
  <r>
    <s v="OID18528"/>
    <x v="568"/>
    <x v="213"/>
    <s v="Steven Hayes"/>
    <x v="6"/>
    <s v="Clarence Fox"/>
    <x v="28"/>
    <x v="28"/>
    <x v="8"/>
    <x v="15"/>
    <s v="Product 11"/>
    <n v="1"/>
    <n v="1305"/>
    <n v="1812"/>
    <n v="271.8"/>
    <n v="1305"/>
    <x v="122"/>
    <n v="507"/>
    <n v="1540.2"/>
  </r>
  <r>
    <s v="OID18532"/>
    <x v="612"/>
    <x v="166"/>
    <s v="Steve Stewart"/>
    <x v="22"/>
    <s v="Scott Clark"/>
    <x v="71"/>
    <x v="71"/>
    <x v="16"/>
    <x v="100"/>
    <s v="Product 95"/>
    <n v="1"/>
    <n v="648"/>
    <n v="771"/>
    <n v="115.64999999999999"/>
    <n v="648"/>
    <x v="263"/>
    <n v="123"/>
    <n v="655.35"/>
  </r>
  <r>
    <s v="OID18535"/>
    <x v="371"/>
    <x v="223"/>
    <s v="Alan Thomas"/>
    <x v="41"/>
    <s v="Walter Cook"/>
    <x v="30"/>
    <x v="30"/>
    <x v="5"/>
    <x v="32"/>
    <s v="Product 1"/>
    <n v="1"/>
    <n v="1367"/>
    <n v="2241"/>
    <n v="336.15"/>
    <n v="1367"/>
    <x v="120"/>
    <n v="874"/>
    <n v="1904.85"/>
  </r>
  <r>
    <s v="OID18538"/>
    <x v="550"/>
    <x v="747"/>
    <s v="Patrick Wells"/>
    <x v="10"/>
    <s v="Patrick Ruiz"/>
    <x v="33"/>
    <x v="33"/>
    <x v="2"/>
    <x v="58"/>
    <s v="Product 73"/>
    <n v="3"/>
    <n v="1378"/>
    <n v="1887"/>
    <n v="283.05"/>
    <n v="4134"/>
    <x v="158"/>
    <n v="1527"/>
    <n v="5377.95"/>
  </r>
  <r>
    <s v="OID18544"/>
    <x v="376"/>
    <x v="598"/>
    <s v="Henry Andrews"/>
    <x v="16"/>
    <s v="Martin Carr"/>
    <x v="9"/>
    <x v="9"/>
    <x v="8"/>
    <x v="52"/>
    <s v="Product 23"/>
    <n v="1"/>
    <n v="421"/>
    <n v="561"/>
    <n v="84.149999999999991"/>
    <n v="421"/>
    <x v="70"/>
    <n v="140"/>
    <n v="476.85"/>
  </r>
  <r>
    <s v="OID18547"/>
    <x v="545"/>
    <x v="547"/>
    <s v="Kevin Gilbert"/>
    <x v="8"/>
    <s v="Justin Lynch"/>
    <x v="56"/>
    <x v="56"/>
    <x v="2"/>
    <x v="62"/>
    <s v="Product 67"/>
    <n v="1"/>
    <n v="1485"/>
    <n v="2091"/>
    <n v="313.64999999999998"/>
    <n v="1485"/>
    <x v="262"/>
    <n v="606"/>
    <n v="1777.35"/>
  </r>
  <r>
    <s v="OID18548"/>
    <x v="534"/>
    <x v="74"/>
    <s v="Samuel Jenkins"/>
    <x v="9"/>
    <s v="Eugene Holmes"/>
    <x v="4"/>
    <x v="4"/>
    <x v="3"/>
    <x v="33"/>
    <s v="Product 55"/>
    <n v="4"/>
    <n v="79"/>
    <n v="127"/>
    <n v="19.05"/>
    <n v="316"/>
    <x v="229"/>
    <n v="192"/>
    <n v="488.95"/>
  </r>
  <r>
    <s v="OID18549"/>
    <x v="476"/>
    <x v="40"/>
    <s v="Stephen Cook"/>
    <x v="9"/>
    <s v="Eugene Holmes"/>
    <x v="6"/>
    <x v="6"/>
    <x v="5"/>
    <x v="5"/>
    <s v="Product 5"/>
    <n v="1"/>
    <n v="665"/>
    <n v="1278"/>
    <n v="191.7"/>
    <n v="665"/>
    <x v="18"/>
    <n v="613"/>
    <n v="1086.3"/>
  </r>
  <r>
    <s v="OID18550"/>
    <x v="469"/>
    <x v="461"/>
    <s v="Carlos Kim"/>
    <x v="16"/>
    <s v="Martin Carr"/>
    <x v="28"/>
    <x v="28"/>
    <x v="8"/>
    <x v="3"/>
    <s v="Product 2"/>
    <n v="2"/>
    <n v="504"/>
    <n v="951"/>
    <n v="142.65"/>
    <n v="1008"/>
    <x v="15"/>
    <n v="894"/>
    <n v="1759.35"/>
  </r>
  <r>
    <s v="OID18553"/>
    <x v="472"/>
    <x v="230"/>
    <s v="Timothy Bowman"/>
    <x v="24"/>
    <s v="Brian Davis"/>
    <x v="39"/>
    <x v="39"/>
    <x v="16"/>
    <x v="31"/>
    <s v="Product 22"/>
    <n v="1"/>
    <n v="171"/>
    <n v="217"/>
    <n v="32.549999999999997"/>
    <n v="171"/>
    <x v="40"/>
    <n v="46"/>
    <n v="184.45"/>
  </r>
  <r>
    <s v="OID18555"/>
    <x v="526"/>
    <x v="304"/>
    <s v="Jesse Hernandez"/>
    <x v="32"/>
    <s v="Arthur Mccoy"/>
    <x v="57"/>
    <x v="57"/>
    <x v="5"/>
    <x v="31"/>
    <s v="Product 22"/>
    <n v="3"/>
    <n v="171"/>
    <n v="217"/>
    <n v="32.549999999999997"/>
    <n v="513"/>
    <x v="77"/>
    <n v="138"/>
    <n v="618.45000000000005"/>
  </r>
  <r>
    <s v="OID18556"/>
    <x v="703"/>
    <x v="36"/>
    <s v="Charles Fields"/>
    <x v="5"/>
    <s v="Ryan Welch"/>
    <x v="46"/>
    <x v="46"/>
    <x v="5"/>
    <x v="84"/>
    <s v="Product 62"/>
    <n v="1"/>
    <n v="584"/>
    <n v="913"/>
    <n v="136.94999999999999"/>
    <n v="584"/>
    <x v="141"/>
    <n v="329"/>
    <n v="776.05"/>
  </r>
  <r>
    <s v="OID18558"/>
    <x v="642"/>
    <x v="327"/>
    <s v="Bobby Coleman"/>
    <x v="3"/>
    <s v="Howard Gardner"/>
    <x v="17"/>
    <x v="17"/>
    <x v="8"/>
    <x v="6"/>
    <s v="Product 89"/>
    <n v="1"/>
    <n v="416"/>
    <n v="603"/>
    <n v="90.45"/>
    <n v="416"/>
    <x v="6"/>
    <n v="187"/>
    <n v="512.54999999999995"/>
  </r>
  <r>
    <s v="OID18565"/>
    <x v="440"/>
    <x v="102"/>
    <s v="Andrew Adams"/>
    <x v="4"/>
    <s v="Larry Castillo"/>
    <x v="36"/>
    <x v="36"/>
    <x v="14"/>
    <x v="100"/>
    <s v="Product 95"/>
    <n v="1"/>
    <n v="648"/>
    <n v="771"/>
    <n v="115.64999999999999"/>
    <n v="648"/>
    <x v="263"/>
    <n v="123"/>
    <n v="655.35"/>
  </r>
  <r>
    <s v="OID18566"/>
    <x v="625"/>
    <x v="41"/>
    <s v="Mark Spencer"/>
    <x v="33"/>
    <s v="Bobby Russell"/>
    <x v="27"/>
    <x v="27"/>
    <x v="2"/>
    <x v="60"/>
    <s v="Product 40"/>
    <n v="3"/>
    <n v="409"/>
    <n v="817"/>
    <n v="122.55"/>
    <n v="1227"/>
    <x v="186"/>
    <n v="1224"/>
    <n v="2328.4499999999998"/>
  </r>
  <r>
    <s v="OID18567"/>
    <x v="486"/>
    <x v="212"/>
    <s v="Michael Lane"/>
    <x v="10"/>
    <s v="Patrick Ruiz"/>
    <x v="23"/>
    <x v="23"/>
    <x v="8"/>
    <x v="85"/>
    <s v="Product 63"/>
    <n v="3"/>
    <n v="1774"/>
    <n v="2464"/>
    <n v="369.59999999999997"/>
    <n v="5322"/>
    <x v="194"/>
    <n v="2070"/>
    <n v="7022.4"/>
  </r>
  <r>
    <s v="OID18568"/>
    <x v="556"/>
    <x v="297"/>
    <s v="Joshua Garza"/>
    <x v="35"/>
    <s v="Brian Hansen"/>
    <x v="59"/>
    <x v="59"/>
    <x v="14"/>
    <x v="84"/>
    <s v="Product 62"/>
    <n v="4"/>
    <n v="584"/>
    <n v="913"/>
    <n v="136.94999999999999"/>
    <n v="2336"/>
    <x v="321"/>
    <n v="1316"/>
    <n v="3515.05"/>
  </r>
  <r>
    <s v="OID18570"/>
    <x v="420"/>
    <x v="461"/>
    <s v="Carlos Kim"/>
    <x v="37"/>
    <s v="Roger Robertson"/>
    <x v="46"/>
    <x v="46"/>
    <x v="5"/>
    <x v="24"/>
    <s v="Product 36"/>
    <n v="1"/>
    <n v="376"/>
    <n v="458"/>
    <n v="68.7"/>
    <n v="376"/>
    <x v="312"/>
    <n v="82"/>
    <n v="389.3"/>
  </r>
  <r>
    <s v="OID18573"/>
    <x v="511"/>
    <x v="441"/>
    <s v="Bruce Porter"/>
    <x v="19"/>
    <s v="Kenneth Bradley"/>
    <x v="3"/>
    <x v="3"/>
    <x v="2"/>
    <x v="24"/>
    <s v="Product 36"/>
    <n v="1"/>
    <n v="376"/>
    <n v="458"/>
    <n v="68.7"/>
    <n v="376"/>
    <x v="312"/>
    <n v="82"/>
    <n v="389.3"/>
  </r>
  <r>
    <s v="OID18576"/>
    <x v="448"/>
    <x v="270"/>
    <s v="Jeremy Schmidt"/>
    <x v="25"/>
    <s v="Brian Thomas"/>
    <x v="1"/>
    <x v="1"/>
    <x v="0"/>
    <x v="52"/>
    <s v="Product 23"/>
    <n v="3"/>
    <n v="421"/>
    <n v="561"/>
    <n v="84.149999999999991"/>
    <n v="1263"/>
    <x v="244"/>
    <n v="420"/>
    <n v="1598.85"/>
  </r>
  <r>
    <s v="OID18577"/>
    <x v="492"/>
    <x v="236"/>
    <s v="Ralph Davis"/>
    <x v="8"/>
    <s v="Justin Lynch"/>
    <x v="69"/>
    <x v="69"/>
    <x v="14"/>
    <x v="47"/>
    <s v="Product 71"/>
    <n v="3"/>
    <n v="1220"/>
    <n v="1671"/>
    <n v="250.64999999999998"/>
    <n v="3660"/>
    <x v="342"/>
    <n v="1353"/>
    <n v="4762.3500000000004"/>
  </r>
  <r>
    <s v="OID18586"/>
    <x v="573"/>
    <x v="143"/>
    <s v="Jeremy Arnold"/>
    <x v="37"/>
    <s v="Roger Robertson"/>
    <x v="42"/>
    <x v="42"/>
    <x v="11"/>
    <x v="74"/>
    <s v="Product 64"/>
    <n v="3"/>
    <n v="871"/>
    <n v="1708"/>
    <n v="256.2"/>
    <n v="2613"/>
    <x v="108"/>
    <n v="2511"/>
    <n v="4867.8"/>
  </r>
  <r>
    <s v="OID18588"/>
    <x v="486"/>
    <x v="712"/>
    <s v="Peter Cook"/>
    <x v="16"/>
    <s v="Martin Carr"/>
    <x v="23"/>
    <x v="23"/>
    <x v="8"/>
    <x v="20"/>
    <s v="Product 57"/>
    <n v="1"/>
    <n v="1046"/>
    <n v="1635"/>
    <n v="245.25"/>
    <n v="1046"/>
    <x v="26"/>
    <n v="589"/>
    <n v="1389.75"/>
  </r>
  <r>
    <s v="OID18589"/>
    <x v="399"/>
    <x v="427"/>
    <s v="Keith Murphy"/>
    <x v="11"/>
    <s v="Ernest Wheeler"/>
    <x v="21"/>
    <x v="21"/>
    <x v="14"/>
    <x v="74"/>
    <s v="Product 64"/>
    <n v="4"/>
    <n v="871"/>
    <n v="1708"/>
    <n v="256.2"/>
    <n v="3484"/>
    <x v="214"/>
    <n v="3348"/>
    <n v="6575.8"/>
  </r>
  <r>
    <s v="OID18591"/>
    <x v="545"/>
    <x v="196"/>
    <s v="Juan Cruz"/>
    <x v="39"/>
    <s v="Carl Hall"/>
    <x v="6"/>
    <x v="6"/>
    <x v="5"/>
    <x v="8"/>
    <s v="Product 6"/>
    <n v="1"/>
    <n v="561"/>
    <n v="684"/>
    <n v="102.6"/>
    <n v="561"/>
    <x v="154"/>
    <n v="123"/>
    <n v="581.4"/>
  </r>
  <r>
    <s v="OID18593"/>
    <x v="587"/>
    <x v="98"/>
    <s v="Bobby Coleman"/>
    <x v="27"/>
    <s v="Charles Harper"/>
    <x v="16"/>
    <x v="16"/>
    <x v="11"/>
    <x v="28"/>
    <s v="Product 16"/>
    <n v="3"/>
    <n v="389"/>
    <n v="637"/>
    <n v="95.55"/>
    <n v="1167"/>
    <x v="34"/>
    <n v="744"/>
    <n v="1815.45"/>
  </r>
  <r>
    <s v="OID18594"/>
    <x v="661"/>
    <x v="36"/>
    <s v="Charles Fields"/>
    <x v="8"/>
    <s v="Justin Lynch"/>
    <x v="67"/>
    <x v="67"/>
    <x v="8"/>
    <x v="64"/>
    <s v="Product 97"/>
    <n v="2"/>
    <n v="1301"/>
    <n v="1587"/>
    <n v="238.04999999999998"/>
    <n v="2602"/>
    <x v="209"/>
    <n v="572"/>
    <n v="2935.95"/>
  </r>
  <r>
    <s v="OID18598"/>
    <x v="442"/>
    <x v="696"/>
    <s v="Fred Russell"/>
    <x v="18"/>
    <s v="Andrew Bowman"/>
    <x v="41"/>
    <x v="41"/>
    <x v="17"/>
    <x v="25"/>
    <s v="Product 41"/>
    <n v="2"/>
    <n v="945"/>
    <n v="1889"/>
    <n v="283.34999999999997"/>
    <n v="1890"/>
    <x v="113"/>
    <n v="1888"/>
    <n v="3494.65"/>
  </r>
  <r>
    <s v="OID18599"/>
    <x v="412"/>
    <x v="333"/>
    <s v="Frank Brown"/>
    <x v="12"/>
    <s v="Scott Mason"/>
    <x v="54"/>
    <x v="54"/>
    <x v="8"/>
    <x v="4"/>
    <s v="Product 83"/>
    <n v="1"/>
    <n v="838"/>
    <n v="1103"/>
    <n v="165.45"/>
    <n v="838"/>
    <x v="4"/>
    <n v="265"/>
    <n v="937.55"/>
  </r>
  <r>
    <s v="OID18601"/>
    <x v="664"/>
    <x v="274"/>
    <s v="Patrick Brown"/>
    <x v="6"/>
    <s v="Clarence Fox"/>
    <x v="6"/>
    <x v="6"/>
    <x v="5"/>
    <x v="12"/>
    <s v="Product 99"/>
    <n v="1"/>
    <n v="683"/>
    <n v="1178"/>
    <n v="176.7"/>
    <n v="683"/>
    <x v="12"/>
    <n v="495"/>
    <n v="1001.3"/>
  </r>
  <r>
    <s v="OID18603"/>
    <x v="644"/>
    <x v="595"/>
    <s v="Shawn Day"/>
    <x v="27"/>
    <s v="Charles Harper"/>
    <x v="65"/>
    <x v="65"/>
    <x v="4"/>
    <x v="95"/>
    <s v="Product 24"/>
    <n v="1"/>
    <n v="450"/>
    <n v="818"/>
    <n v="122.69999999999999"/>
    <n v="450"/>
    <x v="197"/>
    <n v="368"/>
    <n v="695.3"/>
  </r>
  <r>
    <s v="OID18604"/>
    <x v="539"/>
    <x v="250"/>
    <s v="Jesse Barnes"/>
    <x v="27"/>
    <s v="Charles Harper"/>
    <x v="42"/>
    <x v="42"/>
    <x v="11"/>
    <x v="29"/>
    <s v="Product 26"/>
    <n v="1"/>
    <n v="387"/>
    <n v="667"/>
    <n v="100.05"/>
    <n v="387"/>
    <x v="53"/>
    <n v="280"/>
    <n v="566.95000000000005"/>
  </r>
  <r>
    <s v="OID18617"/>
    <x v="567"/>
    <x v="719"/>
    <s v="Russell Boyd"/>
    <x v="1"/>
    <s v="Jeremy Mendoza"/>
    <x v="4"/>
    <x v="4"/>
    <x v="3"/>
    <x v="11"/>
    <s v="Product 100"/>
    <n v="1"/>
    <n v="984"/>
    <n v="1367"/>
    <n v="205.04999999999998"/>
    <n v="984"/>
    <x v="11"/>
    <n v="383"/>
    <n v="1161.95"/>
  </r>
  <r>
    <s v="OID18619"/>
    <x v="658"/>
    <x v="576"/>
    <s v="George Ellis"/>
    <x v="11"/>
    <s v="Ernest Wheeler"/>
    <x v="7"/>
    <x v="7"/>
    <x v="6"/>
    <x v="30"/>
    <s v="Product 61"/>
    <n v="1"/>
    <n v="807"/>
    <n v="1467"/>
    <n v="220.04999999999998"/>
    <n v="807"/>
    <x v="152"/>
    <n v="660"/>
    <n v="1246.95"/>
  </r>
  <r>
    <s v="OID18626"/>
    <x v="439"/>
    <x v="275"/>
    <s v="James Foster"/>
    <x v="40"/>
    <s v="Joe Sims"/>
    <x v="9"/>
    <x v="9"/>
    <x v="8"/>
    <x v="95"/>
    <s v="Product 24"/>
    <n v="1"/>
    <n v="450"/>
    <n v="818"/>
    <n v="122.69999999999999"/>
    <n v="450"/>
    <x v="197"/>
    <n v="368"/>
    <n v="695.3"/>
  </r>
  <r>
    <s v="OID18627"/>
    <x v="528"/>
    <x v="564"/>
    <s v="Johnny Butler"/>
    <x v="7"/>
    <s v="Robert Reed"/>
    <x v="46"/>
    <x v="46"/>
    <x v="5"/>
    <x v="23"/>
    <s v="Product 51"/>
    <n v="1"/>
    <n v="1291"/>
    <n v="2391"/>
    <n v="358.65"/>
    <n v="1291"/>
    <x v="252"/>
    <n v="1100"/>
    <n v="2032.35"/>
  </r>
  <r>
    <s v="OID18629"/>
    <x v="523"/>
    <x v="572"/>
    <s v="Johnny Martinez"/>
    <x v="40"/>
    <s v="Joe Sims"/>
    <x v="30"/>
    <x v="30"/>
    <x v="5"/>
    <x v="3"/>
    <s v="Product 2"/>
    <n v="1"/>
    <n v="504"/>
    <n v="951"/>
    <n v="142.65"/>
    <n v="504"/>
    <x v="123"/>
    <n v="447"/>
    <n v="808.35"/>
  </r>
  <r>
    <s v="OID18635"/>
    <x v="396"/>
    <x v="362"/>
    <s v="Matthew Lewis"/>
    <x v="5"/>
    <s v="Ryan Welch"/>
    <x v="18"/>
    <x v="18"/>
    <x v="12"/>
    <x v="56"/>
    <s v="Product 39"/>
    <n v="4"/>
    <n v="255"/>
    <n v="392"/>
    <n v="58.8"/>
    <n v="1020"/>
    <x v="117"/>
    <n v="548"/>
    <n v="1509.2"/>
  </r>
  <r>
    <s v="OID18637"/>
    <x v="437"/>
    <x v="263"/>
    <s v="Billy Nelson"/>
    <x v="34"/>
    <s v="Ernest Wagner"/>
    <x v="61"/>
    <x v="61"/>
    <x v="2"/>
    <x v="76"/>
    <s v="Product 77"/>
    <n v="1"/>
    <n v="791"/>
    <n v="1522"/>
    <n v="228.29999999999998"/>
    <n v="791"/>
    <x v="112"/>
    <n v="731"/>
    <n v="1293.7"/>
  </r>
  <r>
    <s v="OID18639"/>
    <x v="385"/>
    <x v="553"/>
    <s v="Chris Hall"/>
    <x v="44"/>
    <s v="Fred Robertson"/>
    <x v="48"/>
    <x v="48"/>
    <x v="11"/>
    <x v="89"/>
    <s v="Product 65"/>
    <n v="1"/>
    <n v="962"/>
    <n v="1414"/>
    <n v="212.1"/>
    <n v="962"/>
    <x v="163"/>
    <n v="452"/>
    <n v="1201.9000000000001"/>
  </r>
  <r>
    <s v="OID18640"/>
    <x v="425"/>
    <x v="292"/>
    <s v="Bobby Murray"/>
    <x v="40"/>
    <s v="Joe Sims"/>
    <x v="58"/>
    <x v="58"/>
    <x v="11"/>
    <x v="51"/>
    <s v="Product 38"/>
    <n v="1"/>
    <n v="634"/>
    <n v="880"/>
    <n v="132"/>
    <n v="634"/>
    <x v="96"/>
    <n v="246"/>
    <n v="748"/>
  </r>
  <r>
    <s v="OID18641"/>
    <x v="653"/>
    <x v="9"/>
    <s v="Keith Murphy"/>
    <x v="15"/>
    <s v="John Reyes"/>
    <x v="51"/>
    <x v="51"/>
    <x v="14"/>
    <x v="19"/>
    <s v="Product 10"/>
    <n v="1"/>
    <n v="420"/>
    <n v="584"/>
    <n v="87.6"/>
    <n v="420"/>
    <x v="47"/>
    <n v="164"/>
    <n v="496.4"/>
  </r>
  <r>
    <s v="OID18642"/>
    <x v="634"/>
    <x v="209"/>
    <s v="Joshua Brooks"/>
    <x v="9"/>
    <s v="Eugene Holmes"/>
    <x v="43"/>
    <x v="43"/>
    <x v="9"/>
    <x v="8"/>
    <s v="Product 6"/>
    <n v="1"/>
    <n v="561"/>
    <n v="684"/>
    <n v="102.6"/>
    <n v="561"/>
    <x v="154"/>
    <n v="123"/>
    <n v="581.4"/>
  </r>
  <r>
    <s v="OID18651"/>
    <x v="671"/>
    <x v="64"/>
    <s v="Anthony Fisher"/>
    <x v="16"/>
    <s v="Martin Carr"/>
    <x v="32"/>
    <x v="32"/>
    <x v="9"/>
    <x v="76"/>
    <s v="Product 77"/>
    <n v="3"/>
    <n v="791"/>
    <n v="1522"/>
    <n v="228.29999999999998"/>
    <n v="2373"/>
    <x v="160"/>
    <n v="2193"/>
    <n v="4337.7"/>
  </r>
  <r>
    <s v="OID18654"/>
    <x v="715"/>
    <x v="362"/>
    <s v="Matthew Lewis"/>
    <x v="44"/>
    <s v="Fred Robertson"/>
    <x v="72"/>
    <x v="72"/>
    <x v="20"/>
    <x v="8"/>
    <s v="Product 6"/>
    <n v="1"/>
    <n v="561"/>
    <n v="684"/>
    <n v="102.6"/>
    <n v="561"/>
    <x v="154"/>
    <n v="123"/>
    <n v="581.4"/>
  </r>
  <r>
    <s v="OID18656"/>
    <x v="512"/>
    <x v="93"/>
    <s v="David Garrett"/>
    <x v="44"/>
    <s v="Fred Robertson"/>
    <x v="1"/>
    <x v="1"/>
    <x v="0"/>
    <x v="14"/>
    <s v="Product 59"/>
    <n v="3"/>
    <n v="1535"/>
    <n v="2257"/>
    <n v="338.55"/>
    <n v="4605"/>
    <x v="156"/>
    <n v="2166"/>
    <n v="6432.45"/>
  </r>
  <r>
    <s v="OID18657"/>
    <x v="444"/>
    <x v="84"/>
    <s v="Arthur Webb"/>
    <x v="30"/>
    <s v="Jerry Perry"/>
    <x v="10"/>
    <x v="10"/>
    <x v="0"/>
    <x v="35"/>
    <s v="Product 20"/>
    <n v="1"/>
    <n v="536"/>
    <n v="800"/>
    <n v="120"/>
    <n v="536"/>
    <x v="43"/>
    <n v="264"/>
    <n v="680"/>
  </r>
  <r>
    <s v="OID18659"/>
    <x v="377"/>
    <x v="444"/>
    <s v="Bobby Greene"/>
    <x v="26"/>
    <s v="Martin Perry"/>
    <x v="59"/>
    <x v="59"/>
    <x v="14"/>
    <x v="97"/>
    <s v="Product 13"/>
    <n v="1"/>
    <n v="947"/>
    <n v="1353"/>
    <n v="202.95"/>
    <n v="947"/>
    <x v="208"/>
    <n v="406"/>
    <n v="1150.05"/>
  </r>
  <r>
    <s v="OID18660"/>
    <x v="683"/>
    <x v="124"/>
    <s v="Jose Riley"/>
    <x v="3"/>
    <s v="Howard Gardner"/>
    <x v="0"/>
    <x v="0"/>
    <x v="0"/>
    <x v="50"/>
    <s v="Product 90"/>
    <n v="3"/>
    <n v="1399"/>
    <n v="2294"/>
    <n v="344.09999999999997"/>
    <n v="4197"/>
    <x v="205"/>
    <n v="2685"/>
    <n v="6537.9"/>
  </r>
  <r>
    <s v="OID18661"/>
    <x v="527"/>
    <x v="545"/>
    <s v="Aaron Carr"/>
    <x v="22"/>
    <s v="Scott Clark"/>
    <x v="8"/>
    <x v="8"/>
    <x v="7"/>
    <x v="69"/>
    <s v="Product 85"/>
    <n v="1"/>
    <n v="1230"/>
    <n v="1783"/>
    <n v="267.45"/>
    <n v="1230"/>
    <x v="116"/>
    <n v="553"/>
    <n v="1515.55"/>
  </r>
  <r>
    <s v="OID18662"/>
    <x v="395"/>
    <x v="448"/>
    <s v="Eric Armstrong"/>
    <x v="28"/>
    <s v="Gary Rodriguez"/>
    <x v="15"/>
    <x v="15"/>
    <x v="10"/>
    <x v="52"/>
    <s v="Product 23"/>
    <n v="4"/>
    <n v="421"/>
    <n v="561"/>
    <n v="84.149999999999991"/>
    <n v="1684"/>
    <x v="355"/>
    <n v="560"/>
    <n v="2159.85"/>
  </r>
  <r>
    <s v="OID18668"/>
    <x v="442"/>
    <x v="572"/>
    <s v="Johnny Martinez"/>
    <x v="21"/>
    <s v="Henry Nelson"/>
    <x v="42"/>
    <x v="42"/>
    <x v="11"/>
    <x v="4"/>
    <s v="Product 83"/>
    <n v="3"/>
    <n v="838"/>
    <n v="1103"/>
    <n v="165.45"/>
    <n v="2514"/>
    <x v="239"/>
    <n v="795"/>
    <n v="3143.55"/>
  </r>
  <r>
    <s v="OID18673"/>
    <x v="433"/>
    <x v="179"/>
    <s v="Harry Perkins"/>
    <x v="36"/>
    <s v="Larry Marshall"/>
    <x v="53"/>
    <x v="53"/>
    <x v="3"/>
    <x v="29"/>
    <s v="Product 26"/>
    <n v="1"/>
    <n v="387"/>
    <n v="667"/>
    <n v="100.05"/>
    <n v="387"/>
    <x v="53"/>
    <n v="280"/>
    <n v="566.95000000000005"/>
  </r>
  <r>
    <s v="OID18675"/>
    <x v="453"/>
    <x v="750"/>
    <s v="Gregory Welch"/>
    <x v="5"/>
    <s v="Ryan Welch"/>
    <x v="38"/>
    <x v="38"/>
    <x v="2"/>
    <x v="88"/>
    <s v="Product 74"/>
    <n v="2"/>
    <n v="61"/>
    <n v="95"/>
    <n v="14.25"/>
    <n v="122"/>
    <x v="366"/>
    <n v="68"/>
    <n v="175.75"/>
  </r>
  <r>
    <s v="OID18677"/>
    <x v="463"/>
    <x v="395"/>
    <s v="Jason Hudson"/>
    <x v="34"/>
    <s v="Ernest Wagner"/>
    <x v="58"/>
    <x v="58"/>
    <x v="11"/>
    <x v="2"/>
    <s v="Product 31"/>
    <n v="1"/>
    <n v="1044"/>
    <n v="1899"/>
    <n v="284.84999999999997"/>
    <n v="1044"/>
    <x v="2"/>
    <n v="855"/>
    <n v="1614.15"/>
  </r>
  <r>
    <s v="OID18680"/>
    <x v="647"/>
    <x v="498"/>
    <s v="Edward Mason"/>
    <x v="7"/>
    <s v="Robert Reed"/>
    <x v="37"/>
    <x v="37"/>
    <x v="15"/>
    <x v="98"/>
    <s v="Product 75"/>
    <n v="2"/>
    <n v="408"/>
    <n v="504"/>
    <n v="75.599999999999994"/>
    <n v="816"/>
    <x v="307"/>
    <n v="192"/>
    <n v="932.4"/>
  </r>
  <r>
    <s v="OID18682"/>
    <x v="534"/>
    <x v="489"/>
    <s v="Shawn Ramos"/>
    <x v="35"/>
    <s v="Brian Hansen"/>
    <x v="21"/>
    <x v="21"/>
    <x v="14"/>
    <x v="32"/>
    <s v="Product 1"/>
    <n v="4"/>
    <n v="1367"/>
    <n v="2241"/>
    <n v="336.15"/>
    <n v="5468"/>
    <x v="323"/>
    <n v="3496"/>
    <n v="8627.85"/>
  </r>
  <r>
    <s v="OID18683"/>
    <x v="653"/>
    <x v="475"/>
    <s v="Antonio Cooper"/>
    <x v="25"/>
    <s v="Brian Thomas"/>
    <x v="26"/>
    <x v="26"/>
    <x v="11"/>
    <x v="18"/>
    <s v="Product 44"/>
    <n v="1"/>
    <n v="425"/>
    <n v="545"/>
    <n v="81.75"/>
    <n v="425"/>
    <x v="24"/>
    <n v="120"/>
    <n v="463.25"/>
  </r>
  <r>
    <s v="OID18684"/>
    <x v="642"/>
    <x v="784"/>
    <s v="Benjamin Lynch"/>
    <x v="8"/>
    <s v="Justin Lynch"/>
    <x v="43"/>
    <x v="43"/>
    <x v="9"/>
    <x v="18"/>
    <s v="Product 44"/>
    <n v="2"/>
    <n v="425"/>
    <n v="545"/>
    <n v="81.75"/>
    <n v="850"/>
    <x v="308"/>
    <n v="240"/>
    <n v="1008.25"/>
  </r>
  <r>
    <s v="OID18685"/>
    <x v="421"/>
    <x v="84"/>
    <s v="Arthur Webb"/>
    <x v="35"/>
    <s v="Brian Hansen"/>
    <x v="4"/>
    <x v="4"/>
    <x v="3"/>
    <x v="46"/>
    <s v="Product 35"/>
    <n v="1"/>
    <n v="540"/>
    <n v="871"/>
    <n v="130.65"/>
    <n v="540"/>
    <x v="130"/>
    <n v="331"/>
    <n v="740.35"/>
  </r>
  <r>
    <s v="OID18686"/>
    <x v="583"/>
    <x v="43"/>
    <s v="Nicholas Garcia"/>
    <x v="17"/>
    <s v="Carl Elliott"/>
    <x v="41"/>
    <x v="41"/>
    <x v="17"/>
    <x v="34"/>
    <s v="Product 84"/>
    <n v="3"/>
    <n v="1777"/>
    <n v="2141"/>
    <n v="321.14999999999998"/>
    <n v="5331"/>
    <x v="161"/>
    <n v="1092"/>
    <n v="6101.85"/>
  </r>
  <r>
    <s v="OID18687"/>
    <x v="540"/>
    <x v="335"/>
    <s v="Brandon Wood"/>
    <x v="0"/>
    <s v="Kenneth Fields"/>
    <x v="5"/>
    <x v="5"/>
    <x v="4"/>
    <x v="50"/>
    <s v="Product 90"/>
    <n v="3"/>
    <n v="1399"/>
    <n v="2294"/>
    <n v="344.09999999999997"/>
    <n v="4197"/>
    <x v="205"/>
    <n v="2685"/>
    <n v="6537.9"/>
  </r>
  <r>
    <s v="OID18689"/>
    <x v="514"/>
    <x v="67"/>
    <s v="Albert Jacobs"/>
    <x v="44"/>
    <s v="Fred Robertson"/>
    <x v="46"/>
    <x v="46"/>
    <x v="5"/>
    <x v="88"/>
    <s v="Product 74"/>
    <n v="1"/>
    <n v="61"/>
    <n v="95"/>
    <n v="14.25"/>
    <n v="61"/>
    <x v="148"/>
    <n v="34"/>
    <n v="80.75"/>
  </r>
  <r>
    <s v="OID18692"/>
    <x v="622"/>
    <x v="551"/>
    <s v="Joshua Watkins"/>
    <x v="19"/>
    <s v="Kenneth Bradley"/>
    <x v="44"/>
    <x v="44"/>
    <x v="8"/>
    <x v="79"/>
    <s v="Product 15"/>
    <n v="3"/>
    <n v="1067"/>
    <n v="1809"/>
    <n v="271.34999999999997"/>
    <n v="3201"/>
    <x v="255"/>
    <n v="2226"/>
    <n v="5155.6499999999996"/>
  </r>
  <r>
    <s v="OID18695"/>
    <x v="706"/>
    <x v="496"/>
    <s v="Steven Carr"/>
    <x v="3"/>
    <s v="Howard Gardner"/>
    <x v="1"/>
    <x v="1"/>
    <x v="0"/>
    <x v="60"/>
    <s v="Product 40"/>
    <n v="4"/>
    <n v="409"/>
    <n v="817"/>
    <n v="122.55"/>
    <n v="1636"/>
    <x v="248"/>
    <n v="1632"/>
    <n v="3145.45"/>
  </r>
  <r>
    <s v="OID18697"/>
    <x v="394"/>
    <x v="101"/>
    <s v="Charles Montgomery"/>
    <x v="7"/>
    <s v="Robert Reed"/>
    <x v="73"/>
    <x v="73"/>
    <x v="21"/>
    <x v="75"/>
    <s v="Product 8"/>
    <n v="2"/>
    <n v="1054"/>
    <n v="1405"/>
    <n v="210.75"/>
    <n v="2108"/>
    <x v="159"/>
    <n v="702"/>
    <n v="2599.25"/>
  </r>
  <r>
    <s v="OID18699"/>
    <x v="552"/>
    <x v="300"/>
    <s v="Thomas Holmes"/>
    <x v="33"/>
    <s v="Bobby Russell"/>
    <x v="10"/>
    <x v="10"/>
    <x v="0"/>
    <x v="56"/>
    <s v="Product 39"/>
    <n v="2"/>
    <n v="255"/>
    <n v="392"/>
    <n v="58.8"/>
    <n v="510"/>
    <x v="261"/>
    <n v="274"/>
    <n v="725.2"/>
  </r>
  <r>
    <s v="OID18703"/>
    <x v="662"/>
    <x v="168"/>
    <s v="Samuel Kim"/>
    <x v="8"/>
    <s v="Justin Lynch"/>
    <x v="45"/>
    <x v="45"/>
    <x v="0"/>
    <x v="91"/>
    <s v="Product 14"/>
    <n v="2"/>
    <n v="269"/>
    <n v="368"/>
    <n v="55.199999999999996"/>
    <n v="538"/>
    <x v="185"/>
    <n v="198"/>
    <n v="680.8"/>
  </r>
  <r>
    <s v="OID18704"/>
    <x v="723"/>
    <x v="135"/>
    <s v="Todd Lynch"/>
    <x v="30"/>
    <s v="Jerry Perry"/>
    <x v="0"/>
    <x v="0"/>
    <x v="0"/>
    <x v="38"/>
    <s v="Product 94"/>
    <n v="3"/>
    <n v="90"/>
    <n v="112"/>
    <n v="16.8"/>
    <n v="270"/>
    <x v="48"/>
    <n v="66"/>
    <n v="319.2"/>
  </r>
  <r>
    <s v="OID18705"/>
    <x v="471"/>
    <x v="61"/>
    <s v="Stephen Reynolds"/>
    <x v="37"/>
    <s v="Roger Robertson"/>
    <x v="26"/>
    <x v="26"/>
    <x v="11"/>
    <x v="68"/>
    <s v="Product 27"/>
    <n v="3"/>
    <n v="786"/>
    <n v="947"/>
    <n v="142.04999999999998"/>
    <n v="2358"/>
    <x v="203"/>
    <n v="483"/>
    <n v="2698.95"/>
  </r>
  <r>
    <s v="OID18707"/>
    <x v="595"/>
    <x v="790"/>
    <s v="Roy Scott"/>
    <x v="8"/>
    <s v="Justin Lynch"/>
    <x v="73"/>
    <x v="73"/>
    <x v="21"/>
    <x v="77"/>
    <s v="Product 70"/>
    <n v="1"/>
    <n v="291"/>
    <n v="378"/>
    <n v="56.699999999999996"/>
    <n v="291"/>
    <x v="119"/>
    <n v="87"/>
    <n v="321.3"/>
  </r>
  <r>
    <s v="OID18708"/>
    <x v="516"/>
    <x v="796"/>
    <s v="Clarence Kelley"/>
    <x v="3"/>
    <s v="Howard Gardner"/>
    <x v="5"/>
    <x v="5"/>
    <x v="4"/>
    <x v="56"/>
    <s v="Product 39"/>
    <n v="2"/>
    <n v="255"/>
    <n v="392"/>
    <n v="58.8"/>
    <n v="510"/>
    <x v="261"/>
    <n v="274"/>
    <n v="725.2"/>
  </r>
  <r>
    <s v="OID18709"/>
    <x v="408"/>
    <x v="566"/>
    <s v="Aaron Miller"/>
    <x v="0"/>
    <s v="Kenneth Fields"/>
    <x v="38"/>
    <x v="38"/>
    <x v="2"/>
    <x v="70"/>
    <s v="Product 82"/>
    <n v="1"/>
    <n v="1190"/>
    <n v="1566"/>
    <n v="234.89999999999998"/>
    <n v="1190"/>
    <x v="157"/>
    <n v="376"/>
    <n v="1331.1"/>
  </r>
  <r>
    <s v="OID18711"/>
    <x v="545"/>
    <x v="290"/>
    <s v="Robert Price"/>
    <x v="8"/>
    <s v="Justin Lynch"/>
    <x v="70"/>
    <x v="70"/>
    <x v="8"/>
    <x v="30"/>
    <s v="Product 61"/>
    <n v="1"/>
    <n v="807"/>
    <n v="1467"/>
    <n v="220.04999999999998"/>
    <n v="807"/>
    <x v="152"/>
    <n v="660"/>
    <n v="1246.95"/>
  </r>
  <r>
    <s v="OID18718"/>
    <x v="426"/>
    <x v="649"/>
    <s v="Billy Olson"/>
    <x v="33"/>
    <s v="Bobby Russell"/>
    <x v="50"/>
    <x v="50"/>
    <x v="3"/>
    <x v="39"/>
    <s v="Product 76"/>
    <n v="3"/>
    <n v="208"/>
    <n v="400"/>
    <n v="60"/>
    <n v="624"/>
    <x v="136"/>
    <n v="576"/>
    <n v="1140"/>
  </r>
  <r>
    <s v="OID18724"/>
    <x v="395"/>
    <x v="124"/>
    <s v="Jose Riley"/>
    <x v="25"/>
    <s v="Brian Thomas"/>
    <x v="64"/>
    <x v="64"/>
    <x v="11"/>
    <x v="61"/>
    <s v="Product 29"/>
    <n v="1"/>
    <n v="1484"/>
    <n v="2283"/>
    <n v="342.45"/>
    <n v="1484"/>
    <x v="102"/>
    <n v="799"/>
    <n v="1940.55"/>
  </r>
  <r>
    <s v="OID18726"/>
    <x v="435"/>
    <x v="682"/>
    <s v="David Wilson"/>
    <x v="1"/>
    <s v="Jeremy Mendoza"/>
    <x v="55"/>
    <x v="55"/>
    <x v="8"/>
    <x v="40"/>
    <s v="Product 33"/>
    <n v="1"/>
    <n v="1397"/>
    <n v="1967"/>
    <n v="295.05"/>
    <n v="1397"/>
    <x v="89"/>
    <n v="570"/>
    <n v="1671.95"/>
  </r>
  <r>
    <s v="OID18733"/>
    <x v="397"/>
    <x v="204"/>
    <s v="Scott Gordon"/>
    <x v="19"/>
    <s v="Kenneth Bradley"/>
    <x v="10"/>
    <x v="10"/>
    <x v="0"/>
    <x v="57"/>
    <s v="Product 18"/>
    <n v="1"/>
    <n v="22"/>
    <n v="35"/>
    <n v="5.25"/>
    <n v="22"/>
    <x v="76"/>
    <n v="13"/>
    <n v="29.75"/>
  </r>
  <r>
    <s v="OID18735"/>
    <x v="649"/>
    <x v="116"/>
    <s v="Shawn Torres"/>
    <x v="22"/>
    <s v="Scott Clark"/>
    <x v="68"/>
    <x v="68"/>
    <x v="13"/>
    <x v="19"/>
    <s v="Product 10"/>
    <n v="3"/>
    <n v="420"/>
    <n v="584"/>
    <n v="87.6"/>
    <n v="1260"/>
    <x v="25"/>
    <n v="492"/>
    <n v="1664.4"/>
  </r>
  <r>
    <s v="OID18740"/>
    <x v="558"/>
    <x v="457"/>
    <s v="Ernest Rivera"/>
    <x v="14"/>
    <s v="Joshua Cook"/>
    <x v="17"/>
    <x v="17"/>
    <x v="8"/>
    <x v="19"/>
    <s v="Product 10"/>
    <n v="3"/>
    <n v="420"/>
    <n v="584"/>
    <n v="87.6"/>
    <n v="1260"/>
    <x v="25"/>
    <n v="492"/>
    <n v="1664.4"/>
  </r>
  <r>
    <s v="OID18743"/>
    <x v="696"/>
    <x v="764"/>
    <s v="Gregory Simmons"/>
    <x v="30"/>
    <s v="Jerry Perry"/>
    <x v="54"/>
    <x v="54"/>
    <x v="8"/>
    <x v="5"/>
    <s v="Product 5"/>
    <n v="4"/>
    <n v="665"/>
    <n v="1278"/>
    <n v="191.7"/>
    <n v="2660"/>
    <x v="216"/>
    <n v="2452"/>
    <n v="4920.3"/>
  </r>
  <r>
    <s v="OID18745"/>
    <x v="380"/>
    <x v="799"/>
    <s v="Benjamin Kim"/>
    <x v="42"/>
    <s v="Sean Miller"/>
    <x v="39"/>
    <x v="39"/>
    <x v="16"/>
    <x v="83"/>
    <s v="Product 92"/>
    <n v="2"/>
    <n v="294"/>
    <n v="368"/>
    <n v="55.199999999999996"/>
    <n v="588"/>
    <x v="185"/>
    <n v="148"/>
    <n v="680.8"/>
  </r>
  <r>
    <s v="OID18748"/>
    <x v="726"/>
    <x v="414"/>
    <s v="Antonio Shaw"/>
    <x v="11"/>
    <s v="Ernest Wheeler"/>
    <x v="71"/>
    <x v="71"/>
    <x v="16"/>
    <x v="17"/>
    <s v="Product 66"/>
    <n v="1"/>
    <n v="1965"/>
    <n v="2396"/>
    <n v="359.4"/>
    <n v="1965"/>
    <x v="22"/>
    <n v="431"/>
    <n v="2036.6"/>
  </r>
  <r>
    <s v="OID18754"/>
    <x v="426"/>
    <x v="449"/>
    <s v="Dennis Myers"/>
    <x v="33"/>
    <s v="Bobby Russell"/>
    <x v="23"/>
    <x v="23"/>
    <x v="8"/>
    <x v="23"/>
    <s v="Product 51"/>
    <n v="4"/>
    <n v="1291"/>
    <n v="2391"/>
    <n v="358.65"/>
    <n v="5164"/>
    <x v="345"/>
    <n v="4400"/>
    <n v="9205.35"/>
  </r>
  <r>
    <s v="OID18760"/>
    <x v="654"/>
    <x v="450"/>
    <s v="Wayne Williams"/>
    <x v="28"/>
    <s v="Gary Rodriguez"/>
    <x v="40"/>
    <x v="40"/>
    <x v="11"/>
    <x v="39"/>
    <s v="Product 76"/>
    <n v="1"/>
    <n v="208"/>
    <n v="400"/>
    <n v="60"/>
    <n v="208"/>
    <x v="49"/>
    <n v="192"/>
    <n v="340"/>
  </r>
  <r>
    <s v="OID18764"/>
    <x v="520"/>
    <x v="399"/>
    <s v="Paul Johnson"/>
    <x v="17"/>
    <s v="Carl Elliott"/>
    <x v="66"/>
    <x v="66"/>
    <x v="8"/>
    <x v="44"/>
    <s v="Product 42"/>
    <n v="1"/>
    <n v="1090"/>
    <n v="1380"/>
    <n v="207"/>
    <n v="1090"/>
    <x v="57"/>
    <n v="290"/>
    <n v="1173"/>
  </r>
  <r>
    <s v="OID18770"/>
    <x v="436"/>
    <x v="365"/>
    <s v="Albert Cunningham"/>
    <x v="18"/>
    <s v="Andrew Bowman"/>
    <x v="20"/>
    <x v="20"/>
    <x v="1"/>
    <x v="83"/>
    <s v="Product 92"/>
    <n v="1"/>
    <n v="294"/>
    <n v="368"/>
    <n v="55.199999999999996"/>
    <n v="294"/>
    <x v="174"/>
    <n v="74"/>
    <n v="312.8"/>
  </r>
  <r>
    <s v="OID18772"/>
    <x v="686"/>
    <x v="228"/>
    <s v="Clarence Freeman"/>
    <x v="20"/>
    <s v="Kevin Butler"/>
    <x v="9"/>
    <x v="9"/>
    <x v="8"/>
    <x v="58"/>
    <s v="Product 73"/>
    <n v="1"/>
    <n v="1378"/>
    <n v="1887"/>
    <n v="283.05"/>
    <n v="1378"/>
    <x v="78"/>
    <n v="509"/>
    <n v="1603.95"/>
  </r>
  <r>
    <s v="OID18773"/>
    <x v="666"/>
    <x v="796"/>
    <s v="Clarence Kelley"/>
    <x v="43"/>
    <s v="Ryan Butler"/>
    <x v="65"/>
    <x v="65"/>
    <x v="4"/>
    <x v="10"/>
    <s v="Product 48"/>
    <n v="1"/>
    <n v="200"/>
    <n v="290"/>
    <n v="43.5"/>
    <n v="200"/>
    <x v="10"/>
    <n v="90"/>
    <n v="246.5"/>
  </r>
  <r>
    <s v="OID18774"/>
    <x v="713"/>
    <x v="389"/>
    <s v="Gerald Reyes"/>
    <x v="44"/>
    <s v="Fred Robertson"/>
    <x v="50"/>
    <x v="50"/>
    <x v="3"/>
    <x v="64"/>
    <s v="Product 97"/>
    <n v="1"/>
    <n v="1301"/>
    <n v="1587"/>
    <n v="238.04999999999998"/>
    <n v="1301"/>
    <x v="106"/>
    <n v="286"/>
    <n v="1348.95"/>
  </r>
  <r>
    <s v="OID18775"/>
    <x v="443"/>
    <x v="570"/>
    <s v="Carlos Hunt"/>
    <x v="2"/>
    <s v="Christopher Tucker"/>
    <x v="58"/>
    <x v="58"/>
    <x v="11"/>
    <x v="18"/>
    <s v="Product 44"/>
    <n v="1"/>
    <n v="425"/>
    <n v="545"/>
    <n v="81.75"/>
    <n v="425"/>
    <x v="24"/>
    <n v="120"/>
    <n v="463.25"/>
  </r>
  <r>
    <s v="OID18777"/>
    <x v="387"/>
    <x v="487"/>
    <s v="David Wheeler"/>
    <x v="41"/>
    <s v="Walter Cook"/>
    <x v="36"/>
    <x v="36"/>
    <x v="14"/>
    <x v="92"/>
    <s v="Product 9"/>
    <n v="4"/>
    <n v="208"/>
    <n v="315"/>
    <n v="47.25"/>
    <n v="832"/>
    <x v="178"/>
    <n v="428"/>
    <n v="1212.75"/>
  </r>
  <r>
    <s v="OID18784"/>
    <x v="656"/>
    <x v="640"/>
    <s v="Juan Harvey"/>
    <x v="1"/>
    <s v="Jeremy Mendoza"/>
    <x v="49"/>
    <x v="49"/>
    <x v="2"/>
    <x v="64"/>
    <s v="Product 97"/>
    <n v="4"/>
    <n v="1301"/>
    <n v="1587"/>
    <n v="238.04999999999998"/>
    <n v="5204"/>
    <x v="150"/>
    <n v="1144"/>
    <n v="6109.95"/>
  </r>
  <r>
    <s v="OID18786"/>
    <x v="402"/>
    <x v="387"/>
    <s v="William James"/>
    <x v="12"/>
    <s v="Scott Mason"/>
    <x v="56"/>
    <x v="56"/>
    <x v="2"/>
    <x v="7"/>
    <s v="Product 78"/>
    <n v="1"/>
    <n v="424"/>
    <n v="530"/>
    <n v="79.5"/>
    <n v="424"/>
    <x v="107"/>
    <n v="106"/>
    <n v="450.5"/>
  </r>
  <r>
    <s v="OID18788"/>
    <x v="423"/>
    <x v="282"/>
    <s v="Billy West"/>
    <x v="34"/>
    <s v="Ernest Wagner"/>
    <x v="44"/>
    <x v="44"/>
    <x v="8"/>
    <x v="81"/>
    <s v="Product 30"/>
    <n v="1"/>
    <n v="1294"/>
    <n v="1848"/>
    <n v="277.2"/>
    <n v="1294"/>
    <x v="285"/>
    <n v="554"/>
    <n v="1570.8"/>
  </r>
  <r>
    <s v="OID18789"/>
    <x v="635"/>
    <x v="559"/>
    <s v="Philip Cunningham"/>
    <x v="11"/>
    <s v="Ernest Wheeler"/>
    <x v="34"/>
    <x v="34"/>
    <x v="8"/>
    <x v="71"/>
    <s v="Product 45"/>
    <n v="2"/>
    <n v="478"/>
    <n v="886"/>
    <n v="132.9"/>
    <n v="956"/>
    <x v="293"/>
    <n v="816"/>
    <n v="1639.1"/>
  </r>
  <r>
    <s v="OID18790"/>
    <x v="587"/>
    <x v="573"/>
    <s v="Joseph Warren"/>
    <x v="40"/>
    <s v="Joe Sims"/>
    <x v="26"/>
    <x v="26"/>
    <x v="11"/>
    <x v="16"/>
    <s v="Product 96"/>
    <n v="1"/>
    <n v="872"/>
    <n v="1743"/>
    <n v="261.45"/>
    <n v="872"/>
    <x v="20"/>
    <n v="871"/>
    <n v="1481.55"/>
  </r>
  <r>
    <s v="OID18802"/>
    <x v="686"/>
    <x v="12"/>
    <s v="Jose Williams"/>
    <x v="31"/>
    <s v="Ronald Reed"/>
    <x v="38"/>
    <x v="38"/>
    <x v="2"/>
    <x v="33"/>
    <s v="Product 55"/>
    <n v="1"/>
    <n v="79"/>
    <n v="127"/>
    <n v="19.05"/>
    <n v="79"/>
    <x v="41"/>
    <n v="48"/>
    <n v="107.95"/>
  </r>
  <r>
    <s v="OID18807"/>
    <x v="604"/>
    <x v="152"/>
    <s v="Clarence Austin"/>
    <x v="43"/>
    <s v="Ryan Butler"/>
    <x v="17"/>
    <x v="17"/>
    <x v="8"/>
    <x v="83"/>
    <s v="Product 92"/>
    <n v="2"/>
    <n v="294"/>
    <n v="368"/>
    <n v="55.199999999999996"/>
    <n v="588"/>
    <x v="185"/>
    <n v="148"/>
    <n v="680.8"/>
  </r>
  <r>
    <s v="OID18810"/>
    <x v="456"/>
    <x v="675"/>
    <s v="Keith Moore"/>
    <x v="40"/>
    <s v="Joe Sims"/>
    <x v="58"/>
    <x v="58"/>
    <x v="11"/>
    <x v="67"/>
    <s v="Product 88"/>
    <n v="1"/>
    <n v="818"/>
    <n v="1022"/>
    <n v="153.29999999999998"/>
    <n v="818"/>
    <x v="98"/>
    <n v="204"/>
    <n v="868.7"/>
  </r>
  <r>
    <s v="OID18811"/>
    <x v="503"/>
    <x v="669"/>
    <s v="Benjamin Vasquez"/>
    <x v="2"/>
    <s v="Christopher Tucker"/>
    <x v="26"/>
    <x v="26"/>
    <x v="11"/>
    <x v="51"/>
    <s v="Product 38"/>
    <n v="2"/>
    <n v="634"/>
    <n v="880"/>
    <n v="132"/>
    <n v="1268"/>
    <x v="310"/>
    <n v="492"/>
    <n v="1628"/>
  </r>
  <r>
    <s v="OID18814"/>
    <x v="613"/>
    <x v="794"/>
    <s v="Johnny Martinez"/>
    <x v="38"/>
    <s v="Joshua Taylor"/>
    <x v="13"/>
    <x v="13"/>
    <x v="0"/>
    <x v="68"/>
    <s v="Product 27"/>
    <n v="3"/>
    <n v="786"/>
    <n v="947"/>
    <n v="142.04999999999998"/>
    <n v="2358"/>
    <x v="203"/>
    <n v="483"/>
    <n v="2698.95"/>
  </r>
  <r>
    <s v="OID18819"/>
    <x v="405"/>
    <x v="766"/>
    <s v="Aaron Day"/>
    <x v="36"/>
    <s v="Larry Marshall"/>
    <x v="28"/>
    <x v="28"/>
    <x v="8"/>
    <x v="71"/>
    <s v="Product 45"/>
    <n v="2"/>
    <n v="478"/>
    <n v="886"/>
    <n v="132.9"/>
    <n v="956"/>
    <x v="293"/>
    <n v="816"/>
    <n v="1639.1"/>
  </r>
  <r>
    <s v="OID18820"/>
    <x v="647"/>
    <x v="215"/>
    <s v="Paul Taylor"/>
    <x v="9"/>
    <s v="Eugene Holmes"/>
    <x v="52"/>
    <x v="52"/>
    <x v="17"/>
    <x v="52"/>
    <s v="Product 23"/>
    <n v="2"/>
    <n v="421"/>
    <n v="561"/>
    <n v="84.149999999999991"/>
    <n v="842"/>
    <x v="86"/>
    <n v="280"/>
    <n v="1037.8499999999999"/>
  </r>
  <r>
    <s v="OID18821"/>
    <x v="444"/>
    <x v="295"/>
    <s v="Jeremy Schmidt"/>
    <x v="7"/>
    <s v="Robert Reed"/>
    <x v="18"/>
    <x v="18"/>
    <x v="12"/>
    <x v="64"/>
    <s v="Product 97"/>
    <n v="3"/>
    <n v="1301"/>
    <n v="1587"/>
    <n v="238.04999999999998"/>
    <n v="3903"/>
    <x v="90"/>
    <n v="858"/>
    <n v="4522.95"/>
  </r>
  <r>
    <s v="OID18824"/>
    <x v="623"/>
    <x v="102"/>
    <s v="Andrew Adams"/>
    <x v="7"/>
    <s v="Robert Reed"/>
    <x v="68"/>
    <x v="68"/>
    <x v="13"/>
    <x v="52"/>
    <s v="Product 23"/>
    <n v="1"/>
    <n v="421"/>
    <n v="561"/>
    <n v="84.149999999999991"/>
    <n v="421"/>
    <x v="70"/>
    <n v="140"/>
    <n v="476.85"/>
  </r>
  <r>
    <s v="OID18830"/>
    <x v="549"/>
    <x v="73"/>
    <s v="Thomas Hawkins"/>
    <x v="29"/>
    <s v="Jimmy Young"/>
    <x v="44"/>
    <x v="44"/>
    <x v="8"/>
    <x v="67"/>
    <s v="Product 88"/>
    <n v="1"/>
    <n v="818"/>
    <n v="1022"/>
    <n v="153.29999999999998"/>
    <n v="818"/>
    <x v="98"/>
    <n v="204"/>
    <n v="868.7"/>
  </r>
  <r>
    <s v="OID18832"/>
    <x v="390"/>
    <x v="317"/>
    <s v="Timothy Lawrence"/>
    <x v="1"/>
    <s v="Jeremy Mendoza"/>
    <x v="42"/>
    <x v="42"/>
    <x v="11"/>
    <x v="61"/>
    <s v="Product 29"/>
    <n v="1"/>
    <n v="1484"/>
    <n v="2283"/>
    <n v="342.45"/>
    <n v="1484"/>
    <x v="102"/>
    <n v="799"/>
    <n v="1940.55"/>
  </r>
  <r>
    <s v="OID18838"/>
    <x v="501"/>
    <x v="97"/>
    <s v="Andrew Graham"/>
    <x v="40"/>
    <s v="Joe Sims"/>
    <x v="68"/>
    <x v="68"/>
    <x v="13"/>
    <x v="31"/>
    <s v="Product 22"/>
    <n v="3"/>
    <n v="171"/>
    <n v="217"/>
    <n v="32.549999999999997"/>
    <n v="513"/>
    <x v="77"/>
    <n v="138"/>
    <n v="618.45000000000005"/>
  </r>
  <r>
    <s v="OID18840"/>
    <x v="532"/>
    <x v="163"/>
    <s v="Patrick Hall"/>
    <x v="5"/>
    <s v="Ryan Welch"/>
    <x v="55"/>
    <x v="55"/>
    <x v="8"/>
    <x v="35"/>
    <s v="Product 20"/>
    <n v="1"/>
    <n v="536"/>
    <n v="800"/>
    <n v="120"/>
    <n v="536"/>
    <x v="43"/>
    <n v="264"/>
    <n v="680"/>
  </r>
  <r>
    <s v="OID18841"/>
    <x v="630"/>
    <x v="795"/>
    <s v="Jason Hanson"/>
    <x v="18"/>
    <s v="Andrew Bowman"/>
    <x v="49"/>
    <x v="49"/>
    <x v="2"/>
    <x v="98"/>
    <s v="Product 75"/>
    <n v="4"/>
    <n v="408"/>
    <n v="504"/>
    <n v="75.599999999999994"/>
    <n v="1632"/>
    <x v="359"/>
    <n v="384"/>
    <n v="1940.4"/>
  </r>
  <r>
    <s v="OID18844"/>
    <x v="653"/>
    <x v="385"/>
    <s v="Bruce King"/>
    <x v="37"/>
    <s v="Roger Robertson"/>
    <x v="48"/>
    <x v="48"/>
    <x v="11"/>
    <x v="75"/>
    <s v="Product 8"/>
    <n v="1"/>
    <n v="1054"/>
    <n v="1405"/>
    <n v="210.75"/>
    <n v="1054"/>
    <x v="111"/>
    <n v="351"/>
    <n v="1194.25"/>
  </r>
  <r>
    <s v="OID18849"/>
    <x v="701"/>
    <x v="471"/>
    <s v="Steven Martinez"/>
    <x v="42"/>
    <s v="Sean Miller"/>
    <x v="7"/>
    <x v="7"/>
    <x v="6"/>
    <x v="41"/>
    <s v="Product 80"/>
    <n v="3"/>
    <n v="1363"/>
    <n v="1725"/>
    <n v="258.75"/>
    <n v="4089"/>
    <x v="361"/>
    <n v="1086"/>
    <n v="4916.25"/>
  </r>
  <r>
    <s v="OID18850"/>
    <x v="725"/>
    <x v="284"/>
    <s v="Mark Morales"/>
    <x v="28"/>
    <s v="Gary Rodriguez"/>
    <x v="23"/>
    <x v="23"/>
    <x v="8"/>
    <x v="78"/>
    <s v="Product 91"/>
    <n v="1"/>
    <n v="682"/>
    <n v="1338"/>
    <n v="200.7"/>
    <n v="682"/>
    <x v="121"/>
    <n v="656"/>
    <n v="1137.3"/>
  </r>
  <r>
    <s v="OID18851"/>
    <x v="365"/>
    <x v="203"/>
    <s v="Willie Day"/>
    <x v="19"/>
    <s v="Kenneth Bradley"/>
    <x v="34"/>
    <x v="34"/>
    <x v="8"/>
    <x v="88"/>
    <s v="Product 74"/>
    <n v="3"/>
    <n v="61"/>
    <n v="95"/>
    <n v="14.25"/>
    <n v="183"/>
    <x v="282"/>
    <n v="102"/>
    <n v="270.75"/>
  </r>
  <r>
    <s v="OID18853"/>
    <x v="623"/>
    <x v="186"/>
    <s v="Thomas Gonzales"/>
    <x v="6"/>
    <s v="Clarence Fox"/>
    <x v="44"/>
    <x v="44"/>
    <x v="8"/>
    <x v="88"/>
    <s v="Product 74"/>
    <n v="1"/>
    <n v="61"/>
    <n v="95"/>
    <n v="14.25"/>
    <n v="61"/>
    <x v="148"/>
    <n v="34"/>
    <n v="80.75"/>
  </r>
  <r>
    <s v="OID18855"/>
    <x v="523"/>
    <x v="350"/>
    <s v="Adam Bailey"/>
    <x v="21"/>
    <s v="Henry Nelson"/>
    <x v="57"/>
    <x v="57"/>
    <x v="5"/>
    <x v="58"/>
    <s v="Product 73"/>
    <n v="3"/>
    <n v="1378"/>
    <n v="1887"/>
    <n v="283.05"/>
    <n v="4134"/>
    <x v="158"/>
    <n v="1527"/>
    <n v="5377.95"/>
  </r>
  <r>
    <s v="OID18861"/>
    <x v="391"/>
    <x v="76"/>
    <s v="Andrew Reynolds"/>
    <x v="2"/>
    <s v="Christopher Tucker"/>
    <x v="52"/>
    <x v="52"/>
    <x v="17"/>
    <x v="18"/>
    <s v="Product 44"/>
    <n v="1"/>
    <n v="425"/>
    <n v="545"/>
    <n v="81.75"/>
    <n v="425"/>
    <x v="24"/>
    <n v="120"/>
    <n v="463.25"/>
  </r>
  <r>
    <s v="OID18863"/>
    <x v="426"/>
    <x v="430"/>
    <s v="Bobby Hughes"/>
    <x v="22"/>
    <s v="Scott Clark"/>
    <x v="68"/>
    <x v="68"/>
    <x v="13"/>
    <x v="77"/>
    <s v="Product 70"/>
    <n v="1"/>
    <n v="291"/>
    <n v="378"/>
    <n v="56.699999999999996"/>
    <n v="291"/>
    <x v="119"/>
    <n v="87"/>
    <n v="321.3"/>
  </r>
  <r>
    <s v="OID18870"/>
    <x v="701"/>
    <x v="342"/>
    <s v="Michael Cole"/>
    <x v="42"/>
    <s v="Sean Miller"/>
    <x v="0"/>
    <x v="0"/>
    <x v="0"/>
    <x v="97"/>
    <s v="Product 13"/>
    <n v="4"/>
    <n v="947"/>
    <n v="1353"/>
    <n v="202.95"/>
    <n v="3788"/>
    <x v="301"/>
    <n v="1624"/>
    <n v="5209.05"/>
  </r>
  <r>
    <s v="OID18871"/>
    <x v="592"/>
    <x v="440"/>
    <s v="Earl Ortiz"/>
    <x v="2"/>
    <s v="Christopher Tucker"/>
    <x v="42"/>
    <x v="42"/>
    <x v="11"/>
    <x v="98"/>
    <s v="Product 75"/>
    <n v="2"/>
    <n v="408"/>
    <n v="504"/>
    <n v="75.599999999999994"/>
    <n v="816"/>
    <x v="307"/>
    <n v="192"/>
    <n v="932.4"/>
  </r>
  <r>
    <s v="OID18872"/>
    <x v="507"/>
    <x v="304"/>
    <s v="Jesse Hernandez"/>
    <x v="22"/>
    <s v="Scott Clark"/>
    <x v="20"/>
    <x v="20"/>
    <x v="1"/>
    <x v="2"/>
    <s v="Product 31"/>
    <n v="2"/>
    <n v="1044"/>
    <n v="1899"/>
    <n v="284.84999999999997"/>
    <n v="2088"/>
    <x v="288"/>
    <n v="1710"/>
    <n v="3513.15"/>
  </r>
  <r>
    <s v="OID18879"/>
    <x v="625"/>
    <x v="182"/>
    <s v="Lawrence Kelly"/>
    <x v="37"/>
    <s v="Roger Robertson"/>
    <x v="6"/>
    <x v="6"/>
    <x v="5"/>
    <x v="100"/>
    <s v="Product 95"/>
    <n v="3"/>
    <n v="648"/>
    <n v="771"/>
    <n v="115.64999999999999"/>
    <n v="1944"/>
    <x v="269"/>
    <n v="369"/>
    <n v="2197.35"/>
  </r>
  <r>
    <s v="OID18880"/>
    <x v="661"/>
    <x v="526"/>
    <s v="Martin Reyes"/>
    <x v="21"/>
    <s v="Henry Nelson"/>
    <x v="13"/>
    <x v="13"/>
    <x v="0"/>
    <x v="4"/>
    <s v="Product 83"/>
    <n v="2"/>
    <n v="838"/>
    <n v="1103"/>
    <n v="165.45"/>
    <n v="1676"/>
    <x v="236"/>
    <n v="530"/>
    <n v="2040.55"/>
  </r>
  <r>
    <s v="OID18885"/>
    <x v="433"/>
    <x v="571"/>
    <s v="Paul Henderson"/>
    <x v="35"/>
    <s v="Brian Hansen"/>
    <x v="53"/>
    <x v="53"/>
    <x v="3"/>
    <x v="99"/>
    <s v="Product 68"/>
    <n v="1"/>
    <n v="683"/>
    <n v="1119"/>
    <n v="167.85"/>
    <n v="683"/>
    <x v="253"/>
    <n v="436"/>
    <n v="951.15"/>
  </r>
  <r>
    <s v="OID18889"/>
    <x v="382"/>
    <x v="554"/>
    <s v="Steven Nichols"/>
    <x v="19"/>
    <s v="Kenneth Bradley"/>
    <x v="11"/>
    <x v="11"/>
    <x v="9"/>
    <x v="98"/>
    <s v="Product 75"/>
    <n v="1"/>
    <n v="408"/>
    <n v="504"/>
    <n v="75.599999999999994"/>
    <n v="408"/>
    <x v="224"/>
    <n v="96"/>
    <n v="428.4"/>
  </r>
  <r>
    <s v="OID18898"/>
    <x v="398"/>
    <x v="157"/>
    <s v="Carl Collins"/>
    <x v="23"/>
    <s v="Roger Ramos"/>
    <x v="35"/>
    <x v="35"/>
    <x v="14"/>
    <x v="20"/>
    <s v="Product 57"/>
    <n v="4"/>
    <n v="1046"/>
    <n v="1635"/>
    <n v="245.25"/>
    <n v="4184"/>
    <x v="364"/>
    <n v="2356"/>
    <n v="6294.75"/>
  </r>
  <r>
    <s v="OID18900"/>
    <x v="579"/>
    <x v="211"/>
    <s v="Jeremy Peterson"/>
    <x v="20"/>
    <s v="Kevin Butler"/>
    <x v="24"/>
    <x v="24"/>
    <x v="0"/>
    <x v="90"/>
    <s v="Product 4"/>
    <n v="4"/>
    <n v="1516"/>
    <n v="1783"/>
    <n v="267.45"/>
    <n v="6064"/>
    <x v="189"/>
    <n v="1068"/>
    <n v="6864.55"/>
  </r>
  <r>
    <s v="OID18903"/>
    <x v="477"/>
    <x v="549"/>
    <s v="Nicholas Stanley"/>
    <x v="13"/>
    <s v="Howard Sims"/>
    <x v="70"/>
    <x v="70"/>
    <x v="8"/>
    <x v="44"/>
    <s v="Product 42"/>
    <n v="1"/>
    <n v="1090"/>
    <n v="1380"/>
    <n v="207"/>
    <n v="1090"/>
    <x v="57"/>
    <n v="290"/>
    <n v="1173"/>
  </r>
  <r>
    <s v="OID18914"/>
    <x v="639"/>
    <x v="315"/>
    <s v="William Hawkins"/>
    <x v="18"/>
    <s v="Andrew Bowman"/>
    <x v="34"/>
    <x v="34"/>
    <x v="8"/>
    <x v="90"/>
    <s v="Product 4"/>
    <n v="3"/>
    <n v="1516"/>
    <n v="1783"/>
    <n v="267.45"/>
    <n v="4548"/>
    <x v="237"/>
    <n v="801"/>
    <n v="5081.55"/>
  </r>
  <r>
    <s v="OID18924"/>
    <x v="480"/>
    <x v="676"/>
    <s v="Patrick Graham"/>
    <x v="40"/>
    <s v="Joe Sims"/>
    <x v="49"/>
    <x v="49"/>
    <x v="2"/>
    <x v="82"/>
    <s v="Product 53"/>
    <n v="1"/>
    <n v="1251"/>
    <n v="1526"/>
    <n v="228.9"/>
    <n v="1251"/>
    <x v="207"/>
    <n v="275"/>
    <n v="1297.0999999999999"/>
  </r>
  <r>
    <s v="OID18927"/>
    <x v="660"/>
    <x v="96"/>
    <s v="Fred Russell"/>
    <x v="26"/>
    <s v="Martin Perry"/>
    <x v="2"/>
    <x v="2"/>
    <x v="1"/>
    <x v="58"/>
    <s v="Product 73"/>
    <n v="4"/>
    <n v="1378"/>
    <n v="1887"/>
    <n v="283.05"/>
    <n v="5512"/>
    <x v="374"/>
    <n v="2036"/>
    <n v="7264.95"/>
  </r>
  <r>
    <s v="OID18930"/>
    <x v="684"/>
    <x v="709"/>
    <s v="Alan Gomez"/>
    <x v="30"/>
    <s v="Jerry Perry"/>
    <x v="59"/>
    <x v="59"/>
    <x v="14"/>
    <x v="31"/>
    <s v="Product 22"/>
    <n v="1"/>
    <n v="171"/>
    <n v="217"/>
    <n v="32.549999999999997"/>
    <n v="171"/>
    <x v="40"/>
    <n v="46"/>
    <n v="184.45"/>
  </r>
  <r>
    <s v="OID18931"/>
    <x v="478"/>
    <x v="552"/>
    <s v="Anthony Banks"/>
    <x v="14"/>
    <s v="Joshua Cook"/>
    <x v="65"/>
    <x v="65"/>
    <x v="4"/>
    <x v="53"/>
    <s v="Product 17"/>
    <n v="1"/>
    <n v="1108"/>
    <n v="1351"/>
    <n v="202.65"/>
    <n v="1108"/>
    <x v="91"/>
    <n v="243"/>
    <n v="1148.3499999999999"/>
  </r>
  <r>
    <s v="OID18939"/>
    <x v="569"/>
    <x v="114"/>
    <s v="Juan Rivera"/>
    <x v="22"/>
    <s v="Scott Clark"/>
    <x v="61"/>
    <x v="61"/>
    <x v="2"/>
    <x v="90"/>
    <s v="Product 4"/>
    <n v="3"/>
    <n v="1516"/>
    <n v="1783"/>
    <n v="267.45"/>
    <n v="4548"/>
    <x v="237"/>
    <n v="801"/>
    <n v="5081.55"/>
  </r>
  <r>
    <s v="OID18942"/>
    <x v="588"/>
    <x v="7"/>
    <s v="Louis Harris"/>
    <x v="38"/>
    <s v="Joshua Taylor"/>
    <x v="45"/>
    <x v="45"/>
    <x v="0"/>
    <x v="35"/>
    <s v="Product 20"/>
    <n v="3"/>
    <n v="536"/>
    <n v="800"/>
    <n v="120"/>
    <n v="1608"/>
    <x v="335"/>
    <n v="792"/>
    <n v="2280"/>
  </r>
  <r>
    <s v="OID18943"/>
    <x v="725"/>
    <x v="403"/>
    <s v="Jack Stevens"/>
    <x v="42"/>
    <s v="Sean Miller"/>
    <x v="16"/>
    <x v="16"/>
    <x v="11"/>
    <x v="8"/>
    <s v="Product 6"/>
    <n v="2"/>
    <n v="561"/>
    <n v="684"/>
    <n v="102.6"/>
    <n v="1122"/>
    <x v="278"/>
    <n v="246"/>
    <n v="1265.4000000000001"/>
  </r>
  <r>
    <s v="OID18944"/>
    <x v="436"/>
    <x v="591"/>
    <s v="Ralph Wood"/>
    <x v="23"/>
    <s v="Roger Ramos"/>
    <x v="69"/>
    <x v="69"/>
    <x v="14"/>
    <x v="68"/>
    <s v="Product 27"/>
    <n v="4"/>
    <n v="786"/>
    <n v="947"/>
    <n v="142.04999999999998"/>
    <n v="3144"/>
    <x v="341"/>
    <n v="644"/>
    <n v="3645.95"/>
  </r>
  <r>
    <s v="OID18947"/>
    <x v="525"/>
    <x v="761"/>
    <s v="Frank Brown"/>
    <x v="1"/>
    <s v="Jeremy Mendoza"/>
    <x v="10"/>
    <x v="10"/>
    <x v="0"/>
    <x v="99"/>
    <s v="Product 68"/>
    <n v="2"/>
    <n v="683"/>
    <n v="1119"/>
    <n v="167.85"/>
    <n v="1366"/>
    <x v="333"/>
    <n v="872"/>
    <n v="2070.15"/>
  </r>
  <r>
    <s v="OID18952"/>
    <x v="705"/>
    <x v="332"/>
    <s v="Joshua Anderson"/>
    <x v="37"/>
    <s v="Roger Robertson"/>
    <x v="5"/>
    <x v="5"/>
    <x v="4"/>
    <x v="70"/>
    <s v="Product 82"/>
    <n v="1"/>
    <n v="1190"/>
    <n v="1566"/>
    <n v="234.89999999999998"/>
    <n v="1190"/>
    <x v="157"/>
    <n v="376"/>
    <n v="1331.1"/>
  </r>
  <r>
    <s v="OID18953"/>
    <x v="473"/>
    <x v="389"/>
    <s v="Gerald Reyes"/>
    <x v="7"/>
    <s v="Robert Reed"/>
    <x v="22"/>
    <x v="22"/>
    <x v="8"/>
    <x v="32"/>
    <s v="Product 1"/>
    <n v="2"/>
    <n v="1367"/>
    <n v="2241"/>
    <n v="336.15"/>
    <n v="2734"/>
    <x v="9"/>
    <n v="1748"/>
    <n v="4145.8500000000004"/>
  </r>
  <r>
    <s v="OID18962"/>
    <x v="552"/>
    <x v="770"/>
    <s v="Bobby Jackson"/>
    <x v="28"/>
    <s v="Gary Rodriguez"/>
    <x v="14"/>
    <x v="14"/>
    <x v="9"/>
    <x v="4"/>
    <s v="Product 83"/>
    <n v="1"/>
    <n v="838"/>
    <n v="1103"/>
    <n v="165.45"/>
    <n v="838"/>
    <x v="4"/>
    <n v="265"/>
    <n v="937.55"/>
  </r>
  <r>
    <s v="OID18964"/>
    <x v="552"/>
    <x v="69"/>
    <s v="James Armstrong"/>
    <x v="5"/>
    <s v="Ryan Welch"/>
    <x v="48"/>
    <x v="48"/>
    <x v="11"/>
    <x v="82"/>
    <s v="Product 53"/>
    <n v="2"/>
    <n v="1251"/>
    <n v="1526"/>
    <n v="228.9"/>
    <n v="2502"/>
    <x v="135"/>
    <n v="550"/>
    <n v="2823.1"/>
  </r>
  <r>
    <s v="OID18965"/>
    <x v="604"/>
    <x v="272"/>
    <s v="Ralph Nichols"/>
    <x v="37"/>
    <s v="Roger Robertson"/>
    <x v="33"/>
    <x v="33"/>
    <x v="2"/>
    <x v="3"/>
    <s v="Product 2"/>
    <n v="1"/>
    <n v="504"/>
    <n v="951"/>
    <n v="142.65"/>
    <n v="504"/>
    <x v="123"/>
    <n v="447"/>
    <n v="808.35"/>
  </r>
  <r>
    <s v="OID18969"/>
    <x v="490"/>
    <x v="593"/>
    <s v="Kevin Wheeler"/>
    <x v="44"/>
    <s v="Fred Robertson"/>
    <x v="43"/>
    <x v="43"/>
    <x v="9"/>
    <x v="20"/>
    <s v="Product 57"/>
    <n v="1"/>
    <n v="1046"/>
    <n v="1635"/>
    <n v="245.25"/>
    <n v="1046"/>
    <x v="26"/>
    <n v="589"/>
    <n v="1389.75"/>
  </r>
  <r>
    <s v="OID18970"/>
    <x v="464"/>
    <x v="783"/>
    <s v="Shawn Wallace"/>
    <x v="9"/>
    <s v="Eugene Holmes"/>
    <x v="31"/>
    <x v="31"/>
    <x v="2"/>
    <x v="64"/>
    <s v="Product 97"/>
    <n v="1"/>
    <n v="1301"/>
    <n v="1587"/>
    <n v="238.04999999999998"/>
    <n v="1301"/>
    <x v="106"/>
    <n v="286"/>
    <n v="1348.95"/>
  </r>
  <r>
    <s v="OID18971"/>
    <x v="390"/>
    <x v="282"/>
    <s v="Billy West"/>
    <x v="29"/>
    <s v="Jimmy Young"/>
    <x v="12"/>
    <x v="12"/>
    <x v="8"/>
    <x v="66"/>
    <s v="Product 87"/>
    <n v="1"/>
    <n v="84"/>
    <n v="123"/>
    <n v="18.45"/>
    <n v="84"/>
    <x v="168"/>
    <n v="39"/>
    <n v="104.55"/>
  </r>
  <r>
    <s v="OID18981"/>
    <x v="586"/>
    <x v="722"/>
    <s v="Daniel Carroll"/>
    <x v="9"/>
    <s v="Eugene Holmes"/>
    <x v="51"/>
    <x v="51"/>
    <x v="14"/>
    <x v="1"/>
    <s v="Product 54"/>
    <n v="1"/>
    <n v="358"/>
    <n v="596"/>
    <n v="89.399999999999991"/>
    <n v="358"/>
    <x v="1"/>
    <n v="238"/>
    <n v="506.6"/>
  </r>
  <r>
    <s v="OID18985"/>
    <x v="376"/>
    <x v="697"/>
    <s v="Todd Roberts"/>
    <x v="20"/>
    <s v="Kevin Butler"/>
    <x v="25"/>
    <x v="25"/>
    <x v="8"/>
    <x v="95"/>
    <s v="Product 24"/>
    <n v="3"/>
    <n v="450"/>
    <n v="818"/>
    <n v="122.69999999999999"/>
    <n v="1350"/>
    <x v="228"/>
    <n v="1104"/>
    <n v="2331.3000000000002"/>
  </r>
  <r>
    <s v="OID18986"/>
    <x v="582"/>
    <x v="500"/>
    <s v="Jason Duncan"/>
    <x v="24"/>
    <s v="Brian Davis"/>
    <x v="7"/>
    <x v="7"/>
    <x v="6"/>
    <x v="37"/>
    <s v="Product 50"/>
    <n v="1"/>
    <n v="562"/>
    <n v="826"/>
    <n v="123.89999999999999"/>
    <n v="562"/>
    <x v="46"/>
    <n v="264"/>
    <n v="702.1"/>
  </r>
  <r>
    <s v="OID18993"/>
    <x v="727"/>
    <x v="710"/>
    <s v="Terry Watson"/>
    <x v="35"/>
    <s v="Brian Hansen"/>
    <x v="4"/>
    <x v="4"/>
    <x v="3"/>
    <x v="1"/>
    <s v="Product 54"/>
    <n v="1"/>
    <n v="358"/>
    <n v="596"/>
    <n v="89.399999999999991"/>
    <n v="358"/>
    <x v="1"/>
    <n v="238"/>
    <n v="506.6"/>
  </r>
  <r>
    <s v="OID18999"/>
    <x v="485"/>
    <x v="553"/>
    <s v="Chris Hall"/>
    <x v="2"/>
    <s v="Christopher Tucker"/>
    <x v="25"/>
    <x v="25"/>
    <x v="8"/>
    <x v="46"/>
    <s v="Product 35"/>
    <n v="1"/>
    <n v="540"/>
    <n v="871"/>
    <n v="130.65"/>
    <n v="540"/>
    <x v="130"/>
    <n v="331"/>
    <n v="740.35"/>
  </r>
  <r>
    <s v="OID19007"/>
    <x v="689"/>
    <x v="292"/>
    <s v="Bobby Murray"/>
    <x v="40"/>
    <s v="Joe Sims"/>
    <x v="55"/>
    <x v="55"/>
    <x v="8"/>
    <x v="2"/>
    <s v="Product 31"/>
    <n v="3"/>
    <n v="1044"/>
    <n v="1899"/>
    <n v="284.84999999999997"/>
    <n v="3132"/>
    <x v="19"/>
    <n v="2565"/>
    <n v="5412.15"/>
  </r>
  <r>
    <s v="OID19008"/>
    <x v="419"/>
    <x v="42"/>
    <s v="Fred Jenkins"/>
    <x v="16"/>
    <s v="Martin Carr"/>
    <x v="29"/>
    <x v="29"/>
    <x v="8"/>
    <x v="40"/>
    <s v="Product 33"/>
    <n v="4"/>
    <n v="1397"/>
    <n v="1967"/>
    <n v="295.05"/>
    <n v="5588"/>
    <x v="210"/>
    <n v="2280"/>
    <n v="7572.95"/>
  </r>
  <r>
    <s v="OID19009"/>
    <x v="705"/>
    <x v="701"/>
    <s v="Anthony Torres"/>
    <x v="39"/>
    <s v="Carl Hall"/>
    <x v="9"/>
    <x v="9"/>
    <x v="8"/>
    <x v="25"/>
    <s v="Product 41"/>
    <n v="2"/>
    <n v="945"/>
    <n v="1889"/>
    <n v="283.34999999999997"/>
    <n v="1890"/>
    <x v="113"/>
    <n v="1888"/>
    <n v="3494.65"/>
  </r>
  <r>
    <s v="OID19010"/>
    <x v="635"/>
    <x v="375"/>
    <s v="Todd Price"/>
    <x v="2"/>
    <s v="Christopher Tucker"/>
    <x v="24"/>
    <x v="24"/>
    <x v="0"/>
    <x v="77"/>
    <s v="Product 70"/>
    <n v="4"/>
    <n v="291"/>
    <n v="378"/>
    <n v="56.699999999999996"/>
    <n v="1164"/>
    <x v="234"/>
    <n v="348"/>
    <n v="1455.3"/>
  </r>
  <r>
    <s v="OID19014"/>
    <x v="409"/>
    <x v="2"/>
    <s v="Eric Bradley"/>
    <x v="28"/>
    <s v="Gary Rodriguez"/>
    <x v="29"/>
    <x v="29"/>
    <x v="8"/>
    <x v="90"/>
    <s v="Product 4"/>
    <n v="2"/>
    <n v="1516"/>
    <n v="1783"/>
    <n v="267.45"/>
    <n v="3032"/>
    <x v="101"/>
    <n v="534"/>
    <n v="3298.55"/>
  </r>
  <r>
    <s v="OID19018"/>
    <x v="714"/>
    <x v="233"/>
    <s v="Jesse Hill"/>
    <x v="5"/>
    <s v="Ryan Welch"/>
    <x v="38"/>
    <x v="38"/>
    <x v="2"/>
    <x v="2"/>
    <s v="Product 31"/>
    <n v="3"/>
    <n v="1044"/>
    <n v="1899"/>
    <n v="284.84999999999997"/>
    <n v="3132"/>
    <x v="19"/>
    <n v="2565"/>
    <n v="5412.15"/>
  </r>
  <r>
    <s v="OID19019"/>
    <x v="419"/>
    <x v="451"/>
    <s v="Keith Jordan"/>
    <x v="37"/>
    <s v="Roger Robertson"/>
    <x v="33"/>
    <x v="33"/>
    <x v="2"/>
    <x v="81"/>
    <s v="Product 30"/>
    <n v="4"/>
    <n v="1294"/>
    <n v="1848"/>
    <n v="277.2"/>
    <n v="5176"/>
    <x v="194"/>
    <n v="2216"/>
    <n v="7114.8"/>
  </r>
  <r>
    <s v="OID19020"/>
    <x v="628"/>
    <x v="464"/>
    <s v="Eugene Castillo"/>
    <x v="21"/>
    <s v="Henry Nelson"/>
    <x v="7"/>
    <x v="7"/>
    <x v="6"/>
    <x v="85"/>
    <s v="Product 63"/>
    <n v="1"/>
    <n v="1774"/>
    <n v="2464"/>
    <n v="369.59999999999997"/>
    <n v="1774"/>
    <x v="243"/>
    <n v="690"/>
    <n v="2094.4"/>
  </r>
  <r>
    <s v="OID19026"/>
    <x v="507"/>
    <x v="758"/>
    <s v="Jonathan Moreno"/>
    <x v="18"/>
    <s v="Andrew Bowman"/>
    <x v="57"/>
    <x v="57"/>
    <x v="5"/>
    <x v="3"/>
    <s v="Product 2"/>
    <n v="3"/>
    <n v="504"/>
    <n v="951"/>
    <n v="142.65"/>
    <n v="1512"/>
    <x v="318"/>
    <n v="1341"/>
    <n v="2710.35"/>
  </r>
  <r>
    <s v="OID19027"/>
    <x v="471"/>
    <x v="271"/>
    <s v="Eugene Murphy"/>
    <x v="44"/>
    <s v="Fred Robertson"/>
    <x v="31"/>
    <x v="31"/>
    <x v="2"/>
    <x v="4"/>
    <s v="Product 83"/>
    <n v="1"/>
    <n v="838"/>
    <n v="1103"/>
    <n v="165.45"/>
    <n v="838"/>
    <x v="4"/>
    <n v="265"/>
    <n v="937.55"/>
  </r>
  <r>
    <s v="OID19030"/>
    <x v="426"/>
    <x v="274"/>
    <s v="Patrick Brown"/>
    <x v="41"/>
    <s v="Walter Cook"/>
    <x v="42"/>
    <x v="42"/>
    <x v="11"/>
    <x v="76"/>
    <s v="Product 77"/>
    <n v="2"/>
    <n v="791"/>
    <n v="1522"/>
    <n v="228.29999999999998"/>
    <n v="1582"/>
    <x v="149"/>
    <n v="1462"/>
    <n v="2815.7"/>
  </r>
  <r>
    <s v="OID19033"/>
    <x v="550"/>
    <x v="785"/>
    <s v="Gary Porter"/>
    <x v="10"/>
    <s v="Patrick Ruiz"/>
    <x v="66"/>
    <x v="66"/>
    <x v="8"/>
    <x v="95"/>
    <s v="Product 24"/>
    <n v="3"/>
    <n v="450"/>
    <n v="818"/>
    <n v="122.69999999999999"/>
    <n v="1350"/>
    <x v="228"/>
    <n v="1104"/>
    <n v="2331.3000000000002"/>
  </r>
  <r>
    <s v="OID19036"/>
    <x v="717"/>
    <x v="287"/>
    <s v="Charles Sims"/>
    <x v="4"/>
    <s v="Larry Castillo"/>
    <x v="57"/>
    <x v="57"/>
    <x v="5"/>
    <x v="64"/>
    <s v="Product 97"/>
    <n v="2"/>
    <n v="1301"/>
    <n v="1587"/>
    <n v="238.04999999999998"/>
    <n v="2602"/>
    <x v="209"/>
    <n v="572"/>
    <n v="2935.95"/>
  </r>
  <r>
    <s v="OID19041"/>
    <x v="440"/>
    <x v="279"/>
    <s v="Chris Fuller"/>
    <x v="6"/>
    <s v="Clarence Fox"/>
    <x v="48"/>
    <x v="48"/>
    <x v="11"/>
    <x v="46"/>
    <s v="Product 35"/>
    <n v="1"/>
    <n v="540"/>
    <n v="871"/>
    <n v="130.65"/>
    <n v="540"/>
    <x v="130"/>
    <n v="331"/>
    <n v="740.35"/>
  </r>
  <r>
    <s v="OID19046"/>
    <x v="567"/>
    <x v="146"/>
    <s v="Joshua Garza"/>
    <x v="19"/>
    <s v="Kenneth Bradley"/>
    <x v="21"/>
    <x v="21"/>
    <x v="14"/>
    <x v="98"/>
    <s v="Product 75"/>
    <n v="1"/>
    <n v="408"/>
    <n v="504"/>
    <n v="75.599999999999994"/>
    <n v="408"/>
    <x v="224"/>
    <n v="96"/>
    <n v="428.4"/>
  </r>
  <r>
    <s v="OID19047"/>
    <x v="506"/>
    <x v="390"/>
    <s v="Paul Richardson"/>
    <x v="31"/>
    <s v="Ronald Reed"/>
    <x v="56"/>
    <x v="56"/>
    <x v="2"/>
    <x v="97"/>
    <s v="Product 13"/>
    <n v="1"/>
    <n v="947"/>
    <n v="1353"/>
    <n v="202.95"/>
    <n v="947"/>
    <x v="208"/>
    <n v="406"/>
    <n v="1150.05"/>
  </r>
  <r>
    <s v="OID19049"/>
    <x v="527"/>
    <x v="593"/>
    <s v="Kevin Wheeler"/>
    <x v="15"/>
    <s v="John Reyes"/>
    <x v="52"/>
    <x v="52"/>
    <x v="17"/>
    <x v="78"/>
    <s v="Product 91"/>
    <n v="1"/>
    <n v="682"/>
    <n v="1338"/>
    <n v="200.7"/>
    <n v="682"/>
    <x v="121"/>
    <n v="656"/>
    <n v="1137.3"/>
  </r>
  <r>
    <s v="OID19054"/>
    <x v="729"/>
    <x v="48"/>
    <s v="Gerald Andrews"/>
    <x v="15"/>
    <s v="John Reyes"/>
    <x v="30"/>
    <x v="30"/>
    <x v="5"/>
    <x v="18"/>
    <s v="Product 44"/>
    <n v="1"/>
    <n v="425"/>
    <n v="545"/>
    <n v="81.75"/>
    <n v="425"/>
    <x v="24"/>
    <n v="120"/>
    <n v="463.25"/>
  </r>
  <r>
    <s v="OID19055"/>
    <x v="541"/>
    <x v="53"/>
    <s v="Anthony Little"/>
    <x v="35"/>
    <s v="Brian Hansen"/>
    <x v="48"/>
    <x v="48"/>
    <x v="11"/>
    <x v="42"/>
    <s v="Product 49"/>
    <n v="1"/>
    <n v="296"/>
    <n v="502"/>
    <n v="75.3"/>
    <n v="296"/>
    <x v="52"/>
    <n v="206"/>
    <n v="426.7"/>
  </r>
  <r>
    <s v="OID19056"/>
    <x v="424"/>
    <x v="638"/>
    <s v="Jack Reid"/>
    <x v="21"/>
    <s v="Henry Nelson"/>
    <x v="2"/>
    <x v="2"/>
    <x v="1"/>
    <x v="1"/>
    <s v="Product 54"/>
    <n v="3"/>
    <n v="358"/>
    <n v="596"/>
    <n v="89.399999999999991"/>
    <n v="1074"/>
    <x v="182"/>
    <n v="714"/>
    <n v="1698.6"/>
  </r>
  <r>
    <s v="OID19061"/>
    <x v="594"/>
    <x v="556"/>
    <s v="William James"/>
    <x v="43"/>
    <s v="Ryan Butler"/>
    <x v="43"/>
    <x v="43"/>
    <x v="9"/>
    <x v="24"/>
    <s v="Product 36"/>
    <n v="1"/>
    <n v="376"/>
    <n v="458"/>
    <n v="68.7"/>
    <n v="376"/>
    <x v="312"/>
    <n v="82"/>
    <n v="389.3"/>
  </r>
  <r>
    <s v="OID19062"/>
    <x v="559"/>
    <x v="573"/>
    <s v="Joseph Warren"/>
    <x v="35"/>
    <s v="Brian Hansen"/>
    <x v="28"/>
    <x v="28"/>
    <x v="8"/>
    <x v="26"/>
    <s v="Product 28"/>
    <n v="2"/>
    <n v="1473"/>
    <n v="2497"/>
    <n v="374.55"/>
    <n v="2946"/>
    <x v="250"/>
    <n v="2048"/>
    <n v="4619.45"/>
  </r>
  <r>
    <s v="OID19066"/>
    <x v="413"/>
    <x v="153"/>
    <s v="Christopher Hudson"/>
    <x v="11"/>
    <s v="Ernest Wheeler"/>
    <x v="66"/>
    <x v="66"/>
    <x v="8"/>
    <x v="65"/>
    <s v="Product 86"/>
    <n v="1"/>
    <n v="1173"/>
    <n v="1862"/>
    <n v="279.3"/>
    <n v="1173"/>
    <x v="115"/>
    <n v="689"/>
    <n v="1582.7"/>
  </r>
  <r>
    <s v="OID19067"/>
    <x v="711"/>
    <x v="390"/>
    <s v="Paul Richardson"/>
    <x v="27"/>
    <s v="Charles Harper"/>
    <x v="55"/>
    <x v="55"/>
    <x v="8"/>
    <x v="48"/>
    <s v="Product 43"/>
    <n v="3"/>
    <n v="154"/>
    <n v="203"/>
    <n v="30.45"/>
    <n v="462"/>
    <x v="164"/>
    <n v="147"/>
    <n v="578.54999999999995"/>
  </r>
  <r>
    <s v="OID19068"/>
    <x v="617"/>
    <x v="773"/>
    <s v="Sean Knight"/>
    <x v="41"/>
    <s v="Walter Cook"/>
    <x v="23"/>
    <x v="23"/>
    <x v="8"/>
    <x v="6"/>
    <s v="Product 89"/>
    <n v="4"/>
    <n v="416"/>
    <n v="603"/>
    <n v="90.45"/>
    <n v="1664"/>
    <x v="95"/>
    <n v="748"/>
    <n v="2321.5500000000002"/>
  </r>
  <r>
    <s v="OID19069"/>
    <x v="591"/>
    <x v="275"/>
    <s v="James Foster"/>
    <x v="1"/>
    <s v="Jeremy Mendoza"/>
    <x v="1"/>
    <x v="1"/>
    <x v="0"/>
    <x v="47"/>
    <s v="Product 71"/>
    <n v="2"/>
    <n v="1220"/>
    <n v="1671"/>
    <n v="250.64999999999998"/>
    <n v="2440"/>
    <x v="336"/>
    <n v="902"/>
    <n v="3091.35"/>
  </r>
  <r>
    <s v="OID19071"/>
    <x v="565"/>
    <x v="743"/>
    <s v="Paul Lane"/>
    <x v="20"/>
    <s v="Kevin Butler"/>
    <x v="55"/>
    <x v="55"/>
    <x v="8"/>
    <x v="100"/>
    <s v="Product 95"/>
    <n v="2"/>
    <n v="648"/>
    <n v="771"/>
    <n v="115.64999999999999"/>
    <n v="1296"/>
    <x v="379"/>
    <n v="246"/>
    <n v="1426.35"/>
  </r>
  <r>
    <s v="OID19073"/>
    <x v="638"/>
    <x v="785"/>
    <s v="Gary Porter"/>
    <x v="6"/>
    <s v="Clarence Fox"/>
    <x v="32"/>
    <x v="32"/>
    <x v="9"/>
    <x v="81"/>
    <s v="Product 30"/>
    <n v="1"/>
    <n v="1294"/>
    <n v="1848"/>
    <n v="277.2"/>
    <n v="1294"/>
    <x v="285"/>
    <n v="554"/>
    <n v="1570.8"/>
  </r>
  <r>
    <s v="OID19074"/>
    <x v="723"/>
    <x v="419"/>
    <s v="Steve Bennett"/>
    <x v="19"/>
    <s v="Kenneth Bradley"/>
    <x v="7"/>
    <x v="7"/>
    <x v="6"/>
    <x v="54"/>
    <s v="Product 21"/>
    <n v="4"/>
    <n v="1223"/>
    <n v="2005"/>
    <n v="300.75"/>
    <n v="4892"/>
    <x v="259"/>
    <n v="3128"/>
    <n v="7719.25"/>
  </r>
  <r>
    <s v="OID19077"/>
    <x v="374"/>
    <x v="463"/>
    <s v="Jeremy Porter"/>
    <x v="37"/>
    <s v="Roger Robertson"/>
    <x v="68"/>
    <x v="68"/>
    <x v="13"/>
    <x v="37"/>
    <s v="Product 50"/>
    <n v="1"/>
    <n v="562"/>
    <n v="826"/>
    <n v="123.89999999999999"/>
    <n v="562"/>
    <x v="46"/>
    <n v="264"/>
    <n v="702.1"/>
  </r>
  <r>
    <s v="OID19090"/>
    <x v="577"/>
    <x v="68"/>
    <s v="Fred Reid"/>
    <x v="29"/>
    <s v="Jimmy Young"/>
    <x v="20"/>
    <x v="20"/>
    <x v="1"/>
    <x v="48"/>
    <s v="Product 43"/>
    <n v="4"/>
    <n v="154"/>
    <n v="203"/>
    <n v="30.45"/>
    <n v="616"/>
    <x v="65"/>
    <n v="196"/>
    <n v="781.55"/>
  </r>
  <r>
    <s v="OID19092"/>
    <x v="717"/>
    <x v="78"/>
    <s v="Shawn Torres"/>
    <x v="23"/>
    <s v="Roger Ramos"/>
    <x v="47"/>
    <x v="47"/>
    <x v="8"/>
    <x v="44"/>
    <s v="Product 42"/>
    <n v="4"/>
    <n v="1090"/>
    <n v="1380"/>
    <n v="207"/>
    <n v="4360"/>
    <x v="118"/>
    <n v="1160"/>
    <n v="5313"/>
  </r>
  <r>
    <s v="OID19095"/>
    <x v="682"/>
    <x v="498"/>
    <s v="Edward Mason"/>
    <x v="20"/>
    <s v="Kevin Butler"/>
    <x v="7"/>
    <x v="7"/>
    <x v="6"/>
    <x v="83"/>
    <s v="Product 92"/>
    <n v="3"/>
    <n v="294"/>
    <n v="368"/>
    <n v="55.199999999999996"/>
    <n v="882"/>
    <x v="138"/>
    <n v="222"/>
    <n v="1048.8"/>
  </r>
  <r>
    <s v="OID19099"/>
    <x v="541"/>
    <x v="604"/>
    <s v="Stephen Cook"/>
    <x v="22"/>
    <s v="Scott Clark"/>
    <x v="22"/>
    <x v="22"/>
    <x v="8"/>
    <x v="37"/>
    <s v="Product 50"/>
    <n v="1"/>
    <n v="562"/>
    <n v="826"/>
    <n v="123.89999999999999"/>
    <n v="562"/>
    <x v="46"/>
    <n v="264"/>
    <n v="702.1"/>
  </r>
  <r>
    <s v="OID19108"/>
    <x v="618"/>
    <x v="93"/>
    <s v="David Garrett"/>
    <x v="13"/>
    <s v="Howard Sims"/>
    <x v="67"/>
    <x v="67"/>
    <x v="8"/>
    <x v="2"/>
    <s v="Product 31"/>
    <n v="3"/>
    <n v="1044"/>
    <n v="1899"/>
    <n v="284.84999999999997"/>
    <n v="3132"/>
    <x v="19"/>
    <n v="2565"/>
    <n v="5412.15"/>
  </r>
  <r>
    <s v="OID19109"/>
    <x v="562"/>
    <x v="670"/>
    <s v="Victor Gray"/>
    <x v="3"/>
    <s v="Howard Gardner"/>
    <x v="30"/>
    <x v="30"/>
    <x v="5"/>
    <x v="64"/>
    <s v="Product 97"/>
    <n v="3"/>
    <n v="1301"/>
    <n v="1587"/>
    <n v="238.04999999999998"/>
    <n v="3903"/>
    <x v="90"/>
    <n v="858"/>
    <n v="4522.95"/>
  </r>
  <r>
    <s v="OID19111"/>
    <x v="383"/>
    <x v="760"/>
    <s v="Ernest Austin"/>
    <x v="24"/>
    <s v="Brian Davis"/>
    <x v="32"/>
    <x v="32"/>
    <x v="9"/>
    <x v="29"/>
    <s v="Product 26"/>
    <n v="1"/>
    <n v="387"/>
    <n v="667"/>
    <n v="100.05"/>
    <n v="387"/>
    <x v="53"/>
    <n v="280"/>
    <n v="566.95000000000005"/>
  </r>
  <r>
    <s v="OID19113"/>
    <x v="639"/>
    <x v="399"/>
    <s v="Paul Johnson"/>
    <x v="40"/>
    <s v="Joe Sims"/>
    <x v="53"/>
    <x v="53"/>
    <x v="3"/>
    <x v="33"/>
    <s v="Product 55"/>
    <n v="3"/>
    <n v="79"/>
    <n v="127"/>
    <n v="19.05"/>
    <n v="237"/>
    <x v="56"/>
    <n v="144"/>
    <n v="361.95"/>
  </r>
  <r>
    <s v="OID19114"/>
    <x v="627"/>
    <x v="4"/>
    <s v="Charles Perry"/>
    <x v="16"/>
    <s v="Martin Carr"/>
    <x v="22"/>
    <x v="22"/>
    <x v="8"/>
    <x v="93"/>
    <s v="Product 25"/>
    <n v="1"/>
    <n v="292"/>
    <n v="356"/>
    <n v="53.4"/>
    <n v="292"/>
    <x v="183"/>
    <n v="64"/>
    <n v="302.60000000000002"/>
  </r>
  <r>
    <s v="OID19117"/>
    <x v="404"/>
    <x v="83"/>
    <s v="Billy Evans"/>
    <x v="20"/>
    <s v="Kevin Butler"/>
    <x v="73"/>
    <x v="73"/>
    <x v="21"/>
    <x v="0"/>
    <s v="Product 72"/>
    <n v="3"/>
    <n v="72"/>
    <n v="136"/>
    <n v="20.399999999999999"/>
    <n v="216"/>
    <x v="354"/>
    <n v="192"/>
    <n v="387.6"/>
  </r>
  <r>
    <s v="OID19120"/>
    <x v="633"/>
    <x v="402"/>
    <s v="Thomas Campbell"/>
    <x v="3"/>
    <s v="Howard Gardner"/>
    <x v="30"/>
    <x v="30"/>
    <x v="5"/>
    <x v="24"/>
    <s v="Product 36"/>
    <n v="1"/>
    <n v="376"/>
    <n v="458"/>
    <n v="68.7"/>
    <n v="376"/>
    <x v="312"/>
    <n v="82"/>
    <n v="389.3"/>
  </r>
  <r>
    <s v="OID19123"/>
    <x v="693"/>
    <x v="723"/>
    <s v="Clarence Kelley"/>
    <x v="18"/>
    <s v="Andrew Bowman"/>
    <x v="64"/>
    <x v="64"/>
    <x v="11"/>
    <x v="84"/>
    <s v="Product 62"/>
    <n v="3"/>
    <n v="584"/>
    <n v="913"/>
    <n v="136.94999999999999"/>
    <n v="1752"/>
    <x v="266"/>
    <n v="987"/>
    <n v="2602.0500000000002"/>
  </r>
  <r>
    <s v="OID19125"/>
    <x v="387"/>
    <x v="597"/>
    <s v="Russell Nelson"/>
    <x v="28"/>
    <s v="Gary Rodriguez"/>
    <x v="64"/>
    <x v="64"/>
    <x v="11"/>
    <x v="23"/>
    <s v="Product 51"/>
    <n v="1"/>
    <n v="1291"/>
    <n v="2391"/>
    <n v="358.65"/>
    <n v="1291"/>
    <x v="252"/>
    <n v="1100"/>
    <n v="2032.35"/>
  </r>
  <r>
    <s v="OID19126"/>
    <x v="625"/>
    <x v="581"/>
    <s v="Scott Allen"/>
    <x v="17"/>
    <s v="Carl Elliott"/>
    <x v="30"/>
    <x v="30"/>
    <x v="5"/>
    <x v="46"/>
    <s v="Product 35"/>
    <n v="4"/>
    <n v="540"/>
    <n v="871"/>
    <n v="130.65"/>
    <n v="2160"/>
    <x v="350"/>
    <n v="1324"/>
    <n v="3353.35"/>
  </r>
  <r>
    <s v="OID19127"/>
    <x v="583"/>
    <x v="214"/>
    <s v="Victor Gutierrez"/>
    <x v="30"/>
    <s v="Jerry Perry"/>
    <x v="61"/>
    <x v="61"/>
    <x v="2"/>
    <x v="66"/>
    <s v="Product 87"/>
    <n v="3"/>
    <n v="84"/>
    <n v="123"/>
    <n v="18.45"/>
    <n v="252"/>
    <x v="300"/>
    <n v="117"/>
    <n v="350.55"/>
  </r>
  <r>
    <s v="OID19128"/>
    <x v="532"/>
    <x v="407"/>
    <s v="Stephen Kelly"/>
    <x v="33"/>
    <s v="Bobby Russell"/>
    <x v="37"/>
    <x v="37"/>
    <x v="15"/>
    <x v="99"/>
    <s v="Product 68"/>
    <n v="4"/>
    <n v="683"/>
    <n v="1119"/>
    <n v="167.85"/>
    <n v="2732"/>
    <x v="337"/>
    <n v="1744"/>
    <n v="4308.1499999999996"/>
  </r>
  <r>
    <s v="OID19129"/>
    <x v="401"/>
    <x v="639"/>
    <s v="Aaron Mills"/>
    <x v="32"/>
    <s v="Arthur Mccoy"/>
    <x v="39"/>
    <x v="39"/>
    <x v="16"/>
    <x v="34"/>
    <s v="Product 84"/>
    <n v="1"/>
    <n v="1777"/>
    <n v="2141"/>
    <n v="321.14999999999998"/>
    <n v="1777"/>
    <x v="42"/>
    <n v="364"/>
    <n v="1819.85"/>
  </r>
  <r>
    <s v="OID19130"/>
    <x v="575"/>
    <x v="313"/>
    <s v="Charles Fields"/>
    <x v="23"/>
    <s v="Roger Ramos"/>
    <x v="46"/>
    <x v="46"/>
    <x v="5"/>
    <x v="37"/>
    <s v="Product 50"/>
    <n v="4"/>
    <n v="562"/>
    <n v="826"/>
    <n v="123.89999999999999"/>
    <n v="2248"/>
    <x v="298"/>
    <n v="1056"/>
    <n v="3180.1"/>
  </r>
  <r>
    <s v="OID19131"/>
    <x v="571"/>
    <x v="385"/>
    <s v="Bruce King"/>
    <x v="44"/>
    <s v="Fred Robertson"/>
    <x v="51"/>
    <x v="51"/>
    <x v="14"/>
    <x v="68"/>
    <s v="Product 27"/>
    <n v="1"/>
    <n v="786"/>
    <n v="947"/>
    <n v="142.04999999999998"/>
    <n v="786"/>
    <x v="125"/>
    <n v="161"/>
    <n v="804.95"/>
  </r>
  <r>
    <s v="OID19136"/>
    <x v="571"/>
    <x v="482"/>
    <s v="Sean Black"/>
    <x v="30"/>
    <s v="Jerry Perry"/>
    <x v="16"/>
    <x v="16"/>
    <x v="11"/>
    <x v="31"/>
    <s v="Product 22"/>
    <n v="1"/>
    <n v="171"/>
    <n v="217"/>
    <n v="32.549999999999997"/>
    <n v="171"/>
    <x v="40"/>
    <n v="46"/>
    <n v="184.45"/>
  </r>
  <r>
    <s v="OID19137"/>
    <x v="472"/>
    <x v="722"/>
    <s v="Daniel Carroll"/>
    <x v="36"/>
    <s v="Larry Marshall"/>
    <x v="12"/>
    <x v="12"/>
    <x v="8"/>
    <x v="78"/>
    <s v="Product 91"/>
    <n v="1"/>
    <n v="682"/>
    <n v="1338"/>
    <n v="200.7"/>
    <n v="682"/>
    <x v="121"/>
    <n v="656"/>
    <n v="1137.3"/>
  </r>
  <r>
    <s v="OID19138"/>
    <x v="720"/>
    <x v="691"/>
    <s v="Victor Chapman"/>
    <x v="4"/>
    <s v="Larry Castillo"/>
    <x v="52"/>
    <x v="52"/>
    <x v="17"/>
    <x v="84"/>
    <s v="Product 62"/>
    <n v="1"/>
    <n v="584"/>
    <n v="913"/>
    <n v="136.94999999999999"/>
    <n v="584"/>
    <x v="141"/>
    <n v="329"/>
    <n v="776.05"/>
  </r>
  <r>
    <s v="OID19139"/>
    <x v="525"/>
    <x v="479"/>
    <s v="Samuel Jenkins"/>
    <x v="43"/>
    <s v="Ryan Butler"/>
    <x v="20"/>
    <x v="20"/>
    <x v="1"/>
    <x v="44"/>
    <s v="Product 42"/>
    <n v="2"/>
    <n v="1090"/>
    <n v="1380"/>
    <n v="207"/>
    <n v="2180"/>
    <x v="241"/>
    <n v="580"/>
    <n v="2553"/>
  </r>
  <r>
    <s v="OID19148"/>
    <x v="621"/>
    <x v="797"/>
    <s v="Eugene Scott"/>
    <x v="0"/>
    <s v="Kenneth Fields"/>
    <x v="70"/>
    <x v="70"/>
    <x v="8"/>
    <x v="65"/>
    <s v="Product 86"/>
    <n v="4"/>
    <n v="1173"/>
    <n v="1862"/>
    <n v="279.3"/>
    <n v="4692"/>
    <x v="93"/>
    <n v="2756"/>
    <n v="7168.7"/>
  </r>
  <r>
    <s v="OID19149"/>
    <x v="723"/>
    <x v="396"/>
    <s v="Martin Olson"/>
    <x v="25"/>
    <s v="Brian Thomas"/>
    <x v="12"/>
    <x v="12"/>
    <x v="8"/>
    <x v="70"/>
    <s v="Product 82"/>
    <n v="1"/>
    <n v="1190"/>
    <n v="1566"/>
    <n v="234.89999999999998"/>
    <n v="1190"/>
    <x v="157"/>
    <n v="376"/>
    <n v="1331.1"/>
  </r>
  <r>
    <s v="OID19150"/>
    <x v="691"/>
    <x v="295"/>
    <s v="Jeremy Schmidt"/>
    <x v="24"/>
    <s v="Brian Davis"/>
    <x v="57"/>
    <x v="57"/>
    <x v="5"/>
    <x v="68"/>
    <s v="Product 27"/>
    <n v="1"/>
    <n v="786"/>
    <n v="947"/>
    <n v="142.04999999999998"/>
    <n v="786"/>
    <x v="125"/>
    <n v="161"/>
    <n v="804.95"/>
  </r>
  <r>
    <s v="OID19151"/>
    <x v="395"/>
    <x v="462"/>
    <s v="Frank Ortiz"/>
    <x v="35"/>
    <s v="Brian Hansen"/>
    <x v="40"/>
    <x v="40"/>
    <x v="11"/>
    <x v="15"/>
    <s v="Product 11"/>
    <n v="4"/>
    <n v="1305"/>
    <n v="1812"/>
    <n v="271.8"/>
    <n v="5220"/>
    <x v="17"/>
    <n v="2028"/>
    <n v="6976.2"/>
  </r>
  <r>
    <s v="OID19153"/>
    <x v="544"/>
    <x v="213"/>
    <s v="Steven Hayes"/>
    <x v="1"/>
    <s v="Jeremy Mendoza"/>
    <x v="22"/>
    <x v="22"/>
    <x v="8"/>
    <x v="21"/>
    <s v="Product 93"/>
    <n v="1"/>
    <n v="1295"/>
    <n v="1639"/>
    <n v="245.85"/>
    <n v="1295"/>
    <x v="299"/>
    <n v="344"/>
    <n v="1393.15"/>
  </r>
  <r>
    <s v="OID19154"/>
    <x v="388"/>
    <x v="461"/>
    <s v="Carlos Kim"/>
    <x v="9"/>
    <s v="Eugene Holmes"/>
    <x v="39"/>
    <x v="39"/>
    <x v="16"/>
    <x v="26"/>
    <s v="Product 28"/>
    <n v="1"/>
    <n v="1473"/>
    <n v="2497"/>
    <n v="374.55"/>
    <n v="1473"/>
    <x v="32"/>
    <n v="1024"/>
    <n v="2122.4499999999998"/>
  </r>
  <r>
    <s v="OID19157"/>
    <x v="650"/>
    <x v="297"/>
    <s v="Joshua Garza"/>
    <x v="43"/>
    <s v="Ryan Butler"/>
    <x v="29"/>
    <x v="29"/>
    <x v="8"/>
    <x v="13"/>
    <s v="Product 69"/>
    <n v="3"/>
    <n v="900"/>
    <n v="1500"/>
    <n v="225"/>
    <n v="2700"/>
    <x v="296"/>
    <n v="1800"/>
    <n v="4275"/>
  </r>
  <r>
    <s v="OID19159"/>
    <x v="658"/>
    <x v="364"/>
    <s v="Ralph Richardson"/>
    <x v="36"/>
    <s v="Larry Marshall"/>
    <x v="2"/>
    <x v="2"/>
    <x v="1"/>
    <x v="84"/>
    <s v="Product 62"/>
    <n v="1"/>
    <n v="584"/>
    <n v="913"/>
    <n v="136.94999999999999"/>
    <n v="584"/>
    <x v="141"/>
    <n v="329"/>
    <n v="776.05"/>
  </r>
  <r>
    <s v="OID19162"/>
    <x v="607"/>
    <x v="591"/>
    <s v="Ralph Wood"/>
    <x v="28"/>
    <s v="Gary Rodriguez"/>
    <x v="25"/>
    <x v="25"/>
    <x v="8"/>
    <x v="27"/>
    <s v="Product 37"/>
    <n v="1"/>
    <n v="1234"/>
    <n v="1582"/>
    <n v="237.29999999999998"/>
    <n v="1234"/>
    <x v="33"/>
    <n v="348"/>
    <n v="1344.7"/>
  </r>
  <r>
    <s v="OID19164"/>
    <x v="568"/>
    <x v="734"/>
    <s v="Philip Cunningham"/>
    <x v="37"/>
    <s v="Roger Robertson"/>
    <x v="46"/>
    <x v="46"/>
    <x v="5"/>
    <x v="36"/>
    <s v="Product 47"/>
    <n v="1"/>
    <n v="1518"/>
    <n v="2410"/>
    <n v="361.5"/>
    <n v="1518"/>
    <x v="137"/>
    <n v="892"/>
    <n v="2048.5"/>
  </r>
  <r>
    <s v="OID19166"/>
    <x v="597"/>
    <x v="632"/>
    <s v="Adam Hernandez"/>
    <x v="11"/>
    <s v="Ernest Wheeler"/>
    <x v="8"/>
    <x v="8"/>
    <x v="7"/>
    <x v="49"/>
    <s v="Product 52"/>
    <n v="2"/>
    <n v="732"/>
    <n v="1077"/>
    <n v="161.54999999999998"/>
    <n v="1464"/>
    <x v="165"/>
    <n v="690"/>
    <n v="1992.45"/>
  </r>
  <r>
    <s v="OID19167"/>
    <x v="519"/>
    <x v="629"/>
    <s v="Carl Nguyen"/>
    <x v="13"/>
    <s v="Howard Sims"/>
    <x v="71"/>
    <x v="71"/>
    <x v="16"/>
    <x v="31"/>
    <s v="Product 22"/>
    <n v="2"/>
    <n v="171"/>
    <n v="217"/>
    <n v="32.549999999999997"/>
    <n v="342"/>
    <x v="190"/>
    <n v="92"/>
    <n v="401.45"/>
  </r>
  <r>
    <s v="OID19169"/>
    <x v="703"/>
    <x v="369"/>
    <s v="Samuel Stewart"/>
    <x v="39"/>
    <s v="Carl Hall"/>
    <x v="25"/>
    <x v="25"/>
    <x v="8"/>
    <x v="24"/>
    <s v="Product 36"/>
    <n v="2"/>
    <n v="376"/>
    <n v="458"/>
    <n v="68.7"/>
    <n v="752"/>
    <x v="173"/>
    <n v="164"/>
    <n v="847.3"/>
  </r>
  <r>
    <s v="OID19171"/>
    <x v="437"/>
    <x v="407"/>
    <s v="Stephen Kelly"/>
    <x v="28"/>
    <s v="Gary Rodriguez"/>
    <x v="5"/>
    <x v="5"/>
    <x v="4"/>
    <x v="89"/>
    <s v="Product 65"/>
    <n v="2"/>
    <n v="962"/>
    <n v="1414"/>
    <n v="212.1"/>
    <n v="1924"/>
    <x v="283"/>
    <n v="904"/>
    <n v="2615.9"/>
  </r>
  <r>
    <s v="OID19174"/>
    <x v="581"/>
    <x v="3"/>
    <s v="Jerry Andrews"/>
    <x v="38"/>
    <s v="Joshua Taylor"/>
    <x v="27"/>
    <x v="27"/>
    <x v="2"/>
    <x v="70"/>
    <s v="Product 82"/>
    <n v="4"/>
    <n v="1190"/>
    <n v="1566"/>
    <n v="234.89999999999998"/>
    <n v="4760"/>
    <x v="177"/>
    <n v="1504"/>
    <n v="6029.1"/>
  </r>
  <r>
    <s v="OID19178"/>
    <x v="572"/>
    <x v="636"/>
    <s v="Steve Tucker"/>
    <x v="34"/>
    <s v="Ernest Wagner"/>
    <x v="38"/>
    <x v="38"/>
    <x v="2"/>
    <x v="71"/>
    <s v="Product 45"/>
    <n v="1"/>
    <n v="478"/>
    <n v="886"/>
    <n v="132.9"/>
    <n v="478"/>
    <x v="104"/>
    <n v="408"/>
    <n v="753.1"/>
  </r>
  <r>
    <s v="OID19181"/>
    <x v="684"/>
    <x v="703"/>
    <s v="Anthony Berry"/>
    <x v="42"/>
    <s v="Sean Miller"/>
    <x v="52"/>
    <x v="52"/>
    <x v="17"/>
    <x v="55"/>
    <s v="Product 7"/>
    <n v="1"/>
    <n v="1443"/>
    <n v="1826"/>
    <n v="273.89999999999998"/>
    <n v="1443"/>
    <x v="204"/>
    <n v="383"/>
    <n v="1552.1"/>
  </r>
  <r>
    <s v="OID19187"/>
    <x v="433"/>
    <x v="701"/>
    <s v="Anthony Torres"/>
    <x v="30"/>
    <s v="Jerry Perry"/>
    <x v="67"/>
    <x v="67"/>
    <x v="8"/>
    <x v="12"/>
    <s v="Product 99"/>
    <n v="1"/>
    <n v="683"/>
    <n v="1178"/>
    <n v="176.7"/>
    <n v="683"/>
    <x v="12"/>
    <n v="495"/>
    <n v="1001.3"/>
  </r>
  <r>
    <s v="OID19188"/>
    <x v="674"/>
    <x v="777"/>
    <s v="Phillip Webb"/>
    <x v="31"/>
    <s v="Ronald Reed"/>
    <x v="34"/>
    <x v="34"/>
    <x v="8"/>
    <x v="58"/>
    <s v="Product 73"/>
    <n v="2"/>
    <n v="1378"/>
    <n v="1887"/>
    <n v="283.05"/>
    <n v="2756"/>
    <x v="162"/>
    <n v="1018"/>
    <n v="3490.95"/>
  </r>
  <r>
    <s v="OID19193"/>
    <x v="679"/>
    <x v="517"/>
    <s v="Jason Ross"/>
    <x v="32"/>
    <s v="Arthur Mccoy"/>
    <x v="66"/>
    <x v="66"/>
    <x v="8"/>
    <x v="22"/>
    <s v="Product 3"/>
    <n v="1"/>
    <n v="534"/>
    <n v="847"/>
    <n v="127.05"/>
    <n v="534"/>
    <x v="60"/>
    <n v="313"/>
    <n v="719.95"/>
  </r>
  <r>
    <s v="OID19194"/>
    <x v="369"/>
    <x v="502"/>
    <s v="Charles Richards"/>
    <x v="28"/>
    <s v="Gary Rodriguez"/>
    <x v="66"/>
    <x v="66"/>
    <x v="8"/>
    <x v="11"/>
    <s v="Product 100"/>
    <n v="3"/>
    <n v="984"/>
    <n v="1367"/>
    <n v="205.04999999999998"/>
    <n v="2952"/>
    <x v="218"/>
    <n v="1149"/>
    <n v="3895.95"/>
  </r>
  <r>
    <s v="OID19195"/>
    <x v="543"/>
    <x v="697"/>
    <s v="Todd Roberts"/>
    <x v="19"/>
    <s v="Kenneth Bradley"/>
    <x v="72"/>
    <x v="72"/>
    <x v="20"/>
    <x v="1"/>
    <s v="Product 54"/>
    <n v="3"/>
    <n v="358"/>
    <n v="596"/>
    <n v="89.399999999999991"/>
    <n v="1074"/>
    <x v="182"/>
    <n v="714"/>
    <n v="1698.6"/>
  </r>
  <r>
    <s v="OID19196"/>
    <x v="519"/>
    <x v="237"/>
    <s v="Adam Bailey"/>
    <x v="20"/>
    <s v="Kevin Butler"/>
    <x v="44"/>
    <x v="44"/>
    <x v="8"/>
    <x v="22"/>
    <s v="Product 3"/>
    <n v="1"/>
    <n v="534"/>
    <n v="847"/>
    <n v="127.05"/>
    <n v="534"/>
    <x v="60"/>
    <n v="313"/>
    <n v="719.95"/>
  </r>
  <r>
    <s v="OID19199"/>
    <x v="487"/>
    <x v="269"/>
    <s v="Peter Cook"/>
    <x v="17"/>
    <s v="Carl Elliott"/>
    <x v="66"/>
    <x v="66"/>
    <x v="8"/>
    <x v="24"/>
    <s v="Product 36"/>
    <n v="1"/>
    <n v="376"/>
    <n v="458"/>
    <n v="68.7"/>
    <n v="376"/>
    <x v="312"/>
    <n v="82"/>
    <n v="389.3"/>
  </r>
  <r>
    <s v="OID19200"/>
    <x v="585"/>
    <x v="790"/>
    <s v="Roy Scott"/>
    <x v="23"/>
    <s v="Roger Ramos"/>
    <x v="40"/>
    <x v="40"/>
    <x v="11"/>
    <x v="80"/>
    <s v="Product 58"/>
    <n v="1"/>
    <n v="130"/>
    <n v="181"/>
    <n v="27.15"/>
    <n v="130"/>
    <x v="128"/>
    <n v="51"/>
    <n v="153.85"/>
  </r>
  <r>
    <s v="OID19207"/>
    <x v="704"/>
    <x v="696"/>
    <s v="Fred Russell"/>
    <x v="23"/>
    <s v="Roger Ramos"/>
    <x v="61"/>
    <x v="61"/>
    <x v="2"/>
    <x v="55"/>
    <s v="Product 7"/>
    <n v="1"/>
    <n v="1443"/>
    <n v="1826"/>
    <n v="273.89999999999998"/>
    <n v="1443"/>
    <x v="204"/>
    <n v="383"/>
    <n v="1552.1"/>
  </r>
  <r>
    <s v="OID19209"/>
    <x v="491"/>
    <x v="42"/>
    <s v="Fred Jenkins"/>
    <x v="34"/>
    <s v="Ernest Wagner"/>
    <x v="50"/>
    <x v="50"/>
    <x v="3"/>
    <x v="0"/>
    <s v="Product 72"/>
    <n v="3"/>
    <n v="72"/>
    <n v="136"/>
    <n v="20.399999999999999"/>
    <n v="216"/>
    <x v="354"/>
    <n v="192"/>
    <n v="387.6"/>
  </r>
  <r>
    <s v="OID19211"/>
    <x v="716"/>
    <x v="359"/>
    <s v="Alan Sims"/>
    <x v="13"/>
    <s v="Howard Sims"/>
    <x v="13"/>
    <x v="13"/>
    <x v="0"/>
    <x v="28"/>
    <s v="Product 16"/>
    <n v="1"/>
    <n v="389"/>
    <n v="637"/>
    <n v="95.55"/>
    <n v="389"/>
    <x v="37"/>
    <n v="248"/>
    <n v="541.45000000000005"/>
  </r>
  <r>
    <s v="OID19213"/>
    <x v="510"/>
    <x v="229"/>
    <s v="Jeremy Gomez"/>
    <x v="15"/>
    <s v="John Reyes"/>
    <x v="41"/>
    <x v="41"/>
    <x v="17"/>
    <x v="44"/>
    <s v="Product 42"/>
    <n v="3"/>
    <n v="1090"/>
    <n v="1380"/>
    <n v="207"/>
    <n v="3270"/>
    <x v="172"/>
    <n v="870"/>
    <n v="3933"/>
  </r>
  <r>
    <s v="OID19214"/>
    <x v="507"/>
    <x v="83"/>
    <s v="Billy Evans"/>
    <x v="29"/>
    <s v="Jimmy Young"/>
    <x v="38"/>
    <x v="38"/>
    <x v="2"/>
    <x v="46"/>
    <s v="Product 35"/>
    <n v="2"/>
    <n v="540"/>
    <n v="871"/>
    <n v="130.65"/>
    <n v="1080"/>
    <x v="61"/>
    <n v="662"/>
    <n v="1611.35"/>
  </r>
  <r>
    <s v="OID19215"/>
    <x v="516"/>
    <x v="666"/>
    <s v="Antonio Frazier"/>
    <x v="23"/>
    <s v="Roger Ramos"/>
    <x v="37"/>
    <x v="37"/>
    <x v="15"/>
    <x v="57"/>
    <s v="Product 18"/>
    <n v="1"/>
    <n v="22"/>
    <n v="35"/>
    <n v="5.25"/>
    <n v="22"/>
    <x v="76"/>
    <n v="13"/>
    <n v="29.75"/>
  </r>
  <r>
    <s v="OID19216"/>
    <x v="430"/>
    <x v="140"/>
    <s v="Roy Shaw"/>
    <x v="39"/>
    <s v="Carl Hall"/>
    <x v="27"/>
    <x v="27"/>
    <x v="2"/>
    <x v="54"/>
    <s v="Product 21"/>
    <n v="2"/>
    <n v="1223"/>
    <n v="2005"/>
    <n v="300.75"/>
    <n v="2446"/>
    <x v="297"/>
    <n v="1564"/>
    <n v="3709.25"/>
  </r>
  <r>
    <s v="OID19219"/>
    <x v="504"/>
    <x v="694"/>
    <s v="Mark Gonzalez"/>
    <x v="18"/>
    <s v="Andrew Bowman"/>
    <x v="64"/>
    <x v="64"/>
    <x v="11"/>
    <x v="61"/>
    <s v="Product 29"/>
    <n v="1"/>
    <n v="1484"/>
    <n v="2283"/>
    <n v="342.45"/>
    <n v="1484"/>
    <x v="102"/>
    <n v="799"/>
    <n v="1940.55"/>
  </r>
  <r>
    <s v="OID19221"/>
    <x v="534"/>
    <x v="685"/>
    <s v="Carl Nguyen"/>
    <x v="17"/>
    <s v="Carl Elliott"/>
    <x v="14"/>
    <x v="14"/>
    <x v="9"/>
    <x v="39"/>
    <s v="Product 76"/>
    <n v="1"/>
    <n v="208"/>
    <n v="400"/>
    <n v="60"/>
    <n v="208"/>
    <x v="49"/>
    <n v="192"/>
    <n v="340"/>
  </r>
  <r>
    <s v="OID19228"/>
    <x v="413"/>
    <x v="477"/>
    <s v="Walter Harris"/>
    <x v="33"/>
    <s v="Bobby Russell"/>
    <x v="32"/>
    <x v="32"/>
    <x v="9"/>
    <x v="69"/>
    <s v="Product 85"/>
    <n v="3"/>
    <n v="1230"/>
    <n v="1783"/>
    <n v="267.45"/>
    <n v="3690"/>
    <x v="237"/>
    <n v="1659"/>
    <n v="5081.55"/>
  </r>
  <r>
    <s v="OID19229"/>
    <x v="729"/>
    <x v="329"/>
    <s v="Louis Mccoy"/>
    <x v="7"/>
    <s v="Robert Reed"/>
    <x v="64"/>
    <x v="64"/>
    <x v="11"/>
    <x v="99"/>
    <s v="Product 68"/>
    <n v="1"/>
    <n v="683"/>
    <n v="1119"/>
    <n v="167.85"/>
    <n v="683"/>
    <x v="253"/>
    <n v="436"/>
    <n v="951.15"/>
  </r>
  <r>
    <s v="OID19232"/>
    <x v="587"/>
    <x v="96"/>
    <s v="Fred Russell"/>
    <x v="16"/>
    <s v="Martin Carr"/>
    <x v="18"/>
    <x v="18"/>
    <x v="12"/>
    <x v="75"/>
    <s v="Product 8"/>
    <n v="4"/>
    <n v="1054"/>
    <n v="1405"/>
    <n v="210.75"/>
    <n v="4216"/>
    <x v="313"/>
    <n v="1404"/>
    <n v="5409.25"/>
  </r>
  <r>
    <s v="OID19238"/>
    <x v="400"/>
    <x v="155"/>
    <s v="Kenneth Dunn"/>
    <x v="14"/>
    <s v="Joshua Cook"/>
    <x v="59"/>
    <x v="59"/>
    <x v="14"/>
    <x v="91"/>
    <s v="Product 14"/>
    <n v="4"/>
    <n v="269"/>
    <n v="368"/>
    <n v="55.199999999999996"/>
    <n v="1076"/>
    <x v="311"/>
    <n v="396"/>
    <n v="1416.8"/>
  </r>
  <r>
    <s v="OID19239"/>
    <x v="679"/>
    <x v="459"/>
    <s v="Joe Bryant"/>
    <x v="25"/>
    <s v="Brian Thomas"/>
    <x v="14"/>
    <x v="14"/>
    <x v="9"/>
    <x v="82"/>
    <s v="Product 53"/>
    <n v="2"/>
    <n v="1251"/>
    <n v="1526"/>
    <n v="228.9"/>
    <n v="2502"/>
    <x v="135"/>
    <n v="550"/>
    <n v="2823.1"/>
  </r>
  <r>
    <s v="OID19243"/>
    <x v="656"/>
    <x v="314"/>
    <s v="William Medina"/>
    <x v="3"/>
    <s v="Howard Gardner"/>
    <x v="22"/>
    <x v="22"/>
    <x v="8"/>
    <x v="86"/>
    <s v="Product 56"/>
    <n v="1"/>
    <n v="1896"/>
    <n v="2495"/>
    <n v="374.25"/>
    <n v="1896"/>
    <x v="144"/>
    <n v="599"/>
    <n v="2120.75"/>
  </r>
  <r>
    <s v="OID19250"/>
    <x v="434"/>
    <x v="534"/>
    <s v="Jose Watson"/>
    <x v="3"/>
    <s v="Howard Gardner"/>
    <x v="42"/>
    <x v="42"/>
    <x v="11"/>
    <x v="59"/>
    <s v="Product 19"/>
    <n v="1"/>
    <n v="1321"/>
    <n v="1972"/>
    <n v="295.8"/>
    <n v="1321"/>
    <x v="80"/>
    <n v="651"/>
    <n v="1676.2"/>
  </r>
  <r>
    <s v="OID19256"/>
    <x v="524"/>
    <x v="221"/>
    <s v="Bobby Jackson"/>
    <x v="34"/>
    <s v="Ernest Wagner"/>
    <x v="41"/>
    <x v="41"/>
    <x v="17"/>
    <x v="39"/>
    <s v="Product 76"/>
    <n v="1"/>
    <n v="208"/>
    <n v="400"/>
    <n v="60"/>
    <n v="208"/>
    <x v="49"/>
    <n v="192"/>
    <n v="340"/>
  </r>
  <r>
    <s v="OID19257"/>
    <x v="713"/>
    <x v="348"/>
    <s v="Terry Richards"/>
    <x v="24"/>
    <s v="Brian Davis"/>
    <x v="51"/>
    <x v="51"/>
    <x v="14"/>
    <x v="82"/>
    <s v="Product 53"/>
    <n v="4"/>
    <n v="1251"/>
    <n v="1526"/>
    <n v="228.9"/>
    <n v="5004"/>
    <x v="146"/>
    <n v="1100"/>
    <n v="5875.1"/>
  </r>
  <r>
    <s v="OID19258"/>
    <x v="584"/>
    <x v="83"/>
    <s v="Billy Evans"/>
    <x v="0"/>
    <s v="Kenneth Fields"/>
    <x v="37"/>
    <x v="37"/>
    <x v="15"/>
    <x v="9"/>
    <s v="Product 60"/>
    <n v="1"/>
    <n v="971"/>
    <n v="1494"/>
    <n v="224.1"/>
    <n v="971"/>
    <x v="71"/>
    <n v="523"/>
    <n v="1269.9000000000001"/>
  </r>
  <r>
    <s v="OID19266"/>
    <x v="418"/>
    <x v="435"/>
    <s v="Adam White"/>
    <x v="33"/>
    <s v="Bobby Russell"/>
    <x v="33"/>
    <x v="33"/>
    <x v="2"/>
    <x v="75"/>
    <s v="Product 8"/>
    <n v="2"/>
    <n v="1054"/>
    <n v="1405"/>
    <n v="210.75"/>
    <n v="2108"/>
    <x v="159"/>
    <n v="702"/>
    <n v="2599.25"/>
  </r>
  <r>
    <s v="OID19268"/>
    <x v="577"/>
    <x v="337"/>
    <s v="Jimmy Morrison"/>
    <x v="15"/>
    <s v="John Reyes"/>
    <x v="13"/>
    <x v="13"/>
    <x v="0"/>
    <x v="2"/>
    <s v="Product 31"/>
    <n v="1"/>
    <n v="1044"/>
    <n v="1899"/>
    <n v="284.84999999999997"/>
    <n v="1044"/>
    <x v="2"/>
    <n v="855"/>
    <n v="1614.15"/>
  </r>
  <r>
    <s v="OID19270"/>
    <x v="378"/>
    <x v="596"/>
    <s v="Walter Duncan"/>
    <x v="37"/>
    <s v="Roger Robertson"/>
    <x v="13"/>
    <x v="13"/>
    <x v="0"/>
    <x v="66"/>
    <s v="Product 87"/>
    <n v="1"/>
    <n v="84"/>
    <n v="123"/>
    <n v="18.45"/>
    <n v="84"/>
    <x v="168"/>
    <n v="39"/>
    <n v="104.55"/>
  </r>
  <r>
    <s v="OID19271"/>
    <x v="691"/>
    <x v="323"/>
    <s v="Robert Ferguson"/>
    <x v="43"/>
    <s v="Ryan Butler"/>
    <x v="33"/>
    <x v="33"/>
    <x v="2"/>
    <x v="34"/>
    <s v="Product 84"/>
    <n v="4"/>
    <n v="1777"/>
    <n v="2141"/>
    <n v="321.14999999999998"/>
    <n v="7108"/>
    <x v="187"/>
    <n v="1456"/>
    <n v="8242.85"/>
  </r>
  <r>
    <s v="OID19277"/>
    <x v="507"/>
    <x v="563"/>
    <s v="Juan Rivera"/>
    <x v="36"/>
    <s v="Larry Marshall"/>
    <x v="64"/>
    <x v="64"/>
    <x v="11"/>
    <x v="16"/>
    <s v="Product 96"/>
    <n v="1"/>
    <n v="872"/>
    <n v="1743"/>
    <n v="261.45"/>
    <n v="872"/>
    <x v="20"/>
    <n v="871"/>
    <n v="1481.55"/>
  </r>
  <r>
    <s v="OID19278"/>
    <x v="562"/>
    <x v="23"/>
    <s v="Joe Price"/>
    <x v="17"/>
    <s v="Carl Elliott"/>
    <x v="21"/>
    <x v="21"/>
    <x v="14"/>
    <x v="84"/>
    <s v="Product 62"/>
    <n v="1"/>
    <n v="584"/>
    <n v="913"/>
    <n v="136.94999999999999"/>
    <n v="584"/>
    <x v="141"/>
    <n v="329"/>
    <n v="776.05"/>
  </r>
  <r>
    <s v="OID19280"/>
    <x v="467"/>
    <x v="765"/>
    <s v="Thomas Holmes"/>
    <x v="15"/>
    <s v="John Reyes"/>
    <x v="43"/>
    <x v="43"/>
    <x v="9"/>
    <x v="58"/>
    <s v="Product 73"/>
    <n v="3"/>
    <n v="1378"/>
    <n v="1887"/>
    <n v="283.05"/>
    <n v="4134"/>
    <x v="158"/>
    <n v="1527"/>
    <n v="5377.95"/>
  </r>
  <r>
    <s v="OID19282"/>
    <x v="411"/>
    <x v="386"/>
    <s v="Nicholas Simmons"/>
    <x v="36"/>
    <s v="Larry Marshall"/>
    <x v="17"/>
    <x v="17"/>
    <x v="8"/>
    <x v="40"/>
    <s v="Product 33"/>
    <n v="3"/>
    <n v="1397"/>
    <n v="1967"/>
    <n v="295.05"/>
    <n v="4191"/>
    <x v="171"/>
    <n v="1710"/>
    <n v="5605.95"/>
  </r>
  <r>
    <s v="OID19283"/>
    <x v="599"/>
    <x v="336"/>
    <s v="Kevin Wheeler"/>
    <x v="40"/>
    <s v="Joe Sims"/>
    <x v="14"/>
    <x v="14"/>
    <x v="9"/>
    <x v="25"/>
    <s v="Product 41"/>
    <n v="1"/>
    <n v="945"/>
    <n v="1889"/>
    <n v="283.34999999999997"/>
    <n v="945"/>
    <x v="133"/>
    <n v="944"/>
    <n v="1605.65"/>
  </r>
  <r>
    <s v="OID19287"/>
    <x v="438"/>
    <x v="190"/>
    <s v="Willie Day"/>
    <x v="27"/>
    <s v="Charles Harper"/>
    <x v="4"/>
    <x v="4"/>
    <x v="3"/>
    <x v="4"/>
    <s v="Product 83"/>
    <n v="1"/>
    <n v="838"/>
    <n v="1103"/>
    <n v="165.45"/>
    <n v="838"/>
    <x v="4"/>
    <n v="265"/>
    <n v="937.55"/>
  </r>
  <r>
    <s v="OID19295"/>
    <x v="699"/>
    <x v="62"/>
    <s v="Sean Andrews"/>
    <x v="19"/>
    <s v="Kenneth Bradley"/>
    <x v="40"/>
    <x v="40"/>
    <x v="11"/>
    <x v="19"/>
    <s v="Product 10"/>
    <n v="1"/>
    <n v="420"/>
    <n v="584"/>
    <n v="87.6"/>
    <n v="420"/>
    <x v="47"/>
    <n v="164"/>
    <n v="496.4"/>
  </r>
  <r>
    <s v="OID19296"/>
    <x v="649"/>
    <x v="694"/>
    <s v="Mark Gonzalez"/>
    <x v="31"/>
    <s v="Ronald Reed"/>
    <x v="27"/>
    <x v="27"/>
    <x v="2"/>
    <x v="44"/>
    <s v="Product 42"/>
    <n v="1"/>
    <n v="1090"/>
    <n v="1380"/>
    <n v="207"/>
    <n v="1090"/>
    <x v="57"/>
    <n v="290"/>
    <n v="1173"/>
  </r>
  <r>
    <s v="OID19299"/>
    <x v="516"/>
    <x v="56"/>
    <s v="David Wheeler"/>
    <x v="19"/>
    <s v="Kenneth Bradley"/>
    <x v="37"/>
    <x v="37"/>
    <x v="15"/>
    <x v="91"/>
    <s v="Product 14"/>
    <n v="1"/>
    <n v="269"/>
    <n v="368"/>
    <n v="55.199999999999996"/>
    <n v="269"/>
    <x v="174"/>
    <n v="99"/>
    <n v="312.8"/>
  </r>
  <r>
    <s v="OID19300"/>
    <x v="515"/>
    <x v="49"/>
    <s v="Nicholas Morrison"/>
    <x v="15"/>
    <s v="John Reyes"/>
    <x v="41"/>
    <x v="41"/>
    <x v="17"/>
    <x v="42"/>
    <s v="Product 49"/>
    <n v="1"/>
    <n v="296"/>
    <n v="502"/>
    <n v="75.3"/>
    <n v="296"/>
    <x v="52"/>
    <n v="206"/>
    <n v="426.7"/>
  </r>
  <r>
    <s v="OID19303"/>
    <x v="377"/>
    <x v="144"/>
    <s v="Michael Thomas"/>
    <x v="0"/>
    <s v="Kenneth Fields"/>
    <x v="32"/>
    <x v="32"/>
    <x v="9"/>
    <x v="79"/>
    <s v="Product 15"/>
    <n v="3"/>
    <n v="1067"/>
    <n v="1809"/>
    <n v="271.34999999999997"/>
    <n v="3201"/>
    <x v="255"/>
    <n v="2226"/>
    <n v="5155.6499999999996"/>
  </r>
  <r>
    <s v="OID19305"/>
    <x v="381"/>
    <x v="508"/>
    <s v="Ernest Austin"/>
    <x v="22"/>
    <s v="Scott Clark"/>
    <x v="43"/>
    <x v="43"/>
    <x v="9"/>
    <x v="6"/>
    <s v="Product 89"/>
    <n v="2"/>
    <n v="416"/>
    <n v="603"/>
    <n v="90.45"/>
    <n v="832"/>
    <x v="184"/>
    <n v="374"/>
    <n v="1115.55"/>
  </r>
  <r>
    <s v="OID19309"/>
    <x v="655"/>
    <x v="550"/>
    <s v="Andrew Robinson"/>
    <x v="9"/>
    <s v="Eugene Holmes"/>
    <x v="36"/>
    <x v="36"/>
    <x v="14"/>
    <x v="45"/>
    <s v="Product 98"/>
    <n v="1"/>
    <n v="589"/>
    <n v="1052"/>
    <n v="157.79999999999998"/>
    <n v="589"/>
    <x v="170"/>
    <n v="463"/>
    <n v="894.2"/>
  </r>
  <r>
    <s v="OID19310"/>
    <x v="542"/>
    <x v="787"/>
    <s v="Jason Murphy"/>
    <x v="6"/>
    <s v="Clarence Fox"/>
    <x v="48"/>
    <x v="48"/>
    <x v="11"/>
    <x v="60"/>
    <s v="Product 40"/>
    <n v="2"/>
    <n v="409"/>
    <n v="817"/>
    <n v="122.55"/>
    <n v="818"/>
    <x v="314"/>
    <n v="816"/>
    <n v="1511.45"/>
  </r>
  <r>
    <s v="OID19318"/>
    <x v="565"/>
    <x v="103"/>
    <s v="Victor Lopez"/>
    <x v="36"/>
    <s v="Larry Marshall"/>
    <x v="68"/>
    <x v="68"/>
    <x v="13"/>
    <x v="75"/>
    <s v="Product 8"/>
    <n v="1"/>
    <n v="1054"/>
    <n v="1405"/>
    <n v="210.75"/>
    <n v="1054"/>
    <x v="111"/>
    <n v="351"/>
    <n v="1194.25"/>
  </r>
  <r>
    <s v="OID19323"/>
    <x v="438"/>
    <x v="376"/>
    <s v="Keith Stephens"/>
    <x v="35"/>
    <s v="Brian Hansen"/>
    <x v="48"/>
    <x v="48"/>
    <x v="11"/>
    <x v="27"/>
    <s v="Product 37"/>
    <n v="2"/>
    <n v="1234"/>
    <n v="1582"/>
    <n v="237.29999999999998"/>
    <n v="2468"/>
    <x v="215"/>
    <n v="696"/>
    <n v="2926.7"/>
  </r>
  <r>
    <s v="OID19328"/>
    <x v="508"/>
    <x v="472"/>
    <s v="Eric Bradley"/>
    <x v="24"/>
    <s v="Brian Davis"/>
    <x v="22"/>
    <x v="22"/>
    <x v="8"/>
    <x v="2"/>
    <s v="Product 31"/>
    <n v="1"/>
    <n v="1044"/>
    <n v="1899"/>
    <n v="284.84999999999997"/>
    <n v="1044"/>
    <x v="2"/>
    <n v="855"/>
    <n v="1614.15"/>
  </r>
  <r>
    <s v="OID19329"/>
    <x v="609"/>
    <x v="252"/>
    <s v="George Hill"/>
    <x v="22"/>
    <s v="Scott Clark"/>
    <x v="47"/>
    <x v="47"/>
    <x v="8"/>
    <x v="48"/>
    <s v="Product 43"/>
    <n v="2"/>
    <n v="154"/>
    <n v="203"/>
    <n v="30.45"/>
    <n v="308"/>
    <x v="79"/>
    <n v="98"/>
    <n v="375.55"/>
  </r>
  <r>
    <s v="OID19333"/>
    <x v="508"/>
    <x v="189"/>
    <s v="Joe Carroll"/>
    <x v="34"/>
    <s v="Ernest Wagner"/>
    <x v="22"/>
    <x v="22"/>
    <x v="8"/>
    <x v="33"/>
    <s v="Product 55"/>
    <n v="1"/>
    <n v="79"/>
    <n v="127"/>
    <n v="19.05"/>
    <n v="79"/>
    <x v="41"/>
    <n v="48"/>
    <n v="107.95"/>
  </r>
  <r>
    <s v="OID19335"/>
    <x v="724"/>
    <x v="771"/>
    <s v="Charles Richards"/>
    <x v="19"/>
    <s v="Kenneth Bradley"/>
    <x v="10"/>
    <x v="10"/>
    <x v="0"/>
    <x v="74"/>
    <s v="Product 64"/>
    <n v="4"/>
    <n v="871"/>
    <n v="1708"/>
    <n v="256.2"/>
    <n v="3484"/>
    <x v="214"/>
    <n v="3348"/>
    <n v="6575.8"/>
  </r>
  <r>
    <s v="OID19337"/>
    <x v="502"/>
    <x v="448"/>
    <s v="Eric Armstrong"/>
    <x v="14"/>
    <s v="Joshua Cook"/>
    <x v="32"/>
    <x v="32"/>
    <x v="9"/>
    <x v="58"/>
    <s v="Product 73"/>
    <n v="1"/>
    <n v="1378"/>
    <n v="1887"/>
    <n v="283.05"/>
    <n v="1378"/>
    <x v="78"/>
    <n v="509"/>
    <n v="1603.95"/>
  </r>
  <r>
    <s v="OID19338"/>
    <x v="514"/>
    <x v="99"/>
    <s v="Sean Woods"/>
    <x v="38"/>
    <s v="Joshua Taylor"/>
    <x v="21"/>
    <x v="21"/>
    <x v="14"/>
    <x v="12"/>
    <s v="Product 99"/>
    <n v="1"/>
    <n v="683"/>
    <n v="1178"/>
    <n v="176.7"/>
    <n v="683"/>
    <x v="12"/>
    <n v="495"/>
    <n v="1001.3"/>
  </r>
  <r>
    <s v="OID19346"/>
    <x v="495"/>
    <x v="702"/>
    <s v="Kevin Willis"/>
    <x v="3"/>
    <s v="Howard Gardner"/>
    <x v="59"/>
    <x v="59"/>
    <x v="14"/>
    <x v="22"/>
    <s v="Product 3"/>
    <n v="3"/>
    <n v="534"/>
    <n v="847"/>
    <n v="127.05"/>
    <n v="1602"/>
    <x v="28"/>
    <n v="939"/>
    <n v="2413.9499999999998"/>
  </r>
  <r>
    <s v="OID19356"/>
    <x v="538"/>
    <x v="558"/>
    <s v="Steve Wells"/>
    <x v="15"/>
    <s v="John Reyes"/>
    <x v="27"/>
    <x v="27"/>
    <x v="2"/>
    <x v="92"/>
    <s v="Product 9"/>
    <n v="1"/>
    <n v="208"/>
    <n v="315"/>
    <n v="47.25"/>
    <n v="208"/>
    <x v="334"/>
    <n v="107"/>
    <n v="267.75"/>
  </r>
  <r>
    <s v="OID19358"/>
    <x v="405"/>
    <x v="5"/>
    <s v="Fred Reid"/>
    <x v="11"/>
    <s v="Ernest Wheeler"/>
    <x v="10"/>
    <x v="10"/>
    <x v="0"/>
    <x v="32"/>
    <s v="Product 1"/>
    <n v="1"/>
    <n v="1367"/>
    <n v="2241"/>
    <n v="336.15"/>
    <n v="1367"/>
    <x v="120"/>
    <n v="874"/>
    <n v="1904.85"/>
  </r>
  <r>
    <s v="OID19359"/>
    <x v="461"/>
    <x v="193"/>
    <s v="Phillip Morrison"/>
    <x v="28"/>
    <s v="Gary Rodriguez"/>
    <x v="73"/>
    <x v="73"/>
    <x v="21"/>
    <x v="48"/>
    <s v="Product 43"/>
    <n v="1"/>
    <n v="154"/>
    <n v="203"/>
    <n v="30.45"/>
    <n v="154"/>
    <x v="233"/>
    <n v="49"/>
    <n v="172.55"/>
  </r>
  <r>
    <s v="OID19362"/>
    <x v="494"/>
    <x v="116"/>
    <s v="Shawn Torres"/>
    <x v="30"/>
    <s v="Jerry Perry"/>
    <x v="10"/>
    <x v="10"/>
    <x v="0"/>
    <x v="51"/>
    <s v="Product 38"/>
    <n v="2"/>
    <n v="634"/>
    <n v="880"/>
    <n v="132"/>
    <n v="1268"/>
    <x v="310"/>
    <n v="492"/>
    <n v="1628"/>
  </r>
  <r>
    <s v="OID19366"/>
    <x v="574"/>
    <x v="443"/>
    <s v="Joseph Warren"/>
    <x v="3"/>
    <s v="Howard Gardner"/>
    <x v="18"/>
    <x v="18"/>
    <x v="12"/>
    <x v="85"/>
    <s v="Product 63"/>
    <n v="1"/>
    <n v="1774"/>
    <n v="2464"/>
    <n v="369.59999999999997"/>
    <n v="1774"/>
    <x v="243"/>
    <n v="690"/>
    <n v="2094.4"/>
  </r>
  <r>
    <s v="OID19368"/>
    <x v="463"/>
    <x v="701"/>
    <s v="Anthony Torres"/>
    <x v="16"/>
    <s v="Martin Carr"/>
    <x v="51"/>
    <x v="51"/>
    <x v="14"/>
    <x v="30"/>
    <s v="Product 61"/>
    <n v="3"/>
    <n v="807"/>
    <n v="1467"/>
    <n v="220.04999999999998"/>
    <n v="2421"/>
    <x v="39"/>
    <n v="1980"/>
    <n v="4180.95"/>
  </r>
  <r>
    <s v="OID19371"/>
    <x v="634"/>
    <x v="323"/>
    <s v="Robert Ferguson"/>
    <x v="0"/>
    <s v="Kenneth Fields"/>
    <x v="56"/>
    <x v="56"/>
    <x v="2"/>
    <x v="95"/>
    <s v="Product 24"/>
    <n v="1"/>
    <n v="450"/>
    <n v="818"/>
    <n v="122.69999999999999"/>
    <n v="450"/>
    <x v="197"/>
    <n v="368"/>
    <n v="695.3"/>
  </r>
  <r>
    <s v="OID19372"/>
    <x v="453"/>
    <x v="39"/>
    <s v="Ronald Arnold"/>
    <x v="41"/>
    <s v="Walter Cook"/>
    <x v="67"/>
    <x v="67"/>
    <x v="8"/>
    <x v="73"/>
    <s v="Product 12"/>
    <n v="1"/>
    <n v="435"/>
    <n v="530"/>
    <n v="79.5"/>
    <n v="435"/>
    <x v="107"/>
    <n v="95"/>
    <n v="450.5"/>
  </r>
  <r>
    <s v="OID19374"/>
    <x v="407"/>
    <x v="799"/>
    <s v="Benjamin Kim"/>
    <x v="36"/>
    <s v="Larry Marshall"/>
    <x v="6"/>
    <x v="6"/>
    <x v="5"/>
    <x v="17"/>
    <s v="Product 66"/>
    <n v="1"/>
    <n v="1965"/>
    <n v="2396"/>
    <n v="359.4"/>
    <n v="1965"/>
    <x v="22"/>
    <n v="431"/>
    <n v="2036.6"/>
  </r>
  <r>
    <s v="OID19381"/>
    <x v="692"/>
    <x v="220"/>
    <s v="Dennis Myers"/>
    <x v="7"/>
    <s v="Robert Reed"/>
    <x v="21"/>
    <x v="21"/>
    <x v="14"/>
    <x v="2"/>
    <s v="Product 31"/>
    <n v="4"/>
    <n v="1044"/>
    <n v="1899"/>
    <n v="284.84999999999997"/>
    <n v="4176"/>
    <x v="373"/>
    <n v="3420"/>
    <n v="7311.15"/>
  </r>
  <r>
    <s v="OID19383"/>
    <x v="459"/>
    <x v="196"/>
    <s v="Juan Cruz"/>
    <x v="20"/>
    <s v="Kevin Butler"/>
    <x v="15"/>
    <x v="15"/>
    <x v="10"/>
    <x v="84"/>
    <s v="Product 62"/>
    <n v="1"/>
    <n v="584"/>
    <n v="913"/>
    <n v="136.94999999999999"/>
    <n v="584"/>
    <x v="141"/>
    <n v="329"/>
    <n v="776.05"/>
  </r>
  <r>
    <s v="OID19385"/>
    <x v="708"/>
    <x v="55"/>
    <s v="William Franklin"/>
    <x v="0"/>
    <s v="Kenneth Fields"/>
    <x v="44"/>
    <x v="44"/>
    <x v="8"/>
    <x v="25"/>
    <s v="Product 41"/>
    <n v="4"/>
    <n v="945"/>
    <n v="1889"/>
    <n v="283.34999999999997"/>
    <n v="3780"/>
    <x v="31"/>
    <n v="3776"/>
    <n v="7272.65"/>
  </r>
  <r>
    <s v="OID19386"/>
    <x v="437"/>
    <x v="227"/>
    <s v="Joshua Little"/>
    <x v="23"/>
    <s v="Roger Ramos"/>
    <x v="12"/>
    <x v="12"/>
    <x v="8"/>
    <x v="15"/>
    <s v="Product 11"/>
    <n v="1"/>
    <n v="1305"/>
    <n v="1812"/>
    <n v="271.8"/>
    <n v="1305"/>
    <x v="122"/>
    <n v="507"/>
    <n v="1540.2"/>
  </r>
  <r>
    <s v="OID19394"/>
    <x v="695"/>
    <x v="155"/>
    <s v="Kenneth Dunn"/>
    <x v="40"/>
    <s v="Joe Sims"/>
    <x v="17"/>
    <x v="17"/>
    <x v="8"/>
    <x v="15"/>
    <s v="Product 11"/>
    <n v="1"/>
    <n v="1305"/>
    <n v="1812"/>
    <n v="271.8"/>
    <n v="1305"/>
    <x v="122"/>
    <n v="507"/>
    <n v="1540.2"/>
  </r>
  <r>
    <s v="OID19395"/>
    <x v="549"/>
    <x v="484"/>
    <s v="Richard Jordan"/>
    <x v="35"/>
    <s v="Brian Hansen"/>
    <x v="32"/>
    <x v="32"/>
    <x v="9"/>
    <x v="36"/>
    <s v="Product 47"/>
    <n v="2"/>
    <n v="1518"/>
    <n v="2410"/>
    <n v="361.5"/>
    <n v="3036"/>
    <x v="353"/>
    <n v="1784"/>
    <n v="4458.5"/>
  </r>
  <r>
    <s v="OID19396"/>
    <x v="642"/>
    <x v="203"/>
    <s v="Willie Day"/>
    <x v="16"/>
    <s v="Martin Carr"/>
    <x v="58"/>
    <x v="58"/>
    <x v="11"/>
    <x v="16"/>
    <s v="Product 96"/>
    <n v="1"/>
    <n v="872"/>
    <n v="1743"/>
    <n v="261.45"/>
    <n v="872"/>
    <x v="20"/>
    <n v="871"/>
    <n v="1481.55"/>
  </r>
  <r>
    <s v="OID19397"/>
    <x v="603"/>
    <x v="767"/>
    <s v="Phillip Carpenter"/>
    <x v="10"/>
    <s v="Patrick Ruiz"/>
    <x v="44"/>
    <x v="44"/>
    <x v="8"/>
    <x v="49"/>
    <s v="Product 52"/>
    <n v="1"/>
    <n v="732"/>
    <n v="1077"/>
    <n v="161.54999999999998"/>
    <n v="732"/>
    <x v="202"/>
    <n v="345"/>
    <n v="915.45"/>
  </r>
  <r>
    <s v="OID19399"/>
    <x v="687"/>
    <x v="542"/>
    <s v="Robert Carr"/>
    <x v="38"/>
    <s v="Joshua Taylor"/>
    <x v="40"/>
    <x v="40"/>
    <x v="11"/>
    <x v="88"/>
    <s v="Product 74"/>
    <n v="1"/>
    <n v="61"/>
    <n v="95"/>
    <n v="14.25"/>
    <n v="61"/>
    <x v="148"/>
    <n v="34"/>
    <n v="80.75"/>
  </r>
  <r>
    <s v="OID19401"/>
    <x v="409"/>
    <x v="338"/>
    <s v="Eric Alvarez"/>
    <x v="20"/>
    <s v="Kevin Butler"/>
    <x v="30"/>
    <x v="30"/>
    <x v="5"/>
    <x v="3"/>
    <s v="Product 2"/>
    <n v="2"/>
    <n v="504"/>
    <n v="951"/>
    <n v="142.65"/>
    <n v="1008"/>
    <x v="15"/>
    <n v="894"/>
    <n v="1759.35"/>
  </r>
  <r>
    <s v="OID19407"/>
    <x v="647"/>
    <x v="654"/>
    <s v="Roy West"/>
    <x v="15"/>
    <s v="John Reyes"/>
    <x v="37"/>
    <x v="37"/>
    <x v="15"/>
    <x v="8"/>
    <s v="Product 6"/>
    <n v="3"/>
    <n v="561"/>
    <n v="684"/>
    <n v="102.6"/>
    <n v="1683"/>
    <x v="179"/>
    <n v="369"/>
    <n v="1949.4"/>
  </r>
  <r>
    <s v="OID19408"/>
    <x v="610"/>
    <x v="773"/>
    <s v="Sean Knight"/>
    <x v="30"/>
    <s v="Jerry Perry"/>
    <x v="67"/>
    <x v="67"/>
    <x v="8"/>
    <x v="58"/>
    <s v="Product 73"/>
    <n v="1"/>
    <n v="1378"/>
    <n v="1887"/>
    <n v="283.05"/>
    <n v="1378"/>
    <x v="78"/>
    <n v="509"/>
    <n v="1603.95"/>
  </r>
  <r>
    <s v="OID19423"/>
    <x v="416"/>
    <x v="214"/>
    <s v="Victor Gutierrez"/>
    <x v="31"/>
    <s v="Ronald Reed"/>
    <x v="38"/>
    <x v="38"/>
    <x v="2"/>
    <x v="3"/>
    <s v="Product 2"/>
    <n v="2"/>
    <n v="504"/>
    <n v="951"/>
    <n v="142.65"/>
    <n v="1008"/>
    <x v="15"/>
    <n v="894"/>
    <n v="1759.35"/>
  </r>
  <r>
    <s v="OID19429"/>
    <x v="472"/>
    <x v="335"/>
    <s v="Brandon Wood"/>
    <x v="5"/>
    <s v="Ryan Welch"/>
    <x v="60"/>
    <x v="60"/>
    <x v="18"/>
    <x v="78"/>
    <s v="Product 91"/>
    <n v="1"/>
    <n v="682"/>
    <n v="1338"/>
    <n v="200.7"/>
    <n v="682"/>
    <x v="121"/>
    <n v="656"/>
    <n v="1137.3"/>
  </r>
  <r>
    <s v="OID19434"/>
    <x v="657"/>
    <x v="267"/>
    <s v="Keith Campbell"/>
    <x v="4"/>
    <s v="Larry Castillo"/>
    <x v="23"/>
    <x v="23"/>
    <x v="8"/>
    <x v="28"/>
    <s v="Product 16"/>
    <n v="2"/>
    <n v="389"/>
    <n v="637"/>
    <n v="95.55"/>
    <n v="778"/>
    <x v="349"/>
    <n v="496"/>
    <n v="1178.45"/>
  </r>
  <r>
    <s v="OID19436"/>
    <x v="660"/>
    <x v="560"/>
    <s v="Patrick Hall"/>
    <x v="18"/>
    <s v="Andrew Bowman"/>
    <x v="11"/>
    <x v="11"/>
    <x v="9"/>
    <x v="21"/>
    <s v="Product 93"/>
    <n v="1"/>
    <n v="1295"/>
    <n v="1639"/>
    <n v="245.85"/>
    <n v="1295"/>
    <x v="299"/>
    <n v="344"/>
    <n v="1393.15"/>
  </r>
  <r>
    <s v="OID19438"/>
    <x v="442"/>
    <x v="654"/>
    <s v="Roy West"/>
    <x v="11"/>
    <s v="Ernest Wheeler"/>
    <x v="25"/>
    <x v="25"/>
    <x v="8"/>
    <x v="88"/>
    <s v="Product 74"/>
    <n v="1"/>
    <n v="61"/>
    <n v="95"/>
    <n v="14.25"/>
    <n v="61"/>
    <x v="148"/>
    <n v="34"/>
    <n v="80.75"/>
  </r>
  <r>
    <s v="OID19443"/>
    <x v="631"/>
    <x v="689"/>
    <s v="Victor Chapman"/>
    <x v="13"/>
    <s v="Howard Sims"/>
    <x v="11"/>
    <x v="11"/>
    <x v="9"/>
    <x v="35"/>
    <s v="Product 20"/>
    <n v="2"/>
    <n v="536"/>
    <n v="800"/>
    <n v="120"/>
    <n v="1072"/>
    <x v="286"/>
    <n v="528"/>
    <n v="1480"/>
  </r>
  <r>
    <s v="OID19446"/>
    <x v="721"/>
    <x v="294"/>
    <s v="Anthony Turner"/>
    <x v="21"/>
    <s v="Henry Nelson"/>
    <x v="44"/>
    <x v="44"/>
    <x v="8"/>
    <x v="1"/>
    <s v="Product 54"/>
    <n v="1"/>
    <n v="358"/>
    <n v="596"/>
    <n v="89.399999999999991"/>
    <n v="358"/>
    <x v="1"/>
    <n v="238"/>
    <n v="506.6"/>
  </r>
  <r>
    <s v="OID19447"/>
    <x v="609"/>
    <x v="226"/>
    <s v="Gregory Chapman"/>
    <x v="42"/>
    <s v="Sean Miller"/>
    <x v="14"/>
    <x v="14"/>
    <x v="9"/>
    <x v="37"/>
    <s v="Product 50"/>
    <n v="3"/>
    <n v="562"/>
    <n v="826"/>
    <n v="123.89999999999999"/>
    <n v="1686"/>
    <x v="380"/>
    <n v="792"/>
    <n v="2354.1"/>
  </r>
  <r>
    <s v="OID19450"/>
    <x v="390"/>
    <x v="622"/>
    <s v="Jeremy Wilson"/>
    <x v="36"/>
    <s v="Larry Marshall"/>
    <x v="22"/>
    <x v="22"/>
    <x v="8"/>
    <x v="1"/>
    <s v="Product 54"/>
    <n v="1"/>
    <n v="358"/>
    <n v="596"/>
    <n v="89.399999999999991"/>
    <n v="358"/>
    <x v="1"/>
    <n v="238"/>
    <n v="506.6"/>
  </r>
  <r>
    <s v="OID19459"/>
    <x v="504"/>
    <x v="369"/>
    <s v="Samuel Stewart"/>
    <x v="23"/>
    <s v="Roger Ramos"/>
    <x v="50"/>
    <x v="50"/>
    <x v="3"/>
    <x v="8"/>
    <s v="Product 6"/>
    <n v="2"/>
    <n v="561"/>
    <n v="684"/>
    <n v="102.6"/>
    <n v="1122"/>
    <x v="278"/>
    <n v="246"/>
    <n v="1265.4000000000001"/>
  </r>
  <r>
    <s v="OID19466"/>
    <x v="503"/>
    <x v="500"/>
    <s v="Jason Duncan"/>
    <x v="11"/>
    <s v="Ernest Wheeler"/>
    <x v="73"/>
    <x v="73"/>
    <x v="21"/>
    <x v="61"/>
    <s v="Product 29"/>
    <n v="1"/>
    <n v="1484"/>
    <n v="2283"/>
    <n v="342.45"/>
    <n v="1484"/>
    <x v="102"/>
    <n v="799"/>
    <n v="1940.55"/>
  </r>
  <r>
    <s v="OID19469"/>
    <x v="670"/>
    <x v="762"/>
    <s v="Howard Morgan"/>
    <x v="9"/>
    <s v="Eugene Holmes"/>
    <x v="45"/>
    <x v="45"/>
    <x v="0"/>
    <x v="0"/>
    <s v="Product 72"/>
    <n v="3"/>
    <n v="72"/>
    <n v="136"/>
    <n v="20.399999999999999"/>
    <n v="216"/>
    <x v="354"/>
    <n v="192"/>
    <n v="387.6"/>
  </r>
  <r>
    <s v="OID19470"/>
    <x v="551"/>
    <x v="153"/>
    <s v="Christopher Hudson"/>
    <x v="17"/>
    <s v="Carl Elliott"/>
    <x v="52"/>
    <x v="52"/>
    <x v="17"/>
    <x v="3"/>
    <s v="Product 2"/>
    <n v="3"/>
    <n v="504"/>
    <n v="951"/>
    <n v="142.65"/>
    <n v="1512"/>
    <x v="318"/>
    <n v="1341"/>
    <n v="2710.35"/>
  </r>
  <r>
    <s v="OID19472"/>
    <x v="477"/>
    <x v="765"/>
    <s v="Thomas Holmes"/>
    <x v="14"/>
    <s v="Joshua Cook"/>
    <x v="18"/>
    <x v="18"/>
    <x v="12"/>
    <x v="0"/>
    <s v="Product 72"/>
    <n v="2"/>
    <n v="72"/>
    <n v="136"/>
    <n v="20.399999999999999"/>
    <n v="144"/>
    <x v="217"/>
    <n v="128"/>
    <n v="251.6"/>
  </r>
  <r>
    <s v="OID19475"/>
    <x v="568"/>
    <x v="371"/>
    <s v="Benjamin Carter"/>
    <x v="41"/>
    <s v="Walter Cook"/>
    <x v="31"/>
    <x v="31"/>
    <x v="2"/>
    <x v="53"/>
    <s v="Product 17"/>
    <n v="3"/>
    <n v="1108"/>
    <n v="1351"/>
    <n v="202.65"/>
    <n v="3324"/>
    <x v="72"/>
    <n v="729"/>
    <n v="3850.35"/>
  </r>
  <r>
    <s v="OID19476"/>
    <x v="485"/>
    <x v="248"/>
    <s v="Alan Scott"/>
    <x v="11"/>
    <s v="Ernest Wheeler"/>
    <x v="23"/>
    <x v="23"/>
    <x v="8"/>
    <x v="81"/>
    <s v="Product 30"/>
    <n v="2"/>
    <n v="1294"/>
    <n v="1848"/>
    <n v="277.2"/>
    <n v="2588"/>
    <x v="131"/>
    <n v="1108"/>
    <n v="3418.8"/>
  </r>
  <r>
    <s v="OID19477"/>
    <x v="531"/>
    <x v="714"/>
    <s v="Gerald Andrews"/>
    <x v="43"/>
    <s v="Ryan Butler"/>
    <x v="46"/>
    <x v="46"/>
    <x v="5"/>
    <x v="96"/>
    <s v="Product 101"/>
    <n v="2"/>
    <n v="455"/>
    <n v="799"/>
    <n v="119.85"/>
    <n v="910"/>
    <x v="343"/>
    <n v="688"/>
    <n v="1478.15"/>
  </r>
  <r>
    <s v="OID19478"/>
    <x v="410"/>
    <x v="349"/>
    <s v="Adam White"/>
    <x v="24"/>
    <s v="Brian Davis"/>
    <x v="35"/>
    <x v="35"/>
    <x v="14"/>
    <x v="9"/>
    <s v="Product 60"/>
    <n v="1"/>
    <n v="971"/>
    <n v="1494"/>
    <n v="224.1"/>
    <n v="971"/>
    <x v="71"/>
    <n v="523"/>
    <n v="1269.9000000000001"/>
  </r>
  <r>
    <s v="OID19479"/>
    <x v="378"/>
    <x v="246"/>
    <s v="David Mendoza"/>
    <x v="1"/>
    <s v="Jeremy Mendoza"/>
    <x v="63"/>
    <x v="63"/>
    <x v="4"/>
    <x v="83"/>
    <s v="Product 92"/>
    <n v="1"/>
    <n v="294"/>
    <n v="368"/>
    <n v="55.199999999999996"/>
    <n v="294"/>
    <x v="174"/>
    <n v="74"/>
    <n v="312.8"/>
  </r>
  <r>
    <s v="OID19480"/>
    <x v="539"/>
    <x v="673"/>
    <s v="Clarence Austin"/>
    <x v="42"/>
    <s v="Sean Miller"/>
    <x v="1"/>
    <x v="1"/>
    <x v="0"/>
    <x v="19"/>
    <s v="Product 10"/>
    <n v="1"/>
    <n v="420"/>
    <n v="584"/>
    <n v="87.6"/>
    <n v="420"/>
    <x v="47"/>
    <n v="164"/>
    <n v="496.4"/>
  </r>
  <r>
    <s v="OID19481"/>
    <x v="671"/>
    <x v="109"/>
    <s v="Jeremy Arnold"/>
    <x v="0"/>
    <s v="Kenneth Fields"/>
    <x v="68"/>
    <x v="68"/>
    <x v="13"/>
    <x v="76"/>
    <s v="Product 77"/>
    <n v="3"/>
    <n v="791"/>
    <n v="1522"/>
    <n v="228.29999999999998"/>
    <n v="2373"/>
    <x v="160"/>
    <n v="2193"/>
    <n v="4337.7"/>
  </r>
  <r>
    <s v="OID19483"/>
    <x v="690"/>
    <x v="94"/>
    <s v="Phillip Coleman"/>
    <x v="31"/>
    <s v="Ronald Reed"/>
    <x v="71"/>
    <x v="71"/>
    <x v="16"/>
    <x v="58"/>
    <s v="Product 73"/>
    <n v="3"/>
    <n v="1378"/>
    <n v="1887"/>
    <n v="283.05"/>
    <n v="4134"/>
    <x v="158"/>
    <n v="1527"/>
    <n v="5377.95"/>
  </r>
  <r>
    <s v="OID19485"/>
    <x v="501"/>
    <x v="303"/>
    <s v="Phillip Carpenter"/>
    <x v="17"/>
    <s v="Carl Elliott"/>
    <x v="45"/>
    <x v="45"/>
    <x v="0"/>
    <x v="72"/>
    <s v="Product 32"/>
    <n v="1"/>
    <n v="1261"/>
    <n v="1638"/>
    <n v="245.7"/>
    <n v="1261"/>
    <x v="105"/>
    <n v="377"/>
    <n v="1392.3"/>
  </r>
  <r>
    <s v="OID19488"/>
    <x v="597"/>
    <x v="594"/>
    <s v="Wayne Gordon"/>
    <x v="15"/>
    <s v="John Reyes"/>
    <x v="42"/>
    <x v="42"/>
    <x v="11"/>
    <x v="26"/>
    <s v="Product 28"/>
    <n v="3"/>
    <n v="1473"/>
    <n v="2497"/>
    <n v="374.55"/>
    <n v="4419"/>
    <x v="142"/>
    <n v="3072"/>
    <n v="7116.45"/>
  </r>
  <r>
    <s v="OID19489"/>
    <x v="594"/>
    <x v="660"/>
    <s v="Carl Martin"/>
    <x v="22"/>
    <s v="Scott Clark"/>
    <x v="23"/>
    <x v="23"/>
    <x v="8"/>
    <x v="25"/>
    <s v="Product 41"/>
    <n v="1"/>
    <n v="945"/>
    <n v="1889"/>
    <n v="283.34999999999997"/>
    <n v="945"/>
    <x v="133"/>
    <n v="944"/>
    <n v="1605.65"/>
  </r>
  <r>
    <s v="OID19493"/>
    <x v="490"/>
    <x v="459"/>
    <s v="Joe Bryant"/>
    <x v="36"/>
    <s v="Larry Marshall"/>
    <x v="73"/>
    <x v="73"/>
    <x v="21"/>
    <x v="32"/>
    <s v="Product 1"/>
    <n v="1"/>
    <n v="1367"/>
    <n v="2241"/>
    <n v="336.15"/>
    <n v="1367"/>
    <x v="120"/>
    <n v="874"/>
    <n v="1904.85"/>
  </r>
  <r>
    <s v="OID19502"/>
    <x v="720"/>
    <x v="637"/>
    <s v="Matthew Fernandez"/>
    <x v="34"/>
    <s v="Ernest Wagner"/>
    <x v="67"/>
    <x v="67"/>
    <x v="8"/>
    <x v="66"/>
    <s v="Product 87"/>
    <n v="1"/>
    <n v="84"/>
    <n v="123"/>
    <n v="18.45"/>
    <n v="84"/>
    <x v="168"/>
    <n v="39"/>
    <n v="104.55"/>
  </r>
  <r>
    <s v="OID19504"/>
    <x v="485"/>
    <x v="643"/>
    <s v="Juan Cruz"/>
    <x v="1"/>
    <s v="Jeremy Mendoza"/>
    <x v="67"/>
    <x v="67"/>
    <x v="8"/>
    <x v="55"/>
    <s v="Product 7"/>
    <n v="4"/>
    <n v="1443"/>
    <n v="1826"/>
    <n v="273.89999999999998"/>
    <n v="5772"/>
    <x v="85"/>
    <n v="1532"/>
    <n v="7030.1"/>
  </r>
  <r>
    <s v="OID19506"/>
    <x v="656"/>
    <x v="331"/>
    <s v="Brandon Wood"/>
    <x v="29"/>
    <s v="Jimmy Young"/>
    <x v="30"/>
    <x v="30"/>
    <x v="5"/>
    <x v="48"/>
    <s v="Product 43"/>
    <n v="3"/>
    <n v="154"/>
    <n v="203"/>
    <n v="30.45"/>
    <n v="462"/>
    <x v="164"/>
    <n v="147"/>
    <n v="578.54999999999995"/>
  </r>
  <r>
    <s v="OID19508"/>
    <x v="569"/>
    <x v="8"/>
    <s v="Louis Torres"/>
    <x v="22"/>
    <s v="Scott Clark"/>
    <x v="27"/>
    <x v="27"/>
    <x v="2"/>
    <x v="77"/>
    <s v="Product 70"/>
    <n v="1"/>
    <n v="291"/>
    <n v="378"/>
    <n v="56.699999999999996"/>
    <n v="291"/>
    <x v="119"/>
    <n v="87"/>
    <n v="321.3"/>
  </r>
  <r>
    <s v="OID19510"/>
    <x v="436"/>
    <x v="780"/>
    <s v="Michael Hill"/>
    <x v="26"/>
    <s v="Martin Perry"/>
    <x v="9"/>
    <x v="9"/>
    <x v="8"/>
    <x v="50"/>
    <s v="Product 90"/>
    <n v="1"/>
    <n v="1399"/>
    <n v="2294"/>
    <n v="344.09999999999997"/>
    <n v="1399"/>
    <x v="139"/>
    <n v="895"/>
    <n v="1949.9"/>
  </r>
  <r>
    <s v="OID19513"/>
    <x v="373"/>
    <x v="474"/>
    <s v="Jerry Rogers"/>
    <x v="39"/>
    <s v="Carl Hall"/>
    <x v="14"/>
    <x v="14"/>
    <x v="9"/>
    <x v="10"/>
    <s v="Product 48"/>
    <n v="1"/>
    <n v="200"/>
    <n v="290"/>
    <n v="43.5"/>
    <n v="200"/>
    <x v="10"/>
    <n v="90"/>
    <n v="246.5"/>
  </r>
  <r>
    <s v="OID19528"/>
    <x v="369"/>
    <x v="416"/>
    <s v="Henry Andrews"/>
    <x v="20"/>
    <s v="Kevin Butler"/>
    <x v="47"/>
    <x v="47"/>
    <x v="8"/>
    <x v="96"/>
    <s v="Product 101"/>
    <n v="1"/>
    <n v="455"/>
    <n v="799"/>
    <n v="119.85"/>
    <n v="455"/>
    <x v="200"/>
    <n v="344"/>
    <n v="679.15"/>
  </r>
  <r>
    <s v="OID19545"/>
    <x v="385"/>
    <x v="678"/>
    <s v="Jesse Evans"/>
    <x v="16"/>
    <s v="Martin Carr"/>
    <x v="68"/>
    <x v="68"/>
    <x v="13"/>
    <x v="4"/>
    <s v="Product 83"/>
    <n v="1"/>
    <n v="838"/>
    <n v="1103"/>
    <n v="165.45"/>
    <n v="838"/>
    <x v="4"/>
    <n v="265"/>
    <n v="937.55"/>
  </r>
  <r>
    <s v="OID19546"/>
    <x v="377"/>
    <x v="750"/>
    <s v="Gregory Welch"/>
    <x v="40"/>
    <s v="Joe Sims"/>
    <x v="22"/>
    <x v="22"/>
    <x v="8"/>
    <x v="18"/>
    <s v="Product 44"/>
    <n v="1"/>
    <n v="425"/>
    <n v="545"/>
    <n v="81.75"/>
    <n v="425"/>
    <x v="24"/>
    <n v="120"/>
    <n v="463.25"/>
  </r>
  <r>
    <s v="OID19547"/>
    <x v="560"/>
    <x v="128"/>
    <s v="Jose Ellis"/>
    <x v="15"/>
    <s v="John Reyes"/>
    <x v="19"/>
    <x v="19"/>
    <x v="13"/>
    <x v="47"/>
    <s v="Product 71"/>
    <n v="3"/>
    <n v="1220"/>
    <n v="1671"/>
    <n v="250.64999999999998"/>
    <n v="3660"/>
    <x v="342"/>
    <n v="1353"/>
    <n v="4762.3500000000004"/>
  </r>
  <r>
    <s v="OID19565"/>
    <x v="422"/>
    <x v="109"/>
    <s v="Jeremy Arnold"/>
    <x v="21"/>
    <s v="Henry Nelson"/>
    <x v="12"/>
    <x v="12"/>
    <x v="8"/>
    <x v="82"/>
    <s v="Product 53"/>
    <n v="3"/>
    <n v="1251"/>
    <n v="1526"/>
    <n v="228.9"/>
    <n v="3753"/>
    <x v="360"/>
    <n v="825"/>
    <n v="4349.1000000000004"/>
  </r>
  <r>
    <s v="OID19568"/>
    <x v="683"/>
    <x v="684"/>
    <s v="Anthony Chapman"/>
    <x v="20"/>
    <s v="Kevin Butler"/>
    <x v="19"/>
    <x v="19"/>
    <x v="13"/>
    <x v="79"/>
    <s v="Product 15"/>
    <n v="3"/>
    <n v="1067"/>
    <n v="1809"/>
    <n v="271.34999999999997"/>
    <n v="3201"/>
    <x v="255"/>
    <n v="2226"/>
    <n v="5155.6499999999996"/>
  </r>
  <r>
    <s v="OID19572"/>
    <x v="656"/>
    <x v="633"/>
    <s v="Steve Barnes"/>
    <x v="3"/>
    <s v="Howard Gardner"/>
    <x v="47"/>
    <x v="47"/>
    <x v="8"/>
    <x v="49"/>
    <s v="Product 52"/>
    <n v="1"/>
    <n v="732"/>
    <n v="1077"/>
    <n v="161.54999999999998"/>
    <n v="732"/>
    <x v="202"/>
    <n v="345"/>
    <n v="915.45"/>
  </r>
  <r>
    <s v="OID19576"/>
    <x v="558"/>
    <x v="775"/>
    <s v="Howard Lewis"/>
    <x v="15"/>
    <s v="John Reyes"/>
    <x v="27"/>
    <x v="27"/>
    <x v="2"/>
    <x v="79"/>
    <s v="Product 15"/>
    <n v="1"/>
    <n v="1067"/>
    <n v="1809"/>
    <n v="271.34999999999997"/>
    <n v="1067"/>
    <x v="206"/>
    <n v="742"/>
    <n v="1537.65"/>
  </r>
  <r>
    <s v="OID19578"/>
    <x v="551"/>
    <x v="531"/>
    <s v="Russell Grant"/>
    <x v="12"/>
    <s v="Scott Mason"/>
    <x v="51"/>
    <x v="51"/>
    <x v="14"/>
    <x v="100"/>
    <s v="Product 95"/>
    <n v="4"/>
    <n v="648"/>
    <n v="771"/>
    <n v="115.64999999999999"/>
    <n v="2592"/>
    <x v="378"/>
    <n v="492"/>
    <n v="2968.35"/>
  </r>
  <r>
    <s v="OID19580"/>
    <x v="493"/>
    <x v="576"/>
    <s v="George Ellis"/>
    <x v="1"/>
    <s v="Jeremy Mendoza"/>
    <x v="73"/>
    <x v="73"/>
    <x v="21"/>
    <x v="36"/>
    <s v="Product 47"/>
    <n v="3"/>
    <n v="1518"/>
    <n v="2410"/>
    <n v="361.5"/>
    <n v="4554"/>
    <x v="220"/>
    <n v="2676"/>
    <n v="6868.5"/>
  </r>
  <r>
    <s v="OID19582"/>
    <x v="396"/>
    <x v="422"/>
    <s v="Jack Stevens"/>
    <x v="26"/>
    <s v="Martin Perry"/>
    <x v="33"/>
    <x v="33"/>
    <x v="2"/>
    <x v="53"/>
    <s v="Product 17"/>
    <n v="3"/>
    <n v="1108"/>
    <n v="1351"/>
    <n v="202.65"/>
    <n v="3324"/>
    <x v="72"/>
    <n v="729"/>
    <n v="3850.35"/>
  </r>
  <r>
    <s v="OID19584"/>
    <x v="492"/>
    <x v="585"/>
    <s v="Nicholas Cunningham"/>
    <x v="29"/>
    <s v="Jimmy Young"/>
    <x v="8"/>
    <x v="8"/>
    <x v="7"/>
    <x v="12"/>
    <s v="Product 99"/>
    <n v="1"/>
    <n v="683"/>
    <n v="1178"/>
    <n v="176.7"/>
    <n v="683"/>
    <x v="12"/>
    <n v="495"/>
    <n v="1001.3"/>
  </r>
  <r>
    <s v="OID19587"/>
    <x v="570"/>
    <x v="240"/>
    <s v="Eugene Brooks"/>
    <x v="17"/>
    <s v="Carl Elliott"/>
    <x v="6"/>
    <x v="6"/>
    <x v="5"/>
    <x v="22"/>
    <s v="Product 3"/>
    <n v="3"/>
    <n v="534"/>
    <n v="847"/>
    <n v="127.05"/>
    <n v="1602"/>
    <x v="28"/>
    <n v="939"/>
    <n v="2413.9499999999998"/>
  </r>
  <r>
    <s v="OID19593"/>
    <x v="675"/>
    <x v="756"/>
    <s v="Jack Reid"/>
    <x v="42"/>
    <s v="Sean Miller"/>
    <x v="37"/>
    <x v="37"/>
    <x v="15"/>
    <x v="75"/>
    <s v="Product 8"/>
    <n v="3"/>
    <n v="1054"/>
    <n v="1405"/>
    <n v="210.75"/>
    <n v="3162"/>
    <x v="153"/>
    <n v="1053"/>
    <n v="4004.25"/>
  </r>
  <r>
    <s v="OID19602"/>
    <x v="484"/>
    <x v="636"/>
    <s v="Steve Tucker"/>
    <x v="5"/>
    <s v="Ryan Welch"/>
    <x v="52"/>
    <x v="52"/>
    <x v="17"/>
    <x v="69"/>
    <s v="Product 85"/>
    <n v="1"/>
    <n v="1230"/>
    <n v="1783"/>
    <n v="267.45"/>
    <n v="1230"/>
    <x v="116"/>
    <n v="553"/>
    <n v="1515.55"/>
  </r>
  <r>
    <s v="OID19604"/>
    <x v="413"/>
    <x v="513"/>
    <s v="Harry Hudson"/>
    <x v="18"/>
    <s v="Andrew Bowman"/>
    <x v="12"/>
    <x v="12"/>
    <x v="8"/>
    <x v="32"/>
    <s v="Product 1"/>
    <n v="1"/>
    <n v="1367"/>
    <n v="2241"/>
    <n v="336.15"/>
    <n v="1367"/>
    <x v="120"/>
    <n v="874"/>
    <n v="1904.85"/>
  </r>
  <r>
    <s v="OID19608"/>
    <x v="495"/>
    <x v="755"/>
    <s v="Phillip Edwards"/>
    <x v="10"/>
    <s v="Patrick Ruiz"/>
    <x v="59"/>
    <x v="59"/>
    <x v="14"/>
    <x v="11"/>
    <s v="Product 100"/>
    <n v="1"/>
    <n v="984"/>
    <n v="1367"/>
    <n v="205.04999999999998"/>
    <n v="984"/>
    <x v="11"/>
    <n v="383"/>
    <n v="1161.95"/>
  </r>
  <r>
    <s v="OID19609"/>
    <x v="638"/>
    <x v="765"/>
    <s v="Thomas Holmes"/>
    <x v="21"/>
    <s v="Henry Nelson"/>
    <x v="43"/>
    <x v="43"/>
    <x v="9"/>
    <x v="90"/>
    <s v="Product 4"/>
    <n v="1"/>
    <n v="1516"/>
    <n v="1783"/>
    <n v="267.45"/>
    <n v="1516"/>
    <x v="116"/>
    <n v="267"/>
    <n v="1515.55"/>
  </r>
  <r>
    <s v="OID19612"/>
    <x v="426"/>
    <x v="507"/>
    <s v="Paul Holmes"/>
    <x v="25"/>
    <s v="Brian Thomas"/>
    <x v="48"/>
    <x v="48"/>
    <x v="11"/>
    <x v="14"/>
    <s v="Product 59"/>
    <n v="3"/>
    <n v="1535"/>
    <n v="2257"/>
    <n v="338.55"/>
    <n v="4605"/>
    <x v="156"/>
    <n v="2166"/>
    <n v="6432.45"/>
  </r>
  <r>
    <s v="OID19613"/>
    <x v="486"/>
    <x v="144"/>
    <s v="Michael Thomas"/>
    <x v="44"/>
    <s v="Fred Robertson"/>
    <x v="17"/>
    <x v="17"/>
    <x v="8"/>
    <x v="79"/>
    <s v="Product 15"/>
    <n v="1"/>
    <n v="1067"/>
    <n v="1809"/>
    <n v="271.34999999999997"/>
    <n v="1067"/>
    <x v="206"/>
    <n v="742"/>
    <n v="1537.65"/>
  </r>
  <r>
    <s v="OID19615"/>
    <x v="708"/>
    <x v="459"/>
    <s v="Joe Bryant"/>
    <x v="42"/>
    <s v="Sean Miller"/>
    <x v="38"/>
    <x v="38"/>
    <x v="2"/>
    <x v="34"/>
    <s v="Product 84"/>
    <n v="1"/>
    <n v="1777"/>
    <n v="2141"/>
    <n v="321.14999999999998"/>
    <n v="1777"/>
    <x v="42"/>
    <n v="364"/>
    <n v="1819.85"/>
  </r>
  <r>
    <s v="OID19616"/>
    <x v="514"/>
    <x v="705"/>
    <s v="Keith Hamilton"/>
    <x v="35"/>
    <s v="Brian Hansen"/>
    <x v="39"/>
    <x v="39"/>
    <x v="16"/>
    <x v="0"/>
    <s v="Product 72"/>
    <n v="1"/>
    <n v="72"/>
    <n v="136"/>
    <n v="20.399999999999999"/>
    <n v="72"/>
    <x v="0"/>
    <n v="64"/>
    <n v="115.6"/>
  </r>
  <r>
    <s v="OID19622"/>
    <x v="571"/>
    <x v="351"/>
    <s v="Joe Griffin"/>
    <x v="5"/>
    <s v="Ryan Welch"/>
    <x v="10"/>
    <x v="10"/>
    <x v="0"/>
    <x v="100"/>
    <s v="Product 95"/>
    <n v="2"/>
    <n v="648"/>
    <n v="771"/>
    <n v="115.64999999999999"/>
    <n v="1296"/>
    <x v="379"/>
    <n v="246"/>
    <n v="1426.35"/>
  </r>
  <r>
    <s v="OID19627"/>
    <x v="553"/>
    <x v="625"/>
    <s v="Joe Rose"/>
    <x v="22"/>
    <s v="Scott Clark"/>
    <x v="27"/>
    <x v="27"/>
    <x v="2"/>
    <x v="3"/>
    <s v="Product 2"/>
    <n v="1"/>
    <n v="504"/>
    <n v="951"/>
    <n v="142.65"/>
    <n v="504"/>
    <x v="123"/>
    <n v="447"/>
    <n v="808.35"/>
  </r>
  <r>
    <s v="OID19635"/>
    <x v="526"/>
    <x v="138"/>
    <s v="John Robertson"/>
    <x v="24"/>
    <s v="Brian Davis"/>
    <x v="54"/>
    <x v="54"/>
    <x v="8"/>
    <x v="95"/>
    <s v="Product 24"/>
    <n v="1"/>
    <n v="450"/>
    <n v="818"/>
    <n v="122.69999999999999"/>
    <n v="450"/>
    <x v="197"/>
    <n v="368"/>
    <n v="695.3"/>
  </r>
  <r>
    <s v="OID19638"/>
    <x v="697"/>
    <x v="566"/>
    <s v="Aaron Miller"/>
    <x v="28"/>
    <s v="Gary Rodriguez"/>
    <x v="58"/>
    <x v="58"/>
    <x v="11"/>
    <x v="91"/>
    <s v="Product 14"/>
    <n v="3"/>
    <n v="269"/>
    <n v="368"/>
    <n v="55.199999999999996"/>
    <n v="807"/>
    <x v="138"/>
    <n v="297"/>
    <n v="1048.8"/>
  </r>
  <r>
    <s v="OID19641"/>
    <x v="597"/>
    <x v="507"/>
    <s v="Paul Holmes"/>
    <x v="29"/>
    <s v="Jimmy Young"/>
    <x v="30"/>
    <x v="30"/>
    <x v="5"/>
    <x v="88"/>
    <s v="Product 74"/>
    <n v="1"/>
    <n v="61"/>
    <n v="95"/>
    <n v="14.25"/>
    <n v="61"/>
    <x v="148"/>
    <n v="34"/>
    <n v="80.75"/>
  </r>
  <r>
    <s v="OID19650"/>
    <x v="669"/>
    <x v="314"/>
    <s v="William Medina"/>
    <x v="31"/>
    <s v="Ronald Reed"/>
    <x v="31"/>
    <x v="31"/>
    <x v="2"/>
    <x v="63"/>
    <s v="Product 81"/>
    <n v="3"/>
    <n v="1788"/>
    <n v="2353"/>
    <n v="352.95"/>
    <n v="5364"/>
    <x v="88"/>
    <n v="1695"/>
    <n v="6706.05"/>
  </r>
  <r>
    <s v="OID19652"/>
    <x v="675"/>
    <x v="505"/>
    <s v="Kevin Webb"/>
    <x v="24"/>
    <s v="Brian Davis"/>
    <x v="44"/>
    <x v="44"/>
    <x v="8"/>
    <x v="19"/>
    <s v="Product 10"/>
    <n v="2"/>
    <n v="420"/>
    <n v="584"/>
    <n v="87.6"/>
    <n v="840"/>
    <x v="44"/>
    <n v="328"/>
    <n v="1080.4000000000001"/>
  </r>
  <r>
    <s v="OID19656"/>
    <x v="727"/>
    <x v="326"/>
    <s v="Arthur Webb"/>
    <x v="35"/>
    <s v="Brian Hansen"/>
    <x v="64"/>
    <x v="64"/>
    <x v="11"/>
    <x v="35"/>
    <s v="Product 20"/>
    <n v="1"/>
    <n v="536"/>
    <n v="800"/>
    <n v="120"/>
    <n v="536"/>
    <x v="43"/>
    <n v="264"/>
    <n v="680"/>
  </r>
  <r>
    <s v="OID19659"/>
    <x v="690"/>
    <x v="172"/>
    <s v="Samuel Palmer"/>
    <x v="25"/>
    <s v="Brian Thomas"/>
    <x v="69"/>
    <x v="69"/>
    <x v="14"/>
    <x v="30"/>
    <s v="Product 61"/>
    <n v="2"/>
    <n v="807"/>
    <n v="1467"/>
    <n v="220.04999999999998"/>
    <n v="1614"/>
    <x v="328"/>
    <n v="1320"/>
    <n v="2713.95"/>
  </r>
  <r>
    <s v="OID19660"/>
    <x v="621"/>
    <x v="798"/>
    <s v="Antonio Frazier"/>
    <x v="10"/>
    <s v="Patrick Ruiz"/>
    <x v="5"/>
    <x v="5"/>
    <x v="4"/>
    <x v="80"/>
    <s v="Product 58"/>
    <n v="1"/>
    <n v="130"/>
    <n v="181"/>
    <n v="27.15"/>
    <n v="130"/>
    <x v="128"/>
    <n v="51"/>
    <n v="153.85"/>
  </r>
  <r>
    <s v="OID19664"/>
    <x v="555"/>
    <x v="252"/>
    <s v="George Hill"/>
    <x v="39"/>
    <s v="Carl Hall"/>
    <x v="51"/>
    <x v="51"/>
    <x v="14"/>
    <x v="62"/>
    <s v="Product 67"/>
    <n v="3"/>
    <n v="1485"/>
    <n v="2091"/>
    <n v="313.64999999999998"/>
    <n v="4455"/>
    <x v="84"/>
    <n v="1818"/>
    <n v="5959.35"/>
  </r>
  <r>
    <s v="OID19665"/>
    <x v="426"/>
    <x v="485"/>
    <s v="Juan Lawrence"/>
    <x v="5"/>
    <s v="Ryan Welch"/>
    <x v="67"/>
    <x v="67"/>
    <x v="8"/>
    <x v="41"/>
    <s v="Product 80"/>
    <n v="1"/>
    <n v="1363"/>
    <n v="1725"/>
    <n v="258.75"/>
    <n v="1363"/>
    <x v="290"/>
    <n v="362"/>
    <n v="1466.25"/>
  </r>
  <r>
    <s v="OID19673"/>
    <x v="405"/>
    <x v="269"/>
    <s v="Peter Cook"/>
    <x v="28"/>
    <s v="Gary Rodriguez"/>
    <x v="38"/>
    <x v="38"/>
    <x v="2"/>
    <x v="77"/>
    <s v="Product 70"/>
    <n v="4"/>
    <n v="291"/>
    <n v="378"/>
    <n v="56.699999999999996"/>
    <n v="1164"/>
    <x v="234"/>
    <n v="348"/>
    <n v="1455.3"/>
  </r>
  <r>
    <s v="OID19675"/>
    <x v="526"/>
    <x v="298"/>
    <s v="Raymond Allen"/>
    <x v="40"/>
    <s v="Joe Sims"/>
    <x v="70"/>
    <x v="70"/>
    <x v="8"/>
    <x v="14"/>
    <s v="Product 59"/>
    <n v="1"/>
    <n v="1535"/>
    <n v="2257"/>
    <n v="338.55"/>
    <n v="1535"/>
    <x v="23"/>
    <n v="722"/>
    <n v="1918.45"/>
  </r>
  <r>
    <s v="OID19678"/>
    <x v="408"/>
    <x v="139"/>
    <s v="Eric Alvarez"/>
    <x v="9"/>
    <s v="Eugene Holmes"/>
    <x v="6"/>
    <x v="6"/>
    <x v="5"/>
    <x v="87"/>
    <s v="Product 79"/>
    <n v="1"/>
    <n v="971"/>
    <n v="1798"/>
    <n v="269.7"/>
    <n v="971"/>
    <x v="145"/>
    <n v="827"/>
    <n v="1528.3"/>
  </r>
  <r>
    <s v="OID19679"/>
    <x v="608"/>
    <x v="450"/>
    <s v="Wayne Williams"/>
    <x v="42"/>
    <s v="Sean Miller"/>
    <x v="71"/>
    <x v="71"/>
    <x v="16"/>
    <x v="64"/>
    <s v="Product 97"/>
    <n v="1"/>
    <n v="1301"/>
    <n v="1587"/>
    <n v="238.04999999999998"/>
    <n v="1301"/>
    <x v="106"/>
    <n v="286"/>
    <n v="1348.95"/>
  </r>
  <r>
    <s v="OID19681"/>
    <x v="573"/>
    <x v="474"/>
    <s v="Jerry Rogers"/>
    <x v="44"/>
    <s v="Fred Robertson"/>
    <x v="33"/>
    <x v="33"/>
    <x v="2"/>
    <x v="14"/>
    <s v="Product 59"/>
    <n v="1"/>
    <n v="1535"/>
    <n v="2257"/>
    <n v="338.55"/>
    <n v="1535"/>
    <x v="23"/>
    <n v="722"/>
    <n v="1918.45"/>
  </r>
  <r>
    <s v="OID19682"/>
    <x v="639"/>
    <x v="270"/>
    <s v="Jeremy Schmidt"/>
    <x v="38"/>
    <s v="Joshua Taylor"/>
    <x v="71"/>
    <x v="71"/>
    <x v="16"/>
    <x v="0"/>
    <s v="Product 72"/>
    <n v="1"/>
    <n v="72"/>
    <n v="136"/>
    <n v="20.399999999999999"/>
    <n v="72"/>
    <x v="0"/>
    <n v="64"/>
    <n v="115.6"/>
  </r>
  <r>
    <s v="OID19684"/>
    <x v="516"/>
    <x v="377"/>
    <s v="Mark Simmons"/>
    <x v="30"/>
    <s v="Jerry Perry"/>
    <x v="67"/>
    <x v="67"/>
    <x v="8"/>
    <x v="38"/>
    <s v="Product 94"/>
    <n v="1"/>
    <n v="90"/>
    <n v="112"/>
    <n v="16.8"/>
    <n v="90"/>
    <x v="62"/>
    <n v="22"/>
    <n v="95.2"/>
  </r>
  <r>
    <s v="OID19687"/>
    <x v="385"/>
    <x v="459"/>
    <s v="Joe Bryant"/>
    <x v="26"/>
    <s v="Martin Perry"/>
    <x v="69"/>
    <x v="69"/>
    <x v="14"/>
    <x v="74"/>
    <s v="Product 64"/>
    <n v="1"/>
    <n v="871"/>
    <n v="1708"/>
    <n v="256.2"/>
    <n v="871"/>
    <x v="235"/>
    <n v="837"/>
    <n v="1451.8"/>
  </r>
  <r>
    <s v="OID19688"/>
    <x v="527"/>
    <x v="208"/>
    <s v="Walter Baker"/>
    <x v="16"/>
    <s v="Martin Carr"/>
    <x v="59"/>
    <x v="59"/>
    <x v="14"/>
    <x v="28"/>
    <s v="Product 16"/>
    <n v="1"/>
    <n v="389"/>
    <n v="637"/>
    <n v="95.55"/>
    <n v="389"/>
    <x v="37"/>
    <n v="248"/>
    <n v="541.45000000000005"/>
  </r>
  <r>
    <s v="OID19690"/>
    <x v="377"/>
    <x v="566"/>
    <s v="Aaron Miller"/>
    <x v="34"/>
    <s v="Ernest Wagner"/>
    <x v="27"/>
    <x v="27"/>
    <x v="2"/>
    <x v="14"/>
    <s v="Product 59"/>
    <n v="1"/>
    <n v="1535"/>
    <n v="2257"/>
    <n v="338.55"/>
    <n v="1535"/>
    <x v="23"/>
    <n v="722"/>
    <n v="1918.45"/>
  </r>
  <r>
    <s v="OID19692"/>
    <x v="603"/>
    <x v="255"/>
    <s v="Bobby Willis"/>
    <x v="26"/>
    <s v="Martin Perry"/>
    <x v="61"/>
    <x v="61"/>
    <x v="2"/>
    <x v="84"/>
    <s v="Product 62"/>
    <n v="1"/>
    <n v="584"/>
    <n v="913"/>
    <n v="136.94999999999999"/>
    <n v="584"/>
    <x v="141"/>
    <n v="329"/>
    <n v="776.05"/>
  </r>
  <r>
    <s v="OID19697"/>
    <x v="422"/>
    <x v="134"/>
    <s v="Edward Williams"/>
    <x v="0"/>
    <s v="Kenneth Fields"/>
    <x v="24"/>
    <x v="24"/>
    <x v="0"/>
    <x v="14"/>
    <s v="Product 59"/>
    <n v="1"/>
    <n v="1535"/>
    <n v="2257"/>
    <n v="338.55"/>
    <n v="1535"/>
    <x v="23"/>
    <n v="722"/>
    <n v="1918.45"/>
  </r>
  <r>
    <s v="OID19699"/>
    <x v="681"/>
    <x v="665"/>
    <s v="Shawn Fields"/>
    <x v="40"/>
    <s v="Joe Sims"/>
    <x v="34"/>
    <x v="34"/>
    <x v="8"/>
    <x v="63"/>
    <s v="Product 81"/>
    <n v="4"/>
    <n v="1788"/>
    <n v="2353"/>
    <n v="352.95"/>
    <n v="7152"/>
    <x v="151"/>
    <n v="2260"/>
    <n v="9059.0499999999993"/>
  </r>
  <r>
    <s v="OID19702"/>
    <x v="521"/>
    <x v="475"/>
    <s v="Antonio Cooper"/>
    <x v="40"/>
    <s v="Joe Sims"/>
    <x v="25"/>
    <x v="25"/>
    <x v="8"/>
    <x v="49"/>
    <s v="Product 52"/>
    <n v="2"/>
    <n v="732"/>
    <n v="1077"/>
    <n v="161.54999999999998"/>
    <n v="1464"/>
    <x v="165"/>
    <n v="690"/>
    <n v="1992.45"/>
  </r>
  <r>
    <s v="OID19704"/>
    <x v="521"/>
    <x v="558"/>
    <s v="Steve Wells"/>
    <x v="16"/>
    <s v="Martin Carr"/>
    <x v="6"/>
    <x v="6"/>
    <x v="5"/>
    <x v="48"/>
    <s v="Product 43"/>
    <n v="1"/>
    <n v="154"/>
    <n v="203"/>
    <n v="30.45"/>
    <n v="154"/>
    <x v="233"/>
    <n v="49"/>
    <n v="172.55"/>
  </r>
  <r>
    <s v="OID19705"/>
    <x v="580"/>
    <x v="794"/>
    <s v="Johnny Martinez"/>
    <x v="31"/>
    <s v="Ronald Reed"/>
    <x v="4"/>
    <x v="4"/>
    <x v="3"/>
    <x v="72"/>
    <s v="Product 32"/>
    <n v="3"/>
    <n v="1261"/>
    <n v="1638"/>
    <n v="245.7"/>
    <n v="3783"/>
    <x v="132"/>
    <n v="1131"/>
    <n v="4668.3"/>
  </r>
  <r>
    <s v="OID19709"/>
    <x v="609"/>
    <x v="445"/>
    <s v="John Brooks"/>
    <x v="9"/>
    <s v="Eugene Holmes"/>
    <x v="14"/>
    <x v="14"/>
    <x v="9"/>
    <x v="56"/>
    <s v="Product 39"/>
    <n v="2"/>
    <n v="255"/>
    <n v="392"/>
    <n v="58.8"/>
    <n v="510"/>
    <x v="261"/>
    <n v="274"/>
    <n v="725.2"/>
  </r>
  <r>
    <s v="OID19710"/>
    <x v="711"/>
    <x v="567"/>
    <s v="Jose Ellis"/>
    <x v="20"/>
    <s v="Kevin Butler"/>
    <x v="27"/>
    <x v="27"/>
    <x v="2"/>
    <x v="3"/>
    <s v="Product 2"/>
    <n v="1"/>
    <n v="504"/>
    <n v="951"/>
    <n v="142.65"/>
    <n v="504"/>
    <x v="123"/>
    <n v="447"/>
    <n v="808.35"/>
  </r>
  <r>
    <s v="OID19712"/>
    <x v="406"/>
    <x v="676"/>
    <s v="Patrick Graham"/>
    <x v="34"/>
    <s v="Ernest Wagner"/>
    <x v="28"/>
    <x v="28"/>
    <x v="8"/>
    <x v="78"/>
    <s v="Product 91"/>
    <n v="2"/>
    <n v="682"/>
    <n v="1338"/>
    <n v="200.7"/>
    <n v="1364"/>
    <x v="371"/>
    <n v="1312"/>
    <n v="2475.3000000000002"/>
  </r>
  <r>
    <s v="OID19714"/>
    <x v="374"/>
    <x v="704"/>
    <s v="Roger Alexander"/>
    <x v="21"/>
    <s v="Henry Nelson"/>
    <x v="0"/>
    <x v="0"/>
    <x v="0"/>
    <x v="18"/>
    <s v="Product 44"/>
    <n v="1"/>
    <n v="425"/>
    <n v="545"/>
    <n v="81.75"/>
    <n v="425"/>
    <x v="24"/>
    <n v="120"/>
    <n v="463.25"/>
  </r>
  <r>
    <s v="OID19716"/>
    <x v="574"/>
    <x v="272"/>
    <s v="Ralph Nichols"/>
    <x v="19"/>
    <s v="Kenneth Bradley"/>
    <x v="60"/>
    <x v="60"/>
    <x v="18"/>
    <x v="30"/>
    <s v="Product 61"/>
    <n v="1"/>
    <n v="807"/>
    <n v="1467"/>
    <n v="220.04999999999998"/>
    <n v="807"/>
    <x v="152"/>
    <n v="660"/>
    <n v="1246.95"/>
  </r>
  <r>
    <s v="OID19718"/>
    <x v="631"/>
    <x v="434"/>
    <s v="Kenneth Foster"/>
    <x v="5"/>
    <s v="Ryan Welch"/>
    <x v="5"/>
    <x v="5"/>
    <x v="4"/>
    <x v="72"/>
    <s v="Product 32"/>
    <n v="3"/>
    <n v="1261"/>
    <n v="1638"/>
    <n v="245.7"/>
    <n v="3783"/>
    <x v="132"/>
    <n v="1131"/>
    <n v="4668.3"/>
  </r>
  <r>
    <s v="OID19721"/>
    <x v="386"/>
    <x v="59"/>
    <s v="Jack Reid"/>
    <x v="35"/>
    <s v="Brian Hansen"/>
    <x v="50"/>
    <x v="50"/>
    <x v="3"/>
    <x v="44"/>
    <s v="Product 42"/>
    <n v="4"/>
    <n v="1090"/>
    <n v="1380"/>
    <n v="207"/>
    <n v="4360"/>
    <x v="118"/>
    <n v="1160"/>
    <n v="5313"/>
  </r>
  <r>
    <s v="OID19725"/>
    <x v="609"/>
    <x v="616"/>
    <s v="Shawn Owens"/>
    <x v="41"/>
    <s v="Walter Cook"/>
    <x v="2"/>
    <x v="2"/>
    <x v="1"/>
    <x v="22"/>
    <s v="Product 3"/>
    <n v="1"/>
    <n v="534"/>
    <n v="847"/>
    <n v="127.05"/>
    <n v="534"/>
    <x v="60"/>
    <n v="313"/>
    <n v="719.95"/>
  </r>
  <r>
    <s v="OID19726"/>
    <x v="471"/>
    <x v="28"/>
    <s v="Christopher Miller"/>
    <x v="40"/>
    <s v="Joe Sims"/>
    <x v="63"/>
    <x v="63"/>
    <x v="4"/>
    <x v="17"/>
    <s v="Product 66"/>
    <n v="1"/>
    <n v="1965"/>
    <n v="2396"/>
    <n v="359.4"/>
    <n v="1965"/>
    <x v="22"/>
    <n v="431"/>
    <n v="2036.6"/>
  </r>
  <r>
    <s v="OID19733"/>
    <x v="464"/>
    <x v="547"/>
    <s v="Kevin Gilbert"/>
    <x v="14"/>
    <s v="Joshua Cook"/>
    <x v="8"/>
    <x v="8"/>
    <x v="7"/>
    <x v="76"/>
    <s v="Product 77"/>
    <n v="3"/>
    <n v="791"/>
    <n v="1522"/>
    <n v="228.29999999999998"/>
    <n v="2373"/>
    <x v="160"/>
    <n v="2193"/>
    <n v="4337.7"/>
  </r>
  <r>
    <s v="OID19737"/>
    <x v="510"/>
    <x v="499"/>
    <s v="Juan Perez"/>
    <x v="38"/>
    <s v="Joshua Taylor"/>
    <x v="14"/>
    <x v="14"/>
    <x v="9"/>
    <x v="32"/>
    <s v="Product 1"/>
    <n v="1"/>
    <n v="1367"/>
    <n v="2241"/>
    <n v="336.15"/>
    <n v="1367"/>
    <x v="120"/>
    <n v="874"/>
    <n v="1904.85"/>
  </r>
  <r>
    <s v="OID19739"/>
    <x v="614"/>
    <x v="462"/>
    <s v="Frank Ortiz"/>
    <x v="5"/>
    <s v="Ryan Welch"/>
    <x v="51"/>
    <x v="51"/>
    <x v="14"/>
    <x v="11"/>
    <s v="Product 100"/>
    <n v="1"/>
    <n v="984"/>
    <n v="1367"/>
    <n v="205.04999999999998"/>
    <n v="984"/>
    <x v="11"/>
    <n v="383"/>
    <n v="1161.95"/>
  </r>
  <r>
    <s v="OID19746"/>
    <x v="412"/>
    <x v="400"/>
    <s v="Arthur Gilbert"/>
    <x v="15"/>
    <s v="John Reyes"/>
    <x v="8"/>
    <x v="8"/>
    <x v="7"/>
    <x v="76"/>
    <s v="Product 77"/>
    <n v="1"/>
    <n v="791"/>
    <n v="1522"/>
    <n v="228.29999999999998"/>
    <n v="791"/>
    <x v="112"/>
    <n v="731"/>
    <n v="1293.7"/>
  </r>
  <r>
    <s v="OID19747"/>
    <x v="412"/>
    <x v="164"/>
    <s v="Craig Reyes"/>
    <x v="40"/>
    <s v="Joe Sims"/>
    <x v="7"/>
    <x v="7"/>
    <x v="6"/>
    <x v="18"/>
    <s v="Product 44"/>
    <n v="4"/>
    <n v="425"/>
    <n v="545"/>
    <n v="81.75"/>
    <n v="1700"/>
    <x v="317"/>
    <n v="480"/>
    <n v="2098.25"/>
  </r>
  <r>
    <s v="OID19749"/>
    <x v="507"/>
    <x v="292"/>
    <s v="Bobby Murray"/>
    <x v="14"/>
    <s v="Joshua Cook"/>
    <x v="11"/>
    <x v="11"/>
    <x v="9"/>
    <x v="82"/>
    <s v="Product 53"/>
    <n v="1"/>
    <n v="1251"/>
    <n v="1526"/>
    <n v="228.9"/>
    <n v="1251"/>
    <x v="207"/>
    <n v="275"/>
    <n v="1297.0999999999999"/>
  </r>
  <r>
    <s v="OID19750"/>
    <x v="365"/>
    <x v="440"/>
    <s v="Earl Ortiz"/>
    <x v="5"/>
    <s v="Ryan Welch"/>
    <x v="72"/>
    <x v="72"/>
    <x v="20"/>
    <x v="76"/>
    <s v="Product 77"/>
    <n v="1"/>
    <n v="791"/>
    <n v="1522"/>
    <n v="228.29999999999998"/>
    <n v="791"/>
    <x v="112"/>
    <n v="731"/>
    <n v="1293.7"/>
  </r>
  <r>
    <s v="OID19757"/>
    <x v="482"/>
    <x v="695"/>
    <s v="Willie Hicks"/>
    <x v="16"/>
    <s v="Martin Carr"/>
    <x v="13"/>
    <x v="13"/>
    <x v="0"/>
    <x v="24"/>
    <s v="Product 36"/>
    <n v="2"/>
    <n v="376"/>
    <n v="458"/>
    <n v="68.7"/>
    <n v="752"/>
    <x v="173"/>
    <n v="164"/>
    <n v="847.3"/>
  </r>
  <r>
    <s v="OID19758"/>
    <x v="571"/>
    <x v="251"/>
    <s v="Andrew Peters"/>
    <x v="1"/>
    <s v="Jeremy Mendoza"/>
    <x v="26"/>
    <x v="26"/>
    <x v="11"/>
    <x v="11"/>
    <s v="Product 100"/>
    <n v="1"/>
    <n v="984"/>
    <n v="1367"/>
    <n v="205.04999999999998"/>
    <n v="984"/>
    <x v="11"/>
    <n v="383"/>
    <n v="1161.95"/>
  </r>
  <r>
    <s v="OID19760"/>
    <x v="448"/>
    <x v="487"/>
    <s v="David Wheeler"/>
    <x v="16"/>
    <s v="Martin Carr"/>
    <x v="70"/>
    <x v="70"/>
    <x v="8"/>
    <x v="30"/>
    <s v="Product 61"/>
    <n v="3"/>
    <n v="807"/>
    <n v="1467"/>
    <n v="220.04999999999998"/>
    <n v="2421"/>
    <x v="39"/>
    <n v="1980"/>
    <n v="4180.95"/>
  </r>
  <r>
    <s v="OID19766"/>
    <x v="413"/>
    <x v="634"/>
    <s v="Fred Perez"/>
    <x v="32"/>
    <s v="Arthur Mccoy"/>
    <x v="3"/>
    <x v="3"/>
    <x v="2"/>
    <x v="98"/>
    <s v="Product 75"/>
    <n v="1"/>
    <n v="408"/>
    <n v="504"/>
    <n v="75.599999999999994"/>
    <n v="408"/>
    <x v="224"/>
    <n v="96"/>
    <n v="428.4"/>
  </r>
  <r>
    <s v="OID19771"/>
    <x v="575"/>
    <x v="282"/>
    <s v="Billy West"/>
    <x v="4"/>
    <s v="Larry Castillo"/>
    <x v="3"/>
    <x v="3"/>
    <x v="2"/>
    <x v="9"/>
    <s v="Product 60"/>
    <n v="2"/>
    <n v="971"/>
    <n v="1494"/>
    <n v="224.1"/>
    <n v="1942"/>
    <x v="368"/>
    <n v="1046"/>
    <n v="2763.9"/>
  </r>
  <r>
    <s v="OID19772"/>
    <x v="508"/>
    <x v="81"/>
    <s v="Aaron Cruz"/>
    <x v="34"/>
    <s v="Ernest Wagner"/>
    <x v="10"/>
    <x v="10"/>
    <x v="0"/>
    <x v="42"/>
    <s v="Product 49"/>
    <n v="4"/>
    <n v="296"/>
    <n v="502"/>
    <n v="75.3"/>
    <n v="1184"/>
    <x v="54"/>
    <n v="824"/>
    <n v="1932.7"/>
  </r>
  <r>
    <s v="OID19773"/>
    <x v="588"/>
    <x v="104"/>
    <s v="Philip Bailey"/>
    <x v="39"/>
    <s v="Carl Hall"/>
    <x v="70"/>
    <x v="70"/>
    <x v="8"/>
    <x v="49"/>
    <s v="Product 52"/>
    <n v="4"/>
    <n v="732"/>
    <n v="1077"/>
    <n v="161.54999999999998"/>
    <n v="2928"/>
    <x v="66"/>
    <n v="1380"/>
    <n v="4146.45"/>
  </r>
  <r>
    <s v="OID19778"/>
    <x v="613"/>
    <x v="187"/>
    <s v="Victor Martinez"/>
    <x v="6"/>
    <s v="Clarence Fox"/>
    <x v="72"/>
    <x v="72"/>
    <x v="20"/>
    <x v="10"/>
    <s v="Product 48"/>
    <n v="4"/>
    <n v="200"/>
    <n v="290"/>
    <n v="43.5"/>
    <n v="800"/>
    <x v="275"/>
    <n v="360"/>
    <n v="1116.5"/>
  </r>
  <r>
    <s v="OID19779"/>
    <x v="433"/>
    <x v="629"/>
    <s v="Carl Nguyen"/>
    <x v="6"/>
    <s v="Clarence Fox"/>
    <x v="42"/>
    <x v="42"/>
    <x v="11"/>
    <x v="74"/>
    <s v="Product 64"/>
    <n v="1"/>
    <n v="871"/>
    <n v="1708"/>
    <n v="256.2"/>
    <n v="871"/>
    <x v="235"/>
    <n v="837"/>
    <n v="1451.8"/>
  </r>
  <r>
    <s v="OID19780"/>
    <x v="613"/>
    <x v="174"/>
    <s v="Ralph Kelley"/>
    <x v="21"/>
    <s v="Henry Nelson"/>
    <x v="13"/>
    <x v="13"/>
    <x v="0"/>
    <x v="30"/>
    <s v="Product 61"/>
    <n v="2"/>
    <n v="807"/>
    <n v="1467"/>
    <n v="220.04999999999998"/>
    <n v="1614"/>
    <x v="328"/>
    <n v="1320"/>
    <n v="2713.95"/>
  </r>
  <r>
    <s v="OID19781"/>
    <x v="542"/>
    <x v="586"/>
    <s v="Wayne Stone"/>
    <x v="30"/>
    <s v="Jerry Perry"/>
    <x v="10"/>
    <x v="10"/>
    <x v="0"/>
    <x v="96"/>
    <s v="Product 101"/>
    <n v="4"/>
    <n v="455"/>
    <n v="799"/>
    <n v="119.85"/>
    <n v="1820"/>
    <x v="242"/>
    <n v="1376"/>
    <n v="3076.15"/>
  </r>
  <r>
    <s v="OID19785"/>
    <x v="403"/>
    <x v="615"/>
    <s v="Justin Rodriguez"/>
    <x v="4"/>
    <s v="Larry Castillo"/>
    <x v="60"/>
    <x v="60"/>
    <x v="18"/>
    <x v="85"/>
    <s v="Product 63"/>
    <n v="1"/>
    <n v="1774"/>
    <n v="2464"/>
    <n v="369.59999999999997"/>
    <n v="1774"/>
    <x v="243"/>
    <n v="690"/>
    <n v="2094.4"/>
  </r>
  <r>
    <s v="OID19786"/>
    <x v="446"/>
    <x v="272"/>
    <s v="Ralph Nichols"/>
    <x v="19"/>
    <s v="Kenneth Bradley"/>
    <x v="40"/>
    <x v="40"/>
    <x v="11"/>
    <x v="85"/>
    <s v="Product 63"/>
    <n v="3"/>
    <n v="1774"/>
    <n v="2464"/>
    <n v="369.59999999999997"/>
    <n v="5322"/>
    <x v="194"/>
    <n v="2070"/>
    <n v="7022.4"/>
  </r>
  <r>
    <s v="OID19793"/>
    <x v="522"/>
    <x v="440"/>
    <s v="Earl Ortiz"/>
    <x v="35"/>
    <s v="Brian Hansen"/>
    <x v="44"/>
    <x v="44"/>
    <x v="8"/>
    <x v="13"/>
    <s v="Product 69"/>
    <n v="2"/>
    <n v="900"/>
    <n v="1500"/>
    <n v="225"/>
    <n v="1800"/>
    <x v="277"/>
    <n v="1200"/>
    <n v="2775"/>
  </r>
  <r>
    <s v="OID19794"/>
    <x v="376"/>
    <x v="77"/>
    <s v="Keith Campbell"/>
    <x v="15"/>
    <s v="John Reyes"/>
    <x v="24"/>
    <x v="24"/>
    <x v="0"/>
    <x v="86"/>
    <s v="Product 56"/>
    <n v="3"/>
    <n v="1896"/>
    <n v="2495"/>
    <n v="374.25"/>
    <n v="5688"/>
    <x v="376"/>
    <n v="1797"/>
    <n v="7110.75"/>
  </r>
  <r>
    <s v="OID19796"/>
    <x v="625"/>
    <x v="178"/>
    <s v="Thomas Gray"/>
    <x v="4"/>
    <s v="Larry Castillo"/>
    <x v="4"/>
    <x v="4"/>
    <x v="3"/>
    <x v="92"/>
    <s v="Product 9"/>
    <n v="1"/>
    <n v="208"/>
    <n v="315"/>
    <n v="47.25"/>
    <n v="208"/>
    <x v="334"/>
    <n v="107"/>
    <n v="267.75"/>
  </r>
  <r>
    <s v="OID19798"/>
    <x v="423"/>
    <x v="363"/>
    <s v="Wayne Ortiz"/>
    <x v="25"/>
    <s v="Brian Thomas"/>
    <x v="29"/>
    <x v="29"/>
    <x v="8"/>
    <x v="67"/>
    <s v="Product 88"/>
    <n v="2"/>
    <n v="818"/>
    <n v="1022"/>
    <n v="153.29999999999998"/>
    <n v="1636"/>
    <x v="363"/>
    <n v="408"/>
    <n v="1890.7"/>
  </r>
  <r>
    <s v="OID19800"/>
    <x v="576"/>
    <x v="773"/>
    <s v="Sean Knight"/>
    <x v="20"/>
    <s v="Kevin Butler"/>
    <x v="42"/>
    <x v="42"/>
    <x v="11"/>
    <x v="60"/>
    <s v="Product 40"/>
    <n v="4"/>
    <n v="409"/>
    <n v="817"/>
    <n v="122.55"/>
    <n v="1636"/>
    <x v="248"/>
    <n v="1632"/>
    <n v="3145.45"/>
  </r>
  <r>
    <s v="OID19801"/>
    <x v="670"/>
    <x v="176"/>
    <s v="Jeffrey Carpenter"/>
    <x v="33"/>
    <s v="Bobby Russell"/>
    <x v="56"/>
    <x v="56"/>
    <x v="2"/>
    <x v="29"/>
    <s v="Product 26"/>
    <n v="2"/>
    <n v="387"/>
    <n v="667"/>
    <n v="100.05"/>
    <n v="774"/>
    <x v="36"/>
    <n v="560"/>
    <n v="1233.95"/>
  </r>
  <r>
    <s v="OID19802"/>
    <x v="626"/>
    <x v="98"/>
    <s v="Bobby Coleman"/>
    <x v="1"/>
    <s v="Jeremy Mendoza"/>
    <x v="63"/>
    <x v="63"/>
    <x v="4"/>
    <x v="71"/>
    <s v="Product 45"/>
    <n v="1"/>
    <n v="478"/>
    <n v="886"/>
    <n v="132.9"/>
    <n v="478"/>
    <x v="104"/>
    <n v="408"/>
    <n v="753.1"/>
  </r>
  <r>
    <s v="OID19805"/>
    <x v="413"/>
    <x v="75"/>
    <s v="Paul Lane"/>
    <x v="24"/>
    <s v="Brian Davis"/>
    <x v="42"/>
    <x v="42"/>
    <x v="11"/>
    <x v="78"/>
    <s v="Product 91"/>
    <n v="1"/>
    <n v="682"/>
    <n v="1338"/>
    <n v="200.7"/>
    <n v="682"/>
    <x v="121"/>
    <n v="656"/>
    <n v="1137.3"/>
  </r>
  <r>
    <s v="OID19807"/>
    <x v="586"/>
    <x v="538"/>
    <s v="William Medina"/>
    <x v="30"/>
    <s v="Jerry Perry"/>
    <x v="14"/>
    <x v="14"/>
    <x v="9"/>
    <x v="12"/>
    <s v="Product 99"/>
    <n v="2"/>
    <n v="683"/>
    <n v="1178"/>
    <n v="176.7"/>
    <n v="1366"/>
    <x v="81"/>
    <n v="990"/>
    <n v="2179.3000000000002"/>
  </r>
  <r>
    <s v="OID19808"/>
    <x v="688"/>
    <x v="746"/>
    <s v="Eugene Scott"/>
    <x v="32"/>
    <s v="Arthur Mccoy"/>
    <x v="33"/>
    <x v="33"/>
    <x v="2"/>
    <x v="57"/>
    <s v="Product 18"/>
    <n v="1"/>
    <n v="22"/>
    <n v="35"/>
    <n v="5.25"/>
    <n v="22"/>
    <x v="76"/>
    <n v="13"/>
    <n v="29.75"/>
  </r>
  <r>
    <s v="OID19811"/>
    <x v="514"/>
    <x v="700"/>
    <s v="Harold Matthews"/>
    <x v="18"/>
    <s v="Andrew Bowman"/>
    <x v="42"/>
    <x v="42"/>
    <x v="11"/>
    <x v="30"/>
    <s v="Product 61"/>
    <n v="3"/>
    <n v="807"/>
    <n v="1467"/>
    <n v="220.04999999999998"/>
    <n v="2421"/>
    <x v="39"/>
    <n v="1980"/>
    <n v="4180.95"/>
  </r>
  <r>
    <s v="OID19814"/>
    <x v="565"/>
    <x v="492"/>
    <s v="Christopher Ramos"/>
    <x v="8"/>
    <s v="Justin Lynch"/>
    <x v="26"/>
    <x v="26"/>
    <x v="11"/>
    <x v="65"/>
    <s v="Product 86"/>
    <n v="1"/>
    <n v="1173"/>
    <n v="1862"/>
    <n v="279.3"/>
    <n v="1173"/>
    <x v="115"/>
    <n v="689"/>
    <n v="1582.7"/>
  </r>
  <r>
    <s v="OID19815"/>
    <x v="717"/>
    <x v="565"/>
    <s v="Philip Foster"/>
    <x v="9"/>
    <s v="Eugene Holmes"/>
    <x v="9"/>
    <x v="9"/>
    <x v="8"/>
    <x v="73"/>
    <s v="Product 12"/>
    <n v="3"/>
    <n v="435"/>
    <n v="530"/>
    <n v="79.5"/>
    <n v="1305"/>
    <x v="114"/>
    <n v="285"/>
    <n v="1510.5"/>
  </r>
  <r>
    <s v="OID19816"/>
    <x v="686"/>
    <x v="327"/>
    <s v="Bobby Coleman"/>
    <x v="41"/>
    <s v="Walter Cook"/>
    <x v="55"/>
    <x v="55"/>
    <x v="8"/>
    <x v="86"/>
    <s v="Product 56"/>
    <n v="1"/>
    <n v="1896"/>
    <n v="2495"/>
    <n v="374.25"/>
    <n v="1896"/>
    <x v="144"/>
    <n v="599"/>
    <n v="2120.75"/>
  </r>
  <r>
    <s v="OID19820"/>
    <x v="474"/>
    <x v="706"/>
    <s v="Henry Harper"/>
    <x v="9"/>
    <s v="Eugene Holmes"/>
    <x v="32"/>
    <x v="32"/>
    <x v="9"/>
    <x v="43"/>
    <s v="Product 34"/>
    <n v="1"/>
    <n v="1200"/>
    <n v="2182"/>
    <n v="327.3"/>
    <n v="1200"/>
    <x v="147"/>
    <n v="982"/>
    <n v="1854.7"/>
  </r>
  <r>
    <s v="OID19824"/>
    <x v="526"/>
    <x v="468"/>
    <s v="Frank Brown"/>
    <x v="36"/>
    <s v="Larry Marshall"/>
    <x v="24"/>
    <x v="24"/>
    <x v="0"/>
    <x v="40"/>
    <s v="Product 33"/>
    <n v="4"/>
    <n v="1397"/>
    <n v="1967"/>
    <n v="295.05"/>
    <n v="5588"/>
    <x v="210"/>
    <n v="2280"/>
    <n v="7572.95"/>
  </r>
  <r>
    <s v="OID19827"/>
    <x v="375"/>
    <x v="54"/>
    <s v="Shawn Day"/>
    <x v="31"/>
    <s v="Ronald Reed"/>
    <x v="34"/>
    <x v="34"/>
    <x v="8"/>
    <x v="98"/>
    <s v="Product 75"/>
    <n v="2"/>
    <n v="408"/>
    <n v="504"/>
    <n v="75.599999999999994"/>
    <n v="816"/>
    <x v="307"/>
    <n v="192"/>
    <n v="932.4"/>
  </r>
  <r>
    <s v="OID19828"/>
    <x v="696"/>
    <x v="531"/>
    <s v="Russell Grant"/>
    <x v="1"/>
    <s v="Jeremy Mendoza"/>
    <x v="30"/>
    <x v="30"/>
    <x v="5"/>
    <x v="80"/>
    <s v="Product 58"/>
    <n v="1"/>
    <n v="130"/>
    <n v="181"/>
    <n v="27.15"/>
    <n v="130"/>
    <x v="128"/>
    <n v="51"/>
    <n v="153.85"/>
  </r>
  <r>
    <s v="OID19830"/>
    <x v="623"/>
    <x v="346"/>
    <s v="Raymond Hall"/>
    <x v="21"/>
    <s v="Henry Nelson"/>
    <x v="20"/>
    <x v="20"/>
    <x v="1"/>
    <x v="8"/>
    <s v="Product 6"/>
    <n v="3"/>
    <n v="561"/>
    <n v="684"/>
    <n v="102.6"/>
    <n v="1683"/>
    <x v="179"/>
    <n v="369"/>
    <n v="1949.4"/>
  </r>
  <r>
    <s v="OID19831"/>
    <x v="564"/>
    <x v="129"/>
    <s v="Billy Olson"/>
    <x v="15"/>
    <s v="John Reyes"/>
    <x v="65"/>
    <x v="65"/>
    <x v="4"/>
    <x v="20"/>
    <s v="Product 57"/>
    <n v="2"/>
    <n v="1046"/>
    <n v="1635"/>
    <n v="245.25"/>
    <n v="2092"/>
    <x v="327"/>
    <n v="1178"/>
    <n v="3024.75"/>
  </r>
  <r>
    <s v="OID19833"/>
    <x v="499"/>
    <x v="220"/>
    <s v="Dennis Myers"/>
    <x v="11"/>
    <s v="Ernest Wheeler"/>
    <x v="31"/>
    <x v="31"/>
    <x v="2"/>
    <x v="84"/>
    <s v="Product 62"/>
    <n v="3"/>
    <n v="584"/>
    <n v="913"/>
    <n v="136.94999999999999"/>
    <n v="1752"/>
    <x v="266"/>
    <n v="987"/>
    <n v="2602.0500000000002"/>
  </r>
  <r>
    <s v="OID19838"/>
    <x v="702"/>
    <x v="610"/>
    <s v="Joseph Lopez"/>
    <x v="25"/>
    <s v="Brian Thomas"/>
    <x v="63"/>
    <x v="63"/>
    <x v="4"/>
    <x v="27"/>
    <s v="Product 37"/>
    <n v="1"/>
    <n v="1234"/>
    <n v="1582"/>
    <n v="237.29999999999998"/>
    <n v="1234"/>
    <x v="33"/>
    <n v="348"/>
    <n v="1344.7"/>
  </r>
  <r>
    <s v="OID19841"/>
    <x v="596"/>
    <x v="337"/>
    <s v="Jimmy Morrison"/>
    <x v="25"/>
    <s v="Brian Thomas"/>
    <x v="17"/>
    <x v="17"/>
    <x v="8"/>
    <x v="42"/>
    <s v="Product 49"/>
    <n v="1"/>
    <n v="296"/>
    <n v="502"/>
    <n v="75.3"/>
    <n v="296"/>
    <x v="52"/>
    <n v="206"/>
    <n v="426.7"/>
  </r>
  <r>
    <s v="OID19845"/>
    <x v="706"/>
    <x v="639"/>
    <s v="Aaron Mills"/>
    <x v="21"/>
    <s v="Henry Nelson"/>
    <x v="42"/>
    <x v="42"/>
    <x v="11"/>
    <x v="59"/>
    <s v="Product 19"/>
    <n v="2"/>
    <n v="1321"/>
    <n v="1972"/>
    <n v="295.8"/>
    <n v="2642"/>
    <x v="100"/>
    <n v="1302"/>
    <n v="3648.2"/>
  </r>
  <r>
    <s v="OID19846"/>
    <x v="528"/>
    <x v="506"/>
    <s v="Michael Austin"/>
    <x v="19"/>
    <s v="Kenneth Bradley"/>
    <x v="34"/>
    <x v="34"/>
    <x v="8"/>
    <x v="90"/>
    <s v="Product 4"/>
    <n v="1"/>
    <n v="1516"/>
    <n v="1783"/>
    <n v="267.45"/>
    <n v="1516"/>
    <x v="116"/>
    <n v="267"/>
    <n v="1515.55"/>
  </r>
  <r>
    <s v="OID19847"/>
    <x v="581"/>
    <x v="795"/>
    <s v="Jason Hanson"/>
    <x v="37"/>
    <s v="Roger Robertson"/>
    <x v="7"/>
    <x v="7"/>
    <x v="6"/>
    <x v="49"/>
    <s v="Product 52"/>
    <n v="1"/>
    <n v="732"/>
    <n v="1077"/>
    <n v="161.54999999999998"/>
    <n v="732"/>
    <x v="202"/>
    <n v="345"/>
    <n v="915.45"/>
  </r>
  <r>
    <s v="OID19858"/>
    <x v="648"/>
    <x v="334"/>
    <s v="Michael Austin"/>
    <x v="23"/>
    <s v="Roger Ramos"/>
    <x v="19"/>
    <x v="19"/>
    <x v="13"/>
    <x v="66"/>
    <s v="Product 87"/>
    <n v="3"/>
    <n v="84"/>
    <n v="123"/>
    <n v="18.45"/>
    <n v="252"/>
    <x v="300"/>
    <n v="117"/>
    <n v="350.55"/>
  </r>
  <r>
    <s v="OID19860"/>
    <x v="435"/>
    <x v="392"/>
    <s v="Philip Burton"/>
    <x v="40"/>
    <s v="Joe Sims"/>
    <x v="16"/>
    <x v="16"/>
    <x v="11"/>
    <x v="5"/>
    <s v="Product 5"/>
    <n v="3"/>
    <n v="665"/>
    <n v="1278"/>
    <n v="191.7"/>
    <n v="1995"/>
    <x v="5"/>
    <n v="1839"/>
    <n v="3642.3"/>
  </r>
  <r>
    <s v="OID19863"/>
    <x v="443"/>
    <x v="441"/>
    <s v="Bruce Porter"/>
    <x v="4"/>
    <s v="Larry Castillo"/>
    <x v="23"/>
    <x v="23"/>
    <x v="8"/>
    <x v="30"/>
    <s v="Product 61"/>
    <n v="1"/>
    <n v="807"/>
    <n v="1467"/>
    <n v="220.04999999999998"/>
    <n v="807"/>
    <x v="152"/>
    <n v="660"/>
    <n v="1246.95"/>
  </r>
  <r>
    <s v="OID19866"/>
    <x v="438"/>
    <x v="374"/>
    <s v="Frank Brown"/>
    <x v="11"/>
    <s v="Ernest Wheeler"/>
    <x v="43"/>
    <x v="43"/>
    <x v="9"/>
    <x v="87"/>
    <s v="Product 79"/>
    <n v="2"/>
    <n v="971"/>
    <n v="1798"/>
    <n v="269.7"/>
    <n v="1942"/>
    <x v="199"/>
    <n v="1654"/>
    <n v="3326.3"/>
  </r>
  <r>
    <s v="OID19867"/>
    <x v="515"/>
    <x v="559"/>
    <s v="Philip Cunningham"/>
    <x v="6"/>
    <s v="Clarence Fox"/>
    <x v="39"/>
    <x v="39"/>
    <x v="16"/>
    <x v="16"/>
    <s v="Product 96"/>
    <n v="1"/>
    <n v="872"/>
    <n v="1743"/>
    <n v="261.45"/>
    <n v="872"/>
    <x v="20"/>
    <n v="871"/>
    <n v="1481.55"/>
  </r>
  <r>
    <s v="OID19872"/>
    <x v="512"/>
    <x v="55"/>
    <s v="William Franklin"/>
    <x v="11"/>
    <s v="Ernest Wheeler"/>
    <x v="62"/>
    <x v="62"/>
    <x v="19"/>
    <x v="61"/>
    <s v="Product 29"/>
    <n v="4"/>
    <n v="1484"/>
    <n v="2283"/>
    <n v="342.45"/>
    <n v="5936"/>
    <x v="83"/>
    <n v="3196"/>
    <n v="8789.5499999999993"/>
  </r>
  <r>
    <s v="OID19877"/>
    <x v="685"/>
    <x v="272"/>
    <s v="Ralph Nichols"/>
    <x v="15"/>
    <s v="John Reyes"/>
    <x v="37"/>
    <x v="37"/>
    <x v="15"/>
    <x v="58"/>
    <s v="Product 73"/>
    <n v="1"/>
    <n v="1378"/>
    <n v="1887"/>
    <n v="283.05"/>
    <n v="1378"/>
    <x v="78"/>
    <n v="509"/>
    <n v="1603.95"/>
  </r>
  <r>
    <s v="OID19879"/>
    <x v="602"/>
    <x v="339"/>
    <s v="Raymond Young"/>
    <x v="7"/>
    <s v="Robert Reed"/>
    <x v="71"/>
    <x v="71"/>
    <x v="16"/>
    <x v="88"/>
    <s v="Product 74"/>
    <n v="1"/>
    <n v="61"/>
    <n v="95"/>
    <n v="14.25"/>
    <n v="61"/>
    <x v="148"/>
    <n v="34"/>
    <n v="80.75"/>
  </r>
  <r>
    <s v="OID19882"/>
    <x v="475"/>
    <x v="64"/>
    <s v="Anthony Fisher"/>
    <x v="36"/>
    <s v="Larry Marshall"/>
    <x v="43"/>
    <x v="43"/>
    <x v="9"/>
    <x v="42"/>
    <s v="Product 49"/>
    <n v="1"/>
    <n v="296"/>
    <n v="502"/>
    <n v="75.3"/>
    <n v="296"/>
    <x v="52"/>
    <n v="206"/>
    <n v="426.7"/>
  </r>
  <r>
    <s v="OID19883"/>
    <x v="474"/>
    <x v="294"/>
    <s v="Anthony Turner"/>
    <x v="26"/>
    <s v="Martin Perry"/>
    <x v="28"/>
    <x v="28"/>
    <x v="8"/>
    <x v="77"/>
    <s v="Product 70"/>
    <n v="1"/>
    <n v="291"/>
    <n v="378"/>
    <n v="56.699999999999996"/>
    <n v="291"/>
    <x v="119"/>
    <n v="87"/>
    <n v="321.3"/>
  </r>
  <r>
    <s v="OID19885"/>
    <x v="500"/>
    <x v="520"/>
    <s v="Raymond Fields"/>
    <x v="16"/>
    <s v="Martin Carr"/>
    <x v="8"/>
    <x v="8"/>
    <x v="7"/>
    <x v="89"/>
    <s v="Product 65"/>
    <n v="2"/>
    <n v="962"/>
    <n v="1414"/>
    <n v="212.1"/>
    <n v="1924"/>
    <x v="283"/>
    <n v="904"/>
    <n v="2615.9"/>
  </r>
  <r>
    <s v="OID19889"/>
    <x v="683"/>
    <x v="237"/>
    <s v="Adam Bailey"/>
    <x v="29"/>
    <s v="Jimmy Young"/>
    <x v="2"/>
    <x v="2"/>
    <x v="1"/>
    <x v="51"/>
    <s v="Product 38"/>
    <n v="1"/>
    <n v="634"/>
    <n v="880"/>
    <n v="132"/>
    <n v="634"/>
    <x v="96"/>
    <n v="246"/>
    <n v="748"/>
  </r>
  <r>
    <s v="OID19892"/>
    <x v="488"/>
    <x v="634"/>
    <s v="Fred Perez"/>
    <x v="38"/>
    <s v="Joshua Taylor"/>
    <x v="36"/>
    <x v="36"/>
    <x v="14"/>
    <x v="1"/>
    <s v="Product 54"/>
    <n v="2"/>
    <n v="358"/>
    <n v="596"/>
    <n v="89.399999999999991"/>
    <n v="716"/>
    <x v="325"/>
    <n v="476"/>
    <n v="1102.5999999999999"/>
  </r>
  <r>
    <s v="OID19896"/>
    <x v="387"/>
    <x v="227"/>
    <s v="Joshua Little"/>
    <x v="8"/>
    <s v="Justin Lynch"/>
    <x v="31"/>
    <x v="31"/>
    <x v="2"/>
    <x v="52"/>
    <s v="Product 23"/>
    <n v="1"/>
    <n v="421"/>
    <n v="561"/>
    <n v="84.149999999999991"/>
    <n v="421"/>
    <x v="70"/>
    <n v="140"/>
    <n v="476.85"/>
  </r>
  <r>
    <s v="OID19901"/>
    <x v="598"/>
    <x v="542"/>
    <s v="Robert Carr"/>
    <x v="29"/>
    <s v="Jimmy Young"/>
    <x v="64"/>
    <x v="64"/>
    <x v="11"/>
    <x v="53"/>
    <s v="Product 17"/>
    <n v="3"/>
    <n v="1108"/>
    <n v="1351"/>
    <n v="202.65"/>
    <n v="3324"/>
    <x v="72"/>
    <n v="729"/>
    <n v="3850.35"/>
  </r>
  <r>
    <s v="OID19905"/>
    <x v="417"/>
    <x v="708"/>
    <s v="David Mendoza"/>
    <x v="33"/>
    <s v="Bobby Russell"/>
    <x v="73"/>
    <x v="73"/>
    <x v="21"/>
    <x v="90"/>
    <s v="Product 4"/>
    <n v="2"/>
    <n v="1516"/>
    <n v="1783"/>
    <n v="267.45"/>
    <n v="3032"/>
    <x v="101"/>
    <n v="534"/>
    <n v="3298.55"/>
  </r>
  <r>
    <s v="OID19911"/>
    <x v="627"/>
    <x v="747"/>
    <s v="Patrick Wells"/>
    <x v="5"/>
    <s v="Ryan Welch"/>
    <x v="63"/>
    <x v="63"/>
    <x v="4"/>
    <x v="38"/>
    <s v="Product 94"/>
    <n v="1"/>
    <n v="90"/>
    <n v="112"/>
    <n v="16.8"/>
    <n v="90"/>
    <x v="62"/>
    <n v="22"/>
    <n v="95.2"/>
  </r>
  <r>
    <s v="OID19914"/>
    <x v="694"/>
    <x v="387"/>
    <s v="William James"/>
    <x v="37"/>
    <s v="Roger Robertson"/>
    <x v="56"/>
    <x v="56"/>
    <x v="2"/>
    <x v="90"/>
    <s v="Product 4"/>
    <n v="1"/>
    <n v="1516"/>
    <n v="1783"/>
    <n v="267.45"/>
    <n v="1516"/>
    <x v="116"/>
    <n v="267"/>
    <n v="1515.55"/>
  </r>
  <r>
    <s v="OID19917"/>
    <x v="624"/>
    <x v="400"/>
    <s v="Arthur Gilbert"/>
    <x v="11"/>
    <s v="Ernest Wheeler"/>
    <x v="69"/>
    <x v="69"/>
    <x v="14"/>
    <x v="11"/>
    <s v="Product 100"/>
    <n v="1"/>
    <n v="984"/>
    <n v="1367"/>
    <n v="205.04999999999998"/>
    <n v="984"/>
    <x v="11"/>
    <n v="383"/>
    <n v="1161.95"/>
  </r>
  <r>
    <s v="OID19918"/>
    <x v="689"/>
    <x v="526"/>
    <s v="Martin Reyes"/>
    <x v="32"/>
    <s v="Arthur Mccoy"/>
    <x v="30"/>
    <x v="30"/>
    <x v="5"/>
    <x v="71"/>
    <s v="Product 45"/>
    <n v="1"/>
    <n v="478"/>
    <n v="886"/>
    <n v="132.9"/>
    <n v="478"/>
    <x v="104"/>
    <n v="408"/>
    <n v="753.1"/>
  </r>
  <r>
    <s v="OID19919"/>
    <x v="402"/>
    <x v="264"/>
    <s v="Ralph Wood"/>
    <x v="41"/>
    <s v="Walter Cook"/>
    <x v="42"/>
    <x v="42"/>
    <x v="11"/>
    <x v="51"/>
    <s v="Product 38"/>
    <n v="1"/>
    <n v="634"/>
    <n v="880"/>
    <n v="132"/>
    <n v="634"/>
    <x v="96"/>
    <n v="246"/>
    <n v="748"/>
  </r>
  <r>
    <s v="OID19925"/>
    <x v="392"/>
    <x v="697"/>
    <s v="Todd Roberts"/>
    <x v="10"/>
    <s v="Patrick Ruiz"/>
    <x v="33"/>
    <x v="33"/>
    <x v="2"/>
    <x v="40"/>
    <s v="Product 33"/>
    <n v="1"/>
    <n v="1397"/>
    <n v="1967"/>
    <n v="295.05"/>
    <n v="1397"/>
    <x v="89"/>
    <n v="570"/>
    <n v="1671.95"/>
  </r>
  <r>
    <s v="OID19928"/>
    <x v="593"/>
    <x v="436"/>
    <s v="Keith Stephens"/>
    <x v="8"/>
    <s v="Justin Lynch"/>
    <x v="43"/>
    <x v="43"/>
    <x v="9"/>
    <x v="16"/>
    <s v="Product 96"/>
    <n v="1"/>
    <n v="872"/>
    <n v="1743"/>
    <n v="261.45"/>
    <n v="872"/>
    <x v="20"/>
    <n v="871"/>
    <n v="1481.55"/>
  </r>
  <r>
    <s v="OID19929"/>
    <x v="530"/>
    <x v="496"/>
    <s v="Steven Carr"/>
    <x v="17"/>
    <s v="Carl Elliott"/>
    <x v="22"/>
    <x v="22"/>
    <x v="8"/>
    <x v="49"/>
    <s v="Product 52"/>
    <n v="1"/>
    <n v="732"/>
    <n v="1077"/>
    <n v="161.54999999999998"/>
    <n v="732"/>
    <x v="202"/>
    <n v="345"/>
    <n v="915.45"/>
  </r>
  <r>
    <s v="OID19932"/>
    <x v="428"/>
    <x v="119"/>
    <s v="Mark Gonzalez"/>
    <x v="37"/>
    <s v="Roger Robertson"/>
    <x v="26"/>
    <x v="26"/>
    <x v="11"/>
    <x v="71"/>
    <s v="Product 45"/>
    <n v="2"/>
    <n v="478"/>
    <n v="886"/>
    <n v="132.9"/>
    <n v="956"/>
    <x v="293"/>
    <n v="816"/>
    <n v="1639.1"/>
  </r>
  <r>
    <s v="OID19938"/>
    <x v="385"/>
    <x v="783"/>
    <s v="Shawn Wallace"/>
    <x v="21"/>
    <s v="Henry Nelson"/>
    <x v="45"/>
    <x v="45"/>
    <x v="0"/>
    <x v="32"/>
    <s v="Product 1"/>
    <n v="1"/>
    <n v="1367"/>
    <n v="2241"/>
    <n v="336.15"/>
    <n v="1367"/>
    <x v="120"/>
    <n v="874"/>
    <n v="1904.85"/>
  </r>
  <r>
    <s v="OID19943"/>
    <x v="417"/>
    <x v="668"/>
    <s v="Daniel Perry"/>
    <x v="34"/>
    <s v="Ernest Wagner"/>
    <x v="66"/>
    <x v="66"/>
    <x v="8"/>
    <x v="29"/>
    <s v="Product 26"/>
    <n v="1"/>
    <n v="387"/>
    <n v="667"/>
    <n v="100.05"/>
    <n v="387"/>
    <x v="53"/>
    <n v="280"/>
    <n v="566.95000000000005"/>
  </r>
  <r>
    <s v="OID19948"/>
    <x v="566"/>
    <x v="326"/>
    <s v="Arthur Webb"/>
    <x v="6"/>
    <s v="Clarence Fox"/>
    <x v="18"/>
    <x v="18"/>
    <x v="12"/>
    <x v="74"/>
    <s v="Product 64"/>
    <n v="1"/>
    <n v="871"/>
    <n v="1708"/>
    <n v="256.2"/>
    <n v="871"/>
    <x v="235"/>
    <n v="837"/>
    <n v="1451.8"/>
  </r>
  <r>
    <s v="OID19952"/>
    <x v="498"/>
    <x v="273"/>
    <s v="James Williams"/>
    <x v="25"/>
    <s v="Brian Thomas"/>
    <x v="3"/>
    <x v="3"/>
    <x v="2"/>
    <x v="97"/>
    <s v="Product 13"/>
    <n v="1"/>
    <n v="947"/>
    <n v="1353"/>
    <n v="202.95"/>
    <n v="947"/>
    <x v="208"/>
    <n v="406"/>
    <n v="1150.05"/>
  </r>
  <r>
    <s v="OID19954"/>
    <x v="613"/>
    <x v="161"/>
    <s v="Andrew Robinson"/>
    <x v="16"/>
    <s v="Martin Carr"/>
    <x v="70"/>
    <x v="70"/>
    <x v="8"/>
    <x v="24"/>
    <s v="Product 36"/>
    <n v="1"/>
    <n v="376"/>
    <n v="458"/>
    <n v="68.7"/>
    <n v="376"/>
    <x v="312"/>
    <n v="82"/>
    <n v="389.3"/>
  </r>
  <r>
    <s v="OID19957"/>
    <x v="468"/>
    <x v="359"/>
    <s v="Alan Sims"/>
    <x v="17"/>
    <s v="Carl Elliott"/>
    <x v="49"/>
    <x v="49"/>
    <x v="2"/>
    <x v="31"/>
    <s v="Product 22"/>
    <n v="1"/>
    <n v="171"/>
    <n v="217"/>
    <n v="32.549999999999997"/>
    <n v="171"/>
    <x v="40"/>
    <n v="46"/>
    <n v="184.45"/>
  </r>
  <r>
    <s v="OID19959"/>
    <x v="515"/>
    <x v="70"/>
    <s v="Shawn Stephens"/>
    <x v="16"/>
    <s v="Martin Carr"/>
    <x v="10"/>
    <x v="10"/>
    <x v="0"/>
    <x v="98"/>
    <s v="Product 75"/>
    <n v="1"/>
    <n v="408"/>
    <n v="504"/>
    <n v="75.599999999999994"/>
    <n v="408"/>
    <x v="224"/>
    <n v="96"/>
    <n v="428.4"/>
  </r>
  <r>
    <s v="OID19963"/>
    <x v="659"/>
    <x v="108"/>
    <s v="Jeffrey Phillips"/>
    <x v="10"/>
    <s v="Patrick Ruiz"/>
    <x v="48"/>
    <x v="48"/>
    <x v="11"/>
    <x v="27"/>
    <s v="Product 37"/>
    <n v="4"/>
    <n v="1234"/>
    <n v="1582"/>
    <n v="237.29999999999998"/>
    <n v="4936"/>
    <x v="329"/>
    <n v="1392"/>
    <n v="6090.7"/>
  </r>
  <r>
    <s v="OID19964"/>
    <x v="570"/>
    <x v="677"/>
    <s v="Antonio Shaw"/>
    <x v="11"/>
    <s v="Ernest Wheeler"/>
    <x v="35"/>
    <x v="35"/>
    <x v="14"/>
    <x v="56"/>
    <s v="Product 39"/>
    <n v="3"/>
    <n v="255"/>
    <n v="392"/>
    <n v="58.8"/>
    <n v="765"/>
    <x v="279"/>
    <n v="411"/>
    <n v="1117.2"/>
  </r>
  <r>
    <s v="OID19967"/>
    <x v="420"/>
    <x v="699"/>
    <s v="Arthur Webb"/>
    <x v="14"/>
    <s v="Joshua Cook"/>
    <x v="58"/>
    <x v="58"/>
    <x v="11"/>
    <x v="15"/>
    <s v="Product 11"/>
    <n v="2"/>
    <n v="1305"/>
    <n v="1812"/>
    <n v="271.8"/>
    <n v="2610"/>
    <x v="375"/>
    <n v="1014"/>
    <n v="3352.2"/>
  </r>
  <r>
    <s v="OID19968"/>
    <x v="705"/>
    <x v="79"/>
    <s v="Phillip Webb"/>
    <x v="31"/>
    <s v="Ronald Reed"/>
    <x v="51"/>
    <x v="51"/>
    <x v="14"/>
    <x v="38"/>
    <s v="Product 94"/>
    <n v="4"/>
    <n v="90"/>
    <n v="112"/>
    <n v="16.8"/>
    <n v="360"/>
    <x v="326"/>
    <n v="88"/>
    <n v="431.2"/>
  </r>
  <r>
    <s v="OID19969"/>
    <x v="529"/>
    <x v="664"/>
    <s v="Matthew Walker"/>
    <x v="18"/>
    <s v="Andrew Bowman"/>
    <x v="12"/>
    <x v="12"/>
    <x v="8"/>
    <x v="33"/>
    <s v="Product 55"/>
    <n v="1"/>
    <n v="79"/>
    <n v="127"/>
    <n v="19.05"/>
    <n v="79"/>
    <x v="41"/>
    <n v="48"/>
    <n v="107.95"/>
  </r>
  <r>
    <s v="OID19974"/>
    <x v="427"/>
    <x v="196"/>
    <s v="Juan Cruz"/>
    <x v="37"/>
    <s v="Roger Robertson"/>
    <x v="51"/>
    <x v="51"/>
    <x v="14"/>
    <x v="51"/>
    <s v="Product 38"/>
    <n v="2"/>
    <n v="634"/>
    <n v="880"/>
    <n v="132"/>
    <n v="1268"/>
    <x v="310"/>
    <n v="492"/>
    <n v="1628"/>
  </r>
  <r>
    <s v="OID19977"/>
    <x v="515"/>
    <x v="771"/>
    <s v="Charles Richards"/>
    <x v="43"/>
    <s v="Ryan Butler"/>
    <x v="36"/>
    <x v="36"/>
    <x v="14"/>
    <x v="25"/>
    <s v="Product 41"/>
    <n v="3"/>
    <n v="945"/>
    <n v="1889"/>
    <n v="283.34999999999997"/>
    <n v="2835"/>
    <x v="188"/>
    <n v="2832"/>
    <n v="5383.65"/>
  </r>
  <r>
    <s v="OID19979"/>
    <x v="541"/>
    <x v="202"/>
    <s v="Harry Castillo"/>
    <x v="30"/>
    <s v="Jerry Perry"/>
    <x v="11"/>
    <x v="11"/>
    <x v="9"/>
    <x v="23"/>
    <s v="Product 51"/>
    <n v="1"/>
    <n v="1291"/>
    <n v="2391"/>
    <n v="358.65"/>
    <n v="1291"/>
    <x v="252"/>
    <n v="1100"/>
    <n v="2032.35"/>
  </r>
  <r>
    <s v="OID19987"/>
    <x v="629"/>
    <x v="105"/>
    <s v="Shawn Wallace"/>
    <x v="34"/>
    <s v="Ernest Wagner"/>
    <x v="67"/>
    <x v="67"/>
    <x v="8"/>
    <x v="15"/>
    <s v="Product 11"/>
    <n v="1"/>
    <n v="1305"/>
    <n v="1812"/>
    <n v="271.8"/>
    <n v="1305"/>
    <x v="122"/>
    <n v="507"/>
    <n v="1540.2"/>
  </r>
  <r>
    <s v="OID19989"/>
    <x v="618"/>
    <x v="540"/>
    <s v="Richard Hudson"/>
    <x v="24"/>
    <s v="Brian Davis"/>
    <x v="24"/>
    <x v="24"/>
    <x v="0"/>
    <x v="90"/>
    <s v="Product 4"/>
    <n v="1"/>
    <n v="1516"/>
    <n v="1783"/>
    <n v="267.45"/>
    <n v="1516"/>
    <x v="116"/>
    <n v="267"/>
    <n v="1515.55"/>
  </r>
  <r>
    <s v="OID19990"/>
    <x v="659"/>
    <x v="688"/>
    <s v="Carlos Wheeler"/>
    <x v="43"/>
    <s v="Ryan Butler"/>
    <x v="72"/>
    <x v="72"/>
    <x v="20"/>
    <x v="74"/>
    <s v="Product 64"/>
    <n v="1"/>
    <n v="871"/>
    <n v="1708"/>
    <n v="256.2"/>
    <n v="871"/>
    <x v="235"/>
    <n v="837"/>
    <n v="1451.8"/>
  </r>
  <r>
    <s v="OID19998"/>
    <x v="468"/>
    <x v="61"/>
    <s v="Stephen Reynolds"/>
    <x v="12"/>
    <s v="Scott Mason"/>
    <x v="47"/>
    <x v="47"/>
    <x v="8"/>
    <x v="45"/>
    <s v="Product 98"/>
    <n v="4"/>
    <n v="589"/>
    <n v="1052"/>
    <n v="157.79999999999998"/>
    <n v="2356"/>
    <x v="58"/>
    <n v="1852"/>
    <n v="4050.2"/>
  </r>
  <r>
    <s v="OID20000"/>
    <x v="673"/>
    <x v="221"/>
    <s v="Bobby Jackson"/>
    <x v="26"/>
    <s v="Martin Perry"/>
    <x v="56"/>
    <x v="56"/>
    <x v="2"/>
    <x v="25"/>
    <s v="Product 41"/>
    <n v="3"/>
    <n v="945"/>
    <n v="1889"/>
    <n v="283.34999999999997"/>
    <n v="2835"/>
    <x v="188"/>
    <n v="2832"/>
    <n v="5383.65"/>
  </r>
  <r>
    <s v="OID20006"/>
    <x v="489"/>
    <x v="574"/>
    <s v="Jerry Andrews"/>
    <x v="30"/>
    <s v="Jerry Perry"/>
    <x v="5"/>
    <x v="5"/>
    <x v="4"/>
    <x v="76"/>
    <s v="Product 77"/>
    <n v="4"/>
    <n v="791"/>
    <n v="1522"/>
    <n v="228.29999999999998"/>
    <n v="3164"/>
    <x v="140"/>
    <n v="2924"/>
    <n v="5859.7"/>
  </r>
  <r>
    <s v="OID20009"/>
    <x v="456"/>
    <x v="744"/>
    <s v="Daniel Barnes"/>
    <x v="34"/>
    <s v="Ernest Wagner"/>
    <x v="47"/>
    <x v="47"/>
    <x v="8"/>
    <x v="3"/>
    <s v="Product 2"/>
    <n v="3"/>
    <n v="504"/>
    <n v="951"/>
    <n v="142.65"/>
    <n v="1512"/>
    <x v="318"/>
    <n v="1341"/>
    <n v="2710.35"/>
  </r>
  <r>
    <s v="OID20010"/>
    <x v="550"/>
    <x v="317"/>
    <s v="Timothy Lawrence"/>
    <x v="0"/>
    <s v="Kenneth Fields"/>
    <x v="68"/>
    <x v="68"/>
    <x v="13"/>
    <x v="10"/>
    <s v="Product 48"/>
    <n v="3"/>
    <n v="200"/>
    <n v="290"/>
    <n v="43.5"/>
    <n v="600"/>
    <x v="35"/>
    <n v="270"/>
    <n v="826.5"/>
  </r>
  <r>
    <s v="OID20024"/>
    <x v="434"/>
    <x v="741"/>
    <s v="Richard Peterson"/>
    <x v="21"/>
    <s v="Henry Nelson"/>
    <x v="0"/>
    <x v="0"/>
    <x v="0"/>
    <x v="38"/>
    <s v="Product 94"/>
    <n v="1"/>
    <n v="90"/>
    <n v="112"/>
    <n v="16.8"/>
    <n v="90"/>
    <x v="62"/>
    <n v="22"/>
    <n v="95.2"/>
  </r>
  <r>
    <s v="OID20026"/>
    <x v="559"/>
    <x v="510"/>
    <s v="Eugene Brooks"/>
    <x v="31"/>
    <s v="Ronald Reed"/>
    <x v="55"/>
    <x v="55"/>
    <x v="8"/>
    <x v="15"/>
    <s v="Product 11"/>
    <n v="1"/>
    <n v="1305"/>
    <n v="1812"/>
    <n v="271.8"/>
    <n v="1305"/>
    <x v="122"/>
    <n v="507"/>
    <n v="1540.2"/>
  </r>
  <r>
    <s v="OID20027"/>
    <x v="600"/>
    <x v="508"/>
    <s v="Ernest Austin"/>
    <x v="24"/>
    <s v="Brian Davis"/>
    <x v="72"/>
    <x v="72"/>
    <x v="20"/>
    <x v="11"/>
    <s v="Product 100"/>
    <n v="1"/>
    <n v="984"/>
    <n v="1367"/>
    <n v="205.04999999999998"/>
    <n v="984"/>
    <x v="11"/>
    <n v="383"/>
    <n v="1161.95"/>
  </r>
  <r>
    <s v="OID20028"/>
    <x v="607"/>
    <x v="417"/>
    <s v="Matthew Lewis"/>
    <x v="42"/>
    <s v="Sean Miller"/>
    <x v="70"/>
    <x v="70"/>
    <x v="8"/>
    <x v="68"/>
    <s v="Product 27"/>
    <n v="4"/>
    <n v="786"/>
    <n v="947"/>
    <n v="142.04999999999998"/>
    <n v="3144"/>
    <x v="341"/>
    <n v="644"/>
    <n v="3645.95"/>
  </r>
  <r>
    <s v="OID20031"/>
    <x v="393"/>
    <x v="424"/>
    <s v="Henry Boyd"/>
    <x v="42"/>
    <s v="Sean Miller"/>
    <x v="71"/>
    <x v="71"/>
    <x v="16"/>
    <x v="37"/>
    <s v="Product 50"/>
    <n v="1"/>
    <n v="562"/>
    <n v="826"/>
    <n v="123.89999999999999"/>
    <n v="562"/>
    <x v="46"/>
    <n v="264"/>
    <n v="702.1"/>
  </r>
  <r>
    <s v="OID20034"/>
    <x v="480"/>
    <x v="291"/>
    <s v="Paul Taylor"/>
    <x v="33"/>
    <s v="Bobby Russell"/>
    <x v="12"/>
    <x v="12"/>
    <x v="8"/>
    <x v="36"/>
    <s v="Product 47"/>
    <n v="3"/>
    <n v="1518"/>
    <n v="2410"/>
    <n v="361.5"/>
    <n v="4554"/>
    <x v="220"/>
    <n v="2676"/>
    <n v="6868.5"/>
  </r>
  <r>
    <s v="OID20038"/>
    <x v="535"/>
    <x v="238"/>
    <s v="Stephen Webb"/>
    <x v="13"/>
    <s v="Howard Sims"/>
    <x v="43"/>
    <x v="43"/>
    <x v="9"/>
    <x v="22"/>
    <s v="Product 3"/>
    <n v="1"/>
    <n v="534"/>
    <n v="847"/>
    <n v="127.05"/>
    <n v="534"/>
    <x v="60"/>
    <n v="313"/>
    <n v="719.95"/>
  </r>
  <r>
    <s v="OID20039"/>
    <x v="399"/>
    <x v="735"/>
    <s v="Shawn Day"/>
    <x v="17"/>
    <s v="Carl Elliott"/>
    <x v="51"/>
    <x v="51"/>
    <x v="14"/>
    <x v="74"/>
    <s v="Product 64"/>
    <n v="4"/>
    <n v="871"/>
    <n v="1708"/>
    <n v="256.2"/>
    <n v="3484"/>
    <x v="214"/>
    <n v="3348"/>
    <n v="6575.8"/>
  </r>
  <r>
    <s v="OID20045"/>
    <x v="642"/>
    <x v="577"/>
    <s v="Brandon Diaz"/>
    <x v="19"/>
    <s v="Kenneth Bradley"/>
    <x v="47"/>
    <x v="47"/>
    <x v="8"/>
    <x v="62"/>
    <s v="Product 67"/>
    <n v="1"/>
    <n v="1485"/>
    <n v="2091"/>
    <n v="313.64999999999998"/>
    <n v="1485"/>
    <x v="262"/>
    <n v="606"/>
    <n v="1777.35"/>
  </r>
  <r>
    <s v="OID20049"/>
    <x v="659"/>
    <x v="104"/>
    <s v="Philip Bailey"/>
    <x v="35"/>
    <s v="Brian Hansen"/>
    <x v="15"/>
    <x v="15"/>
    <x v="10"/>
    <x v="17"/>
    <s v="Product 66"/>
    <n v="2"/>
    <n v="1965"/>
    <n v="2396"/>
    <n v="359.4"/>
    <n v="3930"/>
    <x v="370"/>
    <n v="862"/>
    <n v="4432.6000000000004"/>
  </r>
  <r>
    <s v="OID20050"/>
    <x v="642"/>
    <x v="247"/>
    <s v="Jason Ross"/>
    <x v="19"/>
    <s v="Kenneth Bradley"/>
    <x v="33"/>
    <x v="33"/>
    <x v="2"/>
    <x v="36"/>
    <s v="Product 47"/>
    <n v="3"/>
    <n v="1518"/>
    <n v="2410"/>
    <n v="361.5"/>
    <n v="4554"/>
    <x v="220"/>
    <n v="2676"/>
    <n v="6868.5"/>
  </r>
  <r>
    <s v="OID20052"/>
    <x v="400"/>
    <x v="635"/>
    <s v="Benjamin Ryan"/>
    <x v="22"/>
    <s v="Scott Clark"/>
    <x v="41"/>
    <x v="41"/>
    <x v="17"/>
    <x v="93"/>
    <s v="Product 25"/>
    <n v="1"/>
    <n v="292"/>
    <n v="356"/>
    <n v="53.4"/>
    <n v="292"/>
    <x v="183"/>
    <n v="64"/>
    <n v="302.60000000000002"/>
  </r>
  <r>
    <s v="OID20053"/>
    <x v="522"/>
    <x v="510"/>
    <s v="Eugene Brooks"/>
    <x v="40"/>
    <s v="Joe Sims"/>
    <x v="53"/>
    <x v="53"/>
    <x v="3"/>
    <x v="19"/>
    <s v="Product 10"/>
    <n v="1"/>
    <n v="420"/>
    <n v="584"/>
    <n v="87.6"/>
    <n v="420"/>
    <x v="47"/>
    <n v="164"/>
    <n v="496.4"/>
  </r>
  <r>
    <s v="OID20057"/>
    <x v="395"/>
    <x v="789"/>
    <s v="Paul Holmes"/>
    <x v="5"/>
    <s v="Ryan Welch"/>
    <x v="44"/>
    <x v="44"/>
    <x v="8"/>
    <x v="36"/>
    <s v="Product 47"/>
    <n v="1"/>
    <n v="1518"/>
    <n v="2410"/>
    <n v="361.5"/>
    <n v="1518"/>
    <x v="137"/>
    <n v="892"/>
    <n v="2048.5"/>
  </r>
  <r>
    <s v="OID20060"/>
    <x v="709"/>
    <x v="446"/>
    <s v="Samuel Price"/>
    <x v="25"/>
    <s v="Brian Thomas"/>
    <x v="68"/>
    <x v="68"/>
    <x v="13"/>
    <x v="68"/>
    <s v="Product 27"/>
    <n v="1"/>
    <n v="786"/>
    <n v="947"/>
    <n v="142.04999999999998"/>
    <n v="786"/>
    <x v="125"/>
    <n v="161"/>
    <n v="804.95"/>
  </r>
  <r>
    <s v="OID20064"/>
    <x v="532"/>
    <x v="89"/>
    <s v="Alan Sims"/>
    <x v="8"/>
    <s v="Justin Lynch"/>
    <x v="30"/>
    <x v="30"/>
    <x v="5"/>
    <x v="38"/>
    <s v="Product 94"/>
    <n v="1"/>
    <n v="90"/>
    <n v="112"/>
    <n v="16.8"/>
    <n v="90"/>
    <x v="62"/>
    <n v="22"/>
    <n v="95.2"/>
  </r>
  <r>
    <s v="OID20070"/>
    <x v="680"/>
    <x v="652"/>
    <s v="Samuel Fowler"/>
    <x v="31"/>
    <s v="Ronald Reed"/>
    <x v="7"/>
    <x v="7"/>
    <x v="6"/>
    <x v="94"/>
    <s v="Product 46"/>
    <n v="1"/>
    <n v="395"/>
    <n v="556"/>
    <n v="83.399999999999991"/>
    <n v="395"/>
    <x v="245"/>
    <n v="161"/>
    <n v="472.6"/>
  </r>
  <r>
    <s v="OID20071"/>
    <x v="458"/>
    <x v="167"/>
    <s v="Jason Murphy"/>
    <x v="33"/>
    <s v="Bobby Russell"/>
    <x v="53"/>
    <x v="53"/>
    <x v="3"/>
    <x v="8"/>
    <s v="Product 6"/>
    <n v="2"/>
    <n v="561"/>
    <n v="684"/>
    <n v="102.6"/>
    <n v="1122"/>
    <x v="278"/>
    <n v="246"/>
    <n v="1265.4000000000001"/>
  </r>
  <r>
    <s v="OID20074"/>
    <x v="591"/>
    <x v="252"/>
    <s v="George Hill"/>
    <x v="23"/>
    <s v="Roger Ramos"/>
    <x v="40"/>
    <x v="40"/>
    <x v="11"/>
    <x v="22"/>
    <s v="Product 3"/>
    <n v="3"/>
    <n v="534"/>
    <n v="847"/>
    <n v="127.05"/>
    <n v="1602"/>
    <x v="28"/>
    <n v="939"/>
    <n v="2413.9499999999998"/>
  </r>
  <r>
    <s v="OID20075"/>
    <x v="518"/>
    <x v="436"/>
    <s v="Keith Stephens"/>
    <x v="32"/>
    <s v="Arthur Mccoy"/>
    <x v="71"/>
    <x v="71"/>
    <x v="16"/>
    <x v="86"/>
    <s v="Product 56"/>
    <n v="2"/>
    <n v="1896"/>
    <n v="2495"/>
    <n v="374.25"/>
    <n v="3792"/>
    <x v="212"/>
    <n v="1198"/>
    <n v="4615.75"/>
  </r>
  <r>
    <s v="OID20076"/>
    <x v="521"/>
    <x v="453"/>
    <s v="Terry Mills"/>
    <x v="29"/>
    <s v="Jimmy Young"/>
    <x v="21"/>
    <x v="21"/>
    <x v="14"/>
    <x v="82"/>
    <s v="Product 53"/>
    <n v="2"/>
    <n v="1251"/>
    <n v="1526"/>
    <n v="228.9"/>
    <n v="2502"/>
    <x v="135"/>
    <n v="550"/>
    <n v="2823.1"/>
  </r>
  <r>
    <s v="OID20078"/>
    <x v="376"/>
    <x v="532"/>
    <s v="Steve Miller"/>
    <x v="30"/>
    <s v="Jerry Perry"/>
    <x v="72"/>
    <x v="72"/>
    <x v="20"/>
    <x v="12"/>
    <s v="Product 99"/>
    <n v="2"/>
    <n v="683"/>
    <n v="1178"/>
    <n v="176.7"/>
    <n v="1366"/>
    <x v="81"/>
    <n v="990"/>
    <n v="2179.3000000000002"/>
  </r>
  <r>
    <s v="OID20079"/>
    <x v="382"/>
    <x v="163"/>
    <s v="Patrick Hall"/>
    <x v="5"/>
    <s v="Ryan Welch"/>
    <x v="5"/>
    <x v="5"/>
    <x v="4"/>
    <x v="83"/>
    <s v="Product 92"/>
    <n v="1"/>
    <n v="294"/>
    <n v="368"/>
    <n v="55.199999999999996"/>
    <n v="294"/>
    <x v="174"/>
    <n v="74"/>
    <n v="312.8"/>
  </r>
  <r>
    <s v="OID20081"/>
    <x v="696"/>
    <x v="700"/>
    <s v="Harold Matthews"/>
    <x v="7"/>
    <s v="Robert Reed"/>
    <x v="20"/>
    <x v="20"/>
    <x v="1"/>
    <x v="18"/>
    <s v="Product 44"/>
    <n v="1"/>
    <n v="425"/>
    <n v="545"/>
    <n v="81.75"/>
    <n v="425"/>
    <x v="24"/>
    <n v="120"/>
    <n v="463.25"/>
  </r>
  <r>
    <s v="OID20082"/>
    <x v="471"/>
    <x v="684"/>
    <s v="Anthony Chapman"/>
    <x v="9"/>
    <s v="Eugene Holmes"/>
    <x v="61"/>
    <x v="61"/>
    <x v="2"/>
    <x v="88"/>
    <s v="Product 74"/>
    <n v="1"/>
    <n v="61"/>
    <n v="95"/>
    <n v="14.25"/>
    <n v="61"/>
    <x v="148"/>
    <n v="34"/>
    <n v="80.75"/>
  </r>
  <r>
    <s v="OID20084"/>
    <x v="482"/>
    <x v="45"/>
    <s v="Peter Cook"/>
    <x v="24"/>
    <s v="Brian Davis"/>
    <x v="32"/>
    <x v="32"/>
    <x v="9"/>
    <x v="36"/>
    <s v="Product 47"/>
    <n v="1"/>
    <n v="1518"/>
    <n v="2410"/>
    <n v="361.5"/>
    <n v="1518"/>
    <x v="137"/>
    <n v="892"/>
    <n v="2048.5"/>
  </r>
  <r>
    <s v="OID20087"/>
    <x v="540"/>
    <x v="304"/>
    <s v="Jesse Hernandez"/>
    <x v="8"/>
    <s v="Justin Lynch"/>
    <x v="71"/>
    <x v="71"/>
    <x v="16"/>
    <x v="34"/>
    <s v="Product 84"/>
    <n v="4"/>
    <n v="1777"/>
    <n v="2141"/>
    <n v="321.14999999999998"/>
    <n v="7108"/>
    <x v="187"/>
    <n v="1456"/>
    <n v="8242.85"/>
  </r>
  <r>
    <s v="OID20088"/>
    <x v="455"/>
    <x v="779"/>
    <s v="Brandon Dixon"/>
    <x v="36"/>
    <s v="Larry Marshall"/>
    <x v="14"/>
    <x v="14"/>
    <x v="9"/>
    <x v="6"/>
    <s v="Product 89"/>
    <n v="1"/>
    <n v="416"/>
    <n v="603"/>
    <n v="90.45"/>
    <n v="416"/>
    <x v="6"/>
    <n v="187"/>
    <n v="512.54999999999995"/>
  </r>
  <r>
    <s v="OID20090"/>
    <x v="434"/>
    <x v="770"/>
    <s v="Bobby Jackson"/>
    <x v="16"/>
    <s v="Martin Carr"/>
    <x v="11"/>
    <x v="11"/>
    <x v="9"/>
    <x v="69"/>
    <s v="Product 85"/>
    <n v="1"/>
    <n v="1230"/>
    <n v="1783"/>
    <n v="267.45"/>
    <n v="1230"/>
    <x v="116"/>
    <n v="553"/>
    <n v="1515.55"/>
  </r>
  <r>
    <s v="OID20094"/>
    <x v="694"/>
    <x v="596"/>
    <s v="Walter Duncan"/>
    <x v="23"/>
    <s v="Roger Ramos"/>
    <x v="57"/>
    <x v="57"/>
    <x v="5"/>
    <x v="82"/>
    <s v="Product 53"/>
    <n v="1"/>
    <n v="1251"/>
    <n v="1526"/>
    <n v="228.9"/>
    <n v="1251"/>
    <x v="207"/>
    <n v="275"/>
    <n v="1297.0999999999999"/>
  </r>
  <r>
    <s v="OID20097"/>
    <x v="532"/>
    <x v="500"/>
    <s v="Jason Duncan"/>
    <x v="38"/>
    <s v="Joshua Taylor"/>
    <x v="1"/>
    <x v="1"/>
    <x v="0"/>
    <x v="44"/>
    <s v="Product 42"/>
    <n v="1"/>
    <n v="1090"/>
    <n v="1380"/>
    <n v="207"/>
    <n v="1090"/>
    <x v="57"/>
    <n v="290"/>
    <n v="1173"/>
  </r>
  <r>
    <s v="OID20099"/>
    <x v="610"/>
    <x v="114"/>
    <s v="Juan Rivera"/>
    <x v="23"/>
    <s v="Roger Ramos"/>
    <x v="68"/>
    <x v="68"/>
    <x v="13"/>
    <x v="51"/>
    <s v="Product 38"/>
    <n v="1"/>
    <n v="634"/>
    <n v="880"/>
    <n v="132"/>
    <n v="634"/>
    <x v="96"/>
    <n v="246"/>
    <n v="748"/>
  </r>
  <r>
    <s v="OID20101"/>
    <x v="675"/>
    <x v="747"/>
    <s v="Patrick Wells"/>
    <x v="18"/>
    <s v="Andrew Bowman"/>
    <x v="72"/>
    <x v="72"/>
    <x v="20"/>
    <x v="87"/>
    <s v="Product 79"/>
    <n v="1"/>
    <n v="971"/>
    <n v="1798"/>
    <n v="269.7"/>
    <n v="971"/>
    <x v="145"/>
    <n v="827"/>
    <n v="1528.3"/>
  </r>
  <r>
    <s v="OID20105"/>
    <x v="380"/>
    <x v="491"/>
    <s v="Bruce Armstrong"/>
    <x v="15"/>
    <s v="John Reyes"/>
    <x v="57"/>
    <x v="57"/>
    <x v="5"/>
    <x v="55"/>
    <s v="Product 7"/>
    <n v="3"/>
    <n v="1443"/>
    <n v="1826"/>
    <n v="273.89999999999998"/>
    <n v="4329"/>
    <x v="74"/>
    <n v="1149"/>
    <n v="5204.1000000000004"/>
  </r>
  <r>
    <s v="OID20106"/>
    <x v="599"/>
    <x v="553"/>
    <s v="Chris Hall"/>
    <x v="39"/>
    <s v="Carl Hall"/>
    <x v="48"/>
    <x v="48"/>
    <x v="11"/>
    <x v="100"/>
    <s v="Product 95"/>
    <n v="1"/>
    <n v="648"/>
    <n v="771"/>
    <n v="115.64999999999999"/>
    <n v="648"/>
    <x v="263"/>
    <n v="123"/>
    <n v="655.35"/>
  </r>
  <r>
    <s v="OID20107"/>
    <x v="681"/>
    <x v="667"/>
    <s v="Juan Hunt"/>
    <x v="5"/>
    <s v="Ryan Welch"/>
    <x v="13"/>
    <x v="13"/>
    <x v="0"/>
    <x v="36"/>
    <s v="Product 47"/>
    <n v="2"/>
    <n v="1518"/>
    <n v="2410"/>
    <n v="361.5"/>
    <n v="3036"/>
    <x v="353"/>
    <n v="1784"/>
    <n v="4458.5"/>
  </r>
  <r>
    <s v="OID20109"/>
    <x v="410"/>
    <x v="25"/>
    <s v="George Nichols"/>
    <x v="25"/>
    <s v="Brian Thomas"/>
    <x v="26"/>
    <x v="26"/>
    <x v="11"/>
    <x v="28"/>
    <s v="Product 16"/>
    <n v="1"/>
    <n v="389"/>
    <n v="637"/>
    <n v="95.55"/>
    <n v="389"/>
    <x v="37"/>
    <n v="248"/>
    <n v="541.45000000000005"/>
  </r>
  <r>
    <s v="OID20113"/>
    <x v="376"/>
    <x v="10"/>
    <s v="Andrew Fernandez"/>
    <x v="15"/>
    <s v="John Reyes"/>
    <x v="56"/>
    <x v="56"/>
    <x v="2"/>
    <x v="38"/>
    <s v="Product 94"/>
    <n v="1"/>
    <n v="90"/>
    <n v="112"/>
    <n v="16.8"/>
    <n v="90"/>
    <x v="62"/>
    <n v="22"/>
    <n v="95.2"/>
  </r>
  <r>
    <s v="OID20116"/>
    <x v="609"/>
    <x v="651"/>
    <s v="Kenneth Dunn"/>
    <x v="28"/>
    <s v="Gary Rodriguez"/>
    <x v="8"/>
    <x v="8"/>
    <x v="7"/>
    <x v="21"/>
    <s v="Product 93"/>
    <n v="3"/>
    <n v="1295"/>
    <n v="1639"/>
    <n v="245.85"/>
    <n v="3885"/>
    <x v="27"/>
    <n v="1032"/>
    <n v="4671.1499999999996"/>
  </r>
  <r>
    <s v="OID20121"/>
    <x v="695"/>
    <x v="677"/>
    <s v="Antonio Shaw"/>
    <x v="35"/>
    <s v="Brian Hansen"/>
    <x v="12"/>
    <x v="12"/>
    <x v="8"/>
    <x v="55"/>
    <s v="Product 7"/>
    <n v="1"/>
    <n v="1443"/>
    <n v="1826"/>
    <n v="273.89999999999998"/>
    <n v="1443"/>
    <x v="204"/>
    <n v="383"/>
    <n v="1552.1"/>
  </r>
  <r>
    <s v="OID20123"/>
    <x v="673"/>
    <x v="709"/>
    <s v="Alan Gomez"/>
    <x v="19"/>
    <s v="Kenneth Bradley"/>
    <x v="60"/>
    <x v="60"/>
    <x v="18"/>
    <x v="86"/>
    <s v="Product 56"/>
    <n v="2"/>
    <n v="1896"/>
    <n v="2495"/>
    <n v="374.25"/>
    <n v="3792"/>
    <x v="212"/>
    <n v="1198"/>
    <n v="4615.75"/>
  </r>
  <r>
    <s v="OID20127"/>
    <x v="653"/>
    <x v="322"/>
    <s v="Michael Mills"/>
    <x v="3"/>
    <s v="Howard Gardner"/>
    <x v="51"/>
    <x v="51"/>
    <x v="14"/>
    <x v="55"/>
    <s v="Product 7"/>
    <n v="4"/>
    <n v="1443"/>
    <n v="1826"/>
    <n v="273.89999999999998"/>
    <n v="5772"/>
    <x v="85"/>
    <n v="1532"/>
    <n v="7030.1"/>
  </r>
  <r>
    <s v="OID20132"/>
    <x v="373"/>
    <x v="589"/>
    <s v="Wayne Rodriguez"/>
    <x v="24"/>
    <s v="Brian Davis"/>
    <x v="5"/>
    <x v="5"/>
    <x v="4"/>
    <x v="79"/>
    <s v="Product 15"/>
    <n v="2"/>
    <n v="1067"/>
    <n v="1809"/>
    <n v="271.34999999999997"/>
    <n v="2134"/>
    <x v="294"/>
    <n v="1484"/>
    <n v="3346.65"/>
  </r>
  <r>
    <s v="OID20134"/>
    <x v="387"/>
    <x v="39"/>
    <s v="Ronald Arnold"/>
    <x v="21"/>
    <s v="Henry Nelson"/>
    <x v="7"/>
    <x v="7"/>
    <x v="6"/>
    <x v="38"/>
    <s v="Product 94"/>
    <n v="3"/>
    <n v="90"/>
    <n v="112"/>
    <n v="16.8"/>
    <n v="270"/>
    <x v="48"/>
    <n v="66"/>
    <n v="319.2"/>
  </r>
  <r>
    <s v="OID20136"/>
    <x v="371"/>
    <x v="201"/>
    <s v="Jose Griffin"/>
    <x v="6"/>
    <s v="Clarence Fox"/>
    <x v="50"/>
    <x v="50"/>
    <x v="3"/>
    <x v="1"/>
    <s v="Product 54"/>
    <n v="1"/>
    <n v="358"/>
    <n v="596"/>
    <n v="89.399999999999991"/>
    <n v="358"/>
    <x v="1"/>
    <n v="238"/>
    <n v="506.6"/>
  </r>
  <r>
    <s v="OID20139"/>
    <x v="554"/>
    <x v="244"/>
    <s v="Joe Baker"/>
    <x v="19"/>
    <s v="Kenneth Bradley"/>
    <x v="31"/>
    <x v="31"/>
    <x v="2"/>
    <x v="93"/>
    <s v="Product 25"/>
    <n v="1"/>
    <n v="292"/>
    <n v="356"/>
    <n v="53.4"/>
    <n v="292"/>
    <x v="183"/>
    <n v="64"/>
    <n v="302.60000000000002"/>
  </r>
  <r>
    <s v="OID20142"/>
    <x v="671"/>
    <x v="373"/>
    <s v="Andrew Graham"/>
    <x v="16"/>
    <s v="Martin Carr"/>
    <x v="52"/>
    <x v="52"/>
    <x v="17"/>
    <x v="36"/>
    <s v="Product 47"/>
    <n v="1"/>
    <n v="1518"/>
    <n v="2410"/>
    <n v="361.5"/>
    <n v="1518"/>
    <x v="137"/>
    <n v="892"/>
    <n v="2048.5"/>
  </r>
  <r>
    <s v="OID20144"/>
    <x v="462"/>
    <x v="43"/>
    <s v="Nicholas Garcia"/>
    <x v="10"/>
    <s v="Patrick Ruiz"/>
    <x v="73"/>
    <x v="73"/>
    <x v="21"/>
    <x v="42"/>
    <s v="Product 49"/>
    <n v="3"/>
    <n v="296"/>
    <n v="502"/>
    <n v="75.3"/>
    <n v="888"/>
    <x v="270"/>
    <n v="618"/>
    <n v="1430.7"/>
  </r>
  <r>
    <s v="OID20146"/>
    <x v="593"/>
    <x v="450"/>
    <s v="Wayne Williams"/>
    <x v="0"/>
    <s v="Kenneth Fields"/>
    <x v="27"/>
    <x v="27"/>
    <x v="2"/>
    <x v="26"/>
    <s v="Product 28"/>
    <n v="2"/>
    <n v="1473"/>
    <n v="2497"/>
    <n v="374.55"/>
    <n v="2946"/>
    <x v="250"/>
    <n v="2048"/>
    <n v="4619.45"/>
  </r>
  <r>
    <s v="OID20150"/>
    <x v="480"/>
    <x v="251"/>
    <s v="Andrew Peters"/>
    <x v="12"/>
    <s v="Scott Mason"/>
    <x v="48"/>
    <x v="48"/>
    <x v="11"/>
    <x v="98"/>
    <s v="Product 75"/>
    <n v="1"/>
    <n v="408"/>
    <n v="504"/>
    <n v="75.599999999999994"/>
    <n v="408"/>
    <x v="224"/>
    <n v="96"/>
    <n v="428.4"/>
  </r>
  <r>
    <s v="OID20157"/>
    <x v="527"/>
    <x v="574"/>
    <s v="Jerry Andrews"/>
    <x v="31"/>
    <s v="Ronald Reed"/>
    <x v="48"/>
    <x v="48"/>
    <x v="11"/>
    <x v="12"/>
    <s v="Product 99"/>
    <n v="2"/>
    <n v="683"/>
    <n v="1178"/>
    <n v="176.7"/>
    <n v="1366"/>
    <x v="81"/>
    <n v="990"/>
    <n v="2179.3000000000002"/>
  </r>
  <r>
    <s v="OID20158"/>
    <x v="424"/>
    <x v="539"/>
    <s v="Christopher Weaver"/>
    <x v="43"/>
    <s v="Ryan Butler"/>
    <x v="22"/>
    <x v="22"/>
    <x v="8"/>
    <x v="98"/>
    <s v="Product 75"/>
    <n v="1"/>
    <n v="408"/>
    <n v="504"/>
    <n v="75.599999999999994"/>
    <n v="408"/>
    <x v="224"/>
    <n v="96"/>
    <n v="428.4"/>
  </r>
  <r>
    <s v="OID20159"/>
    <x v="553"/>
    <x v="446"/>
    <s v="Samuel Price"/>
    <x v="0"/>
    <s v="Kenneth Fields"/>
    <x v="52"/>
    <x v="52"/>
    <x v="17"/>
    <x v="99"/>
    <s v="Product 68"/>
    <n v="1"/>
    <n v="683"/>
    <n v="1119"/>
    <n v="167.85"/>
    <n v="683"/>
    <x v="253"/>
    <n v="436"/>
    <n v="951.15"/>
  </r>
  <r>
    <s v="OID20169"/>
    <x v="665"/>
    <x v="314"/>
    <s v="William Medina"/>
    <x v="42"/>
    <s v="Sean Miller"/>
    <x v="54"/>
    <x v="54"/>
    <x v="8"/>
    <x v="59"/>
    <s v="Product 19"/>
    <n v="1"/>
    <n v="1321"/>
    <n v="1972"/>
    <n v="295.8"/>
    <n v="1321"/>
    <x v="80"/>
    <n v="651"/>
    <n v="1676.2"/>
  </r>
  <r>
    <s v="OID20176"/>
    <x v="690"/>
    <x v="75"/>
    <s v="Paul Lane"/>
    <x v="32"/>
    <s v="Arthur Mccoy"/>
    <x v="24"/>
    <x v="24"/>
    <x v="0"/>
    <x v="26"/>
    <s v="Product 28"/>
    <n v="3"/>
    <n v="1473"/>
    <n v="2497"/>
    <n v="374.55"/>
    <n v="4419"/>
    <x v="142"/>
    <n v="3072"/>
    <n v="7116.45"/>
  </r>
  <r>
    <s v="OID20177"/>
    <x v="717"/>
    <x v="736"/>
    <s v="Ralph Wood"/>
    <x v="5"/>
    <s v="Ryan Welch"/>
    <x v="8"/>
    <x v="8"/>
    <x v="7"/>
    <x v="88"/>
    <s v="Product 74"/>
    <n v="1"/>
    <n v="61"/>
    <n v="95"/>
    <n v="14.25"/>
    <n v="61"/>
    <x v="148"/>
    <n v="34"/>
    <n v="80.75"/>
  </r>
  <r>
    <s v="OID20183"/>
    <x v="494"/>
    <x v="752"/>
    <s v="Wayne Hunter"/>
    <x v="19"/>
    <s v="Kenneth Bradley"/>
    <x v="14"/>
    <x v="14"/>
    <x v="9"/>
    <x v="41"/>
    <s v="Product 80"/>
    <n v="2"/>
    <n v="1363"/>
    <n v="1725"/>
    <n v="258.75"/>
    <n v="2726"/>
    <x v="87"/>
    <n v="724"/>
    <n v="3191.25"/>
  </r>
  <r>
    <s v="OID20193"/>
    <x v="617"/>
    <x v="163"/>
    <s v="Patrick Hall"/>
    <x v="14"/>
    <s v="Joshua Cook"/>
    <x v="56"/>
    <x v="56"/>
    <x v="2"/>
    <x v="67"/>
    <s v="Product 88"/>
    <n v="2"/>
    <n v="818"/>
    <n v="1022"/>
    <n v="153.29999999999998"/>
    <n v="1636"/>
    <x v="363"/>
    <n v="408"/>
    <n v="1890.7"/>
  </r>
  <r>
    <s v="OID20196"/>
    <x v="399"/>
    <x v="443"/>
    <s v="Joseph Warren"/>
    <x v="15"/>
    <s v="John Reyes"/>
    <x v="9"/>
    <x v="9"/>
    <x v="8"/>
    <x v="21"/>
    <s v="Product 93"/>
    <n v="3"/>
    <n v="1295"/>
    <n v="1639"/>
    <n v="245.85"/>
    <n v="3885"/>
    <x v="27"/>
    <n v="1032"/>
    <n v="4671.1499999999996"/>
  </r>
  <r>
    <s v="OID20197"/>
    <x v="591"/>
    <x v="771"/>
    <s v="Charles Richards"/>
    <x v="22"/>
    <s v="Scott Clark"/>
    <x v="63"/>
    <x v="63"/>
    <x v="4"/>
    <x v="9"/>
    <s v="Product 60"/>
    <n v="1"/>
    <n v="971"/>
    <n v="1494"/>
    <n v="224.1"/>
    <n v="971"/>
    <x v="71"/>
    <n v="523"/>
    <n v="1269.9000000000001"/>
  </r>
  <r>
    <s v="OID20198"/>
    <x v="683"/>
    <x v="432"/>
    <s v="Bobby Black"/>
    <x v="5"/>
    <s v="Ryan Welch"/>
    <x v="58"/>
    <x v="58"/>
    <x v="11"/>
    <x v="48"/>
    <s v="Product 43"/>
    <n v="2"/>
    <n v="154"/>
    <n v="203"/>
    <n v="30.45"/>
    <n v="308"/>
    <x v="79"/>
    <n v="98"/>
    <n v="375.55"/>
  </r>
  <r>
    <s v="OID20201"/>
    <x v="420"/>
    <x v="506"/>
    <s v="Michael Austin"/>
    <x v="19"/>
    <s v="Kenneth Bradley"/>
    <x v="37"/>
    <x v="37"/>
    <x v="15"/>
    <x v="37"/>
    <s v="Product 50"/>
    <n v="1"/>
    <n v="562"/>
    <n v="826"/>
    <n v="123.89999999999999"/>
    <n v="562"/>
    <x v="46"/>
    <n v="264"/>
    <n v="702.1"/>
  </r>
  <r>
    <s v="OID20202"/>
    <x v="690"/>
    <x v="211"/>
    <s v="Jeremy Peterson"/>
    <x v="21"/>
    <s v="Henry Nelson"/>
    <x v="2"/>
    <x v="2"/>
    <x v="1"/>
    <x v="1"/>
    <s v="Product 54"/>
    <n v="1"/>
    <n v="358"/>
    <n v="596"/>
    <n v="89.399999999999991"/>
    <n v="358"/>
    <x v="1"/>
    <n v="238"/>
    <n v="506.6"/>
  </r>
  <r>
    <s v="OID20203"/>
    <x v="505"/>
    <x v="494"/>
    <s v="Henry Reyes"/>
    <x v="41"/>
    <s v="Walter Cook"/>
    <x v="35"/>
    <x v="35"/>
    <x v="14"/>
    <x v="8"/>
    <s v="Product 6"/>
    <n v="2"/>
    <n v="561"/>
    <n v="684"/>
    <n v="102.6"/>
    <n v="1122"/>
    <x v="278"/>
    <n v="246"/>
    <n v="1265.4000000000001"/>
  </r>
  <r>
    <s v="OID20205"/>
    <x v="609"/>
    <x v="607"/>
    <s v="Willie Mason"/>
    <x v="42"/>
    <s v="Sean Miller"/>
    <x v="31"/>
    <x v="31"/>
    <x v="2"/>
    <x v="24"/>
    <s v="Product 36"/>
    <n v="3"/>
    <n v="376"/>
    <n v="458"/>
    <n v="68.7"/>
    <n v="1128"/>
    <x v="196"/>
    <n v="246"/>
    <n v="1305.3"/>
  </r>
  <r>
    <s v="OID20206"/>
    <x v="444"/>
    <x v="589"/>
    <s v="Wayne Rodriguez"/>
    <x v="30"/>
    <s v="Jerry Perry"/>
    <x v="72"/>
    <x v="72"/>
    <x v="20"/>
    <x v="39"/>
    <s v="Product 76"/>
    <n v="1"/>
    <n v="208"/>
    <n v="400"/>
    <n v="60"/>
    <n v="208"/>
    <x v="49"/>
    <n v="192"/>
    <n v="340"/>
  </r>
  <r>
    <s v="OID20207"/>
    <x v="702"/>
    <x v="635"/>
    <s v="Benjamin Ryan"/>
    <x v="14"/>
    <s v="Joshua Cook"/>
    <x v="4"/>
    <x v="4"/>
    <x v="3"/>
    <x v="93"/>
    <s v="Product 25"/>
    <n v="1"/>
    <n v="292"/>
    <n v="356"/>
    <n v="53.4"/>
    <n v="292"/>
    <x v="183"/>
    <n v="64"/>
    <n v="302.60000000000002"/>
  </r>
  <r>
    <s v="OID20213"/>
    <x v="497"/>
    <x v="434"/>
    <s v="Kenneth Foster"/>
    <x v="2"/>
    <s v="Christopher Tucker"/>
    <x v="31"/>
    <x v="31"/>
    <x v="2"/>
    <x v="16"/>
    <s v="Product 96"/>
    <n v="1"/>
    <n v="872"/>
    <n v="1743"/>
    <n v="261.45"/>
    <n v="872"/>
    <x v="20"/>
    <n v="871"/>
    <n v="1481.55"/>
  </r>
  <r>
    <s v="OID20214"/>
    <x v="708"/>
    <x v="396"/>
    <s v="Martin Olson"/>
    <x v="35"/>
    <s v="Brian Hansen"/>
    <x v="63"/>
    <x v="63"/>
    <x v="4"/>
    <x v="65"/>
    <s v="Product 86"/>
    <n v="1"/>
    <n v="1173"/>
    <n v="1862"/>
    <n v="279.3"/>
    <n v="1173"/>
    <x v="115"/>
    <n v="689"/>
    <n v="1582.7"/>
  </r>
  <r>
    <s v="OID20216"/>
    <x v="530"/>
    <x v="399"/>
    <s v="Paul Johnson"/>
    <x v="18"/>
    <s v="Andrew Bowman"/>
    <x v="1"/>
    <x v="1"/>
    <x v="0"/>
    <x v="95"/>
    <s v="Product 24"/>
    <n v="2"/>
    <n v="450"/>
    <n v="818"/>
    <n v="122.69999999999999"/>
    <n v="900"/>
    <x v="256"/>
    <n v="736"/>
    <n v="1513.3"/>
  </r>
  <r>
    <s v="OID20217"/>
    <x v="667"/>
    <x v="498"/>
    <s v="Edward Mason"/>
    <x v="40"/>
    <s v="Joe Sims"/>
    <x v="43"/>
    <x v="43"/>
    <x v="9"/>
    <x v="62"/>
    <s v="Product 67"/>
    <n v="1"/>
    <n v="1485"/>
    <n v="2091"/>
    <n v="313.64999999999998"/>
    <n v="1485"/>
    <x v="262"/>
    <n v="606"/>
    <n v="1777.35"/>
  </r>
  <r>
    <s v="OID20225"/>
    <x v="558"/>
    <x v="132"/>
    <s v="Antonio Nelson"/>
    <x v="43"/>
    <s v="Ryan Butler"/>
    <x v="33"/>
    <x v="33"/>
    <x v="2"/>
    <x v="19"/>
    <s v="Product 10"/>
    <n v="3"/>
    <n v="420"/>
    <n v="584"/>
    <n v="87.6"/>
    <n v="1260"/>
    <x v="25"/>
    <n v="492"/>
    <n v="1664.4"/>
  </r>
  <r>
    <s v="OID20226"/>
    <x v="537"/>
    <x v="168"/>
    <s v="Samuel Kim"/>
    <x v="35"/>
    <s v="Brian Hansen"/>
    <x v="34"/>
    <x v="34"/>
    <x v="8"/>
    <x v="1"/>
    <s v="Product 54"/>
    <n v="3"/>
    <n v="358"/>
    <n v="596"/>
    <n v="89.399999999999991"/>
    <n v="1074"/>
    <x v="182"/>
    <n v="714"/>
    <n v="1698.6"/>
  </r>
  <r>
    <s v="OID20227"/>
    <x v="479"/>
    <x v="710"/>
    <s v="Terry Watson"/>
    <x v="33"/>
    <s v="Bobby Russell"/>
    <x v="8"/>
    <x v="8"/>
    <x v="7"/>
    <x v="75"/>
    <s v="Product 8"/>
    <n v="4"/>
    <n v="1054"/>
    <n v="1405"/>
    <n v="210.75"/>
    <n v="4216"/>
    <x v="313"/>
    <n v="1404"/>
    <n v="5409.25"/>
  </r>
  <r>
    <s v="OID20228"/>
    <x v="436"/>
    <x v="391"/>
    <s v="Christopher Kim"/>
    <x v="2"/>
    <s v="Christopher Tucker"/>
    <x v="36"/>
    <x v="36"/>
    <x v="14"/>
    <x v="81"/>
    <s v="Product 30"/>
    <n v="2"/>
    <n v="1294"/>
    <n v="1848"/>
    <n v="277.2"/>
    <n v="2588"/>
    <x v="131"/>
    <n v="1108"/>
    <n v="3418.8"/>
  </r>
  <r>
    <s v="OID20233"/>
    <x v="461"/>
    <x v="375"/>
    <s v="Todd Price"/>
    <x v="27"/>
    <s v="Charles Harper"/>
    <x v="13"/>
    <x v="13"/>
    <x v="0"/>
    <x v="53"/>
    <s v="Product 17"/>
    <n v="1"/>
    <n v="1108"/>
    <n v="1351"/>
    <n v="202.65"/>
    <n v="1108"/>
    <x v="91"/>
    <n v="243"/>
    <n v="1148.3499999999999"/>
  </r>
  <r>
    <s v="OID20234"/>
    <x v="699"/>
    <x v="700"/>
    <s v="Harold Matthews"/>
    <x v="38"/>
    <s v="Joshua Taylor"/>
    <x v="67"/>
    <x v="67"/>
    <x v="8"/>
    <x v="81"/>
    <s v="Product 30"/>
    <n v="1"/>
    <n v="1294"/>
    <n v="1848"/>
    <n v="277.2"/>
    <n v="1294"/>
    <x v="285"/>
    <n v="554"/>
    <n v="1570.8"/>
  </r>
  <r>
    <s v="OID20235"/>
    <x v="685"/>
    <x v="211"/>
    <s v="Jeremy Peterson"/>
    <x v="14"/>
    <s v="Joshua Cook"/>
    <x v="36"/>
    <x v="36"/>
    <x v="14"/>
    <x v="25"/>
    <s v="Product 41"/>
    <n v="2"/>
    <n v="945"/>
    <n v="1889"/>
    <n v="283.34999999999997"/>
    <n v="1890"/>
    <x v="113"/>
    <n v="1888"/>
    <n v="3494.65"/>
  </r>
  <r>
    <s v="OID20239"/>
    <x v="717"/>
    <x v="151"/>
    <s v="Jack Howell"/>
    <x v="8"/>
    <s v="Justin Lynch"/>
    <x v="68"/>
    <x v="68"/>
    <x v="13"/>
    <x v="16"/>
    <s v="Product 96"/>
    <n v="3"/>
    <n v="872"/>
    <n v="1743"/>
    <n v="261.45"/>
    <n v="2616"/>
    <x v="211"/>
    <n v="2613"/>
    <n v="4967.55"/>
  </r>
  <r>
    <s v="OID20241"/>
    <x v="453"/>
    <x v="4"/>
    <s v="Charles Perry"/>
    <x v="1"/>
    <s v="Jeremy Mendoza"/>
    <x v="52"/>
    <x v="52"/>
    <x v="17"/>
    <x v="2"/>
    <s v="Product 31"/>
    <n v="1"/>
    <n v="1044"/>
    <n v="1899"/>
    <n v="284.84999999999997"/>
    <n v="1044"/>
    <x v="2"/>
    <n v="855"/>
    <n v="1614.15"/>
  </r>
  <r>
    <s v="OID20242"/>
    <x v="691"/>
    <x v="80"/>
    <s v="John Long"/>
    <x v="29"/>
    <s v="Jimmy Young"/>
    <x v="43"/>
    <x v="43"/>
    <x v="9"/>
    <x v="6"/>
    <s v="Product 89"/>
    <n v="1"/>
    <n v="416"/>
    <n v="603"/>
    <n v="90.45"/>
    <n v="416"/>
    <x v="6"/>
    <n v="187"/>
    <n v="512.54999999999995"/>
  </r>
  <r>
    <s v="OID20245"/>
    <x v="524"/>
    <x v="604"/>
    <s v="Stephen Cook"/>
    <x v="8"/>
    <s v="Justin Lynch"/>
    <x v="72"/>
    <x v="72"/>
    <x v="20"/>
    <x v="34"/>
    <s v="Product 84"/>
    <n v="1"/>
    <n v="1777"/>
    <n v="2141"/>
    <n v="321.14999999999998"/>
    <n v="1777"/>
    <x v="42"/>
    <n v="364"/>
    <n v="1819.85"/>
  </r>
  <r>
    <s v="OID20247"/>
    <x v="447"/>
    <x v="501"/>
    <s v="Arthur Roberts"/>
    <x v="30"/>
    <s v="Jerry Perry"/>
    <x v="53"/>
    <x v="53"/>
    <x v="3"/>
    <x v="11"/>
    <s v="Product 100"/>
    <n v="1"/>
    <n v="984"/>
    <n v="1367"/>
    <n v="205.04999999999998"/>
    <n v="984"/>
    <x v="11"/>
    <n v="383"/>
    <n v="1161.95"/>
  </r>
  <r>
    <s v="OID20250"/>
    <x v="698"/>
    <x v="282"/>
    <s v="Billy West"/>
    <x v="14"/>
    <s v="Joshua Cook"/>
    <x v="57"/>
    <x v="57"/>
    <x v="5"/>
    <x v="6"/>
    <s v="Product 89"/>
    <n v="2"/>
    <n v="416"/>
    <n v="603"/>
    <n v="90.45"/>
    <n v="832"/>
    <x v="184"/>
    <n v="374"/>
    <n v="1115.55"/>
  </r>
  <r>
    <s v="OID20252"/>
    <x v="518"/>
    <x v="612"/>
    <s v="Bruce Butler"/>
    <x v="33"/>
    <s v="Bobby Russell"/>
    <x v="22"/>
    <x v="22"/>
    <x v="8"/>
    <x v="97"/>
    <s v="Product 13"/>
    <n v="3"/>
    <n v="947"/>
    <n v="1353"/>
    <n v="202.95"/>
    <n v="2841"/>
    <x v="249"/>
    <n v="1218"/>
    <n v="3856.05"/>
  </r>
  <r>
    <s v="OID20254"/>
    <x v="543"/>
    <x v="517"/>
    <s v="Jason Ross"/>
    <x v="42"/>
    <s v="Sean Miller"/>
    <x v="6"/>
    <x v="6"/>
    <x v="5"/>
    <x v="10"/>
    <s v="Product 48"/>
    <n v="1"/>
    <n v="200"/>
    <n v="290"/>
    <n v="43.5"/>
    <n v="200"/>
    <x v="10"/>
    <n v="90"/>
    <n v="246.5"/>
  </r>
  <r>
    <s v="OID20256"/>
    <x v="638"/>
    <x v="194"/>
    <s v="Justin Butler"/>
    <x v="28"/>
    <s v="Gary Rodriguez"/>
    <x v="24"/>
    <x v="24"/>
    <x v="0"/>
    <x v="43"/>
    <s v="Product 34"/>
    <n v="3"/>
    <n v="1200"/>
    <n v="2182"/>
    <n v="327.3"/>
    <n v="3600"/>
    <x v="276"/>
    <n v="2946"/>
    <n v="6218.7"/>
  </r>
  <r>
    <s v="OID20259"/>
    <x v="498"/>
    <x v="746"/>
    <s v="Eugene Scott"/>
    <x v="14"/>
    <s v="Joshua Cook"/>
    <x v="17"/>
    <x v="17"/>
    <x v="8"/>
    <x v="76"/>
    <s v="Product 77"/>
    <n v="1"/>
    <n v="791"/>
    <n v="1522"/>
    <n v="228.29999999999998"/>
    <n v="791"/>
    <x v="112"/>
    <n v="731"/>
    <n v="1293.7"/>
  </r>
  <r>
    <s v="OID20260"/>
    <x v="406"/>
    <x v="582"/>
    <s v="Terry Morris"/>
    <x v="34"/>
    <s v="Ernest Wagner"/>
    <x v="56"/>
    <x v="56"/>
    <x v="2"/>
    <x v="8"/>
    <s v="Product 6"/>
    <n v="3"/>
    <n v="561"/>
    <n v="684"/>
    <n v="102.6"/>
    <n v="1683"/>
    <x v="179"/>
    <n v="369"/>
    <n v="1949.4"/>
  </r>
  <r>
    <s v="OID20261"/>
    <x v="668"/>
    <x v="19"/>
    <s v="Jeffrey Sanders"/>
    <x v="25"/>
    <s v="Brian Thomas"/>
    <x v="69"/>
    <x v="69"/>
    <x v="14"/>
    <x v="92"/>
    <s v="Product 9"/>
    <n v="1"/>
    <n v="208"/>
    <n v="315"/>
    <n v="47.25"/>
    <n v="208"/>
    <x v="334"/>
    <n v="107"/>
    <n v="267.75"/>
  </r>
  <r>
    <s v="OID20263"/>
    <x v="582"/>
    <x v="333"/>
    <s v="Frank Brown"/>
    <x v="16"/>
    <s v="Martin Carr"/>
    <x v="16"/>
    <x v="16"/>
    <x v="11"/>
    <x v="51"/>
    <s v="Product 38"/>
    <n v="1"/>
    <n v="634"/>
    <n v="880"/>
    <n v="132"/>
    <n v="634"/>
    <x v="96"/>
    <n v="246"/>
    <n v="748"/>
  </r>
  <r>
    <s v="OID20266"/>
    <x v="370"/>
    <x v="27"/>
    <s v="Johnny Butler"/>
    <x v="10"/>
    <s v="Patrick Ruiz"/>
    <x v="40"/>
    <x v="40"/>
    <x v="11"/>
    <x v="45"/>
    <s v="Product 98"/>
    <n v="1"/>
    <n v="589"/>
    <n v="1052"/>
    <n v="157.79999999999998"/>
    <n v="589"/>
    <x v="170"/>
    <n v="463"/>
    <n v="894.2"/>
  </r>
  <r>
    <s v="OID20267"/>
    <x v="724"/>
    <x v="785"/>
    <s v="Gary Porter"/>
    <x v="0"/>
    <s v="Kenneth Fields"/>
    <x v="14"/>
    <x v="14"/>
    <x v="9"/>
    <x v="95"/>
    <s v="Product 24"/>
    <n v="1"/>
    <n v="450"/>
    <n v="818"/>
    <n v="122.69999999999999"/>
    <n v="450"/>
    <x v="197"/>
    <n v="368"/>
    <n v="695.3"/>
  </r>
  <r>
    <s v="OID20272"/>
    <x v="469"/>
    <x v="56"/>
    <s v="David Wheeler"/>
    <x v="8"/>
    <s v="Justin Lynch"/>
    <x v="24"/>
    <x v="24"/>
    <x v="0"/>
    <x v="60"/>
    <s v="Product 40"/>
    <n v="3"/>
    <n v="409"/>
    <n v="817"/>
    <n v="122.55"/>
    <n v="1227"/>
    <x v="186"/>
    <n v="1224"/>
    <n v="2328.4499999999998"/>
  </r>
  <r>
    <s v="OID20273"/>
    <x v="659"/>
    <x v="671"/>
    <s v="Bobby Hughes"/>
    <x v="1"/>
    <s v="Jeremy Mendoza"/>
    <x v="42"/>
    <x v="42"/>
    <x v="11"/>
    <x v="49"/>
    <s v="Product 52"/>
    <n v="1"/>
    <n v="732"/>
    <n v="1077"/>
    <n v="161.54999999999998"/>
    <n v="732"/>
    <x v="202"/>
    <n v="345"/>
    <n v="915.45"/>
  </r>
  <r>
    <s v="OID20279"/>
    <x v="552"/>
    <x v="199"/>
    <s v="Adam Alexander"/>
    <x v="21"/>
    <s v="Henry Nelson"/>
    <x v="58"/>
    <x v="58"/>
    <x v="11"/>
    <x v="48"/>
    <s v="Product 43"/>
    <n v="1"/>
    <n v="154"/>
    <n v="203"/>
    <n v="30.45"/>
    <n v="154"/>
    <x v="233"/>
    <n v="49"/>
    <n v="172.55"/>
  </r>
  <r>
    <s v="OID20283"/>
    <x v="475"/>
    <x v="201"/>
    <s v="Jose Griffin"/>
    <x v="17"/>
    <s v="Carl Elliott"/>
    <x v="69"/>
    <x v="69"/>
    <x v="14"/>
    <x v="68"/>
    <s v="Product 27"/>
    <n v="4"/>
    <n v="786"/>
    <n v="947"/>
    <n v="142.04999999999998"/>
    <n v="3144"/>
    <x v="341"/>
    <n v="644"/>
    <n v="3645.95"/>
  </r>
  <r>
    <s v="OID20284"/>
    <x v="531"/>
    <x v="470"/>
    <s v="Clarence Freeman"/>
    <x v="18"/>
    <s v="Andrew Bowman"/>
    <x v="9"/>
    <x v="9"/>
    <x v="8"/>
    <x v="51"/>
    <s v="Product 38"/>
    <n v="3"/>
    <n v="634"/>
    <n v="880"/>
    <n v="132"/>
    <n v="1902"/>
    <x v="272"/>
    <n v="738"/>
    <n v="2508"/>
  </r>
  <r>
    <s v="OID20285"/>
    <x v="622"/>
    <x v="172"/>
    <s v="Samuel Palmer"/>
    <x v="33"/>
    <s v="Bobby Russell"/>
    <x v="57"/>
    <x v="57"/>
    <x v="5"/>
    <x v="91"/>
    <s v="Product 14"/>
    <n v="2"/>
    <n v="269"/>
    <n v="368"/>
    <n v="55.199999999999996"/>
    <n v="538"/>
    <x v="185"/>
    <n v="198"/>
    <n v="680.8"/>
  </r>
  <r>
    <s v="OID20287"/>
    <x v="369"/>
    <x v="732"/>
    <s v="Steven Mccoy"/>
    <x v="34"/>
    <s v="Ernest Wagner"/>
    <x v="53"/>
    <x v="53"/>
    <x v="3"/>
    <x v="60"/>
    <s v="Product 40"/>
    <n v="2"/>
    <n v="409"/>
    <n v="817"/>
    <n v="122.55"/>
    <n v="818"/>
    <x v="314"/>
    <n v="816"/>
    <n v="1511.45"/>
  </r>
  <r>
    <s v="OID20290"/>
    <x v="628"/>
    <x v="693"/>
    <s v="Justin Butler"/>
    <x v="19"/>
    <s v="Kenneth Bradley"/>
    <x v="39"/>
    <x v="39"/>
    <x v="16"/>
    <x v="99"/>
    <s v="Product 68"/>
    <n v="1"/>
    <n v="683"/>
    <n v="1119"/>
    <n v="167.85"/>
    <n v="683"/>
    <x v="253"/>
    <n v="436"/>
    <n v="951.15"/>
  </r>
  <r>
    <s v="OID20300"/>
    <x v="720"/>
    <x v="310"/>
    <s v="James Simmons"/>
    <x v="14"/>
    <s v="Joshua Cook"/>
    <x v="38"/>
    <x v="38"/>
    <x v="2"/>
    <x v="80"/>
    <s v="Product 58"/>
    <n v="1"/>
    <n v="130"/>
    <n v="181"/>
    <n v="27.15"/>
    <n v="130"/>
    <x v="128"/>
    <n v="51"/>
    <n v="153.85"/>
  </r>
  <r>
    <s v="OID20304"/>
    <x v="479"/>
    <x v="485"/>
    <s v="Juan Lawrence"/>
    <x v="16"/>
    <s v="Martin Carr"/>
    <x v="54"/>
    <x v="54"/>
    <x v="8"/>
    <x v="41"/>
    <s v="Product 80"/>
    <n v="1"/>
    <n v="1363"/>
    <n v="1725"/>
    <n v="258.75"/>
    <n v="1363"/>
    <x v="290"/>
    <n v="362"/>
    <n v="1466.25"/>
  </r>
  <r>
    <s v="OID20306"/>
    <x v="479"/>
    <x v="21"/>
    <s v="Bruce Bowman"/>
    <x v="5"/>
    <s v="Ryan Welch"/>
    <x v="36"/>
    <x v="36"/>
    <x v="14"/>
    <x v="9"/>
    <s v="Product 60"/>
    <n v="2"/>
    <n v="971"/>
    <n v="1494"/>
    <n v="224.1"/>
    <n v="1942"/>
    <x v="368"/>
    <n v="1046"/>
    <n v="2763.9"/>
  </r>
  <r>
    <s v="OID20308"/>
    <x v="538"/>
    <x v="729"/>
    <s v="Ralph Richardson"/>
    <x v="44"/>
    <s v="Fred Robertson"/>
    <x v="64"/>
    <x v="64"/>
    <x v="11"/>
    <x v="95"/>
    <s v="Product 24"/>
    <n v="1"/>
    <n v="450"/>
    <n v="818"/>
    <n v="122.69999999999999"/>
    <n v="450"/>
    <x v="197"/>
    <n v="368"/>
    <n v="695.3"/>
  </r>
  <r>
    <s v="OID20309"/>
    <x v="655"/>
    <x v="188"/>
    <s v="Ernest Knight"/>
    <x v="21"/>
    <s v="Henry Nelson"/>
    <x v="5"/>
    <x v="5"/>
    <x v="4"/>
    <x v="76"/>
    <s v="Product 77"/>
    <n v="1"/>
    <n v="791"/>
    <n v="1522"/>
    <n v="228.29999999999998"/>
    <n v="791"/>
    <x v="112"/>
    <n v="731"/>
    <n v="1293.7"/>
  </r>
  <r>
    <s v="OID20310"/>
    <x v="680"/>
    <x v="764"/>
    <s v="Gregory Simmons"/>
    <x v="32"/>
    <s v="Arthur Mccoy"/>
    <x v="22"/>
    <x v="22"/>
    <x v="8"/>
    <x v="33"/>
    <s v="Product 55"/>
    <n v="1"/>
    <n v="79"/>
    <n v="127"/>
    <n v="19.05"/>
    <n v="79"/>
    <x v="41"/>
    <n v="48"/>
    <n v="107.95"/>
  </r>
  <r>
    <s v="OID20311"/>
    <x v="553"/>
    <x v="124"/>
    <s v="Jose Riley"/>
    <x v="29"/>
    <s v="Jimmy Young"/>
    <x v="60"/>
    <x v="60"/>
    <x v="18"/>
    <x v="61"/>
    <s v="Product 29"/>
    <n v="3"/>
    <n v="1484"/>
    <n v="2283"/>
    <n v="342.45"/>
    <n v="4452"/>
    <x v="167"/>
    <n v="2397"/>
    <n v="6506.55"/>
  </r>
  <r>
    <s v="OID20314"/>
    <x v="563"/>
    <x v="57"/>
    <s v="Douglas Foster"/>
    <x v="23"/>
    <s v="Roger Ramos"/>
    <x v="8"/>
    <x v="8"/>
    <x v="7"/>
    <x v="80"/>
    <s v="Product 58"/>
    <n v="1"/>
    <n v="130"/>
    <n v="181"/>
    <n v="27.15"/>
    <n v="130"/>
    <x v="128"/>
    <n v="51"/>
    <n v="153.85"/>
  </r>
  <r>
    <s v="OID20316"/>
    <x v="636"/>
    <x v="151"/>
    <s v="Jack Howell"/>
    <x v="24"/>
    <s v="Brian Davis"/>
    <x v="16"/>
    <x v="16"/>
    <x v="11"/>
    <x v="21"/>
    <s v="Product 93"/>
    <n v="3"/>
    <n v="1295"/>
    <n v="1639"/>
    <n v="245.85"/>
    <n v="3885"/>
    <x v="27"/>
    <n v="1032"/>
    <n v="4671.1499999999996"/>
  </r>
  <r>
    <s v="OID20317"/>
    <x v="668"/>
    <x v="766"/>
    <s v="Aaron Day"/>
    <x v="9"/>
    <s v="Eugene Holmes"/>
    <x v="33"/>
    <x v="33"/>
    <x v="2"/>
    <x v="26"/>
    <s v="Product 28"/>
    <n v="3"/>
    <n v="1473"/>
    <n v="2497"/>
    <n v="374.55"/>
    <n v="4419"/>
    <x v="142"/>
    <n v="3072"/>
    <n v="7116.45"/>
  </r>
  <r>
    <s v="OID20318"/>
    <x v="618"/>
    <x v="388"/>
    <s v="Jimmy Grant"/>
    <x v="33"/>
    <s v="Bobby Russell"/>
    <x v="52"/>
    <x v="52"/>
    <x v="17"/>
    <x v="69"/>
    <s v="Product 85"/>
    <n v="1"/>
    <n v="1230"/>
    <n v="1783"/>
    <n v="267.45"/>
    <n v="1230"/>
    <x v="116"/>
    <n v="553"/>
    <n v="1515.55"/>
  </r>
  <r>
    <s v="OID20321"/>
    <x v="492"/>
    <x v="545"/>
    <s v="Aaron Carr"/>
    <x v="0"/>
    <s v="Kenneth Fields"/>
    <x v="63"/>
    <x v="63"/>
    <x v="4"/>
    <x v="88"/>
    <s v="Product 74"/>
    <n v="1"/>
    <n v="61"/>
    <n v="95"/>
    <n v="14.25"/>
    <n v="61"/>
    <x v="148"/>
    <n v="34"/>
    <n v="80.75"/>
  </r>
  <r>
    <s v="OID20333"/>
    <x v="393"/>
    <x v="273"/>
    <s v="James Williams"/>
    <x v="10"/>
    <s v="Patrick Ruiz"/>
    <x v="11"/>
    <x v="11"/>
    <x v="9"/>
    <x v="61"/>
    <s v="Product 29"/>
    <n v="1"/>
    <n v="1484"/>
    <n v="2283"/>
    <n v="342.45"/>
    <n v="1484"/>
    <x v="102"/>
    <n v="799"/>
    <n v="1940.55"/>
  </r>
  <r>
    <s v="OID20343"/>
    <x v="675"/>
    <x v="27"/>
    <s v="Johnny Butler"/>
    <x v="20"/>
    <s v="Kevin Butler"/>
    <x v="20"/>
    <x v="20"/>
    <x v="1"/>
    <x v="98"/>
    <s v="Product 75"/>
    <n v="1"/>
    <n v="408"/>
    <n v="504"/>
    <n v="75.599999999999994"/>
    <n v="408"/>
    <x v="224"/>
    <n v="96"/>
    <n v="428.4"/>
  </r>
  <r>
    <s v="OID20345"/>
    <x v="524"/>
    <x v="225"/>
    <s v="Benjamin Kim"/>
    <x v="40"/>
    <s v="Joe Sims"/>
    <x v="54"/>
    <x v="54"/>
    <x v="8"/>
    <x v="88"/>
    <s v="Product 74"/>
    <n v="3"/>
    <n v="61"/>
    <n v="95"/>
    <n v="14.25"/>
    <n v="183"/>
    <x v="282"/>
    <n v="102"/>
    <n v="270.75"/>
  </r>
  <r>
    <s v="OID20347"/>
    <x v="449"/>
    <x v="593"/>
    <s v="Kevin Wheeler"/>
    <x v="3"/>
    <s v="Howard Gardner"/>
    <x v="15"/>
    <x v="15"/>
    <x v="10"/>
    <x v="90"/>
    <s v="Product 4"/>
    <n v="1"/>
    <n v="1516"/>
    <n v="1783"/>
    <n v="267.45"/>
    <n v="1516"/>
    <x v="116"/>
    <n v="267"/>
    <n v="1515.55"/>
  </r>
  <r>
    <s v="OID20349"/>
    <x v="435"/>
    <x v="402"/>
    <s v="Thomas Campbell"/>
    <x v="22"/>
    <s v="Scott Clark"/>
    <x v="53"/>
    <x v="53"/>
    <x v="3"/>
    <x v="62"/>
    <s v="Product 67"/>
    <n v="1"/>
    <n v="1485"/>
    <n v="2091"/>
    <n v="313.64999999999998"/>
    <n v="1485"/>
    <x v="262"/>
    <n v="606"/>
    <n v="1777.35"/>
  </r>
  <r>
    <s v="OID20350"/>
    <x v="441"/>
    <x v="191"/>
    <s v="Raymond Fields"/>
    <x v="7"/>
    <s v="Robert Reed"/>
    <x v="52"/>
    <x v="52"/>
    <x v="17"/>
    <x v="74"/>
    <s v="Product 64"/>
    <n v="3"/>
    <n v="871"/>
    <n v="1708"/>
    <n v="256.2"/>
    <n v="2613"/>
    <x v="108"/>
    <n v="2511"/>
    <n v="4867.8"/>
  </r>
  <r>
    <s v="OID20357"/>
    <x v="566"/>
    <x v="162"/>
    <s v="Patrick Rivera"/>
    <x v="14"/>
    <s v="Joshua Cook"/>
    <x v="36"/>
    <x v="36"/>
    <x v="14"/>
    <x v="78"/>
    <s v="Product 91"/>
    <n v="1"/>
    <n v="682"/>
    <n v="1338"/>
    <n v="200.7"/>
    <n v="682"/>
    <x v="121"/>
    <n v="656"/>
    <n v="1137.3"/>
  </r>
  <r>
    <s v="OID20358"/>
    <x v="386"/>
    <x v="244"/>
    <s v="Joe Baker"/>
    <x v="13"/>
    <s v="Howard Sims"/>
    <x v="36"/>
    <x v="36"/>
    <x v="14"/>
    <x v="55"/>
    <s v="Product 7"/>
    <n v="3"/>
    <n v="1443"/>
    <n v="1826"/>
    <n v="273.89999999999998"/>
    <n v="4329"/>
    <x v="74"/>
    <n v="1149"/>
    <n v="5204.1000000000004"/>
  </r>
  <r>
    <s v="OID20360"/>
    <x v="388"/>
    <x v="114"/>
    <s v="Juan Rivera"/>
    <x v="16"/>
    <s v="Martin Carr"/>
    <x v="36"/>
    <x v="36"/>
    <x v="14"/>
    <x v="33"/>
    <s v="Product 55"/>
    <n v="3"/>
    <n v="79"/>
    <n v="127"/>
    <n v="19.05"/>
    <n v="237"/>
    <x v="56"/>
    <n v="144"/>
    <n v="361.95"/>
  </r>
  <r>
    <s v="OID20365"/>
    <x v="688"/>
    <x v="53"/>
    <s v="Anthony Little"/>
    <x v="21"/>
    <s v="Henry Nelson"/>
    <x v="15"/>
    <x v="15"/>
    <x v="10"/>
    <x v="32"/>
    <s v="Product 1"/>
    <n v="1"/>
    <n v="1367"/>
    <n v="2241"/>
    <n v="336.15"/>
    <n v="1367"/>
    <x v="120"/>
    <n v="874"/>
    <n v="1904.85"/>
  </r>
  <r>
    <s v="OID20368"/>
    <x v="705"/>
    <x v="392"/>
    <s v="Philip Burton"/>
    <x v="19"/>
    <s v="Kenneth Bradley"/>
    <x v="13"/>
    <x v="13"/>
    <x v="0"/>
    <x v="41"/>
    <s v="Product 80"/>
    <n v="2"/>
    <n v="1363"/>
    <n v="1725"/>
    <n v="258.75"/>
    <n v="2726"/>
    <x v="87"/>
    <n v="724"/>
    <n v="3191.25"/>
  </r>
  <r>
    <s v="OID20369"/>
    <x v="493"/>
    <x v="418"/>
    <s v="Walter Harris"/>
    <x v="9"/>
    <s v="Eugene Holmes"/>
    <x v="36"/>
    <x v="36"/>
    <x v="14"/>
    <x v="98"/>
    <s v="Product 75"/>
    <n v="2"/>
    <n v="408"/>
    <n v="504"/>
    <n v="75.599999999999994"/>
    <n v="816"/>
    <x v="307"/>
    <n v="192"/>
    <n v="932.4"/>
  </r>
  <r>
    <s v="OID20370"/>
    <x v="571"/>
    <x v="516"/>
    <s v="Earl Ortiz"/>
    <x v="4"/>
    <s v="Larry Castillo"/>
    <x v="4"/>
    <x v="4"/>
    <x v="3"/>
    <x v="37"/>
    <s v="Product 50"/>
    <n v="1"/>
    <n v="562"/>
    <n v="826"/>
    <n v="123.89999999999999"/>
    <n v="562"/>
    <x v="46"/>
    <n v="264"/>
    <n v="702.1"/>
  </r>
  <r>
    <s v="OID20372"/>
    <x v="684"/>
    <x v="129"/>
    <s v="Billy Olson"/>
    <x v="42"/>
    <s v="Sean Miller"/>
    <x v="42"/>
    <x v="42"/>
    <x v="11"/>
    <x v="84"/>
    <s v="Product 62"/>
    <n v="1"/>
    <n v="584"/>
    <n v="913"/>
    <n v="136.94999999999999"/>
    <n v="584"/>
    <x v="141"/>
    <n v="329"/>
    <n v="776.05"/>
  </r>
  <r>
    <s v="OID20377"/>
    <x v="382"/>
    <x v="747"/>
    <s v="Patrick Wells"/>
    <x v="34"/>
    <s v="Ernest Wagner"/>
    <x v="18"/>
    <x v="18"/>
    <x v="12"/>
    <x v="95"/>
    <s v="Product 24"/>
    <n v="1"/>
    <n v="450"/>
    <n v="818"/>
    <n v="122.69999999999999"/>
    <n v="450"/>
    <x v="197"/>
    <n v="368"/>
    <n v="695.3"/>
  </r>
  <r>
    <s v="OID20379"/>
    <x v="679"/>
    <x v="517"/>
    <s v="Jason Ross"/>
    <x v="28"/>
    <s v="Gary Rodriguez"/>
    <x v="73"/>
    <x v="73"/>
    <x v="21"/>
    <x v="90"/>
    <s v="Product 4"/>
    <n v="1"/>
    <n v="1516"/>
    <n v="1783"/>
    <n v="267.45"/>
    <n v="1516"/>
    <x v="116"/>
    <n v="267"/>
    <n v="1515.55"/>
  </r>
  <r>
    <s v="OID20381"/>
    <x v="486"/>
    <x v="172"/>
    <s v="Samuel Palmer"/>
    <x v="32"/>
    <s v="Arthur Mccoy"/>
    <x v="30"/>
    <x v="30"/>
    <x v="5"/>
    <x v="35"/>
    <s v="Product 20"/>
    <n v="1"/>
    <n v="536"/>
    <n v="800"/>
    <n v="120"/>
    <n v="536"/>
    <x v="43"/>
    <n v="264"/>
    <n v="680"/>
  </r>
  <r>
    <s v="OID20385"/>
    <x v="595"/>
    <x v="521"/>
    <s v="Nicholas Ward"/>
    <x v="12"/>
    <s v="Scott Mason"/>
    <x v="58"/>
    <x v="58"/>
    <x v="11"/>
    <x v="28"/>
    <s v="Product 16"/>
    <n v="1"/>
    <n v="389"/>
    <n v="637"/>
    <n v="95.55"/>
    <n v="389"/>
    <x v="37"/>
    <n v="248"/>
    <n v="541.45000000000005"/>
  </r>
  <r>
    <s v="OID20386"/>
    <x v="711"/>
    <x v="115"/>
    <s v="Joe Price"/>
    <x v="6"/>
    <s v="Clarence Fox"/>
    <x v="72"/>
    <x v="72"/>
    <x v="20"/>
    <x v="76"/>
    <s v="Product 77"/>
    <n v="3"/>
    <n v="791"/>
    <n v="1522"/>
    <n v="228.29999999999998"/>
    <n v="2373"/>
    <x v="160"/>
    <n v="2193"/>
    <n v="4337.7"/>
  </r>
  <r>
    <s v="OID20387"/>
    <x v="572"/>
    <x v="149"/>
    <s v="Juan Perez"/>
    <x v="34"/>
    <s v="Ernest Wagner"/>
    <x v="3"/>
    <x v="3"/>
    <x v="2"/>
    <x v="31"/>
    <s v="Product 22"/>
    <n v="1"/>
    <n v="171"/>
    <n v="217"/>
    <n v="32.549999999999997"/>
    <n v="171"/>
    <x v="40"/>
    <n v="46"/>
    <n v="184.45"/>
  </r>
  <r>
    <s v="OID20388"/>
    <x v="587"/>
    <x v="98"/>
    <s v="Bobby Coleman"/>
    <x v="7"/>
    <s v="Robert Reed"/>
    <x v="55"/>
    <x v="55"/>
    <x v="8"/>
    <x v="48"/>
    <s v="Product 43"/>
    <n v="1"/>
    <n v="154"/>
    <n v="203"/>
    <n v="30.45"/>
    <n v="154"/>
    <x v="233"/>
    <n v="49"/>
    <n v="172.55"/>
  </r>
  <r>
    <s v="OID20400"/>
    <x v="473"/>
    <x v="596"/>
    <s v="Walter Duncan"/>
    <x v="33"/>
    <s v="Bobby Russell"/>
    <x v="65"/>
    <x v="65"/>
    <x v="4"/>
    <x v="94"/>
    <s v="Product 46"/>
    <n v="1"/>
    <n v="395"/>
    <n v="556"/>
    <n v="83.399999999999991"/>
    <n v="395"/>
    <x v="245"/>
    <n v="161"/>
    <n v="472.6"/>
  </r>
  <r>
    <s v="OID20403"/>
    <x v="622"/>
    <x v="456"/>
    <s v="Jack Stevens"/>
    <x v="33"/>
    <s v="Bobby Russell"/>
    <x v="58"/>
    <x v="58"/>
    <x v="11"/>
    <x v="9"/>
    <s v="Product 60"/>
    <n v="3"/>
    <n v="971"/>
    <n v="1494"/>
    <n v="224.1"/>
    <n v="2913"/>
    <x v="9"/>
    <n v="1569"/>
    <n v="4257.8999999999996"/>
  </r>
  <r>
    <s v="OID20406"/>
    <x v="415"/>
    <x v="395"/>
    <s v="Jason Hudson"/>
    <x v="1"/>
    <s v="Jeremy Mendoza"/>
    <x v="41"/>
    <x v="41"/>
    <x v="17"/>
    <x v="52"/>
    <s v="Product 23"/>
    <n v="1"/>
    <n v="421"/>
    <n v="561"/>
    <n v="84.149999999999991"/>
    <n v="421"/>
    <x v="70"/>
    <n v="140"/>
    <n v="476.85"/>
  </r>
  <r>
    <s v="OID20408"/>
    <x v="400"/>
    <x v="534"/>
    <s v="Jose Watson"/>
    <x v="24"/>
    <s v="Brian Davis"/>
    <x v="63"/>
    <x v="63"/>
    <x v="4"/>
    <x v="17"/>
    <s v="Product 66"/>
    <n v="4"/>
    <n v="1965"/>
    <n v="2396"/>
    <n v="359.4"/>
    <n v="7860"/>
    <x v="287"/>
    <n v="1724"/>
    <n v="9224.6"/>
  </r>
  <r>
    <s v="OID20413"/>
    <x v="567"/>
    <x v="270"/>
    <s v="Jeremy Schmidt"/>
    <x v="15"/>
    <s v="John Reyes"/>
    <x v="50"/>
    <x v="50"/>
    <x v="3"/>
    <x v="63"/>
    <s v="Product 81"/>
    <n v="1"/>
    <n v="1788"/>
    <n v="2353"/>
    <n v="352.95"/>
    <n v="1788"/>
    <x v="264"/>
    <n v="565"/>
    <n v="2000.05"/>
  </r>
  <r>
    <s v="OID20420"/>
    <x v="374"/>
    <x v="616"/>
    <s v="Shawn Owens"/>
    <x v="5"/>
    <s v="Ryan Welch"/>
    <x v="4"/>
    <x v="4"/>
    <x v="3"/>
    <x v="23"/>
    <s v="Product 51"/>
    <n v="1"/>
    <n v="1291"/>
    <n v="2391"/>
    <n v="358.65"/>
    <n v="1291"/>
    <x v="252"/>
    <n v="1100"/>
    <n v="2032.35"/>
  </r>
  <r>
    <s v="OID20422"/>
    <x v="702"/>
    <x v="395"/>
    <s v="Jason Hudson"/>
    <x v="28"/>
    <s v="Gary Rodriguez"/>
    <x v="14"/>
    <x v="14"/>
    <x v="9"/>
    <x v="56"/>
    <s v="Product 39"/>
    <n v="1"/>
    <n v="255"/>
    <n v="392"/>
    <n v="58.8"/>
    <n v="255"/>
    <x v="75"/>
    <n v="137"/>
    <n v="333.2"/>
  </r>
  <r>
    <s v="OID20424"/>
    <x v="622"/>
    <x v="541"/>
    <s v="Joe Fuller"/>
    <x v="42"/>
    <s v="Sean Miller"/>
    <x v="66"/>
    <x v="66"/>
    <x v="8"/>
    <x v="68"/>
    <s v="Product 27"/>
    <n v="1"/>
    <n v="786"/>
    <n v="947"/>
    <n v="142.04999999999998"/>
    <n v="786"/>
    <x v="125"/>
    <n v="161"/>
    <n v="804.95"/>
  </r>
  <r>
    <s v="OID20427"/>
    <x v="434"/>
    <x v="190"/>
    <s v="Willie Day"/>
    <x v="41"/>
    <s v="Walter Cook"/>
    <x v="57"/>
    <x v="57"/>
    <x v="5"/>
    <x v="6"/>
    <s v="Product 89"/>
    <n v="1"/>
    <n v="416"/>
    <n v="603"/>
    <n v="90.45"/>
    <n v="416"/>
    <x v="6"/>
    <n v="187"/>
    <n v="512.54999999999995"/>
  </r>
  <r>
    <s v="OID20430"/>
    <x v="407"/>
    <x v="698"/>
    <s v="Clarence Warren"/>
    <x v="44"/>
    <s v="Fred Robertson"/>
    <x v="16"/>
    <x v="16"/>
    <x v="11"/>
    <x v="11"/>
    <s v="Product 100"/>
    <n v="1"/>
    <n v="984"/>
    <n v="1367"/>
    <n v="205.04999999999998"/>
    <n v="984"/>
    <x v="11"/>
    <n v="383"/>
    <n v="1161.95"/>
  </r>
  <r>
    <s v="OID20433"/>
    <x v="456"/>
    <x v="613"/>
    <s v="Jesse Barnes"/>
    <x v="20"/>
    <s v="Kevin Butler"/>
    <x v="28"/>
    <x v="28"/>
    <x v="8"/>
    <x v="15"/>
    <s v="Product 11"/>
    <n v="2"/>
    <n v="1305"/>
    <n v="1812"/>
    <n v="271.8"/>
    <n v="2610"/>
    <x v="375"/>
    <n v="1014"/>
    <n v="3352.2"/>
  </r>
  <r>
    <s v="OID20435"/>
    <x v="603"/>
    <x v="148"/>
    <s v="Nicholas Sanders"/>
    <x v="1"/>
    <s v="Jeremy Mendoza"/>
    <x v="32"/>
    <x v="32"/>
    <x v="9"/>
    <x v="28"/>
    <s v="Product 16"/>
    <n v="1"/>
    <n v="389"/>
    <n v="637"/>
    <n v="95.55"/>
    <n v="389"/>
    <x v="37"/>
    <n v="248"/>
    <n v="541.45000000000005"/>
  </r>
  <r>
    <s v="OID20438"/>
    <x v="606"/>
    <x v="738"/>
    <s v="Shawn Cook"/>
    <x v="18"/>
    <s v="Andrew Bowman"/>
    <x v="73"/>
    <x v="73"/>
    <x v="21"/>
    <x v="67"/>
    <s v="Product 88"/>
    <n v="2"/>
    <n v="818"/>
    <n v="1022"/>
    <n v="153.29999999999998"/>
    <n v="1636"/>
    <x v="363"/>
    <n v="408"/>
    <n v="1890.7"/>
  </r>
  <r>
    <s v="OID20439"/>
    <x v="592"/>
    <x v="707"/>
    <s v="Adam Hunter"/>
    <x v="10"/>
    <s v="Patrick Ruiz"/>
    <x v="35"/>
    <x v="35"/>
    <x v="14"/>
    <x v="59"/>
    <s v="Product 19"/>
    <n v="1"/>
    <n v="1321"/>
    <n v="1972"/>
    <n v="295.8"/>
    <n v="1321"/>
    <x v="80"/>
    <n v="651"/>
    <n v="1676.2"/>
  </r>
  <r>
    <s v="OID20440"/>
    <x v="504"/>
    <x v="469"/>
    <s v="Matthew Phillips"/>
    <x v="23"/>
    <s v="Roger Ramos"/>
    <x v="31"/>
    <x v="31"/>
    <x v="2"/>
    <x v="78"/>
    <s v="Product 91"/>
    <n v="4"/>
    <n v="682"/>
    <n v="1338"/>
    <n v="200.7"/>
    <n v="2728"/>
    <x v="365"/>
    <n v="2624"/>
    <n v="5151.3"/>
  </r>
  <r>
    <s v="OID20446"/>
    <x v="469"/>
    <x v="650"/>
    <s v="Scott Rice"/>
    <x v="20"/>
    <s v="Kevin Butler"/>
    <x v="67"/>
    <x v="67"/>
    <x v="8"/>
    <x v="4"/>
    <s v="Product 83"/>
    <n v="4"/>
    <n v="838"/>
    <n v="1103"/>
    <n v="165.45"/>
    <n v="3352"/>
    <x v="372"/>
    <n v="1060"/>
    <n v="4246.55"/>
  </r>
  <r>
    <s v="OID20447"/>
    <x v="600"/>
    <x v="335"/>
    <s v="Brandon Wood"/>
    <x v="6"/>
    <s v="Clarence Fox"/>
    <x v="25"/>
    <x v="25"/>
    <x v="8"/>
    <x v="85"/>
    <s v="Product 63"/>
    <n v="3"/>
    <n v="1774"/>
    <n v="2464"/>
    <n v="369.59999999999997"/>
    <n v="5322"/>
    <x v="194"/>
    <n v="2070"/>
    <n v="7022.4"/>
  </r>
  <r>
    <s v="OID20450"/>
    <x v="528"/>
    <x v="485"/>
    <s v="Juan Lawrence"/>
    <x v="4"/>
    <s v="Larry Castillo"/>
    <x v="65"/>
    <x v="65"/>
    <x v="4"/>
    <x v="54"/>
    <s v="Product 21"/>
    <n v="1"/>
    <n v="1223"/>
    <n v="2005"/>
    <n v="300.75"/>
    <n v="1223"/>
    <x v="127"/>
    <n v="782"/>
    <n v="1704.25"/>
  </r>
  <r>
    <s v="OID20453"/>
    <x v="541"/>
    <x v="525"/>
    <s v="Carlos Kim"/>
    <x v="26"/>
    <s v="Martin Perry"/>
    <x v="43"/>
    <x v="43"/>
    <x v="9"/>
    <x v="82"/>
    <s v="Product 53"/>
    <n v="1"/>
    <n v="1251"/>
    <n v="1526"/>
    <n v="228.9"/>
    <n v="1251"/>
    <x v="207"/>
    <n v="275"/>
    <n v="1297.0999999999999"/>
  </r>
  <r>
    <s v="OID20455"/>
    <x v="566"/>
    <x v="478"/>
    <s v="Douglas Kennedy"/>
    <x v="43"/>
    <s v="Ryan Butler"/>
    <x v="12"/>
    <x v="12"/>
    <x v="8"/>
    <x v="18"/>
    <s v="Product 44"/>
    <n v="1"/>
    <n v="425"/>
    <n v="545"/>
    <n v="81.75"/>
    <n v="425"/>
    <x v="24"/>
    <n v="120"/>
    <n v="463.25"/>
  </r>
  <r>
    <s v="OID20456"/>
    <x v="566"/>
    <x v="396"/>
    <s v="Martin Olson"/>
    <x v="24"/>
    <s v="Brian Davis"/>
    <x v="51"/>
    <x v="51"/>
    <x v="14"/>
    <x v="6"/>
    <s v="Product 89"/>
    <n v="1"/>
    <n v="416"/>
    <n v="603"/>
    <n v="90.45"/>
    <n v="416"/>
    <x v="6"/>
    <n v="187"/>
    <n v="512.54999999999995"/>
  </r>
  <r>
    <s v="OID20458"/>
    <x v="391"/>
    <x v="489"/>
    <s v="Shawn Ramos"/>
    <x v="31"/>
    <s v="Ronald Reed"/>
    <x v="0"/>
    <x v="0"/>
    <x v="0"/>
    <x v="8"/>
    <s v="Product 6"/>
    <n v="2"/>
    <n v="561"/>
    <n v="684"/>
    <n v="102.6"/>
    <n v="1122"/>
    <x v="278"/>
    <n v="246"/>
    <n v="1265.4000000000001"/>
  </r>
  <r>
    <s v="OID20459"/>
    <x v="606"/>
    <x v="684"/>
    <s v="Anthony Chapman"/>
    <x v="13"/>
    <s v="Howard Sims"/>
    <x v="54"/>
    <x v="54"/>
    <x v="8"/>
    <x v="42"/>
    <s v="Product 49"/>
    <n v="1"/>
    <n v="296"/>
    <n v="502"/>
    <n v="75.3"/>
    <n v="296"/>
    <x v="52"/>
    <n v="206"/>
    <n v="426.7"/>
  </r>
  <r>
    <s v="OID20468"/>
    <x v="728"/>
    <x v="700"/>
    <s v="Harold Matthews"/>
    <x v="43"/>
    <s v="Ryan Butler"/>
    <x v="31"/>
    <x v="31"/>
    <x v="2"/>
    <x v="19"/>
    <s v="Product 10"/>
    <n v="2"/>
    <n v="420"/>
    <n v="584"/>
    <n v="87.6"/>
    <n v="840"/>
    <x v="44"/>
    <n v="328"/>
    <n v="1080.4000000000001"/>
  </r>
  <r>
    <s v="OID20477"/>
    <x v="721"/>
    <x v="67"/>
    <s v="Albert Jacobs"/>
    <x v="40"/>
    <s v="Joe Sims"/>
    <x v="69"/>
    <x v="69"/>
    <x v="14"/>
    <x v="4"/>
    <s v="Product 83"/>
    <n v="1"/>
    <n v="838"/>
    <n v="1103"/>
    <n v="165.45"/>
    <n v="838"/>
    <x v="4"/>
    <n v="265"/>
    <n v="937.55"/>
  </r>
  <r>
    <s v="OID20482"/>
    <x v="627"/>
    <x v="713"/>
    <s v="Roger Alexander"/>
    <x v="17"/>
    <s v="Carl Elliott"/>
    <x v="49"/>
    <x v="49"/>
    <x v="2"/>
    <x v="50"/>
    <s v="Product 90"/>
    <n v="1"/>
    <n v="1399"/>
    <n v="2294"/>
    <n v="344.09999999999997"/>
    <n v="1399"/>
    <x v="139"/>
    <n v="895"/>
    <n v="1949.9"/>
  </r>
  <r>
    <s v="OID20484"/>
    <x v="657"/>
    <x v="351"/>
    <s v="Joe Griffin"/>
    <x v="31"/>
    <s v="Ronald Reed"/>
    <x v="3"/>
    <x v="3"/>
    <x v="2"/>
    <x v="60"/>
    <s v="Product 40"/>
    <n v="4"/>
    <n v="409"/>
    <n v="817"/>
    <n v="122.55"/>
    <n v="1636"/>
    <x v="248"/>
    <n v="1632"/>
    <n v="3145.45"/>
  </r>
  <r>
    <s v="OID20491"/>
    <x v="682"/>
    <x v="505"/>
    <s v="Kevin Webb"/>
    <x v="28"/>
    <s v="Gary Rodriguez"/>
    <x v="73"/>
    <x v="73"/>
    <x v="21"/>
    <x v="59"/>
    <s v="Product 19"/>
    <n v="1"/>
    <n v="1321"/>
    <n v="1972"/>
    <n v="295.8"/>
    <n v="1321"/>
    <x v="80"/>
    <n v="651"/>
    <n v="1676.2"/>
  </r>
  <r>
    <s v="OID20500"/>
    <x v="546"/>
    <x v="225"/>
    <s v="Benjamin Kim"/>
    <x v="31"/>
    <s v="Ronald Reed"/>
    <x v="12"/>
    <x v="12"/>
    <x v="8"/>
    <x v="7"/>
    <s v="Product 78"/>
    <n v="2"/>
    <n v="424"/>
    <n v="530"/>
    <n v="79.5"/>
    <n v="848"/>
    <x v="7"/>
    <n v="212"/>
    <n v="980.5"/>
  </r>
  <r>
    <s v="OID20502"/>
    <x v="542"/>
    <x v="74"/>
    <s v="Samuel Jenkins"/>
    <x v="17"/>
    <s v="Carl Elliott"/>
    <x v="71"/>
    <x v="71"/>
    <x v="16"/>
    <x v="42"/>
    <s v="Product 49"/>
    <n v="1"/>
    <n v="296"/>
    <n v="502"/>
    <n v="75.3"/>
    <n v="296"/>
    <x v="52"/>
    <n v="206"/>
    <n v="426.7"/>
  </r>
  <r>
    <s v="OID20508"/>
    <x v="400"/>
    <x v="513"/>
    <s v="Harry Hudson"/>
    <x v="14"/>
    <s v="Joshua Cook"/>
    <x v="53"/>
    <x v="53"/>
    <x v="3"/>
    <x v="26"/>
    <s v="Product 28"/>
    <n v="3"/>
    <n v="1473"/>
    <n v="2497"/>
    <n v="374.55"/>
    <n v="4419"/>
    <x v="142"/>
    <n v="3072"/>
    <n v="7116.45"/>
  </r>
  <r>
    <s v="OID20510"/>
    <x v="600"/>
    <x v="308"/>
    <s v="Patrick Rivera"/>
    <x v="35"/>
    <s v="Brian Hansen"/>
    <x v="40"/>
    <x v="40"/>
    <x v="11"/>
    <x v="38"/>
    <s v="Product 94"/>
    <n v="1"/>
    <n v="90"/>
    <n v="112"/>
    <n v="16.8"/>
    <n v="90"/>
    <x v="62"/>
    <n v="22"/>
    <n v="95.2"/>
  </r>
  <r>
    <s v="OID20514"/>
    <x v="433"/>
    <x v="662"/>
    <s v="Ronald Anderson"/>
    <x v="40"/>
    <s v="Joe Sims"/>
    <x v="18"/>
    <x v="18"/>
    <x v="12"/>
    <x v="21"/>
    <s v="Product 93"/>
    <n v="3"/>
    <n v="1295"/>
    <n v="1639"/>
    <n v="245.85"/>
    <n v="3885"/>
    <x v="27"/>
    <n v="1032"/>
    <n v="4671.1499999999996"/>
  </r>
  <r>
    <s v="OID20522"/>
    <x v="638"/>
    <x v="136"/>
    <s v="Albert Cunningham"/>
    <x v="15"/>
    <s v="John Reyes"/>
    <x v="49"/>
    <x v="49"/>
    <x v="2"/>
    <x v="57"/>
    <s v="Product 18"/>
    <n v="3"/>
    <n v="22"/>
    <n v="35"/>
    <n v="5.25"/>
    <n v="66"/>
    <x v="166"/>
    <n v="39"/>
    <n v="99.75"/>
  </r>
  <r>
    <s v="OID20525"/>
    <x v="707"/>
    <x v="359"/>
    <s v="Alan Sims"/>
    <x v="18"/>
    <s v="Andrew Bowman"/>
    <x v="13"/>
    <x v="13"/>
    <x v="0"/>
    <x v="78"/>
    <s v="Product 91"/>
    <n v="3"/>
    <n v="682"/>
    <n v="1338"/>
    <n v="200.7"/>
    <n v="2046"/>
    <x v="225"/>
    <n v="1968"/>
    <n v="3813.3"/>
  </r>
  <r>
    <s v="OID20529"/>
    <x v="574"/>
    <x v="277"/>
    <s v="Douglas Franklin"/>
    <x v="40"/>
    <s v="Joe Sims"/>
    <x v="37"/>
    <x v="37"/>
    <x v="15"/>
    <x v="15"/>
    <s v="Product 11"/>
    <n v="3"/>
    <n v="1305"/>
    <n v="1812"/>
    <n v="271.8"/>
    <n v="3915"/>
    <x v="38"/>
    <n v="1521"/>
    <n v="5164.2"/>
  </r>
  <r>
    <s v="OID20530"/>
    <x v="625"/>
    <x v="170"/>
    <s v="Stephen Reynolds"/>
    <x v="6"/>
    <s v="Clarence Fox"/>
    <x v="25"/>
    <x v="25"/>
    <x v="8"/>
    <x v="25"/>
    <s v="Product 41"/>
    <n v="1"/>
    <n v="945"/>
    <n v="1889"/>
    <n v="283.34999999999997"/>
    <n v="945"/>
    <x v="133"/>
    <n v="944"/>
    <n v="1605.65"/>
  </r>
  <r>
    <s v="OID20536"/>
    <x v="561"/>
    <x v="689"/>
    <s v="Victor Chapman"/>
    <x v="28"/>
    <s v="Gary Rodriguez"/>
    <x v="6"/>
    <x v="6"/>
    <x v="5"/>
    <x v="18"/>
    <s v="Product 44"/>
    <n v="1"/>
    <n v="425"/>
    <n v="545"/>
    <n v="81.75"/>
    <n v="425"/>
    <x v="24"/>
    <n v="120"/>
    <n v="463.25"/>
  </r>
  <r>
    <s v="OID20542"/>
    <x v="588"/>
    <x v="264"/>
    <s v="Ralph Wood"/>
    <x v="43"/>
    <s v="Ryan Butler"/>
    <x v="55"/>
    <x v="55"/>
    <x v="8"/>
    <x v="85"/>
    <s v="Product 63"/>
    <n v="1"/>
    <n v="1774"/>
    <n v="2464"/>
    <n v="369.59999999999997"/>
    <n v="1774"/>
    <x v="243"/>
    <n v="690"/>
    <n v="2094.4"/>
  </r>
  <r>
    <s v="OID20543"/>
    <x v="440"/>
    <x v="420"/>
    <s v="Andrew Robinson"/>
    <x v="5"/>
    <s v="Ryan Welch"/>
    <x v="30"/>
    <x v="30"/>
    <x v="5"/>
    <x v="18"/>
    <s v="Product 44"/>
    <n v="1"/>
    <n v="425"/>
    <n v="545"/>
    <n v="81.75"/>
    <n v="425"/>
    <x v="24"/>
    <n v="120"/>
    <n v="463.25"/>
  </r>
  <r>
    <s v="OID20545"/>
    <x v="566"/>
    <x v="272"/>
    <s v="Ralph Nichols"/>
    <x v="15"/>
    <s v="John Reyes"/>
    <x v="22"/>
    <x v="22"/>
    <x v="8"/>
    <x v="68"/>
    <s v="Product 27"/>
    <n v="1"/>
    <n v="786"/>
    <n v="947"/>
    <n v="142.04999999999998"/>
    <n v="786"/>
    <x v="125"/>
    <n v="161"/>
    <n v="804.95"/>
  </r>
  <r>
    <s v="OID20549"/>
    <x v="415"/>
    <x v="317"/>
    <s v="Timothy Lawrence"/>
    <x v="17"/>
    <s v="Carl Elliott"/>
    <x v="69"/>
    <x v="69"/>
    <x v="14"/>
    <x v="71"/>
    <s v="Product 45"/>
    <n v="4"/>
    <n v="478"/>
    <n v="886"/>
    <n v="132.9"/>
    <n v="1912"/>
    <x v="377"/>
    <n v="1632"/>
    <n v="3411.1"/>
  </r>
  <r>
    <s v="OID20550"/>
    <x v="729"/>
    <x v="265"/>
    <s v="Andrew Graham"/>
    <x v="8"/>
    <s v="Justin Lynch"/>
    <x v="62"/>
    <x v="62"/>
    <x v="19"/>
    <x v="88"/>
    <s v="Product 74"/>
    <n v="1"/>
    <n v="61"/>
    <n v="95"/>
    <n v="14.25"/>
    <n v="61"/>
    <x v="148"/>
    <n v="34"/>
    <n v="80.75"/>
  </r>
  <r>
    <s v="OID20551"/>
    <x v="432"/>
    <x v="18"/>
    <s v="Gerald Andrews"/>
    <x v="11"/>
    <s v="Ernest Wheeler"/>
    <x v="62"/>
    <x v="62"/>
    <x v="19"/>
    <x v="22"/>
    <s v="Product 3"/>
    <n v="1"/>
    <n v="534"/>
    <n v="847"/>
    <n v="127.05"/>
    <n v="534"/>
    <x v="60"/>
    <n v="313"/>
    <n v="719.95"/>
  </r>
  <r>
    <s v="OID20554"/>
    <x v="664"/>
    <x v="553"/>
    <s v="Chris Hall"/>
    <x v="29"/>
    <s v="Jimmy Young"/>
    <x v="4"/>
    <x v="4"/>
    <x v="3"/>
    <x v="68"/>
    <s v="Product 27"/>
    <n v="2"/>
    <n v="786"/>
    <n v="947"/>
    <n v="142.04999999999998"/>
    <n v="1572"/>
    <x v="99"/>
    <n v="322"/>
    <n v="1751.95"/>
  </r>
  <r>
    <s v="OID20555"/>
    <x v="574"/>
    <x v="468"/>
    <s v="Frank Brown"/>
    <x v="3"/>
    <s v="Howard Gardner"/>
    <x v="52"/>
    <x v="52"/>
    <x v="17"/>
    <x v="37"/>
    <s v="Product 50"/>
    <n v="3"/>
    <n v="562"/>
    <n v="826"/>
    <n v="123.89999999999999"/>
    <n v="1686"/>
    <x v="380"/>
    <n v="792"/>
    <n v="2354.1"/>
  </r>
  <r>
    <s v="OID20556"/>
    <x v="693"/>
    <x v="20"/>
    <s v="William Medina"/>
    <x v="29"/>
    <s v="Jimmy Young"/>
    <x v="54"/>
    <x v="54"/>
    <x v="8"/>
    <x v="39"/>
    <s v="Product 76"/>
    <n v="1"/>
    <n v="208"/>
    <n v="400"/>
    <n v="60"/>
    <n v="208"/>
    <x v="49"/>
    <n v="192"/>
    <n v="340"/>
  </r>
  <r>
    <s v="OID20562"/>
    <x v="548"/>
    <x v="131"/>
    <s v="Andrew Butler"/>
    <x v="8"/>
    <s v="Justin Lynch"/>
    <x v="44"/>
    <x v="44"/>
    <x v="8"/>
    <x v="83"/>
    <s v="Product 92"/>
    <n v="1"/>
    <n v="294"/>
    <n v="368"/>
    <n v="55.199999999999996"/>
    <n v="294"/>
    <x v="174"/>
    <n v="74"/>
    <n v="312.8"/>
  </r>
  <r>
    <s v="OID20566"/>
    <x v="423"/>
    <x v="251"/>
    <s v="Andrew Peters"/>
    <x v="38"/>
    <s v="Joshua Taylor"/>
    <x v="58"/>
    <x v="58"/>
    <x v="11"/>
    <x v="8"/>
    <s v="Product 6"/>
    <n v="1"/>
    <n v="561"/>
    <n v="684"/>
    <n v="102.6"/>
    <n v="561"/>
    <x v="154"/>
    <n v="123"/>
    <n v="581.4"/>
  </r>
  <r>
    <s v="OID20569"/>
    <x v="574"/>
    <x v="756"/>
    <s v="Jack Reid"/>
    <x v="8"/>
    <s v="Justin Lynch"/>
    <x v="52"/>
    <x v="52"/>
    <x v="17"/>
    <x v="53"/>
    <s v="Product 17"/>
    <n v="4"/>
    <n v="1108"/>
    <n v="1351"/>
    <n v="202.65"/>
    <n v="4432"/>
    <x v="260"/>
    <n v="972"/>
    <n v="5201.3500000000004"/>
  </r>
  <r>
    <s v="OID20570"/>
    <x v="391"/>
    <x v="295"/>
    <s v="Jeremy Schmidt"/>
    <x v="42"/>
    <s v="Sean Miller"/>
    <x v="2"/>
    <x v="2"/>
    <x v="1"/>
    <x v="77"/>
    <s v="Product 70"/>
    <n v="4"/>
    <n v="291"/>
    <n v="378"/>
    <n v="56.699999999999996"/>
    <n v="1164"/>
    <x v="234"/>
    <n v="348"/>
    <n v="1455.3"/>
  </r>
  <r>
    <s v="OID20572"/>
    <x v="646"/>
    <x v="121"/>
    <s v="Sean Snyder"/>
    <x v="33"/>
    <s v="Bobby Russell"/>
    <x v="3"/>
    <x v="3"/>
    <x v="2"/>
    <x v="78"/>
    <s v="Product 91"/>
    <n v="1"/>
    <n v="682"/>
    <n v="1338"/>
    <n v="200.7"/>
    <n v="682"/>
    <x v="121"/>
    <n v="656"/>
    <n v="1137.3"/>
  </r>
  <r>
    <s v="OID20574"/>
    <x v="494"/>
    <x v="514"/>
    <s v="Mark Elliott"/>
    <x v="42"/>
    <s v="Sean Miller"/>
    <x v="15"/>
    <x v="15"/>
    <x v="10"/>
    <x v="41"/>
    <s v="Product 80"/>
    <n v="1"/>
    <n v="1363"/>
    <n v="1725"/>
    <n v="258.75"/>
    <n v="1363"/>
    <x v="290"/>
    <n v="362"/>
    <n v="1466.25"/>
  </r>
  <r>
    <s v="OID20577"/>
    <x v="558"/>
    <x v="77"/>
    <s v="Keith Campbell"/>
    <x v="21"/>
    <s v="Henry Nelson"/>
    <x v="20"/>
    <x v="20"/>
    <x v="1"/>
    <x v="25"/>
    <s v="Product 41"/>
    <n v="1"/>
    <n v="945"/>
    <n v="1889"/>
    <n v="283.34999999999997"/>
    <n v="945"/>
    <x v="133"/>
    <n v="944"/>
    <n v="1605.65"/>
  </r>
  <r>
    <s v="OID20578"/>
    <x v="669"/>
    <x v="2"/>
    <s v="Eric Bradley"/>
    <x v="31"/>
    <s v="Ronald Reed"/>
    <x v="46"/>
    <x v="46"/>
    <x v="5"/>
    <x v="91"/>
    <s v="Product 14"/>
    <n v="4"/>
    <n v="269"/>
    <n v="368"/>
    <n v="55.199999999999996"/>
    <n v="1076"/>
    <x v="311"/>
    <n v="396"/>
    <n v="1416.8"/>
  </r>
  <r>
    <s v="OID20580"/>
    <x v="373"/>
    <x v="365"/>
    <s v="Albert Cunningham"/>
    <x v="2"/>
    <s v="Christopher Tucker"/>
    <x v="62"/>
    <x v="62"/>
    <x v="19"/>
    <x v="64"/>
    <s v="Product 97"/>
    <n v="2"/>
    <n v="1301"/>
    <n v="1587"/>
    <n v="238.04999999999998"/>
    <n v="2602"/>
    <x v="209"/>
    <n v="572"/>
    <n v="2935.95"/>
  </r>
  <r>
    <s v="OID20586"/>
    <x v="589"/>
    <x v="546"/>
    <s v="William Schmidt"/>
    <x v="25"/>
    <s v="Brian Thomas"/>
    <x v="65"/>
    <x v="65"/>
    <x v="4"/>
    <x v="92"/>
    <s v="Product 9"/>
    <n v="1"/>
    <n v="208"/>
    <n v="315"/>
    <n v="47.25"/>
    <n v="208"/>
    <x v="334"/>
    <n v="107"/>
    <n v="267.75"/>
  </r>
  <r>
    <s v="OID20587"/>
    <x v="620"/>
    <x v="194"/>
    <s v="Justin Butler"/>
    <x v="18"/>
    <s v="Andrew Bowman"/>
    <x v="64"/>
    <x v="64"/>
    <x v="11"/>
    <x v="25"/>
    <s v="Product 41"/>
    <n v="4"/>
    <n v="945"/>
    <n v="1889"/>
    <n v="283.34999999999997"/>
    <n v="3780"/>
    <x v="31"/>
    <n v="3776"/>
    <n v="7272.65"/>
  </r>
  <r>
    <s v="OID20588"/>
    <x v="369"/>
    <x v="742"/>
    <s v="Mark Simmons"/>
    <x v="6"/>
    <s v="Clarence Fox"/>
    <x v="59"/>
    <x v="59"/>
    <x v="14"/>
    <x v="67"/>
    <s v="Product 88"/>
    <n v="4"/>
    <n v="818"/>
    <n v="1022"/>
    <n v="153.29999999999998"/>
    <n v="3272"/>
    <x v="226"/>
    <n v="816"/>
    <n v="3934.7"/>
  </r>
  <r>
    <s v="OID20591"/>
    <x v="665"/>
    <x v="251"/>
    <s v="Andrew Peters"/>
    <x v="7"/>
    <s v="Robert Reed"/>
    <x v="44"/>
    <x v="44"/>
    <x v="8"/>
    <x v="64"/>
    <s v="Product 97"/>
    <n v="1"/>
    <n v="1301"/>
    <n v="1587"/>
    <n v="238.04999999999998"/>
    <n v="1301"/>
    <x v="106"/>
    <n v="286"/>
    <n v="1348.95"/>
  </r>
  <r>
    <s v="OID20598"/>
    <x v="575"/>
    <x v="479"/>
    <s v="Samuel Jenkins"/>
    <x v="37"/>
    <s v="Roger Robertson"/>
    <x v="2"/>
    <x v="2"/>
    <x v="1"/>
    <x v="21"/>
    <s v="Product 93"/>
    <n v="2"/>
    <n v="1295"/>
    <n v="1639"/>
    <n v="245.85"/>
    <n v="2590"/>
    <x v="221"/>
    <n v="688"/>
    <n v="3032.15"/>
  </r>
  <r>
    <s v="OID20600"/>
    <x v="380"/>
    <x v="794"/>
    <s v="Johnny Martinez"/>
    <x v="11"/>
    <s v="Ernest Wheeler"/>
    <x v="69"/>
    <x v="69"/>
    <x v="14"/>
    <x v="21"/>
    <s v="Product 93"/>
    <n v="1"/>
    <n v="1295"/>
    <n v="1639"/>
    <n v="245.85"/>
    <n v="1295"/>
    <x v="299"/>
    <n v="344"/>
    <n v="1393.15"/>
  </r>
  <r>
    <s v="OID20601"/>
    <x v="681"/>
    <x v="787"/>
    <s v="Jason Murphy"/>
    <x v="32"/>
    <s v="Arthur Mccoy"/>
    <x v="6"/>
    <x v="6"/>
    <x v="5"/>
    <x v="71"/>
    <s v="Product 45"/>
    <n v="1"/>
    <n v="478"/>
    <n v="886"/>
    <n v="132.9"/>
    <n v="478"/>
    <x v="104"/>
    <n v="408"/>
    <n v="753.1"/>
  </r>
  <r>
    <s v="OID20605"/>
    <x v="506"/>
    <x v="288"/>
    <s v="Raymond Burke"/>
    <x v="42"/>
    <s v="Sean Miller"/>
    <x v="70"/>
    <x v="70"/>
    <x v="8"/>
    <x v="37"/>
    <s v="Product 50"/>
    <n v="1"/>
    <n v="562"/>
    <n v="826"/>
    <n v="123.89999999999999"/>
    <n v="562"/>
    <x v="46"/>
    <n v="264"/>
    <n v="702.1"/>
  </r>
  <r>
    <s v="OID20606"/>
    <x v="523"/>
    <x v="439"/>
    <s v="Scott Rice"/>
    <x v="23"/>
    <s v="Roger Ramos"/>
    <x v="70"/>
    <x v="70"/>
    <x v="8"/>
    <x v="47"/>
    <s v="Product 71"/>
    <n v="2"/>
    <n v="1220"/>
    <n v="1671"/>
    <n v="250.64999999999998"/>
    <n v="2440"/>
    <x v="336"/>
    <n v="902"/>
    <n v="3091.35"/>
  </r>
  <r>
    <s v="OID20608"/>
    <x v="655"/>
    <x v="794"/>
    <s v="Johnny Martinez"/>
    <x v="4"/>
    <s v="Larry Castillo"/>
    <x v="42"/>
    <x v="42"/>
    <x v="11"/>
    <x v="44"/>
    <s v="Product 42"/>
    <n v="1"/>
    <n v="1090"/>
    <n v="1380"/>
    <n v="207"/>
    <n v="1090"/>
    <x v="57"/>
    <n v="290"/>
    <n v="1173"/>
  </r>
  <r>
    <s v="OID20610"/>
    <x v="676"/>
    <x v="714"/>
    <s v="Gerald Andrews"/>
    <x v="11"/>
    <s v="Ernest Wheeler"/>
    <x v="41"/>
    <x v="41"/>
    <x v="17"/>
    <x v="50"/>
    <s v="Product 90"/>
    <n v="1"/>
    <n v="1399"/>
    <n v="2294"/>
    <n v="344.09999999999997"/>
    <n v="1399"/>
    <x v="139"/>
    <n v="895"/>
    <n v="1949.9"/>
  </r>
  <r>
    <s v="OID20612"/>
    <x v="582"/>
    <x v="419"/>
    <s v="Steve Bennett"/>
    <x v="16"/>
    <s v="Martin Carr"/>
    <x v="73"/>
    <x v="73"/>
    <x v="21"/>
    <x v="67"/>
    <s v="Product 88"/>
    <n v="4"/>
    <n v="818"/>
    <n v="1022"/>
    <n v="153.29999999999998"/>
    <n v="3272"/>
    <x v="226"/>
    <n v="816"/>
    <n v="3934.7"/>
  </r>
  <r>
    <s v="OID20613"/>
    <x v="692"/>
    <x v="415"/>
    <s v="Jesse Castillo"/>
    <x v="22"/>
    <s v="Scott Clark"/>
    <x v="24"/>
    <x v="24"/>
    <x v="0"/>
    <x v="82"/>
    <s v="Product 53"/>
    <n v="4"/>
    <n v="1251"/>
    <n v="1526"/>
    <n v="228.9"/>
    <n v="5004"/>
    <x v="146"/>
    <n v="1100"/>
    <n v="5875.1"/>
  </r>
  <r>
    <s v="OID20619"/>
    <x v="665"/>
    <x v="268"/>
    <s v="Peter Freeman"/>
    <x v="9"/>
    <s v="Eugene Holmes"/>
    <x v="63"/>
    <x v="63"/>
    <x v="4"/>
    <x v="90"/>
    <s v="Product 4"/>
    <n v="2"/>
    <n v="1516"/>
    <n v="1783"/>
    <n v="267.45"/>
    <n v="3032"/>
    <x v="101"/>
    <n v="534"/>
    <n v="3298.55"/>
  </r>
  <r>
    <s v="OID20623"/>
    <x v="582"/>
    <x v="266"/>
    <s v="Frank Mason"/>
    <x v="35"/>
    <s v="Brian Hansen"/>
    <x v="24"/>
    <x v="24"/>
    <x v="0"/>
    <x v="40"/>
    <s v="Product 33"/>
    <n v="1"/>
    <n v="1397"/>
    <n v="1967"/>
    <n v="295.05"/>
    <n v="1397"/>
    <x v="89"/>
    <n v="570"/>
    <n v="1671.95"/>
  </r>
  <r>
    <s v="OID20624"/>
    <x v="559"/>
    <x v="243"/>
    <s v="Paul Holmes"/>
    <x v="13"/>
    <s v="Howard Sims"/>
    <x v="14"/>
    <x v="14"/>
    <x v="9"/>
    <x v="78"/>
    <s v="Product 91"/>
    <n v="1"/>
    <n v="682"/>
    <n v="1338"/>
    <n v="200.7"/>
    <n v="682"/>
    <x v="121"/>
    <n v="656"/>
    <n v="1137.3"/>
  </r>
  <r>
    <s v="OID20627"/>
    <x v="610"/>
    <x v="141"/>
    <s v="Michael Ward"/>
    <x v="25"/>
    <s v="Brian Thomas"/>
    <x v="8"/>
    <x v="8"/>
    <x v="7"/>
    <x v="95"/>
    <s v="Product 24"/>
    <n v="2"/>
    <n v="450"/>
    <n v="818"/>
    <n v="122.69999999999999"/>
    <n v="900"/>
    <x v="256"/>
    <n v="736"/>
    <n v="1513.3"/>
  </r>
  <r>
    <s v="OID20630"/>
    <x v="728"/>
    <x v="764"/>
    <s v="Gregory Simmons"/>
    <x v="3"/>
    <s v="Howard Gardner"/>
    <x v="58"/>
    <x v="58"/>
    <x v="11"/>
    <x v="65"/>
    <s v="Product 86"/>
    <n v="2"/>
    <n v="1173"/>
    <n v="1862"/>
    <n v="279.3"/>
    <n v="2346"/>
    <x v="303"/>
    <n v="1378"/>
    <n v="3444.7"/>
  </r>
  <r>
    <s v="OID20631"/>
    <x v="690"/>
    <x v="316"/>
    <s v="Aaron Johnson"/>
    <x v="17"/>
    <s v="Carl Elliott"/>
    <x v="9"/>
    <x v="9"/>
    <x v="8"/>
    <x v="55"/>
    <s v="Product 7"/>
    <n v="1"/>
    <n v="1443"/>
    <n v="1826"/>
    <n v="273.89999999999998"/>
    <n v="1443"/>
    <x v="204"/>
    <n v="383"/>
    <n v="1552.1"/>
  </r>
  <r>
    <s v="OID20633"/>
    <x v="527"/>
    <x v="559"/>
    <s v="Philip Cunningham"/>
    <x v="41"/>
    <s v="Walter Cook"/>
    <x v="69"/>
    <x v="69"/>
    <x v="14"/>
    <x v="28"/>
    <s v="Product 16"/>
    <n v="1"/>
    <n v="389"/>
    <n v="637"/>
    <n v="95.55"/>
    <n v="389"/>
    <x v="37"/>
    <n v="248"/>
    <n v="541.45000000000005"/>
  </r>
  <r>
    <s v="OID20634"/>
    <x v="507"/>
    <x v="607"/>
    <s v="Willie Mason"/>
    <x v="20"/>
    <s v="Kevin Butler"/>
    <x v="68"/>
    <x v="68"/>
    <x v="13"/>
    <x v="2"/>
    <s v="Product 31"/>
    <n v="1"/>
    <n v="1044"/>
    <n v="1899"/>
    <n v="284.84999999999997"/>
    <n v="1044"/>
    <x v="2"/>
    <n v="855"/>
    <n v="1614.15"/>
  </r>
  <r>
    <s v="OID20635"/>
    <x v="487"/>
    <x v="508"/>
    <s v="Ernest Austin"/>
    <x v="44"/>
    <s v="Fred Robertson"/>
    <x v="46"/>
    <x v="46"/>
    <x v="5"/>
    <x v="48"/>
    <s v="Product 43"/>
    <n v="2"/>
    <n v="154"/>
    <n v="203"/>
    <n v="30.45"/>
    <n v="308"/>
    <x v="79"/>
    <n v="98"/>
    <n v="375.55"/>
  </r>
  <r>
    <s v="OID20636"/>
    <x v="684"/>
    <x v="351"/>
    <s v="Joe Griffin"/>
    <x v="13"/>
    <s v="Howard Sims"/>
    <x v="72"/>
    <x v="72"/>
    <x v="20"/>
    <x v="65"/>
    <s v="Product 86"/>
    <n v="3"/>
    <n v="1173"/>
    <n v="1862"/>
    <n v="279.3"/>
    <n v="3519"/>
    <x v="292"/>
    <n v="2067"/>
    <n v="5306.7"/>
  </r>
  <r>
    <s v="OID20638"/>
    <x v="484"/>
    <x v="662"/>
    <s v="Ronald Anderson"/>
    <x v="28"/>
    <s v="Gary Rodriguez"/>
    <x v="61"/>
    <x v="61"/>
    <x v="2"/>
    <x v="89"/>
    <s v="Product 65"/>
    <n v="1"/>
    <n v="962"/>
    <n v="1414"/>
    <n v="212.1"/>
    <n v="962"/>
    <x v="163"/>
    <n v="452"/>
    <n v="1201.9000000000001"/>
  </r>
  <r>
    <s v="OID20645"/>
    <x v="570"/>
    <x v="198"/>
    <s v="Billy Miller"/>
    <x v="11"/>
    <s v="Ernest Wheeler"/>
    <x v="1"/>
    <x v="1"/>
    <x v="0"/>
    <x v="97"/>
    <s v="Product 13"/>
    <n v="3"/>
    <n v="947"/>
    <n v="1353"/>
    <n v="202.95"/>
    <n v="2841"/>
    <x v="249"/>
    <n v="1218"/>
    <n v="3856.05"/>
  </r>
  <r>
    <s v="OID20646"/>
    <x v="625"/>
    <x v="760"/>
    <s v="Ernest Austin"/>
    <x v="37"/>
    <s v="Roger Robertson"/>
    <x v="60"/>
    <x v="60"/>
    <x v="18"/>
    <x v="58"/>
    <s v="Product 73"/>
    <n v="3"/>
    <n v="1378"/>
    <n v="1887"/>
    <n v="283.05"/>
    <n v="4134"/>
    <x v="158"/>
    <n v="1527"/>
    <n v="5377.95"/>
  </r>
  <r>
    <s v="OID20647"/>
    <x v="536"/>
    <x v="298"/>
    <s v="Raymond Allen"/>
    <x v="12"/>
    <s v="Scott Mason"/>
    <x v="73"/>
    <x v="73"/>
    <x v="21"/>
    <x v="45"/>
    <s v="Product 98"/>
    <n v="4"/>
    <n v="589"/>
    <n v="1052"/>
    <n v="157.79999999999998"/>
    <n v="2356"/>
    <x v="58"/>
    <n v="1852"/>
    <n v="4050.2"/>
  </r>
  <r>
    <s v="OID20650"/>
    <x v="565"/>
    <x v="767"/>
    <s v="Phillip Carpenter"/>
    <x v="12"/>
    <s v="Scott Mason"/>
    <x v="45"/>
    <x v="45"/>
    <x v="0"/>
    <x v="5"/>
    <s v="Product 5"/>
    <n v="1"/>
    <n v="665"/>
    <n v="1278"/>
    <n v="191.7"/>
    <n v="665"/>
    <x v="18"/>
    <n v="613"/>
    <n v="1086.3"/>
  </r>
  <r>
    <s v="OID20653"/>
    <x v="475"/>
    <x v="759"/>
    <s v="Christopher Arnold"/>
    <x v="2"/>
    <s v="Christopher Tucker"/>
    <x v="8"/>
    <x v="8"/>
    <x v="7"/>
    <x v="0"/>
    <s v="Product 72"/>
    <n v="1"/>
    <n v="72"/>
    <n v="136"/>
    <n v="20.399999999999999"/>
    <n v="72"/>
    <x v="0"/>
    <n v="64"/>
    <n v="115.6"/>
  </r>
  <r>
    <s v="OID20659"/>
    <x v="626"/>
    <x v="51"/>
    <s v="Kenneth Ross"/>
    <x v="17"/>
    <s v="Carl Elliott"/>
    <x v="35"/>
    <x v="35"/>
    <x v="14"/>
    <x v="28"/>
    <s v="Product 16"/>
    <n v="4"/>
    <n v="389"/>
    <n v="637"/>
    <n v="95.55"/>
    <n v="1556"/>
    <x v="369"/>
    <n v="992"/>
    <n v="2452.4499999999998"/>
  </r>
  <r>
    <s v="OID20666"/>
    <x v="509"/>
    <x v="110"/>
    <s v="Ronald Arnold"/>
    <x v="14"/>
    <s v="Joshua Cook"/>
    <x v="3"/>
    <x v="3"/>
    <x v="2"/>
    <x v="98"/>
    <s v="Product 75"/>
    <n v="1"/>
    <n v="408"/>
    <n v="504"/>
    <n v="75.599999999999994"/>
    <n v="408"/>
    <x v="224"/>
    <n v="96"/>
    <n v="428.4"/>
  </r>
  <r>
    <s v="OID20667"/>
    <x v="462"/>
    <x v="21"/>
    <s v="Bruce Bowman"/>
    <x v="32"/>
    <s v="Arthur Mccoy"/>
    <x v="43"/>
    <x v="43"/>
    <x v="9"/>
    <x v="84"/>
    <s v="Product 62"/>
    <n v="1"/>
    <n v="584"/>
    <n v="913"/>
    <n v="136.94999999999999"/>
    <n v="584"/>
    <x v="141"/>
    <n v="329"/>
    <n v="776.05"/>
  </r>
  <r>
    <s v="OID20669"/>
    <x v="430"/>
    <x v="70"/>
    <s v="Shawn Stephens"/>
    <x v="14"/>
    <s v="Joshua Cook"/>
    <x v="72"/>
    <x v="72"/>
    <x v="20"/>
    <x v="89"/>
    <s v="Product 65"/>
    <n v="3"/>
    <n v="962"/>
    <n v="1414"/>
    <n v="212.1"/>
    <n v="2886"/>
    <x v="265"/>
    <n v="1356"/>
    <n v="4029.9"/>
  </r>
  <r>
    <s v="OID20671"/>
    <x v="443"/>
    <x v="291"/>
    <s v="Paul Taylor"/>
    <x v="31"/>
    <s v="Ronald Reed"/>
    <x v="22"/>
    <x v="22"/>
    <x v="8"/>
    <x v="76"/>
    <s v="Product 77"/>
    <n v="3"/>
    <n v="791"/>
    <n v="1522"/>
    <n v="228.29999999999998"/>
    <n v="2373"/>
    <x v="160"/>
    <n v="2193"/>
    <n v="4337.7"/>
  </r>
  <r>
    <s v="OID20672"/>
    <x v="488"/>
    <x v="338"/>
    <s v="Eric Alvarez"/>
    <x v="19"/>
    <s v="Kenneth Bradley"/>
    <x v="9"/>
    <x v="9"/>
    <x v="8"/>
    <x v="87"/>
    <s v="Product 79"/>
    <n v="2"/>
    <n v="971"/>
    <n v="1798"/>
    <n v="269.7"/>
    <n v="1942"/>
    <x v="199"/>
    <n v="1654"/>
    <n v="3326.3"/>
  </r>
  <r>
    <s v="OID20674"/>
    <x v="521"/>
    <x v="331"/>
    <s v="Brandon Wood"/>
    <x v="38"/>
    <s v="Joshua Taylor"/>
    <x v="48"/>
    <x v="48"/>
    <x v="11"/>
    <x v="30"/>
    <s v="Product 61"/>
    <n v="2"/>
    <n v="807"/>
    <n v="1467"/>
    <n v="220.04999999999998"/>
    <n v="1614"/>
    <x v="328"/>
    <n v="1320"/>
    <n v="2713.95"/>
  </r>
  <r>
    <s v="OID20676"/>
    <x v="499"/>
    <x v="670"/>
    <s v="Victor Gray"/>
    <x v="38"/>
    <s v="Joshua Taylor"/>
    <x v="4"/>
    <x v="4"/>
    <x v="3"/>
    <x v="45"/>
    <s v="Product 98"/>
    <n v="3"/>
    <n v="589"/>
    <n v="1052"/>
    <n v="157.79999999999998"/>
    <n v="1767"/>
    <x v="305"/>
    <n v="1389"/>
    <n v="2998.2"/>
  </r>
  <r>
    <s v="OID20677"/>
    <x v="418"/>
    <x v="259"/>
    <s v="Steven Howard"/>
    <x v="1"/>
    <s v="Jeremy Mendoza"/>
    <x v="47"/>
    <x v="47"/>
    <x v="8"/>
    <x v="89"/>
    <s v="Product 65"/>
    <n v="3"/>
    <n v="962"/>
    <n v="1414"/>
    <n v="212.1"/>
    <n v="2886"/>
    <x v="265"/>
    <n v="1356"/>
    <n v="4029.9"/>
  </r>
  <r>
    <s v="OID20678"/>
    <x v="488"/>
    <x v="483"/>
    <s v="Scott Allen"/>
    <x v="37"/>
    <s v="Roger Robertson"/>
    <x v="15"/>
    <x v="15"/>
    <x v="10"/>
    <x v="77"/>
    <s v="Product 70"/>
    <n v="1"/>
    <n v="291"/>
    <n v="378"/>
    <n v="56.699999999999996"/>
    <n v="291"/>
    <x v="119"/>
    <n v="87"/>
    <n v="321.3"/>
  </r>
  <r>
    <s v="OID20684"/>
    <x v="423"/>
    <x v="498"/>
    <s v="Edward Mason"/>
    <x v="14"/>
    <s v="Joshua Cook"/>
    <x v="17"/>
    <x v="17"/>
    <x v="8"/>
    <x v="64"/>
    <s v="Product 97"/>
    <n v="1"/>
    <n v="1301"/>
    <n v="1587"/>
    <n v="238.04999999999998"/>
    <n v="1301"/>
    <x v="106"/>
    <n v="286"/>
    <n v="1348.95"/>
  </r>
  <r>
    <s v="OID20685"/>
    <x v="476"/>
    <x v="475"/>
    <s v="Antonio Cooper"/>
    <x v="24"/>
    <s v="Brian Davis"/>
    <x v="3"/>
    <x v="3"/>
    <x v="2"/>
    <x v="72"/>
    <s v="Product 32"/>
    <n v="1"/>
    <n v="1261"/>
    <n v="1638"/>
    <n v="245.7"/>
    <n v="1261"/>
    <x v="105"/>
    <n v="377"/>
    <n v="1392.3"/>
  </r>
  <r>
    <s v="OID20688"/>
    <x v="380"/>
    <x v="581"/>
    <s v="Scott Allen"/>
    <x v="16"/>
    <s v="Martin Carr"/>
    <x v="45"/>
    <x v="45"/>
    <x v="0"/>
    <x v="35"/>
    <s v="Product 20"/>
    <n v="3"/>
    <n v="536"/>
    <n v="800"/>
    <n v="120"/>
    <n v="1608"/>
    <x v="335"/>
    <n v="792"/>
    <n v="2280"/>
  </r>
  <r>
    <s v="OID20689"/>
    <x v="539"/>
    <x v="257"/>
    <s v="Howard Moore"/>
    <x v="17"/>
    <s v="Carl Elliott"/>
    <x v="23"/>
    <x v="23"/>
    <x v="8"/>
    <x v="98"/>
    <s v="Product 75"/>
    <n v="2"/>
    <n v="408"/>
    <n v="504"/>
    <n v="75.599999999999994"/>
    <n v="816"/>
    <x v="307"/>
    <n v="192"/>
    <n v="932.4"/>
  </r>
  <r>
    <s v="OID20694"/>
    <x v="535"/>
    <x v="742"/>
    <s v="Mark Simmons"/>
    <x v="41"/>
    <s v="Walter Cook"/>
    <x v="9"/>
    <x v="9"/>
    <x v="8"/>
    <x v="73"/>
    <s v="Product 12"/>
    <n v="1"/>
    <n v="435"/>
    <n v="530"/>
    <n v="79.5"/>
    <n v="435"/>
    <x v="107"/>
    <n v="95"/>
    <n v="450.5"/>
  </r>
  <r>
    <s v="OID20700"/>
    <x v="694"/>
    <x v="617"/>
    <s v="Steve Miller"/>
    <x v="21"/>
    <s v="Henry Nelson"/>
    <x v="45"/>
    <x v="45"/>
    <x v="0"/>
    <x v="56"/>
    <s v="Product 39"/>
    <n v="2"/>
    <n v="255"/>
    <n v="392"/>
    <n v="58.8"/>
    <n v="510"/>
    <x v="261"/>
    <n v="274"/>
    <n v="725.2"/>
  </r>
  <r>
    <s v="OID20701"/>
    <x v="464"/>
    <x v="471"/>
    <s v="Steven Martinez"/>
    <x v="34"/>
    <s v="Ernest Wagner"/>
    <x v="20"/>
    <x v="20"/>
    <x v="1"/>
    <x v="9"/>
    <s v="Product 60"/>
    <n v="1"/>
    <n v="971"/>
    <n v="1494"/>
    <n v="224.1"/>
    <n v="971"/>
    <x v="71"/>
    <n v="523"/>
    <n v="1269.9000000000001"/>
  </r>
  <r>
    <s v="OID20702"/>
    <x v="685"/>
    <x v="589"/>
    <s v="Wayne Rodriguez"/>
    <x v="44"/>
    <s v="Fred Robertson"/>
    <x v="15"/>
    <x v="15"/>
    <x v="10"/>
    <x v="98"/>
    <s v="Product 75"/>
    <n v="1"/>
    <n v="408"/>
    <n v="504"/>
    <n v="75.599999999999994"/>
    <n v="408"/>
    <x v="224"/>
    <n v="96"/>
    <n v="428.4"/>
  </r>
  <r>
    <s v="OID20704"/>
    <x v="627"/>
    <x v="63"/>
    <s v="Antonio Cooper"/>
    <x v="5"/>
    <s v="Ryan Welch"/>
    <x v="3"/>
    <x v="3"/>
    <x v="2"/>
    <x v="64"/>
    <s v="Product 97"/>
    <n v="2"/>
    <n v="1301"/>
    <n v="1587"/>
    <n v="238.04999999999998"/>
    <n v="2602"/>
    <x v="209"/>
    <n v="572"/>
    <n v="2935.95"/>
  </r>
  <r>
    <s v="OID20705"/>
    <x v="457"/>
    <x v="78"/>
    <s v="Shawn Torres"/>
    <x v="24"/>
    <s v="Brian Davis"/>
    <x v="13"/>
    <x v="13"/>
    <x v="0"/>
    <x v="31"/>
    <s v="Product 22"/>
    <n v="1"/>
    <n v="171"/>
    <n v="217"/>
    <n v="32.549999999999997"/>
    <n v="171"/>
    <x v="40"/>
    <n v="46"/>
    <n v="184.45"/>
  </r>
  <r>
    <s v="OID20716"/>
    <x v="530"/>
    <x v="431"/>
    <s v="Peter Bradley"/>
    <x v="2"/>
    <s v="Christopher Tucker"/>
    <x v="59"/>
    <x v="59"/>
    <x v="14"/>
    <x v="62"/>
    <s v="Product 67"/>
    <n v="1"/>
    <n v="1485"/>
    <n v="2091"/>
    <n v="313.64999999999998"/>
    <n v="1485"/>
    <x v="262"/>
    <n v="606"/>
    <n v="1777.35"/>
  </r>
  <r>
    <s v="OID20719"/>
    <x v="648"/>
    <x v="44"/>
    <s v="Thomas Gonzales"/>
    <x v="2"/>
    <s v="Christopher Tucker"/>
    <x v="25"/>
    <x v="25"/>
    <x v="8"/>
    <x v="71"/>
    <s v="Product 45"/>
    <n v="2"/>
    <n v="478"/>
    <n v="886"/>
    <n v="132.9"/>
    <n v="956"/>
    <x v="293"/>
    <n v="816"/>
    <n v="1639.1"/>
  </r>
  <r>
    <s v="OID20726"/>
    <x v="519"/>
    <x v="486"/>
    <s v="Henry Boyd"/>
    <x v="33"/>
    <s v="Bobby Russell"/>
    <x v="34"/>
    <x v="34"/>
    <x v="8"/>
    <x v="96"/>
    <s v="Product 101"/>
    <n v="2"/>
    <n v="455"/>
    <n v="799"/>
    <n v="119.85"/>
    <n v="910"/>
    <x v="343"/>
    <n v="688"/>
    <n v="1478.15"/>
  </r>
  <r>
    <s v="OID20727"/>
    <x v="439"/>
    <x v="688"/>
    <s v="Carlos Wheeler"/>
    <x v="20"/>
    <s v="Kevin Butler"/>
    <x v="16"/>
    <x v="16"/>
    <x v="11"/>
    <x v="38"/>
    <s v="Product 94"/>
    <n v="3"/>
    <n v="90"/>
    <n v="112"/>
    <n v="16.8"/>
    <n v="270"/>
    <x v="48"/>
    <n v="66"/>
    <n v="319.2"/>
  </r>
  <r>
    <s v="OID20729"/>
    <x v="546"/>
    <x v="120"/>
    <s v="Benjamin Ryan"/>
    <x v="26"/>
    <s v="Martin Perry"/>
    <x v="34"/>
    <x v="34"/>
    <x v="8"/>
    <x v="75"/>
    <s v="Product 8"/>
    <n v="1"/>
    <n v="1054"/>
    <n v="1405"/>
    <n v="210.75"/>
    <n v="1054"/>
    <x v="111"/>
    <n v="351"/>
    <n v="1194.25"/>
  </r>
  <r>
    <s v="OID20730"/>
    <x v="408"/>
    <x v="285"/>
    <s v="Brian Warren"/>
    <x v="19"/>
    <s v="Kenneth Bradley"/>
    <x v="42"/>
    <x v="42"/>
    <x v="11"/>
    <x v="41"/>
    <s v="Product 80"/>
    <n v="1"/>
    <n v="1363"/>
    <n v="1725"/>
    <n v="258.75"/>
    <n v="1363"/>
    <x v="290"/>
    <n v="362"/>
    <n v="1466.25"/>
  </r>
  <r>
    <s v="OID20731"/>
    <x v="628"/>
    <x v="390"/>
    <s v="Paul Richardson"/>
    <x v="25"/>
    <s v="Brian Thomas"/>
    <x v="0"/>
    <x v="0"/>
    <x v="0"/>
    <x v="31"/>
    <s v="Product 22"/>
    <n v="3"/>
    <n v="171"/>
    <n v="217"/>
    <n v="32.549999999999997"/>
    <n v="513"/>
    <x v="77"/>
    <n v="138"/>
    <n v="618.45000000000005"/>
  </r>
  <r>
    <s v="OID20735"/>
    <x v="599"/>
    <x v="780"/>
    <s v="Michael Hill"/>
    <x v="24"/>
    <s v="Brian Davis"/>
    <x v="39"/>
    <x v="39"/>
    <x v="16"/>
    <x v="73"/>
    <s v="Product 12"/>
    <n v="2"/>
    <n v="435"/>
    <n v="530"/>
    <n v="79.5"/>
    <n v="870"/>
    <x v="7"/>
    <n v="190"/>
    <n v="980.5"/>
  </r>
  <r>
    <s v="OID20736"/>
    <x v="541"/>
    <x v="486"/>
    <s v="Henry Boyd"/>
    <x v="20"/>
    <s v="Kevin Butler"/>
    <x v="21"/>
    <x v="21"/>
    <x v="14"/>
    <x v="37"/>
    <s v="Product 50"/>
    <n v="2"/>
    <n v="562"/>
    <n v="826"/>
    <n v="123.89999999999999"/>
    <n v="1124"/>
    <x v="67"/>
    <n v="528"/>
    <n v="1528.1"/>
  </r>
  <r>
    <s v="OID20737"/>
    <x v="702"/>
    <x v="683"/>
    <s v="Adam Hunter"/>
    <x v="2"/>
    <s v="Christopher Tucker"/>
    <x v="72"/>
    <x v="72"/>
    <x v="20"/>
    <x v="32"/>
    <s v="Product 1"/>
    <n v="1"/>
    <n v="1367"/>
    <n v="2241"/>
    <n v="336.15"/>
    <n v="1367"/>
    <x v="120"/>
    <n v="874"/>
    <n v="1904.85"/>
  </r>
  <r>
    <s v="OID20738"/>
    <x v="450"/>
    <x v="647"/>
    <s v="Terry Richards"/>
    <x v="0"/>
    <s v="Kenneth Fields"/>
    <x v="32"/>
    <x v="32"/>
    <x v="9"/>
    <x v="71"/>
    <s v="Product 45"/>
    <n v="2"/>
    <n v="478"/>
    <n v="886"/>
    <n v="132.9"/>
    <n v="956"/>
    <x v="293"/>
    <n v="816"/>
    <n v="1639.1"/>
  </r>
  <r>
    <s v="OID20740"/>
    <x v="579"/>
    <x v="778"/>
    <s v="Roger Alexander"/>
    <x v="21"/>
    <s v="Henry Nelson"/>
    <x v="29"/>
    <x v="29"/>
    <x v="8"/>
    <x v="2"/>
    <s v="Product 31"/>
    <n v="2"/>
    <n v="1044"/>
    <n v="1899"/>
    <n v="284.84999999999997"/>
    <n v="2088"/>
    <x v="288"/>
    <n v="1710"/>
    <n v="3513.15"/>
  </r>
  <r>
    <s v="OID20741"/>
    <x v="381"/>
    <x v="657"/>
    <s v="Todd Roberts"/>
    <x v="5"/>
    <s v="Ryan Welch"/>
    <x v="53"/>
    <x v="53"/>
    <x v="3"/>
    <x v="22"/>
    <s v="Product 3"/>
    <n v="1"/>
    <n v="534"/>
    <n v="847"/>
    <n v="127.05"/>
    <n v="534"/>
    <x v="60"/>
    <n v="313"/>
    <n v="719.95"/>
  </r>
  <r>
    <s v="OID20743"/>
    <x v="520"/>
    <x v="409"/>
    <s v="Juan Rivera"/>
    <x v="34"/>
    <s v="Ernest Wagner"/>
    <x v="70"/>
    <x v="70"/>
    <x v="8"/>
    <x v="36"/>
    <s v="Product 47"/>
    <n v="4"/>
    <n v="1518"/>
    <n v="2410"/>
    <n v="361.5"/>
    <n v="6072"/>
    <x v="45"/>
    <n v="3568"/>
    <n v="9278.5"/>
  </r>
  <r>
    <s v="OID20744"/>
    <x v="447"/>
    <x v="504"/>
    <s v="Paul Johnson"/>
    <x v="21"/>
    <s v="Henry Nelson"/>
    <x v="20"/>
    <x v="20"/>
    <x v="1"/>
    <x v="20"/>
    <s v="Product 57"/>
    <n v="1"/>
    <n v="1046"/>
    <n v="1635"/>
    <n v="245.25"/>
    <n v="1046"/>
    <x v="26"/>
    <n v="589"/>
    <n v="1389.75"/>
  </r>
  <r>
    <s v="OID20745"/>
    <x v="625"/>
    <x v="522"/>
    <s v="Terry Morris"/>
    <x v="14"/>
    <s v="Joshua Cook"/>
    <x v="51"/>
    <x v="51"/>
    <x v="14"/>
    <x v="11"/>
    <s v="Product 100"/>
    <n v="1"/>
    <n v="984"/>
    <n v="1367"/>
    <n v="205.04999999999998"/>
    <n v="984"/>
    <x v="11"/>
    <n v="383"/>
    <n v="1161.95"/>
  </r>
  <r>
    <s v="OID20747"/>
    <x v="707"/>
    <x v="792"/>
    <s v="James Armstrong"/>
    <x v="9"/>
    <s v="Eugene Holmes"/>
    <x v="57"/>
    <x v="57"/>
    <x v="5"/>
    <x v="67"/>
    <s v="Product 88"/>
    <n v="1"/>
    <n v="818"/>
    <n v="1022"/>
    <n v="153.29999999999998"/>
    <n v="818"/>
    <x v="98"/>
    <n v="204"/>
    <n v="868.7"/>
  </r>
  <r>
    <s v="OID20749"/>
    <x v="451"/>
    <x v="141"/>
    <s v="Michael Ward"/>
    <x v="5"/>
    <s v="Ryan Welch"/>
    <x v="16"/>
    <x v="16"/>
    <x v="11"/>
    <x v="71"/>
    <s v="Product 45"/>
    <n v="1"/>
    <n v="478"/>
    <n v="886"/>
    <n v="132.9"/>
    <n v="478"/>
    <x v="104"/>
    <n v="408"/>
    <n v="753.1"/>
  </r>
  <r>
    <s v="OID20757"/>
    <x v="387"/>
    <x v="16"/>
    <s v="Eugene Cunningham"/>
    <x v="41"/>
    <s v="Walter Cook"/>
    <x v="60"/>
    <x v="60"/>
    <x v="18"/>
    <x v="64"/>
    <s v="Product 97"/>
    <n v="3"/>
    <n v="1301"/>
    <n v="1587"/>
    <n v="238.04999999999998"/>
    <n v="3903"/>
    <x v="90"/>
    <n v="858"/>
    <n v="4522.95"/>
  </r>
  <r>
    <s v="OID20759"/>
    <x v="499"/>
    <x v="344"/>
    <s v="Henry Reyes"/>
    <x v="31"/>
    <s v="Ronald Reed"/>
    <x v="34"/>
    <x v="34"/>
    <x v="8"/>
    <x v="93"/>
    <s v="Product 25"/>
    <n v="1"/>
    <n v="292"/>
    <n v="356"/>
    <n v="53.4"/>
    <n v="292"/>
    <x v="183"/>
    <n v="64"/>
    <n v="302.60000000000002"/>
  </r>
  <r>
    <s v="OID20765"/>
    <x v="729"/>
    <x v="492"/>
    <s v="Christopher Ramos"/>
    <x v="31"/>
    <s v="Ronald Reed"/>
    <x v="63"/>
    <x v="63"/>
    <x v="4"/>
    <x v="87"/>
    <s v="Product 79"/>
    <n v="4"/>
    <n v="971"/>
    <n v="1798"/>
    <n v="269.7"/>
    <n v="3884"/>
    <x v="258"/>
    <n v="3308"/>
    <n v="6922.3"/>
  </r>
  <r>
    <s v="OID20766"/>
    <x v="426"/>
    <x v="66"/>
    <s v="Eric Bowman"/>
    <x v="34"/>
    <s v="Ernest Wagner"/>
    <x v="70"/>
    <x v="70"/>
    <x v="8"/>
    <x v="43"/>
    <s v="Product 34"/>
    <n v="2"/>
    <n v="1200"/>
    <n v="2182"/>
    <n v="327.3"/>
    <n v="2400"/>
    <x v="281"/>
    <n v="1964"/>
    <n v="4036.7"/>
  </r>
  <r>
    <s v="OID20767"/>
    <x v="699"/>
    <x v="525"/>
    <s v="Carlos Kim"/>
    <x v="43"/>
    <s v="Ryan Butler"/>
    <x v="41"/>
    <x v="41"/>
    <x v="17"/>
    <x v="78"/>
    <s v="Product 91"/>
    <n v="1"/>
    <n v="682"/>
    <n v="1338"/>
    <n v="200.7"/>
    <n v="682"/>
    <x v="121"/>
    <n v="656"/>
    <n v="1137.3"/>
  </r>
  <r>
    <s v="OID20771"/>
    <x v="445"/>
    <x v="183"/>
    <s v="Jose Riley"/>
    <x v="5"/>
    <s v="Ryan Welch"/>
    <x v="8"/>
    <x v="8"/>
    <x v="7"/>
    <x v="62"/>
    <s v="Product 67"/>
    <n v="3"/>
    <n v="1485"/>
    <n v="2091"/>
    <n v="313.64999999999998"/>
    <n v="4455"/>
    <x v="84"/>
    <n v="1818"/>
    <n v="5959.35"/>
  </r>
  <r>
    <s v="OID20774"/>
    <x v="699"/>
    <x v="274"/>
    <s v="Patrick Brown"/>
    <x v="8"/>
    <s v="Justin Lynch"/>
    <x v="41"/>
    <x v="41"/>
    <x v="17"/>
    <x v="94"/>
    <s v="Product 46"/>
    <n v="1"/>
    <n v="395"/>
    <n v="556"/>
    <n v="83.399999999999991"/>
    <n v="395"/>
    <x v="245"/>
    <n v="161"/>
    <n v="472.6"/>
  </r>
  <r>
    <s v="OID20776"/>
    <x v="561"/>
    <x v="165"/>
    <s v="Richard Peters"/>
    <x v="9"/>
    <s v="Eugene Holmes"/>
    <x v="43"/>
    <x v="43"/>
    <x v="9"/>
    <x v="69"/>
    <s v="Product 85"/>
    <n v="1"/>
    <n v="1230"/>
    <n v="1783"/>
    <n v="267.45"/>
    <n v="1230"/>
    <x v="116"/>
    <n v="553"/>
    <n v="1515.55"/>
  </r>
  <r>
    <s v="OID20780"/>
    <x v="532"/>
    <x v="4"/>
    <s v="Charles Perry"/>
    <x v="9"/>
    <s v="Eugene Holmes"/>
    <x v="71"/>
    <x v="71"/>
    <x v="16"/>
    <x v="87"/>
    <s v="Product 79"/>
    <n v="1"/>
    <n v="971"/>
    <n v="1798"/>
    <n v="269.7"/>
    <n v="971"/>
    <x v="145"/>
    <n v="827"/>
    <n v="1528.3"/>
  </r>
  <r>
    <s v="OID20784"/>
    <x v="654"/>
    <x v="349"/>
    <s v="Adam White"/>
    <x v="44"/>
    <s v="Fred Robertson"/>
    <x v="18"/>
    <x v="18"/>
    <x v="12"/>
    <x v="23"/>
    <s v="Product 51"/>
    <n v="4"/>
    <n v="1291"/>
    <n v="2391"/>
    <n v="358.65"/>
    <n v="5164"/>
    <x v="345"/>
    <n v="4400"/>
    <n v="9205.35"/>
  </r>
  <r>
    <s v="OID20786"/>
    <x v="541"/>
    <x v="684"/>
    <s v="Anthony Chapman"/>
    <x v="36"/>
    <s v="Larry Marshall"/>
    <x v="34"/>
    <x v="34"/>
    <x v="8"/>
    <x v="17"/>
    <s v="Product 66"/>
    <n v="1"/>
    <n v="1965"/>
    <n v="2396"/>
    <n v="359.4"/>
    <n v="1965"/>
    <x v="22"/>
    <n v="431"/>
    <n v="2036.6"/>
  </r>
  <r>
    <s v="OID20791"/>
    <x v="403"/>
    <x v="666"/>
    <s v="Antonio Frazier"/>
    <x v="21"/>
    <s v="Henry Nelson"/>
    <x v="57"/>
    <x v="57"/>
    <x v="5"/>
    <x v="43"/>
    <s v="Product 34"/>
    <n v="3"/>
    <n v="1200"/>
    <n v="2182"/>
    <n v="327.3"/>
    <n v="3600"/>
    <x v="276"/>
    <n v="2946"/>
    <n v="6218.7"/>
  </r>
  <r>
    <s v="OID20794"/>
    <x v="673"/>
    <x v="637"/>
    <s v="Matthew Fernandez"/>
    <x v="32"/>
    <s v="Arthur Mccoy"/>
    <x v="71"/>
    <x v="71"/>
    <x v="16"/>
    <x v="16"/>
    <s v="Product 96"/>
    <n v="3"/>
    <n v="872"/>
    <n v="1743"/>
    <n v="261.45"/>
    <n v="2616"/>
    <x v="211"/>
    <n v="2613"/>
    <n v="4967.55"/>
  </r>
  <r>
    <s v="OID20799"/>
    <x v="650"/>
    <x v="545"/>
    <s v="Aaron Carr"/>
    <x v="7"/>
    <s v="Robert Reed"/>
    <x v="53"/>
    <x v="53"/>
    <x v="3"/>
    <x v="84"/>
    <s v="Product 62"/>
    <n v="4"/>
    <n v="584"/>
    <n v="913"/>
    <n v="136.94999999999999"/>
    <n v="2336"/>
    <x v="321"/>
    <n v="1316"/>
    <n v="3515.05"/>
  </r>
  <r>
    <s v="OID20804"/>
    <x v="728"/>
    <x v="124"/>
    <s v="Jose Riley"/>
    <x v="43"/>
    <s v="Ryan Butler"/>
    <x v="46"/>
    <x v="46"/>
    <x v="5"/>
    <x v="91"/>
    <s v="Product 14"/>
    <n v="1"/>
    <n v="269"/>
    <n v="368"/>
    <n v="55.199999999999996"/>
    <n v="269"/>
    <x v="174"/>
    <n v="99"/>
    <n v="312.8"/>
  </r>
  <r>
    <s v="OID20812"/>
    <x v="503"/>
    <x v="461"/>
    <s v="Carlos Kim"/>
    <x v="9"/>
    <s v="Eugene Holmes"/>
    <x v="11"/>
    <x v="11"/>
    <x v="9"/>
    <x v="29"/>
    <s v="Product 26"/>
    <n v="1"/>
    <n v="387"/>
    <n v="667"/>
    <n v="100.05"/>
    <n v="387"/>
    <x v="53"/>
    <n v="280"/>
    <n v="566.95000000000005"/>
  </r>
  <r>
    <s v="OID20813"/>
    <x v="686"/>
    <x v="51"/>
    <s v="Kenneth Ross"/>
    <x v="19"/>
    <s v="Kenneth Bradley"/>
    <x v="54"/>
    <x v="54"/>
    <x v="8"/>
    <x v="49"/>
    <s v="Product 52"/>
    <n v="1"/>
    <n v="732"/>
    <n v="1077"/>
    <n v="161.54999999999998"/>
    <n v="732"/>
    <x v="202"/>
    <n v="345"/>
    <n v="915.45"/>
  </r>
  <r>
    <s v="OID20814"/>
    <x v="676"/>
    <x v="611"/>
    <s v="Peter Boyd"/>
    <x v="2"/>
    <s v="Christopher Tucker"/>
    <x v="22"/>
    <x v="22"/>
    <x v="8"/>
    <x v="25"/>
    <s v="Product 41"/>
    <n v="1"/>
    <n v="945"/>
    <n v="1889"/>
    <n v="283.34999999999997"/>
    <n v="945"/>
    <x v="133"/>
    <n v="944"/>
    <n v="1605.65"/>
  </r>
  <r>
    <s v="OID20819"/>
    <x v="521"/>
    <x v="584"/>
    <s v="Jonathan Hawkins"/>
    <x v="24"/>
    <s v="Brian Davis"/>
    <x v="5"/>
    <x v="5"/>
    <x v="4"/>
    <x v="53"/>
    <s v="Product 17"/>
    <n v="2"/>
    <n v="1108"/>
    <n v="1351"/>
    <n v="202.65"/>
    <n v="2216"/>
    <x v="92"/>
    <n v="486"/>
    <n v="2499.35"/>
  </r>
  <r>
    <s v="OID20822"/>
    <x v="435"/>
    <x v="243"/>
    <s v="Paul Holmes"/>
    <x v="13"/>
    <s v="Howard Sims"/>
    <x v="33"/>
    <x v="33"/>
    <x v="2"/>
    <x v="22"/>
    <s v="Product 3"/>
    <n v="1"/>
    <n v="534"/>
    <n v="847"/>
    <n v="127.05"/>
    <n v="534"/>
    <x v="60"/>
    <n v="313"/>
    <n v="719.95"/>
  </r>
  <r>
    <s v="OID20834"/>
    <x v="617"/>
    <x v="615"/>
    <s v="Justin Rodriguez"/>
    <x v="40"/>
    <s v="Joe Sims"/>
    <x v="34"/>
    <x v="34"/>
    <x v="8"/>
    <x v="79"/>
    <s v="Product 15"/>
    <n v="1"/>
    <n v="1067"/>
    <n v="1809"/>
    <n v="271.34999999999997"/>
    <n v="1067"/>
    <x v="206"/>
    <n v="742"/>
    <n v="1537.65"/>
  </r>
  <r>
    <s v="OID20840"/>
    <x v="466"/>
    <x v="590"/>
    <s v="Raymond Alexander"/>
    <x v="17"/>
    <s v="Carl Elliott"/>
    <x v="33"/>
    <x v="33"/>
    <x v="2"/>
    <x v="23"/>
    <s v="Product 51"/>
    <n v="2"/>
    <n v="1291"/>
    <n v="2391"/>
    <n v="358.65"/>
    <n v="2582"/>
    <x v="254"/>
    <n v="2200"/>
    <n v="4423.3500000000004"/>
  </r>
  <r>
    <s v="OID20841"/>
    <x v="480"/>
    <x v="761"/>
    <s v="Frank Brown"/>
    <x v="19"/>
    <s v="Kenneth Bradley"/>
    <x v="11"/>
    <x v="11"/>
    <x v="9"/>
    <x v="50"/>
    <s v="Product 90"/>
    <n v="1"/>
    <n v="1399"/>
    <n v="2294"/>
    <n v="344.09999999999997"/>
    <n v="1399"/>
    <x v="139"/>
    <n v="895"/>
    <n v="1949.9"/>
  </r>
  <r>
    <s v="OID20844"/>
    <x v="598"/>
    <x v="657"/>
    <s v="Todd Roberts"/>
    <x v="44"/>
    <s v="Fred Robertson"/>
    <x v="34"/>
    <x v="34"/>
    <x v="8"/>
    <x v="90"/>
    <s v="Product 4"/>
    <n v="3"/>
    <n v="1516"/>
    <n v="1783"/>
    <n v="267.45"/>
    <n v="4548"/>
    <x v="237"/>
    <n v="801"/>
    <n v="5081.55"/>
  </r>
  <r>
    <s v="OID20849"/>
    <x v="683"/>
    <x v="450"/>
    <s v="Wayne Williams"/>
    <x v="41"/>
    <s v="Walter Cook"/>
    <x v="72"/>
    <x v="72"/>
    <x v="20"/>
    <x v="44"/>
    <s v="Product 42"/>
    <n v="4"/>
    <n v="1090"/>
    <n v="1380"/>
    <n v="207"/>
    <n v="4360"/>
    <x v="118"/>
    <n v="1160"/>
    <n v="5313"/>
  </r>
  <r>
    <s v="OID20851"/>
    <x v="393"/>
    <x v="334"/>
    <s v="Michael Austin"/>
    <x v="1"/>
    <s v="Jeremy Mendoza"/>
    <x v="50"/>
    <x v="50"/>
    <x v="3"/>
    <x v="69"/>
    <s v="Product 85"/>
    <n v="4"/>
    <n v="1230"/>
    <n v="1783"/>
    <n v="267.45"/>
    <n v="4920"/>
    <x v="189"/>
    <n v="2212"/>
    <n v="6864.55"/>
  </r>
  <r>
    <s v="OID20853"/>
    <x v="399"/>
    <x v="208"/>
    <s v="Walter Baker"/>
    <x v="30"/>
    <s v="Jerry Perry"/>
    <x v="61"/>
    <x v="61"/>
    <x v="2"/>
    <x v="79"/>
    <s v="Product 15"/>
    <n v="3"/>
    <n v="1067"/>
    <n v="1809"/>
    <n v="271.34999999999997"/>
    <n v="3201"/>
    <x v="255"/>
    <n v="2226"/>
    <n v="5155.6499999999996"/>
  </r>
  <r>
    <s v="OID20854"/>
    <x v="552"/>
    <x v="301"/>
    <s v="Eugene Brooks"/>
    <x v="20"/>
    <s v="Kevin Butler"/>
    <x v="14"/>
    <x v="14"/>
    <x v="9"/>
    <x v="71"/>
    <s v="Product 45"/>
    <n v="3"/>
    <n v="478"/>
    <n v="886"/>
    <n v="132.9"/>
    <n v="1434"/>
    <x v="291"/>
    <n v="1224"/>
    <n v="2525.1"/>
  </r>
  <r>
    <s v="OID20860"/>
    <x v="522"/>
    <x v="795"/>
    <s v="Jason Hanson"/>
    <x v="19"/>
    <s v="Kenneth Bradley"/>
    <x v="31"/>
    <x v="31"/>
    <x v="2"/>
    <x v="62"/>
    <s v="Product 67"/>
    <n v="3"/>
    <n v="1485"/>
    <n v="2091"/>
    <n v="313.64999999999998"/>
    <n v="4455"/>
    <x v="84"/>
    <n v="1818"/>
    <n v="5959.35"/>
  </r>
  <r>
    <s v="OID20861"/>
    <x v="513"/>
    <x v="44"/>
    <s v="Thomas Gonzales"/>
    <x v="21"/>
    <s v="Henry Nelson"/>
    <x v="21"/>
    <x v="21"/>
    <x v="14"/>
    <x v="24"/>
    <s v="Product 36"/>
    <n v="1"/>
    <n v="376"/>
    <n v="458"/>
    <n v="68.7"/>
    <n v="376"/>
    <x v="312"/>
    <n v="82"/>
    <n v="389.3"/>
  </r>
  <r>
    <s v="OID20862"/>
    <x v="674"/>
    <x v="213"/>
    <s v="Steven Hayes"/>
    <x v="25"/>
    <s v="Brian Thomas"/>
    <x v="3"/>
    <x v="3"/>
    <x v="2"/>
    <x v="0"/>
    <s v="Product 72"/>
    <n v="4"/>
    <n v="72"/>
    <n v="136"/>
    <n v="20.399999999999999"/>
    <n v="288"/>
    <x v="367"/>
    <n v="256"/>
    <n v="523.6"/>
  </r>
  <r>
    <s v="OID20866"/>
    <x v="655"/>
    <x v="309"/>
    <s v="Victor Hughes"/>
    <x v="1"/>
    <s v="Jeremy Mendoza"/>
    <x v="29"/>
    <x v="29"/>
    <x v="8"/>
    <x v="86"/>
    <s v="Product 56"/>
    <n v="4"/>
    <n v="1896"/>
    <n v="2495"/>
    <n v="374.25"/>
    <n v="7584"/>
    <x v="319"/>
    <n v="2396"/>
    <n v="9605.75"/>
  </r>
  <r>
    <s v="OID20871"/>
    <x v="683"/>
    <x v="716"/>
    <s v="Fred Romero"/>
    <x v="23"/>
    <s v="Roger Ramos"/>
    <x v="11"/>
    <x v="11"/>
    <x v="9"/>
    <x v="64"/>
    <s v="Product 97"/>
    <n v="4"/>
    <n v="1301"/>
    <n v="1587"/>
    <n v="238.04999999999998"/>
    <n v="5204"/>
    <x v="150"/>
    <n v="1144"/>
    <n v="6109.95"/>
  </r>
  <r>
    <s v="OID20881"/>
    <x v="666"/>
    <x v="771"/>
    <s v="Charles Richards"/>
    <x v="39"/>
    <s v="Carl Hall"/>
    <x v="11"/>
    <x v="11"/>
    <x v="9"/>
    <x v="91"/>
    <s v="Product 14"/>
    <n v="4"/>
    <n v="269"/>
    <n v="368"/>
    <n v="55.199999999999996"/>
    <n v="1076"/>
    <x v="311"/>
    <n v="396"/>
    <n v="1416.8"/>
  </r>
  <r>
    <s v="OID20886"/>
    <x v="707"/>
    <x v="301"/>
    <s v="Eugene Brooks"/>
    <x v="37"/>
    <s v="Roger Robertson"/>
    <x v="70"/>
    <x v="70"/>
    <x v="8"/>
    <x v="59"/>
    <s v="Product 19"/>
    <n v="1"/>
    <n v="1321"/>
    <n v="1972"/>
    <n v="295.8"/>
    <n v="1321"/>
    <x v="80"/>
    <n v="651"/>
    <n v="1676.2"/>
  </r>
  <r>
    <s v="OID20887"/>
    <x v="474"/>
    <x v="708"/>
    <s v="David Mendoza"/>
    <x v="13"/>
    <s v="Howard Sims"/>
    <x v="17"/>
    <x v="17"/>
    <x v="8"/>
    <x v="34"/>
    <s v="Product 84"/>
    <n v="1"/>
    <n v="1777"/>
    <n v="2141"/>
    <n v="321.14999999999998"/>
    <n v="1777"/>
    <x v="42"/>
    <n v="364"/>
    <n v="1819.85"/>
  </r>
  <r>
    <s v="OID20893"/>
    <x v="456"/>
    <x v="590"/>
    <s v="Raymond Alexander"/>
    <x v="25"/>
    <s v="Brian Thomas"/>
    <x v="55"/>
    <x v="55"/>
    <x v="8"/>
    <x v="89"/>
    <s v="Product 65"/>
    <n v="1"/>
    <n v="962"/>
    <n v="1414"/>
    <n v="212.1"/>
    <n v="962"/>
    <x v="163"/>
    <n v="452"/>
    <n v="1201.9000000000001"/>
  </r>
  <r>
    <s v="OID20899"/>
    <x v="585"/>
    <x v="136"/>
    <s v="Albert Cunningham"/>
    <x v="39"/>
    <s v="Carl Hall"/>
    <x v="57"/>
    <x v="57"/>
    <x v="5"/>
    <x v="23"/>
    <s v="Product 51"/>
    <n v="4"/>
    <n v="1291"/>
    <n v="2391"/>
    <n v="358.65"/>
    <n v="5164"/>
    <x v="345"/>
    <n v="4400"/>
    <n v="9205.35"/>
  </r>
  <r>
    <s v="OID20902"/>
    <x v="463"/>
    <x v="644"/>
    <s v="Bobby Hughes"/>
    <x v="42"/>
    <s v="Sean Miller"/>
    <x v="73"/>
    <x v="73"/>
    <x v="21"/>
    <x v="2"/>
    <s v="Product 31"/>
    <n v="3"/>
    <n v="1044"/>
    <n v="1899"/>
    <n v="284.84999999999997"/>
    <n v="3132"/>
    <x v="19"/>
    <n v="2565"/>
    <n v="5412.15"/>
  </r>
  <r>
    <s v="OID20905"/>
    <x v="625"/>
    <x v="226"/>
    <s v="Gregory Chapman"/>
    <x v="19"/>
    <s v="Kenneth Bradley"/>
    <x v="41"/>
    <x v="41"/>
    <x v="17"/>
    <x v="85"/>
    <s v="Product 63"/>
    <n v="3"/>
    <n v="1774"/>
    <n v="2464"/>
    <n v="369.59999999999997"/>
    <n v="5322"/>
    <x v="194"/>
    <n v="2070"/>
    <n v="7022.4"/>
  </r>
  <r>
    <s v="OID20907"/>
    <x v="677"/>
    <x v="179"/>
    <s v="Harry Perkins"/>
    <x v="20"/>
    <s v="Kevin Butler"/>
    <x v="32"/>
    <x v="32"/>
    <x v="9"/>
    <x v="26"/>
    <s v="Product 28"/>
    <n v="3"/>
    <n v="1473"/>
    <n v="2497"/>
    <n v="374.55"/>
    <n v="4419"/>
    <x v="142"/>
    <n v="3072"/>
    <n v="7116.45"/>
  </r>
  <r>
    <s v="OID20910"/>
    <x v="427"/>
    <x v="569"/>
    <s v="Charles Sims"/>
    <x v="27"/>
    <s v="Charles Harper"/>
    <x v="41"/>
    <x v="41"/>
    <x v="17"/>
    <x v="69"/>
    <s v="Product 85"/>
    <n v="1"/>
    <n v="1230"/>
    <n v="1783"/>
    <n v="267.45"/>
    <n v="1230"/>
    <x v="116"/>
    <n v="553"/>
    <n v="1515.55"/>
  </r>
  <r>
    <s v="OID20913"/>
    <x v="546"/>
    <x v="787"/>
    <s v="Jason Murphy"/>
    <x v="29"/>
    <s v="Jimmy Young"/>
    <x v="43"/>
    <x v="43"/>
    <x v="9"/>
    <x v="98"/>
    <s v="Product 75"/>
    <n v="4"/>
    <n v="408"/>
    <n v="504"/>
    <n v="75.599999999999994"/>
    <n v="1632"/>
    <x v="359"/>
    <n v="384"/>
    <n v="1940.4"/>
  </r>
  <r>
    <s v="OID20914"/>
    <x v="371"/>
    <x v="641"/>
    <s v="Mark Lee"/>
    <x v="0"/>
    <s v="Kenneth Fields"/>
    <x v="15"/>
    <x v="15"/>
    <x v="10"/>
    <x v="52"/>
    <s v="Product 23"/>
    <n v="1"/>
    <n v="421"/>
    <n v="561"/>
    <n v="84.149999999999991"/>
    <n v="421"/>
    <x v="70"/>
    <n v="140"/>
    <n v="476.85"/>
  </r>
  <r>
    <s v="OID20915"/>
    <x v="435"/>
    <x v="114"/>
    <s v="Juan Rivera"/>
    <x v="2"/>
    <s v="Christopher Tucker"/>
    <x v="47"/>
    <x v="47"/>
    <x v="8"/>
    <x v="73"/>
    <s v="Product 12"/>
    <n v="1"/>
    <n v="435"/>
    <n v="530"/>
    <n v="79.5"/>
    <n v="435"/>
    <x v="107"/>
    <n v="95"/>
    <n v="450.5"/>
  </r>
  <r>
    <s v="OID20921"/>
    <x v="553"/>
    <x v="199"/>
    <s v="Adam Alexander"/>
    <x v="38"/>
    <s v="Joshua Taylor"/>
    <x v="41"/>
    <x v="41"/>
    <x v="17"/>
    <x v="78"/>
    <s v="Product 91"/>
    <n v="4"/>
    <n v="682"/>
    <n v="1338"/>
    <n v="200.7"/>
    <n v="2728"/>
    <x v="365"/>
    <n v="2624"/>
    <n v="5151.3"/>
  </r>
  <r>
    <s v="OID20922"/>
    <x v="638"/>
    <x v="248"/>
    <s v="Alan Scott"/>
    <x v="43"/>
    <s v="Ryan Butler"/>
    <x v="43"/>
    <x v="43"/>
    <x v="9"/>
    <x v="80"/>
    <s v="Product 58"/>
    <n v="1"/>
    <n v="130"/>
    <n v="181"/>
    <n v="27.15"/>
    <n v="130"/>
    <x v="128"/>
    <n v="51"/>
    <n v="153.85"/>
  </r>
  <r>
    <s v="OID20928"/>
    <x v="638"/>
    <x v="652"/>
    <s v="Samuel Fowler"/>
    <x v="24"/>
    <s v="Brian Davis"/>
    <x v="14"/>
    <x v="14"/>
    <x v="9"/>
    <x v="95"/>
    <s v="Product 24"/>
    <n v="3"/>
    <n v="450"/>
    <n v="818"/>
    <n v="122.69999999999999"/>
    <n v="1350"/>
    <x v="228"/>
    <n v="1104"/>
    <n v="2331.3000000000002"/>
  </r>
  <r>
    <s v="OID20930"/>
    <x v="419"/>
    <x v="600"/>
    <s v="Ralph Cooper"/>
    <x v="35"/>
    <s v="Brian Hansen"/>
    <x v="15"/>
    <x v="15"/>
    <x v="10"/>
    <x v="72"/>
    <s v="Product 32"/>
    <n v="4"/>
    <n v="1261"/>
    <n v="1638"/>
    <n v="245.7"/>
    <n v="5044"/>
    <x v="155"/>
    <n v="1508"/>
    <n v="6306.3"/>
  </r>
  <r>
    <s v="OID20938"/>
    <x v="666"/>
    <x v="199"/>
    <s v="Adam Alexander"/>
    <x v="31"/>
    <s v="Ronald Reed"/>
    <x v="68"/>
    <x v="68"/>
    <x v="13"/>
    <x v="0"/>
    <s v="Product 72"/>
    <n v="1"/>
    <n v="72"/>
    <n v="136"/>
    <n v="20.399999999999999"/>
    <n v="72"/>
    <x v="0"/>
    <n v="64"/>
    <n v="115.6"/>
  </r>
  <r>
    <s v="OID20942"/>
    <x v="510"/>
    <x v="792"/>
    <s v="James Armstrong"/>
    <x v="2"/>
    <s v="Christopher Tucker"/>
    <x v="57"/>
    <x v="57"/>
    <x v="5"/>
    <x v="24"/>
    <s v="Product 36"/>
    <n v="3"/>
    <n v="376"/>
    <n v="458"/>
    <n v="68.7"/>
    <n v="1128"/>
    <x v="196"/>
    <n v="246"/>
    <n v="1305.3"/>
  </r>
  <r>
    <s v="OID20944"/>
    <x v="370"/>
    <x v="781"/>
    <s v="Fred Russell"/>
    <x v="16"/>
    <s v="Martin Carr"/>
    <x v="67"/>
    <x v="67"/>
    <x v="8"/>
    <x v="22"/>
    <s v="Product 3"/>
    <n v="2"/>
    <n v="534"/>
    <n v="847"/>
    <n v="127.05"/>
    <n v="1068"/>
    <x v="195"/>
    <n v="626"/>
    <n v="1566.95"/>
  </r>
  <r>
    <s v="OID20951"/>
    <x v="516"/>
    <x v="394"/>
    <s v="Peter Boyd"/>
    <x v="43"/>
    <s v="Ryan Butler"/>
    <x v="45"/>
    <x v="45"/>
    <x v="0"/>
    <x v="83"/>
    <s v="Product 92"/>
    <n v="1"/>
    <n v="294"/>
    <n v="368"/>
    <n v="55.199999999999996"/>
    <n v="294"/>
    <x v="174"/>
    <n v="74"/>
    <n v="312.8"/>
  </r>
  <r>
    <s v="OID20952"/>
    <x v="529"/>
    <x v="326"/>
    <s v="Arthur Webb"/>
    <x v="11"/>
    <s v="Ernest Wheeler"/>
    <x v="46"/>
    <x v="46"/>
    <x v="5"/>
    <x v="28"/>
    <s v="Product 16"/>
    <n v="1"/>
    <n v="389"/>
    <n v="637"/>
    <n v="95.55"/>
    <n v="389"/>
    <x v="37"/>
    <n v="248"/>
    <n v="541.45000000000005"/>
  </r>
  <r>
    <s v="OID20955"/>
    <x v="500"/>
    <x v="193"/>
    <s v="Phillip Morrison"/>
    <x v="9"/>
    <s v="Eugene Holmes"/>
    <x v="64"/>
    <x v="64"/>
    <x v="11"/>
    <x v="17"/>
    <s v="Product 66"/>
    <n v="1"/>
    <n v="1965"/>
    <n v="2396"/>
    <n v="359.4"/>
    <n v="1965"/>
    <x v="22"/>
    <n v="431"/>
    <n v="2036.6"/>
  </r>
  <r>
    <s v="OID20957"/>
    <x v="390"/>
    <x v="587"/>
    <s v="Jimmy Andrews"/>
    <x v="23"/>
    <s v="Roger Ramos"/>
    <x v="10"/>
    <x v="10"/>
    <x v="0"/>
    <x v="34"/>
    <s v="Product 84"/>
    <n v="4"/>
    <n v="1777"/>
    <n v="2141"/>
    <n v="321.14999999999998"/>
    <n v="7108"/>
    <x v="187"/>
    <n v="1456"/>
    <n v="8242.85"/>
  </r>
  <r>
    <s v="OID20960"/>
    <x v="710"/>
    <x v="315"/>
    <s v="William Hawkins"/>
    <x v="4"/>
    <s v="Larry Castillo"/>
    <x v="59"/>
    <x v="59"/>
    <x v="14"/>
    <x v="52"/>
    <s v="Product 23"/>
    <n v="3"/>
    <n v="421"/>
    <n v="561"/>
    <n v="84.149999999999991"/>
    <n v="1263"/>
    <x v="244"/>
    <n v="420"/>
    <n v="1598.85"/>
  </r>
  <r>
    <s v="OID20962"/>
    <x v="446"/>
    <x v="519"/>
    <s v="Sean Andrews"/>
    <x v="40"/>
    <s v="Joe Sims"/>
    <x v="1"/>
    <x v="1"/>
    <x v="0"/>
    <x v="52"/>
    <s v="Product 23"/>
    <n v="2"/>
    <n v="421"/>
    <n v="561"/>
    <n v="84.149999999999991"/>
    <n v="842"/>
    <x v="86"/>
    <n v="280"/>
    <n v="1037.8499999999999"/>
  </r>
  <r>
    <s v="OID20964"/>
    <x v="418"/>
    <x v="669"/>
    <s v="Benjamin Vasquez"/>
    <x v="32"/>
    <s v="Arthur Mccoy"/>
    <x v="59"/>
    <x v="59"/>
    <x v="14"/>
    <x v="15"/>
    <s v="Product 11"/>
    <n v="1"/>
    <n v="1305"/>
    <n v="1812"/>
    <n v="271.8"/>
    <n v="1305"/>
    <x v="122"/>
    <n v="507"/>
    <n v="1540.2"/>
  </r>
  <r>
    <s v="OID20967"/>
    <x v="571"/>
    <x v="392"/>
    <s v="Philip Burton"/>
    <x v="10"/>
    <s v="Patrick Ruiz"/>
    <x v="10"/>
    <x v="10"/>
    <x v="0"/>
    <x v="53"/>
    <s v="Product 17"/>
    <n v="1"/>
    <n v="1108"/>
    <n v="1351"/>
    <n v="202.65"/>
    <n v="1108"/>
    <x v="91"/>
    <n v="243"/>
    <n v="1148.3499999999999"/>
  </r>
  <r>
    <s v="OID20970"/>
    <x v="545"/>
    <x v="577"/>
    <s v="Brandon Diaz"/>
    <x v="21"/>
    <s v="Henry Nelson"/>
    <x v="3"/>
    <x v="3"/>
    <x v="2"/>
    <x v="52"/>
    <s v="Product 23"/>
    <n v="3"/>
    <n v="421"/>
    <n v="561"/>
    <n v="84.149999999999991"/>
    <n v="1263"/>
    <x v="244"/>
    <n v="420"/>
    <n v="1598.85"/>
  </r>
  <r>
    <s v="OID20973"/>
    <x v="372"/>
    <x v="353"/>
    <s v="Paul Lane"/>
    <x v="23"/>
    <s v="Roger Ramos"/>
    <x v="42"/>
    <x v="42"/>
    <x v="11"/>
    <x v="88"/>
    <s v="Product 74"/>
    <n v="2"/>
    <n v="61"/>
    <n v="95"/>
    <n v="14.25"/>
    <n v="122"/>
    <x v="366"/>
    <n v="68"/>
    <n v="175.75"/>
  </r>
  <r>
    <s v="OID20976"/>
    <x v="456"/>
    <x v="383"/>
    <s v="Steven Owens"/>
    <x v="43"/>
    <s v="Ryan Butler"/>
    <x v="17"/>
    <x v="17"/>
    <x v="8"/>
    <x v="7"/>
    <s v="Product 78"/>
    <n v="2"/>
    <n v="424"/>
    <n v="530"/>
    <n v="79.5"/>
    <n v="848"/>
    <x v="7"/>
    <n v="212"/>
    <n v="980.5"/>
  </r>
  <r>
    <s v="OID20980"/>
    <x v="555"/>
    <x v="244"/>
    <s v="Joe Baker"/>
    <x v="5"/>
    <s v="Ryan Welch"/>
    <x v="33"/>
    <x v="33"/>
    <x v="2"/>
    <x v="65"/>
    <s v="Product 86"/>
    <n v="4"/>
    <n v="1173"/>
    <n v="1862"/>
    <n v="279.3"/>
    <n v="4692"/>
    <x v="93"/>
    <n v="2756"/>
    <n v="7168.7"/>
  </r>
  <r>
    <s v="OID20984"/>
    <x v="420"/>
    <x v="765"/>
    <s v="Thomas Holmes"/>
    <x v="14"/>
    <s v="Joshua Cook"/>
    <x v="44"/>
    <x v="44"/>
    <x v="8"/>
    <x v="90"/>
    <s v="Product 4"/>
    <n v="1"/>
    <n v="1516"/>
    <n v="1783"/>
    <n v="267.45"/>
    <n v="1516"/>
    <x v="116"/>
    <n v="267"/>
    <n v="1515.55"/>
  </r>
  <r>
    <s v="OID20987"/>
    <x v="444"/>
    <x v="746"/>
    <s v="Eugene Scott"/>
    <x v="2"/>
    <s v="Christopher Tucker"/>
    <x v="28"/>
    <x v="28"/>
    <x v="8"/>
    <x v="16"/>
    <s v="Product 96"/>
    <n v="1"/>
    <n v="872"/>
    <n v="1743"/>
    <n v="261.45"/>
    <n v="872"/>
    <x v="20"/>
    <n v="871"/>
    <n v="1481.55"/>
  </r>
  <r>
    <s v="OID20989"/>
    <x v="461"/>
    <x v="443"/>
    <s v="Joseph Warren"/>
    <x v="8"/>
    <s v="Justin Lynch"/>
    <x v="31"/>
    <x v="31"/>
    <x v="2"/>
    <x v="1"/>
    <s v="Product 54"/>
    <n v="4"/>
    <n v="358"/>
    <n v="596"/>
    <n v="89.399999999999991"/>
    <n v="1432"/>
    <x v="13"/>
    <n v="952"/>
    <n v="2294.6"/>
  </r>
  <r>
    <s v="OID20991"/>
    <x v="470"/>
    <x v="228"/>
    <s v="Clarence Freeman"/>
    <x v="34"/>
    <s v="Ernest Wagner"/>
    <x v="3"/>
    <x v="3"/>
    <x v="2"/>
    <x v="25"/>
    <s v="Product 41"/>
    <n v="2"/>
    <n v="945"/>
    <n v="1889"/>
    <n v="283.34999999999997"/>
    <n v="1890"/>
    <x v="113"/>
    <n v="1888"/>
    <n v="3494.65"/>
  </r>
  <r>
    <s v="OID20996"/>
    <x v="640"/>
    <x v="349"/>
    <s v="Adam White"/>
    <x v="36"/>
    <s v="Larry Marshall"/>
    <x v="35"/>
    <x v="35"/>
    <x v="14"/>
    <x v="8"/>
    <s v="Product 6"/>
    <n v="1"/>
    <n v="561"/>
    <n v="684"/>
    <n v="102.6"/>
    <n v="561"/>
    <x v="154"/>
    <n v="123"/>
    <n v="581.4"/>
  </r>
  <r>
    <s v="OID20997"/>
    <x v="375"/>
    <x v="404"/>
    <s v="David Ford"/>
    <x v="19"/>
    <s v="Kenneth Bradley"/>
    <x v="46"/>
    <x v="46"/>
    <x v="5"/>
    <x v="18"/>
    <s v="Product 44"/>
    <n v="1"/>
    <n v="425"/>
    <n v="545"/>
    <n v="81.75"/>
    <n v="425"/>
    <x v="24"/>
    <n v="120"/>
    <n v="463.25"/>
  </r>
  <r>
    <s v="OID21000"/>
    <x v="619"/>
    <x v="97"/>
    <s v="Andrew Graham"/>
    <x v="22"/>
    <s v="Scott Clark"/>
    <x v="7"/>
    <x v="7"/>
    <x v="6"/>
    <x v="69"/>
    <s v="Product 85"/>
    <n v="3"/>
    <n v="1230"/>
    <n v="1783"/>
    <n v="267.45"/>
    <n v="3690"/>
    <x v="237"/>
    <n v="1659"/>
    <n v="5081.55"/>
  </r>
  <r>
    <s v="OID21002"/>
    <x v="663"/>
    <x v="530"/>
    <s v="Steven Hayes"/>
    <x v="4"/>
    <s v="Larry Castillo"/>
    <x v="23"/>
    <x v="23"/>
    <x v="8"/>
    <x v="74"/>
    <s v="Product 64"/>
    <n v="2"/>
    <n v="871"/>
    <n v="1708"/>
    <n v="256.2"/>
    <n v="1742"/>
    <x v="320"/>
    <n v="1674"/>
    <n v="3159.8"/>
  </r>
  <r>
    <s v="OID21005"/>
    <x v="540"/>
    <x v="92"/>
    <s v="Christopher Nguyen"/>
    <x v="7"/>
    <s v="Robert Reed"/>
    <x v="68"/>
    <x v="68"/>
    <x v="13"/>
    <x v="69"/>
    <s v="Product 85"/>
    <n v="1"/>
    <n v="1230"/>
    <n v="1783"/>
    <n v="267.45"/>
    <n v="1230"/>
    <x v="116"/>
    <n v="553"/>
    <n v="1515.55"/>
  </r>
  <r>
    <s v="OID21006"/>
    <x v="667"/>
    <x v="246"/>
    <s v="David Mendoza"/>
    <x v="9"/>
    <s v="Eugene Holmes"/>
    <x v="59"/>
    <x v="59"/>
    <x v="14"/>
    <x v="15"/>
    <s v="Product 11"/>
    <n v="1"/>
    <n v="1305"/>
    <n v="1812"/>
    <n v="271.8"/>
    <n v="1305"/>
    <x v="122"/>
    <n v="507"/>
    <n v="1540.2"/>
  </r>
  <r>
    <s v="OID21009"/>
    <x v="468"/>
    <x v="250"/>
    <s v="Jesse Barnes"/>
    <x v="13"/>
    <s v="Howard Sims"/>
    <x v="47"/>
    <x v="47"/>
    <x v="8"/>
    <x v="78"/>
    <s v="Product 91"/>
    <n v="1"/>
    <n v="682"/>
    <n v="1338"/>
    <n v="200.7"/>
    <n v="682"/>
    <x v="121"/>
    <n v="656"/>
    <n v="1137.3"/>
  </r>
  <r>
    <s v="OID21011"/>
    <x v="409"/>
    <x v="500"/>
    <s v="Jason Duncan"/>
    <x v="21"/>
    <s v="Henry Nelson"/>
    <x v="56"/>
    <x v="56"/>
    <x v="2"/>
    <x v="13"/>
    <s v="Product 69"/>
    <n v="1"/>
    <n v="900"/>
    <n v="1500"/>
    <n v="225"/>
    <n v="900"/>
    <x v="295"/>
    <n v="600"/>
    <n v="1275"/>
  </r>
  <r>
    <s v="OID21012"/>
    <x v="614"/>
    <x v="488"/>
    <s v="Edward Mason"/>
    <x v="25"/>
    <s v="Brian Thomas"/>
    <x v="14"/>
    <x v="14"/>
    <x v="9"/>
    <x v="10"/>
    <s v="Product 48"/>
    <n v="1"/>
    <n v="200"/>
    <n v="290"/>
    <n v="43.5"/>
    <n v="200"/>
    <x v="10"/>
    <n v="90"/>
    <n v="246.5"/>
  </r>
  <r>
    <s v="OID21019"/>
    <x v="570"/>
    <x v="449"/>
    <s v="Dennis Myers"/>
    <x v="37"/>
    <s v="Roger Robertson"/>
    <x v="56"/>
    <x v="56"/>
    <x v="2"/>
    <x v="62"/>
    <s v="Product 67"/>
    <n v="1"/>
    <n v="1485"/>
    <n v="2091"/>
    <n v="313.64999999999998"/>
    <n v="1485"/>
    <x v="262"/>
    <n v="606"/>
    <n v="1777.35"/>
  </r>
  <r>
    <s v="OID21021"/>
    <x v="426"/>
    <x v="524"/>
    <s v="Richard Hudson"/>
    <x v="7"/>
    <s v="Robert Reed"/>
    <x v="35"/>
    <x v="35"/>
    <x v="14"/>
    <x v="49"/>
    <s v="Product 52"/>
    <n v="1"/>
    <n v="732"/>
    <n v="1077"/>
    <n v="161.54999999999998"/>
    <n v="732"/>
    <x v="202"/>
    <n v="345"/>
    <n v="915.45"/>
  </r>
  <r>
    <s v="OID21022"/>
    <x v="496"/>
    <x v="404"/>
    <s v="David Ford"/>
    <x v="4"/>
    <s v="Larry Castillo"/>
    <x v="51"/>
    <x v="51"/>
    <x v="14"/>
    <x v="47"/>
    <s v="Product 71"/>
    <n v="1"/>
    <n v="1220"/>
    <n v="1671"/>
    <n v="250.64999999999998"/>
    <n v="1220"/>
    <x v="64"/>
    <n v="451"/>
    <n v="1420.35"/>
  </r>
  <r>
    <s v="OID21025"/>
    <x v="602"/>
    <x v="673"/>
    <s v="Clarence Austin"/>
    <x v="13"/>
    <s v="Howard Sims"/>
    <x v="42"/>
    <x v="42"/>
    <x v="11"/>
    <x v="39"/>
    <s v="Product 76"/>
    <n v="1"/>
    <n v="208"/>
    <n v="400"/>
    <n v="60"/>
    <n v="208"/>
    <x v="49"/>
    <n v="192"/>
    <n v="340"/>
  </r>
  <r>
    <s v="OID21033"/>
    <x v="381"/>
    <x v="707"/>
    <s v="Adam Hunter"/>
    <x v="21"/>
    <s v="Henry Nelson"/>
    <x v="0"/>
    <x v="0"/>
    <x v="0"/>
    <x v="90"/>
    <s v="Product 4"/>
    <n v="3"/>
    <n v="1516"/>
    <n v="1783"/>
    <n v="267.45"/>
    <n v="4548"/>
    <x v="237"/>
    <n v="801"/>
    <n v="5081.55"/>
  </r>
  <r>
    <s v="OID21034"/>
    <x v="677"/>
    <x v="169"/>
    <s v="David Olson"/>
    <x v="42"/>
    <s v="Sean Miller"/>
    <x v="41"/>
    <x v="41"/>
    <x v="17"/>
    <x v="47"/>
    <s v="Product 71"/>
    <n v="2"/>
    <n v="1220"/>
    <n v="1671"/>
    <n v="250.64999999999998"/>
    <n v="2440"/>
    <x v="336"/>
    <n v="902"/>
    <n v="3091.35"/>
  </r>
  <r>
    <s v="OID21036"/>
    <x v="634"/>
    <x v="115"/>
    <s v="Joe Price"/>
    <x v="10"/>
    <s v="Patrick Ruiz"/>
    <x v="14"/>
    <x v="14"/>
    <x v="9"/>
    <x v="35"/>
    <s v="Product 20"/>
    <n v="1"/>
    <n v="536"/>
    <n v="800"/>
    <n v="120"/>
    <n v="536"/>
    <x v="43"/>
    <n v="264"/>
    <n v="680"/>
  </r>
  <r>
    <s v="OID21038"/>
    <x v="641"/>
    <x v="193"/>
    <s v="Phillip Morrison"/>
    <x v="6"/>
    <s v="Clarence Fox"/>
    <x v="69"/>
    <x v="69"/>
    <x v="14"/>
    <x v="83"/>
    <s v="Product 92"/>
    <n v="2"/>
    <n v="294"/>
    <n v="368"/>
    <n v="55.199999999999996"/>
    <n v="588"/>
    <x v="185"/>
    <n v="148"/>
    <n v="680.8"/>
  </r>
  <r>
    <s v="OID21040"/>
    <x v="625"/>
    <x v="470"/>
    <s v="Clarence Freeman"/>
    <x v="4"/>
    <s v="Larry Castillo"/>
    <x v="30"/>
    <x v="30"/>
    <x v="5"/>
    <x v="38"/>
    <s v="Product 94"/>
    <n v="1"/>
    <n v="90"/>
    <n v="112"/>
    <n v="16.8"/>
    <n v="90"/>
    <x v="62"/>
    <n v="22"/>
    <n v="95.2"/>
  </r>
  <r>
    <s v="OID21047"/>
    <x v="661"/>
    <x v="191"/>
    <s v="Raymond Fields"/>
    <x v="39"/>
    <s v="Carl Hall"/>
    <x v="17"/>
    <x v="17"/>
    <x v="8"/>
    <x v="39"/>
    <s v="Product 76"/>
    <n v="1"/>
    <n v="208"/>
    <n v="400"/>
    <n v="60"/>
    <n v="208"/>
    <x v="49"/>
    <n v="192"/>
    <n v="340"/>
  </r>
  <r>
    <s v="OID21049"/>
    <x v="599"/>
    <x v="114"/>
    <s v="Juan Rivera"/>
    <x v="10"/>
    <s v="Patrick Ruiz"/>
    <x v="8"/>
    <x v="8"/>
    <x v="7"/>
    <x v="68"/>
    <s v="Product 27"/>
    <n v="1"/>
    <n v="786"/>
    <n v="947"/>
    <n v="142.04999999999998"/>
    <n v="786"/>
    <x v="125"/>
    <n v="161"/>
    <n v="804.95"/>
  </r>
  <r>
    <s v="OID21051"/>
    <x v="715"/>
    <x v="401"/>
    <s v="Frank Mason"/>
    <x v="26"/>
    <s v="Martin Perry"/>
    <x v="1"/>
    <x v="1"/>
    <x v="0"/>
    <x v="36"/>
    <s v="Product 47"/>
    <n v="3"/>
    <n v="1518"/>
    <n v="2410"/>
    <n v="361.5"/>
    <n v="4554"/>
    <x v="220"/>
    <n v="2676"/>
    <n v="6868.5"/>
  </r>
  <r>
    <s v="OID21053"/>
    <x v="544"/>
    <x v="451"/>
    <s v="Keith Jordan"/>
    <x v="18"/>
    <s v="Andrew Bowman"/>
    <x v="67"/>
    <x v="67"/>
    <x v="8"/>
    <x v="77"/>
    <s v="Product 70"/>
    <n v="3"/>
    <n v="291"/>
    <n v="378"/>
    <n v="56.699999999999996"/>
    <n v="873"/>
    <x v="381"/>
    <n v="261"/>
    <n v="1077.3"/>
  </r>
  <r>
    <s v="OID21062"/>
    <x v="672"/>
    <x v="415"/>
    <s v="Jesse Castillo"/>
    <x v="9"/>
    <s v="Eugene Holmes"/>
    <x v="57"/>
    <x v="57"/>
    <x v="5"/>
    <x v="29"/>
    <s v="Product 26"/>
    <n v="1"/>
    <n v="387"/>
    <n v="667"/>
    <n v="100.05"/>
    <n v="387"/>
    <x v="53"/>
    <n v="280"/>
    <n v="566.95000000000005"/>
  </r>
  <r>
    <s v="OID21063"/>
    <x v="365"/>
    <x v="124"/>
    <s v="Jose Riley"/>
    <x v="6"/>
    <s v="Clarence Fox"/>
    <x v="69"/>
    <x v="69"/>
    <x v="14"/>
    <x v="11"/>
    <s v="Product 100"/>
    <n v="1"/>
    <n v="984"/>
    <n v="1367"/>
    <n v="205.04999999999998"/>
    <n v="984"/>
    <x v="11"/>
    <n v="383"/>
    <n v="1161.95"/>
  </r>
  <r>
    <s v="OID21067"/>
    <x v="473"/>
    <x v="781"/>
    <s v="Fred Russell"/>
    <x v="24"/>
    <s v="Brian Davis"/>
    <x v="69"/>
    <x v="69"/>
    <x v="14"/>
    <x v="13"/>
    <s v="Product 69"/>
    <n v="1"/>
    <n v="900"/>
    <n v="1500"/>
    <n v="225"/>
    <n v="900"/>
    <x v="295"/>
    <n v="600"/>
    <n v="1275"/>
  </r>
  <r>
    <s v="OID21074"/>
    <x v="709"/>
    <x v="745"/>
    <s v="Patrick Graham"/>
    <x v="35"/>
    <s v="Brian Hansen"/>
    <x v="18"/>
    <x v="18"/>
    <x v="12"/>
    <x v="53"/>
    <s v="Product 17"/>
    <n v="1"/>
    <n v="1108"/>
    <n v="1351"/>
    <n v="202.65"/>
    <n v="1108"/>
    <x v="91"/>
    <n v="243"/>
    <n v="1148.3499999999999"/>
  </r>
  <r>
    <s v="OID21081"/>
    <x v="596"/>
    <x v="315"/>
    <s v="William Hawkins"/>
    <x v="28"/>
    <s v="Gary Rodriguez"/>
    <x v="2"/>
    <x v="2"/>
    <x v="1"/>
    <x v="100"/>
    <s v="Product 95"/>
    <n v="1"/>
    <n v="648"/>
    <n v="771"/>
    <n v="115.64999999999999"/>
    <n v="648"/>
    <x v="263"/>
    <n v="123"/>
    <n v="655.35"/>
  </r>
  <r>
    <s v="OID21082"/>
    <x v="584"/>
    <x v="69"/>
    <s v="James Armstrong"/>
    <x v="38"/>
    <s v="Joshua Taylor"/>
    <x v="8"/>
    <x v="8"/>
    <x v="7"/>
    <x v="90"/>
    <s v="Product 4"/>
    <n v="4"/>
    <n v="1516"/>
    <n v="1783"/>
    <n v="267.45"/>
    <n v="6064"/>
    <x v="189"/>
    <n v="1068"/>
    <n v="6864.55"/>
  </r>
  <r>
    <s v="OID21083"/>
    <x v="585"/>
    <x v="772"/>
    <s v="Henry Elliott"/>
    <x v="14"/>
    <s v="Joshua Cook"/>
    <x v="15"/>
    <x v="15"/>
    <x v="10"/>
    <x v="11"/>
    <s v="Product 100"/>
    <n v="2"/>
    <n v="984"/>
    <n v="1367"/>
    <n v="205.04999999999998"/>
    <n v="1968"/>
    <x v="273"/>
    <n v="766"/>
    <n v="2528.9499999999998"/>
  </r>
  <r>
    <s v="OID21085"/>
    <x v="575"/>
    <x v="574"/>
    <s v="Jerry Andrews"/>
    <x v="44"/>
    <s v="Fred Robertson"/>
    <x v="70"/>
    <x v="70"/>
    <x v="8"/>
    <x v="16"/>
    <s v="Product 96"/>
    <n v="2"/>
    <n v="872"/>
    <n v="1743"/>
    <n v="261.45"/>
    <n v="1744"/>
    <x v="201"/>
    <n v="1742"/>
    <n v="3224.55"/>
  </r>
  <r>
    <s v="OID21087"/>
    <x v="443"/>
    <x v="780"/>
    <s v="Michael Hill"/>
    <x v="39"/>
    <s v="Carl Hall"/>
    <x v="26"/>
    <x v="26"/>
    <x v="11"/>
    <x v="91"/>
    <s v="Product 14"/>
    <n v="3"/>
    <n v="269"/>
    <n v="368"/>
    <n v="55.199999999999996"/>
    <n v="807"/>
    <x v="138"/>
    <n v="297"/>
    <n v="1048.8"/>
  </r>
  <r>
    <s v="OID21089"/>
    <x v="455"/>
    <x v="522"/>
    <s v="Terry Morris"/>
    <x v="43"/>
    <s v="Ryan Butler"/>
    <x v="27"/>
    <x v="27"/>
    <x v="2"/>
    <x v="33"/>
    <s v="Product 55"/>
    <n v="1"/>
    <n v="79"/>
    <n v="127"/>
    <n v="19.05"/>
    <n v="79"/>
    <x v="41"/>
    <n v="48"/>
    <n v="107.95"/>
  </r>
  <r>
    <s v="OID21090"/>
    <x v="723"/>
    <x v="347"/>
    <s v="Terry Payne"/>
    <x v="4"/>
    <s v="Larry Castillo"/>
    <x v="39"/>
    <x v="39"/>
    <x v="16"/>
    <x v="24"/>
    <s v="Product 36"/>
    <n v="3"/>
    <n v="376"/>
    <n v="458"/>
    <n v="68.7"/>
    <n v="1128"/>
    <x v="196"/>
    <n v="246"/>
    <n v="1305.3"/>
  </r>
  <r>
    <s v="OID21095"/>
    <x v="536"/>
    <x v="798"/>
    <s v="Antonio Frazier"/>
    <x v="15"/>
    <s v="John Reyes"/>
    <x v="62"/>
    <x v="62"/>
    <x v="19"/>
    <x v="93"/>
    <s v="Product 25"/>
    <n v="3"/>
    <n v="292"/>
    <n v="356"/>
    <n v="53.4"/>
    <n v="876"/>
    <x v="231"/>
    <n v="192"/>
    <n v="1014.6"/>
  </r>
  <r>
    <s v="OID21096"/>
    <x v="580"/>
    <x v="353"/>
    <s v="Paul Lane"/>
    <x v="7"/>
    <s v="Robert Reed"/>
    <x v="45"/>
    <x v="45"/>
    <x v="0"/>
    <x v="13"/>
    <s v="Product 69"/>
    <n v="4"/>
    <n v="900"/>
    <n v="1500"/>
    <n v="225"/>
    <n v="3600"/>
    <x v="14"/>
    <n v="2400"/>
    <n v="5775"/>
  </r>
  <r>
    <s v="OID21098"/>
    <x v="385"/>
    <x v="40"/>
    <s v="Stephen Cook"/>
    <x v="37"/>
    <s v="Roger Robertson"/>
    <x v="20"/>
    <x v="20"/>
    <x v="1"/>
    <x v="64"/>
    <s v="Product 97"/>
    <n v="3"/>
    <n v="1301"/>
    <n v="1587"/>
    <n v="238.04999999999998"/>
    <n v="3903"/>
    <x v="90"/>
    <n v="858"/>
    <n v="4522.95"/>
  </r>
  <r>
    <s v="OID21100"/>
    <x v="531"/>
    <x v="758"/>
    <s v="Jonathan Moreno"/>
    <x v="12"/>
    <s v="Scott Mason"/>
    <x v="55"/>
    <x v="55"/>
    <x v="8"/>
    <x v="33"/>
    <s v="Product 55"/>
    <n v="2"/>
    <n v="79"/>
    <n v="127"/>
    <n v="19.05"/>
    <n v="158"/>
    <x v="63"/>
    <n v="96"/>
    <n v="234.95"/>
  </r>
  <r>
    <s v="OID21101"/>
    <x v="473"/>
    <x v="550"/>
    <s v="Andrew Robinson"/>
    <x v="26"/>
    <s v="Martin Perry"/>
    <x v="19"/>
    <x v="19"/>
    <x v="13"/>
    <x v="59"/>
    <s v="Product 19"/>
    <n v="4"/>
    <n v="1321"/>
    <n v="1972"/>
    <n v="295.8"/>
    <n v="5284"/>
    <x v="356"/>
    <n v="2604"/>
    <n v="7592.2"/>
  </r>
  <r>
    <s v="OID21105"/>
    <x v="420"/>
    <x v="110"/>
    <s v="Ronald Arnold"/>
    <x v="28"/>
    <s v="Gary Rodriguez"/>
    <x v="58"/>
    <x v="58"/>
    <x v="11"/>
    <x v="30"/>
    <s v="Product 61"/>
    <n v="1"/>
    <n v="807"/>
    <n v="1467"/>
    <n v="220.04999999999998"/>
    <n v="807"/>
    <x v="152"/>
    <n v="660"/>
    <n v="1246.95"/>
  </r>
  <r>
    <s v="OID21106"/>
    <x v="672"/>
    <x v="454"/>
    <s v="Keith Schmidt"/>
    <x v="32"/>
    <s v="Arthur Mccoy"/>
    <x v="36"/>
    <x v="36"/>
    <x v="14"/>
    <x v="1"/>
    <s v="Product 54"/>
    <n v="1"/>
    <n v="358"/>
    <n v="596"/>
    <n v="89.399999999999991"/>
    <n v="358"/>
    <x v="1"/>
    <n v="238"/>
    <n v="506.6"/>
  </r>
  <r>
    <s v="OID21108"/>
    <x v="723"/>
    <x v="126"/>
    <s v="William Carpenter"/>
    <x v="1"/>
    <s v="Jeremy Mendoza"/>
    <x v="32"/>
    <x v="32"/>
    <x v="9"/>
    <x v="2"/>
    <s v="Product 31"/>
    <n v="1"/>
    <n v="1044"/>
    <n v="1899"/>
    <n v="284.84999999999997"/>
    <n v="1044"/>
    <x v="2"/>
    <n v="855"/>
    <n v="1614.15"/>
  </r>
  <r>
    <s v="OID21109"/>
    <x v="626"/>
    <x v="426"/>
    <s v="Randy Hayes"/>
    <x v="37"/>
    <s v="Roger Robertson"/>
    <x v="62"/>
    <x v="62"/>
    <x v="19"/>
    <x v="57"/>
    <s v="Product 18"/>
    <n v="4"/>
    <n v="22"/>
    <n v="35"/>
    <n v="5.25"/>
    <n v="88"/>
    <x v="246"/>
    <n v="52"/>
    <n v="134.75"/>
  </r>
  <r>
    <s v="OID21111"/>
    <x v="423"/>
    <x v="508"/>
    <s v="Ernest Austin"/>
    <x v="16"/>
    <s v="Martin Carr"/>
    <x v="19"/>
    <x v="19"/>
    <x v="13"/>
    <x v="2"/>
    <s v="Product 31"/>
    <n v="2"/>
    <n v="1044"/>
    <n v="1899"/>
    <n v="284.84999999999997"/>
    <n v="2088"/>
    <x v="288"/>
    <n v="1710"/>
    <n v="3513.15"/>
  </r>
  <r>
    <s v="OID21118"/>
    <x v="607"/>
    <x v="379"/>
    <s v="Anthony Turner"/>
    <x v="26"/>
    <s v="Martin Perry"/>
    <x v="60"/>
    <x v="60"/>
    <x v="18"/>
    <x v="13"/>
    <s v="Product 69"/>
    <n v="3"/>
    <n v="900"/>
    <n v="1500"/>
    <n v="225"/>
    <n v="2700"/>
    <x v="296"/>
    <n v="1800"/>
    <n v="4275"/>
  </r>
  <r>
    <s v="OID21125"/>
    <x v="595"/>
    <x v="268"/>
    <s v="Peter Freeman"/>
    <x v="40"/>
    <s v="Joe Sims"/>
    <x v="20"/>
    <x v="20"/>
    <x v="1"/>
    <x v="40"/>
    <s v="Product 33"/>
    <n v="1"/>
    <n v="1397"/>
    <n v="1967"/>
    <n v="295.05"/>
    <n v="1397"/>
    <x v="89"/>
    <n v="570"/>
    <n v="1671.95"/>
  </r>
  <r>
    <s v="OID21128"/>
    <x v="589"/>
    <x v="45"/>
    <s v="Peter Cook"/>
    <x v="42"/>
    <s v="Sean Miller"/>
    <x v="18"/>
    <x v="18"/>
    <x v="12"/>
    <x v="29"/>
    <s v="Product 26"/>
    <n v="1"/>
    <n v="387"/>
    <n v="667"/>
    <n v="100.05"/>
    <n v="387"/>
    <x v="53"/>
    <n v="280"/>
    <n v="566.95000000000005"/>
  </r>
  <r>
    <s v="OID21137"/>
    <x v="725"/>
    <x v="311"/>
    <s v="Philip Bailey"/>
    <x v="14"/>
    <s v="Joshua Cook"/>
    <x v="9"/>
    <x v="9"/>
    <x v="8"/>
    <x v="98"/>
    <s v="Product 75"/>
    <n v="3"/>
    <n v="408"/>
    <n v="504"/>
    <n v="75.599999999999994"/>
    <n v="1224"/>
    <x v="234"/>
    <n v="288"/>
    <n v="1436.4"/>
  </r>
  <r>
    <s v="OID21141"/>
    <x v="544"/>
    <x v="437"/>
    <s v="Joe Hanson"/>
    <x v="30"/>
    <s v="Jerry Perry"/>
    <x v="42"/>
    <x v="42"/>
    <x v="11"/>
    <x v="90"/>
    <s v="Product 4"/>
    <n v="4"/>
    <n v="1516"/>
    <n v="1783"/>
    <n v="267.45"/>
    <n v="6064"/>
    <x v="189"/>
    <n v="1068"/>
    <n v="6864.55"/>
  </r>
  <r>
    <s v="OID21143"/>
    <x v="528"/>
    <x v="797"/>
    <s v="Eugene Scott"/>
    <x v="25"/>
    <s v="Brian Thomas"/>
    <x v="19"/>
    <x v="19"/>
    <x v="13"/>
    <x v="95"/>
    <s v="Product 24"/>
    <n v="1"/>
    <n v="450"/>
    <n v="818"/>
    <n v="122.69999999999999"/>
    <n v="450"/>
    <x v="197"/>
    <n v="368"/>
    <n v="695.3"/>
  </r>
  <r>
    <s v="OID21145"/>
    <x v="659"/>
    <x v="716"/>
    <s v="Fred Romero"/>
    <x v="3"/>
    <s v="Howard Gardner"/>
    <x v="11"/>
    <x v="11"/>
    <x v="9"/>
    <x v="72"/>
    <s v="Product 32"/>
    <n v="1"/>
    <n v="1261"/>
    <n v="1638"/>
    <n v="245.7"/>
    <n v="1261"/>
    <x v="105"/>
    <n v="377"/>
    <n v="1392.3"/>
  </r>
  <r>
    <s v="OID21156"/>
    <x v="403"/>
    <x v="186"/>
    <s v="Thomas Gonzales"/>
    <x v="33"/>
    <s v="Bobby Russell"/>
    <x v="5"/>
    <x v="5"/>
    <x v="4"/>
    <x v="52"/>
    <s v="Product 23"/>
    <n v="3"/>
    <n v="421"/>
    <n v="561"/>
    <n v="84.149999999999991"/>
    <n v="1263"/>
    <x v="244"/>
    <n v="420"/>
    <n v="1598.85"/>
  </r>
  <r>
    <s v="OID21160"/>
    <x v="520"/>
    <x v="90"/>
    <s v="Henry Harper"/>
    <x v="34"/>
    <s v="Ernest Wagner"/>
    <x v="45"/>
    <x v="45"/>
    <x v="0"/>
    <x v="66"/>
    <s v="Product 87"/>
    <n v="3"/>
    <n v="84"/>
    <n v="123"/>
    <n v="18.45"/>
    <n v="252"/>
    <x v="300"/>
    <n v="117"/>
    <n v="350.55"/>
  </r>
  <r>
    <s v="OID21161"/>
    <x v="482"/>
    <x v="773"/>
    <s v="Sean Knight"/>
    <x v="31"/>
    <s v="Ronald Reed"/>
    <x v="14"/>
    <x v="14"/>
    <x v="9"/>
    <x v="25"/>
    <s v="Product 41"/>
    <n v="4"/>
    <n v="945"/>
    <n v="1889"/>
    <n v="283.34999999999997"/>
    <n v="3780"/>
    <x v="31"/>
    <n v="3776"/>
    <n v="7272.65"/>
  </r>
  <r>
    <s v="OID21170"/>
    <x v="566"/>
    <x v="9"/>
    <s v="Keith Murphy"/>
    <x v="27"/>
    <s v="Charles Harper"/>
    <x v="19"/>
    <x v="19"/>
    <x v="13"/>
    <x v="61"/>
    <s v="Product 29"/>
    <n v="4"/>
    <n v="1484"/>
    <n v="2283"/>
    <n v="342.45"/>
    <n v="5936"/>
    <x v="83"/>
    <n v="3196"/>
    <n v="8789.5499999999993"/>
  </r>
  <r>
    <s v="OID21173"/>
    <x v="446"/>
    <x v="397"/>
    <s v="Stephen Greene"/>
    <x v="28"/>
    <s v="Gary Rodriguez"/>
    <x v="71"/>
    <x v="71"/>
    <x v="16"/>
    <x v="27"/>
    <s v="Product 37"/>
    <n v="1"/>
    <n v="1234"/>
    <n v="1582"/>
    <n v="237.29999999999998"/>
    <n v="1234"/>
    <x v="33"/>
    <n v="348"/>
    <n v="1344.7"/>
  </r>
  <r>
    <s v="OID21178"/>
    <x v="478"/>
    <x v="331"/>
    <s v="Brandon Wood"/>
    <x v="8"/>
    <s v="Justin Lynch"/>
    <x v="43"/>
    <x v="43"/>
    <x v="9"/>
    <x v="73"/>
    <s v="Product 12"/>
    <n v="1"/>
    <n v="435"/>
    <n v="530"/>
    <n v="79.5"/>
    <n v="435"/>
    <x v="107"/>
    <n v="95"/>
    <n v="450.5"/>
  </r>
  <r>
    <s v="OID21185"/>
    <x v="554"/>
    <x v="725"/>
    <s v="Billy Miller"/>
    <x v="20"/>
    <s v="Kevin Butler"/>
    <x v="26"/>
    <x v="26"/>
    <x v="11"/>
    <x v="78"/>
    <s v="Product 91"/>
    <n v="2"/>
    <n v="682"/>
    <n v="1338"/>
    <n v="200.7"/>
    <n v="1364"/>
    <x v="371"/>
    <n v="1312"/>
    <n v="2475.3000000000002"/>
  </r>
  <r>
    <s v="OID21189"/>
    <x v="529"/>
    <x v="326"/>
    <s v="Arthur Webb"/>
    <x v="10"/>
    <s v="Patrick Ruiz"/>
    <x v="20"/>
    <x v="20"/>
    <x v="1"/>
    <x v="47"/>
    <s v="Product 71"/>
    <n v="4"/>
    <n v="1220"/>
    <n v="1671"/>
    <n v="250.64999999999998"/>
    <n v="4880"/>
    <x v="176"/>
    <n v="1804"/>
    <n v="6433.35"/>
  </r>
  <r>
    <s v="OID21192"/>
    <x v="627"/>
    <x v="264"/>
    <s v="Ralph Wood"/>
    <x v="26"/>
    <s v="Martin Perry"/>
    <x v="67"/>
    <x v="67"/>
    <x v="8"/>
    <x v="90"/>
    <s v="Product 4"/>
    <n v="3"/>
    <n v="1516"/>
    <n v="1783"/>
    <n v="267.45"/>
    <n v="4548"/>
    <x v="237"/>
    <n v="801"/>
    <n v="5081.55"/>
  </r>
  <r>
    <s v="OID21194"/>
    <x v="605"/>
    <x v="456"/>
    <s v="Jack Stevens"/>
    <x v="18"/>
    <s v="Andrew Bowman"/>
    <x v="18"/>
    <x v="18"/>
    <x v="12"/>
    <x v="60"/>
    <s v="Product 40"/>
    <n v="1"/>
    <n v="409"/>
    <n v="817"/>
    <n v="122.55"/>
    <n v="409"/>
    <x v="82"/>
    <n v="408"/>
    <n v="694.45"/>
  </r>
  <r>
    <s v="OID21195"/>
    <x v="614"/>
    <x v="748"/>
    <s v="Victor Lawson"/>
    <x v="27"/>
    <s v="Charles Harper"/>
    <x v="64"/>
    <x v="64"/>
    <x v="11"/>
    <x v="53"/>
    <s v="Product 17"/>
    <n v="1"/>
    <n v="1108"/>
    <n v="1351"/>
    <n v="202.65"/>
    <n v="1108"/>
    <x v="91"/>
    <n v="243"/>
    <n v="1148.3499999999999"/>
  </r>
  <r>
    <s v="OID21202"/>
    <x v="695"/>
    <x v="398"/>
    <s v="Stephen Payne"/>
    <x v="20"/>
    <s v="Kevin Butler"/>
    <x v="22"/>
    <x v="22"/>
    <x v="8"/>
    <x v="95"/>
    <s v="Product 24"/>
    <n v="1"/>
    <n v="450"/>
    <n v="818"/>
    <n v="122.69999999999999"/>
    <n v="450"/>
    <x v="197"/>
    <n v="368"/>
    <n v="695.3"/>
  </r>
  <r>
    <s v="OID21203"/>
    <x v="484"/>
    <x v="701"/>
    <s v="Anthony Torres"/>
    <x v="16"/>
    <s v="Martin Carr"/>
    <x v="15"/>
    <x v="15"/>
    <x v="10"/>
    <x v="86"/>
    <s v="Product 56"/>
    <n v="1"/>
    <n v="1896"/>
    <n v="2495"/>
    <n v="374.25"/>
    <n v="1896"/>
    <x v="144"/>
    <n v="599"/>
    <n v="2120.75"/>
  </r>
  <r>
    <s v="OID21204"/>
    <x v="529"/>
    <x v="716"/>
    <s v="Fred Romero"/>
    <x v="29"/>
    <s v="Jimmy Young"/>
    <x v="0"/>
    <x v="0"/>
    <x v="0"/>
    <x v="31"/>
    <s v="Product 22"/>
    <n v="3"/>
    <n v="171"/>
    <n v="217"/>
    <n v="32.549999999999997"/>
    <n v="513"/>
    <x v="77"/>
    <n v="138"/>
    <n v="618.45000000000005"/>
  </r>
  <r>
    <s v="OID21207"/>
    <x v="490"/>
    <x v="161"/>
    <s v="Andrew Robinson"/>
    <x v="17"/>
    <s v="Carl Elliott"/>
    <x v="54"/>
    <x v="54"/>
    <x v="8"/>
    <x v="52"/>
    <s v="Product 23"/>
    <n v="1"/>
    <n v="421"/>
    <n v="561"/>
    <n v="84.149999999999991"/>
    <n v="421"/>
    <x v="70"/>
    <n v="140"/>
    <n v="476.85"/>
  </r>
  <r>
    <s v="OID21213"/>
    <x v="493"/>
    <x v="437"/>
    <s v="Joe Hanson"/>
    <x v="44"/>
    <s v="Fred Robertson"/>
    <x v="27"/>
    <x v="27"/>
    <x v="2"/>
    <x v="75"/>
    <s v="Product 8"/>
    <n v="1"/>
    <n v="1054"/>
    <n v="1405"/>
    <n v="210.75"/>
    <n v="1054"/>
    <x v="111"/>
    <n v="351"/>
    <n v="1194.25"/>
  </r>
  <r>
    <s v="OID21217"/>
    <x v="653"/>
    <x v="399"/>
    <s v="Paul Johnson"/>
    <x v="9"/>
    <s v="Eugene Holmes"/>
    <x v="40"/>
    <x v="40"/>
    <x v="11"/>
    <x v="85"/>
    <s v="Product 63"/>
    <n v="4"/>
    <n v="1774"/>
    <n v="2464"/>
    <n v="369.59999999999997"/>
    <n v="7096"/>
    <x v="143"/>
    <n v="2760"/>
    <n v="9486.4"/>
  </r>
  <r>
    <s v="OID21219"/>
    <x v="606"/>
    <x v="750"/>
    <s v="Gregory Welch"/>
    <x v="36"/>
    <s v="Larry Marshall"/>
    <x v="25"/>
    <x v="25"/>
    <x v="8"/>
    <x v="40"/>
    <s v="Product 33"/>
    <n v="2"/>
    <n v="1397"/>
    <n v="1967"/>
    <n v="295.05"/>
    <n v="2794"/>
    <x v="50"/>
    <n v="1140"/>
    <n v="3638.95"/>
  </r>
  <r>
    <s v="OID21220"/>
    <x v="510"/>
    <x v="136"/>
    <s v="Albert Cunningham"/>
    <x v="14"/>
    <s v="Joshua Cook"/>
    <x v="64"/>
    <x v="64"/>
    <x v="11"/>
    <x v="34"/>
    <s v="Product 84"/>
    <n v="1"/>
    <n v="1777"/>
    <n v="2141"/>
    <n v="321.14999999999998"/>
    <n v="1777"/>
    <x v="42"/>
    <n v="364"/>
    <n v="1819.85"/>
  </r>
  <r>
    <s v="OID21221"/>
    <x v="700"/>
    <x v="149"/>
    <s v="Juan Perez"/>
    <x v="26"/>
    <s v="Martin Perry"/>
    <x v="11"/>
    <x v="11"/>
    <x v="9"/>
    <x v="44"/>
    <s v="Product 42"/>
    <n v="2"/>
    <n v="1090"/>
    <n v="1380"/>
    <n v="207"/>
    <n v="2180"/>
    <x v="241"/>
    <n v="580"/>
    <n v="2553"/>
  </r>
  <r>
    <s v="OID21224"/>
    <x v="667"/>
    <x v="186"/>
    <s v="Thomas Gonzales"/>
    <x v="32"/>
    <s v="Arthur Mccoy"/>
    <x v="31"/>
    <x v="31"/>
    <x v="2"/>
    <x v="2"/>
    <s v="Product 31"/>
    <n v="1"/>
    <n v="1044"/>
    <n v="1899"/>
    <n v="284.84999999999997"/>
    <n v="1044"/>
    <x v="2"/>
    <n v="855"/>
    <n v="1614.15"/>
  </r>
  <r>
    <s v="OID21226"/>
    <x v="450"/>
    <x v="334"/>
    <s v="Michael Austin"/>
    <x v="37"/>
    <s v="Roger Robertson"/>
    <x v="27"/>
    <x v="27"/>
    <x v="2"/>
    <x v="67"/>
    <s v="Product 88"/>
    <n v="2"/>
    <n v="818"/>
    <n v="1022"/>
    <n v="153.29999999999998"/>
    <n v="1636"/>
    <x v="363"/>
    <n v="408"/>
    <n v="1890.7"/>
  </r>
  <r>
    <s v="OID21233"/>
    <x v="519"/>
    <x v="541"/>
    <s v="Joe Fuller"/>
    <x v="13"/>
    <s v="Howard Sims"/>
    <x v="24"/>
    <x v="24"/>
    <x v="0"/>
    <x v="33"/>
    <s v="Product 55"/>
    <n v="1"/>
    <n v="79"/>
    <n v="127"/>
    <n v="19.05"/>
    <n v="79"/>
    <x v="41"/>
    <n v="48"/>
    <n v="107.95"/>
  </r>
  <r>
    <s v="OID21234"/>
    <x v="500"/>
    <x v="60"/>
    <s v="Alan Scott"/>
    <x v="19"/>
    <s v="Kenneth Bradley"/>
    <x v="60"/>
    <x v="60"/>
    <x v="18"/>
    <x v="84"/>
    <s v="Product 62"/>
    <n v="2"/>
    <n v="584"/>
    <n v="913"/>
    <n v="136.94999999999999"/>
    <n v="1168"/>
    <x v="204"/>
    <n v="658"/>
    <n v="1689.05"/>
  </r>
  <r>
    <s v="OID21236"/>
    <x v="470"/>
    <x v="356"/>
    <s v="Michael Reed"/>
    <x v="33"/>
    <s v="Bobby Russell"/>
    <x v="56"/>
    <x v="56"/>
    <x v="2"/>
    <x v="36"/>
    <s v="Product 47"/>
    <n v="2"/>
    <n v="1518"/>
    <n v="2410"/>
    <n v="361.5"/>
    <n v="3036"/>
    <x v="353"/>
    <n v="1784"/>
    <n v="4458.5"/>
  </r>
  <r>
    <s v="OID21238"/>
    <x v="598"/>
    <x v="354"/>
    <s v="Henry Kelley"/>
    <x v="23"/>
    <s v="Roger Ramos"/>
    <x v="10"/>
    <x v="10"/>
    <x v="0"/>
    <x v="16"/>
    <s v="Product 96"/>
    <n v="4"/>
    <n v="872"/>
    <n v="1743"/>
    <n v="261.45"/>
    <n v="3488"/>
    <x v="134"/>
    <n v="3484"/>
    <n v="6710.55"/>
  </r>
  <r>
    <s v="OID21243"/>
    <x v="701"/>
    <x v="75"/>
    <s v="Paul Lane"/>
    <x v="8"/>
    <s v="Justin Lynch"/>
    <x v="9"/>
    <x v="9"/>
    <x v="8"/>
    <x v="80"/>
    <s v="Product 58"/>
    <n v="1"/>
    <n v="130"/>
    <n v="181"/>
    <n v="27.15"/>
    <n v="130"/>
    <x v="128"/>
    <n v="51"/>
    <n v="153.85"/>
  </r>
  <r>
    <s v="OID21246"/>
    <x v="634"/>
    <x v="310"/>
    <s v="James Simmons"/>
    <x v="10"/>
    <s v="Patrick Ruiz"/>
    <x v="32"/>
    <x v="32"/>
    <x v="9"/>
    <x v="25"/>
    <s v="Product 41"/>
    <n v="4"/>
    <n v="945"/>
    <n v="1889"/>
    <n v="283.34999999999997"/>
    <n v="3780"/>
    <x v="31"/>
    <n v="3776"/>
    <n v="7272.65"/>
  </r>
  <r>
    <s v="OID21248"/>
    <x v="717"/>
    <x v="330"/>
    <s v="Steven Martinez"/>
    <x v="30"/>
    <s v="Jerry Perry"/>
    <x v="27"/>
    <x v="27"/>
    <x v="2"/>
    <x v="76"/>
    <s v="Product 77"/>
    <n v="1"/>
    <n v="791"/>
    <n v="1522"/>
    <n v="228.29999999999998"/>
    <n v="791"/>
    <x v="112"/>
    <n v="731"/>
    <n v="1293.7"/>
  </r>
  <r>
    <s v="OID21249"/>
    <x v="505"/>
    <x v="434"/>
    <s v="Kenneth Foster"/>
    <x v="30"/>
    <s v="Jerry Perry"/>
    <x v="34"/>
    <x v="34"/>
    <x v="8"/>
    <x v="11"/>
    <s v="Product 100"/>
    <n v="2"/>
    <n v="984"/>
    <n v="1367"/>
    <n v="205.04999999999998"/>
    <n v="1968"/>
    <x v="273"/>
    <n v="766"/>
    <n v="2528.9499999999998"/>
  </r>
  <r>
    <s v="OID21250"/>
    <x v="600"/>
    <x v="52"/>
    <s v="Chris Chapman"/>
    <x v="12"/>
    <s v="Scott Mason"/>
    <x v="62"/>
    <x v="62"/>
    <x v="19"/>
    <x v="53"/>
    <s v="Product 17"/>
    <n v="1"/>
    <n v="1108"/>
    <n v="1351"/>
    <n v="202.65"/>
    <n v="1108"/>
    <x v="91"/>
    <n v="243"/>
    <n v="1148.3499999999999"/>
  </r>
  <r>
    <s v="OID21256"/>
    <x v="458"/>
    <x v="668"/>
    <s v="Daniel Perry"/>
    <x v="28"/>
    <s v="Gary Rodriguez"/>
    <x v="22"/>
    <x v="22"/>
    <x v="8"/>
    <x v="35"/>
    <s v="Product 20"/>
    <n v="4"/>
    <n v="536"/>
    <n v="800"/>
    <n v="120"/>
    <n v="2144"/>
    <x v="346"/>
    <n v="1056"/>
    <n v="3080"/>
  </r>
  <r>
    <s v="OID21257"/>
    <x v="671"/>
    <x v="26"/>
    <s v="James Armstrong"/>
    <x v="36"/>
    <s v="Larry Marshall"/>
    <x v="39"/>
    <x v="39"/>
    <x v="16"/>
    <x v="6"/>
    <s v="Product 89"/>
    <n v="3"/>
    <n v="416"/>
    <n v="603"/>
    <n v="90.45"/>
    <n v="1248"/>
    <x v="206"/>
    <n v="561"/>
    <n v="1718.55"/>
  </r>
  <r>
    <s v="OID21262"/>
    <x v="451"/>
    <x v="195"/>
    <s v="Scott Roberts"/>
    <x v="8"/>
    <s v="Justin Lynch"/>
    <x v="33"/>
    <x v="33"/>
    <x v="2"/>
    <x v="94"/>
    <s v="Product 46"/>
    <n v="2"/>
    <n v="395"/>
    <n v="556"/>
    <n v="83.399999999999991"/>
    <n v="790"/>
    <x v="193"/>
    <n v="322"/>
    <n v="1028.5999999999999"/>
  </r>
  <r>
    <s v="OID21263"/>
    <x v="409"/>
    <x v="443"/>
    <s v="Joseph Warren"/>
    <x v="1"/>
    <s v="Jeremy Mendoza"/>
    <x v="39"/>
    <x v="39"/>
    <x v="16"/>
    <x v="12"/>
    <s v="Product 99"/>
    <n v="3"/>
    <n v="683"/>
    <n v="1178"/>
    <n v="176.7"/>
    <n v="2049"/>
    <x v="21"/>
    <n v="1485"/>
    <n v="3357.3"/>
  </r>
  <r>
    <s v="OID21266"/>
    <x v="606"/>
    <x v="178"/>
    <s v="Thomas Gray"/>
    <x v="27"/>
    <s v="Charles Harper"/>
    <x v="7"/>
    <x v="7"/>
    <x v="6"/>
    <x v="35"/>
    <s v="Product 20"/>
    <n v="4"/>
    <n v="536"/>
    <n v="800"/>
    <n v="120"/>
    <n v="2144"/>
    <x v="346"/>
    <n v="1056"/>
    <n v="3080"/>
  </r>
  <r>
    <s v="OID21267"/>
    <x v="446"/>
    <x v="596"/>
    <s v="Walter Duncan"/>
    <x v="11"/>
    <s v="Ernest Wheeler"/>
    <x v="27"/>
    <x v="27"/>
    <x v="2"/>
    <x v="2"/>
    <s v="Product 31"/>
    <n v="1"/>
    <n v="1044"/>
    <n v="1899"/>
    <n v="284.84999999999997"/>
    <n v="1044"/>
    <x v="2"/>
    <n v="855"/>
    <n v="1614.15"/>
  </r>
  <r>
    <s v="OID21270"/>
    <x v="639"/>
    <x v="129"/>
    <s v="Billy Olson"/>
    <x v="0"/>
    <s v="Kenneth Fields"/>
    <x v="53"/>
    <x v="53"/>
    <x v="3"/>
    <x v="62"/>
    <s v="Product 67"/>
    <n v="1"/>
    <n v="1485"/>
    <n v="2091"/>
    <n v="313.64999999999998"/>
    <n v="1485"/>
    <x v="262"/>
    <n v="606"/>
    <n v="1777.35"/>
  </r>
  <r>
    <s v="OID21271"/>
    <x v="496"/>
    <x v="395"/>
    <s v="Jason Hudson"/>
    <x v="6"/>
    <s v="Clarence Fox"/>
    <x v="12"/>
    <x v="12"/>
    <x v="8"/>
    <x v="8"/>
    <s v="Product 6"/>
    <n v="1"/>
    <n v="561"/>
    <n v="684"/>
    <n v="102.6"/>
    <n v="561"/>
    <x v="154"/>
    <n v="123"/>
    <n v="581.4"/>
  </r>
  <r>
    <s v="OID21273"/>
    <x v="718"/>
    <x v="332"/>
    <s v="Joshua Anderson"/>
    <x v="11"/>
    <s v="Ernest Wheeler"/>
    <x v="23"/>
    <x v="23"/>
    <x v="8"/>
    <x v="14"/>
    <s v="Product 59"/>
    <n v="1"/>
    <n v="1535"/>
    <n v="2257"/>
    <n v="338.55"/>
    <n v="1535"/>
    <x v="23"/>
    <n v="722"/>
    <n v="1918.45"/>
  </r>
  <r>
    <s v="OID21277"/>
    <x v="633"/>
    <x v="739"/>
    <s v="Benjamin Morgan"/>
    <x v="27"/>
    <s v="Charles Harper"/>
    <x v="38"/>
    <x v="38"/>
    <x v="2"/>
    <x v="26"/>
    <s v="Product 28"/>
    <n v="1"/>
    <n v="1473"/>
    <n v="2497"/>
    <n v="374.55"/>
    <n v="1473"/>
    <x v="32"/>
    <n v="1024"/>
    <n v="2122.4499999999998"/>
  </r>
  <r>
    <s v="OID21279"/>
    <x v="683"/>
    <x v="97"/>
    <s v="Andrew Graham"/>
    <x v="14"/>
    <s v="Joshua Cook"/>
    <x v="37"/>
    <x v="37"/>
    <x v="15"/>
    <x v="60"/>
    <s v="Product 40"/>
    <n v="3"/>
    <n v="409"/>
    <n v="817"/>
    <n v="122.55"/>
    <n v="1227"/>
    <x v="186"/>
    <n v="1224"/>
    <n v="2328.4499999999998"/>
  </r>
  <r>
    <s v="OID21281"/>
    <x v="423"/>
    <x v="225"/>
    <s v="Benjamin Kim"/>
    <x v="44"/>
    <s v="Fred Robertson"/>
    <x v="49"/>
    <x v="49"/>
    <x v="2"/>
    <x v="25"/>
    <s v="Product 41"/>
    <n v="3"/>
    <n v="945"/>
    <n v="1889"/>
    <n v="283.34999999999997"/>
    <n v="2835"/>
    <x v="188"/>
    <n v="2832"/>
    <n v="5383.65"/>
  </r>
  <r>
    <s v="OID21283"/>
    <x v="520"/>
    <x v="673"/>
    <s v="Clarence Austin"/>
    <x v="34"/>
    <s v="Ernest Wagner"/>
    <x v="59"/>
    <x v="59"/>
    <x v="14"/>
    <x v="73"/>
    <s v="Product 12"/>
    <n v="1"/>
    <n v="435"/>
    <n v="530"/>
    <n v="79.5"/>
    <n v="435"/>
    <x v="107"/>
    <n v="95"/>
    <n v="450.5"/>
  </r>
  <r>
    <s v="OID21286"/>
    <x v="378"/>
    <x v="687"/>
    <s v="Ronald George"/>
    <x v="33"/>
    <s v="Bobby Russell"/>
    <x v="26"/>
    <x v="26"/>
    <x v="11"/>
    <x v="82"/>
    <s v="Product 53"/>
    <n v="1"/>
    <n v="1251"/>
    <n v="1526"/>
    <n v="228.9"/>
    <n v="1251"/>
    <x v="207"/>
    <n v="275"/>
    <n v="1297.0999999999999"/>
  </r>
  <r>
    <s v="OID21287"/>
    <x v="415"/>
    <x v="267"/>
    <s v="Keith Campbell"/>
    <x v="41"/>
    <s v="Walter Cook"/>
    <x v="52"/>
    <x v="52"/>
    <x v="17"/>
    <x v="42"/>
    <s v="Product 49"/>
    <n v="4"/>
    <n v="296"/>
    <n v="502"/>
    <n v="75.3"/>
    <n v="1184"/>
    <x v="54"/>
    <n v="824"/>
    <n v="1932.7"/>
  </r>
  <r>
    <s v="OID21288"/>
    <x v="487"/>
    <x v="177"/>
    <s v="Peter Gray"/>
    <x v="3"/>
    <s v="Howard Gardner"/>
    <x v="65"/>
    <x v="65"/>
    <x v="4"/>
    <x v="93"/>
    <s v="Product 25"/>
    <n v="4"/>
    <n v="292"/>
    <n v="356"/>
    <n v="53.4"/>
    <n v="1168"/>
    <x v="240"/>
    <n v="256"/>
    <n v="1370.6"/>
  </r>
  <r>
    <s v="OID21290"/>
    <x v="487"/>
    <x v="661"/>
    <s v="Jesse Hill"/>
    <x v="3"/>
    <s v="Howard Gardner"/>
    <x v="61"/>
    <x v="61"/>
    <x v="2"/>
    <x v="3"/>
    <s v="Product 2"/>
    <n v="3"/>
    <n v="504"/>
    <n v="951"/>
    <n v="142.65"/>
    <n v="1512"/>
    <x v="318"/>
    <n v="1341"/>
    <n v="2710.35"/>
  </r>
  <r>
    <s v="OID21293"/>
    <x v="548"/>
    <x v="467"/>
    <s v="Joseph Lopez"/>
    <x v="15"/>
    <s v="John Reyes"/>
    <x v="61"/>
    <x v="61"/>
    <x v="2"/>
    <x v="9"/>
    <s v="Product 60"/>
    <n v="2"/>
    <n v="971"/>
    <n v="1494"/>
    <n v="224.1"/>
    <n v="1942"/>
    <x v="368"/>
    <n v="1046"/>
    <n v="2763.9"/>
  </r>
  <r>
    <s v="OID21299"/>
    <x v="402"/>
    <x v="13"/>
    <s v="James Simmons"/>
    <x v="32"/>
    <s v="Arthur Mccoy"/>
    <x v="24"/>
    <x v="24"/>
    <x v="0"/>
    <x v="61"/>
    <s v="Product 29"/>
    <n v="2"/>
    <n v="1484"/>
    <n v="2283"/>
    <n v="342.45"/>
    <n v="2968"/>
    <x v="160"/>
    <n v="1598"/>
    <n v="4223.55"/>
  </r>
  <r>
    <s v="OID21300"/>
    <x v="442"/>
    <x v="764"/>
    <s v="Gregory Simmons"/>
    <x v="14"/>
    <s v="Joshua Cook"/>
    <x v="50"/>
    <x v="50"/>
    <x v="3"/>
    <x v="55"/>
    <s v="Product 7"/>
    <n v="4"/>
    <n v="1443"/>
    <n v="1826"/>
    <n v="273.89999999999998"/>
    <n v="5772"/>
    <x v="85"/>
    <n v="1532"/>
    <n v="7030.1"/>
  </r>
  <r>
    <s v="OID21308"/>
    <x v="450"/>
    <x v="315"/>
    <s v="William Hawkins"/>
    <x v="22"/>
    <s v="Scott Clark"/>
    <x v="1"/>
    <x v="1"/>
    <x v="0"/>
    <x v="92"/>
    <s v="Product 9"/>
    <n v="1"/>
    <n v="208"/>
    <n v="315"/>
    <n v="47.25"/>
    <n v="208"/>
    <x v="334"/>
    <n v="107"/>
    <n v="267.75"/>
  </r>
  <r>
    <s v="OID21310"/>
    <x v="660"/>
    <x v="97"/>
    <s v="Andrew Graham"/>
    <x v="9"/>
    <s v="Eugene Holmes"/>
    <x v="26"/>
    <x v="26"/>
    <x v="11"/>
    <x v="80"/>
    <s v="Product 58"/>
    <n v="1"/>
    <n v="130"/>
    <n v="181"/>
    <n v="27.15"/>
    <n v="130"/>
    <x v="128"/>
    <n v="51"/>
    <n v="153.85"/>
  </r>
  <r>
    <s v="OID21314"/>
    <x v="409"/>
    <x v="514"/>
    <s v="Mark Elliott"/>
    <x v="32"/>
    <s v="Arthur Mccoy"/>
    <x v="14"/>
    <x v="14"/>
    <x v="9"/>
    <x v="23"/>
    <s v="Product 51"/>
    <n v="1"/>
    <n v="1291"/>
    <n v="2391"/>
    <n v="358.65"/>
    <n v="1291"/>
    <x v="252"/>
    <n v="1100"/>
    <n v="2032.35"/>
  </r>
  <r>
    <s v="OID21316"/>
    <x v="651"/>
    <x v="625"/>
    <s v="Joe Rose"/>
    <x v="43"/>
    <s v="Ryan Butler"/>
    <x v="31"/>
    <x v="31"/>
    <x v="2"/>
    <x v="51"/>
    <s v="Product 38"/>
    <n v="3"/>
    <n v="634"/>
    <n v="880"/>
    <n v="132"/>
    <n v="1902"/>
    <x v="272"/>
    <n v="738"/>
    <n v="2508"/>
  </r>
  <r>
    <s v="OID21317"/>
    <x v="627"/>
    <x v="436"/>
    <s v="Keith Stephens"/>
    <x v="15"/>
    <s v="John Reyes"/>
    <x v="15"/>
    <x v="15"/>
    <x v="10"/>
    <x v="1"/>
    <s v="Product 54"/>
    <n v="1"/>
    <n v="358"/>
    <n v="596"/>
    <n v="89.399999999999991"/>
    <n v="358"/>
    <x v="1"/>
    <n v="238"/>
    <n v="506.6"/>
  </r>
  <r>
    <s v="OID21320"/>
    <x v="628"/>
    <x v="528"/>
    <s v="Carl Anderson"/>
    <x v="43"/>
    <s v="Ryan Butler"/>
    <x v="27"/>
    <x v="27"/>
    <x v="2"/>
    <x v="12"/>
    <s v="Product 99"/>
    <n v="3"/>
    <n v="683"/>
    <n v="1178"/>
    <n v="176.7"/>
    <n v="2049"/>
    <x v="21"/>
    <n v="1485"/>
    <n v="3357.3"/>
  </r>
  <r>
    <s v="OID21326"/>
    <x v="478"/>
    <x v="708"/>
    <s v="David Mendoza"/>
    <x v="44"/>
    <s v="Fred Robertson"/>
    <x v="33"/>
    <x v="33"/>
    <x v="2"/>
    <x v="74"/>
    <s v="Product 64"/>
    <n v="1"/>
    <n v="871"/>
    <n v="1708"/>
    <n v="256.2"/>
    <n v="871"/>
    <x v="235"/>
    <n v="837"/>
    <n v="1451.8"/>
  </r>
  <r>
    <s v="OID21329"/>
    <x v="442"/>
    <x v="132"/>
    <s v="Antonio Nelson"/>
    <x v="29"/>
    <s v="Jimmy Young"/>
    <x v="18"/>
    <x v="18"/>
    <x v="12"/>
    <x v="42"/>
    <s v="Product 49"/>
    <n v="2"/>
    <n v="296"/>
    <n v="502"/>
    <n v="75.3"/>
    <n v="592"/>
    <x v="59"/>
    <n v="412"/>
    <n v="928.7"/>
  </r>
  <r>
    <s v="OID21330"/>
    <x v="571"/>
    <x v="449"/>
    <s v="Dennis Myers"/>
    <x v="0"/>
    <s v="Kenneth Fields"/>
    <x v="4"/>
    <x v="4"/>
    <x v="3"/>
    <x v="19"/>
    <s v="Product 10"/>
    <n v="3"/>
    <n v="420"/>
    <n v="584"/>
    <n v="87.6"/>
    <n v="1260"/>
    <x v="25"/>
    <n v="492"/>
    <n v="1664.4"/>
  </r>
  <r>
    <s v="OID21332"/>
    <x v="505"/>
    <x v="94"/>
    <s v="Phillip Coleman"/>
    <x v="34"/>
    <s v="Ernest Wagner"/>
    <x v="59"/>
    <x v="59"/>
    <x v="14"/>
    <x v="10"/>
    <s v="Product 48"/>
    <n v="1"/>
    <n v="200"/>
    <n v="290"/>
    <n v="43.5"/>
    <n v="200"/>
    <x v="10"/>
    <n v="90"/>
    <n v="246.5"/>
  </r>
  <r>
    <s v="OID21334"/>
    <x v="504"/>
    <x v="222"/>
    <s v="Donald Stanley"/>
    <x v="31"/>
    <s v="Ronald Reed"/>
    <x v="31"/>
    <x v="31"/>
    <x v="2"/>
    <x v="40"/>
    <s v="Product 33"/>
    <n v="2"/>
    <n v="1397"/>
    <n v="1967"/>
    <n v="295.05"/>
    <n v="2794"/>
    <x v="50"/>
    <n v="1140"/>
    <n v="3638.95"/>
  </r>
  <r>
    <s v="OID21336"/>
    <x v="450"/>
    <x v="548"/>
    <s v="Mark Montgomery"/>
    <x v="18"/>
    <s v="Andrew Bowman"/>
    <x v="0"/>
    <x v="0"/>
    <x v="0"/>
    <x v="38"/>
    <s v="Product 94"/>
    <n v="2"/>
    <n v="90"/>
    <n v="112"/>
    <n v="16.8"/>
    <n v="180"/>
    <x v="227"/>
    <n v="44"/>
    <n v="207.2"/>
  </r>
  <r>
    <s v="OID21337"/>
    <x v="383"/>
    <x v="214"/>
    <s v="Victor Gutierrez"/>
    <x v="10"/>
    <s v="Patrick Ruiz"/>
    <x v="53"/>
    <x v="53"/>
    <x v="3"/>
    <x v="45"/>
    <s v="Product 98"/>
    <n v="2"/>
    <n v="589"/>
    <n v="1052"/>
    <n v="157.79999999999998"/>
    <n v="1178"/>
    <x v="268"/>
    <n v="926"/>
    <n v="1946.2"/>
  </r>
  <r>
    <s v="OID21360"/>
    <x v="509"/>
    <x v="305"/>
    <s v="Raymond Alexander"/>
    <x v="13"/>
    <s v="Howard Sims"/>
    <x v="15"/>
    <x v="15"/>
    <x v="10"/>
    <x v="49"/>
    <s v="Product 52"/>
    <n v="1"/>
    <n v="732"/>
    <n v="1077"/>
    <n v="161.54999999999998"/>
    <n v="732"/>
    <x v="202"/>
    <n v="345"/>
    <n v="915.45"/>
  </r>
  <r>
    <s v="OID21361"/>
    <x v="529"/>
    <x v="459"/>
    <s v="Joe Bryant"/>
    <x v="38"/>
    <s v="Joshua Taylor"/>
    <x v="46"/>
    <x v="46"/>
    <x v="5"/>
    <x v="8"/>
    <s v="Product 6"/>
    <n v="1"/>
    <n v="561"/>
    <n v="684"/>
    <n v="102.6"/>
    <n v="561"/>
    <x v="154"/>
    <n v="123"/>
    <n v="581.4"/>
  </r>
  <r>
    <s v="OID21363"/>
    <x v="626"/>
    <x v="347"/>
    <s v="Terry Payne"/>
    <x v="29"/>
    <s v="Jimmy Young"/>
    <x v="66"/>
    <x v="66"/>
    <x v="8"/>
    <x v="88"/>
    <s v="Product 74"/>
    <n v="1"/>
    <n v="61"/>
    <n v="95"/>
    <n v="14.25"/>
    <n v="61"/>
    <x v="148"/>
    <n v="34"/>
    <n v="80.75"/>
  </r>
  <r>
    <s v="OID21364"/>
    <x v="583"/>
    <x v="356"/>
    <s v="Michael Reed"/>
    <x v="3"/>
    <s v="Howard Gardner"/>
    <x v="69"/>
    <x v="69"/>
    <x v="14"/>
    <x v="43"/>
    <s v="Product 34"/>
    <n v="1"/>
    <n v="1200"/>
    <n v="2182"/>
    <n v="327.3"/>
    <n v="1200"/>
    <x v="147"/>
    <n v="982"/>
    <n v="1854.7"/>
  </r>
  <r>
    <s v="OID21366"/>
    <x v="529"/>
    <x v="143"/>
    <s v="Jeremy Arnold"/>
    <x v="26"/>
    <s v="Martin Perry"/>
    <x v="20"/>
    <x v="20"/>
    <x v="1"/>
    <x v="65"/>
    <s v="Product 86"/>
    <n v="4"/>
    <n v="1173"/>
    <n v="1862"/>
    <n v="279.3"/>
    <n v="4692"/>
    <x v="93"/>
    <n v="2756"/>
    <n v="7168.7"/>
  </r>
  <r>
    <s v="OID21367"/>
    <x v="561"/>
    <x v="469"/>
    <s v="Matthew Phillips"/>
    <x v="36"/>
    <s v="Larry Marshall"/>
    <x v="52"/>
    <x v="52"/>
    <x v="17"/>
    <x v="7"/>
    <s v="Product 78"/>
    <n v="3"/>
    <n v="424"/>
    <n v="530"/>
    <n v="79.5"/>
    <n v="1272"/>
    <x v="114"/>
    <n v="318"/>
    <n v="1510.5"/>
  </r>
  <r>
    <s v="OID21378"/>
    <x v="547"/>
    <x v="429"/>
    <s v="Keith Hamilton"/>
    <x v="44"/>
    <s v="Fred Robertson"/>
    <x v="63"/>
    <x v="63"/>
    <x v="4"/>
    <x v="10"/>
    <s v="Product 48"/>
    <n v="1"/>
    <n v="200"/>
    <n v="290"/>
    <n v="43.5"/>
    <n v="200"/>
    <x v="10"/>
    <n v="90"/>
    <n v="246.5"/>
  </r>
  <r>
    <s v="OID21383"/>
    <x v="505"/>
    <x v="710"/>
    <s v="Terry Watson"/>
    <x v="39"/>
    <s v="Carl Hall"/>
    <x v="51"/>
    <x v="51"/>
    <x v="14"/>
    <x v="82"/>
    <s v="Product 53"/>
    <n v="2"/>
    <n v="1251"/>
    <n v="1526"/>
    <n v="228.9"/>
    <n v="2502"/>
    <x v="135"/>
    <n v="550"/>
    <n v="2823.1"/>
  </r>
  <r>
    <s v="OID21389"/>
    <x v="375"/>
    <x v="575"/>
    <s v="Michael Thomas"/>
    <x v="42"/>
    <s v="Sean Miller"/>
    <x v="50"/>
    <x v="50"/>
    <x v="3"/>
    <x v="14"/>
    <s v="Product 59"/>
    <n v="2"/>
    <n v="1535"/>
    <n v="2257"/>
    <n v="338.55"/>
    <n v="3070"/>
    <x v="16"/>
    <n v="1444"/>
    <n v="4175.45"/>
  </r>
  <r>
    <s v="OID21391"/>
    <x v="521"/>
    <x v="723"/>
    <s v="Clarence Kelley"/>
    <x v="40"/>
    <s v="Joe Sims"/>
    <x v="51"/>
    <x v="51"/>
    <x v="14"/>
    <x v="29"/>
    <s v="Product 26"/>
    <n v="1"/>
    <n v="387"/>
    <n v="667"/>
    <n v="100.05"/>
    <n v="387"/>
    <x v="53"/>
    <n v="280"/>
    <n v="566.95000000000005"/>
  </r>
  <r>
    <s v="OID21394"/>
    <x v="380"/>
    <x v="704"/>
    <s v="Roger Alexander"/>
    <x v="44"/>
    <s v="Fred Robertson"/>
    <x v="56"/>
    <x v="56"/>
    <x v="2"/>
    <x v="54"/>
    <s v="Product 21"/>
    <n v="1"/>
    <n v="1223"/>
    <n v="2005"/>
    <n v="300.75"/>
    <n v="1223"/>
    <x v="127"/>
    <n v="782"/>
    <n v="1704.25"/>
  </r>
  <r>
    <s v="OID21395"/>
    <x v="714"/>
    <x v="590"/>
    <s v="Raymond Alexander"/>
    <x v="42"/>
    <s v="Sean Miller"/>
    <x v="52"/>
    <x v="52"/>
    <x v="17"/>
    <x v="49"/>
    <s v="Product 52"/>
    <n v="1"/>
    <n v="732"/>
    <n v="1077"/>
    <n v="161.54999999999998"/>
    <n v="732"/>
    <x v="202"/>
    <n v="345"/>
    <n v="915.45"/>
  </r>
  <r>
    <s v="OID21397"/>
    <x v="473"/>
    <x v="175"/>
    <s v="Brandon Wright"/>
    <x v="9"/>
    <s v="Eugene Holmes"/>
    <x v="51"/>
    <x v="51"/>
    <x v="14"/>
    <x v="17"/>
    <s v="Product 66"/>
    <n v="1"/>
    <n v="1965"/>
    <n v="2396"/>
    <n v="359.4"/>
    <n v="1965"/>
    <x v="22"/>
    <n v="431"/>
    <n v="2036.6"/>
  </r>
  <r>
    <s v="OID21398"/>
    <x v="406"/>
    <x v="789"/>
    <s v="Paul Holmes"/>
    <x v="8"/>
    <s v="Justin Lynch"/>
    <x v="47"/>
    <x v="47"/>
    <x v="8"/>
    <x v="54"/>
    <s v="Product 21"/>
    <n v="4"/>
    <n v="1223"/>
    <n v="2005"/>
    <n v="300.75"/>
    <n v="4892"/>
    <x v="259"/>
    <n v="3128"/>
    <n v="7719.25"/>
  </r>
  <r>
    <s v="OID21400"/>
    <x v="588"/>
    <x v="461"/>
    <s v="Carlos Kim"/>
    <x v="42"/>
    <s v="Sean Miller"/>
    <x v="45"/>
    <x v="45"/>
    <x v="0"/>
    <x v="95"/>
    <s v="Product 24"/>
    <n v="1"/>
    <n v="450"/>
    <n v="818"/>
    <n v="122.69999999999999"/>
    <n v="450"/>
    <x v="197"/>
    <n v="368"/>
    <n v="695.3"/>
  </r>
  <r>
    <s v="OID21401"/>
    <x v="422"/>
    <x v="637"/>
    <s v="Matthew Fernandez"/>
    <x v="9"/>
    <s v="Eugene Holmes"/>
    <x v="22"/>
    <x v="22"/>
    <x v="8"/>
    <x v="1"/>
    <s v="Product 54"/>
    <n v="3"/>
    <n v="358"/>
    <n v="596"/>
    <n v="89.399999999999991"/>
    <n v="1074"/>
    <x v="182"/>
    <n v="714"/>
    <n v="1698.6"/>
  </r>
  <r>
    <s v="OID21403"/>
    <x v="650"/>
    <x v="468"/>
    <s v="Frank Brown"/>
    <x v="26"/>
    <s v="Martin Perry"/>
    <x v="29"/>
    <x v="29"/>
    <x v="8"/>
    <x v="83"/>
    <s v="Product 92"/>
    <n v="1"/>
    <n v="294"/>
    <n v="368"/>
    <n v="55.199999999999996"/>
    <n v="294"/>
    <x v="174"/>
    <n v="74"/>
    <n v="312.8"/>
  </r>
  <r>
    <s v="OID21406"/>
    <x v="497"/>
    <x v="576"/>
    <s v="George Ellis"/>
    <x v="41"/>
    <s v="Walter Cook"/>
    <x v="70"/>
    <x v="70"/>
    <x v="8"/>
    <x v="62"/>
    <s v="Product 67"/>
    <n v="1"/>
    <n v="1485"/>
    <n v="2091"/>
    <n v="313.64999999999998"/>
    <n v="1485"/>
    <x v="262"/>
    <n v="606"/>
    <n v="1777.35"/>
  </r>
  <r>
    <s v="OID21407"/>
    <x v="510"/>
    <x v="360"/>
    <s v="Nicholas Morrison"/>
    <x v="9"/>
    <s v="Eugene Holmes"/>
    <x v="52"/>
    <x v="52"/>
    <x v="17"/>
    <x v="30"/>
    <s v="Product 61"/>
    <n v="2"/>
    <n v="807"/>
    <n v="1467"/>
    <n v="220.04999999999998"/>
    <n v="1614"/>
    <x v="328"/>
    <n v="1320"/>
    <n v="2713.95"/>
  </r>
  <r>
    <s v="OID21409"/>
    <x v="688"/>
    <x v="179"/>
    <s v="Harry Perkins"/>
    <x v="27"/>
    <s v="Charles Harper"/>
    <x v="32"/>
    <x v="32"/>
    <x v="9"/>
    <x v="0"/>
    <s v="Product 72"/>
    <n v="3"/>
    <n v="72"/>
    <n v="136"/>
    <n v="20.399999999999999"/>
    <n v="216"/>
    <x v="354"/>
    <n v="192"/>
    <n v="387.6"/>
  </r>
  <r>
    <s v="OID21414"/>
    <x v="385"/>
    <x v="126"/>
    <s v="William Carpenter"/>
    <x v="40"/>
    <s v="Joe Sims"/>
    <x v="29"/>
    <x v="29"/>
    <x v="8"/>
    <x v="4"/>
    <s v="Product 83"/>
    <n v="2"/>
    <n v="838"/>
    <n v="1103"/>
    <n v="165.45"/>
    <n v="1676"/>
    <x v="236"/>
    <n v="530"/>
    <n v="2040.55"/>
  </r>
  <r>
    <s v="OID21415"/>
    <x v="437"/>
    <x v="643"/>
    <s v="Juan Cruz"/>
    <x v="33"/>
    <s v="Bobby Russell"/>
    <x v="32"/>
    <x v="32"/>
    <x v="9"/>
    <x v="45"/>
    <s v="Product 98"/>
    <n v="2"/>
    <n v="589"/>
    <n v="1052"/>
    <n v="157.79999999999998"/>
    <n v="1178"/>
    <x v="268"/>
    <n v="926"/>
    <n v="1946.2"/>
  </r>
  <r>
    <s v="OID21417"/>
    <x v="464"/>
    <x v="230"/>
    <s v="Timothy Bowman"/>
    <x v="31"/>
    <s v="Ronald Reed"/>
    <x v="70"/>
    <x v="70"/>
    <x v="8"/>
    <x v="64"/>
    <s v="Product 97"/>
    <n v="1"/>
    <n v="1301"/>
    <n v="1587"/>
    <n v="238.04999999999998"/>
    <n v="1301"/>
    <x v="106"/>
    <n v="286"/>
    <n v="1348.95"/>
  </r>
  <r>
    <s v="OID21420"/>
    <x v="415"/>
    <x v="694"/>
    <s v="Mark Gonzalez"/>
    <x v="37"/>
    <s v="Roger Robertson"/>
    <x v="47"/>
    <x v="47"/>
    <x v="8"/>
    <x v="59"/>
    <s v="Product 19"/>
    <n v="1"/>
    <n v="1321"/>
    <n v="1972"/>
    <n v="295.8"/>
    <n v="1321"/>
    <x v="80"/>
    <n v="651"/>
    <n v="1676.2"/>
  </r>
  <r>
    <s v="OID21421"/>
    <x v="620"/>
    <x v="540"/>
    <s v="Richard Hudson"/>
    <x v="31"/>
    <s v="Ronald Reed"/>
    <x v="57"/>
    <x v="57"/>
    <x v="5"/>
    <x v="38"/>
    <s v="Product 94"/>
    <n v="1"/>
    <n v="90"/>
    <n v="112"/>
    <n v="16.8"/>
    <n v="90"/>
    <x v="62"/>
    <n v="22"/>
    <n v="95.2"/>
  </r>
  <r>
    <s v="OID21424"/>
    <x v="395"/>
    <x v="404"/>
    <s v="David Ford"/>
    <x v="6"/>
    <s v="Clarence Fox"/>
    <x v="63"/>
    <x v="63"/>
    <x v="4"/>
    <x v="79"/>
    <s v="Product 15"/>
    <n v="1"/>
    <n v="1067"/>
    <n v="1809"/>
    <n v="271.34999999999997"/>
    <n v="1067"/>
    <x v="206"/>
    <n v="742"/>
    <n v="1537.65"/>
  </r>
  <r>
    <s v="OID21429"/>
    <x v="690"/>
    <x v="457"/>
    <s v="Ernest Rivera"/>
    <x v="22"/>
    <s v="Scott Clark"/>
    <x v="40"/>
    <x v="40"/>
    <x v="11"/>
    <x v="61"/>
    <s v="Product 29"/>
    <n v="3"/>
    <n v="1484"/>
    <n v="2283"/>
    <n v="342.45"/>
    <n v="4452"/>
    <x v="167"/>
    <n v="2397"/>
    <n v="6506.55"/>
  </r>
  <r>
    <s v="OID21430"/>
    <x v="499"/>
    <x v="110"/>
    <s v="Ronald Arnold"/>
    <x v="10"/>
    <s v="Patrick Ruiz"/>
    <x v="64"/>
    <x v="64"/>
    <x v="11"/>
    <x v="13"/>
    <s v="Product 69"/>
    <n v="2"/>
    <n v="900"/>
    <n v="1500"/>
    <n v="225"/>
    <n v="1800"/>
    <x v="277"/>
    <n v="1200"/>
    <n v="2775"/>
  </r>
  <r>
    <s v="OID21432"/>
    <x v="498"/>
    <x v="799"/>
    <s v="Benjamin Kim"/>
    <x v="7"/>
    <s v="Robert Reed"/>
    <x v="65"/>
    <x v="65"/>
    <x v="4"/>
    <x v="71"/>
    <s v="Product 45"/>
    <n v="1"/>
    <n v="478"/>
    <n v="886"/>
    <n v="132.9"/>
    <n v="478"/>
    <x v="104"/>
    <n v="408"/>
    <n v="753.1"/>
  </r>
  <r>
    <s v="OID21433"/>
    <x v="652"/>
    <x v="235"/>
    <s v="Thomas Hawkins"/>
    <x v="21"/>
    <s v="Henry Nelson"/>
    <x v="32"/>
    <x v="32"/>
    <x v="9"/>
    <x v="82"/>
    <s v="Product 53"/>
    <n v="2"/>
    <n v="1251"/>
    <n v="1526"/>
    <n v="228.9"/>
    <n v="2502"/>
    <x v="135"/>
    <n v="550"/>
    <n v="2823.1"/>
  </r>
  <r>
    <s v="OID21440"/>
    <x v="598"/>
    <x v="203"/>
    <s v="Willie Day"/>
    <x v="19"/>
    <s v="Kenneth Bradley"/>
    <x v="46"/>
    <x v="46"/>
    <x v="5"/>
    <x v="67"/>
    <s v="Product 88"/>
    <n v="1"/>
    <n v="818"/>
    <n v="1022"/>
    <n v="153.29999999999998"/>
    <n v="818"/>
    <x v="98"/>
    <n v="204"/>
    <n v="868.7"/>
  </r>
  <r>
    <s v="OID21443"/>
    <x v="633"/>
    <x v="588"/>
    <s v="Johnny Butler"/>
    <x v="30"/>
    <s v="Jerry Perry"/>
    <x v="11"/>
    <x v="11"/>
    <x v="9"/>
    <x v="6"/>
    <s v="Product 89"/>
    <n v="3"/>
    <n v="416"/>
    <n v="603"/>
    <n v="90.45"/>
    <n v="1248"/>
    <x v="206"/>
    <n v="561"/>
    <n v="1718.55"/>
  </r>
  <r>
    <s v="OID21444"/>
    <x v="462"/>
    <x v="521"/>
    <s v="Nicholas Ward"/>
    <x v="6"/>
    <s v="Clarence Fox"/>
    <x v="27"/>
    <x v="27"/>
    <x v="2"/>
    <x v="40"/>
    <s v="Product 33"/>
    <n v="1"/>
    <n v="1397"/>
    <n v="1967"/>
    <n v="295.05"/>
    <n v="1397"/>
    <x v="89"/>
    <n v="570"/>
    <n v="1671.95"/>
  </r>
  <r>
    <s v="OID21449"/>
    <x v="528"/>
    <x v="702"/>
    <s v="Kevin Willis"/>
    <x v="27"/>
    <s v="Charles Harper"/>
    <x v="57"/>
    <x v="57"/>
    <x v="5"/>
    <x v="87"/>
    <s v="Product 79"/>
    <n v="1"/>
    <n v="971"/>
    <n v="1798"/>
    <n v="269.7"/>
    <n v="971"/>
    <x v="145"/>
    <n v="827"/>
    <n v="1528.3"/>
  </r>
  <r>
    <s v="OID21450"/>
    <x v="637"/>
    <x v="680"/>
    <s v="Roger Elliott"/>
    <x v="6"/>
    <s v="Clarence Fox"/>
    <x v="49"/>
    <x v="49"/>
    <x v="2"/>
    <x v="7"/>
    <s v="Product 78"/>
    <n v="1"/>
    <n v="424"/>
    <n v="530"/>
    <n v="79.5"/>
    <n v="424"/>
    <x v="107"/>
    <n v="106"/>
    <n v="450.5"/>
  </r>
  <r>
    <s v="OID21451"/>
    <x v="620"/>
    <x v="17"/>
    <s v="Johnny Hawkins"/>
    <x v="44"/>
    <s v="Fred Robertson"/>
    <x v="17"/>
    <x v="17"/>
    <x v="8"/>
    <x v="90"/>
    <s v="Product 4"/>
    <n v="3"/>
    <n v="1516"/>
    <n v="1783"/>
    <n v="267.45"/>
    <n v="4548"/>
    <x v="237"/>
    <n v="801"/>
    <n v="5081.55"/>
  </r>
  <r>
    <s v="OID21455"/>
    <x v="442"/>
    <x v="52"/>
    <s v="Chris Chapman"/>
    <x v="41"/>
    <s v="Walter Cook"/>
    <x v="18"/>
    <x v="18"/>
    <x v="12"/>
    <x v="47"/>
    <s v="Product 71"/>
    <n v="1"/>
    <n v="1220"/>
    <n v="1671"/>
    <n v="250.64999999999998"/>
    <n v="1220"/>
    <x v="64"/>
    <n v="451"/>
    <n v="1420.35"/>
  </r>
  <r>
    <s v="OID21457"/>
    <x v="499"/>
    <x v="778"/>
    <s v="Roger Alexander"/>
    <x v="27"/>
    <s v="Charles Harper"/>
    <x v="15"/>
    <x v="15"/>
    <x v="10"/>
    <x v="95"/>
    <s v="Product 24"/>
    <n v="1"/>
    <n v="450"/>
    <n v="818"/>
    <n v="122.69999999999999"/>
    <n v="450"/>
    <x v="197"/>
    <n v="368"/>
    <n v="695.3"/>
  </r>
  <r>
    <s v="OID21458"/>
    <x v="552"/>
    <x v="246"/>
    <s v="David Mendoza"/>
    <x v="38"/>
    <s v="Joshua Taylor"/>
    <x v="51"/>
    <x v="51"/>
    <x v="14"/>
    <x v="7"/>
    <s v="Product 78"/>
    <n v="3"/>
    <n v="424"/>
    <n v="530"/>
    <n v="79.5"/>
    <n v="1272"/>
    <x v="114"/>
    <n v="318"/>
    <n v="1510.5"/>
  </r>
  <r>
    <s v="OID21465"/>
    <x v="721"/>
    <x v="388"/>
    <s v="Jimmy Grant"/>
    <x v="25"/>
    <s v="Brian Thomas"/>
    <x v="28"/>
    <x v="28"/>
    <x v="8"/>
    <x v="82"/>
    <s v="Product 53"/>
    <n v="4"/>
    <n v="1251"/>
    <n v="1526"/>
    <n v="228.9"/>
    <n v="5004"/>
    <x v="146"/>
    <n v="1100"/>
    <n v="5875.1"/>
  </r>
  <r>
    <s v="OID21466"/>
    <x v="638"/>
    <x v="518"/>
    <s v="Earl Robinson"/>
    <x v="25"/>
    <s v="Brian Thomas"/>
    <x v="12"/>
    <x v="12"/>
    <x v="8"/>
    <x v="7"/>
    <s v="Product 78"/>
    <n v="3"/>
    <n v="424"/>
    <n v="530"/>
    <n v="79.5"/>
    <n v="1272"/>
    <x v="114"/>
    <n v="318"/>
    <n v="1510.5"/>
  </r>
  <r>
    <s v="OID21467"/>
    <x v="701"/>
    <x v="7"/>
    <s v="Louis Harris"/>
    <x v="19"/>
    <s v="Kenneth Bradley"/>
    <x v="72"/>
    <x v="72"/>
    <x v="20"/>
    <x v="72"/>
    <s v="Product 32"/>
    <n v="1"/>
    <n v="1261"/>
    <n v="1638"/>
    <n v="245.7"/>
    <n v="1261"/>
    <x v="105"/>
    <n v="377"/>
    <n v="1392.3"/>
  </r>
  <r>
    <s v="OID21468"/>
    <x v="551"/>
    <x v="624"/>
    <s v="Craig Reyes"/>
    <x v="15"/>
    <s v="John Reyes"/>
    <x v="15"/>
    <x v="15"/>
    <x v="10"/>
    <x v="26"/>
    <s v="Product 28"/>
    <n v="3"/>
    <n v="1473"/>
    <n v="2497"/>
    <n v="374.55"/>
    <n v="4419"/>
    <x v="142"/>
    <n v="3072"/>
    <n v="7116.45"/>
  </r>
  <r>
    <s v="OID21473"/>
    <x v="719"/>
    <x v="739"/>
    <s v="Benjamin Morgan"/>
    <x v="38"/>
    <s v="Joshua Taylor"/>
    <x v="50"/>
    <x v="50"/>
    <x v="3"/>
    <x v="88"/>
    <s v="Product 74"/>
    <n v="1"/>
    <n v="61"/>
    <n v="95"/>
    <n v="14.25"/>
    <n v="61"/>
    <x v="148"/>
    <n v="34"/>
    <n v="80.75"/>
  </r>
  <r>
    <s v="OID21477"/>
    <x v="443"/>
    <x v="54"/>
    <s v="Shawn Day"/>
    <x v="15"/>
    <s v="John Reyes"/>
    <x v="11"/>
    <x v="11"/>
    <x v="9"/>
    <x v="25"/>
    <s v="Product 41"/>
    <n v="1"/>
    <n v="945"/>
    <n v="1889"/>
    <n v="283.34999999999997"/>
    <n v="945"/>
    <x v="133"/>
    <n v="944"/>
    <n v="1605.65"/>
  </r>
  <r>
    <s v="OID21480"/>
    <x v="464"/>
    <x v="774"/>
    <s v="William Montgomery"/>
    <x v="44"/>
    <s v="Fred Robertson"/>
    <x v="0"/>
    <x v="0"/>
    <x v="0"/>
    <x v="30"/>
    <s v="Product 61"/>
    <n v="1"/>
    <n v="807"/>
    <n v="1467"/>
    <n v="220.04999999999998"/>
    <n v="807"/>
    <x v="152"/>
    <n v="660"/>
    <n v="1246.95"/>
  </r>
  <r>
    <s v="OID21482"/>
    <x v="568"/>
    <x v="437"/>
    <s v="Joe Hanson"/>
    <x v="17"/>
    <s v="Carl Elliott"/>
    <x v="50"/>
    <x v="50"/>
    <x v="3"/>
    <x v="31"/>
    <s v="Product 22"/>
    <n v="3"/>
    <n v="171"/>
    <n v="217"/>
    <n v="32.549999999999997"/>
    <n v="513"/>
    <x v="77"/>
    <n v="138"/>
    <n v="618.45000000000005"/>
  </r>
  <r>
    <s v="OID21485"/>
    <x v="403"/>
    <x v="82"/>
    <s v="Andrew Burns"/>
    <x v="38"/>
    <s v="Joshua Taylor"/>
    <x v="64"/>
    <x v="64"/>
    <x v="11"/>
    <x v="55"/>
    <s v="Product 7"/>
    <n v="2"/>
    <n v="1443"/>
    <n v="1826"/>
    <n v="273.89999999999998"/>
    <n v="2886"/>
    <x v="321"/>
    <n v="766"/>
    <n v="3378.1"/>
  </r>
  <r>
    <s v="OID21489"/>
    <x v="496"/>
    <x v="532"/>
    <s v="Steve Miller"/>
    <x v="13"/>
    <s v="Howard Sims"/>
    <x v="33"/>
    <x v="33"/>
    <x v="2"/>
    <x v="91"/>
    <s v="Product 14"/>
    <n v="4"/>
    <n v="269"/>
    <n v="368"/>
    <n v="55.199999999999996"/>
    <n v="1076"/>
    <x v="311"/>
    <n v="396"/>
    <n v="1416.8"/>
  </r>
  <r>
    <s v="OID21492"/>
    <x v="449"/>
    <x v="763"/>
    <s v="Douglas Wallace"/>
    <x v="2"/>
    <s v="Christopher Tucker"/>
    <x v="24"/>
    <x v="24"/>
    <x v="0"/>
    <x v="83"/>
    <s v="Product 92"/>
    <n v="2"/>
    <n v="294"/>
    <n v="368"/>
    <n v="55.199999999999996"/>
    <n v="588"/>
    <x v="185"/>
    <n v="148"/>
    <n v="680.8"/>
  </r>
  <r>
    <s v="OID21494"/>
    <x v="572"/>
    <x v="324"/>
    <s v="Kenneth Ross"/>
    <x v="41"/>
    <s v="Walter Cook"/>
    <x v="42"/>
    <x v="42"/>
    <x v="11"/>
    <x v="73"/>
    <s v="Product 12"/>
    <n v="4"/>
    <n v="435"/>
    <n v="530"/>
    <n v="79.5"/>
    <n v="1740"/>
    <x v="280"/>
    <n v="380"/>
    <n v="2040.5"/>
  </r>
  <r>
    <s v="OID21495"/>
    <x v="612"/>
    <x v="459"/>
    <s v="Joe Bryant"/>
    <x v="12"/>
    <s v="Scott Mason"/>
    <x v="4"/>
    <x v="4"/>
    <x v="3"/>
    <x v="67"/>
    <s v="Product 88"/>
    <n v="3"/>
    <n v="818"/>
    <n v="1022"/>
    <n v="153.29999999999998"/>
    <n v="2454"/>
    <x v="306"/>
    <n v="612"/>
    <n v="2912.7"/>
  </r>
  <r>
    <s v="OID21498"/>
    <x v="528"/>
    <x v="760"/>
    <s v="Ernest Austin"/>
    <x v="12"/>
    <s v="Scott Mason"/>
    <x v="58"/>
    <x v="58"/>
    <x v="11"/>
    <x v="59"/>
    <s v="Product 19"/>
    <n v="2"/>
    <n v="1321"/>
    <n v="1972"/>
    <n v="295.8"/>
    <n v="2642"/>
    <x v="100"/>
    <n v="1302"/>
    <n v="3648.2"/>
  </r>
  <r>
    <s v="OID21499"/>
    <x v="549"/>
    <x v="18"/>
    <s v="Gerald Andrews"/>
    <x v="24"/>
    <s v="Brian Davis"/>
    <x v="45"/>
    <x v="45"/>
    <x v="0"/>
    <x v="92"/>
    <s v="Product 9"/>
    <n v="4"/>
    <n v="208"/>
    <n v="315"/>
    <n v="47.25"/>
    <n v="832"/>
    <x v="178"/>
    <n v="428"/>
    <n v="1212.75"/>
  </r>
  <r>
    <s v="OID21508"/>
    <x v="520"/>
    <x v="652"/>
    <s v="Samuel Fowler"/>
    <x v="24"/>
    <s v="Brian Davis"/>
    <x v="50"/>
    <x v="50"/>
    <x v="3"/>
    <x v="22"/>
    <s v="Product 3"/>
    <n v="1"/>
    <n v="534"/>
    <n v="847"/>
    <n v="127.05"/>
    <n v="534"/>
    <x v="60"/>
    <n v="313"/>
    <n v="719.95"/>
  </r>
  <r>
    <s v="OID21511"/>
    <x v="469"/>
    <x v="721"/>
    <s v="Kevin Willis"/>
    <x v="28"/>
    <s v="Gary Rodriguez"/>
    <x v="5"/>
    <x v="5"/>
    <x v="4"/>
    <x v="70"/>
    <s v="Product 82"/>
    <n v="1"/>
    <n v="1190"/>
    <n v="1566"/>
    <n v="234.89999999999998"/>
    <n v="1190"/>
    <x v="157"/>
    <n v="376"/>
    <n v="1331.1"/>
  </r>
  <r>
    <s v="OID21512"/>
    <x v="459"/>
    <x v="476"/>
    <s v="Benjamin Garza"/>
    <x v="21"/>
    <s v="Henry Nelson"/>
    <x v="2"/>
    <x v="2"/>
    <x v="1"/>
    <x v="74"/>
    <s v="Product 64"/>
    <n v="2"/>
    <n v="871"/>
    <n v="1708"/>
    <n v="256.2"/>
    <n v="1742"/>
    <x v="320"/>
    <n v="1674"/>
    <n v="3159.8"/>
  </r>
  <r>
    <s v="OID21513"/>
    <x v="427"/>
    <x v="125"/>
    <s v="Howard Lewis"/>
    <x v="40"/>
    <s v="Joe Sims"/>
    <x v="70"/>
    <x v="70"/>
    <x v="8"/>
    <x v="36"/>
    <s v="Product 47"/>
    <n v="1"/>
    <n v="1518"/>
    <n v="2410"/>
    <n v="361.5"/>
    <n v="1518"/>
    <x v="137"/>
    <n v="892"/>
    <n v="2048.5"/>
  </r>
  <r>
    <s v="OID21515"/>
    <x v="543"/>
    <x v="771"/>
    <s v="Charles Richards"/>
    <x v="44"/>
    <s v="Fred Robertson"/>
    <x v="42"/>
    <x v="42"/>
    <x v="11"/>
    <x v="93"/>
    <s v="Product 25"/>
    <n v="1"/>
    <n v="292"/>
    <n v="356"/>
    <n v="53.4"/>
    <n v="292"/>
    <x v="183"/>
    <n v="64"/>
    <n v="302.60000000000002"/>
  </r>
  <r>
    <s v="OID21519"/>
    <x v="677"/>
    <x v="482"/>
    <s v="Sean Black"/>
    <x v="14"/>
    <s v="Joshua Cook"/>
    <x v="17"/>
    <x v="17"/>
    <x v="8"/>
    <x v="43"/>
    <s v="Product 34"/>
    <n v="1"/>
    <n v="1200"/>
    <n v="2182"/>
    <n v="327.3"/>
    <n v="1200"/>
    <x v="147"/>
    <n v="982"/>
    <n v="1854.7"/>
  </r>
  <r>
    <s v="OID21520"/>
    <x v="611"/>
    <x v="91"/>
    <s v="Fred Jenkins"/>
    <x v="8"/>
    <s v="Justin Lynch"/>
    <x v="71"/>
    <x v="71"/>
    <x v="16"/>
    <x v="80"/>
    <s v="Product 58"/>
    <n v="1"/>
    <n v="130"/>
    <n v="181"/>
    <n v="27.15"/>
    <n v="130"/>
    <x v="128"/>
    <n v="51"/>
    <n v="153.85"/>
  </r>
  <r>
    <s v="OID21523"/>
    <x v="431"/>
    <x v="45"/>
    <s v="Peter Cook"/>
    <x v="19"/>
    <s v="Kenneth Bradley"/>
    <x v="25"/>
    <x v="25"/>
    <x v="8"/>
    <x v="72"/>
    <s v="Product 32"/>
    <n v="1"/>
    <n v="1261"/>
    <n v="1638"/>
    <n v="245.7"/>
    <n v="1261"/>
    <x v="105"/>
    <n v="377"/>
    <n v="1392.3"/>
  </r>
  <r>
    <s v="OID21526"/>
    <x v="503"/>
    <x v="337"/>
    <s v="Jimmy Morrison"/>
    <x v="5"/>
    <s v="Ryan Welch"/>
    <x v="58"/>
    <x v="58"/>
    <x v="11"/>
    <x v="85"/>
    <s v="Product 63"/>
    <n v="4"/>
    <n v="1774"/>
    <n v="2464"/>
    <n v="369.59999999999997"/>
    <n v="7096"/>
    <x v="143"/>
    <n v="2760"/>
    <n v="9486.4"/>
  </r>
  <r>
    <s v="OID21528"/>
    <x v="473"/>
    <x v="275"/>
    <s v="James Foster"/>
    <x v="25"/>
    <s v="Brian Thomas"/>
    <x v="13"/>
    <x v="13"/>
    <x v="0"/>
    <x v="99"/>
    <s v="Product 68"/>
    <n v="1"/>
    <n v="683"/>
    <n v="1119"/>
    <n v="167.85"/>
    <n v="683"/>
    <x v="253"/>
    <n v="436"/>
    <n v="951.15"/>
  </r>
  <r>
    <s v="OID21529"/>
    <x v="611"/>
    <x v="329"/>
    <s v="Louis Mccoy"/>
    <x v="3"/>
    <s v="Howard Gardner"/>
    <x v="62"/>
    <x v="62"/>
    <x v="19"/>
    <x v="59"/>
    <s v="Product 19"/>
    <n v="1"/>
    <n v="1321"/>
    <n v="1972"/>
    <n v="295.8"/>
    <n v="1321"/>
    <x v="80"/>
    <n v="651"/>
    <n v="1676.2"/>
  </r>
  <r>
    <s v="OID21530"/>
    <x v="391"/>
    <x v="669"/>
    <s v="Benjamin Vasquez"/>
    <x v="17"/>
    <s v="Carl Elliott"/>
    <x v="54"/>
    <x v="54"/>
    <x v="8"/>
    <x v="51"/>
    <s v="Product 38"/>
    <n v="1"/>
    <n v="634"/>
    <n v="880"/>
    <n v="132"/>
    <n v="634"/>
    <x v="96"/>
    <n v="246"/>
    <n v="748"/>
  </r>
  <r>
    <s v="OID21531"/>
    <x v="709"/>
    <x v="269"/>
    <s v="Peter Cook"/>
    <x v="26"/>
    <s v="Martin Perry"/>
    <x v="58"/>
    <x v="58"/>
    <x v="11"/>
    <x v="7"/>
    <s v="Product 78"/>
    <n v="1"/>
    <n v="424"/>
    <n v="530"/>
    <n v="79.5"/>
    <n v="424"/>
    <x v="107"/>
    <n v="106"/>
    <n v="450.5"/>
  </r>
  <r>
    <s v="OID21535"/>
    <x v="466"/>
    <x v="636"/>
    <s v="Steve Tucker"/>
    <x v="31"/>
    <s v="Ronald Reed"/>
    <x v="21"/>
    <x v="21"/>
    <x v="14"/>
    <x v="65"/>
    <s v="Product 86"/>
    <n v="2"/>
    <n v="1173"/>
    <n v="1862"/>
    <n v="279.3"/>
    <n v="2346"/>
    <x v="303"/>
    <n v="1378"/>
    <n v="3444.7"/>
  </r>
  <r>
    <s v="OID21537"/>
    <x v="571"/>
    <x v="800"/>
    <s v="Stephen Larson"/>
    <x v="3"/>
    <s v="Howard Gardner"/>
    <x v="4"/>
    <x v="4"/>
    <x v="3"/>
    <x v="40"/>
    <s v="Product 33"/>
    <n v="1"/>
    <n v="1397"/>
    <n v="1967"/>
    <n v="295.05"/>
    <n v="1397"/>
    <x v="89"/>
    <n v="570"/>
    <n v="1671.95"/>
  </r>
  <r>
    <s v="OID21538"/>
    <x v="634"/>
    <x v="209"/>
    <s v="Joshua Brooks"/>
    <x v="31"/>
    <s v="Ronald Reed"/>
    <x v="54"/>
    <x v="54"/>
    <x v="8"/>
    <x v="45"/>
    <s v="Product 98"/>
    <n v="2"/>
    <n v="589"/>
    <n v="1052"/>
    <n v="157.79999999999998"/>
    <n v="1178"/>
    <x v="268"/>
    <n v="926"/>
    <n v="1946.2"/>
  </r>
  <r>
    <s v="OID21541"/>
    <x v="465"/>
    <x v="476"/>
    <s v="Benjamin Garza"/>
    <x v="37"/>
    <s v="Roger Robertson"/>
    <x v="4"/>
    <x v="4"/>
    <x v="3"/>
    <x v="33"/>
    <s v="Product 55"/>
    <n v="1"/>
    <n v="79"/>
    <n v="127"/>
    <n v="19.05"/>
    <n v="79"/>
    <x v="41"/>
    <n v="48"/>
    <n v="107.95"/>
  </r>
  <r>
    <s v="OID21542"/>
    <x v="665"/>
    <x v="323"/>
    <s v="Robert Ferguson"/>
    <x v="20"/>
    <s v="Kevin Butler"/>
    <x v="0"/>
    <x v="0"/>
    <x v="0"/>
    <x v="95"/>
    <s v="Product 24"/>
    <n v="2"/>
    <n v="450"/>
    <n v="818"/>
    <n v="122.69999999999999"/>
    <n v="900"/>
    <x v="256"/>
    <n v="736"/>
    <n v="1513.3"/>
  </r>
  <r>
    <s v="OID21547"/>
    <x v="376"/>
    <x v="641"/>
    <s v="Mark Lee"/>
    <x v="29"/>
    <s v="Jimmy Young"/>
    <x v="33"/>
    <x v="33"/>
    <x v="2"/>
    <x v="91"/>
    <s v="Product 14"/>
    <n v="2"/>
    <n v="269"/>
    <n v="368"/>
    <n v="55.199999999999996"/>
    <n v="538"/>
    <x v="185"/>
    <n v="198"/>
    <n v="680.8"/>
  </r>
  <r>
    <s v="OID21563"/>
    <x v="365"/>
    <x v="773"/>
    <s v="Sean Knight"/>
    <x v="38"/>
    <s v="Joshua Taylor"/>
    <x v="23"/>
    <x v="23"/>
    <x v="8"/>
    <x v="90"/>
    <s v="Product 4"/>
    <n v="1"/>
    <n v="1516"/>
    <n v="1783"/>
    <n v="267.45"/>
    <n v="1516"/>
    <x v="116"/>
    <n v="267"/>
    <n v="1515.55"/>
  </r>
  <r>
    <s v="OID21564"/>
    <x v="658"/>
    <x v="645"/>
    <s v="Ronald Burns"/>
    <x v="6"/>
    <s v="Clarence Fox"/>
    <x v="8"/>
    <x v="8"/>
    <x v="7"/>
    <x v="34"/>
    <s v="Product 84"/>
    <n v="1"/>
    <n v="1777"/>
    <n v="2141"/>
    <n v="321.14999999999998"/>
    <n v="1777"/>
    <x v="42"/>
    <n v="364"/>
    <n v="1819.85"/>
  </r>
  <r>
    <s v="OID21568"/>
    <x v="617"/>
    <x v="596"/>
    <s v="Walter Duncan"/>
    <x v="28"/>
    <s v="Gary Rodriguez"/>
    <x v="21"/>
    <x v="21"/>
    <x v="14"/>
    <x v="68"/>
    <s v="Product 27"/>
    <n v="1"/>
    <n v="786"/>
    <n v="947"/>
    <n v="142.04999999999998"/>
    <n v="786"/>
    <x v="125"/>
    <n v="161"/>
    <n v="804.95"/>
  </r>
  <r>
    <s v="OID21570"/>
    <x v="604"/>
    <x v="89"/>
    <s v="Alan Sims"/>
    <x v="0"/>
    <s v="Kenneth Fields"/>
    <x v="5"/>
    <x v="5"/>
    <x v="4"/>
    <x v="58"/>
    <s v="Product 73"/>
    <n v="1"/>
    <n v="1378"/>
    <n v="1887"/>
    <n v="283.05"/>
    <n v="1378"/>
    <x v="78"/>
    <n v="509"/>
    <n v="1603.95"/>
  </r>
  <r>
    <s v="OID21571"/>
    <x v="517"/>
    <x v="505"/>
    <s v="Kevin Webb"/>
    <x v="40"/>
    <s v="Joe Sims"/>
    <x v="37"/>
    <x v="37"/>
    <x v="15"/>
    <x v="42"/>
    <s v="Product 49"/>
    <n v="1"/>
    <n v="296"/>
    <n v="502"/>
    <n v="75.3"/>
    <n v="296"/>
    <x v="52"/>
    <n v="206"/>
    <n v="426.7"/>
  </r>
  <r>
    <s v="OID21573"/>
    <x v="377"/>
    <x v="726"/>
    <s v="Thomas Chapman"/>
    <x v="33"/>
    <s v="Bobby Russell"/>
    <x v="15"/>
    <x v="15"/>
    <x v="10"/>
    <x v="9"/>
    <s v="Product 60"/>
    <n v="1"/>
    <n v="971"/>
    <n v="1494"/>
    <n v="224.1"/>
    <n v="971"/>
    <x v="71"/>
    <n v="523"/>
    <n v="1269.9000000000001"/>
  </r>
  <r>
    <s v="OID21575"/>
    <x v="671"/>
    <x v="604"/>
    <s v="Stephen Cook"/>
    <x v="38"/>
    <s v="Joshua Taylor"/>
    <x v="45"/>
    <x v="45"/>
    <x v="0"/>
    <x v="82"/>
    <s v="Product 53"/>
    <n v="3"/>
    <n v="1251"/>
    <n v="1526"/>
    <n v="228.9"/>
    <n v="3753"/>
    <x v="360"/>
    <n v="825"/>
    <n v="4349.1000000000004"/>
  </r>
  <r>
    <s v="OID21578"/>
    <x v="673"/>
    <x v="203"/>
    <s v="Willie Day"/>
    <x v="8"/>
    <s v="Justin Lynch"/>
    <x v="49"/>
    <x v="49"/>
    <x v="2"/>
    <x v="12"/>
    <s v="Product 99"/>
    <n v="1"/>
    <n v="683"/>
    <n v="1178"/>
    <n v="176.7"/>
    <n v="683"/>
    <x v="12"/>
    <n v="495"/>
    <n v="1001.3"/>
  </r>
  <r>
    <s v="OID21582"/>
    <x v="439"/>
    <x v="426"/>
    <s v="Randy Hayes"/>
    <x v="35"/>
    <s v="Brian Hansen"/>
    <x v="51"/>
    <x v="51"/>
    <x v="14"/>
    <x v="53"/>
    <s v="Product 17"/>
    <n v="3"/>
    <n v="1108"/>
    <n v="1351"/>
    <n v="202.65"/>
    <n v="3324"/>
    <x v="72"/>
    <n v="729"/>
    <n v="3850.35"/>
  </r>
  <r>
    <s v="OID21586"/>
    <x v="512"/>
    <x v="234"/>
    <s v="Billy West"/>
    <x v="36"/>
    <s v="Larry Marshall"/>
    <x v="50"/>
    <x v="50"/>
    <x v="3"/>
    <x v="95"/>
    <s v="Product 24"/>
    <n v="1"/>
    <n v="450"/>
    <n v="818"/>
    <n v="122.69999999999999"/>
    <n v="450"/>
    <x v="197"/>
    <n v="368"/>
    <n v="695.3"/>
  </r>
  <r>
    <s v="OID21588"/>
    <x v="693"/>
    <x v="337"/>
    <s v="Jimmy Morrison"/>
    <x v="32"/>
    <s v="Arthur Mccoy"/>
    <x v="66"/>
    <x v="66"/>
    <x v="8"/>
    <x v="30"/>
    <s v="Product 61"/>
    <n v="3"/>
    <n v="807"/>
    <n v="1467"/>
    <n v="220.04999999999998"/>
    <n v="2421"/>
    <x v="39"/>
    <n v="1980"/>
    <n v="4180.95"/>
  </r>
  <r>
    <s v="OID21592"/>
    <x v="524"/>
    <x v="3"/>
    <s v="Jerry Andrews"/>
    <x v="33"/>
    <s v="Bobby Russell"/>
    <x v="48"/>
    <x v="48"/>
    <x v="11"/>
    <x v="81"/>
    <s v="Product 30"/>
    <n v="4"/>
    <n v="1294"/>
    <n v="1848"/>
    <n v="277.2"/>
    <n v="5176"/>
    <x v="194"/>
    <n v="2216"/>
    <n v="7114.8"/>
  </r>
  <r>
    <s v="OID21594"/>
    <x v="719"/>
    <x v="595"/>
    <s v="Shawn Day"/>
    <x v="28"/>
    <s v="Gary Rodriguez"/>
    <x v="23"/>
    <x v="23"/>
    <x v="8"/>
    <x v="54"/>
    <s v="Product 21"/>
    <n v="3"/>
    <n v="1223"/>
    <n v="2005"/>
    <n v="300.75"/>
    <n v="3669"/>
    <x v="73"/>
    <n v="2346"/>
    <n v="5714.25"/>
  </r>
  <r>
    <s v="OID21595"/>
    <x v="599"/>
    <x v="108"/>
    <s v="Jeffrey Phillips"/>
    <x v="31"/>
    <s v="Ronald Reed"/>
    <x v="7"/>
    <x v="7"/>
    <x v="6"/>
    <x v="1"/>
    <s v="Product 54"/>
    <n v="3"/>
    <n v="358"/>
    <n v="596"/>
    <n v="89.399999999999991"/>
    <n v="1074"/>
    <x v="182"/>
    <n v="714"/>
    <n v="1698.6"/>
  </r>
  <r>
    <s v="OID21596"/>
    <x v="653"/>
    <x v="151"/>
    <s v="Jack Howell"/>
    <x v="11"/>
    <s v="Ernest Wheeler"/>
    <x v="26"/>
    <x v="26"/>
    <x v="11"/>
    <x v="75"/>
    <s v="Product 8"/>
    <n v="3"/>
    <n v="1054"/>
    <n v="1405"/>
    <n v="210.75"/>
    <n v="3162"/>
    <x v="153"/>
    <n v="1053"/>
    <n v="4004.25"/>
  </r>
  <r>
    <s v="OID21599"/>
    <x v="566"/>
    <x v="614"/>
    <s v="Carlos Smith"/>
    <x v="43"/>
    <s v="Ryan Butler"/>
    <x v="20"/>
    <x v="20"/>
    <x v="1"/>
    <x v="11"/>
    <s v="Product 100"/>
    <n v="1"/>
    <n v="984"/>
    <n v="1367"/>
    <n v="205.04999999999998"/>
    <n v="984"/>
    <x v="11"/>
    <n v="383"/>
    <n v="1161.95"/>
  </r>
  <r>
    <s v="OID21600"/>
    <x v="710"/>
    <x v="7"/>
    <s v="Louis Harris"/>
    <x v="18"/>
    <s v="Andrew Bowman"/>
    <x v="52"/>
    <x v="52"/>
    <x v="17"/>
    <x v="20"/>
    <s v="Product 57"/>
    <n v="1"/>
    <n v="1046"/>
    <n v="1635"/>
    <n v="245.25"/>
    <n v="1046"/>
    <x v="26"/>
    <n v="589"/>
    <n v="1389.75"/>
  </r>
  <r>
    <s v="OID21601"/>
    <x v="534"/>
    <x v="671"/>
    <s v="Bobby Hughes"/>
    <x v="28"/>
    <s v="Gary Rodriguez"/>
    <x v="71"/>
    <x v="71"/>
    <x v="16"/>
    <x v="39"/>
    <s v="Product 76"/>
    <n v="1"/>
    <n v="208"/>
    <n v="400"/>
    <n v="60"/>
    <n v="208"/>
    <x v="49"/>
    <n v="192"/>
    <n v="340"/>
  </r>
  <r>
    <s v="OID21602"/>
    <x v="710"/>
    <x v="138"/>
    <s v="John Robertson"/>
    <x v="40"/>
    <s v="Joe Sims"/>
    <x v="19"/>
    <x v="19"/>
    <x v="13"/>
    <x v="56"/>
    <s v="Product 39"/>
    <n v="1"/>
    <n v="255"/>
    <n v="392"/>
    <n v="58.8"/>
    <n v="255"/>
    <x v="75"/>
    <n v="137"/>
    <n v="333.2"/>
  </r>
  <r>
    <s v="OID21607"/>
    <x v="578"/>
    <x v="422"/>
    <s v="Jack Stevens"/>
    <x v="40"/>
    <s v="Joe Sims"/>
    <x v="3"/>
    <x v="3"/>
    <x v="2"/>
    <x v="59"/>
    <s v="Product 19"/>
    <n v="4"/>
    <n v="1321"/>
    <n v="1972"/>
    <n v="295.8"/>
    <n v="5284"/>
    <x v="356"/>
    <n v="2604"/>
    <n v="7592.2"/>
  </r>
  <r>
    <s v="OID21613"/>
    <x v="675"/>
    <x v="251"/>
    <s v="Andrew Peters"/>
    <x v="32"/>
    <s v="Arthur Mccoy"/>
    <x v="10"/>
    <x v="10"/>
    <x v="0"/>
    <x v="1"/>
    <s v="Product 54"/>
    <n v="2"/>
    <n v="358"/>
    <n v="596"/>
    <n v="89.399999999999991"/>
    <n v="716"/>
    <x v="325"/>
    <n v="476"/>
    <n v="1102.5999999999999"/>
  </r>
  <r>
    <s v="OID21614"/>
    <x v="560"/>
    <x v="132"/>
    <s v="Antonio Nelson"/>
    <x v="44"/>
    <s v="Fred Robertson"/>
    <x v="65"/>
    <x v="65"/>
    <x v="4"/>
    <x v="78"/>
    <s v="Product 91"/>
    <n v="2"/>
    <n v="682"/>
    <n v="1338"/>
    <n v="200.7"/>
    <n v="1364"/>
    <x v="371"/>
    <n v="1312"/>
    <n v="2475.3000000000002"/>
  </r>
  <r>
    <s v="OID21616"/>
    <x v="660"/>
    <x v="754"/>
    <s v="Jason Gray"/>
    <x v="9"/>
    <s v="Eugene Holmes"/>
    <x v="67"/>
    <x v="67"/>
    <x v="8"/>
    <x v="98"/>
    <s v="Product 75"/>
    <n v="4"/>
    <n v="408"/>
    <n v="504"/>
    <n v="75.599999999999994"/>
    <n v="1632"/>
    <x v="359"/>
    <n v="384"/>
    <n v="1940.4"/>
  </r>
  <r>
    <s v="OID21618"/>
    <x v="380"/>
    <x v="1"/>
    <s v="Antonio Shaw"/>
    <x v="37"/>
    <s v="Roger Robertson"/>
    <x v="29"/>
    <x v="29"/>
    <x v="8"/>
    <x v="17"/>
    <s v="Product 66"/>
    <n v="3"/>
    <n v="1965"/>
    <n v="2396"/>
    <n v="359.4"/>
    <n v="5895"/>
    <x v="316"/>
    <n v="1293"/>
    <n v="6828.6"/>
  </r>
  <r>
    <s v="OID21620"/>
    <x v="526"/>
    <x v="354"/>
    <s v="Henry Kelley"/>
    <x v="38"/>
    <s v="Joshua Taylor"/>
    <x v="63"/>
    <x v="63"/>
    <x v="4"/>
    <x v="35"/>
    <s v="Product 20"/>
    <n v="1"/>
    <n v="536"/>
    <n v="800"/>
    <n v="120"/>
    <n v="536"/>
    <x v="43"/>
    <n v="264"/>
    <n v="680"/>
  </r>
  <r>
    <s v="OID21623"/>
    <x v="723"/>
    <x v="394"/>
    <s v="Peter Boyd"/>
    <x v="42"/>
    <s v="Sean Miller"/>
    <x v="50"/>
    <x v="50"/>
    <x v="3"/>
    <x v="6"/>
    <s v="Product 89"/>
    <n v="4"/>
    <n v="416"/>
    <n v="603"/>
    <n v="90.45"/>
    <n v="1664"/>
    <x v="95"/>
    <n v="748"/>
    <n v="2321.5500000000002"/>
  </r>
  <r>
    <s v="OID21632"/>
    <x v="426"/>
    <x v="517"/>
    <s v="Jason Ross"/>
    <x v="15"/>
    <s v="John Reyes"/>
    <x v="27"/>
    <x v="27"/>
    <x v="2"/>
    <x v="15"/>
    <s v="Product 11"/>
    <n v="1"/>
    <n v="1305"/>
    <n v="1812"/>
    <n v="271.8"/>
    <n v="1305"/>
    <x v="122"/>
    <n v="507"/>
    <n v="1540.2"/>
  </r>
  <r>
    <s v="OID21633"/>
    <x v="376"/>
    <x v="79"/>
    <s v="Phillip Webb"/>
    <x v="17"/>
    <s v="Carl Elliott"/>
    <x v="65"/>
    <x v="65"/>
    <x v="4"/>
    <x v="33"/>
    <s v="Product 55"/>
    <n v="4"/>
    <n v="79"/>
    <n v="127"/>
    <n v="19.05"/>
    <n v="316"/>
    <x v="229"/>
    <n v="192"/>
    <n v="488.95"/>
  </r>
  <r>
    <s v="OID21635"/>
    <x v="537"/>
    <x v="710"/>
    <s v="Terry Watson"/>
    <x v="40"/>
    <s v="Joe Sims"/>
    <x v="29"/>
    <x v="29"/>
    <x v="8"/>
    <x v="41"/>
    <s v="Product 80"/>
    <n v="1"/>
    <n v="1363"/>
    <n v="1725"/>
    <n v="258.75"/>
    <n v="1363"/>
    <x v="290"/>
    <n v="362"/>
    <n v="1466.25"/>
  </r>
  <r>
    <s v="OID21640"/>
    <x v="679"/>
    <x v="596"/>
    <s v="Walter Duncan"/>
    <x v="13"/>
    <s v="Howard Sims"/>
    <x v="46"/>
    <x v="46"/>
    <x v="5"/>
    <x v="97"/>
    <s v="Product 13"/>
    <n v="2"/>
    <n v="947"/>
    <n v="1353"/>
    <n v="202.95"/>
    <n v="1894"/>
    <x v="304"/>
    <n v="812"/>
    <n v="2503.0500000000002"/>
  </r>
  <r>
    <s v="OID21646"/>
    <x v="651"/>
    <x v="51"/>
    <s v="Kenneth Ross"/>
    <x v="1"/>
    <s v="Jeremy Mendoza"/>
    <x v="31"/>
    <x v="31"/>
    <x v="2"/>
    <x v="3"/>
    <s v="Product 2"/>
    <n v="1"/>
    <n v="504"/>
    <n v="951"/>
    <n v="142.65"/>
    <n v="504"/>
    <x v="123"/>
    <n v="447"/>
    <n v="808.35"/>
  </r>
  <r>
    <s v="OID21647"/>
    <x v="620"/>
    <x v="99"/>
    <s v="Sean Woods"/>
    <x v="18"/>
    <s v="Andrew Bowman"/>
    <x v="8"/>
    <x v="8"/>
    <x v="7"/>
    <x v="59"/>
    <s v="Product 19"/>
    <n v="1"/>
    <n v="1321"/>
    <n v="1972"/>
    <n v="295.8"/>
    <n v="1321"/>
    <x v="80"/>
    <n v="651"/>
    <n v="1676.2"/>
  </r>
  <r>
    <s v="OID21657"/>
    <x v="698"/>
    <x v="717"/>
    <s v="Eric Bowman"/>
    <x v="9"/>
    <s v="Eugene Holmes"/>
    <x v="64"/>
    <x v="64"/>
    <x v="11"/>
    <x v="82"/>
    <s v="Product 53"/>
    <n v="2"/>
    <n v="1251"/>
    <n v="1526"/>
    <n v="228.9"/>
    <n v="2502"/>
    <x v="135"/>
    <n v="550"/>
    <n v="2823.1"/>
  </r>
  <r>
    <s v="OID21661"/>
    <x v="435"/>
    <x v="430"/>
    <s v="Bobby Hughes"/>
    <x v="33"/>
    <s v="Bobby Russell"/>
    <x v="73"/>
    <x v="73"/>
    <x v="21"/>
    <x v="38"/>
    <s v="Product 94"/>
    <n v="2"/>
    <n v="90"/>
    <n v="112"/>
    <n v="16.8"/>
    <n v="180"/>
    <x v="227"/>
    <n v="44"/>
    <n v="207.2"/>
  </r>
  <r>
    <s v="OID21667"/>
    <x v="556"/>
    <x v="390"/>
    <s v="Paul Richardson"/>
    <x v="33"/>
    <s v="Bobby Russell"/>
    <x v="63"/>
    <x v="63"/>
    <x v="4"/>
    <x v="27"/>
    <s v="Product 37"/>
    <n v="1"/>
    <n v="1234"/>
    <n v="1582"/>
    <n v="237.29999999999998"/>
    <n v="1234"/>
    <x v="33"/>
    <n v="348"/>
    <n v="1344.7"/>
  </r>
  <r>
    <s v="OID21671"/>
    <x v="406"/>
    <x v="700"/>
    <s v="Harold Matthews"/>
    <x v="0"/>
    <s v="Kenneth Fields"/>
    <x v="63"/>
    <x v="63"/>
    <x v="4"/>
    <x v="21"/>
    <s v="Product 93"/>
    <n v="2"/>
    <n v="1295"/>
    <n v="1639"/>
    <n v="245.85"/>
    <n v="2590"/>
    <x v="221"/>
    <n v="688"/>
    <n v="3032.15"/>
  </r>
  <r>
    <s v="OID21675"/>
    <x v="664"/>
    <x v="370"/>
    <s v="Roger Tucker"/>
    <x v="38"/>
    <s v="Joshua Taylor"/>
    <x v="5"/>
    <x v="5"/>
    <x v="4"/>
    <x v="40"/>
    <s v="Product 33"/>
    <n v="1"/>
    <n v="1397"/>
    <n v="1967"/>
    <n v="295.05"/>
    <n v="1397"/>
    <x v="89"/>
    <n v="570"/>
    <n v="1671.95"/>
  </r>
  <r>
    <s v="OID21683"/>
    <x v="591"/>
    <x v="723"/>
    <s v="Clarence Kelley"/>
    <x v="2"/>
    <s v="Christopher Tucker"/>
    <x v="23"/>
    <x v="23"/>
    <x v="8"/>
    <x v="40"/>
    <s v="Product 33"/>
    <n v="4"/>
    <n v="1397"/>
    <n v="1967"/>
    <n v="295.05"/>
    <n v="5588"/>
    <x v="210"/>
    <n v="2280"/>
    <n v="7572.95"/>
  </r>
  <r>
    <s v="OID21684"/>
    <x v="579"/>
    <x v="492"/>
    <s v="Christopher Ramos"/>
    <x v="43"/>
    <s v="Ryan Butler"/>
    <x v="66"/>
    <x v="66"/>
    <x v="8"/>
    <x v="30"/>
    <s v="Product 61"/>
    <n v="1"/>
    <n v="807"/>
    <n v="1467"/>
    <n v="220.04999999999998"/>
    <n v="807"/>
    <x v="152"/>
    <n v="660"/>
    <n v="1246.95"/>
  </r>
  <r>
    <s v="OID21687"/>
    <x v="611"/>
    <x v="177"/>
    <s v="Peter Gray"/>
    <x v="11"/>
    <s v="Ernest Wheeler"/>
    <x v="1"/>
    <x v="1"/>
    <x v="0"/>
    <x v="52"/>
    <s v="Product 23"/>
    <n v="3"/>
    <n v="421"/>
    <n v="561"/>
    <n v="84.149999999999991"/>
    <n v="1263"/>
    <x v="244"/>
    <n v="420"/>
    <n v="1598.85"/>
  </r>
  <r>
    <s v="OID21688"/>
    <x v="668"/>
    <x v="328"/>
    <s v="Victor Gray"/>
    <x v="31"/>
    <s v="Ronald Reed"/>
    <x v="27"/>
    <x v="27"/>
    <x v="2"/>
    <x v="14"/>
    <s v="Product 59"/>
    <n v="1"/>
    <n v="1535"/>
    <n v="2257"/>
    <n v="338.55"/>
    <n v="1535"/>
    <x v="23"/>
    <n v="722"/>
    <n v="1918.45"/>
  </r>
  <r>
    <s v="OID21689"/>
    <x v="661"/>
    <x v="19"/>
    <s v="Jeffrey Sanders"/>
    <x v="25"/>
    <s v="Brian Thomas"/>
    <x v="67"/>
    <x v="67"/>
    <x v="8"/>
    <x v="11"/>
    <s v="Product 100"/>
    <n v="4"/>
    <n v="984"/>
    <n v="1367"/>
    <n v="205.04999999999998"/>
    <n v="3936"/>
    <x v="357"/>
    <n v="1532"/>
    <n v="5262.95"/>
  </r>
  <r>
    <s v="OID21691"/>
    <x v="612"/>
    <x v="115"/>
    <s v="Joe Price"/>
    <x v="30"/>
    <s v="Jerry Perry"/>
    <x v="42"/>
    <x v="42"/>
    <x v="11"/>
    <x v="11"/>
    <s v="Product 100"/>
    <n v="3"/>
    <n v="984"/>
    <n v="1367"/>
    <n v="205.04999999999998"/>
    <n v="2952"/>
    <x v="218"/>
    <n v="1149"/>
    <n v="3895.95"/>
  </r>
  <r>
    <s v="OID21694"/>
    <x v="389"/>
    <x v="326"/>
    <s v="Arthur Webb"/>
    <x v="31"/>
    <s v="Ronald Reed"/>
    <x v="38"/>
    <x v="38"/>
    <x v="2"/>
    <x v="74"/>
    <s v="Product 64"/>
    <n v="1"/>
    <n v="871"/>
    <n v="1708"/>
    <n v="256.2"/>
    <n v="871"/>
    <x v="235"/>
    <n v="837"/>
    <n v="1451.8"/>
  </r>
  <r>
    <s v="OID21697"/>
    <x v="533"/>
    <x v="693"/>
    <s v="Justin Butler"/>
    <x v="13"/>
    <s v="Howard Sims"/>
    <x v="63"/>
    <x v="63"/>
    <x v="4"/>
    <x v="72"/>
    <s v="Product 32"/>
    <n v="1"/>
    <n v="1261"/>
    <n v="1638"/>
    <n v="245.7"/>
    <n v="1261"/>
    <x v="105"/>
    <n v="377"/>
    <n v="1392.3"/>
  </r>
  <r>
    <s v="OID21701"/>
    <x v="716"/>
    <x v="509"/>
    <s v="Raymond Spencer"/>
    <x v="33"/>
    <s v="Bobby Russell"/>
    <x v="18"/>
    <x v="18"/>
    <x v="12"/>
    <x v="4"/>
    <s v="Product 83"/>
    <n v="1"/>
    <n v="838"/>
    <n v="1103"/>
    <n v="165.45"/>
    <n v="838"/>
    <x v="4"/>
    <n v="265"/>
    <n v="937.55"/>
  </r>
  <r>
    <s v="OID21708"/>
    <x v="393"/>
    <x v="411"/>
    <s v="Donald Andrews"/>
    <x v="23"/>
    <s v="Roger Ramos"/>
    <x v="69"/>
    <x v="69"/>
    <x v="14"/>
    <x v="9"/>
    <s v="Product 60"/>
    <n v="3"/>
    <n v="971"/>
    <n v="1494"/>
    <n v="224.1"/>
    <n v="2913"/>
    <x v="9"/>
    <n v="1569"/>
    <n v="4257.8999999999996"/>
  </r>
  <r>
    <s v="OID21709"/>
    <x v="435"/>
    <x v="59"/>
    <s v="Jack Reid"/>
    <x v="21"/>
    <s v="Henry Nelson"/>
    <x v="13"/>
    <x v="13"/>
    <x v="0"/>
    <x v="45"/>
    <s v="Product 98"/>
    <n v="1"/>
    <n v="589"/>
    <n v="1052"/>
    <n v="157.79999999999998"/>
    <n v="589"/>
    <x v="170"/>
    <n v="463"/>
    <n v="894.2"/>
  </r>
  <r>
    <s v="OID21714"/>
    <x v="710"/>
    <x v="457"/>
    <s v="Ernest Rivera"/>
    <x v="19"/>
    <s v="Kenneth Bradley"/>
    <x v="20"/>
    <x v="20"/>
    <x v="1"/>
    <x v="23"/>
    <s v="Product 51"/>
    <n v="4"/>
    <n v="1291"/>
    <n v="2391"/>
    <n v="358.65"/>
    <n v="5164"/>
    <x v="345"/>
    <n v="4400"/>
    <n v="9205.35"/>
  </r>
  <r>
    <s v="OID21716"/>
    <x v="614"/>
    <x v="124"/>
    <s v="Jose Riley"/>
    <x v="7"/>
    <s v="Robert Reed"/>
    <x v="27"/>
    <x v="27"/>
    <x v="2"/>
    <x v="42"/>
    <s v="Product 49"/>
    <n v="4"/>
    <n v="296"/>
    <n v="502"/>
    <n v="75.3"/>
    <n v="1184"/>
    <x v="54"/>
    <n v="824"/>
    <n v="1932.7"/>
  </r>
  <r>
    <s v="OID21719"/>
    <x v="677"/>
    <x v="68"/>
    <s v="Fred Reid"/>
    <x v="26"/>
    <s v="Martin Perry"/>
    <x v="52"/>
    <x v="52"/>
    <x v="17"/>
    <x v="87"/>
    <s v="Product 79"/>
    <n v="3"/>
    <n v="971"/>
    <n v="1798"/>
    <n v="269.7"/>
    <n v="2913"/>
    <x v="223"/>
    <n v="2481"/>
    <n v="5124.3"/>
  </r>
  <r>
    <s v="OID21737"/>
    <x v="601"/>
    <x v="400"/>
    <s v="Arthur Gilbert"/>
    <x v="31"/>
    <s v="Ronald Reed"/>
    <x v="53"/>
    <x v="53"/>
    <x v="3"/>
    <x v="80"/>
    <s v="Product 58"/>
    <n v="1"/>
    <n v="130"/>
    <n v="181"/>
    <n v="27.15"/>
    <n v="130"/>
    <x v="128"/>
    <n v="51"/>
    <n v="153.85"/>
  </r>
  <r>
    <s v="OID21742"/>
    <x v="473"/>
    <x v="136"/>
    <s v="Albert Cunningham"/>
    <x v="12"/>
    <s v="Scott Mason"/>
    <x v="50"/>
    <x v="50"/>
    <x v="3"/>
    <x v="82"/>
    <s v="Product 53"/>
    <n v="2"/>
    <n v="1251"/>
    <n v="1526"/>
    <n v="228.9"/>
    <n v="2502"/>
    <x v="135"/>
    <n v="550"/>
    <n v="2823.1"/>
  </r>
  <r>
    <s v="OID21745"/>
    <x v="438"/>
    <x v="399"/>
    <s v="Paul Johnson"/>
    <x v="10"/>
    <s v="Patrick Ruiz"/>
    <x v="31"/>
    <x v="31"/>
    <x v="2"/>
    <x v="11"/>
    <s v="Product 100"/>
    <n v="1"/>
    <n v="984"/>
    <n v="1367"/>
    <n v="205.04999999999998"/>
    <n v="984"/>
    <x v="11"/>
    <n v="383"/>
    <n v="1161.95"/>
  </r>
  <r>
    <s v="OID21748"/>
    <x v="570"/>
    <x v="112"/>
    <s v="Steve Wells"/>
    <x v="27"/>
    <s v="Charles Harper"/>
    <x v="4"/>
    <x v="4"/>
    <x v="3"/>
    <x v="59"/>
    <s v="Product 19"/>
    <n v="4"/>
    <n v="1321"/>
    <n v="1972"/>
    <n v="295.8"/>
    <n v="5284"/>
    <x v="356"/>
    <n v="2604"/>
    <n v="7592.2"/>
  </r>
  <r>
    <s v="OID21755"/>
    <x v="371"/>
    <x v="471"/>
    <s v="Steven Martinez"/>
    <x v="34"/>
    <s v="Ernest Wagner"/>
    <x v="45"/>
    <x v="45"/>
    <x v="0"/>
    <x v="42"/>
    <s v="Product 49"/>
    <n v="3"/>
    <n v="296"/>
    <n v="502"/>
    <n v="75.3"/>
    <n v="888"/>
    <x v="270"/>
    <n v="618"/>
    <n v="1430.7"/>
  </r>
  <r>
    <s v="OID21756"/>
    <x v="612"/>
    <x v="581"/>
    <s v="Scott Allen"/>
    <x v="1"/>
    <s v="Jeremy Mendoza"/>
    <x v="17"/>
    <x v="17"/>
    <x v="8"/>
    <x v="47"/>
    <s v="Product 71"/>
    <n v="1"/>
    <n v="1220"/>
    <n v="1671"/>
    <n v="250.64999999999998"/>
    <n v="1220"/>
    <x v="64"/>
    <n v="451"/>
    <n v="1420.35"/>
  </r>
  <r>
    <s v="OID21757"/>
    <x v="556"/>
    <x v="51"/>
    <s v="Kenneth Ross"/>
    <x v="28"/>
    <s v="Gary Rodriguez"/>
    <x v="67"/>
    <x v="67"/>
    <x v="8"/>
    <x v="31"/>
    <s v="Product 22"/>
    <n v="2"/>
    <n v="171"/>
    <n v="217"/>
    <n v="32.549999999999997"/>
    <n v="342"/>
    <x v="190"/>
    <n v="92"/>
    <n v="401.45"/>
  </r>
  <r>
    <s v="OID21759"/>
    <x v="574"/>
    <x v="326"/>
    <s v="Arthur Webb"/>
    <x v="34"/>
    <s v="Ernest Wagner"/>
    <x v="66"/>
    <x v="66"/>
    <x v="8"/>
    <x v="15"/>
    <s v="Product 11"/>
    <n v="2"/>
    <n v="1305"/>
    <n v="1812"/>
    <n v="271.8"/>
    <n v="2610"/>
    <x v="375"/>
    <n v="1014"/>
    <n v="3352.2"/>
  </r>
  <r>
    <s v="OID21761"/>
    <x v="699"/>
    <x v="369"/>
    <s v="Samuel Stewart"/>
    <x v="6"/>
    <s v="Clarence Fox"/>
    <x v="8"/>
    <x v="8"/>
    <x v="7"/>
    <x v="22"/>
    <s v="Product 3"/>
    <n v="4"/>
    <n v="534"/>
    <n v="847"/>
    <n v="127.05"/>
    <n v="2136"/>
    <x v="330"/>
    <n v="1252"/>
    <n v="3260.95"/>
  </r>
  <r>
    <s v="OID21767"/>
    <x v="651"/>
    <x v="468"/>
    <s v="Frank Brown"/>
    <x v="10"/>
    <s v="Patrick Ruiz"/>
    <x v="52"/>
    <x v="52"/>
    <x v="17"/>
    <x v="6"/>
    <s v="Product 89"/>
    <n v="3"/>
    <n v="416"/>
    <n v="603"/>
    <n v="90.45"/>
    <n v="1248"/>
    <x v="206"/>
    <n v="561"/>
    <n v="1718.55"/>
  </r>
  <r>
    <s v="OID21768"/>
    <x v="536"/>
    <x v="243"/>
    <s v="Paul Holmes"/>
    <x v="17"/>
    <s v="Carl Elliott"/>
    <x v="4"/>
    <x v="4"/>
    <x v="3"/>
    <x v="91"/>
    <s v="Product 14"/>
    <n v="3"/>
    <n v="269"/>
    <n v="368"/>
    <n v="55.199999999999996"/>
    <n v="807"/>
    <x v="138"/>
    <n v="297"/>
    <n v="1048.8"/>
  </r>
  <r>
    <s v="OID21773"/>
    <x v="573"/>
    <x v="152"/>
    <s v="Clarence Austin"/>
    <x v="16"/>
    <s v="Martin Carr"/>
    <x v="52"/>
    <x v="52"/>
    <x v="17"/>
    <x v="73"/>
    <s v="Product 12"/>
    <n v="2"/>
    <n v="435"/>
    <n v="530"/>
    <n v="79.5"/>
    <n v="870"/>
    <x v="7"/>
    <n v="190"/>
    <n v="980.5"/>
  </r>
  <r>
    <s v="OID21775"/>
    <x v="578"/>
    <x v="314"/>
    <s v="William Medina"/>
    <x v="29"/>
    <s v="Jimmy Young"/>
    <x v="27"/>
    <x v="27"/>
    <x v="2"/>
    <x v="34"/>
    <s v="Product 84"/>
    <n v="1"/>
    <n v="1777"/>
    <n v="2141"/>
    <n v="321.14999999999998"/>
    <n v="1777"/>
    <x v="42"/>
    <n v="364"/>
    <n v="1819.85"/>
  </r>
  <r>
    <s v="OID21778"/>
    <x v="687"/>
    <x v="755"/>
    <s v="Phillip Edwards"/>
    <x v="6"/>
    <s v="Clarence Fox"/>
    <x v="45"/>
    <x v="45"/>
    <x v="0"/>
    <x v="55"/>
    <s v="Product 7"/>
    <n v="1"/>
    <n v="1443"/>
    <n v="1826"/>
    <n v="273.89999999999998"/>
    <n v="1443"/>
    <x v="204"/>
    <n v="383"/>
    <n v="1552.1"/>
  </r>
  <r>
    <s v="OID21783"/>
    <x v="443"/>
    <x v="382"/>
    <s v="Eric Bowman"/>
    <x v="17"/>
    <s v="Carl Elliott"/>
    <x v="13"/>
    <x v="13"/>
    <x v="0"/>
    <x v="71"/>
    <s v="Product 45"/>
    <n v="3"/>
    <n v="478"/>
    <n v="886"/>
    <n v="132.9"/>
    <n v="1434"/>
    <x v="291"/>
    <n v="1224"/>
    <n v="2525.1"/>
  </r>
  <r>
    <s v="OID21785"/>
    <x v="457"/>
    <x v="83"/>
    <s v="Billy Evans"/>
    <x v="24"/>
    <s v="Brian Davis"/>
    <x v="43"/>
    <x v="43"/>
    <x v="9"/>
    <x v="20"/>
    <s v="Product 57"/>
    <n v="2"/>
    <n v="1046"/>
    <n v="1635"/>
    <n v="245.25"/>
    <n v="2092"/>
    <x v="327"/>
    <n v="1178"/>
    <n v="3024.75"/>
  </r>
  <r>
    <s v="OID21791"/>
    <x v="446"/>
    <x v="75"/>
    <s v="Paul Lane"/>
    <x v="11"/>
    <s v="Ernest Wheeler"/>
    <x v="43"/>
    <x v="43"/>
    <x v="9"/>
    <x v="94"/>
    <s v="Product 46"/>
    <n v="4"/>
    <n v="395"/>
    <n v="556"/>
    <n v="83.399999999999991"/>
    <n v="1580"/>
    <x v="267"/>
    <n v="644"/>
    <n v="2140.6"/>
  </r>
  <r>
    <s v="OID21794"/>
    <x v="658"/>
    <x v="370"/>
    <s v="Roger Tucker"/>
    <x v="37"/>
    <s v="Roger Robertson"/>
    <x v="17"/>
    <x v="17"/>
    <x v="8"/>
    <x v="95"/>
    <s v="Product 24"/>
    <n v="1"/>
    <n v="450"/>
    <n v="818"/>
    <n v="122.69999999999999"/>
    <n v="450"/>
    <x v="197"/>
    <n v="368"/>
    <n v="695.3"/>
  </r>
  <r>
    <s v="OID21795"/>
    <x v="608"/>
    <x v="650"/>
    <s v="Scott Rice"/>
    <x v="26"/>
    <s v="Martin Perry"/>
    <x v="18"/>
    <x v="18"/>
    <x v="12"/>
    <x v="79"/>
    <s v="Product 15"/>
    <n v="4"/>
    <n v="1067"/>
    <n v="1809"/>
    <n v="271.34999999999997"/>
    <n v="4268"/>
    <x v="124"/>
    <n v="2968"/>
    <n v="6964.65"/>
  </r>
  <r>
    <s v="OID21796"/>
    <x v="401"/>
    <x v="357"/>
    <s v="Aaron Miller"/>
    <x v="14"/>
    <s v="Joshua Cook"/>
    <x v="65"/>
    <x v="65"/>
    <x v="4"/>
    <x v="89"/>
    <s v="Product 65"/>
    <n v="4"/>
    <n v="962"/>
    <n v="1414"/>
    <n v="212.1"/>
    <n v="3848"/>
    <x v="191"/>
    <n v="1808"/>
    <n v="5443.9"/>
  </r>
  <r>
    <s v="OID21797"/>
    <x v="672"/>
    <x v="625"/>
    <s v="Joe Rose"/>
    <x v="11"/>
    <s v="Ernest Wheeler"/>
    <x v="72"/>
    <x v="72"/>
    <x v="20"/>
    <x v="59"/>
    <s v="Product 19"/>
    <n v="1"/>
    <n v="1321"/>
    <n v="1972"/>
    <n v="295.8"/>
    <n v="1321"/>
    <x v="80"/>
    <n v="651"/>
    <n v="1676.2"/>
  </r>
  <r>
    <s v="OID21805"/>
    <x v="510"/>
    <x v="783"/>
    <s v="Shawn Wallace"/>
    <x v="6"/>
    <s v="Clarence Fox"/>
    <x v="24"/>
    <x v="24"/>
    <x v="0"/>
    <x v="36"/>
    <s v="Product 47"/>
    <n v="1"/>
    <n v="1518"/>
    <n v="2410"/>
    <n v="361.5"/>
    <n v="1518"/>
    <x v="137"/>
    <n v="892"/>
    <n v="2048.5"/>
  </r>
  <r>
    <s v="OID21806"/>
    <x v="409"/>
    <x v="659"/>
    <s v="Billy Olson"/>
    <x v="27"/>
    <s v="Charles Harper"/>
    <x v="3"/>
    <x v="3"/>
    <x v="2"/>
    <x v="81"/>
    <s v="Product 30"/>
    <n v="1"/>
    <n v="1294"/>
    <n v="1848"/>
    <n v="277.2"/>
    <n v="1294"/>
    <x v="285"/>
    <n v="554"/>
    <n v="1570.8"/>
  </r>
  <r>
    <s v="OID21809"/>
    <x v="624"/>
    <x v="187"/>
    <s v="Victor Martinez"/>
    <x v="3"/>
    <s v="Howard Gardner"/>
    <x v="24"/>
    <x v="24"/>
    <x v="0"/>
    <x v="8"/>
    <s v="Product 6"/>
    <n v="2"/>
    <n v="561"/>
    <n v="684"/>
    <n v="102.6"/>
    <n v="1122"/>
    <x v="278"/>
    <n v="246"/>
    <n v="1265.4000000000001"/>
  </r>
  <r>
    <s v="OID21810"/>
    <x v="419"/>
    <x v="620"/>
    <s v="Wayne Stone"/>
    <x v="35"/>
    <s v="Brian Hansen"/>
    <x v="6"/>
    <x v="6"/>
    <x v="5"/>
    <x v="77"/>
    <s v="Product 70"/>
    <n v="3"/>
    <n v="291"/>
    <n v="378"/>
    <n v="56.699999999999996"/>
    <n v="873"/>
    <x v="381"/>
    <n v="261"/>
    <n v="1077.3"/>
  </r>
  <r>
    <s v="OID21814"/>
    <x v="613"/>
    <x v="788"/>
    <s v="Louis White"/>
    <x v="37"/>
    <s v="Roger Robertson"/>
    <x v="39"/>
    <x v="39"/>
    <x v="16"/>
    <x v="65"/>
    <s v="Product 86"/>
    <n v="1"/>
    <n v="1173"/>
    <n v="1862"/>
    <n v="279.3"/>
    <n v="1173"/>
    <x v="115"/>
    <n v="689"/>
    <n v="1582.7"/>
  </r>
  <r>
    <s v="OID21819"/>
    <x v="604"/>
    <x v="719"/>
    <s v="Russell Boyd"/>
    <x v="44"/>
    <s v="Fred Robertson"/>
    <x v="6"/>
    <x v="6"/>
    <x v="5"/>
    <x v="62"/>
    <s v="Product 67"/>
    <n v="1"/>
    <n v="1485"/>
    <n v="2091"/>
    <n v="313.64999999999998"/>
    <n v="1485"/>
    <x v="262"/>
    <n v="606"/>
    <n v="1777.35"/>
  </r>
  <r>
    <s v="OID21820"/>
    <x v="657"/>
    <x v="406"/>
    <s v="Keith Murray"/>
    <x v="21"/>
    <s v="Henry Nelson"/>
    <x v="4"/>
    <x v="4"/>
    <x v="3"/>
    <x v="83"/>
    <s v="Product 92"/>
    <n v="1"/>
    <n v="294"/>
    <n v="368"/>
    <n v="55.199999999999996"/>
    <n v="294"/>
    <x v="174"/>
    <n v="74"/>
    <n v="312.8"/>
  </r>
  <r>
    <s v="OID21821"/>
    <x v="703"/>
    <x v="644"/>
    <s v="Bobby Hughes"/>
    <x v="26"/>
    <s v="Martin Perry"/>
    <x v="21"/>
    <x v="21"/>
    <x v="14"/>
    <x v="51"/>
    <s v="Product 38"/>
    <n v="3"/>
    <n v="634"/>
    <n v="880"/>
    <n v="132"/>
    <n v="1902"/>
    <x v="272"/>
    <n v="738"/>
    <n v="2508"/>
  </r>
  <r>
    <s v="OID21822"/>
    <x v="416"/>
    <x v="709"/>
    <s v="Alan Gomez"/>
    <x v="22"/>
    <s v="Scott Clark"/>
    <x v="47"/>
    <x v="47"/>
    <x v="8"/>
    <x v="81"/>
    <s v="Product 30"/>
    <n v="3"/>
    <n v="1294"/>
    <n v="1848"/>
    <n v="277.2"/>
    <n v="3882"/>
    <x v="339"/>
    <n v="1662"/>
    <n v="5266.8"/>
  </r>
  <r>
    <s v="OID21823"/>
    <x v="523"/>
    <x v="741"/>
    <s v="Richard Peterson"/>
    <x v="38"/>
    <s v="Joshua Taylor"/>
    <x v="34"/>
    <x v="34"/>
    <x v="8"/>
    <x v="98"/>
    <s v="Product 75"/>
    <n v="1"/>
    <n v="408"/>
    <n v="504"/>
    <n v="75.599999999999994"/>
    <n v="408"/>
    <x v="224"/>
    <n v="96"/>
    <n v="428.4"/>
  </r>
  <r>
    <s v="OID21824"/>
    <x v="689"/>
    <x v="762"/>
    <s v="Howard Morgan"/>
    <x v="20"/>
    <s v="Kevin Butler"/>
    <x v="16"/>
    <x v="16"/>
    <x v="11"/>
    <x v="95"/>
    <s v="Product 24"/>
    <n v="2"/>
    <n v="450"/>
    <n v="818"/>
    <n v="122.69999999999999"/>
    <n v="900"/>
    <x v="256"/>
    <n v="736"/>
    <n v="1513.3"/>
  </r>
  <r>
    <s v="OID21833"/>
    <x v="535"/>
    <x v="665"/>
    <s v="Shawn Fields"/>
    <x v="17"/>
    <s v="Carl Elliott"/>
    <x v="41"/>
    <x v="41"/>
    <x v="17"/>
    <x v="20"/>
    <s v="Product 57"/>
    <n v="1"/>
    <n v="1046"/>
    <n v="1635"/>
    <n v="245.25"/>
    <n v="1046"/>
    <x v="26"/>
    <n v="589"/>
    <n v="1389.75"/>
  </r>
  <r>
    <s v="OID21835"/>
    <x v="617"/>
    <x v="38"/>
    <s v="Shawn Scott"/>
    <x v="44"/>
    <s v="Fred Robertson"/>
    <x v="22"/>
    <x v="22"/>
    <x v="8"/>
    <x v="79"/>
    <s v="Product 15"/>
    <n v="1"/>
    <n v="1067"/>
    <n v="1809"/>
    <n v="271.34999999999997"/>
    <n v="1067"/>
    <x v="206"/>
    <n v="742"/>
    <n v="1537.65"/>
  </r>
  <r>
    <s v="OID21836"/>
    <x v="504"/>
    <x v="589"/>
    <s v="Wayne Rodriguez"/>
    <x v="5"/>
    <s v="Ryan Welch"/>
    <x v="29"/>
    <x v="29"/>
    <x v="8"/>
    <x v="33"/>
    <s v="Product 55"/>
    <n v="1"/>
    <n v="79"/>
    <n v="127"/>
    <n v="19.05"/>
    <n v="79"/>
    <x v="41"/>
    <n v="48"/>
    <n v="107.95"/>
  </r>
  <r>
    <s v="OID21837"/>
    <x v="644"/>
    <x v="461"/>
    <s v="Carlos Kim"/>
    <x v="16"/>
    <s v="Martin Carr"/>
    <x v="49"/>
    <x v="49"/>
    <x v="2"/>
    <x v="35"/>
    <s v="Product 20"/>
    <n v="1"/>
    <n v="536"/>
    <n v="800"/>
    <n v="120"/>
    <n v="536"/>
    <x v="43"/>
    <n v="264"/>
    <n v="680"/>
  </r>
  <r>
    <s v="OID21842"/>
    <x v="380"/>
    <x v="299"/>
    <s v="Lawrence Watson"/>
    <x v="6"/>
    <s v="Clarence Fox"/>
    <x v="6"/>
    <x v="6"/>
    <x v="5"/>
    <x v="80"/>
    <s v="Product 58"/>
    <n v="1"/>
    <n v="130"/>
    <n v="181"/>
    <n v="27.15"/>
    <n v="130"/>
    <x v="128"/>
    <n v="51"/>
    <n v="153.85"/>
  </r>
  <r>
    <s v="OID21843"/>
    <x v="728"/>
    <x v="502"/>
    <s v="Charles Richards"/>
    <x v="35"/>
    <s v="Brian Hansen"/>
    <x v="57"/>
    <x v="57"/>
    <x v="5"/>
    <x v="70"/>
    <s v="Product 82"/>
    <n v="1"/>
    <n v="1190"/>
    <n v="1566"/>
    <n v="234.89999999999998"/>
    <n v="1190"/>
    <x v="157"/>
    <n v="376"/>
    <n v="1331.1"/>
  </r>
  <r>
    <s v="OID21847"/>
    <x v="378"/>
    <x v="66"/>
    <s v="Eric Bowman"/>
    <x v="39"/>
    <s v="Carl Hall"/>
    <x v="13"/>
    <x v="13"/>
    <x v="0"/>
    <x v="35"/>
    <s v="Product 20"/>
    <n v="1"/>
    <n v="536"/>
    <n v="800"/>
    <n v="120"/>
    <n v="536"/>
    <x v="43"/>
    <n v="264"/>
    <n v="680"/>
  </r>
  <r>
    <s v="OID21852"/>
    <x v="475"/>
    <x v="316"/>
    <s v="Aaron Johnson"/>
    <x v="8"/>
    <s v="Justin Lynch"/>
    <x v="66"/>
    <x v="66"/>
    <x v="8"/>
    <x v="47"/>
    <s v="Product 71"/>
    <n v="1"/>
    <n v="1220"/>
    <n v="1671"/>
    <n v="250.64999999999998"/>
    <n v="1220"/>
    <x v="64"/>
    <n v="451"/>
    <n v="1420.35"/>
  </r>
  <r>
    <s v="OID21853"/>
    <x v="592"/>
    <x v="415"/>
    <s v="Jesse Castillo"/>
    <x v="27"/>
    <s v="Charles Harper"/>
    <x v="22"/>
    <x v="22"/>
    <x v="8"/>
    <x v="7"/>
    <s v="Product 78"/>
    <n v="3"/>
    <n v="424"/>
    <n v="530"/>
    <n v="79.5"/>
    <n v="1272"/>
    <x v="114"/>
    <n v="318"/>
    <n v="1510.5"/>
  </r>
  <r>
    <s v="OID21854"/>
    <x v="451"/>
    <x v="222"/>
    <s v="Donald Stanley"/>
    <x v="12"/>
    <s v="Scott Mason"/>
    <x v="43"/>
    <x v="43"/>
    <x v="9"/>
    <x v="70"/>
    <s v="Product 82"/>
    <n v="3"/>
    <n v="1190"/>
    <n v="1566"/>
    <n v="234.89999999999998"/>
    <n v="3570"/>
    <x v="103"/>
    <n v="1128"/>
    <n v="4463.1000000000004"/>
  </r>
  <r>
    <s v="OID21855"/>
    <x v="383"/>
    <x v="555"/>
    <s v="Louis Austin"/>
    <x v="16"/>
    <s v="Martin Carr"/>
    <x v="22"/>
    <x v="22"/>
    <x v="8"/>
    <x v="97"/>
    <s v="Product 13"/>
    <n v="1"/>
    <n v="947"/>
    <n v="1353"/>
    <n v="202.95"/>
    <n v="947"/>
    <x v="208"/>
    <n v="406"/>
    <n v="1150.05"/>
  </r>
  <r>
    <s v="OID21856"/>
    <x v="627"/>
    <x v="285"/>
    <s v="Brian Warren"/>
    <x v="33"/>
    <s v="Bobby Russell"/>
    <x v="65"/>
    <x v="65"/>
    <x v="4"/>
    <x v="24"/>
    <s v="Product 36"/>
    <n v="3"/>
    <n v="376"/>
    <n v="458"/>
    <n v="68.7"/>
    <n v="1128"/>
    <x v="196"/>
    <n v="246"/>
    <n v="1305.3"/>
  </r>
  <r>
    <s v="OID21864"/>
    <x v="651"/>
    <x v="469"/>
    <s v="Matthew Phillips"/>
    <x v="5"/>
    <s v="Ryan Welch"/>
    <x v="36"/>
    <x v="36"/>
    <x v="14"/>
    <x v="77"/>
    <s v="Product 70"/>
    <n v="1"/>
    <n v="291"/>
    <n v="378"/>
    <n v="56.699999999999996"/>
    <n v="291"/>
    <x v="119"/>
    <n v="87"/>
    <n v="321.3"/>
  </r>
  <r>
    <s v="OID21865"/>
    <x v="582"/>
    <x v="450"/>
    <s v="Wayne Williams"/>
    <x v="39"/>
    <s v="Carl Hall"/>
    <x v="4"/>
    <x v="4"/>
    <x v="3"/>
    <x v="67"/>
    <s v="Product 88"/>
    <n v="3"/>
    <n v="818"/>
    <n v="1022"/>
    <n v="153.29999999999998"/>
    <n v="2454"/>
    <x v="306"/>
    <n v="612"/>
    <n v="2912.7"/>
  </r>
  <r>
    <s v="OID21866"/>
    <x v="496"/>
    <x v="553"/>
    <s v="Chris Hall"/>
    <x v="27"/>
    <s v="Charles Harper"/>
    <x v="30"/>
    <x v="30"/>
    <x v="5"/>
    <x v="5"/>
    <s v="Product 5"/>
    <n v="4"/>
    <n v="665"/>
    <n v="1278"/>
    <n v="191.7"/>
    <n v="2660"/>
    <x v="216"/>
    <n v="2452"/>
    <n v="4920.3"/>
  </r>
  <r>
    <s v="OID21868"/>
    <x v="722"/>
    <x v="343"/>
    <s v="Clarence Warren"/>
    <x v="29"/>
    <s v="Jimmy Young"/>
    <x v="48"/>
    <x v="48"/>
    <x v="11"/>
    <x v="96"/>
    <s v="Product 101"/>
    <n v="2"/>
    <n v="455"/>
    <n v="799"/>
    <n v="119.85"/>
    <n v="910"/>
    <x v="343"/>
    <n v="688"/>
    <n v="1478.15"/>
  </r>
  <r>
    <s v="OID21873"/>
    <x v="531"/>
    <x v="464"/>
    <s v="Eugene Castillo"/>
    <x v="41"/>
    <s v="Walter Cook"/>
    <x v="13"/>
    <x v="13"/>
    <x v="0"/>
    <x v="7"/>
    <s v="Product 78"/>
    <n v="4"/>
    <n v="424"/>
    <n v="530"/>
    <n v="79.5"/>
    <n v="1696"/>
    <x v="280"/>
    <n v="424"/>
    <n v="2040.5"/>
  </r>
  <r>
    <s v="OID21874"/>
    <x v="377"/>
    <x v="517"/>
    <s v="Jason Ross"/>
    <x v="34"/>
    <s v="Ernest Wagner"/>
    <x v="34"/>
    <x v="34"/>
    <x v="8"/>
    <x v="49"/>
    <s v="Product 52"/>
    <n v="1"/>
    <n v="732"/>
    <n v="1077"/>
    <n v="161.54999999999998"/>
    <n v="732"/>
    <x v="202"/>
    <n v="345"/>
    <n v="915.45"/>
  </r>
  <r>
    <s v="OID21878"/>
    <x v="400"/>
    <x v="196"/>
    <s v="Juan Cruz"/>
    <x v="22"/>
    <s v="Scott Clark"/>
    <x v="42"/>
    <x v="42"/>
    <x v="11"/>
    <x v="75"/>
    <s v="Product 8"/>
    <n v="4"/>
    <n v="1054"/>
    <n v="1405"/>
    <n v="210.75"/>
    <n v="4216"/>
    <x v="313"/>
    <n v="1404"/>
    <n v="5409.25"/>
  </r>
  <r>
    <s v="OID21884"/>
    <x v="412"/>
    <x v="589"/>
    <s v="Wayne Rodriguez"/>
    <x v="22"/>
    <s v="Scott Clark"/>
    <x v="30"/>
    <x v="30"/>
    <x v="5"/>
    <x v="40"/>
    <s v="Product 33"/>
    <n v="1"/>
    <n v="1397"/>
    <n v="1967"/>
    <n v="295.05"/>
    <n v="1397"/>
    <x v="89"/>
    <n v="570"/>
    <n v="1671.95"/>
  </r>
  <r>
    <s v="OID21888"/>
    <x v="418"/>
    <x v="45"/>
    <s v="Peter Cook"/>
    <x v="21"/>
    <s v="Henry Nelson"/>
    <x v="55"/>
    <x v="55"/>
    <x v="8"/>
    <x v="12"/>
    <s v="Product 99"/>
    <n v="1"/>
    <n v="683"/>
    <n v="1178"/>
    <n v="176.7"/>
    <n v="683"/>
    <x v="12"/>
    <n v="495"/>
    <n v="1001.3"/>
  </r>
  <r>
    <s v="OID21891"/>
    <x v="586"/>
    <x v="117"/>
    <s v="David Garrett"/>
    <x v="42"/>
    <s v="Sean Miller"/>
    <x v="10"/>
    <x v="10"/>
    <x v="0"/>
    <x v="50"/>
    <s v="Product 90"/>
    <n v="1"/>
    <n v="1399"/>
    <n v="2294"/>
    <n v="344.09999999999997"/>
    <n v="1399"/>
    <x v="139"/>
    <n v="895"/>
    <n v="1949.9"/>
  </r>
  <r>
    <s v="OID21897"/>
    <x v="605"/>
    <x v="381"/>
    <s v="Victor Scott"/>
    <x v="39"/>
    <s v="Carl Hall"/>
    <x v="54"/>
    <x v="54"/>
    <x v="8"/>
    <x v="62"/>
    <s v="Product 67"/>
    <n v="3"/>
    <n v="1485"/>
    <n v="2091"/>
    <n v="313.64999999999998"/>
    <n v="4455"/>
    <x v="84"/>
    <n v="1818"/>
    <n v="5959.35"/>
  </r>
  <r>
    <s v="OID21903"/>
    <x v="629"/>
    <x v="638"/>
    <s v="Jack Reid"/>
    <x v="31"/>
    <s v="Ronald Reed"/>
    <x v="12"/>
    <x v="12"/>
    <x v="8"/>
    <x v="29"/>
    <s v="Product 26"/>
    <n v="1"/>
    <n v="387"/>
    <n v="667"/>
    <n v="100.05"/>
    <n v="387"/>
    <x v="53"/>
    <n v="280"/>
    <n v="566.95000000000005"/>
  </r>
  <r>
    <s v="OID21907"/>
    <x v="620"/>
    <x v="409"/>
    <s v="Juan Rivera"/>
    <x v="18"/>
    <s v="Andrew Bowman"/>
    <x v="31"/>
    <x v="31"/>
    <x v="2"/>
    <x v="2"/>
    <s v="Product 31"/>
    <n v="3"/>
    <n v="1044"/>
    <n v="1899"/>
    <n v="284.84999999999997"/>
    <n v="3132"/>
    <x v="19"/>
    <n v="2565"/>
    <n v="5412.15"/>
  </r>
  <r>
    <s v="OID21909"/>
    <x v="533"/>
    <x v="122"/>
    <s v="Wayne Johnson"/>
    <x v="33"/>
    <s v="Bobby Russell"/>
    <x v="63"/>
    <x v="63"/>
    <x v="4"/>
    <x v="48"/>
    <s v="Product 43"/>
    <n v="3"/>
    <n v="154"/>
    <n v="203"/>
    <n v="30.45"/>
    <n v="462"/>
    <x v="164"/>
    <n v="147"/>
    <n v="578.54999999999995"/>
  </r>
  <r>
    <s v="OID21910"/>
    <x v="607"/>
    <x v="85"/>
    <s v="Donald Andrews"/>
    <x v="2"/>
    <s v="Christopher Tucker"/>
    <x v="15"/>
    <x v="15"/>
    <x v="10"/>
    <x v="5"/>
    <s v="Product 5"/>
    <n v="1"/>
    <n v="665"/>
    <n v="1278"/>
    <n v="191.7"/>
    <n v="665"/>
    <x v="18"/>
    <n v="613"/>
    <n v="1086.3"/>
  </r>
  <r>
    <s v="OID21914"/>
    <x v="717"/>
    <x v="125"/>
    <s v="Howard Lewis"/>
    <x v="36"/>
    <s v="Larry Marshall"/>
    <x v="45"/>
    <x v="45"/>
    <x v="0"/>
    <x v="80"/>
    <s v="Product 58"/>
    <n v="1"/>
    <n v="130"/>
    <n v="181"/>
    <n v="27.15"/>
    <n v="130"/>
    <x v="128"/>
    <n v="51"/>
    <n v="153.85"/>
  </r>
  <r>
    <s v="OID21915"/>
    <x v="391"/>
    <x v="439"/>
    <s v="Scott Rice"/>
    <x v="29"/>
    <s v="Jimmy Young"/>
    <x v="7"/>
    <x v="7"/>
    <x v="6"/>
    <x v="77"/>
    <s v="Product 70"/>
    <n v="1"/>
    <n v="291"/>
    <n v="378"/>
    <n v="56.699999999999996"/>
    <n v="291"/>
    <x v="119"/>
    <n v="87"/>
    <n v="321.3"/>
  </r>
  <r>
    <s v="OID21920"/>
    <x v="506"/>
    <x v="258"/>
    <s v="Keith James"/>
    <x v="13"/>
    <s v="Howard Sims"/>
    <x v="2"/>
    <x v="2"/>
    <x v="1"/>
    <x v="85"/>
    <s v="Product 63"/>
    <n v="2"/>
    <n v="1774"/>
    <n v="2464"/>
    <n v="369.59999999999997"/>
    <n v="3548"/>
    <x v="180"/>
    <n v="1380"/>
    <n v="4558.3999999999996"/>
  </r>
  <r>
    <s v="OID21923"/>
    <x v="518"/>
    <x v="371"/>
    <s v="Benjamin Carter"/>
    <x v="2"/>
    <s v="Christopher Tucker"/>
    <x v="67"/>
    <x v="67"/>
    <x v="8"/>
    <x v="7"/>
    <s v="Product 78"/>
    <n v="3"/>
    <n v="424"/>
    <n v="530"/>
    <n v="79.5"/>
    <n v="1272"/>
    <x v="114"/>
    <n v="318"/>
    <n v="1510.5"/>
  </r>
  <r>
    <s v="OID21927"/>
    <x v="395"/>
    <x v="492"/>
    <s v="Christopher Ramos"/>
    <x v="29"/>
    <s v="Jimmy Young"/>
    <x v="13"/>
    <x v="13"/>
    <x v="0"/>
    <x v="49"/>
    <s v="Product 52"/>
    <n v="2"/>
    <n v="732"/>
    <n v="1077"/>
    <n v="161.54999999999998"/>
    <n v="1464"/>
    <x v="165"/>
    <n v="690"/>
    <n v="1992.45"/>
  </r>
  <r>
    <s v="OID21931"/>
    <x v="577"/>
    <x v="541"/>
    <s v="Joe Fuller"/>
    <x v="4"/>
    <s v="Larry Castillo"/>
    <x v="57"/>
    <x v="57"/>
    <x v="5"/>
    <x v="97"/>
    <s v="Product 13"/>
    <n v="4"/>
    <n v="947"/>
    <n v="1353"/>
    <n v="202.95"/>
    <n v="3788"/>
    <x v="301"/>
    <n v="1624"/>
    <n v="5209.05"/>
  </r>
  <r>
    <s v="OID21932"/>
    <x v="408"/>
    <x v="715"/>
    <s v="Mark Elliott"/>
    <x v="37"/>
    <s v="Roger Robertson"/>
    <x v="3"/>
    <x v="3"/>
    <x v="2"/>
    <x v="12"/>
    <s v="Product 99"/>
    <n v="1"/>
    <n v="683"/>
    <n v="1178"/>
    <n v="176.7"/>
    <n v="683"/>
    <x v="12"/>
    <n v="495"/>
    <n v="1001.3"/>
  </r>
  <r>
    <s v="OID21944"/>
    <x v="646"/>
    <x v="791"/>
    <s v="Samuel Stewart"/>
    <x v="40"/>
    <s v="Joe Sims"/>
    <x v="29"/>
    <x v="29"/>
    <x v="8"/>
    <x v="70"/>
    <s v="Product 82"/>
    <n v="4"/>
    <n v="1190"/>
    <n v="1566"/>
    <n v="234.89999999999998"/>
    <n v="4760"/>
    <x v="177"/>
    <n v="1504"/>
    <n v="6029.1"/>
  </r>
  <r>
    <s v="OID21949"/>
    <x v="522"/>
    <x v="270"/>
    <s v="Jeremy Schmidt"/>
    <x v="14"/>
    <s v="Joshua Cook"/>
    <x v="63"/>
    <x v="63"/>
    <x v="4"/>
    <x v="92"/>
    <s v="Product 9"/>
    <n v="3"/>
    <n v="208"/>
    <n v="315"/>
    <n v="47.25"/>
    <n v="624"/>
    <x v="284"/>
    <n v="321"/>
    <n v="897.75"/>
  </r>
  <r>
    <s v="OID21950"/>
    <x v="563"/>
    <x v="30"/>
    <s v="Howard Morgan"/>
    <x v="23"/>
    <s v="Roger Ramos"/>
    <x v="31"/>
    <x v="31"/>
    <x v="2"/>
    <x v="94"/>
    <s v="Product 46"/>
    <n v="1"/>
    <n v="395"/>
    <n v="556"/>
    <n v="83.399999999999991"/>
    <n v="395"/>
    <x v="245"/>
    <n v="161"/>
    <n v="472.6"/>
  </r>
  <r>
    <s v="OID21951"/>
    <x v="380"/>
    <x v="226"/>
    <s v="Gregory Chapman"/>
    <x v="20"/>
    <s v="Kevin Butler"/>
    <x v="46"/>
    <x v="46"/>
    <x v="5"/>
    <x v="44"/>
    <s v="Product 42"/>
    <n v="1"/>
    <n v="1090"/>
    <n v="1380"/>
    <n v="207"/>
    <n v="1090"/>
    <x v="57"/>
    <n v="290"/>
    <n v="1173"/>
  </r>
  <r>
    <s v="OID21952"/>
    <x v="600"/>
    <x v="382"/>
    <s v="Eric Bowman"/>
    <x v="16"/>
    <s v="Martin Carr"/>
    <x v="19"/>
    <x v="19"/>
    <x v="13"/>
    <x v="70"/>
    <s v="Product 82"/>
    <n v="1"/>
    <n v="1190"/>
    <n v="1566"/>
    <n v="234.89999999999998"/>
    <n v="1190"/>
    <x v="157"/>
    <n v="376"/>
    <n v="1331.1"/>
  </r>
  <r>
    <s v="OID21956"/>
    <x v="613"/>
    <x v="520"/>
    <s v="Raymond Fields"/>
    <x v="13"/>
    <s v="Howard Sims"/>
    <x v="27"/>
    <x v="27"/>
    <x v="2"/>
    <x v="47"/>
    <s v="Product 71"/>
    <n v="1"/>
    <n v="1220"/>
    <n v="1671"/>
    <n v="250.64999999999998"/>
    <n v="1220"/>
    <x v="64"/>
    <n v="451"/>
    <n v="1420.35"/>
  </r>
  <r>
    <s v="OID21958"/>
    <x v="534"/>
    <x v="376"/>
    <s v="Keith Stephens"/>
    <x v="27"/>
    <s v="Charles Harper"/>
    <x v="12"/>
    <x v="12"/>
    <x v="8"/>
    <x v="22"/>
    <s v="Product 3"/>
    <n v="2"/>
    <n v="534"/>
    <n v="847"/>
    <n v="127.05"/>
    <n v="1068"/>
    <x v="195"/>
    <n v="626"/>
    <n v="1566.95"/>
  </r>
  <r>
    <s v="OID21964"/>
    <x v="590"/>
    <x v="766"/>
    <s v="Aaron Day"/>
    <x v="36"/>
    <s v="Larry Marshall"/>
    <x v="39"/>
    <x v="39"/>
    <x v="16"/>
    <x v="80"/>
    <s v="Product 58"/>
    <n v="1"/>
    <n v="130"/>
    <n v="181"/>
    <n v="27.15"/>
    <n v="130"/>
    <x v="128"/>
    <n v="51"/>
    <n v="153.85"/>
  </r>
  <r>
    <s v="OID21965"/>
    <x v="413"/>
    <x v="309"/>
    <s v="Victor Hughes"/>
    <x v="5"/>
    <s v="Ryan Welch"/>
    <x v="26"/>
    <x v="26"/>
    <x v="11"/>
    <x v="57"/>
    <s v="Product 18"/>
    <n v="4"/>
    <n v="22"/>
    <n v="35"/>
    <n v="5.25"/>
    <n v="88"/>
    <x v="246"/>
    <n v="52"/>
    <n v="134.75"/>
  </r>
  <r>
    <s v="OID21966"/>
    <x v="640"/>
    <x v="401"/>
    <s v="Frank Mason"/>
    <x v="13"/>
    <s v="Howard Sims"/>
    <x v="66"/>
    <x v="66"/>
    <x v="8"/>
    <x v="49"/>
    <s v="Product 52"/>
    <n v="1"/>
    <n v="732"/>
    <n v="1077"/>
    <n v="161.54999999999998"/>
    <n v="732"/>
    <x v="202"/>
    <n v="345"/>
    <n v="915.45"/>
  </r>
  <r>
    <s v="OID21967"/>
    <x v="604"/>
    <x v="625"/>
    <s v="Joe Rose"/>
    <x v="38"/>
    <s v="Joshua Taylor"/>
    <x v="27"/>
    <x v="27"/>
    <x v="2"/>
    <x v="68"/>
    <s v="Product 27"/>
    <n v="1"/>
    <n v="786"/>
    <n v="947"/>
    <n v="142.04999999999998"/>
    <n v="786"/>
    <x v="125"/>
    <n v="161"/>
    <n v="804.95"/>
  </r>
  <r>
    <s v="OID21969"/>
    <x v="495"/>
    <x v="612"/>
    <s v="Bruce Butler"/>
    <x v="20"/>
    <s v="Kevin Butler"/>
    <x v="6"/>
    <x v="6"/>
    <x v="5"/>
    <x v="50"/>
    <s v="Product 90"/>
    <n v="1"/>
    <n v="1399"/>
    <n v="2294"/>
    <n v="344.09999999999997"/>
    <n v="1399"/>
    <x v="139"/>
    <n v="895"/>
    <n v="1949.9"/>
  </r>
  <r>
    <s v="OID21972"/>
    <x v="717"/>
    <x v="537"/>
    <s v="Antonio Frazier"/>
    <x v="32"/>
    <s v="Arthur Mccoy"/>
    <x v="60"/>
    <x v="60"/>
    <x v="18"/>
    <x v="65"/>
    <s v="Product 86"/>
    <n v="2"/>
    <n v="1173"/>
    <n v="1862"/>
    <n v="279.3"/>
    <n v="2346"/>
    <x v="303"/>
    <n v="1378"/>
    <n v="3444.7"/>
  </r>
  <r>
    <s v="OID21975"/>
    <x v="665"/>
    <x v="56"/>
    <s v="David Wheeler"/>
    <x v="36"/>
    <s v="Larry Marshall"/>
    <x v="13"/>
    <x v="13"/>
    <x v="0"/>
    <x v="22"/>
    <s v="Product 3"/>
    <n v="1"/>
    <n v="534"/>
    <n v="847"/>
    <n v="127.05"/>
    <n v="534"/>
    <x v="60"/>
    <n v="313"/>
    <n v="719.95"/>
  </r>
  <r>
    <s v="OID21978"/>
    <x v="546"/>
    <x v="67"/>
    <s v="Albert Jacobs"/>
    <x v="43"/>
    <s v="Ryan Butler"/>
    <x v="19"/>
    <x v="19"/>
    <x v="13"/>
    <x v="90"/>
    <s v="Product 4"/>
    <n v="1"/>
    <n v="1516"/>
    <n v="1783"/>
    <n v="267.45"/>
    <n v="1516"/>
    <x v="116"/>
    <n v="267"/>
    <n v="1515.55"/>
  </r>
  <r>
    <s v="OID21979"/>
    <x v="410"/>
    <x v="148"/>
    <s v="Nicholas Sanders"/>
    <x v="9"/>
    <s v="Eugene Holmes"/>
    <x v="27"/>
    <x v="27"/>
    <x v="2"/>
    <x v="33"/>
    <s v="Product 55"/>
    <n v="3"/>
    <n v="79"/>
    <n v="127"/>
    <n v="19.05"/>
    <n v="237"/>
    <x v="56"/>
    <n v="144"/>
    <n v="361.95"/>
  </r>
  <r>
    <s v="OID21986"/>
    <x v="706"/>
    <x v="629"/>
    <s v="Carl Nguyen"/>
    <x v="4"/>
    <s v="Larry Castillo"/>
    <x v="13"/>
    <x v="13"/>
    <x v="0"/>
    <x v="77"/>
    <s v="Product 70"/>
    <n v="1"/>
    <n v="291"/>
    <n v="378"/>
    <n v="56.699999999999996"/>
    <n v="291"/>
    <x v="119"/>
    <n v="87"/>
    <n v="321.3"/>
  </r>
  <r>
    <s v="OID21987"/>
    <x v="545"/>
    <x v="236"/>
    <s v="Ralph Davis"/>
    <x v="34"/>
    <s v="Ernest Wagner"/>
    <x v="39"/>
    <x v="39"/>
    <x v="16"/>
    <x v="60"/>
    <s v="Product 40"/>
    <n v="3"/>
    <n v="409"/>
    <n v="817"/>
    <n v="122.55"/>
    <n v="1227"/>
    <x v="186"/>
    <n v="1224"/>
    <n v="2328.4499999999998"/>
  </r>
  <r>
    <s v="OID21988"/>
    <x v="607"/>
    <x v="437"/>
    <s v="Joe Hanson"/>
    <x v="33"/>
    <s v="Bobby Russell"/>
    <x v="29"/>
    <x v="29"/>
    <x v="8"/>
    <x v="45"/>
    <s v="Product 98"/>
    <n v="1"/>
    <n v="589"/>
    <n v="1052"/>
    <n v="157.79999999999998"/>
    <n v="589"/>
    <x v="170"/>
    <n v="463"/>
    <n v="894.2"/>
  </r>
  <r>
    <s v="OID21991"/>
    <x v="539"/>
    <x v="130"/>
    <s v="Todd George"/>
    <x v="6"/>
    <s v="Clarence Fox"/>
    <x v="58"/>
    <x v="58"/>
    <x v="11"/>
    <x v="72"/>
    <s v="Product 32"/>
    <n v="2"/>
    <n v="1261"/>
    <n v="1638"/>
    <n v="245.7"/>
    <n v="2522"/>
    <x v="347"/>
    <n v="754"/>
    <n v="3030.3"/>
  </r>
  <r>
    <s v="OID21993"/>
    <x v="449"/>
    <x v="562"/>
    <s v="Shawn Stephens"/>
    <x v="20"/>
    <s v="Kevin Butler"/>
    <x v="65"/>
    <x v="65"/>
    <x v="4"/>
    <x v="19"/>
    <s v="Product 10"/>
    <n v="1"/>
    <n v="420"/>
    <n v="584"/>
    <n v="87.6"/>
    <n v="420"/>
    <x v="47"/>
    <n v="164"/>
    <n v="496.4"/>
  </r>
  <r>
    <s v="OID21999"/>
    <x v="576"/>
    <x v="269"/>
    <s v="Peter Cook"/>
    <x v="13"/>
    <s v="Howard Sims"/>
    <x v="61"/>
    <x v="61"/>
    <x v="2"/>
    <x v="50"/>
    <s v="Product 90"/>
    <n v="1"/>
    <n v="1399"/>
    <n v="2294"/>
    <n v="344.09999999999997"/>
    <n v="1399"/>
    <x v="139"/>
    <n v="895"/>
    <n v="1949.9"/>
  </r>
  <r>
    <s v="OID22000"/>
    <x v="542"/>
    <x v="85"/>
    <s v="Donald Andrews"/>
    <x v="43"/>
    <s v="Ryan Butler"/>
    <x v="54"/>
    <x v="54"/>
    <x v="8"/>
    <x v="62"/>
    <s v="Product 67"/>
    <n v="1"/>
    <n v="1485"/>
    <n v="2091"/>
    <n v="313.64999999999998"/>
    <n v="1485"/>
    <x v="262"/>
    <n v="606"/>
    <n v="1777.35"/>
  </r>
  <r>
    <s v="OID22001"/>
    <x v="499"/>
    <x v="738"/>
    <s v="Shawn Cook"/>
    <x v="37"/>
    <s v="Roger Robertson"/>
    <x v="33"/>
    <x v="33"/>
    <x v="2"/>
    <x v="15"/>
    <s v="Product 11"/>
    <n v="1"/>
    <n v="1305"/>
    <n v="1812"/>
    <n v="271.8"/>
    <n v="1305"/>
    <x v="122"/>
    <n v="507"/>
    <n v="1540.2"/>
  </r>
  <r>
    <s v="OID22005"/>
    <x v="593"/>
    <x v="337"/>
    <s v="Jimmy Morrison"/>
    <x v="28"/>
    <s v="Gary Rodriguez"/>
    <x v="55"/>
    <x v="55"/>
    <x v="8"/>
    <x v="42"/>
    <s v="Product 49"/>
    <n v="2"/>
    <n v="296"/>
    <n v="502"/>
    <n v="75.3"/>
    <n v="592"/>
    <x v="59"/>
    <n v="412"/>
    <n v="928.7"/>
  </r>
  <r>
    <s v="OID22007"/>
    <x v="605"/>
    <x v="785"/>
    <s v="Gary Porter"/>
    <x v="22"/>
    <s v="Scott Clark"/>
    <x v="31"/>
    <x v="31"/>
    <x v="2"/>
    <x v="51"/>
    <s v="Product 38"/>
    <n v="1"/>
    <n v="634"/>
    <n v="880"/>
    <n v="132"/>
    <n v="634"/>
    <x v="96"/>
    <n v="246"/>
    <n v="748"/>
  </r>
  <r>
    <s v="OID22009"/>
    <x v="556"/>
    <x v="415"/>
    <s v="Jesse Castillo"/>
    <x v="3"/>
    <s v="Howard Gardner"/>
    <x v="22"/>
    <x v="22"/>
    <x v="8"/>
    <x v="3"/>
    <s v="Product 2"/>
    <n v="1"/>
    <n v="504"/>
    <n v="951"/>
    <n v="142.65"/>
    <n v="504"/>
    <x v="123"/>
    <n v="447"/>
    <n v="808.35"/>
  </r>
  <r>
    <s v="OID22012"/>
    <x v="573"/>
    <x v="301"/>
    <s v="Eugene Brooks"/>
    <x v="27"/>
    <s v="Charles Harper"/>
    <x v="40"/>
    <x v="40"/>
    <x v="11"/>
    <x v="7"/>
    <s v="Product 78"/>
    <n v="1"/>
    <n v="424"/>
    <n v="530"/>
    <n v="79.5"/>
    <n v="424"/>
    <x v="107"/>
    <n v="106"/>
    <n v="450.5"/>
  </r>
  <r>
    <s v="OID22023"/>
    <x v="505"/>
    <x v="508"/>
    <s v="Ernest Austin"/>
    <x v="39"/>
    <s v="Carl Hall"/>
    <x v="11"/>
    <x v="11"/>
    <x v="9"/>
    <x v="14"/>
    <s v="Product 59"/>
    <n v="2"/>
    <n v="1535"/>
    <n v="2257"/>
    <n v="338.55"/>
    <n v="3070"/>
    <x v="16"/>
    <n v="1444"/>
    <n v="4175.45"/>
  </r>
  <r>
    <s v="OID22026"/>
    <x v="584"/>
    <x v="44"/>
    <s v="Thomas Gonzales"/>
    <x v="34"/>
    <s v="Ernest Wagner"/>
    <x v="30"/>
    <x v="30"/>
    <x v="5"/>
    <x v="29"/>
    <s v="Product 26"/>
    <n v="2"/>
    <n v="387"/>
    <n v="667"/>
    <n v="100.05"/>
    <n v="774"/>
    <x v="36"/>
    <n v="560"/>
    <n v="1233.95"/>
  </r>
  <r>
    <s v="OID22028"/>
    <x v="430"/>
    <x v="45"/>
    <s v="Peter Cook"/>
    <x v="3"/>
    <s v="Howard Gardner"/>
    <x v="52"/>
    <x v="52"/>
    <x v="17"/>
    <x v="97"/>
    <s v="Product 13"/>
    <n v="1"/>
    <n v="947"/>
    <n v="1353"/>
    <n v="202.95"/>
    <n v="947"/>
    <x v="208"/>
    <n v="406"/>
    <n v="1150.05"/>
  </r>
  <r>
    <s v="OID22030"/>
    <x v="679"/>
    <x v="536"/>
    <s v="Nicholas Garcia"/>
    <x v="29"/>
    <s v="Jimmy Young"/>
    <x v="62"/>
    <x v="62"/>
    <x v="19"/>
    <x v="52"/>
    <s v="Product 23"/>
    <n v="1"/>
    <n v="421"/>
    <n v="561"/>
    <n v="84.149999999999991"/>
    <n v="421"/>
    <x v="70"/>
    <n v="140"/>
    <n v="476.85"/>
  </r>
  <r>
    <s v="OID22032"/>
    <x v="525"/>
    <x v="147"/>
    <s v="Joshua Anderson"/>
    <x v="42"/>
    <s v="Sean Miller"/>
    <x v="20"/>
    <x v="20"/>
    <x v="1"/>
    <x v="80"/>
    <s v="Product 58"/>
    <n v="1"/>
    <n v="130"/>
    <n v="181"/>
    <n v="27.15"/>
    <n v="130"/>
    <x v="128"/>
    <n v="51"/>
    <n v="153.85"/>
  </r>
  <r>
    <s v="OID22034"/>
    <x v="384"/>
    <x v="284"/>
    <s v="Mark Morales"/>
    <x v="12"/>
    <s v="Scott Mason"/>
    <x v="60"/>
    <x v="60"/>
    <x v="18"/>
    <x v="2"/>
    <s v="Product 31"/>
    <n v="1"/>
    <n v="1044"/>
    <n v="1899"/>
    <n v="284.84999999999997"/>
    <n v="1044"/>
    <x v="2"/>
    <n v="855"/>
    <n v="1614.15"/>
  </r>
  <r>
    <s v="OID22037"/>
    <x v="478"/>
    <x v="694"/>
    <s v="Mark Gonzalez"/>
    <x v="43"/>
    <s v="Ryan Butler"/>
    <x v="62"/>
    <x v="62"/>
    <x v="19"/>
    <x v="4"/>
    <s v="Product 83"/>
    <n v="1"/>
    <n v="838"/>
    <n v="1103"/>
    <n v="165.45"/>
    <n v="838"/>
    <x v="4"/>
    <n v="265"/>
    <n v="937.55"/>
  </r>
  <r>
    <s v="OID22040"/>
    <x v="494"/>
    <x v="165"/>
    <s v="Richard Peters"/>
    <x v="5"/>
    <s v="Ryan Welch"/>
    <x v="14"/>
    <x v="14"/>
    <x v="9"/>
    <x v="92"/>
    <s v="Product 9"/>
    <n v="4"/>
    <n v="208"/>
    <n v="315"/>
    <n v="47.25"/>
    <n v="832"/>
    <x v="178"/>
    <n v="428"/>
    <n v="1212.75"/>
  </r>
  <r>
    <s v="OID22046"/>
    <x v="711"/>
    <x v="34"/>
    <s v="Ernest Bradley"/>
    <x v="12"/>
    <s v="Scott Mason"/>
    <x v="66"/>
    <x v="66"/>
    <x v="8"/>
    <x v="13"/>
    <s v="Product 69"/>
    <n v="4"/>
    <n v="900"/>
    <n v="1500"/>
    <n v="225"/>
    <n v="3600"/>
    <x v="14"/>
    <n v="2400"/>
    <n v="5775"/>
  </r>
  <r>
    <s v="OID22047"/>
    <x v="607"/>
    <x v="570"/>
    <s v="Carlos Hunt"/>
    <x v="40"/>
    <s v="Joe Sims"/>
    <x v="34"/>
    <x v="34"/>
    <x v="8"/>
    <x v="35"/>
    <s v="Product 20"/>
    <n v="4"/>
    <n v="536"/>
    <n v="800"/>
    <n v="120"/>
    <n v="2144"/>
    <x v="346"/>
    <n v="1056"/>
    <n v="3080"/>
  </r>
  <r>
    <s v="OID22050"/>
    <x v="685"/>
    <x v="789"/>
    <s v="Paul Holmes"/>
    <x v="4"/>
    <s v="Larry Castillo"/>
    <x v="53"/>
    <x v="53"/>
    <x v="3"/>
    <x v="0"/>
    <s v="Product 72"/>
    <n v="3"/>
    <n v="72"/>
    <n v="136"/>
    <n v="20.399999999999999"/>
    <n v="216"/>
    <x v="354"/>
    <n v="192"/>
    <n v="387.6"/>
  </r>
  <r>
    <s v="OID22051"/>
    <x v="406"/>
    <x v="359"/>
    <s v="Alan Sims"/>
    <x v="17"/>
    <s v="Carl Elliott"/>
    <x v="26"/>
    <x v="26"/>
    <x v="11"/>
    <x v="95"/>
    <s v="Product 24"/>
    <n v="2"/>
    <n v="450"/>
    <n v="818"/>
    <n v="122.69999999999999"/>
    <n v="900"/>
    <x v="256"/>
    <n v="736"/>
    <n v="1513.3"/>
  </r>
  <r>
    <s v="OID22054"/>
    <x v="427"/>
    <x v="438"/>
    <s v="Aaron Tucker"/>
    <x v="2"/>
    <s v="Christopher Tucker"/>
    <x v="56"/>
    <x v="56"/>
    <x v="2"/>
    <x v="3"/>
    <s v="Product 2"/>
    <n v="1"/>
    <n v="504"/>
    <n v="951"/>
    <n v="142.65"/>
    <n v="504"/>
    <x v="123"/>
    <n v="447"/>
    <n v="808.35"/>
  </r>
  <r>
    <s v="OID22056"/>
    <x v="576"/>
    <x v="473"/>
    <s v="Henry Boyd"/>
    <x v="29"/>
    <s v="Jimmy Young"/>
    <x v="30"/>
    <x v="30"/>
    <x v="5"/>
    <x v="38"/>
    <s v="Product 94"/>
    <n v="2"/>
    <n v="90"/>
    <n v="112"/>
    <n v="16.8"/>
    <n v="180"/>
    <x v="227"/>
    <n v="44"/>
    <n v="207.2"/>
  </r>
  <r>
    <s v="OID22060"/>
    <x v="485"/>
    <x v="143"/>
    <s v="Jeremy Arnold"/>
    <x v="15"/>
    <s v="John Reyes"/>
    <x v="45"/>
    <x v="45"/>
    <x v="0"/>
    <x v="91"/>
    <s v="Product 14"/>
    <n v="1"/>
    <n v="269"/>
    <n v="368"/>
    <n v="55.199999999999996"/>
    <n v="269"/>
    <x v="174"/>
    <n v="99"/>
    <n v="312.8"/>
  </r>
  <r>
    <s v="OID22063"/>
    <x v="620"/>
    <x v="582"/>
    <s v="Terry Morris"/>
    <x v="43"/>
    <s v="Ryan Butler"/>
    <x v="0"/>
    <x v="0"/>
    <x v="0"/>
    <x v="28"/>
    <s v="Product 16"/>
    <n v="1"/>
    <n v="389"/>
    <n v="637"/>
    <n v="95.55"/>
    <n v="389"/>
    <x v="37"/>
    <n v="248"/>
    <n v="541.45000000000005"/>
  </r>
  <r>
    <s v="OID22066"/>
    <x v="473"/>
    <x v="16"/>
    <s v="Eugene Cunningham"/>
    <x v="1"/>
    <s v="Jeremy Mendoza"/>
    <x v="54"/>
    <x v="54"/>
    <x v="8"/>
    <x v="16"/>
    <s v="Product 96"/>
    <n v="1"/>
    <n v="872"/>
    <n v="1743"/>
    <n v="261.45"/>
    <n v="872"/>
    <x v="20"/>
    <n v="871"/>
    <n v="1481.55"/>
  </r>
  <r>
    <s v="OID22079"/>
    <x v="426"/>
    <x v="785"/>
    <s v="Gary Porter"/>
    <x v="21"/>
    <s v="Henry Nelson"/>
    <x v="71"/>
    <x v="71"/>
    <x v="16"/>
    <x v="85"/>
    <s v="Product 63"/>
    <n v="1"/>
    <n v="1774"/>
    <n v="2464"/>
    <n v="369.59999999999997"/>
    <n v="1774"/>
    <x v="243"/>
    <n v="690"/>
    <n v="2094.4"/>
  </r>
  <r>
    <s v="OID22081"/>
    <x v="504"/>
    <x v="148"/>
    <s v="Nicholas Sanders"/>
    <x v="15"/>
    <s v="John Reyes"/>
    <x v="41"/>
    <x v="41"/>
    <x v="17"/>
    <x v="77"/>
    <s v="Product 70"/>
    <n v="3"/>
    <n v="291"/>
    <n v="378"/>
    <n v="56.699999999999996"/>
    <n v="873"/>
    <x v="381"/>
    <n v="261"/>
    <n v="1077.3"/>
  </r>
  <r>
    <s v="OID22083"/>
    <x v="513"/>
    <x v="644"/>
    <s v="Bobby Hughes"/>
    <x v="34"/>
    <s v="Ernest Wagner"/>
    <x v="42"/>
    <x v="42"/>
    <x v="11"/>
    <x v="56"/>
    <s v="Product 39"/>
    <n v="4"/>
    <n v="255"/>
    <n v="392"/>
    <n v="58.8"/>
    <n v="1020"/>
    <x v="117"/>
    <n v="548"/>
    <n v="1509.2"/>
  </r>
  <r>
    <s v="OID22087"/>
    <x v="390"/>
    <x v="636"/>
    <s v="Steve Tucker"/>
    <x v="44"/>
    <s v="Fred Robertson"/>
    <x v="52"/>
    <x v="52"/>
    <x v="17"/>
    <x v="84"/>
    <s v="Product 62"/>
    <n v="3"/>
    <n v="584"/>
    <n v="913"/>
    <n v="136.94999999999999"/>
    <n v="1752"/>
    <x v="266"/>
    <n v="987"/>
    <n v="2602.0500000000002"/>
  </r>
  <r>
    <s v="OID22091"/>
    <x v="452"/>
    <x v="138"/>
    <s v="John Robertson"/>
    <x v="22"/>
    <s v="Scott Clark"/>
    <x v="6"/>
    <x v="6"/>
    <x v="5"/>
    <x v="39"/>
    <s v="Product 76"/>
    <n v="3"/>
    <n v="208"/>
    <n v="400"/>
    <n v="60"/>
    <n v="624"/>
    <x v="136"/>
    <n v="576"/>
    <n v="1140"/>
  </r>
  <r>
    <s v="OID22102"/>
    <x v="503"/>
    <x v="47"/>
    <s v="Stephen Webb"/>
    <x v="30"/>
    <s v="Jerry Perry"/>
    <x v="54"/>
    <x v="54"/>
    <x v="8"/>
    <x v="99"/>
    <s v="Product 68"/>
    <n v="1"/>
    <n v="683"/>
    <n v="1119"/>
    <n v="167.85"/>
    <n v="683"/>
    <x v="253"/>
    <n v="436"/>
    <n v="951.15"/>
  </r>
  <r>
    <s v="OID22108"/>
    <x v="406"/>
    <x v="23"/>
    <s v="Joe Price"/>
    <x v="43"/>
    <s v="Ryan Butler"/>
    <x v="30"/>
    <x v="30"/>
    <x v="5"/>
    <x v="89"/>
    <s v="Product 65"/>
    <n v="4"/>
    <n v="962"/>
    <n v="1414"/>
    <n v="212.1"/>
    <n v="3848"/>
    <x v="191"/>
    <n v="1808"/>
    <n v="5443.9"/>
  </r>
  <r>
    <s v="OID22113"/>
    <x v="396"/>
    <x v="477"/>
    <s v="Walter Harris"/>
    <x v="7"/>
    <s v="Robert Reed"/>
    <x v="6"/>
    <x v="6"/>
    <x v="5"/>
    <x v="22"/>
    <s v="Product 3"/>
    <n v="1"/>
    <n v="534"/>
    <n v="847"/>
    <n v="127.05"/>
    <n v="534"/>
    <x v="60"/>
    <n v="313"/>
    <n v="719.95"/>
  </r>
  <r>
    <s v="OID22116"/>
    <x v="601"/>
    <x v="303"/>
    <s v="Phillip Carpenter"/>
    <x v="38"/>
    <s v="Joshua Taylor"/>
    <x v="26"/>
    <x v="26"/>
    <x v="11"/>
    <x v="29"/>
    <s v="Product 26"/>
    <n v="1"/>
    <n v="387"/>
    <n v="667"/>
    <n v="100.05"/>
    <n v="387"/>
    <x v="53"/>
    <n v="280"/>
    <n v="566.95000000000005"/>
  </r>
  <r>
    <s v="OID22118"/>
    <x v="505"/>
    <x v="516"/>
    <s v="Earl Ortiz"/>
    <x v="11"/>
    <s v="Ernest Wheeler"/>
    <x v="13"/>
    <x v="13"/>
    <x v="0"/>
    <x v="85"/>
    <s v="Product 63"/>
    <n v="1"/>
    <n v="1774"/>
    <n v="2464"/>
    <n v="369.59999999999997"/>
    <n v="1774"/>
    <x v="243"/>
    <n v="690"/>
    <n v="2094.4"/>
  </r>
  <r>
    <s v="OID22122"/>
    <x v="440"/>
    <x v="230"/>
    <s v="Timothy Bowman"/>
    <x v="31"/>
    <s v="Ronald Reed"/>
    <x v="29"/>
    <x v="29"/>
    <x v="8"/>
    <x v="79"/>
    <s v="Product 15"/>
    <n v="1"/>
    <n v="1067"/>
    <n v="1809"/>
    <n v="271.34999999999997"/>
    <n v="1067"/>
    <x v="206"/>
    <n v="742"/>
    <n v="1537.65"/>
  </r>
  <r>
    <s v="OID22127"/>
    <x v="660"/>
    <x v="584"/>
    <s v="Jonathan Hawkins"/>
    <x v="27"/>
    <s v="Charles Harper"/>
    <x v="17"/>
    <x v="17"/>
    <x v="8"/>
    <x v="23"/>
    <s v="Product 51"/>
    <n v="1"/>
    <n v="1291"/>
    <n v="2391"/>
    <n v="358.65"/>
    <n v="1291"/>
    <x v="252"/>
    <n v="1100"/>
    <n v="2032.35"/>
  </r>
  <r>
    <s v="OID22129"/>
    <x v="368"/>
    <x v="135"/>
    <s v="Todd Lynch"/>
    <x v="3"/>
    <s v="Howard Gardner"/>
    <x v="23"/>
    <x v="23"/>
    <x v="8"/>
    <x v="3"/>
    <s v="Product 2"/>
    <n v="1"/>
    <n v="504"/>
    <n v="951"/>
    <n v="142.65"/>
    <n v="504"/>
    <x v="123"/>
    <n v="447"/>
    <n v="808.35"/>
  </r>
  <r>
    <s v="OID22130"/>
    <x v="477"/>
    <x v="134"/>
    <s v="Edward Williams"/>
    <x v="10"/>
    <s v="Patrick Ruiz"/>
    <x v="61"/>
    <x v="61"/>
    <x v="2"/>
    <x v="14"/>
    <s v="Product 59"/>
    <n v="1"/>
    <n v="1535"/>
    <n v="2257"/>
    <n v="338.55"/>
    <n v="1535"/>
    <x v="23"/>
    <n v="722"/>
    <n v="1918.45"/>
  </r>
  <r>
    <s v="OID22138"/>
    <x v="612"/>
    <x v="667"/>
    <s v="Juan Hunt"/>
    <x v="13"/>
    <s v="Howard Sims"/>
    <x v="19"/>
    <x v="19"/>
    <x v="13"/>
    <x v="86"/>
    <s v="Product 56"/>
    <n v="1"/>
    <n v="1896"/>
    <n v="2495"/>
    <n v="374.25"/>
    <n v="1896"/>
    <x v="144"/>
    <n v="599"/>
    <n v="2120.75"/>
  </r>
  <r>
    <s v="OID22140"/>
    <x v="644"/>
    <x v="769"/>
    <s v="Jesse Hill"/>
    <x v="14"/>
    <s v="Joshua Cook"/>
    <x v="6"/>
    <x v="6"/>
    <x v="5"/>
    <x v="8"/>
    <s v="Product 6"/>
    <n v="2"/>
    <n v="561"/>
    <n v="684"/>
    <n v="102.6"/>
    <n v="1122"/>
    <x v="278"/>
    <n v="246"/>
    <n v="1265.4000000000001"/>
  </r>
  <r>
    <s v="OID22142"/>
    <x v="379"/>
    <x v="404"/>
    <s v="David Ford"/>
    <x v="3"/>
    <s v="Howard Gardner"/>
    <x v="0"/>
    <x v="0"/>
    <x v="0"/>
    <x v="19"/>
    <s v="Product 10"/>
    <n v="2"/>
    <n v="420"/>
    <n v="584"/>
    <n v="87.6"/>
    <n v="840"/>
    <x v="44"/>
    <n v="328"/>
    <n v="1080.4000000000001"/>
  </r>
  <r>
    <s v="OID22144"/>
    <x v="726"/>
    <x v="111"/>
    <s v="Louis Harris"/>
    <x v="20"/>
    <s v="Kevin Butler"/>
    <x v="51"/>
    <x v="51"/>
    <x v="14"/>
    <x v="48"/>
    <s v="Product 43"/>
    <n v="1"/>
    <n v="154"/>
    <n v="203"/>
    <n v="30.45"/>
    <n v="154"/>
    <x v="233"/>
    <n v="49"/>
    <n v="172.55"/>
  </r>
  <r>
    <s v="OID22145"/>
    <x v="517"/>
    <x v="78"/>
    <s v="Shawn Torres"/>
    <x v="4"/>
    <s v="Larry Castillo"/>
    <x v="38"/>
    <x v="38"/>
    <x v="2"/>
    <x v="56"/>
    <s v="Product 39"/>
    <n v="3"/>
    <n v="255"/>
    <n v="392"/>
    <n v="58.8"/>
    <n v="765"/>
    <x v="279"/>
    <n v="411"/>
    <n v="1117.2"/>
  </r>
  <r>
    <s v="OID22148"/>
    <x v="564"/>
    <x v="293"/>
    <s v="Charles Richards"/>
    <x v="14"/>
    <s v="Joshua Cook"/>
    <x v="60"/>
    <x v="60"/>
    <x v="18"/>
    <x v="61"/>
    <s v="Product 29"/>
    <n v="2"/>
    <n v="1484"/>
    <n v="2283"/>
    <n v="342.45"/>
    <n v="2968"/>
    <x v="160"/>
    <n v="1598"/>
    <n v="4223.55"/>
  </r>
  <r>
    <s v="OID22150"/>
    <x v="640"/>
    <x v="672"/>
    <s v="Richard Peterson"/>
    <x v="7"/>
    <s v="Robert Reed"/>
    <x v="68"/>
    <x v="68"/>
    <x v="13"/>
    <x v="16"/>
    <s v="Product 96"/>
    <n v="1"/>
    <n v="872"/>
    <n v="1743"/>
    <n v="261.45"/>
    <n v="872"/>
    <x v="20"/>
    <n v="871"/>
    <n v="1481.55"/>
  </r>
  <r>
    <s v="OID22151"/>
    <x v="408"/>
    <x v="788"/>
    <s v="Louis White"/>
    <x v="1"/>
    <s v="Jeremy Mendoza"/>
    <x v="24"/>
    <x v="24"/>
    <x v="0"/>
    <x v="99"/>
    <s v="Product 68"/>
    <n v="1"/>
    <n v="683"/>
    <n v="1119"/>
    <n v="167.85"/>
    <n v="683"/>
    <x v="253"/>
    <n v="436"/>
    <n v="951.15"/>
  </r>
  <r>
    <s v="OID22156"/>
    <x v="593"/>
    <x v="483"/>
    <s v="Scott Allen"/>
    <x v="27"/>
    <s v="Charles Harper"/>
    <x v="62"/>
    <x v="62"/>
    <x v="19"/>
    <x v="82"/>
    <s v="Product 53"/>
    <n v="4"/>
    <n v="1251"/>
    <n v="1526"/>
    <n v="228.9"/>
    <n v="5004"/>
    <x v="146"/>
    <n v="1100"/>
    <n v="5875.1"/>
  </r>
  <r>
    <s v="OID22157"/>
    <x v="534"/>
    <x v="336"/>
    <s v="Kevin Wheeler"/>
    <x v="35"/>
    <s v="Brian Hansen"/>
    <x v="26"/>
    <x v="26"/>
    <x v="11"/>
    <x v="18"/>
    <s v="Product 44"/>
    <n v="2"/>
    <n v="425"/>
    <n v="545"/>
    <n v="81.75"/>
    <n v="850"/>
    <x v="308"/>
    <n v="240"/>
    <n v="1008.25"/>
  </r>
  <r>
    <s v="OID22160"/>
    <x v="439"/>
    <x v="357"/>
    <s v="Aaron Miller"/>
    <x v="39"/>
    <s v="Carl Hall"/>
    <x v="42"/>
    <x v="42"/>
    <x v="11"/>
    <x v="13"/>
    <s v="Product 69"/>
    <n v="1"/>
    <n v="900"/>
    <n v="1500"/>
    <n v="225"/>
    <n v="900"/>
    <x v="295"/>
    <n v="600"/>
    <n v="1275"/>
  </r>
  <r>
    <s v="OID22166"/>
    <x v="526"/>
    <x v="705"/>
    <s v="Keith Hamilton"/>
    <x v="5"/>
    <s v="Ryan Welch"/>
    <x v="35"/>
    <x v="35"/>
    <x v="14"/>
    <x v="89"/>
    <s v="Product 65"/>
    <n v="2"/>
    <n v="962"/>
    <n v="1414"/>
    <n v="212.1"/>
    <n v="1924"/>
    <x v="283"/>
    <n v="904"/>
    <n v="2615.9"/>
  </r>
  <r>
    <s v="OID22168"/>
    <x v="429"/>
    <x v="527"/>
    <s v="Ralph Banks"/>
    <x v="15"/>
    <s v="John Reyes"/>
    <x v="51"/>
    <x v="51"/>
    <x v="14"/>
    <x v="51"/>
    <s v="Product 38"/>
    <n v="3"/>
    <n v="634"/>
    <n v="880"/>
    <n v="132"/>
    <n v="1902"/>
    <x v="272"/>
    <n v="738"/>
    <n v="2508"/>
  </r>
  <r>
    <s v="OID22170"/>
    <x v="655"/>
    <x v="2"/>
    <s v="Eric Bradley"/>
    <x v="44"/>
    <s v="Fred Robertson"/>
    <x v="46"/>
    <x v="46"/>
    <x v="5"/>
    <x v="43"/>
    <s v="Product 34"/>
    <n v="1"/>
    <n v="1200"/>
    <n v="2182"/>
    <n v="327.3"/>
    <n v="1200"/>
    <x v="147"/>
    <n v="982"/>
    <n v="1854.7"/>
  </r>
  <r>
    <s v="OID22171"/>
    <x v="414"/>
    <x v="619"/>
    <s v="Christopher Kim"/>
    <x v="1"/>
    <s v="Jeremy Mendoza"/>
    <x v="22"/>
    <x v="22"/>
    <x v="8"/>
    <x v="44"/>
    <s v="Product 42"/>
    <n v="2"/>
    <n v="1090"/>
    <n v="1380"/>
    <n v="207"/>
    <n v="2180"/>
    <x v="241"/>
    <n v="580"/>
    <n v="2553"/>
  </r>
  <r>
    <s v="OID22173"/>
    <x v="625"/>
    <x v="786"/>
    <s v="Joe Hanson"/>
    <x v="32"/>
    <s v="Arthur Mccoy"/>
    <x v="46"/>
    <x v="46"/>
    <x v="5"/>
    <x v="1"/>
    <s v="Product 54"/>
    <n v="2"/>
    <n v="358"/>
    <n v="596"/>
    <n v="89.399999999999991"/>
    <n v="716"/>
    <x v="325"/>
    <n v="476"/>
    <n v="1102.5999999999999"/>
  </r>
  <r>
    <s v="OID22178"/>
    <x v="581"/>
    <x v="357"/>
    <s v="Aaron Miller"/>
    <x v="26"/>
    <s v="Martin Perry"/>
    <x v="34"/>
    <x v="34"/>
    <x v="8"/>
    <x v="82"/>
    <s v="Product 53"/>
    <n v="1"/>
    <n v="1251"/>
    <n v="1526"/>
    <n v="228.9"/>
    <n v="1251"/>
    <x v="207"/>
    <n v="275"/>
    <n v="1297.0999999999999"/>
  </r>
  <r>
    <s v="OID22185"/>
    <x v="630"/>
    <x v="437"/>
    <s v="Joe Hanson"/>
    <x v="10"/>
    <s v="Patrick Ruiz"/>
    <x v="54"/>
    <x v="54"/>
    <x v="8"/>
    <x v="31"/>
    <s v="Product 22"/>
    <n v="4"/>
    <n v="171"/>
    <n v="217"/>
    <n v="32.549999999999997"/>
    <n v="684"/>
    <x v="331"/>
    <n v="184"/>
    <n v="835.45"/>
  </r>
  <r>
    <s v="OID22188"/>
    <x v="374"/>
    <x v="82"/>
    <s v="Andrew Burns"/>
    <x v="37"/>
    <s v="Roger Robertson"/>
    <x v="13"/>
    <x v="13"/>
    <x v="0"/>
    <x v="67"/>
    <s v="Product 88"/>
    <n v="4"/>
    <n v="818"/>
    <n v="1022"/>
    <n v="153.29999999999998"/>
    <n v="3272"/>
    <x v="226"/>
    <n v="816"/>
    <n v="3934.7"/>
  </r>
  <r>
    <s v="OID22191"/>
    <x v="692"/>
    <x v="480"/>
    <s v="Richard Peters"/>
    <x v="35"/>
    <s v="Brian Hansen"/>
    <x v="27"/>
    <x v="27"/>
    <x v="2"/>
    <x v="53"/>
    <s v="Product 17"/>
    <n v="1"/>
    <n v="1108"/>
    <n v="1351"/>
    <n v="202.65"/>
    <n v="1108"/>
    <x v="91"/>
    <n v="243"/>
    <n v="1148.3499999999999"/>
  </r>
  <r>
    <s v="OID22195"/>
    <x v="621"/>
    <x v="10"/>
    <s v="Andrew Fernandez"/>
    <x v="35"/>
    <s v="Brian Hansen"/>
    <x v="68"/>
    <x v="68"/>
    <x v="13"/>
    <x v="76"/>
    <s v="Product 77"/>
    <n v="1"/>
    <n v="791"/>
    <n v="1522"/>
    <n v="228.29999999999998"/>
    <n v="791"/>
    <x v="112"/>
    <n v="731"/>
    <n v="1293.7"/>
  </r>
  <r>
    <s v="OID22197"/>
    <x v="647"/>
    <x v="445"/>
    <s v="John Brooks"/>
    <x v="16"/>
    <s v="Martin Carr"/>
    <x v="50"/>
    <x v="50"/>
    <x v="3"/>
    <x v="53"/>
    <s v="Product 17"/>
    <n v="4"/>
    <n v="1108"/>
    <n v="1351"/>
    <n v="202.65"/>
    <n v="4432"/>
    <x v="260"/>
    <n v="972"/>
    <n v="5201.3500000000004"/>
  </r>
  <r>
    <s v="OID22208"/>
    <x v="626"/>
    <x v="739"/>
    <s v="Benjamin Morgan"/>
    <x v="27"/>
    <s v="Charles Harper"/>
    <x v="31"/>
    <x v="31"/>
    <x v="2"/>
    <x v="28"/>
    <s v="Product 16"/>
    <n v="3"/>
    <n v="389"/>
    <n v="637"/>
    <n v="95.55"/>
    <n v="1167"/>
    <x v="34"/>
    <n v="744"/>
    <n v="1815.45"/>
  </r>
  <r>
    <s v="OID22213"/>
    <x v="519"/>
    <x v="741"/>
    <s v="Richard Peterson"/>
    <x v="24"/>
    <s v="Brian Davis"/>
    <x v="0"/>
    <x v="0"/>
    <x v="0"/>
    <x v="32"/>
    <s v="Product 1"/>
    <n v="1"/>
    <n v="1367"/>
    <n v="2241"/>
    <n v="336.15"/>
    <n v="1367"/>
    <x v="120"/>
    <n v="874"/>
    <n v="1904.85"/>
  </r>
  <r>
    <s v="OID22215"/>
    <x v="707"/>
    <x v="626"/>
    <s v="Samuel Palmer"/>
    <x v="11"/>
    <s v="Ernest Wheeler"/>
    <x v="5"/>
    <x v="5"/>
    <x v="4"/>
    <x v="22"/>
    <s v="Product 3"/>
    <n v="2"/>
    <n v="534"/>
    <n v="847"/>
    <n v="127.05"/>
    <n v="1068"/>
    <x v="195"/>
    <n v="626"/>
    <n v="1566.95"/>
  </r>
  <r>
    <s v="OID22217"/>
    <x v="673"/>
    <x v="528"/>
    <s v="Carl Anderson"/>
    <x v="23"/>
    <s v="Roger Ramos"/>
    <x v="73"/>
    <x v="73"/>
    <x v="21"/>
    <x v="40"/>
    <s v="Product 33"/>
    <n v="1"/>
    <n v="1397"/>
    <n v="1967"/>
    <n v="295.05"/>
    <n v="1397"/>
    <x v="89"/>
    <n v="570"/>
    <n v="1671.95"/>
  </r>
  <r>
    <s v="OID22222"/>
    <x v="673"/>
    <x v="230"/>
    <s v="Timothy Bowman"/>
    <x v="40"/>
    <s v="Joe Sims"/>
    <x v="64"/>
    <x v="64"/>
    <x v="11"/>
    <x v="71"/>
    <s v="Product 45"/>
    <n v="3"/>
    <n v="478"/>
    <n v="886"/>
    <n v="132.9"/>
    <n v="1434"/>
    <x v="291"/>
    <n v="1224"/>
    <n v="2525.1"/>
  </r>
  <r>
    <s v="OID22223"/>
    <x v="727"/>
    <x v="467"/>
    <s v="Joseph Lopez"/>
    <x v="29"/>
    <s v="Jimmy Young"/>
    <x v="45"/>
    <x v="45"/>
    <x v="0"/>
    <x v="76"/>
    <s v="Product 77"/>
    <n v="1"/>
    <n v="791"/>
    <n v="1522"/>
    <n v="228.29999999999998"/>
    <n v="791"/>
    <x v="112"/>
    <n v="731"/>
    <n v="1293.7"/>
  </r>
  <r>
    <s v="OID22235"/>
    <x v="639"/>
    <x v="430"/>
    <s v="Bobby Hughes"/>
    <x v="19"/>
    <s v="Kenneth Bradley"/>
    <x v="57"/>
    <x v="57"/>
    <x v="5"/>
    <x v="11"/>
    <s v="Product 100"/>
    <n v="1"/>
    <n v="984"/>
    <n v="1367"/>
    <n v="205.04999999999998"/>
    <n v="984"/>
    <x v="11"/>
    <n v="383"/>
    <n v="1161.95"/>
  </r>
  <r>
    <s v="OID22236"/>
    <x v="416"/>
    <x v="82"/>
    <s v="Andrew Burns"/>
    <x v="5"/>
    <s v="Ryan Welch"/>
    <x v="30"/>
    <x v="30"/>
    <x v="5"/>
    <x v="73"/>
    <s v="Product 12"/>
    <n v="2"/>
    <n v="435"/>
    <n v="530"/>
    <n v="79.5"/>
    <n v="870"/>
    <x v="7"/>
    <n v="190"/>
    <n v="980.5"/>
  </r>
  <r>
    <s v="OID22237"/>
    <x v="475"/>
    <x v="35"/>
    <s v="Brandon Wright"/>
    <x v="5"/>
    <s v="Ryan Welch"/>
    <x v="72"/>
    <x v="72"/>
    <x v="20"/>
    <x v="95"/>
    <s v="Product 24"/>
    <n v="2"/>
    <n v="450"/>
    <n v="818"/>
    <n v="122.69999999999999"/>
    <n v="900"/>
    <x v="256"/>
    <n v="736"/>
    <n v="1513.3"/>
  </r>
  <r>
    <s v="OID22239"/>
    <x v="415"/>
    <x v="29"/>
    <s v="Joshua Watkins"/>
    <x v="42"/>
    <s v="Sean Miller"/>
    <x v="47"/>
    <x v="47"/>
    <x v="8"/>
    <x v="19"/>
    <s v="Product 10"/>
    <n v="1"/>
    <n v="420"/>
    <n v="584"/>
    <n v="87.6"/>
    <n v="420"/>
    <x v="47"/>
    <n v="164"/>
    <n v="496.4"/>
  </r>
  <r>
    <s v="OID22244"/>
    <x v="635"/>
    <x v="715"/>
    <s v="Mark Elliott"/>
    <x v="6"/>
    <s v="Clarence Fox"/>
    <x v="47"/>
    <x v="47"/>
    <x v="8"/>
    <x v="96"/>
    <s v="Product 101"/>
    <n v="4"/>
    <n v="455"/>
    <n v="799"/>
    <n v="119.85"/>
    <n v="1820"/>
    <x v="242"/>
    <n v="1376"/>
    <n v="3076.15"/>
  </r>
  <r>
    <s v="OID22247"/>
    <x v="412"/>
    <x v="691"/>
    <s v="Victor Chapman"/>
    <x v="0"/>
    <s v="Kenneth Fields"/>
    <x v="24"/>
    <x v="24"/>
    <x v="0"/>
    <x v="0"/>
    <s v="Product 72"/>
    <n v="1"/>
    <n v="72"/>
    <n v="136"/>
    <n v="20.399999999999999"/>
    <n v="72"/>
    <x v="0"/>
    <n v="64"/>
    <n v="115.6"/>
  </r>
  <r>
    <s v="OID22249"/>
    <x v="424"/>
    <x v="765"/>
    <s v="Thomas Holmes"/>
    <x v="24"/>
    <s v="Brian Davis"/>
    <x v="27"/>
    <x v="27"/>
    <x v="2"/>
    <x v="60"/>
    <s v="Product 40"/>
    <n v="1"/>
    <n v="409"/>
    <n v="817"/>
    <n v="122.55"/>
    <n v="409"/>
    <x v="82"/>
    <n v="408"/>
    <n v="694.45"/>
  </r>
  <r>
    <s v="OID22251"/>
    <x v="637"/>
    <x v="511"/>
    <s v="Charles Hughes"/>
    <x v="11"/>
    <s v="Ernest Wheeler"/>
    <x v="31"/>
    <x v="31"/>
    <x v="2"/>
    <x v="25"/>
    <s v="Product 41"/>
    <n v="1"/>
    <n v="945"/>
    <n v="1889"/>
    <n v="283.34999999999997"/>
    <n v="945"/>
    <x v="133"/>
    <n v="944"/>
    <n v="1605.65"/>
  </r>
  <r>
    <s v="OID22253"/>
    <x v="676"/>
    <x v="150"/>
    <s v="Victor Lopez"/>
    <x v="12"/>
    <s v="Scott Mason"/>
    <x v="42"/>
    <x v="42"/>
    <x v="11"/>
    <x v="13"/>
    <s v="Product 69"/>
    <n v="1"/>
    <n v="900"/>
    <n v="1500"/>
    <n v="225"/>
    <n v="900"/>
    <x v="295"/>
    <n v="600"/>
    <n v="1275"/>
  </r>
  <r>
    <s v="OID22260"/>
    <x v="551"/>
    <x v="264"/>
    <s v="Ralph Wood"/>
    <x v="14"/>
    <s v="Joshua Cook"/>
    <x v="39"/>
    <x v="39"/>
    <x v="16"/>
    <x v="31"/>
    <s v="Product 22"/>
    <n v="2"/>
    <n v="171"/>
    <n v="217"/>
    <n v="32.549999999999997"/>
    <n v="342"/>
    <x v="190"/>
    <n v="92"/>
    <n v="401.45"/>
  </r>
  <r>
    <s v="OID22267"/>
    <x v="682"/>
    <x v="346"/>
    <s v="Raymond Hall"/>
    <x v="8"/>
    <s v="Justin Lynch"/>
    <x v="61"/>
    <x v="61"/>
    <x v="2"/>
    <x v="45"/>
    <s v="Product 98"/>
    <n v="3"/>
    <n v="589"/>
    <n v="1052"/>
    <n v="157.79999999999998"/>
    <n v="1767"/>
    <x v="305"/>
    <n v="1389"/>
    <n v="2998.2"/>
  </r>
  <r>
    <s v="OID22268"/>
    <x v="611"/>
    <x v="436"/>
    <s v="Keith Stephens"/>
    <x v="30"/>
    <s v="Jerry Perry"/>
    <x v="29"/>
    <x v="29"/>
    <x v="8"/>
    <x v="57"/>
    <s v="Product 18"/>
    <n v="2"/>
    <n v="22"/>
    <n v="35"/>
    <n v="5.25"/>
    <n v="44"/>
    <x v="348"/>
    <n v="26"/>
    <n v="64.75"/>
  </r>
  <r>
    <s v="OID22269"/>
    <x v="650"/>
    <x v="328"/>
    <s v="Victor Gray"/>
    <x v="0"/>
    <s v="Kenneth Fields"/>
    <x v="2"/>
    <x v="2"/>
    <x v="1"/>
    <x v="75"/>
    <s v="Product 8"/>
    <n v="1"/>
    <n v="1054"/>
    <n v="1405"/>
    <n v="210.75"/>
    <n v="1054"/>
    <x v="111"/>
    <n v="351"/>
    <n v="1194.25"/>
  </r>
  <r>
    <s v="OID22270"/>
    <x v="684"/>
    <x v="201"/>
    <s v="Jose Griffin"/>
    <x v="12"/>
    <s v="Scott Mason"/>
    <x v="58"/>
    <x v="58"/>
    <x v="11"/>
    <x v="58"/>
    <s v="Product 73"/>
    <n v="2"/>
    <n v="1378"/>
    <n v="1887"/>
    <n v="283.05"/>
    <n v="2756"/>
    <x v="162"/>
    <n v="1018"/>
    <n v="3490.95"/>
  </r>
  <r>
    <s v="OID22273"/>
    <x v="615"/>
    <x v="609"/>
    <s v="Joshua Brooks"/>
    <x v="15"/>
    <s v="John Reyes"/>
    <x v="47"/>
    <x v="47"/>
    <x v="8"/>
    <x v="91"/>
    <s v="Product 14"/>
    <n v="2"/>
    <n v="269"/>
    <n v="368"/>
    <n v="55.199999999999996"/>
    <n v="538"/>
    <x v="185"/>
    <n v="198"/>
    <n v="680.8"/>
  </r>
  <r>
    <s v="OID22274"/>
    <x v="414"/>
    <x v="139"/>
    <s v="Eric Alvarez"/>
    <x v="26"/>
    <s v="Martin Perry"/>
    <x v="0"/>
    <x v="0"/>
    <x v="0"/>
    <x v="8"/>
    <s v="Product 6"/>
    <n v="1"/>
    <n v="561"/>
    <n v="684"/>
    <n v="102.6"/>
    <n v="561"/>
    <x v="154"/>
    <n v="123"/>
    <n v="581.4"/>
  </r>
  <r>
    <s v="OID22277"/>
    <x v="721"/>
    <x v="613"/>
    <s v="Jesse Barnes"/>
    <x v="30"/>
    <s v="Jerry Perry"/>
    <x v="68"/>
    <x v="68"/>
    <x v="13"/>
    <x v="57"/>
    <s v="Product 18"/>
    <n v="1"/>
    <n v="22"/>
    <n v="35"/>
    <n v="5.25"/>
    <n v="22"/>
    <x v="76"/>
    <n v="13"/>
    <n v="29.75"/>
  </r>
  <r>
    <s v="OID22283"/>
    <x v="586"/>
    <x v="249"/>
    <s v="Ralph Kelley"/>
    <x v="17"/>
    <s v="Carl Elliott"/>
    <x v="62"/>
    <x v="62"/>
    <x v="19"/>
    <x v="74"/>
    <s v="Product 64"/>
    <n v="3"/>
    <n v="871"/>
    <n v="1708"/>
    <n v="256.2"/>
    <n v="2613"/>
    <x v="108"/>
    <n v="2511"/>
    <n v="4867.8"/>
  </r>
  <r>
    <s v="OID22290"/>
    <x v="488"/>
    <x v="631"/>
    <s v="Walter Baker"/>
    <x v="43"/>
    <s v="Ryan Butler"/>
    <x v="72"/>
    <x v="72"/>
    <x v="20"/>
    <x v="39"/>
    <s v="Product 76"/>
    <n v="2"/>
    <n v="208"/>
    <n v="400"/>
    <n v="60"/>
    <n v="416"/>
    <x v="43"/>
    <n v="384"/>
    <n v="740"/>
  </r>
  <r>
    <s v="OID22295"/>
    <x v="665"/>
    <x v="790"/>
    <s v="Roy Scott"/>
    <x v="6"/>
    <s v="Clarence Fox"/>
    <x v="13"/>
    <x v="13"/>
    <x v="0"/>
    <x v="56"/>
    <s v="Product 39"/>
    <n v="4"/>
    <n v="255"/>
    <n v="392"/>
    <n v="58.8"/>
    <n v="1020"/>
    <x v="117"/>
    <n v="548"/>
    <n v="1509.2"/>
  </r>
  <r>
    <s v="OID22297"/>
    <x v="699"/>
    <x v="467"/>
    <s v="Joseph Lopez"/>
    <x v="34"/>
    <s v="Ernest Wagner"/>
    <x v="10"/>
    <x v="10"/>
    <x v="0"/>
    <x v="30"/>
    <s v="Product 61"/>
    <n v="1"/>
    <n v="807"/>
    <n v="1467"/>
    <n v="220.04999999999998"/>
    <n v="807"/>
    <x v="152"/>
    <n v="660"/>
    <n v="1246.95"/>
  </r>
  <r>
    <s v="OID22299"/>
    <x v="615"/>
    <x v="295"/>
    <s v="Jeremy Schmidt"/>
    <x v="44"/>
    <s v="Fred Robertson"/>
    <x v="73"/>
    <x v="73"/>
    <x v="21"/>
    <x v="84"/>
    <s v="Product 62"/>
    <n v="1"/>
    <n v="584"/>
    <n v="913"/>
    <n v="136.94999999999999"/>
    <n v="584"/>
    <x v="141"/>
    <n v="329"/>
    <n v="776.05"/>
  </r>
  <r>
    <s v="OID22300"/>
    <x v="527"/>
    <x v="292"/>
    <s v="Bobby Murray"/>
    <x v="35"/>
    <s v="Brian Hansen"/>
    <x v="13"/>
    <x v="13"/>
    <x v="0"/>
    <x v="10"/>
    <s v="Product 48"/>
    <n v="2"/>
    <n v="200"/>
    <n v="290"/>
    <n v="43.5"/>
    <n v="400"/>
    <x v="232"/>
    <n v="180"/>
    <n v="536.5"/>
  </r>
  <r>
    <s v="OID22303"/>
    <x v="605"/>
    <x v="326"/>
    <s v="Arthur Webb"/>
    <x v="43"/>
    <s v="Ryan Butler"/>
    <x v="23"/>
    <x v="23"/>
    <x v="8"/>
    <x v="75"/>
    <s v="Product 8"/>
    <n v="2"/>
    <n v="1054"/>
    <n v="1405"/>
    <n v="210.75"/>
    <n v="2108"/>
    <x v="159"/>
    <n v="702"/>
    <n v="2599.25"/>
  </r>
  <r>
    <s v="OID22304"/>
    <x v="448"/>
    <x v="772"/>
    <s v="Henry Elliott"/>
    <x v="13"/>
    <s v="Howard Sims"/>
    <x v="65"/>
    <x v="65"/>
    <x v="4"/>
    <x v="84"/>
    <s v="Product 62"/>
    <n v="1"/>
    <n v="584"/>
    <n v="913"/>
    <n v="136.94999999999999"/>
    <n v="584"/>
    <x v="141"/>
    <n v="329"/>
    <n v="776.05"/>
  </r>
  <r>
    <s v="OID22310"/>
    <x v="567"/>
    <x v="12"/>
    <s v="Jose Williams"/>
    <x v="32"/>
    <s v="Arthur Mccoy"/>
    <x v="47"/>
    <x v="47"/>
    <x v="8"/>
    <x v="92"/>
    <s v="Product 9"/>
    <n v="1"/>
    <n v="208"/>
    <n v="315"/>
    <n v="47.25"/>
    <n v="208"/>
    <x v="334"/>
    <n v="107"/>
    <n v="267.75"/>
  </r>
  <r>
    <s v="OID22323"/>
    <x v="394"/>
    <x v="658"/>
    <s v="Ryan Price"/>
    <x v="34"/>
    <s v="Ernest Wagner"/>
    <x v="49"/>
    <x v="49"/>
    <x v="2"/>
    <x v="27"/>
    <s v="Product 37"/>
    <n v="1"/>
    <n v="1234"/>
    <n v="1582"/>
    <n v="237.29999999999998"/>
    <n v="1234"/>
    <x v="33"/>
    <n v="348"/>
    <n v="1344.7"/>
  </r>
  <r>
    <s v="OID22334"/>
    <x v="395"/>
    <x v="58"/>
    <s v="Timothy Howard"/>
    <x v="7"/>
    <s v="Robert Reed"/>
    <x v="10"/>
    <x v="10"/>
    <x v="0"/>
    <x v="69"/>
    <s v="Product 85"/>
    <n v="1"/>
    <n v="1230"/>
    <n v="1783"/>
    <n v="267.45"/>
    <n v="1230"/>
    <x v="116"/>
    <n v="553"/>
    <n v="1515.55"/>
  </r>
  <r>
    <s v="OID22335"/>
    <x v="412"/>
    <x v="273"/>
    <s v="James Williams"/>
    <x v="10"/>
    <s v="Patrick Ruiz"/>
    <x v="6"/>
    <x v="6"/>
    <x v="5"/>
    <x v="17"/>
    <s v="Product 66"/>
    <n v="2"/>
    <n v="1965"/>
    <n v="2396"/>
    <n v="359.4"/>
    <n v="3930"/>
    <x v="370"/>
    <n v="862"/>
    <n v="4432.6000000000004"/>
  </r>
  <r>
    <s v="OID22336"/>
    <x v="633"/>
    <x v="601"/>
    <s v="Nicholas Stanley"/>
    <x v="3"/>
    <s v="Howard Gardner"/>
    <x v="44"/>
    <x v="44"/>
    <x v="8"/>
    <x v="21"/>
    <s v="Product 93"/>
    <n v="2"/>
    <n v="1295"/>
    <n v="1639"/>
    <n v="245.85"/>
    <n v="2590"/>
    <x v="221"/>
    <n v="688"/>
    <n v="3032.15"/>
  </r>
  <r>
    <s v="OID22340"/>
    <x v="509"/>
    <x v="696"/>
    <s v="Fred Russell"/>
    <x v="37"/>
    <s v="Roger Robertson"/>
    <x v="55"/>
    <x v="55"/>
    <x v="8"/>
    <x v="87"/>
    <s v="Product 79"/>
    <n v="2"/>
    <n v="971"/>
    <n v="1798"/>
    <n v="269.7"/>
    <n v="1942"/>
    <x v="199"/>
    <n v="1654"/>
    <n v="3326.3"/>
  </r>
  <r>
    <s v="OID22341"/>
    <x v="564"/>
    <x v="598"/>
    <s v="Henry Andrews"/>
    <x v="22"/>
    <s v="Scott Clark"/>
    <x v="67"/>
    <x v="67"/>
    <x v="8"/>
    <x v="67"/>
    <s v="Product 88"/>
    <n v="2"/>
    <n v="818"/>
    <n v="1022"/>
    <n v="153.29999999999998"/>
    <n v="1636"/>
    <x v="363"/>
    <n v="408"/>
    <n v="1890.7"/>
  </r>
  <r>
    <s v="OID22346"/>
    <x v="536"/>
    <x v="706"/>
    <s v="Henry Harper"/>
    <x v="29"/>
    <s v="Jimmy Young"/>
    <x v="6"/>
    <x v="6"/>
    <x v="5"/>
    <x v="56"/>
    <s v="Product 39"/>
    <n v="1"/>
    <n v="255"/>
    <n v="392"/>
    <n v="58.8"/>
    <n v="255"/>
    <x v="75"/>
    <n v="137"/>
    <n v="333.2"/>
  </r>
  <r>
    <s v="OID22347"/>
    <x v="636"/>
    <x v="434"/>
    <s v="Kenneth Foster"/>
    <x v="23"/>
    <s v="Roger Ramos"/>
    <x v="32"/>
    <x v="32"/>
    <x v="9"/>
    <x v="93"/>
    <s v="Product 25"/>
    <n v="2"/>
    <n v="292"/>
    <n v="356"/>
    <n v="53.4"/>
    <n v="584"/>
    <x v="181"/>
    <n v="128"/>
    <n v="658.6"/>
  </r>
  <r>
    <s v="OID22352"/>
    <x v="640"/>
    <x v="670"/>
    <s v="Victor Gray"/>
    <x v="5"/>
    <s v="Ryan Welch"/>
    <x v="21"/>
    <x v="21"/>
    <x v="14"/>
    <x v="13"/>
    <s v="Product 69"/>
    <n v="1"/>
    <n v="900"/>
    <n v="1500"/>
    <n v="225"/>
    <n v="900"/>
    <x v="295"/>
    <n v="600"/>
    <n v="1275"/>
  </r>
  <r>
    <s v="OID22353"/>
    <x v="397"/>
    <x v="246"/>
    <s v="David Mendoza"/>
    <x v="35"/>
    <s v="Brian Hansen"/>
    <x v="42"/>
    <x v="42"/>
    <x v="11"/>
    <x v="43"/>
    <s v="Product 34"/>
    <n v="3"/>
    <n v="1200"/>
    <n v="2182"/>
    <n v="327.3"/>
    <n v="3600"/>
    <x v="276"/>
    <n v="2946"/>
    <n v="6218.7"/>
  </r>
  <r>
    <s v="OID22354"/>
    <x v="463"/>
    <x v="662"/>
    <s v="Ronald Anderson"/>
    <x v="34"/>
    <s v="Ernest Wagner"/>
    <x v="35"/>
    <x v="35"/>
    <x v="14"/>
    <x v="66"/>
    <s v="Product 87"/>
    <n v="1"/>
    <n v="84"/>
    <n v="123"/>
    <n v="18.45"/>
    <n v="84"/>
    <x v="168"/>
    <n v="39"/>
    <n v="104.55"/>
  </r>
  <r>
    <s v="OID22355"/>
    <x v="394"/>
    <x v="762"/>
    <s v="Howard Morgan"/>
    <x v="1"/>
    <s v="Jeremy Mendoza"/>
    <x v="66"/>
    <x v="66"/>
    <x v="8"/>
    <x v="12"/>
    <s v="Product 99"/>
    <n v="4"/>
    <n v="683"/>
    <n v="1178"/>
    <n v="176.7"/>
    <n v="2732"/>
    <x v="362"/>
    <n v="1980"/>
    <n v="4535.3"/>
  </r>
  <r>
    <s v="OID22356"/>
    <x v="537"/>
    <x v="18"/>
    <s v="Gerald Andrews"/>
    <x v="21"/>
    <s v="Henry Nelson"/>
    <x v="9"/>
    <x v="9"/>
    <x v="8"/>
    <x v="45"/>
    <s v="Product 98"/>
    <n v="2"/>
    <n v="589"/>
    <n v="1052"/>
    <n v="157.79999999999998"/>
    <n v="1178"/>
    <x v="268"/>
    <n v="926"/>
    <n v="1946.2"/>
  </r>
  <r>
    <s v="OID22358"/>
    <x v="548"/>
    <x v="575"/>
    <s v="Michael Thomas"/>
    <x v="42"/>
    <s v="Sean Miller"/>
    <x v="36"/>
    <x v="36"/>
    <x v="14"/>
    <x v="27"/>
    <s v="Product 37"/>
    <n v="3"/>
    <n v="1234"/>
    <n v="1582"/>
    <n v="237.29999999999998"/>
    <n v="3702"/>
    <x v="289"/>
    <n v="1044"/>
    <n v="4508.7"/>
  </r>
  <r>
    <s v="OID22363"/>
    <x v="562"/>
    <x v="643"/>
    <s v="Juan Cruz"/>
    <x v="1"/>
    <s v="Jeremy Mendoza"/>
    <x v="1"/>
    <x v="1"/>
    <x v="0"/>
    <x v="33"/>
    <s v="Product 55"/>
    <n v="3"/>
    <n v="79"/>
    <n v="127"/>
    <n v="19.05"/>
    <n v="237"/>
    <x v="56"/>
    <n v="144"/>
    <n v="361.95"/>
  </r>
  <r>
    <s v="OID22370"/>
    <x v="507"/>
    <x v="794"/>
    <s v="Johnny Martinez"/>
    <x v="30"/>
    <s v="Jerry Perry"/>
    <x v="43"/>
    <x v="43"/>
    <x v="9"/>
    <x v="36"/>
    <s v="Product 47"/>
    <n v="1"/>
    <n v="1518"/>
    <n v="2410"/>
    <n v="361.5"/>
    <n v="1518"/>
    <x v="137"/>
    <n v="892"/>
    <n v="2048.5"/>
  </r>
  <r>
    <s v="OID22373"/>
    <x v="555"/>
    <x v="88"/>
    <s v="Ronald Bradley"/>
    <x v="3"/>
    <s v="Howard Gardner"/>
    <x v="44"/>
    <x v="44"/>
    <x v="8"/>
    <x v="77"/>
    <s v="Product 70"/>
    <n v="2"/>
    <n v="291"/>
    <n v="378"/>
    <n v="56.699999999999996"/>
    <n v="582"/>
    <x v="238"/>
    <n v="174"/>
    <n v="699.3"/>
  </r>
  <r>
    <s v="OID22374"/>
    <x v="607"/>
    <x v="477"/>
    <s v="Walter Harris"/>
    <x v="28"/>
    <s v="Gary Rodriguez"/>
    <x v="47"/>
    <x v="47"/>
    <x v="8"/>
    <x v="2"/>
    <s v="Product 31"/>
    <n v="1"/>
    <n v="1044"/>
    <n v="1899"/>
    <n v="284.84999999999997"/>
    <n v="1044"/>
    <x v="2"/>
    <n v="855"/>
    <n v="1614.15"/>
  </r>
  <r>
    <s v="OID22376"/>
    <x v="540"/>
    <x v="391"/>
    <s v="Christopher Kim"/>
    <x v="18"/>
    <s v="Andrew Bowman"/>
    <x v="5"/>
    <x v="5"/>
    <x v="4"/>
    <x v="76"/>
    <s v="Product 77"/>
    <n v="1"/>
    <n v="791"/>
    <n v="1522"/>
    <n v="228.29999999999998"/>
    <n v="791"/>
    <x v="112"/>
    <n v="731"/>
    <n v="1293.7"/>
  </r>
  <r>
    <s v="OID22379"/>
    <x v="523"/>
    <x v="675"/>
    <s v="Keith Moore"/>
    <x v="2"/>
    <s v="Christopher Tucker"/>
    <x v="36"/>
    <x v="36"/>
    <x v="14"/>
    <x v="100"/>
    <s v="Product 95"/>
    <n v="1"/>
    <n v="648"/>
    <n v="771"/>
    <n v="115.64999999999999"/>
    <n v="648"/>
    <x v="263"/>
    <n v="123"/>
    <n v="655.35"/>
  </r>
  <r>
    <s v="OID22381"/>
    <x v="728"/>
    <x v="496"/>
    <s v="Steven Carr"/>
    <x v="33"/>
    <s v="Bobby Russell"/>
    <x v="3"/>
    <x v="3"/>
    <x v="2"/>
    <x v="99"/>
    <s v="Product 68"/>
    <n v="1"/>
    <n v="683"/>
    <n v="1119"/>
    <n v="167.85"/>
    <n v="683"/>
    <x v="253"/>
    <n v="436"/>
    <n v="951.15"/>
  </r>
  <r>
    <s v="OID22382"/>
    <x v="709"/>
    <x v="120"/>
    <s v="Benjamin Ryan"/>
    <x v="44"/>
    <s v="Fred Robertson"/>
    <x v="61"/>
    <x v="61"/>
    <x v="2"/>
    <x v="52"/>
    <s v="Product 23"/>
    <n v="3"/>
    <n v="421"/>
    <n v="561"/>
    <n v="84.149999999999991"/>
    <n v="1263"/>
    <x v="244"/>
    <n v="420"/>
    <n v="1598.85"/>
  </r>
  <r>
    <s v="OID22389"/>
    <x v="596"/>
    <x v="286"/>
    <s v="Jesse Alvarez"/>
    <x v="11"/>
    <s v="Ernest Wheeler"/>
    <x v="23"/>
    <x v="23"/>
    <x v="8"/>
    <x v="75"/>
    <s v="Product 8"/>
    <n v="4"/>
    <n v="1054"/>
    <n v="1405"/>
    <n v="210.75"/>
    <n v="4216"/>
    <x v="313"/>
    <n v="1404"/>
    <n v="5409.25"/>
  </r>
  <r>
    <s v="OID22390"/>
    <x v="509"/>
    <x v="228"/>
    <s v="Clarence Freeman"/>
    <x v="5"/>
    <s v="Ryan Welch"/>
    <x v="51"/>
    <x v="51"/>
    <x v="14"/>
    <x v="15"/>
    <s v="Product 11"/>
    <n v="3"/>
    <n v="1305"/>
    <n v="1812"/>
    <n v="271.8"/>
    <n v="3915"/>
    <x v="38"/>
    <n v="1521"/>
    <n v="5164.2"/>
  </r>
  <r>
    <s v="OID22401"/>
    <x v="583"/>
    <x v="314"/>
    <s v="William Medina"/>
    <x v="35"/>
    <s v="Brian Hansen"/>
    <x v="2"/>
    <x v="2"/>
    <x v="1"/>
    <x v="47"/>
    <s v="Product 71"/>
    <n v="1"/>
    <n v="1220"/>
    <n v="1671"/>
    <n v="250.64999999999998"/>
    <n v="1220"/>
    <x v="64"/>
    <n v="451"/>
    <n v="1420.35"/>
  </r>
  <r>
    <s v="OID22403"/>
    <x v="681"/>
    <x v="709"/>
    <s v="Alan Gomez"/>
    <x v="32"/>
    <s v="Arthur Mccoy"/>
    <x v="45"/>
    <x v="45"/>
    <x v="0"/>
    <x v="68"/>
    <s v="Product 27"/>
    <n v="4"/>
    <n v="786"/>
    <n v="947"/>
    <n v="142.04999999999998"/>
    <n v="3144"/>
    <x v="341"/>
    <n v="644"/>
    <n v="3645.95"/>
  </r>
  <r>
    <s v="OID22405"/>
    <x v="376"/>
    <x v="406"/>
    <s v="Keith Murray"/>
    <x v="8"/>
    <s v="Justin Lynch"/>
    <x v="23"/>
    <x v="23"/>
    <x v="8"/>
    <x v="24"/>
    <s v="Product 36"/>
    <n v="3"/>
    <n v="376"/>
    <n v="458"/>
    <n v="68.7"/>
    <n v="1128"/>
    <x v="196"/>
    <n v="246"/>
    <n v="1305.3"/>
  </r>
  <r>
    <s v="OID22410"/>
    <x v="513"/>
    <x v="572"/>
    <s v="Johnny Martinez"/>
    <x v="35"/>
    <s v="Brian Hansen"/>
    <x v="33"/>
    <x v="33"/>
    <x v="2"/>
    <x v="7"/>
    <s v="Product 78"/>
    <n v="1"/>
    <n v="424"/>
    <n v="530"/>
    <n v="79.5"/>
    <n v="424"/>
    <x v="107"/>
    <n v="106"/>
    <n v="450.5"/>
  </r>
  <r>
    <s v="OID22411"/>
    <x v="491"/>
    <x v="92"/>
    <s v="Christopher Nguyen"/>
    <x v="34"/>
    <s v="Ernest Wagner"/>
    <x v="4"/>
    <x v="4"/>
    <x v="3"/>
    <x v="15"/>
    <s v="Product 11"/>
    <n v="2"/>
    <n v="1305"/>
    <n v="1812"/>
    <n v="271.8"/>
    <n v="2610"/>
    <x v="375"/>
    <n v="1014"/>
    <n v="3352.2"/>
  </r>
  <r>
    <s v="OID22412"/>
    <x v="668"/>
    <x v="591"/>
    <s v="Ralph Wood"/>
    <x v="2"/>
    <s v="Christopher Tucker"/>
    <x v="47"/>
    <x v="47"/>
    <x v="8"/>
    <x v="14"/>
    <s v="Product 59"/>
    <n v="1"/>
    <n v="1535"/>
    <n v="2257"/>
    <n v="338.55"/>
    <n v="1535"/>
    <x v="23"/>
    <n v="722"/>
    <n v="1918.45"/>
  </r>
  <r>
    <s v="OID22414"/>
    <x v="682"/>
    <x v="704"/>
    <s v="Roger Alexander"/>
    <x v="20"/>
    <s v="Kevin Butler"/>
    <x v="57"/>
    <x v="57"/>
    <x v="5"/>
    <x v="55"/>
    <s v="Product 7"/>
    <n v="3"/>
    <n v="1443"/>
    <n v="1826"/>
    <n v="273.89999999999998"/>
    <n v="4329"/>
    <x v="74"/>
    <n v="1149"/>
    <n v="5204.1000000000004"/>
  </r>
  <r>
    <s v="OID22428"/>
    <x v="625"/>
    <x v="552"/>
    <s v="Anthony Banks"/>
    <x v="40"/>
    <s v="Joe Sims"/>
    <x v="21"/>
    <x v="21"/>
    <x v="14"/>
    <x v="77"/>
    <s v="Product 70"/>
    <n v="4"/>
    <n v="291"/>
    <n v="378"/>
    <n v="56.699999999999996"/>
    <n v="1164"/>
    <x v="234"/>
    <n v="348"/>
    <n v="1455.3"/>
  </r>
  <r>
    <s v="OID22430"/>
    <x v="369"/>
    <x v="596"/>
    <s v="Walter Duncan"/>
    <x v="8"/>
    <s v="Justin Lynch"/>
    <x v="44"/>
    <x v="44"/>
    <x v="8"/>
    <x v="24"/>
    <s v="Product 36"/>
    <n v="1"/>
    <n v="376"/>
    <n v="458"/>
    <n v="68.7"/>
    <n v="376"/>
    <x v="312"/>
    <n v="82"/>
    <n v="389.3"/>
  </r>
  <r>
    <s v="OID22432"/>
    <x v="497"/>
    <x v="417"/>
    <s v="Matthew Lewis"/>
    <x v="40"/>
    <s v="Joe Sims"/>
    <x v="70"/>
    <x v="70"/>
    <x v="8"/>
    <x v="88"/>
    <s v="Product 74"/>
    <n v="1"/>
    <n v="61"/>
    <n v="95"/>
    <n v="14.25"/>
    <n v="61"/>
    <x v="148"/>
    <n v="34"/>
    <n v="80.75"/>
  </r>
  <r>
    <s v="OID22434"/>
    <x v="498"/>
    <x v="441"/>
    <s v="Bruce Porter"/>
    <x v="25"/>
    <s v="Brian Thomas"/>
    <x v="36"/>
    <x v="36"/>
    <x v="14"/>
    <x v="81"/>
    <s v="Product 30"/>
    <n v="4"/>
    <n v="1294"/>
    <n v="1848"/>
    <n v="277.2"/>
    <n v="5176"/>
    <x v="194"/>
    <n v="2216"/>
    <n v="7114.8"/>
  </r>
  <r>
    <s v="OID22440"/>
    <x v="580"/>
    <x v="156"/>
    <s v="Edward Walker"/>
    <x v="1"/>
    <s v="Jeremy Mendoza"/>
    <x v="51"/>
    <x v="51"/>
    <x v="14"/>
    <x v="33"/>
    <s v="Product 55"/>
    <n v="2"/>
    <n v="79"/>
    <n v="127"/>
    <n v="19.05"/>
    <n v="158"/>
    <x v="63"/>
    <n v="96"/>
    <n v="234.95"/>
  </r>
  <r>
    <s v="OID22443"/>
    <x v="691"/>
    <x v="364"/>
    <s v="Ralph Richardson"/>
    <x v="40"/>
    <s v="Joe Sims"/>
    <x v="1"/>
    <x v="1"/>
    <x v="0"/>
    <x v="56"/>
    <s v="Product 39"/>
    <n v="3"/>
    <n v="255"/>
    <n v="392"/>
    <n v="58.8"/>
    <n v="765"/>
    <x v="279"/>
    <n v="411"/>
    <n v="1117.2"/>
  </r>
  <r>
    <s v="OID22444"/>
    <x v="537"/>
    <x v="437"/>
    <s v="Joe Hanson"/>
    <x v="32"/>
    <s v="Arthur Mccoy"/>
    <x v="37"/>
    <x v="37"/>
    <x v="15"/>
    <x v="19"/>
    <s v="Product 10"/>
    <n v="2"/>
    <n v="420"/>
    <n v="584"/>
    <n v="87.6"/>
    <n v="840"/>
    <x v="44"/>
    <n v="328"/>
    <n v="1080.4000000000001"/>
  </r>
  <r>
    <s v="OID22446"/>
    <x v="667"/>
    <x v="770"/>
    <s v="Bobby Jackson"/>
    <x v="3"/>
    <s v="Howard Gardner"/>
    <x v="54"/>
    <x v="54"/>
    <x v="8"/>
    <x v="46"/>
    <s v="Product 35"/>
    <n v="2"/>
    <n v="540"/>
    <n v="871"/>
    <n v="130.65"/>
    <n v="1080"/>
    <x v="61"/>
    <n v="662"/>
    <n v="1611.35"/>
  </r>
  <r>
    <s v="OID22448"/>
    <x v="426"/>
    <x v="392"/>
    <s v="Philip Burton"/>
    <x v="11"/>
    <s v="Ernest Wheeler"/>
    <x v="35"/>
    <x v="35"/>
    <x v="14"/>
    <x v="92"/>
    <s v="Product 9"/>
    <n v="2"/>
    <n v="208"/>
    <n v="315"/>
    <n v="47.25"/>
    <n v="416"/>
    <x v="230"/>
    <n v="214"/>
    <n v="582.75"/>
  </r>
  <r>
    <s v="OID22449"/>
    <x v="581"/>
    <x v="321"/>
    <s v="Stephen Cook"/>
    <x v="10"/>
    <s v="Patrick Ruiz"/>
    <x v="58"/>
    <x v="58"/>
    <x v="11"/>
    <x v="26"/>
    <s v="Product 28"/>
    <n v="3"/>
    <n v="1473"/>
    <n v="2497"/>
    <n v="374.55"/>
    <n v="4419"/>
    <x v="142"/>
    <n v="3072"/>
    <n v="7116.45"/>
  </r>
  <r>
    <s v="OID22452"/>
    <x v="463"/>
    <x v="704"/>
    <s v="Roger Alexander"/>
    <x v="14"/>
    <s v="Joshua Cook"/>
    <x v="22"/>
    <x v="22"/>
    <x v="8"/>
    <x v="7"/>
    <s v="Product 78"/>
    <n v="2"/>
    <n v="424"/>
    <n v="530"/>
    <n v="79.5"/>
    <n v="848"/>
    <x v="7"/>
    <n v="212"/>
    <n v="980.5"/>
  </r>
  <r>
    <s v="OID22463"/>
    <x v="622"/>
    <x v="240"/>
    <s v="Eugene Brooks"/>
    <x v="19"/>
    <s v="Kenneth Bradley"/>
    <x v="46"/>
    <x v="46"/>
    <x v="5"/>
    <x v="36"/>
    <s v="Product 47"/>
    <n v="1"/>
    <n v="1518"/>
    <n v="2410"/>
    <n v="361.5"/>
    <n v="1518"/>
    <x v="137"/>
    <n v="892"/>
    <n v="2048.5"/>
  </r>
  <r>
    <s v="OID22479"/>
    <x v="371"/>
    <x v="163"/>
    <s v="Patrick Hall"/>
    <x v="16"/>
    <s v="Martin Carr"/>
    <x v="42"/>
    <x v="42"/>
    <x v="11"/>
    <x v="60"/>
    <s v="Product 40"/>
    <n v="2"/>
    <n v="409"/>
    <n v="817"/>
    <n v="122.55"/>
    <n v="818"/>
    <x v="314"/>
    <n v="816"/>
    <n v="1511.45"/>
  </r>
  <r>
    <s v="OID22480"/>
    <x v="720"/>
    <x v="168"/>
    <s v="Samuel Kim"/>
    <x v="20"/>
    <s v="Kevin Butler"/>
    <x v="13"/>
    <x v="13"/>
    <x v="0"/>
    <x v="79"/>
    <s v="Product 15"/>
    <n v="1"/>
    <n v="1067"/>
    <n v="1809"/>
    <n v="271.34999999999997"/>
    <n v="1067"/>
    <x v="206"/>
    <n v="742"/>
    <n v="1537.65"/>
  </r>
  <r>
    <s v="OID22484"/>
    <x v="612"/>
    <x v="266"/>
    <s v="Frank Mason"/>
    <x v="42"/>
    <s v="Sean Miller"/>
    <x v="30"/>
    <x v="30"/>
    <x v="5"/>
    <x v="75"/>
    <s v="Product 8"/>
    <n v="3"/>
    <n v="1054"/>
    <n v="1405"/>
    <n v="210.75"/>
    <n v="3162"/>
    <x v="153"/>
    <n v="1053"/>
    <n v="4004.25"/>
  </r>
  <r>
    <s v="OID22490"/>
    <x v="447"/>
    <x v="606"/>
    <s v="Phillip Harvey"/>
    <x v="44"/>
    <s v="Fred Robertson"/>
    <x v="35"/>
    <x v="35"/>
    <x v="14"/>
    <x v="97"/>
    <s v="Product 13"/>
    <n v="2"/>
    <n v="947"/>
    <n v="1353"/>
    <n v="202.95"/>
    <n v="1894"/>
    <x v="304"/>
    <n v="812"/>
    <n v="2503.0500000000002"/>
  </r>
  <r>
    <s v="OID22493"/>
    <x v="728"/>
    <x v="234"/>
    <s v="Billy West"/>
    <x v="37"/>
    <s v="Roger Robertson"/>
    <x v="42"/>
    <x v="42"/>
    <x v="11"/>
    <x v="20"/>
    <s v="Product 57"/>
    <n v="2"/>
    <n v="1046"/>
    <n v="1635"/>
    <n v="245.25"/>
    <n v="2092"/>
    <x v="327"/>
    <n v="1178"/>
    <n v="3024.75"/>
  </r>
  <r>
    <s v="OID22496"/>
    <x v="376"/>
    <x v="200"/>
    <s v="Walter Harris"/>
    <x v="34"/>
    <s v="Ernest Wagner"/>
    <x v="34"/>
    <x v="34"/>
    <x v="8"/>
    <x v="32"/>
    <s v="Product 1"/>
    <n v="1"/>
    <n v="1367"/>
    <n v="2241"/>
    <n v="336.15"/>
    <n v="1367"/>
    <x v="120"/>
    <n v="874"/>
    <n v="1904.85"/>
  </r>
  <r>
    <s v="OID22499"/>
    <x v="643"/>
    <x v="527"/>
    <s v="Ralph Banks"/>
    <x v="4"/>
    <s v="Larry Castillo"/>
    <x v="42"/>
    <x v="42"/>
    <x v="11"/>
    <x v="55"/>
    <s v="Product 7"/>
    <n v="4"/>
    <n v="1443"/>
    <n v="1826"/>
    <n v="273.89999999999998"/>
    <n v="5772"/>
    <x v="85"/>
    <n v="1532"/>
    <n v="7030.1"/>
  </r>
  <r>
    <s v="OID22507"/>
    <x v="497"/>
    <x v="304"/>
    <s v="Jesse Hernandez"/>
    <x v="7"/>
    <s v="Robert Reed"/>
    <x v="30"/>
    <x v="30"/>
    <x v="5"/>
    <x v="16"/>
    <s v="Product 96"/>
    <n v="1"/>
    <n v="872"/>
    <n v="1743"/>
    <n v="261.45"/>
    <n v="872"/>
    <x v="20"/>
    <n v="871"/>
    <n v="1481.55"/>
  </r>
  <r>
    <s v="OID22508"/>
    <x v="368"/>
    <x v="738"/>
    <s v="Shawn Cook"/>
    <x v="27"/>
    <s v="Charles Harper"/>
    <x v="11"/>
    <x v="11"/>
    <x v="9"/>
    <x v="50"/>
    <s v="Product 90"/>
    <n v="3"/>
    <n v="1399"/>
    <n v="2294"/>
    <n v="344.09999999999997"/>
    <n v="4197"/>
    <x v="205"/>
    <n v="2685"/>
    <n v="6537.9"/>
  </r>
  <r>
    <s v="OID22510"/>
    <x v="412"/>
    <x v="102"/>
    <s v="Andrew Adams"/>
    <x v="23"/>
    <s v="Roger Ramos"/>
    <x v="67"/>
    <x v="67"/>
    <x v="8"/>
    <x v="26"/>
    <s v="Product 28"/>
    <n v="4"/>
    <n v="1473"/>
    <n v="2497"/>
    <n v="374.55"/>
    <n v="5892"/>
    <x v="219"/>
    <n v="4096"/>
    <n v="9613.4500000000007"/>
  </r>
  <r>
    <s v="OID22511"/>
    <x v="681"/>
    <x v="658"/>
    <s v="Ryan Price"/>
    <x v="43"/>
    <s v="Ryan Butler"/>
    <x v="55"/>
    <x v="55"/>
    <x v="8"/>
    <x v="5"/>
    <s v="Product 5"/>
    <n v="3"/>
    <n v="665"/>
    <n v="1278"/>
    <n v="191.7"/>
    <n v="1995"/>
    <x v="5"/>
    <n v="1839"/>
    <n v="3642.3"/>
  </r>
  <r>
    <s v="OID22517"/>
    <x v="691"/>
    <x v="59"/>
    <s v="Jack Reid"/>
    <x v="5"/>
    <s v="Ryan Welch"/>
    <x v="39"/>
    <x v="39"/>
    <x v="16"/>
    <x v="47"/>
    <s v="Product 71"/>
    <n v="1"/>
    <n v="1220"/>
    <n v="1671"/>
    <n v="250.64999999999998"/>
    <n v="1220"/>
    <x v="64"/>
    <n v="451"/>
    <n v="1420.35"/>
  </r>
  <r>
    <s v="OID22519"/>
    <x v="513"/>
    <x v="767"/>
    <s v="Phillip Carpenter"/>
    <x v="26"/>
    <s v="Martin Perry"/>
    <x v="19"/>
    <x v="19"/>
    <x v="13"/>
    <x v="18"/>
    <s v="Product 44"/>
    <n v="2"/>
    <n v="425"/>
    <n v="545"/>
    <n v="81.75"/>
    <n v="850"/>
    <x v="308"/>
    <n v="240"/>
    <n v="1008.25"/>
  </r>
  <r>
    <s v="OID22520"/>
    <x v="442"/>
    <x v="443"/>
    <s v="Joseph Warren"/>
    <x v="33"/>
    <s v="Bobby Russell"/>
    <x v="72"/>
    <x v="72"/>
    <x v="20"/>
    <x v="39"/>
    <s v="Product 76"/>
    <n v="1"/>
    <n v="208"/>
    <n v="400"/>
    <n v="60"/>
    <n v="208"/>
    <x v="49"/>
    <n v="192"/>
    <n v="340"/>
  </r>
  <r>
    <s v="OID22521"/>
    <x v="528"/>
    <x v="317"/>
    <s v="Timothy Lawrence"/>
    <x v="18"/>
    <s v="Andrew Bowman"/>
    <x v="15"/>
    <x v="15"/>
    <x v="10"/>
    <x v="79"/>
    <s v="Product 15"/>
    <n v="4"/>
    <n v="1067"/>
    <n v="1809"/>
    <n v="271.34999999999997"/>
    <n v="4268"/>
    <x v="124"/>
    <n v="2968"/>
    <n v="6964.65"/>
  </r>
  <r>
    <s v="OID22526"/>
    <x v="561"/>
    <x v="164"/>
    <s v="Craig Reyes"/>
    <x v="16"/>
    <s v="Martin Carr"/>
    <x v="54"/>
    <x v="54"/>
    <x v="8"/>
    <x v="18"/>
    <s v="Product 44"/>
    <n v="4"/>
    <n v="425"/>
    <n v="545"/>
    <n v="81.75"/>
    <n v="1700"/>
    <x v="317"/>
    <n v="480"/>
    <n v="2098.25"/>
  </r>
  <r>
    <s v="OID22527"/>
    <x v="449"/>
    <x v="770"/>
    <s v="Bobby Jackson"/>
    <x v="7"/>
    <s v="Robert Reed"/>
    <x v="1"/>
    <x v="1"/>
    <x v="0"/>
    <x v="75"/>
    <s v="Product 8"/>
    <n v="1"/>
    <n v="1054"/>
    <n v="1405"/>
    <n v="210.75"/>
    <n v="1054"/>
    <x v="111"/>
    <n v="351"/>
    <n v="1194.25"/>
  </r>
  <r>
    <s v="OID22534"/>
    <x v="625"/>
    <x v="466"/>
    <s v="Ralph Olson"/>
    <x v="11"/>
    <s v="Ernest Wheeler"/>
    <x v="15"/>
    <x v="15"/>
    <x v="10"/>
    <x v="21"/>
    <s v="Product 93"/>
    <n v="2"/>
    <n v="1295"/>
    <n v="1639"/>
    <n v="245.85"/>
    <n v="2590"/>
    <x v="221"/>
    <n v="688"/>
    <n v="3032.15"/>
  </r>
  <r>
    <s v="OID22536"/>
    <x v="686"/>
    <x v="416"/>
    <s v="Henry Andrews"/>
    <x v="5"/>
    <s v="Ryan Welch"/>
    <x v="0"/>
    <x v="0"/>
    <x v="0"/>
    <x v="79"/>
    <s v="Product 15"/>
    <n v="3"/>
    <n v="1067"/>
    <n v="1809"/>
    <n v="271.34999999999997"/>
    <n v="3201"/>
    <x v="255"/>
    <n v="2226"/>
    <n v="5155.6499999999996"/>
  </r>
  <r>
    <s v="OID22539"/>
    <x v="683"/>
    <x v="4"/>
    <s v="Charles Perry"/>
    <x v="33"/>
    <s v="Bobby Russell"/>
    <x v="10"/>
    <x v="10"/>
    <x v="0"/>
    <x v="33"/>
    <s v="Product 55"/>
    <n v="1"/>
    <n v="79"/>
    <n v="127"/>
    <n v="19.05"/>
    <n v="79"/>
    <x v="41"/>
    <n v="48"/>
    <n v="107.95"/>
  </r>
  <r>
    <s v="OID22540"/>
    <x v="567"/>
    <x v="270"/>
    <s v="Jeremy Schmidt"/>
    <x v="0"/>
    <s v="Kenneth Fields"/>
    <x v="46"/>
    <x v="46"/>
    <x v="5"/>
    <x v="52"/>
    <s v="Product 23"/>
    <n v="2"/>
    <n v="421"/>
    <n v="561"/>
    <n v="84.149999999999991"/>
    <n v="842"/>
    <x v="86"/>
    <n v="280"/>
    <n v="1037.8499999999999"/>
  </r>
  <r>
    <s v="OID22541"/>
    <x v="510"/>
    <x v="380"/>
    <s v="Matthew Smith"/>
    <x v="27"/>
    <s v="Charles Harper"/>
    <x v="43"/>
    <x v="43"/>
    <x v="9"/>
    <x v="1"/>
    <s v="Product 54"/>
    <n v="2"/>
    <n v="358"/>
    <n v="596"/>
    <n v="89.399999999999991"/>
    <n v="716"/>
    <x v="325"/>
    <n v="476"/>
    <n v="1102.5999999999999"/>
  </r>
  <r>
    <s v="OID22543"/>
    <x v="506"/>
    <x v="361"/>
    <s v="Lawrence Watson"/>
    <x v="12"/>
    <s v="Scott Mason"/>
    <x v="34"/>
    <x v="34"/>
    <x v="8"/>
    <x v="53"/>
    <s v="Product 17"/>
    <n v="1"/>
    <n v="1108"/>
    <n v="1351"/>
    <n v="202.65"/>
    <n v="1108"/>
    <x v="91"/>
    <n v="243"/>
    <n v="1148.3499999999999"/>
  </r>
  <r>
    <s v="OID22544"/>
    <x v="667"/>
    <x v="723"/>
    <s v="Clarence Kelley"/>
    <x v="15"/>
    <s v="John Reyes"/>
    <x v="58"/>
    <x v="58"/>
    <x v="11"/>
    <x v="6"/>
    <s v="Product 89"/>
    <n v="3"/>
    <n v="416"/>
    <n v="603"/>
    <n v="90.45"/>
    <n v="1248"/>
    <x v="206"/>
    <n v="561"/>
    <n v="1718.55"/>
  </r>
  <r>
    <s v="OID22545"/>
    <x v="578"/>
    <x v="385"/>
    <s v="Bruce King"/>
    <x v="25"/>
    <s v="Brian Thomas"/>
    <x v="45"/>
    <x v="45"/>
    <x v="0"/>
    <x v="26"/>
    <s v="Product 28"/>
    <n v="1"/>
    <n v="1473"/>
    <n v="2497"/>
    <n v="374.55"/>
    <n v="1473"/>
    <x v="32"/>
    <n v="1024"/>
    <n v="2122.4499999999998"/>
  </r>
  <r>
    <s v="OID22552"/>
    <x v="554"/>
    <x v="358"/>
    <s v="Chris Howard"/>
    <x v="12"/>
    <s v="Scott Mason"/>
    <x v="6"/>
    <x v="6"/>
    <x v="5"/>
    <x v="34"/>
    <s v="Product 84"/>
    <n v="4"/>
    <n v="1777"/>
    <n v="2141"/>
    <n v="321.14999999999998"/>
    <n v="7108"/>
    <x v="187"/>
    <n v="1456"/>
    <n v="8242.85"/>
  </r>
  <r>
    <s v="OID22553"/>
    <x v="434"/>
    <x v="408"/>
    <s v="John Brooks"/>
    <x v="30"/>
    <s v="Jerry Perry"/>
    <x v="73"/>
    <x v="73"/>
    <x v="21"/>
    <x v="26"/>
    <s v="Product 28"/>
    <n v="1"/>
    <n v="1473"/>
    <n v="2497"/>
    <n v="374.55"/>
    <n v="1473"/>
    <x v="32"/>
    <n v="1024"/>
    <n v="2122.4499999999998"/>
  </r>
  <r>
    <s v="OID22555"/>
    <x v="487"/>
    <x v="594"/>
    <s v="Wayne Gordon"/>
    <x v="26"/>
    <s v="Martin Perry"/>
    <x v="55"/>
    <x v="55"/>
    <x v="8"/>
    <x v="99"/>
    <s v="Product 68"/>
    <n v="1"/>
    <n v="683"/>
    <n v="1119"/>
    <n v="167.85"/>
    <n v="683"/>
    <x v="253"/>
    <n v="436"/>
    <n v="951.15"/>
  </r>
  <r>
    <s v="OID22560"/>
    <x v="378"/>
    <x v="449"/>
    <s v="Dennis Myers"/>
    <x v="12"/>
    <s v="Scott Mason"/>
    <x v="8"/>
    <x v="8"/>
    <x v="7"/>
    <x v="39"/>
    <s v="Product 76"/>
    <n v="1"/>
    <n v="208"/>
    <n v="400"/>
    <n v="60"/>
    <n v="208"/>
    <x v="49"/>
    <n v="192"/>
    <n v="340"/>
  </r>
  <r>
    <s v="OID22562"/>
    <x v="393"/>
    <x v="6"/>
    <s v="George Adams"/>
    <x v="38"/>
    <s v="Joshua Taylor"/>
    <x v="17"/>
    <x v="17"/>
    <x v="8"/>
    <x v="68"/>
    <s v="Product 27"/>
    <n v="2"/>
    <n v="786"/>
    <n v="947"/>
    <n v="142.04999999999998"/>
    <n v="1572"/>
    <x v="99"/>
    <n v="322"/>
    <n v="1751.95"/>
  </r>
  <r>
    <s v="OID22565"/>
    <x v="461"/>
    <x v="406"/>
    <s v="Keith Murray"/>
    <x v="40"/>
    <s v="Joe Sims"/>
    <x v="45"/>
    <x v="45"/>
    <x v="0"/>
    <x v="59"/>
    <s v="Product 19"/>
    <n v="4"/>
    <n v="1321"/>
    <n v="1972"/>
    <n v="295.8"/>
    <n v="5284"/>
    <x v="356"/>
    <n v="2604"/>
    <n v="7592.2"/>
  </r>
  <r>
    <s v="OID22569"/>
    <x v="703"/>
    <x v="317"/>
    <s v="Timothy Lawrence"/>
    <x v="24"/>
    <s v="Brian Davis"/>
    <x v="15"/>
    <x v="15"/>
    <x v="10"/>
    <x v="86"/>
    <s v="Product 56"/>
    <n v="1"/>
    <n v="1896"/>
    <n v="2495"/>
    <n v="374.25"/>
    <n v="1896"/>
    <x v="144"/>
    <n v="599"/>
    <n v="2120.75"/>
  </r>
  <r>
    <s v="OID22571"/>
    <x v="450"/>
    <x v="576"/>
    <s v="George Ellis"/>
    <x v="20"/>
    <s v="Kevin Butler"/>
    <x v="40"/>
    <x v="40"/>
    <x v="11"/>
    <x v="50"/>
    <s v="Product 90"/>
    <n v="2"/>
    <n v="1399"/>
    <n v="2294"/>
    <n v="344.09999999999997"/>
    <n v="2798"/>
    <x v="68"/>
    <n v="1790"/>
    <n v="4243.8999999999996"/>
  </r>
  <r>
    <s v="OID22573"/>
    <x v="676"/>
    <x v="175"/>
    <s v="Brandon Wright"/>
    <x v="22"/>
    <s v="Scott Clark"/>
    <x v="1"/>
    <x v="1"/>
    <x v="0"/>
    <x v="56"/>
    <s v="Product 39"/>
    <n v="1"/>
    <n v="255"/>
    <n v="392"/>
    <n v="58.8"/>
    <n v="255"/>
    <x v="75"/>
    <n v="137"/>
    <n v="333.2"/>
  </r>
  <r>
    <s v="OID22574"/>
    <x v="727"/>
    <x v="189"/>
    <s v="Joe Carroll"/>
    <x v="33"/>
    <s v="Bobby Russell"/>
    <x v="55"/>
    <x v="55"/>
    <x v="8"/>
    <x v="68"/>
    <s v="Product 27"/>
    <n v="1"/>
    <n v="786"/>
    <n v="947"/>
    <n v="142.04999999999998"/>
    <n v="786"/>
    <x v="125"/>
    <n v="161"/>
    <n v="804.95"/>
  </r>
  <r>
    <s v="OID22575"/>
    <x v="406"/>
    <x v="431"/>
    <s v="Peter Bradley"/>
    <x v="8"/>
    <s v="Justin Lynch"/>
    <x v="73"/>
    <x v="73"/>
    <x v="21"/>
    <x v="50"/>
    <s v="Product 90"/>
    <n v="1"/>
    <n v="1399"/>
    <n v="2294"/>
    <n v="344.09999999999997"/>
    <n v="1399"/>
    <x v="139"/>
    <n v="895"/>
    <n v="1949.9"/>
  </r>
  <r>
    <s v="OID22576"/>
    <x v="533"/>
    <x v="172"/>
    <s v="Samuel Palmer"/>
    <x v="2"/>
    <s v="Christopher Tucker"/>
    <x v="68"/>
    <x v="68"/>
    <x v="13"/>
    <x v="30"/>
    <s v="Product 61"/>
    <n v="1"/>
    <n v="807"/>
    <n v="1467"/>
    <n v="220.04999999999998"/>
    <n v="807"/>
    <x v="152"/>
    <n v="660"/>
    <n v="1246.95"/>
  </r>
  <r>
    <s v="OID22581"/>
    <x v="485"/>
    <x v="193"/>
    <s v="Phillip Morrison"/>
    <x v="44"/>
    <s v="Fred Robertson"/>
    <x v="20"/>
    <x v="20"/>
    <x v="1"/>
    <x v="45"/>
    <s v="Product 98"/>
    <n v="1"/>
    <n v="589"/>
    <n v="1052"/>
    <n v="157.79999999999998"/>
    <n v="589"/>
    <x v="170"/>
    <n v="463"/>
    <n v="894.2"/>
  </r>
  <r>
    <s v="OID22585"/>
    <x v="403"/>
    <x v="756"/>
    <s v="Jack Reid"/>
    <x v="11"/>
    <s v="Ernest Wheeler"/>
    <x v="3"/>
    <x v="3"/>
    <x v="2"/>
    <x v="74"/>
    <s v="Product 64"/>
    <n v="1"/>
    <n v="871"/>
    <n v="1708"/>
    <n v="256.2"/>
    <n v="871"/>
    <x v="235"/>
    <n v="837"/>
    <n v="1451.8"/>
  </r>
  <r>
    <s v="OID22589"/>
    <x v="611"/>
    <x v="618"/>
    <s v="Jesse Graham"/>
    <x v="36"/>
    <s v="Larry Marshall"/>
    <x v="62"/>
    <x v="62"/>
    <x v="19"/>
    <x v="54"/>
    <s v="Product 21"/>
    <n v="1"/>
    <n v="1223"/>
    <n v="2005"/>
    <n v="300.75"/>
    <n v="1223"/>
    <x v="127"/>
    <n v="782"/>
    <n v="1704.25"/>
  </r>
  <r>
    <s v="OID22591"/>
    <x v="723"/>
    <x v="460"/>
    <s v="David Garrett"/>
    <x v="26"/>
    <s v="Martin Perry"/>
    <x v="66"/>
    <x v="66"/>
    <x v="8"/>
    <x v="4"/>
    <s v="Product 83"/>
    <n v="2"/>
    <n v="838"/>
    <n v="1103"/>
    <n v="165.45"/>
    <n v="1676"/>
    <x v="236"/>
    <n v="530"/>
    <n v="2040.55"/>
  </r>
  <r>
    <s v="OID22597"/>
    <x v="498"/>
    <x v="258"/>
    <s v="Keith James"/>
    <x v="35"/>
    <s v="Brian Hansen"/>
    <x v="33"/>
    <x v="33"/>
    <x v="2"/>
    <x v="96"/>
    <s v="Product 101"/>
    <n v="3"/>
    <n v="455"/>
    <n v="799"/>
    <n v="119.85"/>
    <n v="1365"/>
    <x v="271"/>
    <n v="1032"/>
    <n v="2277.15"/>
  </r>
  <r>
    <s v="OID22610"/>
    <x v="644"/>
    <x v="417"/>
    <s v="Matthew Lewis"/>
    <x v="29"/>
    <s v="Jimmy Young"/>
    <x v="33"/>
    <x v="33"/>
    <x v="2"/>
    <x v="70"/>
    <s v="Product 82"/>
    <n v="1"/>
    <n v="1190"/>
    <n v="1566"/>
    <n v="234.89999999999998"/>
    <n v="1190"/>
    <x v="157"/>
    <n v="376"/>
    <n v="1331.1"/>
  </r>
  <r>
    <s v="OID22611"/>
    <x v="393"/>
    <x v="610"/>
    <s v="Joseph Lopez"/>
    <x v="42"/>
    <s v="Sean Miller"/>
    <x v="46"/>
    <x v="46"/>
    <x v="5"/>
    <x v="17"/>
    <s v="Product 66"/>
    <n v="2"/>
    <n v="1965"/>
    <n v="2396"/>
    <n v="359.4"/>
    <n v="3930"/>
    <x v="370"/>
    <n v="862"/>
    <n v="4432.6000000000004"/>
  </r>
  <r>
    <s v="OID22616"/>
    <x v="649"/>
    <x v="709"/>
    <s v="Alan Gomez"/>
    <x v="10"/>
    <s v="Patrick Ruiz"/>
    <x v="41"/>
    <x v="41"/>
    <x v="17"/>
    <x v="1"/>
    <s v="Product 54"/>
    <n v="1"/>
    <n v="358"/>
    <n v="596"/>
    <n v="89.399999999999991"/>
    <n v="358"/>
    <x v="1"/>
    <n v="238"/>
    <n v="506.6"/>
  </r>
  <r>
    <s v="OID22617"/>
    <x v="375"/>
    <x v="195"/>
    <s v="Scott Roberts"/>
    <x v="7"/>
    <s v="Robert Reed"/>
    <x v="4"/>
    <x v="4"/>
    <x v="3"/>
    <x v="85"/>
    <s v="Product 63"/>
    <n v="1"/>
    <n v="1774"/>
    <n v="2464"/>
    <n v="369.59999999999997"/>
    <n v="1774"/>
    <x v="243"/>
    <n v="690"/>
    <n v="2094.4"/>
  </r>
  <r>
    <s v="OID22619"/>
    <x v="689"/>
    <x v="376"/>
    <s v="Keith Stephens"/>
    <x v="14"/>
    <s v="Joshua Cook"/>
    <x v="65"/>
    <x v="65"/>
    <x v="4"/>
    <x v="40"/>
    <s v="Product 33"/>
    <n v="1"/>
    <n v="1397"/>
    <n v="1967"/>
    <n v="295.05"/>
    <n v="1397"/>
    <x v="89"/>
    <n v="570"/>
    <n v="1671.95"/>
  </r>
  <r>
    <s v="OID22621"/>
    <x v="593"/>
    <x v="18"/>
    <s v="Gerald Andrews"/>
    <x v="4"/>
    <s v="Larry Castillo"/>
    <x v="3"/>
    <x v="3"/>
    <x v="2"/>
    <x v="98"/>
    <s v="Product 75"/>
    <n v="3"/>
    <n v="408"/>
    <n v="504"/>
    <n v="75.599999999999994"/>
    <n v="1224"/>
    <x v="234"/>
    <n v="288"/>
    <n v="1436.4"/>
  </r>
  <r>
    <s v="OID22622"/>
    <x v="577"/>
    <x v="706"/>
    <s v="Henry Harper"/>
    <x v="31"/>
    <s v="Ronald Reed"/>
    <x v="46"/>
    <x v="46"/>
    <x v="5"/>
    <x v="17"/>
    <s v="Product 66"/>
    <n v="1"/>
    <n v="1965"/>
    <n v="2396"/>
    <n v="359.4"/>
    <n v="1965"/>
    <x v="22"/>
    <n v="431"/>
    <n v="2036.6"/>
  </r>
  <r>
    <s v="OID22623"/>
    <x v="468"/>
    <x v="377"/>
    <s v="Mark Simmons"/>
    <x v="35"/>
    <s v="Brian Hansen"/>
    <x v="23"/>
    <x v="23"/>
    <x v="8"/>
    <x v="51"/>
    <s v="Product 38"/>
    <n v="1"/>
    <n v="634"/>
    <n v="880"/>
    <n v="132"/>
    <n v="634"/>
    <x v="96"/>
    <n v="246"/>
    <n v="748"/>
  </r>
  <r>
    <s v="OID22625"/>
    <x v="655"/>
    <x v="737"/>
    <s v="Edward Williams"/>
    <x v="19"/>
    <s v="Kenneth Bradley"/>
    <x v="54"/>
    <x v="54"/>
    <x v="8"/>
    <x v="24"/>
    <s v="Product 36"/>
    <n v="2"/>
    <n v="376"/>
    <n v="458"/>
    <n v="68.7"/>
    <n v="752"/>
    <x v="173"/>
    <n v="164"/>
    <n v="847.3"/>
  </r>
  <r>
    <s v="OID22639"/>
    <x v="589"/>
    <x v="435"/>
    <s v="Adam White"/>
    <x v="14"/>
    <s v="Joshua Cook"/>
    <x v="59"/>
    <x v="59"/>
    <x v="14"/>
    <x v="70"/>
    <s v="Product 82"/>
    <n v="1"/>
    <n v="1190"/>
    <n v="1566"/>
    <n v="234.89999999999998"/>
    <n v="1190"/>
    <x v="157"/>
    <n v="376"/>
    <n v="1331.1"/>
  </r>
  <r>
    <s v="OID22644"/>
    <x v="588"/>
    <x v="288"/>
    <s v="Raymond Burke"/>
    <x v="6"/>
    <s v="Clarence Fox"/>
    <x v="4"/>
    <x v="4"/>
    <x v="3"/>
    <x v="83"/>
    <s v="Product 92"/>
    <n v="1"/>
    <n v="294"/>
    <n v="368"/>
    <n v="55.199999999999996"/>
    <n v="294"/>
    <x v="174"/>
    <n v="74"/>
    <n v="312.8"/>
  </r>
  <r>
    <s v="OID22645"/>
    <x v="720"/>
    <x v="329"/>
    <s v="Louis Mccoy"/>
    <x v="31"/>
    <s v="Ronald Reed"/>
    <x v="16"/>
    <x v="16"/>
    <x v="11"/>
    <x v="54"/>
    <s v="Product 21"/>
    <n v="1"/>
    <n v="1223"/>
    <n v="2005"/>
    <n v="300.75"/>
    <n v="1223"/>
    <x v="127"/>
    <n v="782"/>
    <n v="1704.25"/>
  </r>
  <r>
    <s v="OID22646"/>
    <x v="628"/>
    <x v="483"/>
    <s v="Scott Allen"/>
    <x v="10"/>
    <s v="Patrick Ruiz"/>
    <x v="1"/>
    <x v="1"/>
    <x v="0"/>
    <x v="70"/>
    <s v="Product 82"/>
    <n v="2"/>
    <n v="1190"/>
    <n v="1566"/>
    <n v="234.89999999999998"/>
    <n v="2380"/>
    <x v="126"/>
    <n v="752"/>
    <n v="2897.1"/>
  </r>
  <r>
    <s v="OID22647"/>
    <x v="463"/>
    <x v="305"/>
    <s v="Raymond Alexander"/>
    <x v="1"/>
    <s v="Jeremy Mendoza"/>
    <x v="4"/>
    <x v="4"/>
    <x v="3"/>
    <x v="88"/>
    <s v="Product 74"/>
    <n v="1"/>
    <n v="61"/>
    <n v="95"/>
    <n v="14.25"/>
    <n v="61"/>
    <x v="148"/>
    <n v="34"/>
    <n v="80.75"/>
  </r>
  <r>
    <s v="OID22648"/>
    <x v="436"/>
    <x v="20"/>
    <s v="William Medina"/>
    <x v="39"/>
    <s v="Carl Hall"/>
    <x v="15"/>
    <x v="15"/>
    <x v="10"/>
    <x v="52"/>
    <s v="Product 23"/>
    <n v="3"/>
    <n v="421"/>
    <n v="561"/>
    <n v="84.149999999999991"/>
    <n v="1263"/>
    <x v="244"/>
    <n v="420"/>
    <n v="1598.85"/>
  </r>
  <r>
    <s v="OID22650"/>
    <x v="694"/>
    <x v="368"/>
    <s v="Ralph Jacobs"/>
    <x v="39"/>
    <s v="Carl Hall"/>
    <x v="33"/>
    <x v="33"/>
    <x v="2"/>
    <x v="49"/>
    <s v="Product 52"/>
    <n v="2"/>
    <n v="732"/>
    <n v="1077"/>
    <n v="161.54999999999998"/>
    <n v="1464"/>
    <x v="165"/>
    <n v="690"/>
    <n v="1992.45"/>
  </r>
  <r>
    <s v="OID22652"/>
    <x v="435"/>
    <x v="503"/>
    <s v="Bobby Burton"/>
    <x v="32"/>
    <s v="Arthur Mccoy"/>
    <x v="62"/>
    <x v="62"/>
    <x v="19"/>
    <x v="49"/>
    <s v="Product 52"/>
    <n v="1"/>
    <n v="732"/>
    <n v="1077"/>
    <n v="161.54999999999998"/>
    <n v="732"/>
    <x v="202"/>
    <n v="345"/>
    <n v="915.45"/>
  </r>
  <r>
    <s v="OID22659"/>
    <x v="434"/>
    <x v="333"/>
    <s v="Frank Brown"/>
    <x v="42"/>
    <s v="Sean Miller"/>
    <x v="62"/>
    <x v="62"/>
    <x v="19"/>
    <x v="33"/>
    <s v="Product 55"/>
    <n v="2"/>
    <n v="79"/>
    <n v="127"/>
    <n v="19.05"/>
    <n v="158"/>
    <x v="63"/>
    <n v="96"/>
    <n v="234.95"/>
  </r>
  <r>
    <s v="OID22661"/>
    <x v="574"/>
    <x v="609"/>
    <s v="Joshua Brooks"/>
    <x v="17"/>
    <s v="Carl Elliott"/>
    <x v="9"/>
    <x v="9"/>
    <x v="8"/>
    <x v="15"/>
    <s v="Product 11"/>
    <n v="2"/>
    <n v="1305"/>
    <n v="1812"/>
    <n v="271.8"/>
    <n v="2610"/>
    <x v="375"/>
    <n v="1014"/>
    <n v="3352.2"/>
  </r>
  <r>
    <s v="OID22662"/>
    <x v="537"/>
    <x v="605"/>
    <s v="Frank Gibson"/>
    <x v="24"/>
    <s v="Brian Davis"/>
    <x v="1"/>
    <x v="1"/>
    <x v="0"/>
    <x v="91"/>
    <s v="Product 14"/>
    <n v="1"/>
    <n v="269"/>
    <n v="368"/>
    <n v="55.199999999999996"/>
    <n v="269"/>
    <x v="174"/>
    <n v="99"/>
    <n v="312.8"/>
  </r>
  <r>
    <s v="OID22663"/>
    <x v="432"/>
    <x v="168"/>
    <s v="Samuel Kim"/>
    <x v="26"/>
    <s v="Martin Perry"/>
    <x v="0"/>
    <x v="0"/>
    <x v="0"/>
    <x v="89"/>
    <s v="Product 65"/>
    <n v="2"/>
    <n v="962"/>
    <n v="1414"/>
    <n v="212.1"/>
    <n v="1924"/>
    <x v="283"/>
    <n v="904"/>
    <n v="2615.9"/>
  </r>
  <r>
    <s v="OID22673"/>
    <x v="570"/>
    <x v="604"/>
    <s v="Stephen Cook"/>
    <x v="19"/>
    <s v="Kenneth Bradley"/>
    <x v="43"/>
    <x v="43"/>
    <x v="9"/>
    <x v="83"/>
    <s v="Product 92"/>
    <n v="3"/>
    <n v="294"/>
    <n v="368"/>
    <n v="55.199999999999996"/>
    <n v="882"/>
    <x v="138"/>
    <n v="222"/>
    <n v="1048.8"/>
  </r>
  <r>
    <s v="OID22674"/>
    <x v="710"/>
    <x v="36"/>
    <s v="Charles Fields"/>
    <x v="6"/>
    <s v="Clarence Fox"/>
    <x v="22"/>
    <x v="22"/>
    <x v="8"/>
    <x v="48"/>
    <s v="Product 43"/>
    <n v="2"/>
    <n v="154"/>
    <n v="203"/>
    <n v="30.45"/>
    <n v="308"/>
    <x v="79"/>
    <n v="98"/>
    <n v="375.55"/>
  </r>
  <r>
    <s v="OID22675"/>
    <x v="615"/>
    <x v="407"/>
    <s v="Stephen Kelly"/>
    <x v="21"/>
    <s v="Henry Nelson"/>
    <x v="68"/>
    <x v="68"/>
    <x v="13"/>
    <x v="71"/>
    <s v="Product 45"/>
    <n v="3"/>
    <n v="478"/>
    <n v="886"/>
    <n v="132.9"/>
    <n v="1434"/>
    <x v="291"/>
    <n v="1224"/>
    <n v="2525.1"/>
  </r>
  <r>
    <s v="OID22676"/>
    <x v="477"/>
    <x v="386"/>
    <s v="Nicholas Simmons"/>
    <x v="5"/>
    <s v="Ryan Welch"/>
    <x v="68"/>
    <x v="68"/>
    <x v="13"/>
    <x v="79"/>
    <s v="Product 15"/>
    <n v="2"/>
    <n v="1067"/>
    <n v="1809"/>
    <n v="271.34999999999997"/>
    <n v="2134"/>
    <x v="294"/>
    <n v="1484"/>
    <n v="3346.65"/>
  </r>
  <r>
    <s v="OID22682"/>
    <x v="374"/>
    <x v="571"/>
    <s v="Paul Henderson"/>
    <x v="13"/>
    <s v="Howard Sims"/>
    <x v="14"/>
    <x v="14"/>
    <x v="9"/>
    <x v="45"/>
    <s v="Product 98"/>
    <n v="1"/>
    <n v="589"/>
    <n v="1052"/>
    <n v="157.79999999999998"/>
    <n v="589"/>
    <x v="170"/>
    <n v="463"/>
    <n v="894.2"/>
  </r>
  <r>
    <s v="OID22684"/>
    <x v="469"/>
    <x v="99"/>
    <s v="Sean Woods"/>
    <x v="15"/>
    <s v="John Reyes"/>
    <x v="55"/>
    <x v="55"/>
    <x v="8"/>
    <x v="97"/>
    <s v="Product 13"/>
    <n v="2"/>
    <n v="947"/>
    <n v="1353"/>
    <n v="202.95"/>
    <n v="1894"/>
    <x v="304"/>
    <n v="812"/>
    <n v="2503.0500000000002"/>
  </r>
  <r>
    <s v="OID22685"/>
    <x v="530"/>
    <x v="256"/>
    <s v="Keith Stephens"/>
    <x v="10"/>
    <s v="Patrick Ruiz"/>
    <x v="37"/>
    <x v="37"/>
    <x v="15"/>
    <x v="35"/>
    <s v="Product 20"/>
    <n v="3"/>
    <n v="536"/>
    <n v="800"/>
    <n v="120"/>
    <n v="1608"/>
    <x v="335"/>
    <n v="792"/>
    <n v="2280"/>
  </r>
  <r>
    <s v="OID22686"/>
    <x v="368"/>
    <x v="493"/>
    <s v="Fred Howell"/>
    <x v="33"/>
    <s v="Bobby Russell"/>
    <x v="41"/>
    <x v="41"/>
    <x v="17"/>
    <x v="44"/>
    <s v="Product 42"/>
    <n v="1"/>
    <n v="1090"/>
    <n v="1380"/>
    <n v="207"/>
    <n v="1090"/>
    <x v="57"/>
    <n v="290"/>
    <n v="1173"/>
  </r>
  <r>
    <s v="OID22687"/>
    <x v="414"/>
    <x v="579"/>
    <s v="Victor Rogers"/>
    <x v="28"/>
    <s v="Gary Rodriguez"/>
    <x v="22"/>
    <x v="22"/>
    <x v="8"/>
    <x v="62"/>
    <s v="Product 67"/>
    <n v="1"/>
    <n v="1485"/>
    <n v="2091"/>
    <n v="313.64999999999998"/>
    <n v="1485"/>
    <x v="262"/>
    <n v="606"/>
    <n v="1777.35"/>
  </r>
  <r>
    <s v="OID22694"/>
    <x v="538"/>
    <x v="534"/>
    <s v="Jose Watson"/>
    <x v="7"/>
    <s v="Robert Reed"/>
    <x v="59"/>
    <x v="59"/>
    <x v="14"/>
    <x v="5"/>
    <s v="Product 5"/>
    <n v="1"/>
    <n v="665"/>
    <n v="1278"/>
    <n v="191.7"/>
    <n v="665"/>
    <x v="18"/>
    <n v="613"/>
    <n v="1086.3"/>
  </r>
  <r>
    <s v="OID22699"/>
    <x v="427"/>
    <x v="620"/>
    <s v="Wayne Stone"/>
    <x v="8"/>
    <s v="Justin Lynch"/>
    <x v="15"/>
    <x v="15"/>
    <x v="10"/>
    <x v="66"/>
    <s v="Product 87"/>
    <n v="3"/>
    <n v="84"/>
    <n v="123"/>
    <n v="18.45"/>
    <n v="252"/>
    <x v="300"/>
    <n v="117"/>
    <n v="350.55"/>
  </r>
  <r>
    <s v="OID22701"/>
    <x v="439"/>
    <x v="238"/>
    <s v="Stephen Webb"/>
    <x v="20"/>
    <s v="Kevin Butler"/>
    <x v="25"/>
    <x v="25"/>
    <x v="8"/>
    <x v="29"/>
    <s v="Product 26"/>
    <n v="1"/>
    <n v="387"/>
    <n v="667"/>
    <n v="100.05"/>
    <n v="387"/>
    <x v="53"/>
    <n v="280"/>
    <n v="566.95000000000005"/>
  </r>
  <r>
    <s v="OID22703"/>
    <x v="418"/>
    <x v="392"/>
    <s v="Philip Burton"/>
    <x v="29"/>
    <s v="Jimmy Young"/>
    <x v="71"/>
    <x v="71"/>
    <x v="16"/>
    <x v="90"/>
    <s v="Product 4"/>
    <n v="1"/>
    <n v="1516"/>
    <n v="1783"/>
    <n v="267.45"/>
    <n v="1516"/>
    <x v="116"/>
    <n v="267"/>
    <n v="1515.55"/>
  </r>
  <r>
    <s v="OID22704"/>
    <x v="418"/>
    <x v="455"/>
    <s v="Douglas Diaz"/>
    <x v="41"/>
    <s v="Walter Cook"/>
    <x v="26"/>
    <x v="26"/>
    <x v="11"/>
    <x v="68"/>
    <s v="Product 27"/>
    <n v="3"/>
    <n v="786"/>
    <n v="947"/>
    <n v="142.04999999999998"/>
    <n v="2358"/>
    <x v="203"/>
    <n v="483"/>
    <n v="2698.95"/>
  </r>
  <r>
    <s v="OID22705"/>
    <x v="403"/>
    <x v="367"/>
    <s v="Victor Martinez"/>
    <x v="29"/>
    <s v="Jimmy Young"/>
    <x v="66"/>
    <x v="66"/>
    <x v="8"/>
    <x v="97"/>
    <s v="Product 13"/>
    <n v="4"/>
    <n v="947"/>
    <n v="1353"/>
    <n v="202.95"/>
    <n v="3788"/>
    <x v="301"/>
    <n v="1624"/>
    <n v="5209.05"/>
  </r>
  <r>
    <s v="OID22708"/>
    <x v="371"/>
    <x v="188"/>
    <s v="Ernest Knight"/>
    <x v="7"/>
    <s v="Robert Reed"/>
    <x v="73"/>
    <x v="73"/>
    <x v="21"/>
    <x v="79"/>
    <s v="Product 15"/>
    <n v="1"/>
    <n v="1067"/>
    <n v="1809"/>
    <n v="271.34999999999997"/>
    <n v="1067"/>
    <x v="206"/>
    <n v="742"/>
    <n v="1537.65"/>
  </r>
  <r>
    <s v="OID22709"/>
    <x v="598"/>
    <x v="418"/>
    <s v="Walter Harris"/>
    <x v="15"/>
    <s v="John Reyes"/>
    <x v="69"/>
    <x v="69"/>
    <x v="14"/>
    <x v="62"/>
    <s v="Product 67"/>
    <n v="1"/>
    <n v="1485"/>
    <n v="2091"/>
    <n v="313.64999999999998"/>
    <n v="1485"/>
    <x v="262"/>
    <n v="606"/>
    <n v="1777.35"/>
  </r>
  <r>
    <s v="OID22711"/>
    <x v="395"/>
    <x v="268"/>
    <s v="Peter Freeman"/>
    <x v="17"/>
    <s v="Carl Elliott"/>
    <x v="38"/>
    <x v="38"/>
    <x v="2"/>
    <x v="0"/>
    <s v="Product 72"/>
    <n v="4"/>
    <n v="72"/>
    <n v="136"/>
    <n v="20.399999999999999"/>
    <n v="288"/>
    <x v="367"/>
    <n v="256"/>
    <n v="523.6"/>
  </r>
  <r>
    <s v="OID22722"/>
    <x v="426"/>
    <x v="46"/>
    <s v="Peter Gilbert"/>
    <x v="44"/>
    <s v="Fred Robertson"/>
    <x v="50"/>
    <x v="50"/>
    <x v="3"/>
    <x v="64"/>
    <s v="Product 97"/>
    <n v="1"/>
    <n v="1301"/>
    <n v="1587"/>
    <n v="238.04999999999998"/>
    <n v="1301"/>
    <x v="106"/>
    <n v="286"/>
    <n v="1348.95"/>
  </r>
  <r>
    <s v="OID22727"/>
    <x v="612"/>
    <x v="512"/>
    <s v="Christopher Johnston"/>
    <x v="23"/>
    <s v="Roger Ramos"/>
    <x v="69"/>
    <x v="69"/>
    <x v="14"/>
    <x v="40"/>
    <s v="Product 33"/>
    <n v="1"/>
    <n v="1397"/>
    <n v="1967"/>
    <n v="295.05"/>
    <n v="1397"/>
    <x v="89"/>
    <n v="570"/>
    <n v="1671.95"/>
  </r>
  <r>
    <s v="OID22728"/>
    <x v="507"/>
    <x v="204"/>
    <s v="Scott Gordon"/>
    <x v="28"/>
    <s v="Gary Rodriguez"/>
    <x v="36"/>
    <x v="36"/>
    <x v="14"/>
    <x v="77"/>
    <s v="Product 70"/>
    <n v="1"/>
    <n v="291"/>
    <n v="378"/>
    <n v="56.699999999999996"/>
    <n v="291"/>
    <x v="119"/>
    <n v="87"/>
    <n v="321.3"/>
  </r>
  <r>
    <s v="OID22729"/>
    <x v="683"/>
    <x v="506"/>
    <s v="Michael Austin"/>
    <x v="28"/>
    <s v="Gary Rodriguez"/>
    <x v="55"/>
    <x v="55"/>
    <x v="8"/>
    <x v="49"/>
    <s v="Product 52"/>
    <n v="1"/>
    <n v="732"/>
    <n v="1077"/>
    <n v="161.54999999999998"/>
    <n v="732"/>
    <x v="202"/>
    <n v="345"/>
    <n v="915.45"/>
  </r>
  <r>
    <s v="OID22730"/>
    <x v="411"/>
    <x v="693"/>
    <s v="Justin Butler"/>
    <x v="17"/>
    <s v="Carl Elliott"/>
    <x v="14"/>
    <x v="14"/>
    <x v="9"/>
    <x v="31"/>
    <s v="Product 22"/>
    <n v="1"/>
    <n v="171"/>
    <n v="217"/>
    <n v="32.549999999999997"/>
    <n v="171"/>
    <x v="40"/>
    <n v="46"/>
    <n v="184.45"/>
  </r>
  <r>
    <s v="OID22735"/>
    <x v="436"/>
    <x v="487"/>
    <s v="David Wheeler"/>
    <x v="4"/>
    <s v="Larry Castillo"/>
    <x v="58"/>
    <x v="58"/>
    <x v="11"/>
    <x v="53"/>
    <s v="Product 17"/>
    <n v="3"/>
    <n v="1108"/>
    <n v="1351"/>
    <n v="202.65"/>
    <n v="3324"/>
    <x v="72"/>
    <n v="729"/>
    <n v="3850.35"/>
  </r>
  <r>
    <s v="OID22737"/>
    <x v="460"/>
    <x v="776"/>
    <s v="Douglas Kennedy"/>
    <x v="19"/>
    <s v="Kenneth Bradley"/>
    <x v="35"/>
    <x v="35"/>
    <x v="14"/>
    <x v="51"/>
    <s v="Product 38"/>
    <n v="1"/>
    <n v="634"/>
    <n v="880"/>
    <n v="132"/>
    <n v="634"/>
    <x v="96"/>
    <n v="246"/>
    <n v="748"/>
  </r>
  <r>
    <s v="OID22746"/>
    <x v="664"/>
    <x v="415"/>
    <s v="Jesse Castillo"/>
    <x v="8"/>
    <s v="Justin Lynch"/>
    <x v="53"/>
    <x v="53"/>
    <x v="3"/>
    <x v="58"/>
    <s v="Product 73"/>
    <n v="1"/>
    <n v="1378"/>
    <n v="1887"/>
    <n v="283.05"/>
    <n v="1378"/>
    <x v="78"/>
    <n v="509"/>
    <n v="1603.95"/>
  </r>
  <r>
    <s v="OID22752"/>
    <x v="683"/>
    <x v="745"/>
    <s v="Patrick Graham"/>
    <x v="14"/>
    <s v="Joshua Cook"/>
    <x v="5"/>
    <x v="5"/>
    <x v="4"/>
    <x v="40"/>
    <s v="Product 33"/>
    <n v="1"/>
    <n v="1397"/>
    <n v="1967"/>
    <n v="295.05"/>
    <n v="1397"/>
    <x v="89"/>
    <n v="570"/>
    <n v="1671.95"/>
  </r>
  <r>
    <s v="OID22757"/>
    <x v="697"/>
    <x v="216"/>
    <s v="Michael Reed"/>
    <x v="24"/>
    <s v="Brian Davis"/>
    <x v="6"/>
    <x v="6"/>
    <x v="5"/>
    <x v="15"/>
    <s v="Product 11"/>
    <n v="3"/>
    <n v="1305"/>
    <n v="1812"/>
    <n v="271.8"/>
    <n v="3915"/>
    <x v="38"/>
    <n v="1521"/>
    <n v="5164.2"/>
  </r>
  <r>
    <s v="OID22760"/>
    <x v="375"/>
    <x v="645"/>
    <s v="Ronald Burns"/>
    <x v="8"/>
    <s v="Justin Lynch"/>
    <x v="72"/>
    <x v="72"/>
    <x v="20"/>
    <x v="68"/>
    <s v="Product 27"/>
    <n v="2"/>
    <n v="786"/>
    <n v="947"/>
    <n v="142.04999999999998"/>
    <n v="1572"/>
    <x v="99"/>
    <n v="322"/>
    <n v="1751.95"/>
  </r>
  <r>
    <s v="OID22763"/>
    <x v="578"/>
    <x v="508"/>
    <s v="Ernest Austin"/>
    <x v="38"/>
    <s v="Joshua Taylor"/>
    <x v="39"/>
    <x v="39"/>
    <x v="16"/>
    <x v="60"/>
    <s v="Product 40"/>
    <n v="1"/>
    <n v="409"/>
    <n v="817"/>
    <n v="122.55"/>
    <n v="409"/>
    <x v="82"/>
    <n v="408"/>
    <n v="694.45"/>
  </r>
  <r>
    <s v="OID22764"/>
    <x v="636"/>
    <x v="366"/>
    <s v="Matthew Lewis"/>
    <x v="23"/>
    <s v="Roger Ramos"/>
    <x v="10"/>
    <x v="10"/>
    <x v="0"/>
    <x v="49"/>
    <s v="Product 52"/>
    <n v="4"/>
    <n v="732"/>
    <n v="1077"/>
    <n v="161.54999999999998"/>
    <n v="2928"/>
    <x v="66"/>
    <n v="1380"/>
    <n v="4146.45"/>
  </r>
  <r>
    <s v="OID22765"/>
    <x v="529"/>
    <x v="319"/>
    <s v="Jason Diaz"/>
    <x v="17"/>
    <s v="Carl Elliott"/>
    <x v="45"/>
    <x v="45"/>
    <x v="0"/>
    <x v="53"/>
    <s v="Product 17"/>
    <n v="1"/>
    <n v="1108"/>
    <n v="1351"/>
    <n v="202.65"/>
    <n v="1108"/>
    <x v="91"/>
    <n v="243"/>
    <n v="1148.3499999999999"/>
  </r>
  <r>
    <s v="OID22766"/>
    <x v="595"/>
    <x v="239"/>
    <s v="Thomas Gonzales"/>
    <x v="8"/>
    <s v="Justin Lynch"/>
    <x v="19"/>
    <x v="19"/>
    <x v="13"/>
    <x v="19"/>
    <s v="Product 10"/>
    <n v="4"/>
    <n v="420"/>
    <n v="584"/>
    <n v="87.6"/>
    <n v="1680"/>
    <x v="344"/>
    <n v="656"/>
    <n v="2248.4"/>
  </r>
  <r>
    <s v="OID22774"/>
    <x v="543"/>
    <x v="391"/>
    <s v="Christopher Kim"/>
    <x v="22"/>
    <s v="Scott Clark"/>
    <x v="61"/>
    <x v="61"/>
    <x v="2"/>
    <x v="47"/>
    <s v="Product 71"/>
    <n v="1"/>
    <n v="1220"/>
    <n v="1671"/>
    <n v="250.64999999999998"/>
    <n v="1220"/>
    <x v="64"/>
    <n v="451"/>
    <n v="1420.35"/>
  </r>
  <r>
    <s v="OID22777"/>
    <x v="417"/>
    <x v="227"/>
    <s v="Joshua Little"/>
    <x v="10"/>
    <s v="Patrick Ruiz"/>
    <x v="42"/>
    <x v="42"/>
    <x v="11"/>
    <x v="27"/>
    <s v="Product 37"/>
    <n v="1"/>
    <n v="1234"/>
    <n v="1582"/>
    <n v="237.29999999999998"/>
    <n v="1234"/>
    <x v="33"/>
    <n v="348"/>
    <n v="1344.7"/>
  </r>
  <r>
    <s v="OID22778"/>
    <x v="704"/>
    <x v="497"/>
    <s v="Roger Thompson"/>
    <x v="7"/>
    <s v="Robert Reed"/>
    <x v="22"/>
    <x v="22"/>
    <x v="8"/>
    <x v="80"/>
    <s v="Product 58"/>
    <n v="1"/>
    <n v="130"/>
    <n v="181"/>
    <n v="27.15"/>
    <n v="130"/>
    <x v="128"/>
    <n v="51"/>
    <n v="153.85"/>
  </r>
  <r>
    <s v="OID22779"/>
    <x v="621"/>
    <x v="600"/>
    <s v="Ralph Cooper"/>
    <x v="25"/>
    <s v="Brian Thomas"/>
    <x v="38"/>
    <x v="38"/>
    <x v="2"/>
    <x v="32"/>
    <s v="Product 1"/>
    <n v="1"/>
    <n v="1367"/>
    <n v="2241"/>
    <n v="336.15"/>
    <n v="1367"/>
    <x v="120"/>
    <n v="874"/>
    <n v="1904.85"/>
  </r>
  <r>
    <s v="OID22781"/>
    <x v="654"/>
    <x v="360"/>
    <s v="Nicholas Morrison"/>
    <x v="12"/>
    <s v="Scott Mason"/>
    <x v="15"/>
    <x v="15"/>
    <x v="10"/>
    <x v="96"/>
    <s v="Product 101"/>
    <n v="4"/>
    <n v="455"/>
    <n v="799"/>
    <n v="119.85"/>
    <n v="1820"/>
    <x v="242"/>
    <n v="1376"/>
    <n v="3076.15"/>
  </r>
  <r>
    <s v="OID22783"/>
    <x v="558"/>
    <x v="608"/>
    <s v="Keith Hamilton"/>
    <x v="39"/>
    <s v="Carl Hall"/>
    <x v="59"/>
    <x v="59"/>
    <x v="14"/>
    <x v="46"/>
    <s v="Product 35"/>
    <n v="2"/>
    <n v="540"/>
    <n v="871"/>
    <n v="130.65"/>
    <n v="1080"/>
    <x v="61"/>
    <n v="662"/>
    <n v="1611.35"/>
  </r>
  <r>
    <s v="OID22785"/>
    <x v="462"/>
    <x v="685"/>
    <s v="Carl Nguyen"/>
    <x v="5"/>
    <s v="Ryan Welch"/>
    <x v="2"/>
    <x v="2"/>
    <x v="1"/>
    <x v="81"/>
    <s v="Product 30"/>
    <n v="1"/>
    <n v="1294"/>
    <n v="1848"/>
    <n v="277.2"/>
    <n v="1294"/>
    <x v="285"/>
    <n v="554"/>
    <n v="1570.8"/>
  </r>
  <r>
    <s v="OID22787"/>
    <x v="695"/>
    <x v="228"/>
    <s v="Clarence Freeman"/>
    <x v="16"/>
    <s v="Martin Carr"/>
    <x v="67"/>
    <x v="67"/>
    <x v="8"/>
    <x v="54"/>
    <s v="Product 21"/>
    <n v="2"/>
    <n v="1223"/>
    <n v="2005"/>
    <n v="300.75"/>
    <n v="2446"/>
    <x v="297"/>
    <n v="1564"/>
    <n v="3709.25"/>
  </r>
  <r>
    <s v="OID22788"/>
    <x v="728"/>
    <x v="544"/>
    <s v="Anthony Parker"/>
    <x v="3"/>
    <s v="Howard Gardner"/>
    <x v="12"/>
    <x v="12"/>
    <x v="8"/>
    <x v="36"/>
    <s v="Product 47"/>
    <n v="1"/>
    <n v="1518"/>
    <n v="2410"/>
    <n v="361.5"/>
    <n v="1518"/>
    <x v="137"/>
    <n v="892"/>
    <n v="2048.5"/>
  </r>
  <r>
    <s v="OID22789"/>
    <x v="591"/>
    <x v="20"/>
    <s v="William Medina"/>
    <x v="29"/>
    <s v="Jimmy Young"/>
    <x v="20"/>
    <x v="20"/>
    <x v="1"/>
    <x v="13"/>
    <s v="Product 69"/>
    <n v="1"/>
    <n v="900"/>
    <n v="1500"/>
    <n v="225"/>
    <n v="900"/>
    <x v="295"/>
    <n v="600"/>
    <n v="1275"/>
  </r>
  <r>
    <s v="OID22790"/>
    <x v="407"/>
    <x v="346"/>
    <s v="Raymond Hall"/>
    <x v="12"/>
    <s v="Scott Mason"/>
    <x v="23"/>
    <x v="23"/>
    <x v="8"/>
    <x v="64"/>
    <s v="Product 97"/>
    <n v="1"/>
    <n v="1301"/>
    <n v="1587"/>
    <n v="238.04999999999998"/>
    <n v="1301"/>
    <x v="106"/>
    <n v="286"/>
    <n v="1348.95"/>
  </r>
  <r>
    <s v="OID22793"/>
    <x v="574"/>
    <x v="339"/>
    <s v="Raymond Young"/>
    <x v="33"/>
    <s v="Bobby Russell"/>
    <x v="19"/>
    <x v="19"/>
    <x v="13"/>
    <x v="83"/>
    <s v="Product 92"/>
    <n v="1"/>
    <n v="294"/>
    <n v="368"/>
    <n v="55.199999999999996"/>
    <n v="294"/>
    <x v="174"/>
    <n v="74"/>
    <n v="312.8"/>
  </r>
  <r>
    <s v="OID22794"/>
    <x v="459"/>
    <x v="693"/>
    <s v="Justin Butler"/>
    <x v="2"/>
    <s v="Christopher Tucker"/>
    <x v="56"/>
    <x v="56"/>
    <x v="2"/>
    <x v="27"/>
    <s v="Product 37"/>
    <n v="2"/>
    <n v="1234"/>
    <n v="1582"/>
    <n v="237.29999999999998"/>
    <n v="2468"/>
    <x v="215"/>
    <n v="696"/>
    <n v="2926.7"/>
  </r>
  <r>
    <s v="OID22795"/>
    <x v="646"/>
    <x v="728"/>
    <s v="Raymond Alexander"/>
    <x v="2"/>
    <s v="Christopher Tucker"/>
    <x v="56"/>
    <x v="56"/>
    <x v="2"/>
    <x v="46"/>
    <s v="Product 35"/>
    <n v="1"/>
    <n v="540"/>
    <n v="871"/>
    <n v="130.65"/>
    <n v="540"/>
    <x v="130"/>
    <n v="331"/>
    <n v="740.35"/>
  </r>
  <r>
    <s v="OID22796"/>
    <x v="522"/>
    <x v="127"/>
    <s v="Kenneth Arnold"/>
    <x v="16"/>
    <s v="Martin Carr"/>
    <x v="35"/>
    <x v="35"/>
    <x v="14"/>
    <x v="7"/>
    <s v="Product 78"/>
    <n v="4"/>
    <n v="424"/>
    <n v="530"/>
    <n v="79.5"/>
    <n v="1696"/>
    <x v="280"/>
    <n v="424"/>
    <n v="2040.5"/>
  </r>
  <r>
    <s v="OID22798"/>
    <x v="392"/>
    <x v="640"/>
    <s v="Juan Harvey"/>
    <x v="18"/>
    <s v="Andrew Bowman"/>
    <x v="70"/>
    <x v="70"/>
    <x v="8"/>
    <x v="20"/>
    <s v="Product 57"/>
    <n v="1"/>
    <n v="1046"/>
    <n v="1635"/>
    <n v="245.25"/>
    <n v="1046"/>
    <x v="26"/>
    <n v="589"/>
    <n v="1389.75"/>
  </r>
  <r>
    <s v="OID22801"/>
    <x v="418"/>
    <x v="465"/>
    <s v="William Franklin"/>
    <x v="31"/>
    <s v="Ronald Reed"/>
    <x v="11"/>
    <x v="11"/>
    <x v="9"/>
    <x v="30"/>
    <s v="Product 61"/>
    <n v="3"/>
    <n v="807"/>
    <n v="1467"/>
    <n v="220.04999999999998"/>
    <n v="2421"/>
    <x v="39"/>
    <n v="1980"/>
    <n v="4180.95"/>
  </r>
  <r>
    <s v="OID22805"/>
    <x v="439"/>
    <x v="112"/>
    <s v="Steve Wells"/>
    <x v="7"/>
    <s v="Robert Reed"/>
    <x v="0"/>
    <x v="0"/>
    <x v="0"/>
    <x v="73"/>
    <s v="Product 12"/>
    <n v="1"/>
    <n v="435"/>
    <n v="530"/>
    <n v="79.5"/>
    <n v="435"/>
    <x v="107"/>
    <n v="95"/>
    <n v="450.5"/>
  </r>
  <r>
    <s v="OID22809"/>
    <x v="475"/>
    <x v="126"/>
    <s v="William Carpenter"/>
    <x v="33"/>
    <s v="Bobby Russell"/>
    <x v="7"/>
    <x v="7"/>
    <x v="6"/>
    <x v="0"/>
    <s v="Product 72"/>
    <n v="3"/>
    <n v="72"/>
    <n v="136"/>
    <n v="20.399999999999999"/>
    <n v="216"/>
    <x v="354"/>
    <n v="192"/>
    <n v="387.6"/>
  </r>
  <r>
    <s v="OID22811"/>
    <x v="407"/>
    <x v="433"/>
    <s v="Jesse Hill"/>
    <x v="2"/>
    <s v="Christopher Tucker"/>
    <x v="27"/>
    <x v="27"/>
    <x v="2"/>
    <x v="85"/>
    <s v="Product 63"/>
    <n v="4"/>
    <n v="1774"/>
    <n v="2464"/>
    <n v="369.59999999999997"/>
    <n v="7096"/>
    <x v="143"/>
    <n v="2760"/>
    <n v="9486.4"/>
  </r>
  <r>
    <s v="OID22814"/>
    <x v="528"/>
    <x v="411"/>
    <s v="Donald Andrews"/>
    <x v="6"/>
    <s v="Clarence Fox"/>
    <x v="60"/>
    <x v="60"/>
    <x v="18"/>
    <x v="38"/>
    <s v="Product 94"/>
    <n v="1"/>
    <n v="90"/>
    <n v="112"/>
    <n v="16.8"/>
    <n v="90"/>
    <x v="62"/>
    <n v="22"/>
    <n v="95.2"/>
  </r>
  <r>
    <s v="OID22815"/>
    <x v="447"/>
    <x v="117"/>
    <s v="David Garrett"/>
    <x v="10"/>
    <s v="Patrick Ruiz"/>
    <x v="38"/>
    <x v="38"/>
    <x v="2"/>
    <x v="68"/>
    <s v="Product 27"/>
    <n v="4"/>
    <n v="786"/>
    <n v="947"/>
    <n v="142.04999999999998"/>
    <n v="3144"/>
    <x v="341"/>
    <n v="644"/>
    <n v="3645.95"/>
  </r>
  <r>
    <s v="OID22817"/>
    <x v="710"/>
    <x v="664"/>
    <s v="Matthew Walker"/>
    <x v="39"/>
    <s v="Carl Hall"/>
    <x v="14"/>
    <x v="14"/>
    <x v="9"/>
    <x v="21"/>
    <s v="Product 93"/>
    <n v="4"/>
    <n v="1295"/>
    <n v="1639"/>
    <n v="245.85"/>
    <n v="5180"/>
    <x v="358"/>
    <n v="1376"/>
    <n v="6310.15"/>
  </r>
  <r>
    <s v="OID22821"/>
    <x v="524"/>
    <x v="314"/>
    <s v="William Medina"/>
    <x v="2"/>
    <s v="Christopher Tucker"/>
    <x v="10"/>
    <x v="10"/>
    <x v="0"/>
    <x v="50"/>
    <s v="Product 90"/>
    <n v="1"/>
    <n v="1399"/>
    <n v="2294"/>
    <n v="344.09999999999997"/>
    <n v="1399"/>
    <x v="139"/>
    <n v="895"/>
    <n v="1949.9"/>
  </r>
  <r>
    <s v="OID22823"/>
    <x v="460"/>
    <x v="206"/>
    <s v="Carlos Stewart"/>
    <x v="24"/>
    <s v="Brian Davis"/>
    <x v="57"/>
    <x v="57"/>
    <x v="5"/>
    <x v="67"/>
    <s v="Product 88"/>
    <n v="3"/>
    <n v="818"/>
    <n v="1022"/>
    <n v="153.29999999999998"/>
    <n v="2454"/>
    <x v="306"/>
    <n v="612"/>
    <n v="2912.7"/>
  </r>
  <r>
    <s v="OID22825"/>
    <x v="725"/>
    <x v="143"/>
    <s v="Jeremy Arnold"/>
    <x v="4"/>
    <s v="Larry Castillo"/>
    <x v="33"/>
    <x v="33"/>
    <x v="2"/>
    <x v="4"/>
    <s v="Product 83"/>
    <n v="3"/>
    <n v="838"/>
    <n v="1103"/>
    <n v="165.45"/>
    <n v="2514"/>
    <x v="239"/>
    <n v="795"/>
    <n v="3143.55"/>
  </r>
  <r>
    <s v="OID22826"/>
    <x v="387"/>
    <x v="766"/>
    <s v="Aaron Day"/>
    <x v="35"/>
    <s v="Brian Hansen"/>
    <x v="38"/>
    <x v="38"/>
    <x v="2"/>
    <x v="99"/>
    <s v="Product 68"/>
    <n v="1"/>
    <n v="683"/>
    <n v="1119"/>
    <n v="167.85"/>
    <n v="683"/>
    <x v="253"/>
    <n v="436"/>
    <n v="951.15"/>
  </r>
  <r>
    <s v="OID22830"/>
    <x v="519"/>
    <x v="752"/>
    <s v="Wayne Hunter"/>
    <x v="4"/>
    <s v="Larry Castillo"/>
    <x v="3"/>
    <x v="3"/>
    <x v="2"/>
    <x v="34"/>
    <s v="Product 84"/>
    <n v="3"/>
    <n v="1777"/>
    <n v="2141"/>
    <n v="321.14999999999998"/>
    <n v="5331"/>
    <x v="161"/>
    <n v="1092"/>
    <n v="6101.85"/>
  </r>
  <r>
    <s v="OID22832"/>
    <x v="513"/>
    <x v="598"/>
    <s v="Henry Andrews"/>
    <x v="7"/>
    <s v="Robert Reed"/>
    <x v="29"/>
    <x v="29"/>
    <x v="8"/>
    <x v="55"/>
    <s v="Product 7"/>
    <n v="1"/>
    <n v="1443"/>
    <n v="1826"/>
    <n v="273.89999999999998"/>
    <n v="1443"/>
    <x v="204"/>
    <n v="383"/>
    <n v="1552.1"/>
  </r>
  <r>
    <s v="OID22833"/>
    <x v="515"/>
    <x v="683"/>
    <s v="Adam Hunter"/>
    <x v="13"/>
    <s v="Howard Sims"/>
    <x v="53"/>
    <x v="53"/>
    <x v="3"/>
    <x v="25"/>
    <s v="Product 41"/>
    <n v="1"/>
    <n v="945"/>
    <n v="1889"/>
    <n v="283.34999999999997"/>
    <n v="945"/>
    <x v="133"/>
    <n v="944"/>
    <n v="1605.65"/>
  </r>
  <r>
    <s v="OID22835"/>
    <x v="542"/>
    <x v="700"/>
    <s v="Harold Matthews"/>
    <x v="39"/>
    <s v="Carl Hall"/>
    <x v="54"/>
    <x v="54"/>
    <x v="8"/>
    <x v="98"/>
    <s v="Product 75"/>
    <n v="1"/>
    <n v="408"/>
    <n v="504"/>
    <n v="75.599999999999994"/>
    <n v="408"/>
    <x v="224"/>
    <n v="96"/>
    <n v="428.4"/>
  </r>
  <r>
    <s v="OID22836"/>
    <x v="409"/>
    <x v="208"/>
    <s v="Walter Baker"/>
    <x v="23"/>
    <s v="Roger Ramos"/>
    <x v="59"/>
    <x v="59"/>
    <x v="14"/>
    <x v="60"/>
    <s v="Product 40"/>
    <n v="3"/>
    <n v="409"/>
    <n v="817"/>
    <n v="122.55"/>
    <n v="1227"/>
    <x v="186"/>
    <n v="1224"/>
    <n v="2328.4499999999998"/>
  </r>
  <r>
    <s v="OID22837"/>
    <x v="616"/>
    <x v="151"/>
    <s v="Jack Howell"/>
    <x v="1"/>
    <s v="Jeremy Mendoza"/>
    <x v="1"/>
    <x v="1"/>
    <x v="0"/>
    <x v="95"/>
    <s v="Product 24"/>
    <n v="3"/>
    <n v="450"/>
    <n v="818"/>
    <n v="122.69999999999999"/>
    <n v="1350"/>
    <x v="228"/>
    <n v="1104"/>
    <n v="2331.3000000000002"/>
  </r>
  <r>
    <s v="OID22840"/>
    <x v="597"/>
    <x v="317"/>
    <s v="Timothy Lawrence"/>
    <x v="13"/>
    <s v="Howard Sims"/>
    <x v="19"/>
    <x v="19"/>
    <x v="13"/>
    <x v="80"/>
    <s v="Product 58"/>
    <n v="3"/>
    <n v="130"/>
    <n v="181"/>
    <n v="27.15"/>
    <n v="390"/>
    <x v="324"/>
    <n v="153"/>
    <n v="515.85"/>
  </r>
  <r>
    <s v="OID22841"/>
    <x v="690"/>
    <x v="177"/>
    <s v="Peter Gray"/>
    <x v="7"/>
    <s v="Robert Reed"/>
    <x v="46"/>
    <x v="46"/>
    <x v="5"/>
    <x v="1"/>
    <s v="Product 54"/>
    <n v="1"/>
    <n v="358"/>
    <n v="596"/>
    <n v="89.399999999999991"/>
    <n v="358"/>
    <x v="1"/>
    <n v="238"/>
    <n v="506.6"/>
  </r>
  <r>
    <s v="OID22843"/>
    <x v="599"/>
    <x v="567"/>
    <s v="Jose Ellis"/>
    <x v="44"/>
    <s v="Fred Robertson"/>
    <x v="14"/>
    <x v="14"/>
    <x v="9"/>
    <x v="75"/>
    <s v="Product 8"/>
    <n v="1"/>
    <n v="1054"/>
    <n v="1405"/>
    <n v="210.75"/>
    <n v="1054"/>
    <x v="111"/>
    <n v="351"/>
    <n v="1194.25"/>
  </r>
  <r>
    <s v="OID22844"/>
    <x v="544"/>
    <x v="535"/>
    <s v="Arthur Reid"/>
    <x v="5"/>
    <s v="Ryan Welch"/>
    <x v="12"/>
    <x v="12"/>
    <x v="8"/>
    <x v="37"/>
    <s v="Product 50"/>
    <n v="3"/>
    <n v="562"/>
    <n v="826"/>
    <n v="123.89999999999999"/>
    <n v="1686"/>
    <x v="380"/>
    <n v="792"/>
    <n v="2354.1"/>
  </r>
  <r>
    <s v="OID22845"/>
    <x v="410"/>
    <x v="497"/>
    <s v="Roger Thompson"/>
    <x v="39"/>
    <s v="Carl Hall"/>
    <x v="19"/>
    <x v="19"/>
    <x v="13"/>
    <x v="59"/>
    <s v="Product 19"/>
    <n v="2"/>
    <n v="1321"/>
    <n v="1972"/>
    <n v="295.8"/>
    <n v="2642"/>
    <x v="100"/>
    <n v="1302"/>
    <n v="3648.2"/>
  </r>
  <r>
    <s v="OID22848"/>
    <x v="394"/>
    <x v="112"/>
    <s v="Steve Wells"/>
    <x v="26"/>
    <s v="Martin Perry"/>
    <x v="51"/>
    <x v="51"/>
    <x v="14"/>
    <x v="83"/>
    <s v="Product 92"/>
    <n v="1"/>
    <n v="294"/>
    <n v="368"/>
    <n v="55.199999999999996"/>
    <n v="294"/>
    <x v="174"/>
    <n v="74"/>
    <n v="312.8"/>
  </r>
  <r>
    <s v="OID22849"/>
    <x v="705"/>
    <x v="269"/>
    <s v="Peter Cook"/>
    <x v="9"/>
    <s v="Eugene Holmes"/>
    <x v="59"/>
    <x v="59"/>
    <x v="14"/>
    <x v="42"/>
    <s v="Product 49"/>
    <n v="1"/>
    <n v="296"/>
    <n v="502"/>
    <n v="75.3"/>
    <n v="296"/>
    <x v="52"/>
    <n v="206"/>
    <n v="426.7"/>
  </r>
  <r>
    <s v="OID22854"/>
    <x v="393"/>
    <x v="738"/>
    <s v="Shawn Cook"/>
    <x v="24"/>
    <s v="Brian Davis"/>
    <x v="49"/>
    <x v="49"/>
    <x v="2"/>
    <x v="66"/>
    <s v="Product 87"/>
    <n v="3"/>
    <n v="84"/>
    <n v="123"/>
    <n v="18.45"/>
    <n v="252"/>
    <x v="300"/>
    <n v="117"/>
    <n v="350.55"/>
  </r>
  <r>
    <s v="OID22855"/>
    <x v="700"/>
    <x v="247"/>
    <s v="Jason Ross"/>
    <x v="9"/>
    <s v="Eugene Holmes"/>
    <x v="25"/>
    <x v="25"/>
    <x v="8"/>
    <x v="33"/>
    <s v="Product 55"/>
    <n v="1"/>
    <n v="79"/>
    <n v="127"/>
    <n v="19.05"/>
    <n v="79"/>
    <x v="41"/>
    <n v="48"/>
    <n v="107.95"/>
  </r>
  <r>
    <s v="OID22856"/>
    <x v="429"/>
    <x v="239"/>
    <s v="Thomas Gonzales"/>
    <x v="25"/>
    <s v="Brian Thomas"/>
    <x v="16"/>
    <x v="16"/>
    <x v="11"/>
    <x v="67"/>
    <s v="Product 88"/>
    <n v="4"/>
    <n v="818"/>
    <n v="1022"/>
    <n v="153.29999999999998"/>
    <n v="3272"/>
    <x v="226"/>
    <n v="816"/>
    <n v="3934.7"/>
  </r>
  <r>
    <s v="OID22860"/>
    <x v="664"/>
    <x v="574"/>
    <s v="Jerry Andrews"/>
    <x v="26"/>
    <s v="Martin Perry"/>
    <x v="16"/>
    <x v="16"/>
    <x v="11"/>
    <x v="92"/>
    <s v="Product 9"/>
    <n v="1"/>
    <n v="208"/>
    <n v="315"/>
    <n v="47.25"/>
    <n v="208"/>
    <x v="334"/>
    <n v="107"/>
    <n v="267.75"/>
  </r>
  <r>
    <s v="OID22864"/>
    <x v="638"/>
    <x v="92"/>
    <s v="Christopher Nguyen"/>
    <x v="17"/>
    <s v="Carl Elliott"/>
    <x v="66"/>
    <x v="66"/>
    <x v="8"/>
    <x v="18"/>
    <s v="Product 44"/>
    <n v="3"/>
    <n v="425"/>
    <n v="545"/>
    <n v="81.75"/>
    <n v="1275"/>
    <x v="26"/>
    <n v="360"/>
    <n v="1553.25"/>
  </r>
  <r>
    <s v="OID22866"/>
    <x v="368"/>
    <x v="429"/>
    <s v="Keith Hamilton"/>
    <x v="43"/>
    <s v="Ryan Butler"/>
    <x v="40"/>
    <x v="40"/>
    <x v="11"/>
    <x v="45"/>
    <s v="Product 98"/>
    <n v="1"/>
    <n v="589"/>
    <n v="1052"/>
    <n v="157.79999999999998"/>
    <n v="589"/>
    <x v="170"/>
    <n v="463"/>
    <n v="894.2"/>
  </r>
  <r>
    <s v="OID22871"/>
    <x v="714"/>
    <x v="675"/>
    <s v="Keith Moore"/>
    <x v="26"/>
    <s v="Martin Perry"/>
    <x v="38"/>
    <x v="38"/>
    <x v="2"/>
    <x v="61"/>
    <s v="Product 29"/>
    <n v="1"/>
    <n v="1484"/>
    <n v="2283"/>
    <n v="342.45"/>
    <n v="1484"/>
    <x v="102"/>
    <n v="799"/>
    <n v="1940.55"/>
  </r>
  <r>
    <s v="OID22872"/>
    <x v="691"/>
    <x v="377"/>
    <s v="Mark Simmons"/>
    <x v="40"/>
    <s v="Joe Sims"/>
    <x v="29"/>
    <x v="29"/>
    <x v="8"/>
    <x v="61"/>
    <s v="Product 29"/>
    <n v="1"/>
    <n v="1484"/>
    <n v="2283"/>
    <n v="342.45"/>
    <n v="1484"/>
    <x v="102"/>
    <n v="799"/>
    <n v="1940.55"/>
  </r>
  <r>
    <s v="OID22875"/>
    <x v="491"/>
    <x v="782"/>
    <s v="Ryan Bailey"/>
    <x v="1"/>
    <s v="Jeremy Mendoza"/>
    <x v="60"/>
    <x v="60"/>
    <x v="18"/>
    <x v="96"/>
    <s v="Product 101"/>
    <n v="1"/>
    <n v="455"/>
    <n v="799"/>
    <n v="119.85"/>
    <n v="455"/>
    <x v="200"/>
    <n v="344"/>
    <n v="679.15"/>
  </r>
  <r>
    <s v="OID22877"/>
    <x v="502"/>
    <x v="454"/>
    <s v="Keith Schmidt"/>
    <x v="34"/>
    <s v="Ernest Wagner"/>
    <x v="34"/>
    <x v="34"/>
    <x v="8"/>
    <x v="92"/>
    <s v="Product 9"/>
    <n v="1"/>
    <n v="208"/>
    <n v="315"/>
    <n v="47.25"/>
    <n v="208"/>
    <x v="334"/>
    <n v="107"/>
    <n v="267.75"/>
  </r>
  <r>
    <s v="OID22884"/>
    <x v="642"/>
    <x v="277"/>
    <s v="Douglas Franklin"/>
    <x v="2"/>
    <s v="Christopher Tucker"/>
    <x v="54"/>
    <x v="54"/>
    <x v="8"/>
    <x v="14"/>
    <s v="Product 59"/>
    <n v="4"/>
    <n v="1535"/>
    <n v="2257"/>
    <n v="338.55"/>
    <n v="6140"/>
    <x v="322"/>
    <n v="2888"/>
    <n v="8689.4500000000007"/>
  </r>
  <r>
    <s v="OID22891"/>
    <x v="429"/>
    <x v="296"/>
    <s v="Billy Adams"/>
    <x v="35"/>
    <s v="Brian Hansen"/>
    <x v="42"/>
    <x v="42"/>
    <x v="11"/>
    <x v="4"/>
    <s v="Product 83"/>
    <n v="2"/>
    <n v="838"/>
    <n v="1103"/>
    <n v="165.45"/>
    <n v="1676"/>
    <x v="236"/>
    <n v="530"/>
    <n v="2040.55"/>
  </r>
  <r>
    <s v="OID22892"/>
    <x v="415"/>
    <x v="750"/>
    <s v="Gregory Welch"/>
    <x v="20"/>
    <s v="Kevin Butler"/>
    <x v="50"/>
    <x v="50"/>
    <x v="3"/>
    <x v="54"/>
    <s v="Product 21"/>
    <n v="3"/>
    <n v="1223"/>
    <n v="2005"/>
    <n v="300.75"/>
    <n v="3669"/>
    <x v="73"/>
    <n v="2346"/>
    <n v="5714.25"/>
  </r>
  <r>
    <s v="OID22893"/>
    <x v="548"/>
    <x v="379"/>
    <s v="Anthony Turner"/>
    <x v="20"/>
    <s v="Kevin Butler"/>
    <x v="38"/>
    <x v="38"/>
    <x v="2"/>
    <x v="57"/>
    <s v="Product 18"/>
    <n v="4"/>
    <n v="22"/>
    <n v="35"/>
    <n v="5.25"/>
    <n v="88"/>
    <x v="246"/>
    <n v="52"/>
    <n v="134.75"/>
  </r>
  <r>
    <s v="OID22899"/>
    <x v="481"/>
    <x v="779"/>
    <s v="Brandon Dixon"/>
    <x v="34"/>
    <s v="Ernest Wagner"/>
    <x v="4"/>
    <x v="4"/>
    <x v="3"/>
    <x v="87"/>
    <s v="Product 79"/>
    <n v="1"/>
    <n v="971"/>
    <n v="1798"/>
    <n v="269.7"/>
    <n v="971"/>
    <x v="145"/>
    <n v="827"/>
    <n v="1528.3"/>
  </r>
  <r>
    <s v="OID22900"/>
    <x v="544"/>
    <x v="578"/>
    <s v="Brian Warren"/>
    <x v="22"/>
    <s v="Scott Clark"/>
    <x v="71"/>
    <x v="71"/>
    <x v="16"/>
    <x v="83"/>
    <s v="Product 92"/>
    <n v="1"/>
    <n v="294"/>
    <n v="368"/>
    <n v="55.199999999999996"/>
    <n v="294"/>
    <x v="174"/>
    <n v="74"/>
    <n v="312.8"/>
  </r>
  <r>
    <s v="OID22907"/>
    <x v="477"/>
    <x v="143"/>
    <s v="Jeremy Arnold"/>
    <x v="0"/>
    <s v="Kenneth Fields"/>
    <x v="66"/>
    <x v="66"/>
    <x v="8"/>
    <x v="55"/>
    <s v="Product 7"/>
    <n v="2"/>
    <n v="1443"/>
    <n v="1826"/>
    <n v="273.89999999999998"/>
    <n v="2886"/>
    <x v="321"/>
    <n v="766"/>
    <n v="3378.1"/>
  </r>
  <r>
    <s v="OID22908"/>
    <x v="418"/>
    <x v="164"/>
    <s v="Craig Reyes"/>
    <x v="20"/>
    <s v="Kevin Butler"/>
    <x v="20"/>
    <x v="20"/>
    <x v="1"/>
    <x v="95"/>
    <s v="Product 24"/>
    <n v="1"/>
    <n v="450"/>
    <n v="818"/>
    <n v="122.69999999999999"/>
    <n v="450"/>
    <x v="197"/>
    <n v="368"/>
    <n v="695.3"/>
  </r>
  <r>
    <s v="OID22910"/>
    <x v="678"/>
    <x v="707"/>
    <s v="Adam Hunter"/>
    <x v="43"/>
    <s v="Ryan Butler"/>
    <x v="21"/>
    <x v="21"/>
    <x v="14"/>
    <x v="28"/>
    <s v="Product 16"/>
    <n v="1"/>
    <n v="389"/>
    <n v="637"/>
    <n v="95.55"/>
    <n v="389"/>
    <x v="37"/>
    <n v="248"/>
    <n v="541.45000000000005"/>
  </r>
  <r>
    <s v="OID22914"/>
    <x v="582"/>
    <x v="261"/>
    <s v="Bruce Butler"/>
    <x v="37"/>
    <s v="Roger Robertson"/>
    <x v="12"/>
    <x v="12"/>
    <x v="8"/>
    <x v="91"/>
    <s v="Product 14"/>
    <n v="2"/>
    <n v="269"/>
    <n v="368"/>
    <n v="55.199999999999996"/>
    <n v="538"/>
    <x v="185"/>
    <n v="198"/>
    <n v="680.8"/>
  </r>
  <r>
    <s v="OID22923"/>
    <x v="527"/>
    <x v="6"/>
    <s v="George Adams"/>
    <x v="8"/>
    <s v="Justin Lynch"/>
    <x v="20"/>
    <x v="20"/>
    <x v="1"/>
    <x v="0"/>
    <s v="Product 72"/>
    <n v="2"/>
    <n v="72"/>
    <n v="136"/>
    <n v="20.399999999999999"/>
    <n v="144"/>
    <x v="217"/>
    <n v="128"/>
    <n v="251.6"/>
  </r>
  <r>
    <s v="OID22924"/>
    <x v="412"/>
    <x v="305"/>
    <s v="Raymond Alexander"/>
    <x v="13"/>
    <s v="Howard Sims"/>
    <x v="62"/>
    <x v="62"/>
    <x v="19"/>
    <x v="99"/>
    <s v="Product 68"/>
    <n v="2"/>
    <n v="683"/>
    <n v="1119"/>
    <n v="167.85"/>
    <n v="1366"/>
    <x v="333"/>
    <n v="872"/>
    <n v="2070.15"/>
  </r>
  <r>
    <s v="OID22925"/>
    <x v="603"/>
    <x v="615"/>
    <s v="Justin Rodriguez"/>
    <x v="32"/>
    <s v="Arthur Mccoy"/>
    <x v="52"/>
    <x v="52"/>
    <x v="17"/>
    <x v="44"/>
    <s v="Product 42"/>
    <n v="1"/>
    <n v="1090"/>
    <n v="1380"/>
    <n v="207"/>
    <n v="1090"/>
    <x v="57"/>
    <n v="290"/>
    <n v="1173"/>
  </r>
  <r>
    <s v="OID22927"/>
    <x v="587"/>
    <x v="158"/>
    <s v="Steve Diaz"/>
    <x v="23"/>
    <s v="Roger Ramos"/>
    <x v="19"/>
    <x v="19"/>
    <x v="13"/>
    <x v="100"/>
    <s v="Product 95"/>
    <n v="3"/>
    <n v="648"/>
    <n v="771"/>
    <n v="115.64999999999999"/>
    <n v="1944"/>
    <x v="269"/>
    <n v="369"/>
    <n v="2197.35"/>
  </r>
  <r>
    <s v="OID22928"/>
    <x v="687"/>
    <x v="605"/>
    <s v="Frank Gibson"/>
    <x v="36"/>
    <s v="Larry Marshall"/>
    <x v="46"/>
    <x v="46"/>
    <x v="5"/>
    <x v="6"/>
    <s v="Product 89"/>
    <n v="3"/>
    <n v="416"/>
    <n v="603"/>
    <n v="90.45"/>
    <n v="1248"/>
    <x v="206"/>
    <n v="561"/>
    <n v="1718.55"/>
  </r>
  <r>
    <s v="OID22934"/>
    <x v="380"/>
    <x v="371"/>
    <s v="Benjamin Carter"/>
    <x v="38"/>
    <s v="Joshua Taylor"/>
    <x v="60"/>
    <x v="60"/>
    <x v="18"/>
    <x v="28"/>
    <s v="Product 16"/>
    <n v="1"/>
    <n v="389"/>
    <n v="637"/>
    <n v="95.55"/>
    <n v="389"/>
    <x v="37"/>
    <n v="248"/>
    <n v="541.45000000000005"/>
  </r>
  <r>
    <s v="OID22936"/>
    <x v="515"/>
    <x v="352"/>
    <s v="Martin Olson"/>
    <x v="5"/>
    <s v="Ryan Welch"/>
    <x v="11"/>
    <x v="11"/>
    <x v="9"/>
    <x v="54"/>
    <s v="Product 21"/>
    <n v="1"/>
    <n v="1223"/>
    <n v="2005"/>
    <n v="300.75"/>
    <n v="1223"/>
    <x v="127"/>
    <n v="782"/>
    <n v="1704.25"/>
  </r>
  <r>
    <s v="OID22938"/>
    <x v="502"/>
    <x v="148"/>
    <s v="Nicholas Sanders"/>
    <x v="41"/>
    <s v="Walter Cook"/>
    <x v="46"/>
    <x v="46"/>
    <x v="5"/>
    <x v="65"/>
    <s v="Product 86"/>
    <n v="2"/>
    <n v="1173"/>
    <n v="1862"/>
    <n v="279.3"/>
    <n v="2346"/>
    <x v="303"/>
    <n v="1378"/>
    <n v="3444.7"/>
  </r>
  <r>
    <s v="OID22940"/>
    <x v="629"/>
    <x v="62"/>
    <s v="Sean Andrews"/>
    <x v="38"/>
    <s v="Joshua Taylor"/>
    <x v="25"/>
    <x v="25"/>
    <x v="8"/>
    <x v="50"/>
    <s v="Product 90"/>
    <n v="4"/>
    <n v="1399"/>
    <n v="2294"/>
    <n v="344.09999999999997"/>
    <n v="5596"/>
    <x v="352"/>
    <n v="3580"/>
    <n v="8831.9"/>
  </r>
  <r>
    <s v="OID22942"/>
    <x v="688"/>
    <x v="449"/>
    <s v="Dennis Myers"/>
    <x v="16"/>
    <s v="Martin Carr"/>
    <x v="20"/>
    <x v="20"/>
    <x v="1"/>
    <x v="48"/>
    <s v="Product 43"/>
    <n v="1"/>
    <n v="154"/>
    <n v="203"/>
    <n v="30.45"/>
    <n v="154"/>
    <x v="233"/>
    <n v="49"/>
    <n v="172.55"/>
  </r>
  <r>
    <s v="OID22945"/>
    <x v="399"/>
    <x v="135"/>
    <s v="Todd Lynch"/>
    <x v="40"/>
    <s v="Joe Sims"/>
    <x v="11"/>
    <x v="11"/>
    <x v="9"/>
    <x v="3"/>
    <s v="Product 2"/>
    <n v="1"/>
    <n v="504"/>
    <n v="951"/>
    <n v="142.65"/>
    <n v="504"/>
    <x v="123"/>
    <n v="447"/>
    <n v="808.35"/>
  </r>
  <r>
    <s v="OID22952"/>
    <x v="710"/>
    <x v="108"/>
    <s v="Jeffrey Phillips"/>
    <x v="38"/>
    <s v="Joshua Taylor"/>
    <x v="72"/>
    <x v="72"/>
    <x v="20"/>
    <x v="64"/>
    <s v="Product 97"/>
    <n v="1"/>
    <n v="1301"/>
    <n v="1587"/>
    <n v="238.04999999999998"/>
    <n v="1301"/>
    <x v="106"/>
    <n v="286"/>
    <n v="1348.95"/>
  </r>
  <r>
    <s v="OID22959"/>
    <x v="557"/>
    <x v="307"/>
    <s v="Paul Carpenter"/>
    <x v="13"/>
    <s v="Howard Sims"/>
    <x v="44"/>
    <x v="44"/>
    <x v="8"/>
    <x v="59"/>
    <s v="Product 19"/>
    <n v="2"/>
    <n v="1321"/>
    <n v="1972"/>
    <n v="295.8"/>
    <n v="2642"/>
    <x v="100"/>
    <n v="1302"/>
    <n v="3648.2"/>
  </r>
  <r>
    <s v="OID22960"/>
    <x v="412"/>
    <x v="703"/>
    <s v="Anthony Berry"/>
    <x v="20"/>
    <s v="Kevin Butler"/>
    <x v="45"/>
    <x v="45"/>
    <x v="0"/>
    <x v="3"/>
    <s v="Product 2"/>
    <n v="1"/>
    <n v="504"/>
    <n v="951"/>
    <n v="142.65"/>
    <n v="504"/>
    <x v="123"/>
    <n v="447"/>
    <n v="808.35"/>
  </r>
  <r>
    <s v="OID22961"/>
    <x v="504"/>
    <x v="283"/>
    <s v="Scott Roberts"/>
    <x v="17"/>
    <s v="Carl Elliott"/>
    <x v="35"/>
    <x v="35"/>
    <x v="14"/>
    <x v="93"/>
    <s v="Product 25"/>
    <n v="3"/>
    <n v="292"/>
    <n v="356"/>
    <n v="53.4"/>
    <n v="876"/>
    <x v="231"/>
    <n v="192"/>
    <n v="1014.6"/>
  </r>
  <r>
    <s v="OID22962"/>
    <x v="375"/>
    <x v="139"/>
    <s v="Eric Alvarez"/>
    <x v="11"/>
    <s v="Ernest Wheeler"/>
    <x v="22"/>
    <x v="22"/>
    <x v="8"/>
    <x v="27"/>
    <s v="Product 37"/>
    <n v="1"/>
    <n v="1234"/>
    <n v="1582"/>
    <n v="237.29999999999998"/>
    <n v="1234"/>
    <x v="33"/>
    <n v="348"/>
    <n v="1344.7"/>
  </r>
  <r>
    <s v="OID22965"/>
    <x v="377"/>
    <x v="475"/>
    <s v="Antonio Cooper"/>
    <x v="25"/>
    <s v="Brian Thomas"/>
    <x v="14"/>
    <x v="14"/>
    <x v="9"/>
    <x v="13"/>
    <s v="Product 69"/>
    <n v="1"/>
    <n v="900"/>
    <n v="1500"/>
    <n v="225"/>
    <n v="900"/>
    <x v="295"/>
    <n v="600"/>
    <n v="1275"/>
  </r>
  <r>
    <s v="OID22968"/>
    <x v="582"/>
    <x v="623"/>
    <s v="Matthew Lewis"/>
    <x v="19"/>
    <s v="Kenneth Bradley"/>
    <x v="21"/>
    <x v="21"/>
    <x v="14"/>
    <x v="10"/>
    <s v="Product 48"/>
    <n v="1"/>
    <n v="200"/>
    <n v="290"/>
    <n v="43.5"/>
    <n v="200"/>
    <x v="10"/>
    <n v="90"/>
    <n v="246.5"/>
  </r>
  <r>
    <s v="OID22971"/>
    <x v="644"/>
    <x v="185"/>
    <s v="Bruce Armstrong"/>
    <x v="24"/>
    <s v="Brian Davis"/>
    <x v="39"/>
    <x v="39"/>
    <x v="16"/>
    <x v="29"/>
    <s v="Product 26"/>
    <n v="1"/>
    <n v="387"/>
    <n v="667"/>
    <n v="100.05"/>
    <n v="387"/>
    <x v="53"/>
    <n v="280"/>
    <n v="566.95000000000005"/>
  </r>
  <r>
    <s v="OID22973"/>
    <x v="699"/>
    <x v="280"/>
    <s v="Johnny Ward"/>
    <x v="24"/>
    <s v="Brian Davis"/>
    <x v="59"/>
    <x v="59"/>
    <x v="14"/>
    <x v="38"/>
    <s v="Product 94"/>
    <n v="3"/>
    <n v="90"/>
    <n v="112"/>
    <n v="16.8"/>
    <n v="270"/>
    <x v="48"/>
    <n v="66"/>
    <n v="319.2"/>
  </r>
  <r>
    <s v="OID22977"/>
    <x v="596"/>
    <x v="6"/>
    <s v="George Adams"/>
    <x v="15"/>
    <s v="John Reyes"/>
    <x v="46"/>
    <x v="46"/>
    <x v="5"/>
    <x v="10"/>
    <s v="Product 48"/>
    <n v="1"/>
    <n v="200"/>
    <n v="290"/>
    <n v="43.5"/>
    <n v="200"/>
    <x v="10"/>
    <n v="90"/>
    <n v="246.5"/>
  </r>
  <r>
    <s v="OID22984"/>
    <x v="594"/>
    <x v="390"/>
    <s v="Paul Richardson"/>
    <x v="18"/>
    <s v="Andrew Bowman"/>
    <x v="48"/>
    <x v="48"/>
    <x v="11"/>
    <x v="80"/>
    <s v="Product 58"/>
    <n v="3"/>
    <n v="130"/>
    <n v="181"/>
    <n v="27.15"/>
    <n v="390"/>
    <x v="324"/>
    <n v="153"/>
    <n v="515.85"/>
  </r>
  <r>
    <s v="OID22986"/>
    <x v="515"/>
    <x v="498"/>
    <s v="Edward Mason"/>
    <x v="39"/>
    <s v="Carl Hall"/>
    <x v="3"/>
    <x v="3"/>
    <x v="2"/>
    <x v="70"/>
    <s v="Product 82"/>
    <n v="3"/>
    <n v="1190"/>
    <n v="1566"/>
    <n v="234.89999999999998"/>
    <n v="3570"/>
    <x v="103"/>
    <n v="1128"/>
    <n v="4463.1000000000004"/>
  </r>
  <r>
    <s v="OID22988"/>
    <x v="468"/>
    <x v="231"/>
    <s v="Mark Montgomery"/>
    <x v="35"/>
    <s v="Brian Hansen"/>
    <x v="55"/>
    <x v="55"/>
    <x v="8"/>
    <x v="7"/>
    <s v="Product 78"/>
    <n v="1"/>
    <n v="424"/>
    <n v="530"/>
    <n v="79.5"/>
    <n v="424"/>
    <x v="107"/>
    <n v="106"/>
    <n v="450.5"/>
  </r>
  <r>
    <s v="OID22991"/>
    <x v="718"/>
    <x v="177"/>
    <s v="Peter Gray"/>
    <x v="26"/>
    <s v="Martin Perry"/>
    <x v="14"/>
    <x v="14"/>
    <x v="9"/>
    <x v="92"/>
    <s v="Product 9"/>
    <n v="2"/>
    <n v="208"/>
    <n v="315"/>
    <n v="47.25"/>
    <n v="416"/>
    <x v="230"/>
    <n v="214"/>
    <n v="582.75"/>
  </r>
  <r>
    <s v="OID22997"/>
    <x v="481"/>
    <x v="107"/>
    <s v="Wayne Gordon"/>
    <x v="5"/>
    <s v="Ryan Welch"/>
    <x v="12"/>
    <x v="12"/>
    <x v="8"/>
    <x v="40"/>
    <s v="Product 33"/>
    <n v="4"/>
    <n v="1397"/>
    <n v="1967"/>
    <n v="295.05"/>
    <n v="5588"/>
    <x v="210"/>
    <n v="2280"/>
    <n v="7572.95"/>
  </r>
  <r>
    <s v="OID22999"/>
    <x v="716"/>
    <x v="800"/>
    <s v="Stephen Larson"/>
    <x v="15"/>
    <s v="John Reyes"/>
    <x v="49"/>
    <x v="49"/>
    <x v="2"/>
    <x v="60"/>
    <s v="Product 40"/>
    <n v="2"/>
    <n v="409"/>
    <n v="817"/>
    <n v="122.55"/>
    <n v="818"/>
    <x v="314"/>
    <n v="816"/>
    <n v="1511.45"/>
  </r>
  <r>
    <s v="OID23001"/>
    <x v="403"/>
    <x v="653"/>
    <s v="Christopher Nguyen"/>
    <x v="7"/>
    <s v="Robert Reed"/>
    <x v="54"/>
    <x v="54"/>
    <x v="8"/>
    <x v="19"/>
    <s v="Product 10"/>
    <n v="1"/>
    <n v="420"/>
    <n v="584"/>
    <n v="87.6"/>
    <n v="420"/>
    <x v="47"/>
    <n v="164"/>
    <n v="496.4"/>
  </r>
  <r>
    <s v="OID23003"/>
    <x v="519"/>
    <x v="592"/>
    <s v="Matthew Fernandez"/>
    <x v="19"/>
    <s v="Kenneth Bradley"/>
    <x v="18"/>
    <x v="18"/>
    <x v="12"/>
    <x v="99"/>
    <s v="Product 68"/>
    <n v="1"/>
    <n v="683"/>
    <n v="1119"/>
    <n v="167.85"/>
    <n v="683"/>
    <x v="253"/>
    <n v="436"/>
    <n v="951.15"/>
  </r>
  <r>
    <s v="OID23004"/>
    <x v="391"/>
    <x v="514"/>
    <s v="Mark Elliott"/>
    <x v="22"/>
    <s v="Scott Clark"/>
    <x v="9"/>
    <x v="9"/>
    <x v="8"/>
    <x v="83"/>
    <s v="Product 92"/>
    <n v="3"/>
    <n v="294"/>
    <n v="368"/>
    <n v="55.199999999999996"/>
    <n v="882"/>
    <x v="138"/>
    <n v="222"/>
    <n v="1048.8"/>
  </r>
  <r>
    <s v="OID23006"/>
    <x v="628"/>
    <x v="753"/>
    <s v="Mark Gonzalez"/>
    <x v="24"/>
    <s v="Brian Davis"/>
    <x v="5"/>
    <x v="5"/>
    <x v="4"/>
    <x v="21"/>
    <s v="Product 93"/>
    <n v="1"/>
    <n v="1295"/>
    <n v="1639"/>
    <n v="245.85"/>
    <n v="1295"/>
    <x v="299"/>
    <n v="344"/>
    <n v="1393.15"/>
  </r>
  <r>
    <s v="OID23012"/>
    <x v="392"/>
    <x v="92"/>
    <s v="Christopher Nguyen"/>
    <x v="39"/>
    <s v="Carl Hall"/>
    <x v="22"/>
    <x v="22"/>
    <x v="8"/>
    <x v="55"/>
    <s v="Product 7"/>
    <n v="1"/>
    <n v="1443"/>
    <n v="1826"/>
    <n v="273.89999999999998"/>
    <n v="1443"/>
    <x v="204"/>
    <n v="383"/>
    <n v="1552.1"/>
  </r>
  <r>
    <s v="OID23017"/>
    <x v="606"/>
    <x v="133"/>
    <s v="Joe Fuller"/>
    <x v="34"/>
    <s v="Ernest Wagner"/>
    <x v="27"/>
    <x v="27"/>
    <x v="2"/>
    <x v="66"/>
    <s v="Product 87"/>
    <n v="4"/>
    <n v="84"/>
    <n v="123"/>
    <n v="18.45"/>
    <n v="336"/>
    <x v="97"/>
    <n v="156"/>
    <n v="473.55"/>
  </r>
  <r>
    <s v="OID23019"/>
    <x v="453"/>
    <x v="357"/>
    <s v="Aaron Miller"/>
    <x v="44"/>
    <s v="Fred Robertson"/>
    <x v="0"/>
    <x v="0"/>
    <x v="0"/>
    <x v="58"/>
    <s v="Product 73"/>
    <n v="3"/>
    <n v="1378"/>
    <n v="1887"/>
    <n v="283.05"/>
    <n v="4134"/>
    <x v="158"/>
    <n v="1527"/>
    <n v="5377.95"/>
  </r>
  <r>
    <s v="OID23020"/>
    <x v="701"/>
    <x v="35"/>
    <s v="Brandon Wright"/>
    <x v="28"/>
    <s v="Gary Rodriguez"/>
    <x v="4"/>
    <x v="4"/>
    <x v="3"/>
    <x v="10"/>
    <s v="Product 48"/>
    <n v="3"/>
    <n v="200"/>
    <n v="290"/>
    <n v="43.5"/>
    <n v="600"/>
    <x v="35"/>
    <n v="270"/>
    <n v="826.5"/>
  </r>
  <r>
    <s v="OID23024"/>
    <x v="470"/>
    <x v="352"/>
    <s v="Martin Olson"/>
    <x v="4"/>
    <s v="Larry Castillo"/>
    <x v="0"/>
    <x v="0"/>
    <x v="0"/>
    <x v="63"/>
    <s v="Product 81"/>
    <n v="1"/>
    <n v="1788"/>
    <n v="2353"/>
    <n v="352.95"/>
    <n v="1788"/>
    <x v="264"/>
    <n v="565"/>
    <n v="2000.05"/>
  </r>
  <r>
    <s v="OID23025"/>
    <x v="717"/>
    <x v="319"/>
    <s v="Jason Diaz"/>
    <x v="0"/>
    <s v="Kenneth Fields"/>
    <x v="40"/>
    <x v="40"/>
    <x v="11"/>
    <x v="93"/>
    <s v="Product 25"/>
    <n v="1"/>
    <n v="292"/>
    <n v="356"/>
    <n v="53.4"/>
    <n v="292"/>
    <x v="183"/>
    <n v="64"/>
    <n v="302.60000000000002"/>
  </r>
  <r>
    <s v="OID23026"/>
    <x v="556"/>
    <x v="276"/>
    <s v="Peter Warren"/>
    <x v="17"/>
    <s v="Carl Elliott"/>
    <x v="72"/>
    <x v="72"/>
    <x v="20"/>
    <x v="81"/>
    <s v="Product 30"/>
    <n v="4"/>
    <n v="1294"/>
    <n v="1848"/>
    <n v="277.2"/>
    <n v="5176"/>
    <x v="194"/>
    <n v="2216"/>
    <n v="7114.8"/>
  </r>
  <r>
    <s v="OID23029"/>
    <x v="602"/>
    <x v="661"/>
    <s v="Jesse Hill"/>
    <x v="25"/>
    <s v="Brian Thomas"/>
    <x v="2"/>
    <x v="2"/>
    <x v="1"/>
    <x v="11"/>
    <s v="Product 100"/>
    <n v="2"/>
    <n v="984"/>
    <n v="1367"/>
    <n v="205.04999999999998"/>
    <n v="1968"/>
    <x v="273"/>
    <n v="766"/>
    <n v="2528.9499999999998"/>
  </r>
  <r>
    <s v="OID23031"/>
    <x v="646"/>
    <x v="127"/>
    <s v="Kenneth Arnold"/>
    <x v="7"/>
    <s v="Robert Reed"/>
    <x v="12"/>
    <x v="12"/>
    <x v="8"/>
    <x v="8"/>
    <s v="Product 6"/>
    <n v="1"/>
    <n v="561"/>
    <n v="684"/>
    <n v="102.6"/>
    <n v="561"/>
    <x v="154"/>
    <n v="123"/>
    <n v="581.4"/>
  </r>
  <r>
    <s v="OID23034"/>
    <x v="562"/>
    <x v="517"/>
    <s v="Jason Ross"/>
    <x v="31"/>
    <s v="Ronald Reed"/>
    <x v="5"/>
    <x v="5"/>
    <x v="4"/>
    <x v="64"/>
    <s v="Product 97"/>
    <n v="4"/>
    <n v="1301"/>
    <n v="1587"/>
    <n v="238.04999999999998"/>
    <n v="5204"/>
    <x v="150"/>
    <n v="1144"/>
    <n v="6109.95"/>
  </r>
  <r>
    <s v="OID23041"/>
    <x v="711"/>
    <x v="163"/>
    <s v="Patrick Hall"/>
    <x v="43"/>
    <s v="Ryan Butler"/>
    <x v="47"/>
    <x v="47"/>
    <x v="8"/>
    <x v="87"/>
    <s v="Product 79"/>
    <n v="1"/>
    <n v="971"/>
    <n v="1798"/>
    <n v="269.7"/>
    <n v="971"/>
    <x v="145"/>
    <n v="827"/>
    <n v="1528.3"/>
  </r>
  <r>
    <s v="OID23048"/>
    <x v="570"/>
    <x v="790"/>
    <s v="Roy Scott"/>
    <x v="6"/>
    <s v="Clarence Fox"/>
    <x v="60"/>
    <x v="60"/>
    <x v="18"/>
    <x v="67"/>
    <s v="Product 88"/>
    <n v="1"/>
    <n v="818"/>
    <n v="1022"/>
    <n v="153.29999999999998"/>
    <n v="818"/>
    <x v="98"/>
    <n v="204"/>
    <n v="868.7"/>
  </r>
  <r>
    <s v="OID23051"/>
    <x v="703"/>
    <x v="452"/>
    <s v="Aaron Miller"/>
    <x v="8"/>
    <s v="Justin Lynch"/>
    <x v="54"/>
    <x v="54"/>
    <x v="8"/>
    <x v="90"/>
    <s v="Product 4"/>
    <n v="4"/>
    <n v="1516"/>
    <n v="1783"/>
    <n v="267.45"/>
    <n v="6064"/>
    <x v="189"/>
    <n v="1068"/>
    <n v="6864.55"/>
  </r>
  <r>
    <s v="OID23059"/>
    <x v="690"/>
    <x v="753"/>
    <s v="Mark Gonzalez"/>
    <x v="4"/>
    <s v="Larry Castillo"/>
    <x v="18"/>
    <x v="18"/>
    <x v="12"/>
    <x v="80"/>
    <s v="Product 58"/>
    <n v="1"/>
    <n v="130"/>
    <n v="181"/>
    <n v="27.15"/>
    <n v="130"/>
    <x v="128"/>
    <n v="51"/>
    <n v="153.85"/>
  </r>
  <r>
    <s v="OID23063"/>
    <x v="669"/>
    <x v="450"/>
    <s v="Wayne Williams"/>
    <x v="17"/>
    <s v="Carl Elliott"/>
    <x v="27"/>
    <x v="27"/>
    <x v="2"/>
    <x v="30"/>
    <s v="Product 61"/>
    <n v="4"/>
    <n v="807"/>
    <n v="1467"/>
    <n v="220.04999999999998"/>
    <n v="3228"/>
    <x v="109"/>
    <n v="2640"/>
    <n v="5647.95"/>
  </r>
  <r>
    <s v="OID23067"/>
    <x v="552"/>
    <x v="466"/>
    <s v="Ralph Olson"/>
    <x v="37"/>
    <s v="Roger Robertson"/>
    <x v="6"/>
    <x v="6"/>
    <x v="5"/>
    <x v="36"/>
    <s v="Product 47"/>
    <n v="1"/>
    <n v="1518"/>
    <n v="2410"/>
    <n v="361.5"/>
    <n v="1518"/>
    <x v="137"/>
    <n v="892"/>
    <n v="2048.5"/>
  </r>
  <r>
    <s v="OID23068"/>
    <x v="650"/>
    <x v="629"/>
    <s v="Carl Nguyen"/>
    <x v="40"/>
    <s v="Joe Sims"/>
    <x v="28"/>
    <x v="28"/>
    <x v="8"/>
    <x v="7"/>
    <s v="Product 78"/>
    <n v="1"/>
    <n v="424"/>
    <n v="530"/>
    <n v="79.5"/>
    <n v="424"/>
    <x v="107"/>
    <n v="106"/>
    <n v="450.5"/>
  </r>
  <r>
    <s v="OID23072"/>
    <x v="580"/>
    <x v="25"/>
    <s v="George Nichols"/>
    <x v="18"/>
    <s v="Andrew Bowman"/>
    <x v="29"/>
    <x v="29"/>
    <x v="8"/>
    <x v="39"/>
    <s v="Product 76"/>
    <n v="1"/>
    <n v="208"/>
    <n v="400"/>
    <n v="60"/>
    <n v="208"/>
    <x v="49"/>
    <n v="192"/>
    <n v="340"/>
  </r>
  <r>
    <s v="OID23075"/>
    <x v="448"/>
    <x v="71"/>
    <s v="Justin Romero"/>
    <x v="43"/>
    <s v="Ryan Butler"/>
    <x v="4"/>
    <x v="4"/>
    <x v="3"/>
    <x v="1"/>
    <s v="Product 54"/>
    <n v="2"/>
    <n v="358"/>
    <n v="596"/>
    <n v="89.399999999999991"/>
    <n v="716"/>
    <x v="325"/>
    <n v="476"/>
    <n v="1102.5999999999999"/>
  </r>
  <r>
    <s v="OID23082"/>
    <x v="620"/>
    <x v="228"/>
    <s v="Clarence Freeman"/>
    <x v="23"/>
    <s v="Roger Ramos"/>
    <x v="11"/>
    <x v="11"/>
    <x v="9"/>
    <x v="83"/>
    <s v="Product 92"/>
    <n v="1"/>
    <n v="294"/>
    <n v="368"/>
    <n v="55.199999999999996"/>
    <n v="294"/>
    <x v="174"/>
    <n v="74"/>
    <n v="312.8"/>
  </r>
  <r>
    <s v="OID23085"/>
    <x v="645"/>
    <x v="360"/>
    <s v="Nicholas Morrison"/>
    <x v="27"/>
    <s v="Charles Harper"/>
    <x v="72"/>
    <x v="72"/>
    <x v="20"/>
    <x v="25"/>
    <s v="Product 41"/>
    <n v="1"/>
    <n v="945"/>
    <n v="1889"/>
    <n v="283.34999999999997"/>
    <n v="945"/>
    <x v="133"/>
    <n v="944"/>
    <n v="1605.65"/>
  </r>
  <r>
    <s v="OID23091"/>
    <x v="386"/>
    <x v="774"/>
    <s v="William Montgomery"/>
    <x v="24"/>
    <s v="Brian Davis"/>
    <x v="2"/>
    <x v="2"/>
    <x v="1"/>
    <x v="3"/>
    <s v="Product 2"/>
    <n v="4"/>
    <n v="504"/>
    <n v="951"/>
    <n v="142.65"/>
    <n v="2016"/>
    <x v="3"/>
    <n v="1788"/>
    <n v="3661.35"/>
  </r>
  <r>
    <s v="OID23094"/>
    <x v="597"/>
    <x v="749"/>
    <s v="Michael Cole"/>
    <x v="17"/>
    <s v="Carl Elliott"/>
    <x v="55"/>
    <x v="55"/>
    <x v="8"/>
    <x v="22"/>
    <s v="Product 3"/>
    <n v="1"/>
    <n v="534"/>
    <n v="847"/>
    <n v="127.05"/>
    <n v="534"/>
    <x v="60"/>
    <n v="313"/>
    <n v="719.95"/>
  </r>
  <r>
    <s v="OID23099"/>
    <x v="374"/>
    <x v="568"/>
    <s v="Jonathan Harris"/>
    <x v="41"/>
    <s v="Walter Cook"/>
    <x v="49"/>
    <x v="49"/>
    <x v="2"/>
    <x v="28"/>
    <s v="Product 16"/>
    <n v="1"/>
    <n v="389"/>
    <n v="637"/>
    <n v="95.55"/>
    <n v="389"/>
    <x v="37"/>
    <n v="248"/>
    <n v="541.45000000000005"/>
  </r>
  <r>
    <s v="OID23102"/>
    <x v="365"/>
    <x v="457"/>
    <s v="Ernest Rivera"/>
    <x v="36"/>
    <s v="Larry Marshall"/>
    <x v="65"/>
    <x v="65"/>
    <x v="4"/>
    <x v="63"/>
    <s v="Product 81"/>
    <n v="1"/>
    <n v="1788"/>
    <n v="2353"/>
    <n v="352.95"/>
    <n v="1788"/>
    <x v="264"/>
    <n v="565"/>
    <n v="2000.05"/>
  </r>
  <r>
    <s v="OID23104"/>
    <x v="586"/>
    <x v="307"/>
    <s v="Paul Carpenter"/>
    <x v="40"/>
    <s v="Joe Sims"/>
    <x v="4"/>
    <x v="4"/>
    <x v="3"/>
    <x v="87"/>
    <s v="Product 79"/>
    <n v="4"/>
    <n v="971"/>
    <n v="1798"/>
    <n v="269.7"/>
    <n v="3884"/>
    <x v="258"/>
    <n v="3308"/>
    <n v="6922.3"/>
  </r>
  <r>
    <s v="OID23108"/>
    <x v="634"/>
    <x v="675"/>
    <s v="Keith Moore"/>
    <x v="19"/>
    <s v="Kenneth Bradley"/>
    <x v="68"/>
    <x v="68"/>
    <x v="13"/>
    <x v="87"/>
    <s v="Product 79"/>
    <n v="2"/>
    <n v="971"/>
    <n v="1798"/>
    <n v="269.7"/>
    <n v="1942"/>
    <x v="199"/>
    <n v="1654"/>
    <n v="3326.3"/>
  </r>
  <r>
    <s v="OID23110"/>
    <x v="534"/>
    <x v="213"/>
    <s v="Steven Hayes"/>
    <x v="42"/>
    <s v="Sean Miller"/>
    <x v="7"/>
    <x v="7"/>
    <x v="6"/>
    <x v="10"/>
    <s v="Product 48"/>
    <n v="3"/>
    <n v="200"/>
    <n v="290"/>
    <n v="43.5"/>
    <n v="600"/>
    <x v="35"/>
    <n v="270"/>
    <n v="826.5"/>
  </r>
  <r>
    <s v="OID23112"/>
    <x v="524"/>
    <x v="143"/>
    <s v="Jeremy Arnold"/>
    <x v="25"/>
    <s v="Brian Thomas"/>
    <x v="15"/>
    <x v="15"/>
    <x v="10"/>
    <x v="41"/>
    <s v="Product 80"/>
    <n v="2"/>
    <n v="1363"/>
    <n v="1725"/>
    <n v="258.75"/>
    <n v="2726"/>
    <x v="87"/>
    <n v="724"/>
    <n v="3191.25"/>
  </r>
  <r>
    <s v="OID23115"/>
    <x v="622"/>
    <x v="575"/>
    <s v="Michael Thomas"/>
    <x v="13"/>
    <s v="Howard Sims"/>
    <x v="37"/>
    <x v="37"/>
    <x v="15"/>
    <x v="55"/>
    <s v="Product 7"/>
    <n v="2"/>
    <n v="1443"/>
    <n v="1826"/>
    <n v="273.89999999999998"/>
    <n v="2886"/>
    <x v="321"/>
    <n v="766"/>
    <n v="3378.1"/>
  </r>
  <r>
    <s v="OID23116"/>
    <x v="444"/>
    <x v="532"/>
    <s v="Steve Miller"/>
    <x v="20"/>
    <s v="Kevin Butler"/>
    <x v="2"/>
    <x v="2"/>
    <x v="1"/>
    <x v="33"/>
    <s v="Product 55"/>
    <n v="3"/>
    <n v="79"/>
    <n v="127"/>
    <n v="19.05"/>
    <n v="237"/>
    <x v="56"/>
    <n v="144"/>
    <n v="361.95"/>
  </r>
  <r>
    <s v="OID23117"/>
    <x v="594"/>
    <x v="326"/>
    <s v="Arthur Webb"/>
    <x v="22"/>
    <s v="Scott Clark"/>
    <x v="0"/>
    <x v="0"/>
    <x v="0"/>
    <x v="78"/>
    <s v="Product 91"/>
    <n v="3"/>
    <n v="682"/>
    <n v="1338"/>
    <n v="200.7"/>
    <n v="2046"/>
    <x v="225"/>
    <n v="1968"/>
    <n v="3813.3"/>
  </r>
  <r>
    <s v="OID23125"/>
    <x v="689"/>
    <x v="511"/>
    <s v="Charles Hughes"/>
    <x v="36"/>
    <s v="Larry Marshall"/>
    <x v="18"/>
    <x v="18"/>
    <x v="12"/>
    <x v="59"/>
    <s v="Product 19"/>
    <n v="4"/>
    <n v="1321"/>
    <n v="1972"/>
    <n v="295.8"/>
    <n v="5284"/>
    <x v="356"/>
    <n v="2604"/>
    <n v="7592.2"/>
  </r>
  <r>
    <s v="OID23130"/>
    <x v="464"/>
    <x v="326"/>
    <s v="Arthur Webb"/>
    <x v="29"/>
    <s v="Jimmy Young"/>
    <x v="46"/>
    <x v="46"/>
    <x v="5"/>
    <x v="86"/>
    <s v="Product 56"/>
    <n v="1"/>
    <n v="1896"/>
    <n v="2495"/>
    <n v="374.25"/>
    <n v="1896"/>
    <x v="144"/>
    <n v="599"/>
    <n v="2120.75"/>
  </r>
  <r>
    <s v="OID23132"/>
    <x v="626"/>
    <x v="462"/>
    <s v="Frank Ortiz"/>
    <x v="17"/>
    <s v="Carl Elliott"/>
    <x v="38"/>
    <x v="38"/>
    <x v="2"/>
    <x v="0"/>
    <s v="Product 72"/>
    <n v="1"/>
    <n v="72"/>
    <n v="136"/>
    <n v="20.399999999999999"/>
    <n v="72"/>
    <x v="0"/>
    <n v="64"/>
    <n v="115.6"/>
  </r>
  <r>
    <s v="OID23137"/>
    <x v="710"/>
    <x v="585"/>
    <s v="Nicholas Cunningham"/>
    <x v="37"/>
    <s v="Roger Robertson"/>
    <x v="14"/>
    <x v="14"/>
    <x v="9"/>
    <x v="39"/>
    <s v="Product 76"/>
    <n v="3"/>
    <n v="208"/>
    <n v="400"/>
    <n v="60"/>
    <n v="624"/>
    <x v="136"/>
    <n v="576"/>
    <n v="1140"/>
  </r>
  <r>
    <s v="OID23141"/>
    <x v="450"/>
    <x v="401"/>
    <s v="Frank Mason"/>
    <x v="32"/>
    <s v="Arthur Mccoy"/>
    <x v="24"/>
    <x v="24"/>
    <x v="0"/>
    <x v="57"/>
    <s v="Product 18"/>
    <n v="3"/>
    <n v="22"/>
    <n v="35"/>
    <n v="5.25"/>
    <n v="66"/>
    <x v="166"/>
    <n v="39"/>
    <n v="99.75"/>
  </r>
  <r>
    <s v="OID23148"/>
    <x v="620"/>
    <x v="146"/>
    <s v="Joshua Garza"/>
    <x v="24"/>
    <s v="Brian Davis"/>
    <x v="58"/>
    <x v="58"/>
    <x v="11"/>
    <x v="40"/>
    <s v="Product 33"/>
    <n v="1"/>
    <n v="1397"/>
    <n v="1967"/>
    <n v="295.05"/>
    <n v="1397"/>
    <x v="89"/>
    <n v="570"/>
    <n v="1671.95"/>
  </r>
  <r>
    <s v="OID23152"/>
    <x v="694"/>
    <x v="252"/>
    <s v="George Hill"/>
    <x v="11"/>
    <s v="Ernest Wheeler"/>
    <x v="54"/>
    <x v="54"/>
    <x v="8"/>
    <x v="31"/>
    <s v="Product 22"/>
    <n v="2"/>
    <n v="171"/>
    <n v="217"/>
    <n v="32.549999999999997"/>
    <n v="342"/>
    <x v="190"/>
    <n v="92"/>
    <n v="401.45"/>
  </r>
  <r>
    <s v="OID23156"/>
    <x v="642"/>
    <x v="662"/>
    <s v="Ronald Anderson"/>
    <x v="0"/>
    <s v="Kenneth Fields"/>
    <x v="52"/>
    <x v="52"/>
    <x v="17"/>
    <x v="98"/>
    <s v="Product 75"/>
    <n v="4"/>
    <n v="408"/>
    <n v="504"/>
    <n v="75.599999999999994"/>
    <n v="1632"/>
    <x v="359"/>
    <n v="384"/>
    <n v="1940.4"/>
  </r>
  <r>
    <s v="OID23159"/>
    <x v="382"/>
    <x v="105"/>
    <s v="Shawn Wallace"/>
    <x v="44"/>
    <s v="Fred Robertson"/>
    <x v="43"/>
    <x v="43"/>
    <x v="9"/>
    <x v="96"/>
    <s v="Product 101"/>
    <n v="4"/>
    <n v="455"/>
    <n v="799"/>
    <n v="119.85"/>
    <n v="1820"/>
    <x v="242"/>
    <n v="1376"/>
    <n v="3076.15"/>
  </r>
  <r>
    <s v="OID23162"/>
    <x v="458"/>
    <x v="764"/>
    <s v="Gregory Simmons"/>
    <x v="39"/>
    <s v="Carl Hall"/>
    <x v="56"/>
    <x v="56"/>
    <x v="2"/>
    <x v="61"/>
    <s v="Product 29"/>
    <n v="3"/>
    <n v="1484"/>
    <n v="2283"/>
    <n v="342.45"/>
    <n v="4452"/>
    <x v="167"/>
    <n v="2397"/>
    <n v="6506.55"/>
  </r>
  <r>
    <s v="OID23168"/>
    <x v="389"/>
    <x v="625"/>
    <s v="Joe Rose"/>
    <x v="6"/>
    <s v="Clarence Fox"/>
    <x v="52"/>
    <x v="52"/>
    <x v="17"/>
    <x v="11"/>
    <s v="Product 100"/>
    <n v="1"/>
    <n v="984"/>
    <n v="1367"/>
    <n v="205.04999999999998"/>
    <n v="984"/>
    <x v="11"/>
    <n v="383"/>
    <n v="1161.95"/>
  </r>
  <r>
    <s v="OID23174"/>
    <x v="377"/>
    <x v="74"/>
    <s v="Samuel Jenkins"/>
    <x v="20"/>
    <s v="Kevin Butler"/>
    <x v="39"/>
    <x v="39"/>
    <x v="16"/>
    <x v="91"/>
    <s v="Product 14"/>
    <n v="3"/>
    <n v="269"/>
    <n v="368"/>
    <n v="55.199999999999996"/>
    <n v="807"/>
    <x v="138"/>
    <n v="297"/>
    <n v="1048.8"/>
  </r>
  <r>
    <s v="OID23175"/>
    <x v="681"/>
    <x v="67"/>
    <s v="Albert Jacobs"/>
    <x v="26"/>
    <s v="Martin Perry"/>
    <x v="47"/>
    <x v="47"/>
    <x v="8"/>
    <x v="57"/>
    <s v="Product 18"/>
    <n v="1"/>
    <n v="22"/>
    <n v="35"/>
    <n v="5.25"/>
    <n v="22"/>
    <x v="76"/>
    <n v="13"/>
    <n v="29.75"/>
  </r>
  <r>
    <s v="OID23177"/>
    <x v="625"/>
    <x v="120"/>
    <s v="Benjamin Ryan"/>
    <x v="8"/>
    <s v="Justin Lynch"/>
    <x v="7"/>
    <x v="7"/>
    <x v="6"/>
    <x v="46"/>
    <s v="Product 35"/>
    <n v="2"/>
    <n v="540"/>
    <n v="871"/>
    <n v="130.65"/>
    <n v="1080"/>
    <x v="61"/>
    <n v="662"/>
    <n v="1611.35"/>
  </r>
  <r>
    <s v="OID23180"/>
    <x v="652"/>
    <x v="788"/>
    <s v="Louis White"/>
    <x v="29"/>
    <s v="Jimmy Young"/>
    <x v="47"/>
    <x v="47"/>
    <x v="8"/>
    <x v="0"/>
    <s v="Product 72"/>
    <n v="1"/>
    <n v="72"/>
    <n v="136"/>
    <n v="20.399999999999999"/>
    <n v="72"/>
    <x v="0"/>
    <n v="64"/>
    <n v="115.6"/>
  </r>
  <r>
    <s v="OID23187"/>
    <x v="391"/>
    <x v="304"/>
    <s v="Jesse Hernandez"/>
    <x v="17"/>
    <s v="Carl Elliott"/>
    <x v="41"/>
    <x v="41"/>
    <x v="17"/>
    <x v="79"/>
    <s v="Product 15"/>
    <n v="1"/>
    <n v="1067"/>
    <n v="1809"/>
    <n v="271.34999999999997"/>
    <n v="1067"/>
    <x v="206"/>
    <n v="742"/>
    <n v="1537.65"/>
  </r>
  <r>
    <s v="OID23190"/>
    <x v="482"/>
    <x v="435"/>
    <s v="Adam White"/>
    <x v="7"/>
    <s v="Robert Reed"/>
    <x v="26"/>
    <x v="26"/>
    <x v="11"/>
    <x v="80"/>
    <s v="Product 58"/>
    <n v="1"/>
    <n v="130"/>
    <n v="181"/>
    <n v="27.15"/>
    <n v="130"/>
    <x v="128"/>
    <n v="51"/>
    <n v="153.85"/>
  </r>
  <r>
    <s v="OID23195"/>
    <x v="684"/>
    <x v="112"/>
    <s v="Steve Wells"/>
    <x v="2"/>
    <s v="Christopher Tucker"/>
    <x v="36"/>
    <x v="36"/>
    <x v="14"/>
    <x v="52"/>
    <s v="Product 23"/>
    <n v="2"/>
    <n v="421"/>
    <n v="561"/>
    <n v="84.149999999999991"/>
    <n v="842"/>
    <x v="86"/>
    <n v="280"/>
    <n v="1037.8499999999999"/>
  </r>
  <r>
    <s v="OID23197"/>
    <x v="416"/>
    <x v="306"/>
    <s v="Frank Webb"/>
    <x v="19"/>
    <s v="Kenneth Bradley"/>
    <x v="28"/>
    <x v="28"/>
    <x v="8"/>
    <x v="38"/>
    <s v="Product 94"/>
    <n v="3"/>
    <n v="90"/>
    <n v="112"/>
    <n v="16.8"/>
    <n v="270"/>
    <x v="48"/>
    <n v="66"/>
    <n v="319.2"/>
  </r>
  <r>
    <s v="OID23198"/>
    <x v="558"/>
    <x v="6"/>
    <s v="George Adams"/>
    <x v="14"/>
    <s v="Joshua Cook"/>
    <x v="59"/>
    <x v="59"/>
    <x v="14"/>
    <x v="56"/>
    <s v="Product 39"/>
    <n v="4"/>
    <n v="255"/>
    <n v="392"/>
    <n v="58.8"/>
    <n v="1020"/>
    <x v="117"/>
    <n v="548"/>
    <n v="1509.2"/>
  </r>
  <r>
    <s v="OID23200"/>
    <x v="524"/>
    <x v="258"/>
    <s v="Keith James"/>
    <x v="0"/>
    <s v="Kenneth Fields"/>
    <x v="15"/>
    <x v="15"/>
    <x v="10"/>
    <x v="93"/>
    <s v="Product 25"/>
    <n v="3"/>
    <n v="292"/>
    <n v="356"/>
    <n v="53.4"/>
    <n v="876"/>
    <x v="231"/>
    <n v="192"/>
    <n v="1014.6"/>
  </r>
  <r>
    <s v="OID23203"/>
    <x v="543"/>
    <x v="441"/>
    <s v="Bruce Porter"/>
    <x v="40"/>
    <s v="Joe Sims"/>
    <x v="38"/>
    <x v="38"/>
    <x v="2"/>
    <x v="74"/>
    <s v="Product 64"/>
    <n v="1"/>
    <n v="871"/>
    <n v="1708"/>
    <n v="256.2"/>
    <n v="871"/>
    <x v="235"/>
    <n v="837"/>
    <n v="1451.8"/>
  </r>
  <r>
    <s v="OID23206"/>
    <x v="428"/>
    <x v="513"/>
    <s v="Harry Hudson"/>
    <x v="40"/>
    <s v="Joe Sims"/>
    <x v="21"/>
    <x v="21"/>
    <x v="14"/>
    <x v="83"/>
    <s v="Product 92"/>
    <n v="1"/>
    <n v="294"/>
    <n v="368"/>
    <n v="55.199999999999996"/>
    <n v="294"/>
    <x v="174"/>
    <n v="74"/>
    <n v="312.8"/>
  </r>
  <r>
    <s v="OID23209"/>
    <x v="574"/>
    <x v="763"/>
    <s v="Douglas Wallace"/>
    <x v="4"/>
    <s v="Larry Castillo"/>
    <x v="43"/>
    <x v="43"/>
    <x v="9"/>
    <x v="26"/>
    <s v="Product 28"/>
    <n v="1"/>
    <n v="1473"/>
    <n v="2497"/>
    <n v="374.55"/>
    <n v="1473"/>
    <x v="32"/>
    <n v="1024"/>
    <n v="2122.4499999999998"/>
  </r>
  <r>
    <s v="OID23211"/>
    <x v="418"/>
    <x v="429"/>
    <s v="Keith Hamilton"/>
    <x v="9"/>
    <s v="Eugene Holmes"/>
    <x v="67"/>
    <x v="67"/>
    <x v="8"/>
    <x v="36"/>
    <s v="Product 47"/>
    <n v="1"/>
    <n v="1518"/>
    <n v="2410"/>
    <n v="361.5"/>
    <n v="1518"/>
    <x v="137"/>
    <n v="892"/>
    <n v="2048.5"/>
  </r>
  <r>
    <s v="OID23213"/>
    <x v="602"/>
    <x v="577"/>
    <s v="Brandon Diaz"/>
    <x v="29"/>
    <s v="Jimmy Young"/>
    <x v="24"/>
    <x v="24"/>
    <x v="0"/>
    <x v="81"/>
    <s v="Product 30"/>
    <n v="4"/>
    <n v="1294"/>
    <n v="1848"/>
    <n v="277.2"/>
    <n v="5176"/>
    <x v="194"/>
    <n v="2216"/>
    <n v="7114.8"/>
  </r>
  <r>
    <s v="OID23215"/>
    <x v="623"/>
    <x v="744"/>
    <s v="Daniel Barnes"/>
    <x v="16"/>
    <s v="Martin Carr"/>
    <x v="0"/>
    <x v="0"/>
    <x v="0"/>
    <x v="10"/>
    <s v="Product 48"/>
    <n v="2"/>
    <n v="200"/>
    <n v="290"/>
    <n v="43.5"/>
    <n v="400"/>
    <x v="232"/>
    <n v="180"/>
    <n v="536.5"/>
  </r>
  <r>
    <s v="OID23218"/>
    <x v="405"/>
    <x v="588"/>
    <s v="Johnny Butler"/>
    <x v="14"/>
    <s v="Joshua Cook"/>
    <x v="14"/>
    <x v="14"/>
    <x v="9"/>
    <x v="5"/>
    <s v="Product 5"/>
    <n v="2"/>
    <n v="665"/>
    <n v="1278"/>
    <n v="191.7"/>
    <n v="1330"/>
    <x v="257"/>
    <n v="1226"/>
    <n v="2364.3000000000002"/>
  </r>
  <r>
    <s v="OID23223"/>
    <x v="435"/>
    <x v="58"/>
    <s v="Timothy Howard"/>
    <x v="21"/>
    <s v="Henry Nelson"/>
    <x v="9"/>
    <x v="9"/>
    <x v="8"/>
    <x v="63"/>
    <s v="Product 81"/>
    <n v="4"/>
    <n v="1788"/>
    <n v="2353"/>
    <n v="352.95"/>
    <n v="7152"/>
    <x v="151"/>
    <n v="2260"/>
    <n v="9059.0499999999993"/>
  </r>
  <r>
    <s v="OID23225"/>
    <x v="708"/>
    <x v="794"/>
    <s v="Johnny Martinez"/>
    <x v="7"/>
    <s v="Robert Reed"/>
    <x v="52"/>
    <x v="52"/>
    <x v="17"/>
    <x v="34"/>
    <s v="Product 84"/>
    <n v="1"/>
    <n v="1777"/>
    <n v="2141"/>
    <n v="321.14999999999998"/>
    <n v="1777"/>
    <x v="42"/>
    <n v="364"/>
    <n v="1819.85"/>
  </r>
  <r>
    <s v="OID23230"/>
    <x v="444"/>
    <x v="542"/>
    <s v="Robert Carr"/>
    <x v="41"/>
    <s v="Walter Cook"/>
    <x v="39"/>
    <x v="39"/>
    <x v="16"/>
    <x v="34"/>
    <s v="Product 84"/>
    <n v="4"/>
    <n v="1777"/>
    <n v="2141"/>
    <n v="321.14999999999998"/>
    <n v="7108"/>
    <x v="187"/>
    <n v="1456"/>
    <n v="8242.85"/>
  </r>
  <r>
    <s v="OID23236"/>
    <x v="571"/>
    <x v="102"/>
    <s v="Andrew Adams"/>
    <x v="20"/>
    <s v="Kevin Butler"/>
    <x v="46"/>
    <x v="46"/>
    <x v="5"/>
    <x v="97"/>
    <s v="Product 13"/>
    <n v="1"/>
    <n v="947"/>
    <n v="1353"/>
    <n v="202.95"/>
    <n v="947"/>
    <x v="208"/>
    <n v="406"/>
    <n v="1150.05"/>
  </r>
  <r>
    <s v="OID23238"/>
    <x v="537"/>
    <x v="636"/>
    <s v="Steve Tucker"/>
    <x v="41"/>
    <s v="Walter Cook"/>
    <x v="61"/>
    <x v="61"/>
    <x v="2"/>
    <x v="47"/>
    <s v="Product 71"/>
    <n v="2"/>
    <n v="1220"/>
    <n v="1671"/>
    <n v="250.64999999999998"/>
    <n v="2440"/>
    <x v="336"/>
    <n v="902"/>
    <n v="3091.35"/>
  </r>
  <r>
    <s v="OID23241"/>
    <x v="443"/>
    <x v="623"/>
    <s v="Matthew Lewis"/>
    <x v="41"/>
    <s v="Walter Cook"/>
    <x v="17"/>
    <x v="17"/>
    <x v="8"/>
    <x v="76"/>
    <s v="Product 77"/>
    <n v="4"/>
    <n v="791"/>
    <n v="1522"/>
    <n v="228.29999999999998"/>
    <n v="3164"/>
    <x v="140"/>
    <n v="2924"/>
    <n v="5859.7"/>
  </r>
  <r>
    <s v="OID23245"/>
    <x v="580"/>
    <x v="497"/>
    <s v="Roger Thompson"/>
    <x v="5"/>
    <s v="Ryan Welch"/>
    <x v="42"/>
    <x v="42"/>
    <x v="11"/>
    <x v="48"/>
    <s v="Product 43"/>
    <n v="1"/>
    <n v="154"/>
    <n v="203"/>
    <n v="30.45"/>
    <n v="154"/>
    <x v="233"/>
    <n v="49"/>
    <n v="172.55"/>
  </r>
  <r>
    <s v="OID23248"/>
    <x v="543"/>
    <x v="370"/>
    <s v="Roger Tucker"/>
    <x v="9"/>
    <s v="Eugene Holmes"/>
    <x v="13"/>
    <x v="13"/>
    <x v="0"/>
    <x v="49"/>
    <s v="Product 52"/>
    <n v="1"/>
    <n v="732"/>
    <n v="1077"/>
    <n v="161.54999999999998"/>
    <n v="732"/>
    <x v="202"/>
    <n v="345"/>
    <n v="915.45"/>
  </r>
  <r>
    <s v="OID23250"/>
    <x v="392"/>
    <x v="201"/>
    <s v="Jose Griffin"/>
    <x v="1"/>
    <s v="Jeremy Mendoza"/>
    <x v="45"/>
    <x v="45"/>
    <x v="0"/>
    <x v="35"/>
    <s v="Product 20"/>
    <n v="2"/>
    <n v="536"/>
    <n v="800"/>
    <n v="120"/>
    <n v="1072"/>
    <x v="286"/>
    <n v="528"/>
    <n v="1480"/>
  </r>
  <r>
    <s v="OID23251"/>
    <x v="717"/>
    <x v="247"/>
    <s v="Jason Ross"/>
    <x v="33"/>
    <s v="Bobby Russell"/>
    <x v="59"/>
    <x v="59"/>
    <x v="14"/>
    <x v="87"/>
    <s v="Product 79"/>
    <n v="1"/>
    <n v="971"/>
    <n v="1798"/>
    <n v="269.7"/>
    <n v="971"/>
    <x v="145"/>
    <n v="827"/>
    <n v="1528.3"/>
  </r>
  <r>
    <s v="OID23254"/>
    <x v="659"/>
    <x v="7"/>
    <s v="Louis Harris"/>
    <x v="23"/>
    <s v="Roger Ramos"/>
    <x v="24"/>
    <x v="24"/>
    <x v="0"/>
    <x v="36"/>
    <s v="Product 47"/>
    <n v="1"/>
    <n v="1518"/>
    <n v="2410"/>
    <n v="361.5"/>
    <n v="1518"/>
    <x v="137"/>
    <n v="892"/>
    <n v="2048.5"/>
  </r>
  <r>
    <s v="OID23256"/>
    <x v="724"/>
    <x v="691"/>
    <s v="Victor Chapman"/>
    <x v="7"/>
    <s v="Robert Reed"/>
    <x v="29"/>
    <x v="29"/>
    <x v="8"/>
    <x v="77"/>
    <s v="Product 70"/>
    <n v="2"/>
    <n v="291"/>
    <n v="378"/>
    <n v="56.699999999999996"/>
    <n v="582"/>
    <x v="238"/>
    <n v="174"/>
    <n v="699.3"/>
  </r>
  <r>
    <s v="OID23257"/>
    <x v="427"/>
    <x v="140"/>
    <s v="Roy Shaw"/>
    <x v="31"/>
    <s v="Ronald Reed"/>
    <x v="35"/>
    <x v="35"/>
    <x v="14"/>
    <x v="6"/>
    <s v="Product 89"/>
    <n v="4"/>
    <n v="416"/>
    <n v="603"/>
    <n v="90.45"/>
    <n v="1664"/>
    <x v="95"/>
    <n v="748"/>
    <n v="2321.5500000000002"/>
  </r>
  <r>
    <s v="OID23258"/>
    <x v="721"/>
    <x v="283"/>
    <s v="Scott Roberts"/>
    <x v="5"/>
    <s v="Ryan Welch"/>
    <x v="43"/>
    <x v="43"/>
    <x v="9"/>
    <x v="3"/>
    <s v="Product 2"/>
    <n v="2"/>
    <n v="504"/>
    <n v="951"/>
    <n v="142.65"/>
    <n v="1008"/>
    <x v="15"/>
    <n v="894"/>
    <n v="1759.35"/>
  </r>
  <r>
    <s v="OID23259"/>
    <x v="641"/>
    <x v="571"/>
    <s v="Paul Henderson"/>
    <x v="10"/>
    <s v="Patrick Ruiz"/>
    <x v="34"/>
    <x v="34"/>
    <x v="8"/>
    <x v="13"/>
    <s v="Product 69"/>
    <n v="1"/>
    <n v="900"/>
    <n v="1500"/>
    <n v="225"/>
    <n v="900"/>
    <x v="295"/>
    <n v="600"/>
    <n v="1275"/>
  </r>
  <r>
    <s v="OID23261"/>
    <x v="587"/>
    <x v="430"/>
    <s v="Bobby Hughes"/>
    <x v="6"/>
    <s v="Clarence Fox"/>
    <x v="39"/>
    <x v="39"/>
    <x v="16"/>
    <x v="89"/>
    <s v="Product 65"/>
    <n v="1"/>
    <n v="962"/>
    <n v="1414"/>
    <n v="212.1"/>
    <n v="962"/>
    <x v="163"/>
    <n v="452"/>
    <n v="1201.9000000000001"/>
  </r>
  <r>
    <s v="OID23264"/>
    <x v="466"/>
    <x v="359"/>
    <s v="Alan Sims"/>
    <x v="15"/>
    <s v="John Reyes"/>
    <x v="11"/>
    <x v="11"/>
    <x v="9"/>
    <x v="47"/>
    <s v="Product 71"/>
    <n v="1"/>
    <n v="1220"/>
    <n v="1671"/>
    <n v="250.64999999999998"/>
    <n v="1220"/>
    <x v="64"/>
    <n v="451"/>
    <n v="1420.35"/>
  </r>
  <r>
    <s v="OID23266"/>
    <x v="662"/>
    <x v="484"/>
    <s v="Richard Jordan"/>
    <x v="7"/>
    <s v="Robert Reed"/>
    <x v="63"/>
    <x v="63"/>
    <x v="4"/>
    <x v="24"/>
    <s v="Product 36"/>
    <n v="1"/>
    <n v="376"/>
    <n v="458"/>
    <n v="68.7"/>
    <n v="376"/>
    <x v="312"/>
    <n v="82"/>
    <n v="389.3"/>
  </r>
  <r>
    <s v="OID23267"/>
    <x v="417"/>
    <x v="460"/>
    <s v="David Garrett"/>
    <x v="9"/>
    <s v="Eugene Holmes"/>
    <x v="40"/>
    <x v="40"/>
    <x v="11"/>
    <x v="32"/>
    <s v="Product 1"/>
    <n v="2"/>
    <n v="1367"/>
    <n v="2241"/>
    <n v="336.15"/>
    <n v="2734"/>
    <x v="9"/>
    <n v="1748"/>
    <n v="4145.8500000000004"/>
  </r>
  <r>
    <s v="OID23269"/>
    <x v="678"/>
    <x v="167"/>
    <s v="Jason Murphy"/>
    <x v="28"/>
    <s v="Gary Rodriguez"/>
    <x v="18"/>
    <x v="18"/>
    <x v="12"/>
    <x v="41"/>
    <s v="Product 80"/>
    <n v="3"/>
    <n v="1363"/>
    <n v="1725"/>
    <n v="258.75"/>
    <n v="4089"/>
    <x v="361"/>
    <n v="1086"/>
    <n v="4916.25"/>
  </r>
  <r>
    <s v="OID23271"/>
    <x v="699"/>
    <x v="322"/>
    <s v="Michael Mills"/>
    <x v="26"/>
    <s v="Martin Perry"/>
    <x v="25"/>
    <x v="25"/>
    <x v="8"/>
    <x v="99"/>
    <s v="Product 68"/>
    <n v="1"/>
    <n v="683"/>
    <n v="1119"/>
    <n v="167.85"/>
    <n v="683"/>
    <x v="253"/>
    <n v="436"/>
    <n v="951.15"/>
  </r>
  <r>
    <s v="OID23277"/>
    <x v="719"/>
    <x v="505"/>
    <s v="Kevin Webb"/>
    <x v="26"/>
    <s v="Martin Perry"/>
    <x v="66"/>
    <x v="66"/>
    <x v="8"/>
    <x v="0"/>
    <s v="Product 72"/>
    <n v="1"/>
    <n v="72"/>
    <n v="136"/>
    <n v="20.399999999999999"/>
    <n v="72"/>
    <x v="0"/>
    <n v="64"/>
    <n v="115.6"/>
  </r>
  <r>
    <s v="OID23282"/>
    <x v="430"/>
    <x v="401"/>
    <s v="Frank Mason"/>
    <x v="43"/>
    <s v="Ryan Butler"/>
    <x v="30"/>
    <x v="30"/>
    <x v="5"/>
    <x v="87"/>
    <s v="Product 79"/>
    <n v="2"/>
    <n v="971"/>
    <n v="1798"/>
    <n v="269.7"/>
    <n v="1942"/>
    <x v="199"/>
    <n v="1654"/>
    <n v="3326.3"/>
  </r>
  <r>
    <s v="OID23286"/>
    <x v="576"/>
    <x v="118"/>
    <s v="Howard Harrison"/>
    <x v="27"/>
    <s v="Charles Harper"/>
    <x v="69"/>
    <x v="69"/>
    <x v="14"/>
    <x v="83"/>
    <s v="Product 92"/>
    <n v="4"/>
    <n v="294"/>
    <n v="368"/>
    <n v="55.199999999999996"/>
    <n v="1176"/>
    <x v="311"/>
    <n v="296"/>
    <n v="1416.8"/>
  </r>
  <r>
    <s v="OID23288"/>
    <x v="602"/>
    <x v="702"/>
    <s v="Kevin Willis"/>
    <x v="38"/>
    <s v="Joshua Taylor"/>
    <x v="2"/>
    <x v="2"/>
    <x v="1"/>
    <x v="62"/>
    <s v="Product 67"/>
    <n v="1"/>
    <n v="1485"/>
    <n v="2091"/>
    <n v="313.64999999999998"/>
    <n v="1485"/>
    <x v="262"/>
    <n v="606"/>
    <n v="1777.35"/>
  </r>
  <r>
    <s v="OID23293"/>
    <x v="683"/>
    <x v="220"/>
    <s v="Dennis Myers"/>
    <x v="34"/>
    <s v="Ernest Wagner"/>
    <x v="3"/>
    <x v="3"/>
    <x v="2"/>
    <x v="11"/>
    <s v="Product 100"/>
    <n v="2"/>
    <n v="984"/>
    <n v="1367"/>
    <n v="205.04999999999998"/>
    <n v="1968"/>
    <x v="273"/>
    <n v="766"/>
    <n v="2528.9499999999998"/>
  </r>
  <r>
    <s v="OID23296"/>
    <x v="637"/>
    <x v="284"/>
    <s v="Mark Morales"/>
    <x v="33"/>
    <s v="Bobby Russell"/>
    <x v="28"/>
    <x v="28"/>
    <x v="8"/>
    <x v="64"/>
    <s v="Product 97"/>
    <n v="4"/>
    <n v="1301"/>
    <n v="1587"/>
    <n v="238.04999999999998"/>
    <n v="5204"/>
    <x v="150"/>
    <n v="1144"/>
    <n v="6109.95"/>
  </r>
  <r>
    <s v="OID23300"/>
    <x v="461"/>
    <x v="464"/>
    <s v="Eugene Castillo"/>
    <x v="41"/>
    <s v="Walter Cook"/>
    <x v="12"/>
    <x v="12"/>
    <x v="8"/>
    <x v="90"/>
    <s v="Product 4"/>
    <n v="3"/>
    <n v="1516"/>
    <n v="1783"/>
    <n v="267.45"/>
    <n v="4548"/>
    <x v="237"/>
    <n v="801"/>
    <n v="5081.55"/>
  </r>
  <r>
    <s v="OID23301"/>
    <x v="695"/>
    <x v="67"/>
    <s v="Albert Jacobs"/>
    <x v="42"/>
    <s v="Sean Miller"/>
    <x v="19"/>
    <x v="19"/>
    <x v="13"/>
    <x v="93"/>
    <s v="Product 25"/>
    <n v="3"/>
    <n v="292"/>
    <n v="356"/>
    <n v="53.4"/>
    <n v="876"/>
    <x v="231"/>
    <n v="192"/>
    <n v="1014.6"/>
  </r>
  <r>
    <s v="OID23309"/>
    <x v="384"/>
    <x v="158"/>
    <s v="Steve Diaz"/>
    <x v="32"/>
    <s v="Arthur Mccoy"/>
    <x v="71"/>
    <x v="71"/>
    <x v="16"/>
    <x v="92"/>
    <s v="Product 9"/>
    <n v="1"/>
    <n v="208"/>
    <n v="315"/>
    <n v="47.25"/>
    <n v="208"/>
    <x v="334"/>
    <n v="107"/>
    <n v="267.75"/>
  </r>
  <r>
    <s v="OID23310"/>
    <x v="665"/>
    <x v="782"/>
    <s v="Ryan Bailey"/>
    <x v="36"/>
    <s v="Larry Marshall"/>
    <x v="10"/>
    <x v="10"/>
    <x v="0"/>
    <x v="20"/>
    <s v="Product 57"/>
    <n v="3"/>
    <n v="1046"/>
    <n v="1635"/>
    <n v="245.25"/>
    <n v="3138"/>
    <x v="338"/>
    <n v="1767"/>
    <n v="4659.75"/>
  </r>
  <r>
    <s v="OID23311"/>
    <x v="590"/>
    <x v="118"/>
    <s v="Howard Harrison"/>
    <x v="11"/>
    <s v="Ernest Wheeler"/>
    <x v="53"/>
    <x v="53"/>
    <x v="3"/>
    <x v="7"/>
    <s v="Product 78"/>
    <n v="2"/>
    <n v="424"/>
    <n v="530"/>
    <n v="79.5"/>
    <n v="848"/>
    <x v="7"/>
    <n v="212"/>
    <n v="980.5"/>
  </r>
  <r>
    <s v="OID23312"/>
    <x v="680"/>
    <x v="280"/>
    <s v="Johnny Ward"/>
    <x v="23"/>
    <s v="Roger Ramos"/>
    <x v="67"/>
    <x v="67"/>
    <x v="8"/>
    <x v="13"/>
    <s v="Product 69"/>
    <n v="1"/>
    <n v="900"/>
    <n v="1500"/>
    <n v="225"/>
    <n v="900"/>
    <x v="295"/>
    <n v="600"/>
    <n v="1275"/>
  </r>
  <r>
    <s v="OID23321"/>
    <x v="686"/>
    <x v="714"/>
    <s v="Gerald Andrews"/>
    <x v="12"/>
    <s v="Scott Mason"/>
    <x v="24"/>
    <x v="24"/>
    <x v="0"/>
    <x v="6"/>
    <s v="Product 89"/>
    <n v="1"/>
    <n v="416"/>
    <n v="603"/>
    <n v="90.45"/>
    <n v="416"/>
    <x v="6"/>
    <n v="187"/>
    <n v="512.54999999999995"/>
  </r>
  <r>
    <s v="OID23326"/>
    <x v="543"/>
    <x v="354"/>
    <s v="Henry Kelley"/>
    <x v="38"/>
    <s v="Joshua Taylor"/>
    <x v="45"/>
    <x v="45"/>
    <x v="0"/>
    <x v="65"/>
    <s v="Product 86"/>
    <n v="2"/>
    <n v="1173"/>
    <n v="1862"/>
    <n v="279.3"/>
    <n v="2346"/>
    <x v="303"/>
    <n v="1378"/>
    <n v="3444.7"/>
  </r>
  <r>
    <s v="OID23328"/>
    <x v="403"/>
    <x v="276"/>
    <s v="Peter Warren"/>
    <x v="44"/>
    <s v="Fred Robertson"/>
    <x v="25"/>
    <x v="25"/>
    <x v="8"/>
    <x v="85"/>
    <s v="Product 63"/>
    <n v="1"/>
    <n v="1774"/>
    <n v="2464"/>
    <n v="369.59999999999997"/>
    <n v="1774"/>
    <x v="243"/>
    <n v="690"/>
    <n v="2094.4"/>
  </r>
  <r>
    <s v="OID23330"/>
    <x v="707"/>
    <x v="639"/>
    <s v="Aaron Mills"/>
    <x v="31"/>
    <s v="Ronald Reed"/>
    <x v="50"/>
    <x v="50"/>
    <x v="3"/>
    <x v="73"/>
    <s v="Product 12"/>
    <n v="1"/>
    <n v="435"/>
    <n v="530"/>
    <n v="79.5"/>
    <n v="435"/>
    <x v="107"/>
    <n v="95"/>
    <n v="450.5"/>
  </r>
  <r>
    <s v="OID23331"/>
    <x v="704"/>
    <x v="19"/>
    <s v="Jeffrey Sanders"/>
    <x v="16"/>
    <s v="Martin Carr"/>
    <x v="66"/>
    <x v="66"/>
    <x v="8"/>
    <x v="14"/>
    <s v="Product 59"/>
    <n v="3"/>
    <n v="1535"/>
    <n v="2257"/>
    <n v="338.55"/>
    <n v="4605"/>
    <x v="156"/>
    <n v="2166"/>
    <n v="6432.45"/>
  </r>
  <r>
    <s v="OID23335"/>
    <x v="523"/>
    <x v="403"/>
    <s v="Jack Stevens"/>
    <x v="27"/>
    <s v="Charles Harper"/>
    <x v="58"/>
    <x v="58"/>
    <x v="11"/>
    <x v="94"/>
    <s v="Product 46"/>
    <n v="1"/>
    <n v="395"/>
    <n v="556"/>
    <n v="83.399999999999991"/>
    <n v="395"/>
    <x v="245"/>
    <n v="161"/>
    <n v="472.6"/>
  </r>
  <r>
    <s v="OID23340"/>
    <x v="441"/>
    <x v="391"/>
    <s v="Christopher Kim"/>
    <x v="9"/>
    <s v="Eugene Holmes"/>
    <x v="58"/>
    <x v="58"/>
    <x v="11"/>
    <x v="77"/>
    <s v="Product 70"/>
    <n v="1"/>
    <n v="291"/>
    <n v="378"/>
    <n v="56.699999999999996"/>
    <n v="291"/>
    <x v="119"/>
    <n v="87"/>
    <n v="321.3"/>
  </r>
  <r>
    <s v="OID23349"/>
    <x v="556"/>
    <x v="484"/>
    <s v="Richard Jordan"/>
    <x v="20"/>
    <s v="Kevin Butler"/>
    <x v="52"/>
    <x v="52"/>
    <x v="17"/>
    <x v="2"/>
    <s v="Product 31"/>
    <n v="1"/>
    <n v="1044"/>
    <n v="1899"/>
    <n v="284.84999999999997"/>
    <n v="1044"/>
    <x v="2"/>
    <n v="855"/>
    <n v="1614.15"/>
  </r>
  <r>
    <s v="OID23352"/>
    <x v="461"/>
    <x v="403"/>
    <s v="Jack Stevens"/>
    <x v="26"/>
    <s v="Martin Perry"/>
    <x v="4"/>
    <x v="4"/>
    <x v="3"/>
    <x v="63"/>
    <s v="Product 81"/>
    <n v="3"/>
    <n v="1788"/>
    <n v="2353"/>
    <n v="352.95"/>
    <n v="5364"/>
    <x v="88"/>
    <n v="1695"/>
    <n v="6706.05"/>
  </r>
  <r>
    <s v="OID23353"/>
    <x v="439"/>
    <x v="700"/>
    <s v="Harold Matthews"/>
    <x v="33"/>
    <s v="Bobby Russell"/>
    <x v="34"/>
    <x v="34"/>
    <x v="8"/>
    <x v="89"/>
    <s v="Product 65"/>
    <n v="1"/>
    <n v="962"/>
    <n v="1414"/>
    <n v="212.1"/>
    <n v="962"/>
    <x v="163"/>
    <n v="452"/>
    <n v="1201.9000000000001"/>
  </r>
  <r>
    <s v="OID23356"/>
    <x v="413"/>
    <x v="150"/>
    <s v="Victor Lopez"/>
    <x v="6"/>
    <s v="Clarence Fox"/>
    <x v="42"/>
    <x v="42"/>
    <x v="11"/>
    <x v="29"/>
    <s v="Product 26"/>
    <n v="2"/>
    <n v="387"/>
    <n v="667"/>
    <n v="100.05"/>
    <n v="774"/>
    <x v="36"/>
    <n v="560"/>
    <n v="1233.95"/>
  </r>
  <r>
    <s v="OID23358"/>
    <x v="449"/>
    <x v="785"/>
    <s v="Gary Porter"/>
    <x v="38"/>
    <s v="Joshua Taylor"/>
    <x v="54"/>
    <x v="54"/>
    <x v="8"/>
    <x v="24"/>
    <s v="Product 36"/>
    <n v="2"/>
    <n v="376"/>
    <n v="458"/>
    <n v="68.7"/>
    <n v="752"/>
    <x v="173"/>
    <n v="164"/>
    <n v="847.3"/>
  </r>
  <r>
    <s v="OID23362"/>
    <x v="537"/>
    <x v="115"/>
    <s v="Joe Price"/>
    <x v="9"/>
    <s v="Eugene Holmes"/>
    <x v="66"/>
    <x v="66"/>
    <x v="8"/>
    <x v="38"/>
    <s v="Product 94"/>
    <n v="2"/>
    <n v="90"/>
    <n v="112"/>
    <n v="16.8"/>
    <n v="180"/>
    <x v="227"/>
    <n v="44"/>
    <n v="207.2"/>
  </r>
  <r>
    <s v="OID23364"/>
    <x v="703"/>
    <x v="686"/>
    <s v="Ernest Fox"/>
    <x v="3"/>
    <s v="Howard Gardner"/>
    <x v="3"/>
    <x v="3"/>
    <x v="2"/>
    <x v="18"/>
    <s v="Product 44"/>
    <n v="1"/>
    <n v="425"/>
    <n v="545"/>
    <n v="81.75"/>
    <n v="425"/>
    <x v="24"/>
    <n v="120"/>
    <n v="463.25"/>
  </r>
  <r>
    <s v="OID23366"/>
    <x v="581"/>
    <x v="586"/>
    <s v="Wayne Stone"/>
    <x v="14"/>
    <s v="Joshua Cook"/>
    <x v="3"/>
    <x v="3"/>
    <x v="2"/>
    <x v="1"/>
    <s v="Product 54"/>
    <n v="3"/>
    <n v="358"/>
    <n v="596"/>
    <n v="89.399999999999991"/>
    <n v="1074"/>
    <x v="182"/>
    <n v="714"/>
    <n v="1698.6"/>
  </r>
  <r>
    <s v="OID23369"/>
    <x v="657"/>
    <x v="317"/>
    <s v="Timothy Lawrence"/>
    <x v="22"/>
    <s v="Scott Clark"/>
    <x v="23"/>
    <x v="23"/>
    <x v="8"/>
    <x v="18"/>
    <s v="Product 44"/>
    <n v="4"/>
    <n v="425"/>
    <n v="545"/>
    <n v="81.75"/>
    <n v="1700"/>
    <x v="317"/>
    <n v="480"/>
    <n v="2098.25"/>
  </r>
  <r>
    <s v="OID23370"/>
    <x v="427"/>
    <x v="708"/>
    <s v="David Mendoza"/>
    <x v="44"/>
    <s v="Fred Robertson"/>
    <x v="30"/>
    <x v="30"/>
    <x v="5"/>
    <x v="87"/>
    <s v="Product 79"/>
    <n v="1"/>
    <n v="971"/>
    <n v="1798"/>
    <n v="269.7"/>
    <n v="971"/>
    <x v="145"/>
    <n v="827"/>
    <n v="1528.3"/>
  </r>
  <r>
    <s v="OID23373"/>
    <x v="375"/>
    <x v="559"/>
    <s v="Philip Cunningham"/>
    <x v="23"/>
    <s v="Roger Ramos"/>
    <x v="4"/>
    <x v="4"/>
    <x v="3"/>
    <x v="77"/>
    <s v="Product 70"/>
    <n v="3"/>
    <n v="291"/>
    <n v="378"/>
    <n v="56.699999999999996"/>
    <n v="873"/>
    <x v="381"/>
    <n v="261"/>
    <n v="1077.3"/>
  </r>
  <r>
    <s v="OID23375"/>
    <x v="671"/>
    <x v="267"/>
    <s v="Keith Campbell"/>
    <x v="10"/>
    <s v="Patrick Ruiz"/>
    <x v="71"/>
    <x v="71"/>
    <x v="16"/>
    <x v="65"/>
    <s v="Product 86"/>
    <n v="1"/>
    <n v="1173"/>
    <n v="1862"/>
    <n v="279.3"/>
    <n v="1173"/>
    <x v="115"/>
    <n v="689"/>
    <n v="1582.7"/>
  </r>
  <r>
    <s v="OID23381"/>
    <x v="462"/>
    <x v="472"/>
    <s v="Eric Bradley"/>
    <x v="9"/>
    <s v="Eugene Holmes"/>
    <x v="17"/>
    <x v="17"/>
    <x v="8"/>
    <x v="5"/>
    <s v="Product 5"/>
    <n v="1"/>
    <n v="665"/>
    <n v="1278"/>
    <n v="191.7"/>
    <n v="665"/>
    <x v="18"/>
    <n v="613"/>
    <n v="1086.3"/>
  </r>
  <r>
    <s v="OID23390"/>
    <x v="538"/>
    <x v="311"/>
    <s v="Philip Bailey"/>
    <x v="21"/>
    <s v="Henry Nelson"/>
    <x v="37"/>
    <x v="37"/>
    <x v="15"/>
    <x v="75"/>
    <s v="Product 8"/>
    <n v="3"/>
    <n v="1054"/>
    <n v="1405"/>
    <n v="210.75"/>
    <n v="3162"/>
    <x v="153"/>
    <n v="1053"/>
    <n v="4004.25"/>
  </r>
  <r>
    <s v="OID23393"/>
    <x v="559"/>
    <x v="123"/>
    <s v="Phillip Peters"/>
    <x v="41"/>
    <s v="Walter Cook"/>
    <x v="53"/>
    <x v="53"/>
    <x v="3"/>
    <x v="24"/>
    <s v="Product 36"/>
    <n v="1"/>
    <n v="376"/>
    <n v="458"/>
    <n v="68.7"/>
    <n v="376"/>
    <x v="312"/>
    <n v="82"/>
    <n v="389.3"/>
  </r>
  <r>
    <s v="OID23401"/>
    <x v="703"/>
    <x v="296"/>
    <s v="Billy Adams"/>
    <x v="40"/>
    <s v="Joe Sims"/>
    <x v="16"/>
    <x v="16"/>
    <x v="11"/>
    <x v="70"/>
    <s v="Product 82"/>
    <n v="1"/>
    <n v="1190"/>
    <n v="1566"/>
    <n v="234.89999999999998"/>
    <n v="1190"/>
    <x v="157"/>
    <n v="376"/>
    <n v="1331.1"/>
  </r>
  <r>
    <s v="OID23402"/>
    <x v="396"/>
    <x v="331"/>
    <s v="Brandon Wood"/>
    <x v="44"/>
    <s v="Fred Robertson"/>
    <x v="23"/>
    <x v="23"/>
    <x v="8"/>
    <x v="35"/>
    <s v="Product 20"/>
    <n v="3"/>
    <n v="536"/>
    <n v="800"/>
    <n v="120"/>
    <n v="1608"/>
    <x v="335"/>
    <n v="792"/>
    <n v="2280"/>
  </r>
  <r>
    <s v="OID23405"/>
    <x v="526"/>
    <x v="638"/>
    <s v="Jack Reid"/>
    <x v="43"/>
    <s v="Ryan Butler"/>
    <x v="62"/>
    <x v="62"/>
    <x v="19"/>
    <x v="98"/>
    <s v="Product 75"/>
    <n v="3"/>
    <n v="408"/>
    <n v="504"/>
    <n v="75.599999999999994"/>
    <n v="1224"/>
    <x v="234"/>
    <n v="288"/>
    <n v="1436.4"/>
  </r>
  <r>
    <s v="OID23408"/>
    <x v="645"/>
    <x v="386"/>
    <s v="Nicholas Simmons"/>
    <x v="39"/>
    <s v="Carl Hall"/>
    <x v="56"/>
    <x v="56"/>
    <x v="2"/>
    <x v="42"/>
    <s v="Product 49"/>
    <n v="3"/>
    <n v="296"/>
    <n v="502"/>
    <n v="75.3"/>
    <n v="888"/>
    <x v="270"/>
    <n v="618"/>
    <n v="1430.7"/>
  </r>
  <r>
    <s v="OID23411"/>
    <x v="707"/>
    <x v="500"/>
    <s v="Jason Duncan"/>
    <x v="18"/>
    <s v="Andrew Bowman"/>
    <x v="5"/>
    <x v="5"/>
    <x v="4"/>
    <x v="21"/>
    <s v="Product 93"/>
    <n v="1"/>
    <n v="1295"/>
    <n v="1639"/>
    <n v="245.85"/>
    <n v="1295"/>
    <x v="299"/>
    <n v="344"/>
    <n v="1393.15"/>
  </r>
  <r>
    <s v="OID23414"/>
    <x v="582"/>
    <x v="255"/>
    <s v="Bobby Willis"/>
    <x v="10"/>
    <s v="Patrick Ruiz"/>
    <x v="22"/>
    <x v="22"/>
    <x v="8"/>
    <x v="85"/>
    <s v="Product 63"/>
    <n v="3"/>
    <n v="1774"/>
    <n v="2464"/>
    <n v="369.59999999999997"/>
    <n v="5322"/>
    <x v="194"/>
    <n v="2070"/>
    <n v="7022.4"/>
  </r>
  <r>
    <s v="OID23416"/>
    <x v="370"/>
    <x v="31"/>
    <s v="James Armstrong"/>
    <x v="14"/>
    <s v="Joshua Cook"/>
    <x v="73"/>
    <x v="73"/>
    <x v="21"/>
    <x v="39"/>
    <s v="Product 76"/>
    <n v="1"/>
    <n v="208"/>
    <n v="400"/>
    <n v="60"/>
    <n v="208"/>
    <x v="49"/>
    <n v="192"/>
    <n v="340"/>
  </r>
  <r>
    <s v="OID23418"/>
    <x v="637"/>
    <x v="375"/>
    <s v="Todd Price"/>
    <x v="35"/>
    <s v="Brian Hansen"/>
    <x v="21"/>
    <x v="21"/>
    <x v="14"/>
    <x v="52"/>
    <s v="Product 23"/>
    <n v="2"/>
    <n v="421"/>
    <n v="561"/>
    <n v="84.149999999999991"/>
    <n v="842"/>
    <x v="86"/>
    <n v="280"/>
    <n v="1037.8499999999999"/>
  </r>
  <r>
    <s v="OID23422"/>
    <x v="386"/>
    <x v="591"/>
    <s v="Ralph Wood"/>
    <x v="37"/>
    <s v="Roger Robertson"/>
    <x v="16"/>
    <x v="16"/>
    <x v="11"/>
    <x v="2"/>
    <s v="Product 31"/>
    <n v="2"/>
    <n v="1044"/>
    <n v="1899"/>
    <n v="284.84999999999997"/>
    <n v="2088"/>
    <x v="288"/>
    <n v="1710"/>
    <n v="3513.15"/>
  </r>
  <r>
    <s v="OID23425"/>
    <x v="417"/>
    <x v="62"/>
    <s v="Sean Andrews"/>
    <x v="25"/>
    <s v="Brian Thomas"/>
    <x v="66"/>
    <x v="66"/>
    <x v="8"/>
    <x v="85"/>
    <s v="Product 63"/>
    <n v="4"/>
    <n v="1774"/>
    <n v="2464"/>
    <n v="369.59999999999997"/>
    <n v="7096"/>
    <x v="143"/>
    <n v="2760"/>
    <n v="9486.4"/>
  </r>
  <r>
    <s v="OID23429"/>
    <x v="637"/>
    <x v="610"/>
    <s v="Joseph Lopez"/>
    <x v="23"/>
    <s v="Roger Ramos"/>
    <x v="6"/>
    <x v="6"/>
    <x v="5"/>
    <x v="36"/>
    <s v="Product 47"/>
    <n v="1"/>
    <n v="1518"/>
    <n v="2410"/>
    <n v="361.5"/>
    <n v="1518"/>
    <x v="137"/>
    <n v="892"/>
    <n v="2048.5"/>
  </r>
  <r>
    <s v="OID23436"/>
    <x v="639"/>
    <x v="411"/>
    <s v="Donald Andrews"/>
    <x v="41"/>
    <s v="Walter Cook"/>
    <x v="64"/>
    <x v="64"/>
    <x v="11"/>
    <x v="75"/>
    <s v="Product 8"/>
    <n v="2"/>
    <n v="1054"/>
    <n v="1405"/>
    <n v="210.75"/>
    <n v="2108"/>
    <x v="159"/>
    <n v="702"/>
    <n v="2599.25"/>
  </r>
  <r>
    <s v="OID23438"/>
    <x v="561"/>
    <x v="694"/>
    <s v="Mark Gonzalez"/>
    <x v="24"/>
    <s v="Brian Davis"/>
    <x v="49"/>
    <x v="49"/>
    <x v="2"/>
    <x v="28"/>
    <s v="Product 16"/>
    <n v="3"/>
    <n v="389"/>
    <n v="637"/>
    <n v="95.55"/>
    <n v="1167"/>
    <x v="34"/>
    <n v="744"/>
    <n v="1815.45"/>
  </r>
  <r>
    <s v="OID23441"/>
    <x v="586"/>
    <x v="180"/>
    <s v="Wayne Stewart"/>
    <x v="13"/>
    <s v="Howard Sims"/>
    <x v="12"/>
    <x v="12"/>
    <x v="8"/>
    <x v="92"/>
    <s v="Product 9"/>
    <n v="3"/>
    <n v="208"/>
    <n v="315"/>
    <n v="47.25"/>
    <n v="624"/>
    <x v="284"/>
    <n v="321"/>
    <n v="897.75"/>
  </r>
  <r>
    <s v="OID23444"/>
    <x v="480"/>
    <x v="310"/>
    <s v="James Simmons"/>
    <x v="44"/>
    <s v="Fred Robertson"/>
    <x v="35"/>
    <x v="35"/>
    <x v="14"/>
    <x v="20"/>
    <s v="Product 57"/>
    <n v="1"/>
    <n v="1046"/>
    <n v="1635"/>
    <n v="245.25"/>
    <n v="1046"/>
    <x v="26"/>
    <n v="589"/>
    <n v="1389.75"/>
  </r>
  <r>
    <s v="OID23449"/>
    <x v="462"/>
    <x v="789"/>
    <s v="Paul Holmes"/>
    <x v="36"/>
    <s v="Larry Marshall"/>
    <x v="41"/>
    <x v="41"/>
    <x v="17"/>
    <x v="78"/>
    <s v="Product 91"/>
    <n v="1"/>
    <n v="682"/>
    <n v="1338"/>
    <n v="200.7"/>
    <n v="682"/>
    <x v="121"/>
    <n v="656"/>
    <n v="1137.3"/>
  </r>
  <r>
    <s v="OID23450"/>
    <x v="654"/>
    <x v="577"/>
    <s v="Brandon Diaz"/>
    <x v="8"/>
    <s v="Justin Lynch"/>
    <x v="64"/>
    <x v="64"/>
    <x v="11"/>
    <x v="47"/>
    <s v="Product 71"/>
    <n v="1"/>
    <n v="1220"/>
    <n v="1671"/>
    <n v="250.64999999999998"/>
    <n v="1220"/>
    <x v="64"/>
    <n v="451"/>
    <n v="1420.35"/>
  </r>
  <r>
    <s v="OID23454"/>
    <x v="537"/>
    <x v="510"/>
    <s v="Eugene Brooks"/>
    <x v="37"/>
    <s v="Roger Robertson"/>
    <x v="36"/>
    <x v="36"/>
    <x v="14"/>
    <x v="2"/>
    <s v="Product 31"/>
    <n v="4"/>
    <n v="1044"/>
    <n v="1899"/>
    <n v="284.84999999999997"/>
    <n v="4176"/>
    <x v="373"/>
    <n v="3420"/>
    <n v="7311.15"/>
  </r>
  <r>
    <s v="OID23456"/>
    <x v="549"/>
    <x v="430"/>
    <s v="Bobby Hughes"/>
    <x v="43"/>
    <s v="Ryan Butler"/>
    <x v="66"/>
    <x v="66"/>
    <x v="8"/>
    <x v="78"/>
    <s v="Product 91"/>
    <n v="3"/>
    <n v="682"/>
    <n v="1338"/>
    <n v="200.7"/>
    <n v="2046"/>
    <x v="225"/>
    <n v="1968"/>
    <n v="3813.3"/>
  </r>
  <r>
    <s v="OID23458"/>
    <x v="632"/>
    <x v="641"/>
    <s v="Mark Lee"/>
    <x v="17"/>
    <s v="Carl Elliott"/>
    <x v="60"/>
    <x v="60"/>
    <x v="18"/>
    <x v="71"/>
    <s v="Product 45"/>
    <n v="3"/>
    <n v="478"/>
    <n v="886"/>
    <n v="132.9"/>
    <n v="1434"/>
    <x v="291"/>
    <n v="1224"/>
    <n v="2525.1"/>
  </r>
  <r>
    <s v="OID23459"/>
    <x v="609"/>
    <x v="670"/>
    <s v="Victor Gray"/>
    <x v="33"/>
    <s v="Bobby Russell"/>
    <x v="27"/>
    <x v="27"/>
    <x v="2"/>
    <x v="56"/>
    <s v="Product 39"/>
    <n v="1"/>
    <n v="255"/>
    <n v="392"/>
    <n v="58.8"/>
    <n v="255"/>
    <x v="75"/>
    <n v="137"/>
    <n v="333.2"/>
  </r>
  <r>
    <s v="OID23465"/>
    <x v="607"/>
    <x v="32"/>
    <s v="Benjamin Vasquez"/>
    <x v="39"/>
    <s v="Carl Hall"/>
    <x v="27"/>
    <x v="27"/>
    <x v="2"/>
    <x v="64"/>
    <s v="Product 97"/>
    <n v="2"/>
    <n v="1301"/>
    <n v="1587"/>
    <n v="238.04999999999998"/>
    <n v="2602"/>
    <x v="209"/>
    <n v="572"/>
    <n v="2935.95"/>
  </r>
  <r>
    <s v="OID23466"/>
    <x v="618"/>
    <x v="179"/>
    <s v="Harry Perkins"/>
    <x v="12"/>
    <s v="Scott Mason"/>
    <x v="68"/>
    <x v="68"/>
    <x v="13"/>
    <x v="14"/>
    <s v="Product 59"/>
    <n v="1"/>
    <n v="1535"/>
    <n v="2257"/>
    <n v="338.55"/>
    <n v="1535"/>
    <x v="23"/>
    <n v="722"/>
    <n v="1918.45"/>
  </r>
  <r>
    <s v="OID23471"/>
    <x v="480"/>
    <x v="760"/>
    <s v="Ernest Austin"/>
    <x v="41"/>
    <s v="Walter Cook"/>
    <x v="12"/>
    <x v="12"/>
    <x v="8"/>
    <x v="83"/>
    <s v="Product 92"/>
    <n v="1"/>
    <n v="294"/>
    <n v="368"/>
    <n v="55.199999999999996"/>
    <n v="294"/>
    <x v="174"/>
    <n v="74"/>
    <n v="312.8"/>
  </r>
  <r>
    <s v="OID23474"/>
    <x v="698"/>
    <x v="135"/>
    <s v="Todd Lynch"/>
    <x v="42"/>
    <s v="Sean Miller"/>
    <x v="31"/>
    <x v="31"/>
    <x v="2"/>
    <x v="38"/>
    <s v="Product 94"/>
    <n v="2"/>
    <n v="90"/>
    <n v="112"/>
    <n v="16.8"/>
    <n v="180"/>
    <x v="227"/>
    <n v="44"/>
    <n v="207.2"/>
  </r>
  <r>
    <s v="OID23478"/>
    <x v="460"/>
    <x v="366"/>
    <s v="Matthew Lewis"/>
    <x v="42"/>
    <s v="Sean Miller"/>
    <x v="8"/>
    <x v="8"/>
    <x v="7"/>
    <x v="27"/>
    <s v="Product 37"/>
    <n v="1"/>
    <n v="1234"/>
    <n v="1582"/>
    <n v="237.29999999999998"/>
    <n v="1234"/>
    <x v="33"/>
    <n v="348"/>
    <n v="1344.7"/>
  </r>
  <r>
    <s v="OID23479"/>
    <x v="613"/>
    <x v="234"/>
    <s v="Billy West"/>
    <x v="10"/>
    <s v="Patrick Ruiz"/>
    <x v="5"/>
    <x v="5"/>
    <x v="4"/>
    <x v="70"/>
    <s v="Product 82"/>
    <n v="3"/>
    <n v="1190"/>
    <n v="1566"/>
    <n v="234.89999999999998"/>
    <n v="3570"/>
    <x v="103"/>
    <n v="1128"/>
    <n v="4463.1000000000004"/>
  </r>
  <r>
    <s v="OID23480"/>
    <x v="573"/>
    <x v="345"/>
    <s v="Howard Lynch"/>
    <x v="42"/>
    <s v="Sean Miller"/>
    <x v="27"/>
    <x v="27"/>
    <x v="2"/>
    <x v="87"/>
    <s v="Product 79"/>
    <n v="3"/>
    <n v="971"/>
    <n v="1798"/>
    <n v="269.7"/>
    <n v="2913"/>
    <x v="223"/>
    <n v="2481"/>
    <n v="5124.3"/>
  </r>
  <r>
    <s v="OID23482"/>
    <x v="573"/>
    <x v="728"/>
    <s v="Raymond Alexander"/>
    <x v="42"/>
    <s v="Sean Miller"/>
    <x v="54"/>
    <x v="54"/>
    <x v="8"/>
    <x v="30"/>
    <s v="Product 61"/>
    <n v="2"/>
    <n v="807"/>
    <n v="1467"/>
    <n v="220.04999999999998"/>
    <n v="1614"/>
    <x v="328"/>
    <n v="1320"/>
    <n v="2713.95"/>
  </r>
  <r>
    <s v="OID23486"/>
    <x v="484"/>
    <x v="750"/>
    <s v="Gregory Welch"/>
    <x v="25"/>
    <s v="Brian Thomas"/>
    <x v="51"/>
    <x v="51"/>
    <x v="14"/>
    <x v="51"/>
    <s v="Product 38"/>
    <n v="1"/>
    <n v="634"/>
    <n v="880"/>
    <n v="132"/>
    <n v="634"/>
    <x v="96"/>
    <n v="246"/>
    <n v="748"/>
  </r>
  <r>
    <s v="OID23494"/>
    <x v="511"/>
    <x v="504"/>
    <s v="Paul Johnson"/>
    <x v="27"/>
    <s v="Charles Harper"/>
    <x v="44"/>
    <x v="44"/>
    <x v="8"/>
    <x v="11"/>
    <s v="Product 100"/>
    <n v="1"/>
    <n v="984"/>
    <n v="1367"/>
    <n v="205.04999999999998"/>
    <n v="984"/>
    <x v="11"/>
    <n v="383"/>
    <n v="1161.95"/>
  </r>
  <r>
    <s v="OID23496"/>
    <x v="427"/>
    <x v="119"/>
    <s v="Mark Gonzalez"/>
    <x v="17"/>
    <s v="Carl Elliott"/>
    <x v="66"/>
    <x v="66"/>
    <x v="8"/>
    <x v="80"/>
    <s v="Product 58"/>
    <n v="1"/>
    <n v="130"/>
    <n v="181"/>
    <n v="27.15"/>
    <n v="130"/>
    <x v="128"/>
    <n v="51"/>
    <n v="153.85"/>
  </r>
  <r>
    <s v="OID23498"/>
    <x v="428"/>
    <x v="86"/>
    <s v="Billy Cook"/>
    <x v="36"/>
    <s v="Larry Marshall"/>
    <x v="30"/>
    <x v="30"/>
    <x v="5"/>
    <x v="73"/>
    <s v="Product 12"/>
    <n v="2"/>
    <n v="435"/>
    <n v="530"/>
    <n v="79.5"/>
    <n v="870"/>
    <x v="7"/>
    <n v="190"/>
    <n v="980.5"/>
  </r>
  <r>
    <s v="OID23501"/>
    <x v="455"/>
    <x v="294"/>
    <s v="Anthony Turner"/>
    <x v="38"/>
    <s v="Joshua Taylor"/>
    <x v="31"/>
    <x v="31"/>
    <x v="2"/>
    <x v="58"/>
    <s v="Product 73"/>
    <n v="1"/>
    <n v="1378"/>
    <n v="1887"/>
    <n v="283.05"/>
    <n v="1378"/>
    <x v="78"/>
    <n v="509"/>
    <n v="1603.95"/>
  </r>
  <r>
    <s v="OID23503"/>
    <x v="461"/>
    <x v="775"/>
    <s v="Howard Lewis"/>
    <x v="30"/>
    <s v="Jerry Perry"/>
    <x v="39"/>
    <x v="39"/>
    <x v="16"/>
    <x v="43"/>
    <s v="Product 34"/>
    <n v="1"/>
    <n v="1200"/>
    <n v="2182"/>
    <n v="327.3"/>
    <n v="1200"/>
    <x v="147"/>
    <n v="982"/>
    <n v="1854.7"/>
  </r>
  <r>
    <s v="OID23507"/>
    <x v="722"/>
    <x v="289"/>
    <s v="Andrew Hansen"/>
    <x v="24"/>
    <s v="Brian Davis"/>
    <x v="7"/>
    <x v="7"/>
    <x v="6"/>
    <x v="4"/>
    <s v="Product 83"/>
    <n v="1"/>
    <n v="838"/>
    <n v="1103"/>
    <n v="165.45"/>
    <n v="838"/>
    <x v="4"/>
    <n v="265"/>
    <n v="937.55"/>
  </r>
  <r>
    <s v="OID23508"/>
    <x v="503"/>
    <x v="59"/>
    <s v="Jack Reid"/>
    <x v="12"/>
    <s v="Scott Mason"/>
    <x v="44"/>
    <x v="44"/>
    <x v="8"/>
    <x v="10"/>
    <s v="Product 48"/>
    <n v="1"/>
    <n v="200"/>
    <n v="290"/>
    <n v="43.5"/>
    <n v="200"/>
    <x v="10"/>
    <n v="90"/>
    <n v="246.5"/>
  </r>
  <r>
    <s v="OID23509"/>
    <x v="680"/>
    <x v="731"/>
    <s v="Samuel Fowler"/>
    <x v="35"/>
    <s v="Brian Hansen"/>
    <x v="40"/>
    <x v="40"/>
    <x v="11"/>
    <x v="90"/>
    <s v="Product 4"/>
    <n v="3"/>
    <n v="1516"/>
    <n v="1783"/>
    <n v="267.45"/>
    <n v="4548"/>
    <x v="237"/>
    <n v="801"/>
    <n v="5081.55"/>
  </r>
  <r>
    <s v="OID23510"/>
    <x v="714"/>
    <x v="595"/>
    <s v="Shawn Day"/>
    <x v="0"/>
    <s v="Kenneth Fields"/>
    <x v="22"/>
    <x v="22"/>
    <x v="8"/>
    <x v="77"/>
    <s v="Product 70"/>
    <n v="1"/>
    <n v="291"/>
    <n v="378"/>
    <n v="56.699999999999996"/>
    <n v="291"/>
    <x v="119"/>
    <n v="87"/>
    <n v="321.3"/>
  </r>
  <r>
    <s v="OID23511"/>
    <x v="692"/>
    <x v="320"/>
    <s v="William Schmidt"/>
    <x v="13"/>
    <s v="Howard Sims"/>
    <x v="40"/>
    <x v="40"/>
    <x v="11"/>
    <x v="21"/>
    <s v="Product 93"/>
    <n v="1"/>
    <n v="1295"/>
    <n v="1639"/>
    <n v="245.85"/>
    <n v="1295"/>
    <x v="299"/>
    <n v="344"/>
    <n v="1393.15"/>
  </r>
  <r>
    <s v="OID23525"/>
    <x v="700"/>
    <x v="270"/>
    <s v="Jeremy Schmidt"/>
    <x v="37"/>
    <s v="Roger Robertson"/>
    <x v="11"/>
    <x v="11"/>
    <x v="9"/>
    <x v="83"/>
    <s v="Product 92"/>
    <n v="2"/>
    <n v="294"/>
    <n v="368"/>
    <n v="55.199999999999996"/>
    <n v="588"/>
    <x v="185"/>
    <n v="148"/>
    <n v="680.8"/>
  </r>
  <r>
    <s v="OID23526"/>
    <x v="518"/>
    <x v="742"/>
    <s v="Mark Simmons"/>
    <x v="3"/>
    <s v="Howard Gardner"/>
    <x v="57"/>
    <x v="57"/>
    <x v="5"/>
    <x v="37"/>
    <s v="Product 50"/>
    <n v="1"/>
    <n v="562"/>
    <n v="826"/>
    <n v="123.89999999999999"/>
    <n v="562"/>
    <x v="46"/>
    <n v="264"/>
    <n v="702.1"/>
  </r>
  <r>
    <s v="OID23527"/>
    <x v="402"/>
    <x v="129"/>
    <s v="Billy Olson"/>
    <x v="11"/>
    <s v="Ernest Wheeler"/>
    <x v="7"/>
    <x v="7"/>
    <x v="6"/>
    <x v="68"/>
    <s v="Product 27"/>
    <n v="1"/>
    <n v="786"/>
    <n v="947"/>
    <n v="142.04999999999998"/>
    <n v="786"/>
    <x v="125"/>
    <n v="161"/>
    <n v="804.95"/>
  </r>
  <r>
    <s v="OID23528"/>
    <x v="487"/>
    <x v="747"/>
    <s v="Patrick Wells"/>
    <x v="25"/>
    <s v="Brian Thomas"/>
    <x v="45"/>
    <x v="45"/>
    <x v="0"/>
    <x v="63"/>
    <s v="Product 81"/>
    <n v="1"/>
    <n v="1788"/>
    <n v="2353"/>
    <n v="352.95"/>
    <n v="1788"/>
    <x v="264"/>
    <n v="565"/>
    <n v="2000.05"/>
  </r>
  <r>
    <s v="OID23539"/>
    <x v="728"/>
    <x v="35"/>
    <s v="Brandon Wright"/>
    <x v="18"/>
    <s v="Andrew Bowman"/>
    <x v="36"/>
    <x v="36"/>
    <x v="14"/>
    <x v="47"/>
    <s v="Product 71"/>
    <n v="1"/>
    <n v="1220"/>
    <n v="1671"/>
    <n v="250.64999999999998"/>
    <n v="1220"/>
    <x v="64"/>
    <n v="451"/>
    <n v="1420.35"/>
  </r>
  <r>
    <s v="OID23543"/>
    <x v="660"/>
    <x v="119"/>
    <s v="Mark Gonzalez"/>
    <x v="26"/>
    <s v="Martin Perry"/>
    <x v="38"/>
    <x v="38"/>
    <x v="2"/>
    <x v="93"/>
    <s v="Product 25"/>
    <n v="3"/>
    <n v="292"/>
    <n v="356"/>
    <n v="53.4"/>
    <n v="876"/>
    <x v="231"/>
    <n v="192"/>
    <n v="1014.6"/>
  </r>
  <r>
    <s v="OID23546"/>
    <x v="655"/>
    <x v="6"/>
    <s v="George Adams"/>
    <x v="37"/>
    <s v="Roger Robertson"/>
    <x v="72"/>
    <x v="72"/>
    <x v="20"/>
    <x v="69"/>
    <s v="Product 85"/>
    <n v="3"/>
    <n v="1230"/>
    <n v="1783"/>
    <n v="267.45"/>
    <n v="3690"/>
    <x v="237"/>
    <n v="1659"/>
    <n v="5081.55"/>
  </r>
  <r>
    <s v="OID23551"/>
    <x v="636"/>
    <x v="596"/>
    <s v="Walter Duncan"/>
    <x v="32"/>
    <s v="Arthur Mccoy"/>
    <x v="42"/>
    <x v="42"/>
    <x v="11"/>
    <x v="96"/>
    <s v="Product 101"/>
    <n v="4"/>
    <n v="455"/>
    <n v="799"/>
    <n v="119.85"/>
    <n v="1820"/>
    <x v="242"/>
    <n v="1376"/>
    <n v="3076.15"/>
  </r>
  <r>
    <s v="OID23552"/>
    <x v="598"/>
    <x v="752"/>
    <s v="Wayne Hunter"/>
    <x v="24"/>
    <s v="Brian Davis"/>
    <x v="32"/>
    <x v="32"/>
    <x v="9"/>
    <x v="92"/>
    <s v="Product 9"/>
    <n v="1"/>
    <n v="208"/>
    <n v="315"/>
    <n v="47.25"/>
    <n v="208"/>
    <x v="334"/>
    <n v="107"/>
    <n v="267.75"/>
  </r>
  <r>
    <s v="OID23554"/>
    <x v="649"/>
    <x v="59"/>
    <s v="Jack Reid"/>
    <x v="7"/>
    <s v="Robert Reed"/>
    <x v="61"/>
    <x v="61"/>
    <x v="2"/>
    <x v="12"/>
    <s v="Product 99"/>
    <n v="1"/>
    <n v="683"/>
    <n v="1178"/>
    <n v="176.7"/>
    <n v="683"/>
    <x v="12"/>
    <n v="495"/>
    <n v="1001.3"/>
  </r>
  <r>
    <s v="OID23555"/>
    <x v="519"/>
    <x v="721"/>
    <s v="Kevin Willis"/>
    <x v="19"/>
    <s v="Kenneth Bradley"/>
    <x v="67"/>
    <x v="67"/>
    <x v="8"/>
    <x v="94"/>
    <s v="Product 46"/>
    <n v="2"/>
    <n v="395"/>
    <n v="556"/>
    <n v="83.399999999999991"/>
    <n v="790"/>
    <x v="193"/>
    <n v="322"/>
    <n v="1028.5999999999999"/>
  </r>
  <r>
    <s v="OID23556"/>
    <x v="406"/>
    <x v="545"/>
    <s v="Aaron Carr"/>
    <x v="3"/>
    <s v="Howard Gardner"/>
    <x v="53"/>
    <x v="53"/>
    <x v="3"/>
    <x v="55"/>
    <s v="Product 7"/>
    <n v="4"/>
    <n v="1443"/>
    <n v="1826"/>
    <n v="273.89999999999998"/>
    <n v="5772"/>
    <x v="85"/>
    <n v="1532"/>
    <n v="7030.1"/>
  </r>
  <r>
    <s v="OID23569"/>
    <x v="697"/>
    <x v="478"/>
    <s v="Douglas Kennedy"/>
    <x v="30"/>
    <s v="Jerry Perry"/>
    <x v="66"/>
    <x v="66"/>
    <x v="8"/>
    <x v="57"/>
    <s v="Product 18"/>
    <n v="4"/>
    <n v="22"/>
    <n v="35"/>
    <n v="5.25"/>
    <n v="88"/>
    <x v="246"/>
    <n v="52"/>
    <n v="134.75"/>
  </r>
  <r>
    <s v="OID23571"/>
    <x v="480"/>
    <x v="782"/>
    <s v="Ryan Bailey"/>
    <x v="25"/>
    <s v="Brian Thomas"/>
    <x v="26"/>
    <x v="26"/>
    <x v="11"/>
    <x v="94"/>
    <s v="Product 46"/>
    <n v="1"/>
    <n v="395"/>
    <n v="556"/>
    <n v="83.399999999999991"/>
    <n v="395"/>
    <x v="245"/>
    <n v="161"/>
    <n v="472.6"/>
  </r>
  <r>
    <s v="OID23572"/>
    <x v="580"/>
    <x v="25"/>
    <s v="George Nichols"/>
    <x v="17"/>
    <s v="Carl Elliott"/>
    <x v="73"/>
    <x v="73"/>
    <x v="21"/>
    <x v="77"/>
    <s v="Product 70"/>
    <n v="3"/>
    <n v="291"/>
    <n v="378"/>
    <n v="56.699999999999996"/>
    <n v="873"/>
    <x v="381"/>
    <n v="261"/>
    <n v="1077.3"/>
  </r>
  <r>
    <s v="OID23573"/>
    <x v="694"/>
    <x v="296"/>
    <s v="Billy Adams"/>
    <x v="7"/>
    <s v="Robert Reed"/>
    <x v="71"/>
    <x v="71"/>
    <x v="16"/>
    <x v="8"/>
    <s v="Product 6"/>
    <n v="2"/>
    <n v="561"/>
    <n v="684"/>
    <n v="102.6"/>
    <n v="1122"/>
    <x v="278"/>
    <n v="246"/>
    <n v="1265.4000000000001"/>
  </r>
  <r>
    <s v="OID23576"/>
    <x v="404"/>
    <x v="555"/>
    <s v="Louis Austin"/>
    <x v="36"/>
    <s v="Larry Marshall"/>
    <x v="21"/>
    <x v="21"/>
    <x v="14"/>
    <x v="95"/>
    <s v="Product 24"/>
    <n v="2"/>
    <n v="450"/>
    <n v="818"/>
    <n v="122.69999999999999"/>
    <n v="900"/>
    <x v="256"/>
    <n v="736"/>
    <n v="1513.3"/>
  </r>
  <r>
    <s v="OID23577"/>
    <x v="679"/>
    <x v="660"/>
    <s v="Carl Martin"/>
    <x v="19"/>
    <s v="Kenneth Bradley"/>
    <x v="47"/>
    <x v="47"/>
    <x v="8"/>
    <x v="84"/>
    <s v="Product 62"/>
    <n v="2"/>
    <n v="584"/>
    <n v="913"/>
    <n v="136.94999999999999"/>
    <n v="1168"/>
    <x v="204"/>
    <n v="658"/>
    <n v="1689.05"/>
  </r>
  <r>
    <s v="OID23588"/>
    <x v="471"/>
    <x v="244"/>
    <s v="Joe Baker"/>
    <x v="21"/>
    <s v="Henry Nelson"/>
    <x v="69"/>
    <x v="69"/>
    <x v="14"/>
    <x v="53"/>
    <s v="Product 17"/>
    <n v="2"/>
    <n v="1108"/>
    <n v="1351"/>
    <n v="202.65"/>
    <n v="2216"/>
    <x v="92"/>
    <n v="486"/>
    <n v="2499.35"/>
  </r>
  <r>
    <s v="OID23589"/>
    <x v="589"/>
    <x v="455"/>
    <s v="Douglas Diaz"/>
    <x v="13"/>
    <s v="Howard Sims"/>
    <x v="55"/>
    <x v="55"/>
    <x v="8"/>
    <x v="92"/>
    <s v="Product 9"/>
    <n v="2"/>
    <n v="208"/>
    <n v="315"/>
    <n v="47.25"/>
    <n v="416"/>
    <x v="230"/>
    <n v="214"/>
    <n v="582.75"/>
  </r>
  <r>
    <s v="OID23592"/>
    <x v="408"/>
    <x v="782"/>
    <s v="Ryan Bailey"/>
    <x v="44"/>
    <s v="Fred Robertson"/>
    <x v="18"/>
    <x v="18"/>
    <x v="12"/>
    <x v="44"/>
    <s v="Product 42"/>
    <n v="2"/>
    <n v="1090"/>
    <n v="1380"/>
    <n v="207"/>
    <n v="2180"/>
    <x v="241"/>
    <n v="580"/>
    <n v="2553"/>
  </r>
  <r>
    <s v="OID23594"/>
    <x v="674"/>
    <x v="455"/>
    <s v="Douglas Diaz"/>
    <x v="30"/>
    <s v="Jerry Perry"/>
    <x v="56"/>
    <x v="56"/>
    <x v="2"/>
    <x v="37"/>
    <s v="Product 50"/>
    <n v="4"/>
    <n v="562"/>
    <n v="826"/>
    <n v="123.89999999999999"/>
    <n v="2248"/>
    <x v="298"/>
    <n v="1056"/>
    <n v="3180.1"/>
  </r>
  <r>
    <s v="OID23597"/>
    <x v="380"/>
    <x v="226"/>
    <s v="Gregory Chapman"/>
    <x v="30"/>
    <s v="Jerry Perry"/>
    <x v="50"/>
    <x v="50"/>
    <x v="3"/>
    <x v="37"/>
    <s v="Product 50"/>
    <n v="1"/>
    <n v="562"/>
    <n v="826"/>
    <n v="123.89999999999999"/>
    <n v="562"/>
    <x v="46"/>
    <n v="264"/>
    <n v="702.1"/>
  </r>
  <r>
    <s v="OID23603"/>
    <x v="691"/>
    <x v="14"/>
    <s v="Charles Bell"/>
    <x v="5"/>
    <s v="Ryan Welch"/>
    <x v="69"/>
    <x v="69"/>
    <x v="14"/>
    <x v="39"/>
    <s v="Product 76"/>
    <n v="4"/>
    <n v="208"/>
    <n v="400"/>
    <n v="60"/>
    <n v="832"/>
    <x v="286"/>
    <n v="768"/>
    <n v="1540"/>
  </r>
  <r>
    <s v="OID23604"/>
    <x v="371"/>
    <x v="693"/>
    <s v="Justin Butler"/>
    <x v="14"/>
    <s v="Joshua Cook"/>
    <x v="53"/>
    <x v="53"/>
    <x v="3"/>
    <x v="98"/>
    <s v="Product 75"/>
    <n v="1"/>
    <n v="408"/>
    <n v="504"/>
    <n v="75.599999999999994"/>
    <n v="408"/>
    <x v="224"/>
    <n v="96"/>
    <n v="428.4"/>
  </r>
  <r>
    <s v="OID23607"/>
    <x v="547"/>
    <x v="480"/>
    <s v="Richard Peters"/>
    <x v="33"/>
    <s v="Bobby Russell"/>
    <x v="26"/>
    <x v="26"/>
    <x v="11"/>
    <x v="57"/>
    <s v="Product 18"/>
    <n v="2"/>
    <n v="22"/>
    <n v="35"/>
    <n v="5.25"/>
    <n v="44"/>
    <x v="348"/>
    <n v="26"/>
    <n v="64.75"/>
  </r>
  <r>
    <s v="OID23610"/>
    <x v="724"/>
    <x v="580"/>
    <s v="Roger Elliott"/>
    <x v="24"/>
    <s v="Brian Davis"/>
    <x v="34"/>
    <x v="34"/>
    <x v="8"/>
    <x v="57"/>
    <s v="Product 18"/>
    <n v="1"/>
    <n v="22"/>
    <n v="35"/>
    <n v="5.25"/>
    <n v="22"/>
    <x v="76"/>
    <n v="13"/>
    <n v="29.75"/>
  </r>
  <r>
    <s v="OID23611"/>
    <x v="489"/>
    <x v="460"/>
    <s v="David Garrett"/>
    <x v="5"/>
    <s v="Ryan Welch"/>
    <x v="72"/>
    <x v="72"/>
    <x v="20"/>
    <x v="12"/>
    <s v="Product 99"/>
    <n v="3"/>
    <n v="683"/>
    <n v="1178"/>
    <n v="176.7"/>
    <n v="2049"/>
    <x v="21"/>
    <n v="1485"/>
    <n v="3357.3"/>
  </r>
  <r>
    <s v="OID23615"/>
    <x v="724"/>
    <x v="692"/>
    <s v="Adam Thompson"/>
    <x v="25"/>
    <s v="Brian Thomas"/>
    <x v="24"/>
    <x v="24"/>
    <x v="0"/>
    <x v="6"/>
    <s v="Product 89"/>
    <n v="4"/>
    <n v="416"/>
    <n v="603"/>
    <n v="90.45"/>
    <n v="1664"/>
    <x v="95"/>
    <n v="748"/>
    <n v="2321.5500000000002"/>
  </r>
  <r>
    <s v="OID23622"/>
    <x v="514"/>
    <x v="483"/>
    <s v="Scott Allen"/>
    <x v="30"/>
    <s v="Jerry Perry"/>
    <x v="17"/>
    <x v="17"/>
    <x v="8"/>
    <x v="8"/>
    <s v="Product 6"/>
    <n v="3"/>
    <n v="561"/>
    <n v="684"/>
    <n v="102.6"/>
    <n v="1683"/>
    <x v="179"/>
    <n v="369"/>
    <n v="1949.4"/>
  </r>
  <r>
    <s v="OID23623"/>
    <x v="649"/>
    <x v="295"/>
    <s v="Jeremy Schmidt"/>
    <x v="24"/>
    <s v="Brian Davis"/>
    <x v="15"/>
    <x v="15"/>
    <x v="10"/>
    <x v="93"/>
    <s v="Product 25"/>
    <n v="1"/>
    <n v="292"/>
    <n v="356"/>
    <n v="53.4"/>
    <n v="292"/>
    <x v="183"/>
    <n v="64"/>
    <n v="302.60000000000002"/>
  </r>
  <r>
    <s v="OID23625"/>
    <x v="378"/>
    <x v="223"/>
    <s v="Alan Thomas"/>
    <x v="29"/>
    <s v="Jimmy Young"/>
    <x v="29"/>
    <x v="29"/>
    <x v="8"/>
    <x v="92"/>
    <s v="Product 9"/>
    <n v="3"/>
    <n v="208"/>
    <n v="315"/>
    <n v="47.25"/>
    <n v="624"/>
    <x v="284"/>
    <n v="321"/>
    <n v="897.75"/>
  </r>
  <r>
    <s v="OID23626"/>
    <x v="523"/>
    <x v="238"/>
    <s v="Stephen Webb"/>
    <x v="40"/>
    <s v="Joe Sims"/>
    <x v="62"/>
    <x v="62"/>
    <x v="19"/>
    <x v="91"/>
    <s v="Product 14"/>
    <n v="4"/>
    <n v="269"/>
    <n v="368"/>
    <n v="55.199999999999996"/>
    <n v="1076"/>
    <x v="311"/>
    <n v="396"/>
    <n v="1416.8"/>
  </r>
  <r>
    <s v="OID23627"/>
    <x v="394"/>
    <x v="754"/>
    <s v="Jason Gray"/>
    <x v="27"/>
    <s v="Charles Harper"/>
    <x v="22"/>
    <x v="22"/>
    <x v="8"/>
    <x v="75"/>
    <s v="Product 8"/>
    <n v="3"/>
    <n v="1054"/>
    <n v="1405"/>
    <n v="210.75"/>
    <n v="3162"/>
    <x v="153"/>
    <n v="1053"/>
    <n v="4004.25"/>
  </r>
  <r>
    <s v="OID23629"/>
    <x v="699"/>
    <x v="388"/>
    <s v="Jimmy Grant"/>
    <x v="13"/>
    <s v="Howard Sims"/>
    <x v="66"/>
    <x v="66"/>
    <x v="8"/>
    <x v="37"/>
    <s v="Product 50"/>
    <n v="1"/>
    <n v="562"/>
    <n v="826"/>
    <n v="123.89999999999999"/>
    <n v="562"/>
    <x v="46"/>
    <n v="264"/>
    <n v="702.1"/>
  </r>
  <r>
    <s v="OID23632"/>
    <x v="717"/>
    <x v="322"/>
    <s v="Michael Mills"/>
    <x v="19"/>
    <s v="Kenneth Bradley"/>
    <x v="72"/>
    <x v="72"/>
    <x v="20"/>
    <x v="25"/>
    <s v="Product 41"/>
    <n v="2"/>
    <n v="945"/>
    <n v="1889"/>
    <n v="283.34999999999997"/>
    <n v="1890"/>
    <x v="113"/>
    <n v="1888"/>
    <n v="3494.65"/>
  </r>
  <r>
    <s v="OID23633"/>
    <x v="624"/>
    <x v="643"/>
    <s v="Juan Cruz"/>
    <x v="8"/>
    <s v="Justin Lynch"/>
    <x v="18"/>
    <x v="18"/>
    <x v="12"/>
    <x v="97"/>
    <s v="Product 13"/>
    <n v="1"/>
    <n v="947"/>
    <n v="1353"/>
    <n v="202.95"/>
    <n v="947"/>
    <x v="208"/>
    <n v="406"/>
    <n v="1150.05"/>
  </r>
  <r>
    <s v="OID23635"/>
    <x v="651"/>
    <x v="31"/>
    <s v="James Armstrong"/>
    <x v="38"/>
    <s v="Joshua Taylor"/>
    <x v="0"/>
    <x v="0"/>
    <x v="0"/>
    <x v="95"/>
    <s v="Product 24"/>
    <n v="1"/>
    <n v="450"/>
    <n v="818"/>
    <n v="122.69999999999999"/>
    <n v="450"/>
    <x v="197"/>
    <n v="368"/>
    <n v="695.3"/>
  </r>
  <r>
    <s v="OID23636"/>
    <x v="433"/>
    <x v="87"/>
    <s v="Thomas Daniels"/>
    <x v="36"/>
    <s v="Larry Marshall"/>
    <x v="9"/>
    <x v="9"/>
    <x v="8"/>
    <x v="36"/>
    <s v="Product 47"/>
    <n v="2"/>
    <n v="1518"/>
    <n v="2410"/>
    <n v="361.5"/>
    <n v="3036"/>
    <x v="353"/>
    <n v="1784"/>
    <n v="4458.5"/>
  </r>
  <r>
    <s v="OID23640"/>
    <x v="579"/>
    <x v="583"/>
    <s v="Matthew Walker"/>
    <x v="35"/>
    <s v="Brian Hansen"/>
    <x v="28"/>
    <x v="28"/>
    <x v="8"/>
    <x v="3"/>
    <s v="Product 2"/>
    <n v="1"/>
    <n v="504"/>
    <n v="951"/>
    <n v="142.65"/>
    <n v="504"/>
    <x v="123"/>
    <n v="447"/>
    <n v="808.35"/>
  </r>
  <r>
    <s v="OID23641"/>
    <x v="495"/>
    <x v="534"/>
    <s v="Jose Watson"/>
    <x v="40"/>
    <s v="Joe Sims"/>
    <x v="56"/>
    <x v="56"/>
    <x v="2"/>
    <x v="58"/>
    <s v="Product 73"/>
    <n v="4"/>
    <n v="1378"/>
    <n v="1887"/>
    <n v="283.05"/>
    <n v="5512"/>
    <x v="374"/>
    <n v="2036"/>
    <n v="7264.95"/>
  </r>
  <r>
    <s v="OID23642"/>
    <x v="718"/>
    <x v="451"/>
    <s v="Keith Jordan"/>
    <x v="27"/>
    <s v="Charles Harper"/>
    <x v="33"/>
    <x v="33"/>
    <x v="2"/>
    <x v="45"/>
    <s v="Product 98"/>
    <n v="2"/>
    <n v="589"/>
    <n v="1052"/>
    <n v="157.79999999999998"/>
    <n v="1178"/>
    <x v="268"/>
    <n v="926"/>
    <n v="1946.2"/>
  </r>
  <r>
    <s v="OID23643"/>
    <x v="698"/>
    <x v="30"/>
    <s v="Howard Morgan"/>
    <x v="21"/>
    <s v="Henry Nelson"/>
    <x v="72"/>
    <x v="72"/>
    <x v="20"/>
    <x v="51"/>
    <s v="Product 38"/>
    <n v="3"/>
    <n v="634"/>
    <n v="880"/>
    <n v="132"/>
    <n v="1902"/>
    <x v="272"/>
    <n v="738"/>
    <n v="2508"/>
  </r>
  <r>
    <s v="OID23647"/>
    <x v="381"/>
    <x v="216"/>
    <s v="Michael Reed"/>
    <x v="34"/>
    <s v="Ernest Wagner"/>
    <x v="54"/>
    <x v="54"/>
    <x v="8"/>
    <x v="3"/>
    <s v="Product 2"/>
    <n v="1"/>
    <n v="504"/>
    <n v="951"/>
    <n v="142.65"/>
    <n v="504"/>
    <x v="123"/>
    <n v="447"/>
    <n v="808.35"/>
  </r>
  <r>
    <s v="OID23649"/>
    <x v="493"/>
    <x v="329"/>
    <s v="Louis Mccoy"/>
    <x v="39"/>
    <s v="Carl Hall"/>
    <x v="34"/>
    <x v="34"/>
    <x v="8"/>
    <x v="31"/>
    <s v="Product 22"/>
    <n v="4"/>
    <n v="171"/>
    <n v="217"/>
    <n v="32.549999999999997"/>
    <n v="684"/>
    <x v="331"/>
    <n v="184"/>
    <n v="835.45"/>
  </r>
  <r>
    <s v="OID23652"/>
    <x v="651"/>
    <x v="491"/>
    <s v="Bruce Armstrong"/>
    <x v="3"/>
    <s v="Howard Gardner"/>
    <x v="24"/>
    <x v="24"/>
    <x v="0"/>
    <x v="27"/>
    <s v="Product 37"/>
    <n v="2"/>
    <n v="1234"/>
    <n v="1582"/>
    <n v="237.29999999999998"/>
    <n v="2468"/>
    <x v="215"/>
    <n v="696"/>
    <n v="2926.7"/>
  </r>
  <r>
    <s v="OID23656"/>
    <x v="372"/>
    <x v="176"/>
    <s v="Jeffrey Carpenter"/>
    <x v="15"/>
    <s v="John Reyes"/>
    <x v="60"/>
    <x v="60"/>
    <x v="18"/>
    <x v="41"/>
    <s v="Product 80"/>
    <n v="2"/>
    <n v="1363"/>
    <n v="1725"/>
    <n v="258.75"/>
    <n v="2726"/>
    <x v="87"/>
    <n v="724"/>
    <n v="3191.25"/>
  </r>
  <r>
    <s v="OID23657"/>
    <x v="704"/>
    <x v="719"/>
    <s v="Russell Boyd"/>
    <x v="28"/>
    <s v="Gary Rodriguez"/>
    <x v="9"/>
    <x v="9"/>
    <x v="8"/>
    <x v="70"/>
    <s v="Product 82"/>
    <n v="1"/>
    <n v="1190"/>
    <n v="1566"/>
    <n v="234.89999999999998"/>
    <n v="1190"/>
    <x v="157"/>
    <n v="376"/>
    <n v="1331.1"/>
  </r>
  <r>
    <s v="OID23658"/>
    <x v="594"/>
    <x v="446"/>
    <s v="Samuel Price"/>
    <x v="15"/>
    <s v="John Reyes"/>
    <x v="61"/>
    <x v="61"/>
    <x v="2"/>
    <x v="49"/>
    <s v="Product 52"/>
    <n v="1"/>
    <n v="732"/>
    <n v="1077"/>
    <n v="161.54999999999998"/>
    <n v="732"/>
    <x v="202"/>
    <n v="345"/>
    <n v="915.45"/>
  </r>
  <r>
    <s v="OID23659"/>
    <x v="603"/>
    <x v="284"/>
    <s v="Mark Morales"/>
    <x v="24"/>
    <s v="Brian Davis"/>
    <x v="64"/>
    <x v="64"/>
    <x v="11"/>
    <x v="40"/>
    <s v="Product 33"/>
    <n v="4"/>
    <n v="1397"/>
    <n v="1967"/>
    <n v="295.05"/>
    <n v="5588"/>
    <x v="210"/>
    <n v="2280"/>
    <n v="7572.95"/>
  </r>
  <r>
    <s v="OID23663"/>
    <x v="455"/>
    <x v="106"/>
    <s v="Aaron Carr"/>
    <x v="39"/>
    <s v="Carl Hall"/>
    <x v="60"/>
    <x v="60"/>
    <x v="18"/>
    <x v="15"/>
    <s v="Product 11"/>
    <n v="2"/>
    <n v="1305"/>
    <n v="1812"/>
    <n v="271.8"/>
    <n v="2610"/>
    <x v="375"/>
    <n v="1014"/>
    <n v="3352.2"/>
  </r>
  <r>
    <s v="OID23665"/>
    <x v="696"/>
    <x v="472"/>
    <s v="Eric Bradley"/>
    <x v="0"/>
    <s v="Kenneth Fields"/>
    <x v="54"/>
    <x v="54"/>
    <x v="8"/>
    <x v="73"/>
    <s v="Product 12"/>
    <n v="1"/>
    <n v="435"/>
    <n v="530"/>
    <n v="79.5"/>
    <n v="435"/>
    <x v="107"/>
    <n v="95"/>
    <n v="450.5"/>
  </r>
  <r>
    <s v="OID23668"/>
    <x v="706"/>
    <x v="103"/>
    <s v="Victor Lopez"/>
    <x v="36"/>
    <s v="Larry Marshall"/>
    <x v="72"/>
    <x v="72"/>
    <x v="20"/>
    <x v="6"/>
    <s v="Product 89"/>
    <n v="1"/>
    <n v="416"/>
    <n v="603"/>
    <n v="90.45"/>
    <n v="416"/>
    <x v="6"/>
    <n v="187"/>
    <n v="512.54999999999995"/>
  </r>
  <r>
    <s v="OID23670"/>
    <x v="403"/>
    <x v="449"/>
    <s v="Dennis Myers"/>
    <x v="41"/>
    <s v="Walter Cook"/>
    <x v="66"/>
    <x v="66"/>
    <x v="8"/>
    <x v="97"/>
    <s v="Product 13"/>
    <n v="1"/>
    <n v="947"/>
    <n v="1353"/>
    <n v="202.95"/>
    <n v="947"/>
    <x v="208"/>
    <n v="406"/>
    <n v="1150.05"/>
  </r>
  <r>
    <s v="OID23673"/>
    <x v="545"/>
    <x v="203"/>
    <s v="Willie Day"/>
    <x v="41"/>
    <s v="Walter Cook"/>
    <x v="43"/>
    <x v="43"/>
    <x v="9"/>
    <x v="89"/>
    <s v="Product 65"/>
    <n v="2"/>
    <n v="962"/>
    <n v="1414"/>
    <n v="212.1"/>
    <n v="1924"/>
    <x v="283"/>
    <n v="904"/>
    <n v="2615.9"/>
  </r>
  <r>
    <s v="OID23684"/>
    <x v="535"/>
    <x v="469"/>
    <s v="Matthew Phillips"/>
    <x v="27"/>
    <s v="Charles Harper"/>
    <x v="61"/>
    <x v="61"/>
    <x v="2"/>
    <x v="49"/>
    <s v="Product 52"/>
    <n v="4"/>
    <n v="732"/>
    <n v="1077"/>
    <n v="161.54999999999998"/>
    <n v="2928"/>
    <x v="66"/>
    <n v="1380"/>
    <n v="4146.45"/>
  </r>
  <r>
    <s v="OID23685"/>
    <x v="365"/>
    <x v="13"/>
    <s v="James Simmons"/>
    <x v="33"/>
    <s v="Bobby Russell"/>
    <x v="18"/>
    <x v="18"/>
    <x v="12"/>
    <x v="26"/>
    <s v="Product 28"/>
    <n v="1"/>
    <n v="1473"/>
    <n v="2497"/>
    <n v="374.55"/>
    <n v="1473"/>
    <x v="32"/>
    <n v="1024"/>
    <n v="2122.4499999999998"/>
  </r>
  <r>
    <s v="OID23690"/>
    <x v="506"/>
    <x v="401"/>
    <s v="Frank Mason"/>
    <x v="11"/>
    <s v="Ernest Wheeler"/>
    <x v="62"/>
    <x v="62"/>
    <x v="19"/>
    <x v="60"/>
    <s v="Product 40"/>
    <n v="1"/>
    <n v="409"/>
    <n v="817"/>
    <n v="122.55"/>
    <n v="409"/>
    <x v="82"/>
    <n v="408"/>
    <n v="694.45"/>
  </r>
  <r>
    <s v="OID23693"/>
    <x v="625"/>
    <x v="431"/>
    <s v="Peter Bradley"/>
    <x v="27"/>
    <s v="Charles Harper"/>
    <x v="67"/>
    <x v="67"/>
    <x v="8"/>
    <x v="33"/>
    <s v="Product 55"/>
    <n v="3"/>
    <n v="79"/>
    <n v="127"/>
    <n v="19.05"/>
    <n v="237"/>
    <x v="56"/>
    <n v="144"/>
    <n v="361.95"/>
  </r>
  <r>
    <s v="OID23696"/>
    <x v="721"/>
    <x v="487"/>
    <s v="David Wheeler"/>
    <x v="9"/>
    <s v="Eugene Holmes"/>
    <x v="73"/>
    <x v="73"/>
    <x v="21"/>
    <x v="26"/>
    <s v="Product 28"/>
    <n v="4"/>
    <n v="1473"/>
    <n v="2497"/>
    <n v="374.55"/>
    <n v="5892"/>
    <x v="219"/>
    <n v="4096"/>
    <n v="9613.4500000000007"/>
  </r>
  <r>
    <s v="OID23705"/>
    <x v="581"/>
    <x v="659"/>
    <s v="Billy Olson"/>
    <x v="21"/>
    <s v="Henry Nelson"/>
    <x v="46"/>
    <x v="46"/>
    <x v="5"/>
    <x v="32"/>
    <s v="Product 1"/>
    <n v="1"/>
    <n v="1367"/>
    <n v="2241"/>
    <n v="336.15"/>
    <n v="1367"/>
    <x v="120"/>
    <n v="874"/>
    <n v="1904.85"/>
  </r>
  <r>
    <s v="OID23709"/>
    <x v="462"/>
    <x v="130"/>
    <s v="Todd George"/>
    <x v="21"/>
    <s v="Henry Nelson"/>
    <x v="25"/>
    <x v="25"/>
    <x v="8"/>
    <x v="0"/>
    <s v="Product 72"/>
    <n v="1"/>
    <n v="72"/>
    <n v="136"/>
    <n v="20.399999999999999"/>
    <n v="72"/>
    <x v="0"/>
    <n v="64"/>
    <n v="115.6"/>
  </r>
  <r>
    <s v="OID23710"/>
    <x v="627"/>
    <x v="669"/>
    <s v="Benjamin Vasquez"/>
    <x v="28"/>
    <s v="Gary Rodriguez"/>
    <x v="48"/>
    <x v="48"/>
    <x v="11"/>
    <x v="57"/>
    <s v="Product 18"/>
    <n v="1"/>
    <n v="22"/>
    <n v="35"/>
    <n v="5.25"/>
    <n v="22"/>
    <x v="76"/>
    <n v="13"/>
    <n v="29.75"/>
  </r>
  <r>
    <s v="OID23713"/>
    <x v="376"/>
    <x v="286"/>
    <s v="Jesse Alvarez"/>
    <x v="39"/>
    <s v="Carl Hall"/>
    <x v="28"/>
    <x v="28"/>
    <x v="8"/>
    <x v="29"/>
    <s v="Product 26"/>
    <n v="1"/>
    <n v="387"/>
    <n v="667"/>
    <n v="100.05"/>
    <n v="387"/>
    <x v="53"/>
    <n v="280"/>
    <n v="566.95000000000005"/>
  </r>
  <r>
    <s v="OID23714"/>
    <x v="541"/>
    <x v="633"/>
    <s v="Steve Barnes"/>
    <x v="27"/>
    <s v="Charles Harper"/>
    <x v="1"/>
    <x v="1"/>
    <x v="0"/>
    <x v="95"/>
    <s v="Product 24"/>
    <n v="3"/>
    <n v="450"/>
    <n v="818"/>
    <n v="122.69999999999999"/>
    <n v="1350"/>
    <x v="228"/>
    <n v="1104"/>
    <n v="2331.3000000000002"/>
  </r>
  <r>
    <s v="OID23718"/>
    <x v="631"/>
    <x v="193"/>
    <s v="Phillip Morrison"/>
    <x v="9"/>
    <s v="Eugene Holmes"/>
    <x v="72"/>
    <x v="72"/>
    <x v="20"/>
    <x v="14"/>
    <s v="Product 59"/>
    <n v="1"/>
    <n v="1535"/>
    <n v="2257"/>
    <n v="338.55"/>
    <n v="1535"/>
    <x v="23"/>
    <n v="722"/>
    <n v="1918.45"/>
  </r>
  <r>
    <s v="OID23720"/>
    <x v="588"/>
    <x v="329"/>
    <s v="Louis Mccoy"/>
    <x v="30"/>
    <s v="Jerry Perry"/>
    <x v="34"/>
    <x v="34"/>
    <x v="8"/>
    <x v="53"/>
    <s v="Product 17"/>
    <n v="4"/>
    <n v="1108"/>
    <n v="1351"/>
    <n v="202.65"/>
    <n v="4432"/>
    <x v="260"/>
    <n v="972"/>
    <n v="5201.3500000000004"/>
  </r>
  <r>
    <s v="OID23723"/>
    <x v="714"/>
    <x v="367"/>
    <s v="Victor Martinez"/>
    <x v="16"/>
    <s v="Martin Carr"/>
    <x v="48"/>
    <x v="48"/>
    <x v="11"/>
    <x v="74"/>
    <s v="Product 64"/>
    <n v="3"/>
    <n v="871"/>
    <n v="1708"/>
    <n v="256.2"/>
    <n v="2613"/>
    <x v="108"/>
    <n v="2511"/>
    <n v="4867.8"/>
  </r>
  <r>
    <s v="OID23724"/>
    <x v="676"/>
    <x v="229"/>
    <s v="Jeremy Gomez"/>
    <x v="31"/>
    <s v="Ronald Reed"/>
    <x v="21"/>
    <x v="21"/>
    <x v="14"/>
    <x v="73"/>
    <s v="Product 12"/>
    <n v="3"/>
    <n v="435"/>
    <n v="530"/>
    <n v="79.5"/>
    <n v="1305"/>
    <x v="114"/>
    <n v="285"/>
    <n v="1510.5"/>
  </r>
  <r>
    <s v="OID23725"/>
    <x v="454"/>
    <x v="638"/>
    <s v="Jack Reid"/>
    <x v="9"/>
    <s v="Eugene Holmes"/>
    <x v="41"/>
    <x v="41"/>
    <x v="17"/>
    <x v="25"/>
    <s v="Product 41"/>
    <n v="2"/>
    <n v="945"/>
    <n v="1889"/>
    <n v="283.34999999999997"/>
    <n v="1890"/>
    <x v="113"/>
    <n v="1888"/>
    <n v="3494.65"/>
  </r>
  <r>
    <s v="OID23731"/>
    <x v="421"/>
    <x v="29"/>
    <s v="Joshua Watkins"/>
    <x v="13"/>
    <s v="Howard Sims"/>
    <x v="2"/>
    <x v="2"/>
    <x v="1"/>
    <x v="48"/>
    <s v="Product 43"/>
    <n v="2"/>
    <n v="154"/>
    <n v="203"/>
    <n v="30.45"/>
    <n v="308"/>
    <x v="79"/>
    <n v="98"/>
    <n v="375.55"/>
  </r>
  <r>
    <s v="OID23734"/>
    <x v="394"/>
    <x v="757"/>
    <s v="Gary Hudson"/>
    <x v="31"/>
    <s v="Ronald Reed"/>
    <x v="24"/>
    <x v="24"/>
    <x v="0"/>
    <x v="88"/>
    <s v="Product 74"/>
    <n v="2"/>
    <n v="61"/>
    <n v="95"/>
    <n v="14.25"/>
    <n v="122"/>
    <x v="366"/>
    <n v="68"/>
    <n v="175.75"/>
  </r>
  <r>
    <s v="OID23735"/>
    <x v="365"/>
    <x v="531"/>
    <s v="Russell Grant"/>
    <x v="19"/>
    <s v="Kenneth Bradley"/>
    <x v="9"/>
    <x v="9"/>
    <x v="8"/>
    <x v="94"/>
    <s v="Product 46"/>
    <n v="2"/>
    <n v="395"/>
    <n v="556"/>
    <n v="83.399999999999991"/>
    <n v="790"/>
    <x v="193"/>
    <n v="322"/>
    <n v="1028.5999999999999"/>
  </r>
  <r>
    <s v="OID23743"/>
    <x v="487"/>
    <x v="16"/>
    <s v="Eugene Cunningham"/>
    <x v="30"/>
    <s v="Jerry Perry"/>
    <x v="13"/>
    <x v="13"/>
    <x v="0"/>
    <x v="5"/>
    <s v="Product 5"/>
    <n v="1"/>
    <n v="665"/>
    <n v="1278"/>
    <n v="191.7"/>
    <n v="665"/>
    <x v="18"/>
    <n v="613"/>
    <n v="1086.3"/>
  </r>
  <r>
    <s v="OID23745"/>
    <x v="491"/>
    <x v="295"/>
    <s v="Jeremy Schmidt"/>
    <x v="3"/>
    <s v="Howard Gardner"/>
    <x v="63"/>
    <x v="63"/>
    <x v="4"/>
    <x v="20"/>
    <s v="Product 57"/>
    <n v="1"/>
    <n v="1046"/>
    <n v="1635"/>
    <n v="245.25"/>
    <n v="1046"/>
    <x v="26"/>
    <n v="589"/>
    <n v="1389.75"/>
  </r>
  <r>
    <s v="OID23754"/>
    <x v="651"/>
    <x v="620"/>
    <s v="Wayne Stone"/>
    <x v="44"/>
    <s v="Fred Robertson"/>
    <x v="49"/>
    <x v="49"/>
    <x v="2"/>
    <x v="34"/>
    <s v="Product 84"/>
    <n v="3"/>
    <n v="1777"/>
    <n v="2141"/>
    <n v="321.14999999999998"/>
    <n v="5331"/>
    <x v="161"/>
    <n v="1092"/>
    <n v="6101.85"/>
  </r>
  <r>
    <s v="OID23757"/>
    <x v="616"/>
    <x v="691"/>
    <s v="Victor Chapman"/>
    <x v="7"/>
    <s v="Robert Reed"/>
    <x v="19"/>
    <x v="19"/>
    <x v="13"/>
    <x v="22"/>
    <s v="Product 3"/>
    <n v="2"/>
    <n v="534"/>
    <n v="847"/>
    <n v="127.05"/>
    <n v="1068"/>
    <x v="195"/>
    <n v="626"/>
    <n v="1566.95"/>
  </r>
  <r>
    <s v="OID23758"/>
    <x v="666"/>
    <x v="426"/>
    <s v="Randy Hayes"/>
    <x v="26"/>
    <s v="Martin Perry"/>
    <x v="31"/>
    <x v="31"/>
    <x v="2"/>
    <x v="96"/>
    <s v="Product 101"/>
    <n v="1"/>
    <n v="455"/>
    <n v="799"/>
    <n v="119.85"/>
    <n v="455"/>
    <x v="200"/>
    <n v="344"/>
    <n v="679.15"/>
  </r>
  <r>
    <s v="OID23760"/>
    <x v="650"/>
    <x v="635"/>
    <s v="Benjamin Ryan"/>
    <x v="16"/>
    <s v="Martin Carr"/>
    <x v="10"/>
    <x v="10"/>
    <x v="0"/>
    <x v="72"/>
    <s v="Product 32"/>
    <n v="2"/>
    <n v="1261"/>
    <n v="1638"/>
    <n v="245.7"/>
    <n v="2522"/>
    <x v="347"/>
    <n v="754"/>
    <n v="3030.3"/>
  </r>
  <r>
    <s v="OID23761"/>
    <x v="496"/>
    <x v="357"/>
    <s v="Aaron Miller"/>
    <x v="22"/>
    <s v="Scott Clark"/>
    <x v="61"/>
    <x v="61"/>
    <x v="2"/>
    <x v="55"/>
    <s v="Product 7"/>
    <n v="1"/>
    <n v="1443"/>
    <n v="1826"/>
    <n v="273.89999999999998"/>
    <n v="1443"/>
    <x v="204"/>
    <n v="383"/>
    <n v="1552.1"/>
  </r>
  <r>
    <s v="OID23763"/>
    <x v="720"/>
    <x v="327"/>
    <s v="Bobby Coleman"/>
    <x v="32"/>
    <s v="Arthur Mccoy"/>
    <x v="36"/>
    <x v="36"/>
    <x v="14"/>
    <x v="93"/>
    <s v="Product 25"/>
    <n v="3"/>
    <n v="292"/>
    <n v="356"/>
    <n v="53.4"/>
    <n v="876"/>
    <x v="231"/>
    <n v="192"/>
    <n v="1014.6"/>
  </r>
  <r>
    <s v="OID23765"/>
    <x v="525"/>
    <x v="663"/>
    <s v="Timothy Howard"/>
    <x v="23"/>
    <s v="Roger Ramos"/>
    <x v="32"/>
    <x v="32"/>
    <x v="9"/>
    <x v="57"/>
    <s v="Product 18"/>
    <n v="1"/>
    <n v="22"/>
    <n v="35"/>
    <n v="5.25"/>
    <n v="22"/>
    <x v="76"/>
    <n v="13"/>
    <n v="29.75"/>
  </r>
  <r>
    <s v="OID23768"/>
    <x v="563"/>
    <x v="14"/>
    <s v="Charles Bell"/>
    <x v="27"/>
    <s v="Charles Harper"/>
    <x v="25"/>
    <x v="25"/>
    <x v="8"/>
    <x v="99"/>
    <s v="Product 68"/>
    <n v="1"/>
    <n v="683"/>
    <n v="1119"/>
    <n v="167.85"/>
    <n v="683"/>
    <x v="253"/>
    <n v="436"/>
    <n v="951.15"/>
  </r>
  <r>
    <s v="OID23769"/>
    <x v="599"/>
    <x v="371"/>
    <s v="Benjamin Carter"/>
    <x v="33"/>
    <s v="Bobby Russell"/>
    <x v="9"/>
    <x v="9"/>
    <x v="8"/>
    <x v="58"/>
    <s v="Product 73"/>
    <n v="4"/>
    <n v="1378"/>
    <n v="1887"/>
    <n v="283.05"/>
    <n v="5512"/>
    <x v="374"/>
    <n v="2036"/>
    <n v="7264.95"/>
  </r>
  <r>
    <s v="OID23770"/>
    <x v="474"/>
    <x v="142"/>
    <s v="Russell Bailey"/>
    <x v="4"/>
    <s v="Larry Castillo"/>
    <x v="60"/>
    <x v="60"/>
    <x v="18"/>
    <x v="91"/>
    <s v="Product 14"/>
    <n v="4"/>
    <n v="269"/>
    <n v="368"/>
    <n v="55.199999999999996"/>
    <n v="1076"/>
    <x v="311"/>
    <n v="396"/>
    <n v="1416.8"/>
  </r>
  <r>
    <s v="OID23771"/>
    <x v="370"/>
    <x v="174"/>
    <s v="Ralph Kelley"/>
    <x v="42"/>
    <s v="Sean Miller"/>
    <x v="0"/>
    <x v="0"/>
    <x v="0"/>
    <x v="51"/>
    <s v="Product 38"/>
    <n v="1"/>
    <n v="634"/>
    <n v="880"/>
    <n v="132"/>
    <n v="634"/>
    <x v="96"/>
    <n v="246"/>
    <n v="748"/>
  </r>
  <r>
    <s v="OID23774"/>
    <x v="429"/>
    <x v="181"/>
    <s v="James Simmons"/>
    <x v="12"/>
    <s v="Scott Mason"/>
    <x v="32"/>
    <x v="32"/>
    <x v="9"/>
    <x v="91"/>
    <s v="Product 14"/>
    <n v="3"/>
    <n v="269"/>
    <n v="368"/>
    <n v="55.199999999999996"/>
    <n v="807"/>
    <x v="138"/>
    <n v="297"/>
    <n v="1048.8"/>
  </r>
  <r>
    <s v="OID23776"/>
    <x v="724"/>
    <x v="221"/>
    <s v="Bobby Jackson"/>
    <x v="3"/>
    <s v="Howard Gardner"/>
    <x v="17"/>
    <x v="17"/>
    <x v="8"/>
    <x v="56"/>
    <s v="Product 39"/>
    <n v="1"/>
    <n v="255"/>
    <n v="392"/>
    <n v="58.8"/>
    <n v="255"/>
    <x v="75"/>
    <n v="137"/>
    <n v="333.2"/>
  </r>
  <r>
    <s v="OID23779"/>
    <x v="495"/>
    <x v="90"/>
    <s v="Henry Harper"/>
    <x v="22"/>
    <s v="Scott Clark"/>
    <x v="11"/>
    <x v="11"/>
    <x v="9"/>
    <x v="14"/>
    <s v="Product 59"/>
    <n v="3"/>
    <n v="1535"/>
    <n v="2257"/>
    <n v="338.55"/>
    <n v="4605"/>
    <x v="156"/>
    <n v="2166"/>
    <n v="6432.45"/>
  </r>
  <r>
    <s v="OID23782"/>
    <x v="460"/>
    <x v="378"/>
    <s v="Ronald Burns"/>
    <x v="25"/>
    <s v="Brian Thomas"/>
    <x v="28"/>
    <x v="28"/>
    <x v="8"/>
    <x v="99"/>
    <s v="Product 68"/>
    <n v="1"/>
    <n v="683"/>
    <n v="1119"/>
    <n v="167.85"/>
    <n v="683"/>
    <x v="253"/>
    <n v="436"/>
    <n v="951.15"/>
  </r>
  <r>
    <s v="OID23786"/>
    <x v="727"/>
    <x v="243"/>
    <s v="Paul Holmes"/>
    <x v="23"/>
    <s v="Roger Ramos"/>
    <x v="13"/>
    <x v="13"/>
    <x v="0"/>
    <x v="100"/>
    <s v="Product 95"/>
    <n v="4"/>
    <n v="648"/>
    <n v="771"/>
    <n v="115.64999999999999"/>
    <n v="2592"/>
    <x v="378"/>
    <n v="492"/>
    <n v="2968.35"/>
  </r>
  <r>
    <s v="OID23787"/>
    <x v="394"/>
    <x v="57"/>
    <s v="Douglas Foster"/>
    <x v="41"/>
    <s v="Walter Cook"/>
    <x v="61"/>
    <x v="61"/>
    <x v="2"/>
    <x v="55"/>
    <s v="Product 7"/>
    <n v="2"/>
    <n v="1443"/>
    <n v="1826"/>
    <n v="273.89999999999998"/>
    <n v="2886"/>
    <x v="321"/>
    <n v="766"/>
    <n v="3378.1"/>
  </r>
  <r>
    <s v="OID23789"/>
    <x v="650"/>
    <x v="296"/>
    <s v="Billy Adams"/>
    <x v="18"/>
    <s v="Andrew Bowman"/>
    <x v="55"/>
    <x v="55"/>
    <x v="8"/>
    <x v="40"/>
    <s v="Product 33"/>
    <n v="3"/>
    <n v="1397"/>
    <n v="1967"/>
    <n v="295.05"/>
    <n v="4191"/>
    <x v="171"/>
    <n v="1710"/>
    <n v="5605.95"/>
  </r>
  <r>
    <s v="OID23791"/>
    <x v="445"/>
    <x v="244"/>
    <s v="Joe Baker"/>
    <x v="22"/>
    <s v="Scott Clark"/>
    <x v="57"/>
    <x v="57"/>
    <x v="5"/>
    <x v="48"/>
    <s v="Product 43"/>
    <n v="4"/>
    <n v="154"/>
    <n v="203"/>
    <n v="30.45"/>
    <n v="616"/>
    <x v="65"/>
    <n v="196"/>
    <n v="781.55"/>
  </r>
  <r>
    <s v="OID23802"/>
    <x v="468"/>
    <x v="284"/>
    <s v="Mark Morales"/>
    <x v="20"/>
    <s v="Kevin Butler"/>
    <x v="24"/>
    <x v="24"/>
    <x v="0"/>
    <x v="43"/>
    <s v="Product 34"/>
    <n v="3"/>
    <n v="1200"/>
    <n v="2182"/>
    <n v="327.3"/>
    <n v="3600"/>
    <x v="276"/>
    <n v="2946"/>
    <n v="6218.7"/>
  </r>
  <r>
    <s v="OID23806"/>
    <x v="673"/>
    <x v="420"/>
    <s v="Andrew Robinson"/>
    <x v="10"/>
    <s v="Patrick Ruiz"/>
    <x v="31"/>
    <x v="31"/>
    <x v="2"/>
    <x v="61"/>
    <s v="Product 29"/>
    <n v="1"/>
    <n v="1484"/>
    <n v="2283"/>
    <n v="342.45"/>
    <n v="1484"/>
    <x v="102"/>
    <n v="799"/>
    <n v="1940.55"/>
  </r>
  <r>
    <s v="OID23811"/>
    <x v="665"/>
    <x v="382"/>
    <s v="Eric Bowman"/>
    <x v="36"/>
    <s v="Larry Marshall"/>
    <x v="6"/>
    <x v="6"/>
    <x v="5"/>
    <x v="11"/>
    <s v="Product 100"/>
    <n v="3"/>
    <n v="984"/>
    <n v="1367"/>
    <n v="205.04999999999998"/>
    <n v="2952"/>
    <x v="218"/>
    <n v="1149"/>
    <n v="3895.95"/>
  </r>
  <r>
    <s v="OID23812"/>
    <x v="541"/>
    <x v="716"/>
    <s v="Fred Romero"/>
    <x v="3"/>
    <s v="Howard Gardner"/>
    <x v="46"/>
    <x v="46"/>
    <x v="5"/>
    <x v="21"/>
    <s v="Product 93"/>
    <n v="2"/>
    <n v="1295"/>
    <n v="1639"/>
    <n v="245.85"/>
    <n v="2590"/>
    <x v="221"/>
    <n v="688"/>
    <n v="3032.15"/>
  </r>
  <r>
    <s v="OID23813"/>
    <x v="547"/>
    <x v="532"/>
    <s v="Steve Miller"/>
    <x v="22"/>
    <s v="Scott Clark"/>
    <x v="69"/>
    <x v="69"/>
    <x v="14"/>
    <x v="6"/>
    <s v="Product 89"/>
    <n v="3"/>
    <n v="416"/>
    <n v="603"/>
    <n v="90.45"/>
    <n v="1248"/>
    <x v="206"/>
    <n v="561"/>
    <n v="1718.55"/>
  </r>
  <r>
    <s v="OID23816"/>
    <x v="485"/>
    <x v="35"/>
    <s v="Brandon Wright"/>
    <x v="34"/>
    <s v="Ernest Wagner"/>
    <x v="21"/>
    <x v="21"/>
    <x v="14"/>
    <x v="90"/>
    <s v="Product 4"/>
    <n v="1"/>
    <n v="1516"/>
    <n v="1783"/>
    <n v="267.45"/>
    <n v="1516"/>
    <x v="116"/>
    <n v="267"/>
    <n v="1515.55"/>
  </r>
  <r>
    <s v="OID23817"/>
    <x v="445"/>
    <x v="545"/>
    <s v="Aaron Carr"/>
    <x v="15"/>
    <s v="John Reyes"/>
    <x v="53"/>
    <x v="53"/>
    <x v="3"/>
    <x v="95"/>
    <s v="Product 24"/>
    <n v="1"/>
    <n v="450"/>
    <n v="818"/>
    <n v="122.69999999999999"/>
    <n v="450"/>
    <x v="197"/>
    <n v="368"/>
    <n v="695.3"/>
  </r>
  <r>
    <s v="OID23819"/>
    <x v="674"/>
    <x v="117"/>
    <s v="David Garrett"/>
    <x v="11"/>
    <s v="Ernest Wheeler"/>
    <x v="58"/>
    <x v="58"/>
    <x v="11"/>
    <x v="36"/>
    <s v="Product 47"/>
    <n v="2"/>
    <n v="1518"/>
    <n v="2410"/>
    <n v="361.5"/>
    <n v="3036"/>
    <x v="353"/>
    <n v="1784"/>
    <n v="4458.5"/>
  </r>
  <r>
    <s v="OID23820"/>
    <x v="554"/>
    <x v="704"/>
    <s v="Roger Alexander"/>
    <x v="35"/>
    <s v="Brian Hansen"/>
    <x v="42"/>
    <x v="42"/>
    <x v="11"/>
    <x v="95"/>
    <s v="Product 24"/>
    <n v="2"/>
    <n v="450"/>
    <n v="818"/>
    <n v="122.69999999999999"/>
    <n v="900"/>
    <x v="256"/>
    <n v="736"/>
    <n v="1513.3"/>
  </r>
  <r>
    <s v="OID23824"/>
    <x v="452"/>
    <x v="404"/>
    <s v="David Ford"/>
    <x v="33"/>
    <s v="Bobby Russell"/>
    <x v="0"/>
    <x v="0"/>
    <x v="0"/>
    <x v="7"/>
    <s v="Product 78"/>
    <n v="3"/>
    <n v="424"/>
    <n v="530"/>
    <n v="79.5"/>
    <n v="1272"/>
    <x v="114"/>
    <n v="318"/>
    <n v="1510.5"/>
  </r>
  <r>
    <s v="OID23829"/>
    <x v="425"/>
    <x v="209"/>
    <s v="Joshua Brooks"/>
    <x v="39"/>
    <s v="Carl Hall"/>
    <x v="57"/>
    <x v="57"/>
    <x v="5"/>
    <x v="55"/>
    <s v="Product 7"/>
    <n v="1"/>
    <n v="1443"/>
    <n v="1826"/>
    <n v="273.89999999999998"/>
    <n v="1443"/>
    <x v="204"/>
    <n v="383"/>
    <n v="1552.1"/>
  </r>
  <r>
    <s v="OID23832"/>
    <x v="498"/>
    <x v="367"/>
    <s v="Victor Martinez"/>
    <x v="34"/>
    <s v="Ernest Wagner"/>
    <x v="26"/>
    <x v="26"/>
    <x v="11"/>
    <x v="22"/>
    <s v="Product 3"/>
    <n v="1"/>
    <n v="534"/>
    <n v="847"/>
    <n v="127.05"/>
    <n v="534"/>
    <x v="60"/>
    <n v="313"/>
    <n v="719.95"/>
  </r>
  <r>
    <s v="OID23833"/>
    <x v="523"/>
    <x v="429"/>
    <s v="Keith Hamilton"/>
    <x v="19"/>
    <s v="Kenneth Bradley"/>
    <x v="60"/>
    <x v="60"/>
    <x v="18"/>
    <x v="15"/>
    <s v="Product 11"/>
    <n v="1"/>
    <n v="1305"/>
    <n v="1812"/>
    <n v="271.8"/>
    <n v="1305"/>
    <x v="122"/>
    <n v="507"/>
    <n v="1540.2"/>
  </r>
  <r>
    <s v="OID23834"/>
    <x v="578"/>
    <x v="752"/>
    <s v="Wayne Hunter"/>
    <x v="7"/>
    <s v="Robert Reed"/>
    <x v="59"/>
    <x v="59"/>
    <x v="14"/>
    <x v="20"/>
    <s v="Product 57"/>
    <n v="2"/>
    <n v="1046"/>
    <n v="1635"/>
    <n v="245.25"/>
    <n v="2092"/>
    <x v="327"/>
    <n v="1178"/>
    <n v="3024.75"/>
  </r>
  <r>
    <s v="OID23841"/>
    <x v="526"/>
    <x v="741"/>
    <s v="Richard Peterson"/>
    <x v="35"/>
    <s v="Brian Hansen"/>
    <x v="35"/>
    <x v="35"/>
    <x v="14"/>
    <x v="20"/>
    <s v="Product 57"/>
    <n v="2"/>
    <n v="1046"/>
    <n v="1635"/>
    <n v="245.25"/>
    <n v="2092"/>
    <x v="327"/>
    <n v="1178"/>
    <n v="3024.75"/>
  </r>
  <r>
    <s v="OID23842"/>
    <x v="557"/>
    <x v="168"/>
    <s v="Samuel Kim"/>
    <x v="34"/>
    <s v="Ernest Wagner"/>
    <x v="26"/>
    <x v="26"/>
    <x v="11"/>
    <x v="0"/>
    <s v="Product 72"/>
    <n v="1"/>
    <n v="72"/>
    <n v="136"/>
    <n v="20.399999999999999"/>
    <n v="72"/>
    <x v="0"/>
    <n v="64"/>
    <n v="115.6"/>
  </r>
  <r>
    <s v="OID23843"/>
    <x v="546"/>
    <x v="743"/>
    <s v="Paul Lane"/>
    <x v="36"/>
    <s v="Larry Marshall"/>
    <x v="62"/>
    <x v="62"/>
    <x v="19"/>
    <x v="66"/>
    <s v="Product 87"/>
    <n v="4"/>
    <n v="84"/>
    <n v="123"/>
    <n v="18.45"/>
    <n v="336"/>
    <x v="97"/>
    <n v="156"/>
    <n v="473.55"/>
  </r>
  <r>
    <s v="OID23845"/>
    <x v="629"/>
    <x v="130"/>
    <s v="Todd George"/>
    <x v="12"/>
    <s v="Scott Mason"/>
    <x v="9"/>
    <x v="9"/>
    <x v="8"/>
    <x v="65"/>
    <s v="Product 86"/>
    <n v="3"/>
    <n v="1173"/>
    <n v="1862"/>
    <n v="279.3"/>
    <n v="3519"/>
    <x v="292"/>
    <n v="2067"/>
    <n v="5306.7"/>
  </r>
  <r>
    <s v="OID23850"/>
    <x v="519"/>
    <x v="767"/>
    <s v="Phillip Carpenter"/>
    <x v="36"/>
    <s v="Larry Marshall"/>
    <x v="31"/>
    <x v="31"/>
    <x v="2"/>
    <x v="69"/>
    <s v="Product 85"/>
    <n v="1"/>
    <n v="1230"/>
    <n v="1783"/>
    <n v="267.45"/>
    <n v="1230"/>
    <x v="116"/>
    <n v="553"/>
    <n v="1515.55"/>
  </r>
  <r>
    <s v="OID23852"/>
    <x v="374"/>
    <x v="743"/>
    <s v="Paul Lane"/>
    <x v="7"/>
    <s v="Robert Reed"/>
    <x v="58"/>
    <x v="58"/>
    <x v="11"/>
    <x v="44"/>
    <s v="Product 42"/>
    <n v="4"/>
    <n v="1090"/>
    <n v="1380"/>
    <n v="207"/>
    <n v="4360"/>
    <x v="118"/>
    <n v="1160"/>
    <n v="5313"/>
  </r>
  <r>
    <s v="OID23855"/>
    <x v="404"/>
    <x v="96"/>
    <s v="Fred Russell"/>
    <x v="41"/>
    <s v="Walter Cook"/>
    <x v="16"/>
    <x v="16"/>
    <x v="11"/>
    <x v="59"/>
    <s v="Product 19"/>
    <n v="1"/>
    <n v="1321"/>
    <n v="1972"/>
    <n v="295.8"/>
    <n v="1321"/>
    <x v="80"/>
    <n v="651"/>
    <n v="1676.2"/>
  </r>
  <r>
    <s v="OID23858"/>
    <x v="619"/>
    <x v="105"/>
    <s v="Shawn Wallace"/>
    <x v="35"/>
    <s v="Brian Hansen"/>
    <x v="26"/>
    <x v="26"/>
    <x v="11"/>
    <x v="49"/>
    <s v="Product 52"/>
    <n v="1"/>
    <n v="732"/>
    <n v="1077"/>
    <n v="161.54999999999998"/>
    <n v="732"/>
    <x v="202"/>
    <n v="345"/>
    <n v="915.45"/>
  </r>
  <r>
    <s v="OID23863"/>
    <x v="452"/>
    <x v="697"/>
    <s v="Todd Roberts"/>
    <x v="1"/>
    <s v="Jeremy Mendoza"/>
    <x v="28"/>
    <x v="28"/>
    <x v="8"/>
    <x v="89"/>
    <s v="Product 65"/>
    <n v="2"/>
    <n v="962"/>
    <n v="1414"/>
    <n v="212.1"/>
    <n v="1924"/>
    <x v="283"/>
    <n v="904"/>
    <n v="2615.9"/>
  </r>
  <r>
    <s v="OID23864"/>
    <x v="411"/>
    <x v="220"/>
    <s v="Dennis Myers"/>
    <x v="9"/>
    <s v="Eugene Holmes"/>
    <x v="36"/>
    <x v="36"/>
    <x v="14"/>
    <x v="43"/>
    <s v="Product 34"/>
    <n v="1"/>
    <n v="1200"/>
    <n v="2182"/>
    <n v="327.3"/>
    <n v="1200"/>
    <x v="147"/>
    <n v="982"/>
    <n v="1854.7"/>
  </r>
  <r>
    <s v="OID23868"/>
    <x v="696"/>
    <x v="282"/>
    <s v="Billy West"/>
    <x v="42"/>
    <s v="Sean Miller"/>
    <x v="17"/>
    <x v="17"/>
    <x v="8"/>
    <x v="40"/>
    <s v="Product 33"/>
    <n v="2"/>
    <n v="1397"/>
    <n v="1967"/>
    <n v="295.05"/>
    <n v="2794"/>
    <x v="50"/>
    <n v="1140"/>
    <n v="3638.95"/>
  </r>
  <r>
    <s v="OID23869"/>
    <x v="729"/>
    <x v="231"/>
    <s v="Mark Montgomery"/>
    <x v="8"/>
    <s v="Justin Lynch"/>
    <x v="15"/>
    <x v="15"/>
    <x v="10"/>
    <x v="95"/>
    <s v="Product 24"/>
    <n v="3"/>
    <n v="450"/>
    <n v="818"/>
    <n v="122.69999999999999"/>
    <n v="1350"/>
    <x v="228"/>
    <n v="1104"/>
    <n v="2331.3000000000002"/>
  </r>
  <r>
    <s v="OID23871"/>
    <x v="385"/>
    <x v="353"/>
    <s v="Paul Lane"/>
    <x v="2"/>
    <s v="Christopher Tucker"/>
    <x v="8"/>
    <x v="8"/>
    <x v="7"/>
    <x v="39"/>
    <s v="Product 76"/>
    <n v="1"/>
    <n v="208"/>
    <n v="400"/>
    <n v="60"/>
    <n v="208"/>
    <x v="49"/>
    <n v="192"/>
    <n v="340"/>
  </r>
  <r>
    <s v="OID23875"/>
    <x v="565"/>
    <x v="342"/>
    <s v="Michael Cole"/>
    <x v="28"/>
    <s v="Gary Rodriguez"/>
    <x v="1"/>
    <x v="1"/>
    <x v="0"/>
    <x v="69"/>
    <s v="Product 85"/>
    <n v="4"/>
    <n v="1230"/>
    <n v="1783"/>
    <n v="267.45"/>
    <n v="4920"/>
    <x v="189"/>
    <n v="2212"/>
    <n v="6864.55"/>
  </r>
  <r>
    <s v="OID23877"/>
    <x v="380"/>
    <x v="264"/>
    <s v="Ralph Wood"/>
    <x v="29"/>
    <s v="Jimmy Young"/>
    <x v="33"/>
    <x v="33"/>
    <x v="2"/>
    <x v="24"/>
    <s v="Product 36"/>
    <n v="3"/>
    <n v="376"/>
    <n v="458"/>
    <n v="68.7"/>
    <n v="1128"/>
    <x v="196"/>
    <n v="246"/>
    <n v="1305.3"/>
  </r>
  <r>
    <s v="OID23878"/>
    <x v="482"/>
    <x v="659"/>
    <s v="Billy Olson"/>
    <x v="4"/>
    <s v="Larry Castillo"/>
    <x v="15"/>
    <x v="15"/>
    <x v="10"/>
    <x v="22"/>
    <s v="Product 3"/>
    <n v="2"/>
    <n v="534"/>
    <n v="847"/>
    <n v="127.05"/>
    <n v="1068"/>
    <x v="195"/>
    <n v="626"/>
    <n v="1566.95"/>
  </r>
  <r>
    <s v="OID23879"/>
    <x v="579"/>
    <x v="129"/>
    <s v="Billy Olson"/>
    <x v="21"/>
    <s v="Henry Nelson"/>
    <x v="58"/>
    <x v="58"/>
    <x v="11"/>
    <x v="19"/>
    <s v="Product 10"/>
    <n v="4"/>
    <n v="420"/>
    <n v="584"/>
    <n v="87.6"/>
    <n v="1680"/>
    <x v="344"/>
    <n v="656"/>
    <n v="2248.4"/>
  </r>
  <r>
    <s v="OID23881"/>
    <x v="635"/>
    <x v="23"/>
    <s v="Joe Price"/>
    <x v="3"/>
    <s v="Howard Gardner"/>
    <x v="72"/>
    <x v="72"/>
    <x v="20"/>
    <x v="49"/>
    <s v="Product 52"/>
    <n v="3"/>
    <n v="732"/>
    <n v="1077"/>
    <n v="161.54999999999998"/>
    <n v="2196"/>
    <x v="192"/>
    <n v="1035"/>
    <n v="3069.45"/>
  </r>
  <r>
    <s v="OID23882"/>
    <x v="416"/>
    <x v="453"/>
    <s v="Terry Mills"/>
    <x v="11"/>
    <s v="Ernest Wheeler"/>
    <x v="23"/>
    <x v="23"/>
    <x v="8"/>
    <x v="35"/>
    <s v="Product 20"/>
    <n v="3"/>
    <n v="536"/>
    <n v="800"/>
    <n v="120"/>
    <n v="1608"/>
    <x v="335"/>
    <n v="792"/>
    <n v="2280"/>
  </r>
  <r>
    <s v="OID23888"/>
    <x v="553"/>
    <x v="523"/>
    <s v="Jesse Castillo"/>
    <x v="36"/>
    <s v="Larry Marshall"/>
    <x v="19"/>
    <x v="19"/>
    <x v="13"/>
    <x v="6"/>
    <s v="Product 89"/>
    <n v="3"/>
    <n v="416"/>
    <n v="603"/>
    <n v="90.45"/>
    <n v="1248"/>
    <x v="206"/>
    <n v="561"/>
    <n v="1718.55"/>
  </r>
  <r>
    <s v="OID23889"/>
    <x v="541"/>
    <x v="613"/>
    <s v="Jesse Barnes"/>
    <x v="8"/>
    <s v="Justin Lynch"/>
    <x v="71"/>
    <x v="71"/>
    <x v="16"/>
    <x v="75"/>
    <s v="Product 8"/>
    <n v="3"/>
    <n v="1054"/>
    <n v="1405"/>
    <n v="210.75"/>
    <n v="3162"/>
    <x v="153"/>
    <n v="1053"/>
    <n v="4004.25"/>
  </r>
  <r>
    <s v="OID23891"/>
    <x v="382"/>
    <x v="636"/>
    <s v="Steve Tucker"/>
    <x v="10"/>
    <s v="Patrick Ruiz"/>
    <x v="23"/>
    <x v="23"/>
    <x v="8"/>
    <x v="66"/>
    <s v="Product 87"/>
    <n v="1"/>
    <n v="84"/>
    <n v="123"/>
    <n v="18.45"/>
    <n v="84"/>
    <x v="168"/>
    <n v="39"/>
    <n v="104.55"/>
  </r>
  <r>
    <s v="OID23895"/>
    <x v="529"/>
    <x v="464"/>
    <s v="Eugene Castillo"/>
    <x v="26"/>
    <s v="Martin Perry"/>
    <x v="28"/>
    <x v="28"/>
    <x v="8"/>
    <x v="85"/>
    <s v="Product 63"/>
    <n v="3"/>
    <n v="1774"/>
    <n v="2464"/>
    <n v="369.59999999999997"/>
    <n v="5322"/>
    <x v="194"/>
    <n v="2070"/>
    <n v="7022.4"/>
  </r>
  <r>
    <s v="OID23901"/>
    <x v="663"/>
    <x v="382"/>
    <s v="Eric Bowman"/>
    <x v="2"/>
    <s v="Christopher Tucker"/>
    <x v="39"/>
    <x v="39"/>
    <x v="16"/>
    <x v="17"/>
    <s v="Product 66"/>
    <n v="1"/>
    <n v="1965"/>
    <n v="2396"/>
    <n v="359.4"/>
    <n v="1965"/>
    <x v="22"/>
    <n v="431"/>
    <n v="2036.6"/>
  </r>
  <r>
    <s v="OID23904"/>
    <x v="699"/>
    <x v="276"/>
    <s v="Peter Warren"/>
    <x v="28"/>
    <s v="Gary Rodriguez"/>
    <x v="46"/>
    <x v="46"/>
    <x v="5"/>
    <x v="33"/>
    <s v="Product 55"/>
    <n v="1"/>
    <n v="79"/>
    <n v="127"/>
    <n v="19.05"/>
    <n v="79"/>
    <x v="41"/>
    <n v="48"/>
    <n v="107.95"/>
  </r>
  <r>
    <s v="OID23906"/>
    <x v="708"/>
    <x v="106"/>
    <s v="Aaron Carr"/>
    <x v="9"/>
    <s v="Eugene Holmes"/>
    <x v="28"/>
    <x v="28"/>
    <x v="8"/>
    <x v="92"/>
    <s v="Product 9"/>
    <n v="3"/>
    <n v="208"/>
    <n v="315"/>
    <n v="47.25"/>
    <n v="624"/>
    <x v="284"/>
    <n v="321"/>
    <n v="897.75"/>
  </r>
  <r>
    <s v="OID23909"/>
    <x v="617"/>
    <x v="757"/>
    <s v="Gary Hudson"/>
    <x v="24"/>
    <s v="Brian Davis"/>
    <x v="43"/>
    <x v="43"/>
    <x v="9"/>
    <x v="2"/>
    <s v="Product 31"/>
    <n v="1"/>
    <n v="1044"/>
    <n v="1899"/>
    <n v="284.84999999999997"/>
    <n v="1044"/>
    <x v="2"/>
    <n v="855"/>
    <n v="1614.15"/>
  </r>
  <r>
    <s v="OID23911"/>
    <x v="506"/>
    <x v="378"/>
    <s v="Ronald Burns"/>
    <x v="11"/>
    <s v="Ernest Wheeler"/>
    <x v="64"/>
    <x v="64"/>
    <x v="11"/>
    <x v="15"/>
    <s v="Product 11"/>
    <n v="1"/>
    <n v="1305"/>
    <n v="1812"/>
    <n v="271.8"/>
    <n v="1305"/>
    <x v="122"/>
    <n v="507"/>
    <n v="1540.2"/>
  </r>
  <r>
    <s v="OID23914"/>
    <x v="618"/>
    <x v="297"/>
    <s v="Joshua Garza"/>
    <x v="0"/>
    <s v="Kenneth Fields"/>
    <x v="42"/>
    <x v="42"/>
    <x v="11"/>
    <x v="1"/>
    <s v="Product 54"/>
    <n v="2"/>
    <n v="358"/>
    <n v="596"/>
    <n v="89.399999999999991"/>
    <n v="716"/>
    <x v="325"/>
    <n v="476"/>
    <n v="1102.5999999999999"/>
  </r>
  <r>
    <s v="OID23915"/>
    <x v="630"/>
    <x v="89"/>
    <s v="Alan Sims"/>
    <x v="25"/>
    <s v="Brian Thomas"/>
    <x v="9"/>
    <x v="9"/>
    <x v="8"/>
    <x v="26"/>
    <s v="Product 28"/>
    <n v="3"/>
    <n v="1473"/>
    <n v="2497"/>
    <n v="374.55"/>
    <n v="4419"/>
    <x v="142"/>
    <n v="3072"/>
    <n v="7116.45"/>
  </r>
  <r>
    <s v="OID23917"/>
    <x v="646"/>
    <x v="577"/>
    <s v="Brandon Diaz"/>
    <x v="40"/>
    <s v="Joe Sims"/>
    <x v="31"/>
    <x v="31"/>
    <x v="2"/>
    <x v="27"/>
    <s v="Product 37"/>
    <n v="2"/>
    <n v="1234"/>
    <n v="1582"/>
    <n v="237.29999999999998"/>
    <n v="2468"/>
    <x v="215"/>
    <n v="696"/>
    <n v="2926.7"/>
  </r>
  <r>
    <s v="OID23920"/>
    <x v="588"/>
    <x v="686"/>
    <s v="Ernest Fox"/>
    <x v="1"/>
    <s v="Jeremy Mendoza"/>
    <x v="55"/>
    <x v="55"/>
    <x v="8"/>
    <x v="76"/>
    <s v="Product 77"/>
    <n v="1"/>
    <n v="791"/>
    <n v="1522"/>
    <n v="228.29999999999998"/>
    <n v="791"/>
    <x v="112"/>
    <n v="731"/>
    <n v="1293.7"/>
  </r>
  <r>
    <s v="OID23921"/>
    <x v="630"/>
    <x v="488"/>
    <s v="Edward Mason"/>
    <x v="14"/>
    <s v="Joshua Cook"/>
    <x v="46"/>
    <x v="46"/>
    <x v="5"/>
    <x v="95"/>
    <s v="Product 24"/>
    <n v="3"/>
    <n v="450"/>
    <n v="818"/>
    <n v="122.69999999999999"/>
    <n v="1350"/>
    <x v="228"/>
    <n v="1104"/>
    <n v="2331.3000000000002"/>
  </r>
  <r>
    <s v="OID23925"/>
    <x v="616"/>
    <x v="620"/>
    <s v="Wayne Stone"/>
    <x v="10"/>
    <s v="Patrick Ruiz"/>
    <x v="29"/>
    <x v="29"/>
    <x v="8"/>
    <x v="80"/>
    <s v="Product 58"/>
    <n v="2"/>
    <n v="130"/>
    <n v="181"/>
    <n v="27.15"/>
    <n v="260"/>
    <x v="251"/>
    <n v="102"/>
    <n v="334.85"/>
  </r>
  <r>
    <s v="OID23929"/>
    <x v="377"/>
    <x v="481"/>
    <s v="Clarence Kelley"/>
    <x v="27"/>
    <s v="Charles Harper"/>
    <x v="45"/>
    <x v="45"/>
    <x v="0"/>
    <x v="2"/>
    <s v="Product 31"/>
    <n v="1"/>
    <n v="1044"/>
    <n v="1899"/>
    <n v="284.84999999999997"/>
    <n v="1044"/>
    <x v="2"/>
    <n v="855"/>
    <n v="1614.15"/>
  </r>
  <r>
    <s v="OID23930"/>
    <x v="575"/>
    <x v="416"/>
    <s v="Henry Andrews"/>
    <x v="28"/>
    <s v="Gary Rodriguez"/>
    <x v="39"/>
    <x v="39"/>
    <x v="16"/>
    <x v="52"/>
    <s v="Product 23"/>
    <n v="1"/>
    <n v="421"/>
    <n v="561"/>
    <n v="84.149999999999991"/>
    <n v="421"/>
    <x v="70"/>
    <n v="140"/>
    <n v="476.85"/>
  </r>
  <r>
    <s v="OID23944"/>
    <x v="545"/>
    <x v="327"/>
    <s v="Bobby Coleman"/>
    <x v="25"/>
    <s v="Brian Thomas"/>
    <x v="60"/>
    <x v="60"/>
    <x v="18"/>
    <x v="50"/>
    <s v="Product 90"/>
    <n v="2"/>
    <n v="1399"/>
    <n v="2294"/>
    <n v="344.09999999999997"/>
    <n v="2798"/>
    <x v="68"/>
    <n v="1790"/>
    <n v="4243.8999999999996"/>
  </r>
  <r>
    <s v="OID23950"/>
    <x v="571"/>
    <x v="404"/>
    <s v="David Ford"/>
    <x v="6"/>
    <s v="Clarence Fox"/>
    <x v="16"/>
    <x v="16"/>
    <x v="11"/>
    <x v="21"/>
    <s v="Product 93"/>
    <n v="2"/>
    <n v="1295"/>
    <n v="1639"/>
    <n v="245.85"/>
    <n v="2590"/>
    <x v="221"/>
    <n v="688"/>
    <n v="3032.15"/>
  </r>
  <r>
    <s v="OID23951"/>
    <x v="555"/>
    <x v="650"/>
    <s v="Scott Rice"/>
    <x v="24"/>
    <s v="Brian Davis"/>
    <x v="62"/>
    <x v="62"/>
    <x v="19"/>
    <x v="67"/>
    <s v="Product 88"/>
    <n v="3"/>
    <n v="818"/>
    <n v="1022"/>
    <n v="153.29999999999998"/>
    <n v="2454"/>
    <x v="306"/>
    <n v="612"/>
    <n v="2912.7"/>
  </r>
  <r>
    <s v="OID23954"/>
    <x v="619"/>
    <x v="553"/>
    <s v="Chris Hall"/>
    <x v="44"/>
    <s v="Fred Robertson"/>
    <x v="35"/>
    <x v="35"/>
    <x v="14"/>
    <x v="58"/>
    <s v="Product 73"/>
    <n v="1"/>
    <n v="1378"/>
    <n v="1887"/>
    <n v="283.05"/>
    <n v="1378"/>
    <x v="78"/>
    <n v="509"/>
    <n v="1603.95"/>
  </r>
  <r>
    <s v="OID23956"/>
    <x v="651"/>
    <x v="621"/>
    <s v="Samuel Price"/>
    <x v="29"/>
    <s v="Jimmy Young"/>
    <x v="14"/>
    <x v="14"/>
    <x v="9"/>
    <x v="72"/>
    <s v="Product 32"/>
    <n v="3"/>
    <n v="1261"/>
    <n v="1638"/>
    <n v="245.7"/>
    <n v="3783"/>
    <x v="132"/>
    <n v="1131"/>
    <n v="4668.3"/>
  </r>
  <r>
    <s v="OID23961"/>
    <x v="576"/>
    <x v="120"/>
    <s v="Benjamin Ryan"/>
    <x v="36"/>
    <s v="Larry Marshall"/>
    <x v="0"/>
    <x v="0"/>
    <x v="0"/>
    <x v="50"/>
    <s v="Product 90"/>
    <n v="1"/>
    <n v="1399"/>
    <n v="2294"/>
    <n v="344.09999999999997"/>
    <n v="1399"/>
    <x v="139"/>
    <n v="895"/>
    <n v="1949.9"/>
  </r>
  <r>
    <s v="OID23962"/>
    <x v="539"/>
    <x v="427"/>
    <s v="Keith Murphy"/>
    <x v="16"/>
    <s v="Martin Carr"/>
    <x v="51"/>
    <x v="51"/>
    <x v="14"/>
    <x v="27"/>
    <s v="Product 37"/>
    <n v="1"/>
    <n v="1234"/>
    <n v="1582"/>
    <n v="237.29999999999998"/>
    <n v="1234"/>
    <x v="33"/>
    <n v="348"/>
    <n v="1344.7"/>
  </r>
  <r>
    <s v="OID23966"/>
    <x v="481"/>
    <x v="186"/>
    <s v="Thomas Gonzales"/>
    <x v="4"/>
    <s v="Larry Castillo"/>
    <x v="51"/>
    <x v="51"/>
    <x v="14"/>
    <x v="96"/>
    <s v="Product 101"/>
    <n v="1"/>
    <n v="455"/>
    <n v="799"/>
    <n v="119.85"/>
    <n v="455"/>
    <x v="200"/>
    <n v="344"/>
    <n v="679.15"/>
  </r>
  <r>
    <s v="OID23967"/>
    <x v="440"/>
    <x v="762"/>
    <s v="Howard Morgan"/>
    <x v="12"/>
    <s v="Scott Mason"/>
    <x v="16"/>
    <x v="16"/>
    <x v="11"/>
    <x v="95"/>
    <s v="Product 24"/>
    <n v="1"/>
    <n v="450"/>
    <n v="818"/>
    <n v="122.69999999999999"/>
    <n v="450"/>
    <x v="197"/>
    <n v="368"/>
    <n v="695.3"/>
  </r>
  <r>
    <s v="OID23968"/>
    <x v="608"/>
    <x v="492"/>
    <s v="Christopher Ramos"/>
    <x v="25"/>
    <s v="Brian Thomas"/>
    <x v="64"/>
    <x v="64"/>
    <x v="11"/>
    <x v="64"/>
    <s v="Product 97"/>
    <n v="1"/>
    <n v="1301"/>
    <n v="1587"/>
    <n v="238.04999999999998"/>
    <n v="1301"/>
    <x v="106"/>
    <n v="286"/>
    <n v="1348.95"/>
  </r>
  <r>
    <s v="OID23972"/>
    <x v="715"/>
    <x v="56"/>
    <s v="David Wheeler"/>
    <x v="10"/>
    <s v="Patrick Ruiz"/>
    <x v="49"/>
    <x v="49"/>
    <x v="2"/>
    <x v="81"/>
    <s v="Product 30"/>
    <n v="1"/>
    <n v="1294"/>
    <n v="1848"/>
    <n v="277.2"/>
    <n v="1294"/>
    <x v="285"/>
    <n v="554"/>
    <n v="1570.8"/>
  </r>
  <r>
    <s v="OID23977"/>
    <x v="503"/>
    <x v="490"/>
    <s v="Ronald Bradley"/>
    <x v="21"/>
    <s v="Henry Nelson"/>
    <x v="53"/>
    <x v="53"/>
    <x v="3"/>
    <x v="84"/>
    <s v="Product 62"/>
    <n v="1"/>
    <n v="584"/>
    <n v="913"/>
    <n v="136.94999999999999"/>
    <n v="584"/>
    <x v="141"/>
    <n v="329"/>
    <n v="776.05"/>
  </r>
  <r>
    <s v="OID23984"/>
    <x v="563"/>
    <x v="383"/>
    <s v="Steven Owens"/>
    <x v="38"/>
    <s v="Joshua Taylor"/>
    <x v="51"/>
    <x v="51"/>
    <x v="14"/>
    <x v="34"/>
    <s v="Product 84"/>
    <n v="1"/>
    <n v="1777"/>
    <n v="2141"/>
    <n v="321.14999999999998"/>
    <n v="1777"/>
    <x v="42"/>
    <n v="364"/>
    <n v="1819.85"/>
  </r>
  <r>
    <s v="OID23986"/>
    <x v="702"/>
    <x v="506"/>
    <s v="Michael Austin"/>
    <x v="34"/>
    <s v="Ernest Wagner"/>
    <x v="66"/>
    <x v="66"/>
    <x v="8"/>
    <x v="2"/>
    <s v="Product 31"/>
    <n v="2"/>
    <n v="1044"/>
    <n v="1899"/>
    <n v="284.84999999999997"/>
    <n v="2088"/>
    <x v="288"/>
    <n v="1710"/>
    <n v="3513.15"/>
  </r>
  <r>
    <s v="OID23987"/>
    <x v="637"/>
    <x v="622"/>
    <s v="Jeremy Wilson"/>
    <x v="0"/>
    <s v="Kenneth Fields"/>
    <x v="40"/>
    <x v="40"/>
    <x v="11"/>
    <x v="55"/>
    <s v="Product 7"/>
    <n v="1"/>
    <n v="1443"/>
    <n v="1826"/>
    <n v="273.89999999999998"/>
    <n v="1443"/>
    <x v="204"/>
    <n v="383"/>
    <n v="1552.1"/>
  </r>
  <r>
    <s v="OID23992"/>
    <x v="721"/>
    <x v="392"/>
    <s v="Philip Burton"/>
    <x v="41"/>
    <s v="Walter Cook"/>
    <x v="64"/>
    <x v="64"/>
    <x v="11"/>
    <x v="60"/>
    <s v="Product 40"/>
    <n v="2"/>
    <n v="409"/>
    <n v="817"/>
    <n v="122.55"/>
    <n v="818"/>
    <x v="314"/>
    <n v="816"/>
    <n v="1511.45"/>
  </r>
  <r>
    <s v="OID23995"/>
    <x v="421"/>
    <x v="435"/>
    <s v="Adam White"/>
    <x v="34"/>
    <s v="Ernest Wagner"/>
    <x v="65"/>
    <x v="65"/>
    <x v="4"/>
    <x v="77"/>
    <s v="Product 70"/>
    <n v="4"/>
    <n v="291"/>
    <n v="378"/>
    <n v="56.699999999999996"/>
    <n v="1164"/>
    <x v="234"/>
    <n v="348"/>
    <n v="1455.3"/>
  </r>
  <r>
    <s v="OID23996"/>
    <x v="666"/>
    <x v="185"/>
    <s v="Bruce Armstrong"/>
    <x v="15"/>
    <s v="John Reyes"/>
    <x v="24"/>
    <x v="24"/>
    <x v="0"/>
    <x v="38"/>
    <s v="Product 94"/>
    <n v="2"/>
    <n v="90"/>
    <n v="112"/>
    <n v="16.8"/>
    <n v="180"/>
    <x v="227"/>
    <n v="44"/>
    <n v="207.2"/>
  </r>
  <r>
    <s v="OID23997"/>
    <x v="697"/>
    <x v="630"/>
    <s v="George Stanley"/>
    <x v="18"/>
    <s v="Andrew Bowman"/>
    <x v="42"/>
    <x v="42"/>
    <x v="11"/>
    <x v="3"/>
    <s v="Product 2"/>
    <n v="3"/>
    <n v="504"/>
    <n v="951"/>
    <n v="142.65"/>
    <n v="1512"/>
    <x v="318"/>
    <n v="1341"/>
    <n v="2710.35"/>
  </r>
  <r>
    <s v="OID23998"/>
    <x v="429"/>
    <x v="685"/>
    <s v="Carl Nguyen"/>
    <x v="22"/>
    <s v="Scott Clark"/>
    <x v="26"/>
    <x v="26"/>
    <x v="11"/>
    <x v="2"/>
    <s v="Product 31"/>
    <n v="3"/>
    <n v="1044"/>
    <n v="1899"/>
    <n v="284.84999999999997"/>
    <n v="3132"/>
    <x v="19"/>
    <n v="2565"/>
    <n v="5412.15"/>
  </r>
  <r>
    <s v="OID24005"/>
    <x v="628"/>
    <x v="25"/>
    <s v="George Nichols"/>
    <x v="14"/>
    <s v="Joshua Cook"/>
    <x v="21"/>
    <x v="21"/>
    <x v="14"/>
    <x v="78"/>
    <s v="Product 91"/>
    <n v="1"/>
    <n v="682"/>
    <n v="1338"/>
    <n v="200.7"/>
    <n v="682"/>
    <x v="121"/>
    <n v="656"/>
    <n v="1137.3"/>
  </r>
  <r>
    <s v="OID24007"/>
    <x v="533"/>
    <x v="317"/>
    <s v="Timothy Lawrence"/>
    <x v="13"/>
    <s v="Howard Sims"/>
    <x v="44"/>
    <x v="44"/>
    <x v="8"/>
    <x v="76"/>
    <s v="Product 77"/>
    <n v="2"/>
    <n v="791"/>
    <n v="1522"/>
    <n v="228.29999999999998"/>
    <n v="1582"/>
    <x v="149"/>
    <n v="1462"/>
    <n v="2815.7"/>
  </r>
  <r>
    <s v="OID24008"/>
    <x v="588"/>
    <x v="19"/>
    <s v="Jeffrey Sanders"/>
    <x v="28"/>
    <s v="Gary Rodriguez"/>
    <x v="29"/>
    <x v="29"/>
    <x v="8"/>
    <x v="6"/>
    <s v="Product 89"/>
    <n v="1"/>
    <n v="416"/>
    <n v="603"/>
    <n v="90.45"/>
    <n v="416"/>
    <x v="6"/>
    <n v="187"/>
    <n v="512.54999999999995"/>
  </r>
  <r>
    <s v="OID24012"/>
    <x v="617"/>
    <x v="378"/>
    <s v="Ronald Burns"/>
    <x v="32"/>
    <s v="Arthur Mccoy"/>
    <x v="60"/>
    <x v="60"/>
    <x v="18"/>
    <x v="52"/>
    <s v="Product 23"/>
    <n v="1"/>
    <n v="421"/>
    <n v="561"/>
    <n v="84.149999999999991"/>
    <n v="421"/>
    <x v="70"/>
    <n v="140"/>
    <n v="476.85"/>
  </r>
  <r>
    <s v="OID24014"/>
    <x v="669"/>
    <x v="624"/>
    <s v="Craig Reyes"/>
    <x v="24"/>
    <s v="Brian Davis"/>
    <x v="56"/>
    <x v="56"/>
    <x v="2"/>
    <x v="9"/>
    <s v="Product 60"/>
    <n v="2"/>
    <n v="971"/>
    <n v="1494"/>
    <n v="224.1"/>
    <n v="1942"/>
    <x v="368"/>
    <n v="1046"/>
    <n v="2763.9"/>
  </r>
  <r>
    <s v="OID24016"/>
    <x v="620"/>
    <x v="577"/>
    <s v="Brandon Diaz"/>
    <x v="10"/>
    <s v="Patrick Ruiz"/>
    <x v="6"/>
    <x v="6"/>
    <x v="5"/>
    <x v="92"/>
    <s v="Product 9"/>
    <n v="1"/>
    <n v="208"/>
    <n v="315"/>
    <n v="47.25"/>
    <n v="208"/>
    <x v="334"/>
    <n v="107"/>
    <n v="267.75"/>
  </r>
  <r>
    <s v="OID24020"/>
    <x v="435"/>
    <x v="20"/>
    <s v="William Medina"/>
    <x v="1"/>
    <s v="Jeremy Mendoza"/>
    <x v="30"/>
    <x v="30"/>
    <x v="5"/>
    <x v="89"/>
    <s v="Product 65"/>
    <n v="1"/>
    <n v="962"/>
    <n v="1414"/>
    <n v="212.1"/>
    <n v="962"/>
    <x v="163"/>
    <n v="452"/>
    <n v="1201.9000000000001"/>
  </r>
  <r>
    <s v="OID24031"/>
    <x v="679"/>
    <x v="617"/>
    <s v="Steve Miller"/>
    <x v="4"/>
    <s v="Larry Castillo"/>
    <x v="55"/>
    <x v="55"/>
    <x v="8"/>
    <x v="94"/>
    <s v="Product 46"/>
    <n v="1"/>
    <n v="395"/>
    <n v="556"/>
    <n v="83.399999999999991"/>
    <n v="395"/>
    <x v="245"/>
    <n v="161"/>
    <n v="472.6"/>
  </r>
  <r>
    <s v="OID24032"/>
    <x v="426"/>
    <x v="228"/>
    <s v="Clarence Freeman"/>
    <x v="0"/>
    <s v="Kenneth Fields"/>
    <x v="1"/>
    <x v="1"/>
    <x v="0"/>
    <x v="9"/>
    <s v="Product 60"/>
    <n v="2"/>
    <n v="971"/>
    <n v="1494"/>
    <n v="224.1"/>
    <n v="1942"/>
    <x v="368"/>
    <n v="1046"/>
    <n v="2763.9"/>
  </r>
  <r>
    <s v="OID24037"/>
    <x v="693"/>
    <x v="416"/>
    <s v="Henry Andrews"/>
    <x v="13"/>
    <s v="Howard Sims"/>
    <x v="33"/>
    <x v="33"/>
    <x v="2"/>
    <x v="77"/>
    <s v="Product 70"/>
    <n v="2"/>
    <n v="291"/>
    <n v="378"/>
    <n v="56.699999999999996"/>
    <n v="582"/>
    <x v="238"/>
    <n v="174"/>
    <n v="699.3"/>
  </r>
  <r>
    <s v="OID24039"/>
    <x v="531"/>
    <x v="763"/>
    <s v="Douglas Wallace"/>
    <x v="21"/>
    <s v="Henry Nelson"/>
    <x v="37"/>
    <x v="37"/>
    <x v="15"/>
    <x v="51"/>
    <s v="Product 38"/>
    <n v="1"/>
    <n v="634"/>
    <n v="880"/>
    <n v="132"/>
    <n v="634"/>
    <x v="96"/>
    <n v="246"/>
    <n v="748"/>
  </r>
  <r>
    <s v="OID24040"/>
    <x v="449"/>
    <x v="81"/>
    <s v="Aaron Cruz"/>
    <x v="3"/>
    <s v="Howard Gardner"/>
    <x v="42"/>
    <x v="42"/>
    <x v="11"/>
    <x v="6"/>
    <s v="Product 89"/>
    <n v="2"/>
    <n v="416"/>
    <n v="603"/>
    <n v="90.45"/>
    <n v="832"/>
    <x v="184"/>
    <n v="374"/>
    <n v="1115.55"/>
  </r>
  <r>
    <s v="OID24041"/>
    <x v="459"/>
    <x v="417"/>
    <s v="Matthew Lewis"/>
    <x v="8"/>
    <s v="Justin Lynch"/>
    <x v="22"/>
    <x v="22"/>
    <x v="8"/>
    <x v="67"/>
    <s v="Product 88"/>
    <n v="2"/>
    <n v="818"/>
    <n v="1022"/>
    <n v="153.29999999999998"/>
    <n v="1636"/>
    <x v="363"/>
    <n v="408"/>
    <n v="1890.7"/>
  </r>
  <r>
    <s v="OID24049"/>
    <x v="407"/>
    <x v="65"/>
    <s v="Donald Reynolds"/>
    <x v="14"/>
    <s v="Joshua Cook"/>
    <x v="7"/>
    <x v="7"/>
    <x v="6"/>
    <x v="89"/>
    <s v="Product 65"/>
    <n v="1"/>
    <n v="962"/>
    <n v="1414"/>
    <n v="212.1"/>
    <n v="962"/>
    <x v="163"/>
    <n v="452"/>
    <n v="1201.9000000000001"/>
  </r>
  <r>
    <s v="OID24056"/>
    <x v="466"/>
    <x v="492"/>
    <s v="Christopher Ramos"/>
    <x v="22"/>
    <s v="Scott Clark"/>
    <x v="15"/>
    <x v="15"/>
    <x v="10"/>
    <x v="26"/>
    <s v="Product 28"/>
    <n v="2"/>
    <n v="1473"/>
    <n v="2497"/>
    <n v="374.55"/>
    <n v="2946"/>
    <x v="250"/>
    <n v="2048"/>
    <n v="4619.45"/>
  </r>
  <r>
    <s v="OID24059"/>
    <x v="529"/>
    <x v="372"/>
    <s v="Steven Mccoy"/>
    <x v="42"/>
    <s v="Sean Miller"/>
    <x v="34"/>
    <x v="34"/>
    <x v="8"/>
    <x v="35"/>
    <s v="Product 20"/>
    <n v="1"/>
    <n v="536"/>
    <n v="800"/>
    <n v="120"/>
    <n v="536"/>
    <x v="43"/>
    <n v="264"/>
    <n v="680"/>
  </r>
  <r>
    <s v="OID24060"/>
    <x v="617"/>
    <x v="69"/>
    <s v="James Armstrong"/>
    <x v="18"/>
    <s v="Andrew Bowman"/>
    <x v="29"/>
    <x v="29"/>
    <x v="8"/>
    <x v="53"/>
    <s v="Product 17"/>
    <n v="1"/>
    <n v="1108"/>
    <n v="1351"/>
    <n v="202.65"/>
    <n v="1108"/>
    <x v="91"/>
    <n v="243"/>
    <n v="1148.3499999999999"/>
  </r>
  <r>
    <s v="OID24062"/>
    <x v="488"/>
    <x v="460"/>
    <s v="David Garrett"/>
    <x v="30"/>
    <s v="Jerry Perry"/>
    <x v="70"/>
    <x v="70"/>
    <x v="8"/>
    <x v="58"/>
    <s v="Product 73"/>
    <n v="1"/>
    <n v="1378"/>
    <n v="1887"/>
    <n v="283.05"/>
    <n v="1378"/>
    <x v="78"/>
    <n v="509"/>
    <n v="1603.95"/>
  </r>
  <r>
    <s v="OID24063"/>
    <x v="590"/>
    <x v="30"/>
    <s v="Howard Morgan"/>
    <x v="19"/>
    <s v="Kenneth Bradley"/>
    <x v="44"/>
    <x v="44"/>
    <x v="8"/>
    <x v="70"/>
    <s v="Product 82"/>
    <n v="2"/>
    <n v="1190"/>
    <n v="1566"/>
    <n v="234.89999999999998"/>
    <n v="2380"/>
    <x v="126"/>
    <n v="752"/>
    <n v="2897.1"/>
  </r>
  <r>
    <s v="OID24067"/>
    <x v="422"/>
    <x v="4"/>
    <s v="Charles Perry"/>
    <x v="7"/>
    <s v="Robert Reed"/>
    <x v="1"/>
    <x v="1"/>
    <x v="0"/>
    <x v="83"/>
    <s v="Product 92"/>
    <n v="3"/>
    <n v="294"/>
    <n v="368"/>
    <n v="55.199999999999996"/>
    <n v="882"/>
    <x v="138"/>
    <n v="222"/>
    <n v="1048.8"/>
  </r>
  <r>
    <s v="OID24074"/>
    <x v="616"/>
    <x v="181"/>
    <s v="James Simmons"/>
    <x v="16"/>
    <s v="Martin Carr"/>
    <x v="22"/>
    <x v="22"/>
    <x v="8"/>
    <x v="68"/>
    <s v="Product 27"/>
    <n v="1"/>
    <n v="786"/>
    <n v="947"/>
    <n v="142.04999999999998"/>
    <n v="786"/>
    <x v="125"/>
    <n v="161"/>
    <n v="804.95"/>
  </r>
  <r>
    <s v="OID24077"/>
    <x v="593"/>
    <x v="232"/>
    <s v="Wayne Stewart"/>
    <x v="21"/>
    <s v="Henry Nelson"/>
    <x v="21"/>
    <x v="21"/>
    <x v="14"/>
    <x v="87"/>
    <s v="Product 79"/>
    <n v="1"/>
    <n v="971"/>
    <n v="1798"/>
    <n v="269.7"/>
    <n v="971"/>
    <x v="145"/>
    <n v="827"/>
    <n v="1528.3"/>
  </r>
  <r>
    <s v="OID24078"/>
    <x v="487"/>
    <x v="112"/>
    <s v="Steve Wells"/>
    <x v="17"/>
    <s v="Carl Elliott"/>
    <x v="26"/>
    <x v="26"/>
    <x v="11"/>
    <x v="54"/>
    <s v="Product 21"/>
    <n v="1"/>
    <n v="1223"/>
    <n v="2005"/>
    <n v="300.75"/>
    <n v="1223"/>
    <x v="127"/>
    <n v="782"/>
    <n v="1704.25"/>
  </r>
  <r>
    <s v="OID24084"/>
    <x v="538"/>
    <x v="341"/>
    <s v="Martin Johnston"/>
    <x v="29"/>
    <s v="Jimmy Young"/>
    <x v="3"/>
    <x v="3"/>
    <x v="2"/>
    <x v="26"/>
    <s v="Product 28"/>
    <n v="1"/>
    <n v="1473"/>
    <n v="2497"/>
    <n v="374.55"/>
    <n v="1473"/>
    <x v="32"/>
    <n v="1024"/>
    <n v="2122.4499999999998"/>
  </r>
  <r>
    <s v="OID24086"/>
    <x v="365"/>
    <x v="670"/>
    <s v="Victor Gray"/>
    <x v="5"/>
    <s v="Ryan Welch"/>
    <x v="22"/>
    <x v="22"/>
    <x v="8"/>
    <x v="35"/>
    <s v="Product 20"/>
    <n v="1"/>
    <n v="536"/>
    <n v="800"/>
    <n v="120"/>
    <n v="536"/>
    <x v="43"/>
    <n v="264"/>
    <n v="680"/>
  </r>
  <r>
    <s v="OID24087"/>
    <x v="714"/>
    <x v="545"/>
    <s v="Aaron Carr"/>
    <x v="5"/>
    <s v="Ryan Welch"/>
    <x v="69"/>
    <x v="69"/>
    <x v="14"/>
    <x v="66"/>
    <s v="Product 87"/>
    <n v="3"/>
    <n v="84"/>
    <n v="123"/>
    <n v="18.45"/>
    <n v="252"/>
    <x v="300"/>
    <n v="117"/>
    <n v="350.55"/>
  </r>
  <r>
    <s v="OID24092"/>
    <x v="464"/>
    <x v="529"/>
    <s v="Victor Ramos"/>
    <x v="28"/>
    <s v="Gary Rodriguez"/>
    <x v="65"/>
    <x v="65"/>
    <x v="4"/>
    <x v="39"/>
    <s v="Product 76"/>
    <n v="3"/>
    <n v="208"/>
    <n v="400"/>
    <n v="60"/>
    <n v="624"/>
    <x v="136"/>
    <n v="576"/>
    <n v="1140"/>
  </r>
  <r>
    <s v="OID24094"/>
    <x v="590"/>
    <x v="769"/>
    <s v="Jesse Hill"/>
    <x v="9"/>
    <s v="Eugene Holmes"/>
    <x v="25"/>
    <x v="25"/>
    <x v="8"/>
    <x v="60"/>
    <s v="Product 40"/>
    <n v="3"/>
    <n v="409"/>
    <n v="817"/>
    <n v="122.55"/>
    <n v="1227"/>
    <x v="186"/>
    <n v="1224"/>
    <n v="2328.4499999999998"/>
  </r>
  <r>
    <s v="OID24096"/>
    <x v="690"/>
    <x v="215"/>
    <s v="Paul Taylor"/>
    <x v="21"/>
    <s v="Henry Nelson"/>
    <x v="43"/>
    <x v="43"/>
    <x v="9"/>
    <x v="47"/>
    <s v="Product 71"/>
    <n v="2"/>
    <n v="1220"/>
    <n v="1671"/>
    <n v="250.64999999999998"/>
    <n v="2440"/>
    <x v="336"/>
    <n v="902"/>
    <n v="3091.35"/>
  </r>
  <r>
    <s v="OID24106"/>
    <x v="542"/>
    <x v="205"/>
    <s v="Adam Hernandez"/>
    <x v="6"/>
    <s v="Clarence Fox"/>
    <x v="40"/>
    <x v="40"/>
    <x v="11"/>
    <x v="50"/>
    <s v="Product 90"/>
    <n v="2"/>
    <n v="1399"/>
    <n v="2294"/>
    <n v="344.09999999999997"/>
    <n v="2798"/>
    <x v="68"/>
    <n v="1790"/>
    <n v="4243.8999999999996"/>
  </r>
  <r>
    <s v="OID24107"/>
    <x v="588"/>
    <x v="610"/>
    <s v="Joseph Lopez"/>
    <x v="3"/>
    <s v="Howard Gardner"/>
    <x v="48"/>
    <x v="48"/>
    <x v="11"/>
    <x v="88"/>
    <s v="Product 74"/>
    <n v="2"/>
    <n v="61"/>
    <n v="95"/>
    <n v="14.25"/>
    <n v="122"/>
    <x v="366"/>
    <n v="68"/>
    <n v="175.75"/>
  </r>
  <r>
    <s v="OID24113"/>
    <x v="627"/>
    <x v="178"/>
    <s v="Thomas Gray"/>
    <x v="8"/>
    <s v="Justin Lynch"/>
    <x v="7"/>
    <x v="7"/>
    <x v="6"/>
    <x v="2"/>
    <s v="Product 31"/>
    <n v="1"/>
    <n v="1044"/>
    <n v="1899"/>
    <n v="284.84999999999997"/>
    <n v="1044"/>
    <x v="2"/>
    <n v="855"/>
    <n v="1614.15"/>
  </r>
  <r>
    <s v="OID24115"/>
    <x v="513"/>
    <x v="247"/>
    <s v="Jason Ross"/>
    <x v="15"/>
    <s v="John Reyes"/>
    <x v="52"/>
    <x v="52"/>
    <x v="17"/>
    <x v="90"/>
    <s v="Product 4"/>
    <n v="2"/>
    <n v="1516"/>
    <n v="1783"/>
    <n v="267.45"/>
    <n v="3032"/>
    <x v="101"/>
    <n v="534"/>
    <n v="3298.55"/>
  </r>
  <r>
    <s v="OID24117"/>
    <x v="402"/>
    <x v="716"/>
    <s v="Fred Romero"/>
    <x v="25"/>
    <s v="Brian Thomas"/>
    <x v="72"/>
    <x v="72"/>
    <x v="20"/>
    <x v="61"/>
    <s v="Product 29"/>
    <n v="3"/>
    <n v="1484"/>
    <n v="2283"/>
    <n v="342.45"/>
    <n v="4452"/>
    <x v="167"/>
    <n v="2397"/>
    <n v="6506.55"/>
  </r>
  <r>
    <s v="OID24118"/>
    <x v="493"/>
    <x v="464"/>
    <s v="Eugene Castillo"/>
    <x v="38"/>
    <s v="Joshua Taylor"/>
    <x v="40"/>
    <x v="40"/>
    <x v="11"/>
    <x v="82"/>
    <s v="Product 53"/>
    <n v="3"/>
    <n v="1251"/>
    <n v="1526"/>
    <n v="228.9"/>
    <n v="3753"/>
    <x v="360"/>
    <n v="825"/>
    <n v="4349.1000000000004"/>
  </r>
  <r>
    <s v="OID24122"/>
    <x v="454"/>
    <x v="293"/>
    <s v="Charles Richards"/>
    <x v="23"/>
    <s v="Roger Ramos"/>
    <x v="32"/>
    <x v="32"/>
    <x v="9"/>
    <x v="58"/>
    <s v="Product 73"/>
    <n v="4"/>
    <n v="1378"/>
    <n v="1887"/>
    <n v="283.05"/>
    <n v="5512"/>
    <x v="374"/>
    <n v="2036"/>
    <n v="7264.95"/>
  </r>
  <r>
    <s v="OID24125"/>
    <x v="494"/>
    <x v="385"/>
    <s v="Bruce King"/>
    <x v="44"/>
    <s v="Fred Robertson"/>
    <x v="64"/>
    <x v="64"/>
    <x v="11"/>
    <x v="81"/>
    <s v="Product 30"/>
    <n v="2"/>
    <n v="1294"/>
    <n v="1848"/>
    <n v="277.2"/>
    <n v="2588"/>
    <x v="131"/>
    <n v="1108"/>
    <n v="3418.8"/>
  </r>
  <r>
    <s v="OID24132"/>
    <x v="582"/>
    <x v="123"/>
    <s v="Phillip Peters"/>
    <x v="36"/>
    <s v="Larry Marshall"/>
    <x v="19"/>
    <x v="19"/>
    <x v="13"/>
    <x v="51"/>
    <s v="Product 38"/>
    <n v="1"/>
    <n v="634"/>
    <n v="880"/>
    <n v="132"/>
    <n v="634"/>
    <x v="96"/>
    <n v="246"/>
    <n v="748"/>
  </r>
  <r>
    <s v="OID24135"/>
    <x v="710"/>
    <x v="161"/>
    <s v="Andrew Robinson"/>
    <x v="39"/>
    <s v="Carl Hall"/>
    <x v="34"/>
    <x v="34"/>
    <x v="8"/>
    <x v="9"/>
    <s v="Product 60"/>
    <n v="2"/>
    <n v="971"/>
    <n v="1494"/>
    <n v="224.1"/>
    <n v="1942"/>
    <x v="368"/>
    <n v="1046"/>
    <n v="2763.9"/>
  </r>
  <r>
    <s v="OID24136"/>
    <x v="438"/>
    <x v="458"/>
    <s v="Phillip Webb"/>
    <x v="29"/>
    <s v="Jimmy Young"/>
    <x v="59"/>
    <x v="59"/>
    <x v="14"/>
    <x v="29"/>
    <s v="Product 26"/>
    <n v="1"/>
    <n v="387"/>
    <n v="667"/>
    <n v="100.05"/>
    <n v="387"/>
    <x v="53"/>
    <n v="280"/>
    <n v="566.95000000000005"/>
  </r>
  <r>
    <s v="OID24148"/>
    <x v="627"/>
    <x v="688"/>
    <s v="Carlos Wheeler"/>
    <x v="35"/>
    <s v="Brian Hansen"/>
    <x v="54"/>
    <x v="54"/>
    <x v="8"/>
    <x v="94"/>
    <s v="Product 46"/>
    <n v="1"/>
    <n v="395"/>
    <n v="556"/>
    <n v="83.399999999999991"/>
    <n v="395"/>
    <x v="245"/>
    <n v="161"/>
    <n v="472.6"/>
  </r>
  <r>
    <s v="OID24154"/>
    <x v="609"/>
    <x v="227"/>
    <s v="Joshua Little"/>
    <x v="44"/>
    <s v="Fred Robertson"/>
    <x v="32"/>
    <x v="32"/>
    <x v="9"/>
    <x v="59"/>
    <s v="Product 19"/>
    <n v="2"/>
    <n v="1321"/>
    <n v="1972"/>
    <n v="295.8"/>
    <n v="2642"/>
    <x v="100"/>
    <n v="1302"/>
    <n v="3648.2"/>
  </r>
  <r>
    <s v="OID24155"/>
    <x v="648"/>
    <x v="359"/>
    <s v="Alan Sims"/>
    <x v="27"/>
    <s v="Charles Harper"/>
    <x v="10"/>
    <x v="10"/>
    <x v="0"/>
    <x v="88"/>
    <s v="Product 74"/>
    <n v="1"/>
    <n v="61"/>
    <n v="95"/>
    <n v="14.25"/>
    <n v="61"/>
    <x v="148"/>
    <n v="34"/>
    <n v="80.75"/>
  </r>
  <r>
    <s v="OID24156"/>
    <x v="591"/>
    <x v="99"/>
    <s v="Sean Woods"/>
    <x v="17"/>
    <s v="Carl Elliott"/>
    <x v="13"/>
    <x v="13"/>
    <x v="0"/>
    <x v="3"/>
    <s v="Product 2"/>
    <n v="3"/>
    <n v="504"/>
    <n v="951"/>
    <n v="142.65"/>
    <n v="1512"/>
    <x v="318"/>
    <n v="1341"/>
    <n v="2710.35"/>
  </r>
  <r>
    <s v="OID24157"/>
    <x v="603"/>
    <x v="385"/>
    <s v="Bruce King"/>
    <x v="16"/>
    <s v="Martin Carr"/>
    <x v="43"/>
    <x v="43"/>
    <x v="9"/>
    <x v="75"/>
    <s v="Product 8"/>
    <n v="2"/>
    <n v="1054"/>
    <n v="1405"/>
    <n v="210.75"/>
    <n v="2108"/>
    <x v="159"/>
    <n v="702"/>
    <n v="2599.25"/>
  </r>
  <r>
    <s v="OID24160"/>
    <x v="579"/>
    <x v="76"/>
    <s v="Andrew Reynolds"/>
    <x v="43"/>
    <s v="Ryan Butler"/>
    <x v="67"/>
    <x v="67"/>
    <x v="8"/>
    <x v="33"/>
    <s v="Product 55"/>
    <n v="2"/>
    <n v="79"/>
    <n v="127"/>
    <n v="19.05"/>
    <n v="158"/>
    <x v="63"/>
    <n v="96"/>
    <n v="234.95"/>
  </r>
  <r>
    <s v="OID24165"/>
    <x v="641"/>
    <x v="106"/>
    <s v="Aaron Carr"/>
    <x v="5"/>
    <s v="Ryan Welch"/>
    <x v="66"/>
    <x v="66"/>
    <x v="8"/>
    <x v="0"/>
    <s v="Product 72"/>
    <n v="3"/>
    <n v="72"/>
    <n v="136"/>
    <n v="20.399999999999999"/>
    <n v="216"/>
    <x v="354"/>
    <n v="192"/>
    <n v="387.6"/>
  </r>
  <r>
    <s v="OID24167"/>
    <x v="520"/>
    <x v="171"/>
    <s v="Peter Warren"/>
    <x v="26"/>
    <s v="Martin Perry"/>
    <x v="63"/>
    <x v="63"/>
    <x v="4"/>
    <x v="2"/>
    <s v="Product 31"/>
    <n v="1"/>
    <n v="1044"/>
    <n v="1899"/>
    <n v="284.84999999999997"/>
    <n v="1044"/>
    <x v="2"/>
    <n v="855"/>
    <n v="1614.15"/>
  </r>
  <r>
    <s v="OID24177"/>
    <x v="408"/>
    <x v="233"/>
    <s v="Jesse Hill"/>
    <x v="24"/>
    <s v="Brian Davis"/>
    <x v="29"/>
    <x v="29"/>
    <x v="8"/>
    <x v="84"/>
    <s v="Product 62"/>
    <n v="1"/>
    <n v="584"/>
    <n v="913"/>
    <n v="136.94999999999999"/>
    <n v="584"/>
    <x v="141"/>
    <n v="329"/>
    <n v="776.05"/>
  </r>
  <r>
    <s v="OID24178"/>
    <x v="489"/>
    <x v="242"/>
    <s v="Philip Bailey"/>
    <x v="22"/>
    <s v="Scott Clark"/>
    <x v="67"/>
    <x v="67"/>
    <x v="8"/>
    <x v="18"/>
    <s v="Product 44"/>
    <n v="3"/>
    <n v="425"/>
    <n v="545"/>
    <n v="81.75"/>
    <n v="1275"/>
    <x v="26"/>
    <n v="360"/>
    <n v="1553.25"/>
  </r>
  <r>
    <s v="OID24179"/>
    <x v="706"/>
    <x v="397"/>
    <s v="Stephen Greene"/>
    <x v="30"/>
    <s v="Jerry Perry"/>
    <x v="44"/>
    <x v="44"/>
    <x v="8"/>
    <x v="8"/>
    <s v="Product 6"/>
    <n v="2"/>
    <n v="561"/>
    <n v="684"/>
    <n v="102.6"/>
    <n v="1122"/>
    <x v="278"/>
    <n v="246"/>
    <n v="1265.4000000000001"/>
  </r>
  <r>
    <s v="OID24181"/>
    <x v="658"/>
    <x v="344"/>
    <s v="Henry Reyes"/>
    <x v="32"/>
    <s v="Arthur Mccoy"/>
    <x v="13"/>
    <x v="13"/>
    <x v="0"/>
    <x v="41"/>
    <s v="Product 80"/>
    <n v="4"/>
    <n v="1363"/>
    <n v="1725"/>
    <n v="258.75"/>
    <n v="5452"/>
    <x v="51"/>
    <n v="1448"/>
    <n v="6641.25"/>
  </r>
  <r>
    <s v="OID24182"/>
    <x v="706"/>
    <x v="671"/>
    <s v="Bobby Hughes"/>
    <x v="44"/>
    <s v="Fred Robertson"/>
    <x v="60"/>
    <x v="60"/>
    <x v="18"/>
    <x v="49"/>
    <s v="Product 52"/>
    <n v="2"/>
    <n v="732"/>
    <n v="1077"/>
    <n v="161.54999999999998"/>
    <n v="1464"/>
    <x v="165"/>
    <n v="690"/>
    <n v="1992.45"/>
  </r>
  <r>
    <s v="OID24184"/>
    <x v="375"/>
    <x v="478"/>
    <s v="Douglas Kennedy"/>
    <x v="8"/>
    <s v="Justin Lynch"/>
    <x v="41"/>
    <x v="41"/>
    <x v="17"/>
    <x v="12"/>
    <s v="Product 99"/>
    <n v="2"/>
    <n v="683"/>
    <n v="1178"/>
    <n v="176.7"/>
    <n v="1366"/>
    <x v="81"/>
    <n v="990"/>
    <n v="2179.3000000000002"/>
  </r>
  <r>
    <s v="OID24186"/>
    <x v="638"/>
    <x v="493"/>
    <s v="Fred Howell"/>
    <x v="15"/>
    <s v="John Reyes"/>
    <x v="44"/>
    <x v="44"/>
    <x v="8"/>
    <x v="26"/>
    <s v="Product 28"/>
    <n v="2"/>
    <n v="1473"/>
    <n v="2497"/>
    <n v="374.55"/>
    <n v="2946"/>
    <x v="250"/>
    <n v="2048"/>
    <n v="4619.45"/>
  </r>
  <r>
    <s v="OID24187"/>
    <x v="412"/>
    <x v="516"/>
    <s v="Earl Ortiz"/>
    <x v="35"/>
    <s v="Brian Hansen"/>
    <x v="24"/>
    <x v="24"/>
    <x v="0"/>
    <x v="42"/>
    <s v="Product 49"/>
    <n v="1"/>
    <n v="296"/>
    <n v="502"/>
    <n v="75.3"/>
    <n v="296"/>
    <x v="52"/>
    <n v="206"/>
    <n v="426.7"/>
  </r>
  <r>
    <s v="OID24190"/>
    <x v="447"/>
    <x v="88"/>
    <s v="Ronald Bradley"/>
    <x v="24"/>
    <s v="Brian Davis"/>
    <x v="64"/>
    <x v="64"/>
    <x v="11"/>
    <x v="62"/>
    <s v="Product 67"/>
    <n v="4"/>
    <n v="1485"/>
    <n v="2091"/>
    <n v="313.64999999999998"/>
    <n v="5940"/>
    <x v="213"/>
    <n v="2424"/>
    <n v="8050.35"/>
  </r>
  <r>
    <s v="OID24192"/>
    <x v="687"/>
    <x v="704"/>
    <s v="Roger Alexander"/>
    <x v="1"/>
    <s v="Jeremy Mendoza"/>
    <x v="53"/>
    <x v="53"/>
    <x v="3"/>
    <x v="70"/>
    <s v="Product 82"/>
    <n v="1"/>
    <n v="1190"/>
    <n v="1566"/>
    <n v="234.89999999999998"/>
    <n v="1190"/>
    <x v="157"/>
    <n v="376"/>
    <n v="1331.1"/>
  </r>
  <r>
    <s v="OID24204"/>
    <x v="633"/>
    <x v="411"/>
    <s v="Donald Andrews"/>
    <x v="32"/>
    <s v="Arthur Mccoy"/>
    <x v="14"/>
    <x v="14"/>
    <x v="9"/>
    <x v="79"/>
    <s v="Product 15"/>
    <n v="3"/>
    <n v="1067"/>
    <n v="1809"/>
    <n v="271.34999999999997"/>
    <n v="3201"/>
    <x v="255"/>
    <n v="2226"/>
    <n v="5155.6499999999996"/>
  </r>
  <r>
    <s v="OID24205"/>
    <x v="484"/>
    <x v="35"/>
    <s v="Brandon Wright"/>
    <x v="18"/>
    <s v="Andrew Bowman"/>
    <x v="37"/>
    <x v="37"/>
    <x v="15"/>
    <x v="47"/>
    <s v="Product 71"/>
    <n v="1"/>
    <n v="1220"/>
    <n v="1671"/>
    <n v="250.64999999999998"/>
    <n v="1220"/>
    <x v="64"/>
    <n v="451"/>
    <n v="1420.35"/>
  </r>
  <r>
    <s v="OID24215"/>
    <x v="537"/>
    <x v="607"/>
    <s v="Willie Mason"/>
    <x v="34"/>
    <s v="Ernest Wagner"/>
    <x v="34"/>
    <x v="34"/>
    <x v="8"/>
    <x v="73"/>
    <s v="Product 12"/>
    <n v="3"/>
    <n v="435"/>
    <n v="530"/>
    <n v="79.5"/>
    <n v="1305"/>
    <x v="114"/>
    <n v="285"/>
    <n v="1510.5"/>
  </r>
  <r>
    <s v="OID24219"/>
    <x v="728"/>
    <x v="6"/>
    <s v="George Adams"/>
    <x v="36"/>
    <s v="Larry Marshall"/>
    <x v="60"/>
    <x v="60"/>
    <x v="18"/>
    <x v="61"/>
    <s v="Product 29"/>
    <n v="3"/>
    <n v="1484"/>
    <n v="2283"/>
    <n v="342.45"/>
    <n v="4452"/>
    <x v="167"/>
    <n v="2397"/>
    <n v="6506.55"/>
  </r>
  <r>
    <s v="OID24220"/>
    <x v="706"/>
    <x v="143"/>
    <s v="Jeremy Arnold"/>
    <x v="27"/>
    <s v="Charles Harper"/>
    <x v="64"/>
    <x v="64"/>
    <x v="11"/>
    <x v="85"/>
    <s v="Product 63"/>
    <n v="2"/>
    <n v="1774"/>
    <n v="2464"/>
    <n v="369.59999999999997"/>
    <n v="3548"/>
    <x v="180"/>
    <n v="1380"/>
    <n v="4558.3999999999996"/>
  </r>
  <r>
    <s v="OID24224"/>
    <x v="395"/>
    <x v="249"/>
    <s v="Ralph Kelley"/>
    <x v="33"/>
    <s v="Bobby Russell"/>
    <x v="72"/>
    <x v="72"/>
    <x v="20"/>
    <x v="46"/>
    <s v="Product 35"/>
    <n v="2"/>
    <n v="540"/>
    <n v="871"/>
    <n v="130.65"/>
    <n v="1080"/>
    <x v="61"/>
    <n v="662"/>
    <n v="1611.35"/>
  </r>
  <r>
    <s v="OID24227"/>
    <x v="670"/>
    <x v="247"/>
    <s v="Jason Ross"/>
    <x v="14"/>
    <s v="Joshua Cook"/>
    <x v="69"/>
    <x v="69"/>
    <x v="14"/>
    <x v="64"/>
    <s v="Product 97"/>
    <n v="1"/>
    <n v="1301"/>
    <n v="1587"/>
    <n v="238.04999999999998"/>
    <n v="1301"/>
    <x v="106"/>
    <n v="286"/>
    <n v="1348.95"/>
  </r>
  <r>
    <s v="OID24234"/>
    <x v="410"/>
    <x v="296"/>
    <s v="Billy Adams"/>
    <x v="16"/>
    <s v="Martin Carr"/>
    <x v="66"/>
    <x v="66"/>
    <x v="8"/>
    <x v="99"/>
    <s v="Product 68"/>
    <n v="2"/>
    <n v="683"/>
    <n v="1119"/>
    <n v="167.85"/>
    <n v="1366"/>
    <x v="333"/>
    <n v="872"/>
    <n v="2070.15"/>
  </r>
  <r>
    <s v="OID24236"/>
    <x v="395"/>
    <x v="584"/>
    <s v="Jonathan Hawkins"/>
    <x v="36"/>
    <s v="Larry Marshall"/>
    <x v="54"/>
    <x v="54"/>
    <x v="8"/>
    <x v="4"/>
    <s v="Product 83"/>
    <n v="2"/>
    <n v="838"/>
    <n v="1103"/>
    <n v="165.45"/>
    <n v="1676"/>
    <x v="236"/>
    <n v="530"/>
    <n v="2040.55"/>
  </r>
  <r>
    <s v="OID24239"/>
    <x v="683"/>
    <x v="482"/>
    <s v="Sean Black"/>
    <x v="39"/>
    <s v="Carl Hall"/>
    <x v="6"/>
    <x v="6"/>
    <x v="5"/>
    <x v="90"/>
    <s v="Product 4"/>
    <n v="1"/>
    <n v="1516"/>
    <n v="1783"/>
    <n v="267.45"/>
    <n v="1516"/>
    <x v="116"/>
    <n v="267"/>
    <n v="1515.55"/>
  </r>
  <r>
    <s v="OID24241"/>
    <x v="400"/>
    <x v="136"/>
    <s v="Albert Cunningham"/>
    <x v="18"/>
    <s v="Andrew Bowman"/>
    <x v="9"/>
    <x v="9"/>
    <x v="8"/>
    <x v="70"/>
    <s v="Product 82"/>
    <n v="4"/>
    <n v="1190"/>
    <n v="1566"/>
    <n v="234.89999999999998"/>
    <n v="4760"/>
    <x v="177"/>
    <n v="1504"/>
    <n v="6029.1"/>
  </r>
  <r>
    <s v="OID24243"/>
    <x v="430"/>
    <x v="774"/>
    <s v="William Montgomery"/>
    <x v="17"/>
    <s v="Carl Elliott"/>
    <x v="1"/>
    <x v="1"/>
    <x v="0"/>
    <x v="15"/>
    <s v="Product 11"/>
    <n v="1"/>
    <n v="1305"/>
    <n v="1812"/>
    <n v="271.8"/>
    <n v="1305"/>
    <x v="122"/>
    <n v="507"/>
    <n v="1540.2"/>
  </r>
  <r>
    <s v="OID24248"/>
    <x v="661"/>
    <x v="56"/>
    <s v="David Wheeler"/>
    <x v="7"/>
    <s v="Robert Reed"/>
    <x v="61"/>
    <x v="61"/>
    <x v="2"/>
    <x v="72"/>
    <s v="Product 32"/>
    <n v="1"/>
    <n v="1261"/>
    <n v="1638"/>
    <n v="245.7"/>
    <n v="1261"/>
    <x v="105"/>
    <n v="377"/>
    <n v="1392.3"/>
  </r>
  <r>
    <s v="OID24255"/>
    <x v="627"/>
    <x v="708"/>
    <s v="David Mendoza"/>
    <x v="32"/>
    <s v="Arthur Mccoy"/>
    <x v="53"/>
    <x v="53"/>
    <x v="3"/>
    <x v="55"/>
    <s v="Product 7"/>
    <n v="4"/>
    <n v="1443"/>
    <n v="1826"/>
    <n v="273.89999999999998"/>
    <n v="5772"/>
    <x v="85"/>
    <n v="1532"/>
    <n v="7030.1"/>
  </r>
  <r>
    <s v="OID24257"/>
    <x v="441"/>
    <x v="653"/>
    <s v="Christopher Nguyen"/>
    <x v="26"/>
    <s v="Martin Perry"/>
    <x v="49"/>
    <x v="49"/>
    <x v="2"/>
    <x v="61"/>
    <s v="Product 29"/>
    <n v="1"/>
    <n v="1484"/>
    <n v="2283"/>
    <n v="342.45"/>
    <n v="1484"/>
    <x v="102"/>
    <n v="799"/>
    <n v="1940.55"/>
  </r>
  <r>
    <s v="OID24258"/>
    <x v="466"/>
    <x v="467"/>
    <s v="Joseph Lopez"/>
    <x v="31"/>
    <s v="Ronald Reed"/>
    <x v="64"/>
    <x v="64"/>
    <x v="11"/>
    <x v="3"/>
    <s v="Product 2"/>
    <n v="3"/>
    <n v="504"/>
    <n v="951"/>
    <n v="142.65"/>
    <n v="1512"/>
    <x v="318"/>
    <n v="1341"/>
    <n v="2710.35"/>
  </r>
  <r>
    <s v="OID24259"/>
    <x v="656"/>
    <x v="362"/>
    <s v="Matthew Lewis"/>
    <x v="38"/>
    <s v="Joshua Taylor"/>
    <x v="55"/>
    <x v="55"/>
    <x v="8"/>
    <x v="49"/>
    <s v="Product 52"/>
    <n v="1"/>
    <n v="732"/>
    <n v="1077"/>
    <n v="161.54999999999998"/>
    <n v="732"/>
    <x v="202"/>
    <n v="345"/>
    <n v="915.45"/>
  </r>
  <r>
    <s v="OID24261"/>
    <x v="509"/>
    <x v="91"/>
    <s v="Fred Jenkins"/>
    <x v="11"/>
    <s v="Ernest Wheeler"/>
    <x v="45"/>
    <x v="45"/>
    <x v="0"/>
    <x v="51"/>
    <s v="Product 38"/>
    <n v="4"/>
    <n v="634"/>
    <n v="880"/>
    <n v="132"/>
    <n v="2536"/>
    <x v="69"/>
    <n v="984"/>
    <n v="3388"/>
  </r>
  <r>
    <s v="OID24267"/>
    <x v="369"/>
    <x v="457"/>
    <s v="Ernest Rivera"/>
    <x v="33"/>
    <s v="Bobby Russell"/>
    <x v="35"/>
    <x v="35"/>
    <x v="14"/>
    <x v="36"/>
    <s v="Product 47"/>
    <n v="1"/>
    <n v="1518"/>
    <n v="2410"/>
    <n v="361.5"/>
    <n v="1518"/>
    <x v="137"/>
    <n v="892"/>
    <n v="2048.5"/>
  </r>
  <r>
    <s v="OID24268"/>
    <x v="648"/>
    <x v="690"/>
    <s v="Charles Perry"/>
    <x v="17"/>
    <s v="Carl Elliott"/>
    <x v="17"/>
    <x v="17"/>
    <x v="8"/>
    <x v="28"/>
    <s v="Product 16"/>
    <n v="1"/>
    <n v="389"/>
    <n v="637"/>
    <n v="95.55"/>
    <n v="389"/>
    <x v="37"/>
    <n v="248"/>
    <n v="541.45000000000005"/>
  </r>
  <r>
    <s v="OID24275"/>
    <x v="649"/>
    <x v="100"/>
    <s v="Victor Lopez"/>
    <x v="29"/>
    <s v="Jimmy Young"/>
    <x v="48"/>
    <x v="48"/>
    <x v="11"/>
    <x v="26"/>
    <s v="Product 28"/>
    <n v="4"/>
    <n v="1473"/>
    <n v="2497"/>
    <n v="374.55"/>
    <n v="5892"/>
    <x v="219"/>
    <n v="4096"/>
    <n v="9613.4500000000007"/>
  </r>
  <r>
    <s v="OID24279"/>
    <x v="450"/>
    <x v="351"/>
    <s v="Joe Griffin"/>
    <x v="16"/>
    <s v="Martin Carr"/>
    <x v="63"/>
    <x v="63"/>
    <x v="4"/>
    <x v="3"/>
    <s v="Product 2"/>
    <n v="1"/>
    <n v="504"/>
    <n v="951"/>
    <n v="142.65"/>
    <n v="504"/>
    <x v="123"/>
    <n v="447"/>
    <n v="808.35"/>
  </r>
  <r>
    <s v="OID24280"/>
    <x v="434"/>
    <x v="172"/>
    <s v="Samuel Palmer"/>
    <x v="2"/>
    <s v="Christopher Tucker"/>
    <x v="56"/>
    <x v="56"/>
    <x v="2"/>
    <x v="64"/>
    <s v="Product 97"/>
    <n v="2"/>
    <n v="1301"/>
    <n v="1587"/>
    <n v="238.04999999999998"/>
    <n v="2602"/>
    <x v="209"/>
    <n v="572"/>
    <n v="2935.95"/>
  </r>
  <r>
    <s v="OID24282"/>
    <x v="484"/>
    <x v="161"/>
    <s v="Andrew Robinson"/>
    <x v="5"/>
    <s v="Ryan Welch"/>
    <x v="39"/>
    <x v="39"/>
    <x v="16"/>
    <x v="8"/>
    <s v="Product 6"/>
    <n v="1"/>
    <n v="561"/>
    <n v="684"/>
    <n v="102.6"/>
    <n v="561"/>
    <x v="154"/>
    <n v="123"/>
    <n v="581.4"/>
  </r>
  <r>
    <s v="OID24283"/>
    <x v="413"/>
    <x v="608"/>
    <s v="Keith Hamilton"/>
    <x v="22"/>
    <s v="Scott Clark"/>
    <x v="5"/>
    <x v="5"/>
    <x v="4"/>
    <x v="74"/>
    <s v="Product 64"/>
    <n v="4"/>
    <n v="871"/>
    <n v="1708"/>
    <n v="256.2"/>
    <n v="3484"/>
    <x v="214"/>
    <n v="3348"/>
    <n v="6575.8"/>
  </r>
  <r>
    <s v="OID24285"/>
    <x v="432"/>
    <x v="222"/>
    <s v="Donald Stanley"/>
    <x v="2"/>
    <s v="Christopher Tucker"/>
    <x v="68"/>
    <x v="68"/>
    <x v="13"/>
    <x v="2"/>
    <s v="Product 31"/>
    <n v="1"/>
    <n v="1044"/>
    <n v="1899"/>
    <n v="284.84999999999997"/>
    <n v="1044"/>
    <x v="2"/>
    <n v="855"/>
    <n v="1614.15"/>
  </r>
  <r>
    <s v="OID24289"/>
    <x v="718"/>
    <x v="729"/>
    <s v="Ralph Richardson"/>
    <x v="31"/>
    <s v="Ronald Reed"/>
    <x v="65"/>
    <x v="65"/>
    <x v="4"/>
    <x v="25"/>
    <s v="Product 41"/>
    <n v="1"/>
    <n v="945"/>
    <n v="1889"/>
    <n v="283.34999999999997"/>
    <n v="945"/>
    <x v="133"/>
    <n v="944"/>
    <n v="1605.65"/>
  </r>
  <r>
    <s v="OID24292"/>
    <x v="438"/>
    <x v="225"/>
    <s v="Benjamin Kim"/>
    <x v="3"/>
    <s v="Howard Gardner"/>
    <x v="66"/>
    <x v="66"/>
    <x v="8"/>
    <x v="75"/>
    <s v="Product 8"/>
    <n v="1"/>
    <n v="1054"/>
    <n v="1405"/>
    <n v="210.75"/>
    <n v="1054"/>
    <x v="111"/>
    <n v="351"/>
    <n v="1194.25"/>
  </r>
  <r>
    <s v="OID24295"/>
    <x v="546"/>
    <x v="659"/>
    <s v="Billy Olson"/>
    <x v="14"/>
    <s v="Joshua Cook"/>
    <x v="70"/>
    <x v="70"/>
    <x v="8"/>
    <x v="50"/>
    <s v="Product 90"/>
    <n v="2"/>
    <n v="1399"/>
    <n v="2294"/>
    <n v="344.09999999999997"/>
    <n v="2798"/>
    <x v="68"/>
    <n v="1790"/>
    <n v="4243.8999999999996"/>
  </r>
  <r>
    <s v="OID24297"/>
    <x v="386"/>
    <x v="71"/>
    <s v="Justin Romero"/>
    <x v="22"/>
    <s v="Scott Clark"/>
    <x v="35"/>
    <x v="35"/>
    <x v="14"/>
    <x v="81"/>
    <s v="Product 30"/>
    <n v="1"/>
    <n v="1294"/>
    <n v="1848"/>
    <n v="277.2"/>
    <n v="1294"/>
    <x v="285"/>
    <n v="554"/>
    <n v="1570.8"/>
  </r>
  <r>
    <s v="OID24299"/>
    <x v="722"/>
    <x v="603"/>
    <s v="Joe Griffin"/>
    <x v="28"/>
    <s v="Gary Rodriguez"/>
    <x v="18"/>
    <x v="18"/>
    <x v="12"/>
    <x v="98"/>
    <s v="Product 75"/>
    <n v="1"/>
    <n v="408"/>
    <n v="504"/>
    <n v="75.599999999999994"/>
    <n v="408"/>
    <x v="224"/>
    <n v="96"/>
    <n v="428.4"/>
  </r>
  <r>
    <s v="OID24300"/>
    <x v="556"/>
    <x v="431"/>
    <s v="Peter Bradley"/>
    <x v="28"/>
    <s v="Gary Rodriguez"/>
    <x v="58"/>
    <x v="58"/>
    <x v="11"/>
    <x v="59"/>
    <s v="Product 19"/>
    <n v="3"/>
    <n v="1321"/>
    <n v="1972"/>
    <n v="295.8"/>
    <n v="3963"/>
    <x v="94"/>
    <n v="1953"/>
    <n v="5620.2"/>
  </r>
  <r>
    <s v="OID24306"/>
    <x v="728"/>
    <x v="20"/>
    <s v="William Medina"/>
    <x v="41"/>
    <s v="Walter Cook"/>
    <x v="4"/>
    <x v="4"/>
    <x v="3"/>
    <x v="88"/>
    <s v="Product 74"/>
    <n v="2"/>
    <n v="61"/>
    <n v="95"/>
    <n v="14.25"/>
    <n v="122"/>
    <x v="366"/>
    <n v="68"/>
    <n v="175.75"/>
  </r>
  <r>
    <s v="OID24311"/>
    <x v="528"/>
    <x v="422"/>
    <s v="Jack Stevens"/>
    <x v="11"/>
    <s v="Ernest Wheeler"/>
    <x v="31"/>
    <x v="31"/>
    <x v="2"/>
    <x v="43"/>
    <s v="Product 34"/>
    <n v="1"/>
    <n v="1200"/>
    <n v="2182"/>
    <n v="327.3"/>
    <n v="1200"/>
    <x v="147"/>
    <n v="982"/>
    <n v="1854.7"/>
  </r>
  <r>
    <s v="OID24314"/>
    <x v="697"/>
    <x v="404"/>
    <s v="David Ford"/>
    <x v="21"/>
    <s v="Henry Nelson"/>
    <x v="17"/>
    <x v="17"/>
    <x v="8"/>
    <x v="18"/>
    <s v="Product 44"/>
    <n v="3"/>
    <n v="425"/>
    <n v="545"/>
    <n v="81.75"/>
    <n v="1275"/>
    <x v="26"/>
    <n v="360"/>
    <n v="1553.25"/>
  </r>
  <r>
    <s v="OID24319"/>
    <x v="460"/>
    <x v="533"/>
    <s v="Peter Boyd"/>
    <x v="16"/>
    <s v="Martin Carr"/>
    <x v="66"/>
    <x v="66"/>
    <x v="8"/>
    <x v="21"/>
    <s v="Product 93"/>
    <n v="1"/>
    <n v="1295"/>
    <n v="1639"/>
    <n v="245.85"/>
    <n v="1295"/>
    <x v="299"/>
    <n v="344"/>
    <n v="1393.15"/>
  </r>
  <r>
    <s v="OID24325"/>
    <x v="620"/>
    <x v="19"/>
    <s v="Jeffrey Sanders"/>
    <x v="23"/>
    <s v="Roger Ramos"/>
    <x v="53"/>
    <x v="53"/>
    <x v="3"/>
    <x v="80"/>
    <s v="Product 58"/>
    <n v="3"/>
    <n v="130"/>
    <n v="181"/>
    <n v="27.15"/>
    <n v="390"/>
    <x v="324"/>
    <n v="153"/>
    <n v="515.85"/>
  </r>
  <r>
    <s v="OID24331"/>
    <x v="371"/>
    <x v="454"/>
    <s v="Keith Schmidt"/>
    <x v="5"/>
    <s v="Ryan Welch"/>
    <x v="32"/>
    <x v="32"/>
    <x v="9"/>
    <x v="67"/>
    <s v="Product 88"/>
    <n v="4"/>
    <n v="818"/>
    <n v="1022"/>
    <n v="153.29999999999998"/>
    <n v="3272"/>
    <x v="226"/>
    <n v="816"/>
    <n v="3934.7"/>
  </r>
  <r>
    <s v="OID24335"/>
    <x v="723"/>
    <x v="359"/>
    <s v="Alan Sims"/>
    <x v="5"/>
    <s v="Ryan Welch"/>
    <x v="27"/>
    <x v="27"/>
    <x v="2"/>
    <x v="33"/>
    <s v="Product 55"/>
    <n v="1"/>
    <n v="79"/>
    <n v="127"/>
    <n v="19.05"/>
    <n v="79"/>
    <x v="41"/>
    <n v="48"/>
    <n v="107.95"/>
  </r>
  <r>
    <s v="OID24338"/>
    <x v="623"/>
    <x v="441"/>
    <s v="Bruce Porter"/>
    <x v="41"/>
    <s v="Walter Cook"/>
    <x v="13"/>
    <x v="13"/>
    <x v="0"/>
    <x v="85"/>
    <s v="Product 63"/>
    <n v="3"/>
    <n v="1774"/>
    <n v="2464"/>
    <n v="369.59999999999997"/>
    <n v="5322"/>
    <x v="194"/>
    <n v="2070"/>
    <n v="7022.4"/>
  </r>
  <r>
    <s v="OID24339"/>
    <x v="668"/>
    <x v="168"/>
    <s v="Samuel Kim"/>
    <x v="5"/>
    <s v="Ryan Welch"/>
    <x v="71"/>
    <x v="71"/>
    <x v="16"/>
    <x v="54"/>
    <s v="Product 21"/>
    <n v="2"/>
    <n v="1223"/>
    <n v="2005"/>
    <n v="300.75"/>
    <n v="2446"/>
    <x v="297"/>
    <n v="1564"/>
    <n v="3709.25"/>
  </r>
  <r>
    <s v="OID24342"/>
    <x v="437"/>
    <x v="133"/>
    <s v="Joe Fuller"/>
    <x v="20"/>
    <s v="Kevin Butler"/>
    <x v="45"/>
    <x v="45"/>
    <x v="0"/>
    <x v="79"/>
    <s v="Product 15"/>
    <n v="1"/>
    <n v="1067"/>
    <n v="1809"/>
    <n v="271.34999999999997"/>
    <n v="1067"/>
    <x v="206"/>
    <n v="742"/>
    <n v="1537.65"/>
  </r>
  <r>
    <s v="OID24346"/>
    <x v="404"/>
    <x v="440"/>
    <s v="Earl Ortiz"/>
    <x v="34"/>
    <s v="Ernest Wagner"/>
    <x v="70"/>
    <x v="70"/>
    <x v="8"/>
    <x v="46"/>
    <s v="Product 35"/>
    <n v="4"/>
    <n v="540"/>
    <n v="871"/>
    <n v="130.65"/>
    <n v="2160"/>
    <x v="350"/>
    <n v="1324"/>
    <n v="3353.35"/>
  </r>
  <r>
    <s v="OID24348"/>
    <x v="494"/>
    <x v="58"/>
    <s v="Timothy Howard"/>
    <x v="2"/>
    <s v="Christopher Tucker"/>
    <x v="52"/>
    <x v="52"/>
    <x v="17"/>
    <x v="4"/>
    <s v="Product 83"/>
    <n v="1"/>
    <n v="838"/>
    <n v="1103"/>
    <n v="165.45"/>
    <n v="838"/>
    <x v="4"/>
    <n v="265"/>
    <n v="937.55"/>
  </r>
  <r>
    <s v="OID24349"/>
    <x v="367"/>
    <x v="531"/>
    <s v="Russell Grant"/>
    <x v="29"/>
    <s v="Jimmy Young"/>
    <x v="20"/>
    <x v="20"/>
    <x v="1"/>
    <x v="33"/>
    <s v="Product 55"/>
    <n v="4"/>
    <n v="79"/>
    <n v="127"/>
    <n v="19.05"/>
    <n v="316"/>
    <x v="229"/>
    <n v="192"/>
    <n v="488.95"/>
  </r>
  <r>
    <s v="OID24351"/>
    <x v="447"/>
    <x v="149"/>
    <s v="Juan Perez"/>
    <x v="3"/>
    <s v="Howard Gardner"/>
    <x v="60"/>
    <x v="60"/>
    <x v="18"/>
    <x v="35"/>
    <s v="Product 20"/>
    <n v="1"/>
    <n v="536"/>
    <n v="800"/>
    <n v="120"/>
    <n v="536"/>
    <x v="43"/>
    <n v="264"/>
    <n v="680"/>
  </r>
  <r>
    <s v="OID24352"/>
    <x v="664"/>
    <x v="236"/>
    <s v="Ralph Davis"/>
    <x v="3"/>
    <s v="Howard Gardner"/>
    <x v="39"/>
    <x v="39"/>
    <x v="16"/>
    <x v="50"/>
    <s v="Product 90"/>
    <n v="4"/>
    <n v="1399"/>
    <n v="2294"/>
    <n v="344.09999999999997"/>
    <n v="5596"/>
    <x v="352"/>
    <n v="3580"/>
    <n v="8831.9"/>
  </r>
  <r>
    <s v="OID24359"/>
    <x v="420"/>
    <x v="379"/>
    <s v="Anthony Turner"/>
    <x v="26"/>
    <s v="Martin Perry"/>
    <x v="73"/>
    <x v="73"/>
    <x v="21"/>
    <x v="2"/>
    <s v="Product 31"/>
    <n v="3"/>
    <n v="1044"/>
    <n v="1899"/>
    <n v="284.84999999999997"/>
    <n v="3132"/>
    <x v="19"/>
    <n v="2565"/>
    <n v="5412.15"/>
  </r>
  <r>
    <s v="OID24360"/>
    <x v="714"/>
    <x v="685"/>
    <s v="Carl Nguyen"/>
    <x v="9"/>
    <s v="Eugene Holmes"/>
    <x v="31"/>
    <x v="31"/>
    <x v="2"/>
    <x v="31"/>
    <s v="Product 22"/>
    <n v="3"/>
    <n v="171"/>
    <n v="217"/>
    <n v="32.549999999999997"/>
    <n v="513"/>
    <x v="77"/>
    <n v="138"/>
    <n v="618.45000000000005"/>
  </r>
  <r>
    <s v="OID24364"/>
    <x v="512"/>
    <x v="137"/>
    <s v="Steven Martinez"/>
    <x v="18"/>
    <s v="Andrew Bowman"/>
    <x v="47"/>
    <x v="47"/>
    <x v="8"/>
    <x v="94"/>
    <s v="Product 46"/>
    <n v="2"/>
    <n v="395"/>
    <n v="556"/>
    <n v="83.399999999999991"/>
    <n v="790"/>
    <x v="193"/>
    <n v="322"/>
    <n v="1028.5999999999999"/>
  </r>
  <r>
    <s v="OID24367"/>
    <x v="418"/>
    <x v="497"/>
    <s v="Roger Thompson"/>
    <x v="21"/>
    <s v="Henry Nelson"/>
    <x v="51"/>
    <x v="51"/>
    <x v="14"/>
    <x v="50"/>
    <s v="Product 90"/>
    <n v="1"/>
    <n v="1399"/>
    <n v="2294"/>
    <n v="344.09999999999997"/>
    <n v="1399"/>
    <x v="139"/>
    <n v="895"/>
    <n v="1949.9"/>
  </r>
  <r>
    <s v="OID24368"/>
    <x v="530"/>
    <x v="287"/>
    <s v="Charles Sims"/>
    <x v="43"/>
    <s v="Ryan Butler"/>
    <x v="68"/>
    <x v="68"/>
    <x v="13"/>
    <x v="3"/>
    <s v="Product 2"/>
    <n v="1"/>
    <n v="504"/>
    <n v="951"/>
    <n v="142.65"/>
    <n v="504"/>
    <x v="123"/>
    <n v="447"/>
    <n v="808.35"/>
  </r>
  <r>
    <s v="OID24369"/>
    <x v="377"/>
    <x v="392"/>
    <s v="Philip Burton"/>
    <x v="2"/>
    <s v="Christopher Tucker"/>
    <x v="5"/>
    <x v="5"/>
    <x v="4"/>
    <x v="6"/>
    <s v="Product 89"/>
    <n v="1"/>
    <n v="416"/>
    <n v="603"/>
    <n v="90.45"/>
    <n v="416"/>
    <x v="6"/>
    <n v="187"/>
    <n v="512.54999999999995"/>
  </r>
  <r>
    <s v="OID24372"/>
    <x v="434"/>
    <x v="301"/>
    <s v="Eugene Brooks"/>
    <x v="42"/>
    <s v="Sean Miller"/>
    <x v="58"/>
    <x v="58"/>
    <x v="11"/>
    <x v="33"/>
    <s v="Product 55"/>
    <n v="1"/>
    <n v="79"/>
    <n v="127"/>
    <n v="19.05"/>
    <n v="79"/>
    <x v="41"/>
    <n v="48"/>
    <n v="107.95"/>
  </r>
  <r>
    <s v="OID24373"/>
    <x v="452"/>
    <x v="143"/>
    <s v="Jeremy Arnold"/>
    <x v="22"/>
    <s v="Scott Clark"/>
    <x v="0"/>
    <x v="0"/>
    <x v="0"/>
    <x v="89"/>
    <s v="Product 65"/>
    <n v="3"/>
    <n v="962"/>
    <n v="1414"/>
    <n v="212.1"/>
    <n v="2886"/>
    <x v="265"/>
    <n v="1356"/>
    <n v="4029.9"/>
  </r>
  <r>
    <s v="OID24375"/>
    <x v="695"/>
    <x v="162"/>
    <s v="Patrick Rivera"/>
    <x v="5"/>
    <s v="Ryan Welch"/>
    <x v="29"/>
    <x v="29"/>
    <x v="8"/>
    <x v="37"/>
    <s v="Product 50"/>
    <n v="3"/>
    <n v="562"/>
    <n v="826"/>
    <n v="123.89999999999999"/>
    <n v="1686"/>
    <x v="380"/>
    <n v="792"/>
    <n v="2354.1"/>
  </r>
  <r>
    <s v="OID24383"/>
    <x v="405"/>
    <x v="706"/>
    <s v="Henry Harper"/>
    <x v="36"/>
    <s v="Larry Marshall"/>
    <x v="5"/>
    <x v="5"/>
    <x v="4"/>
    <x v="83"/>
    <s v="Product 92"/>
    <n v="2"/>
    <n v="294"/>
    <n v="368"/>
    <n v="55.199999999999996"/>
    <n v="588"/>
    <x v="185"/>
    <n v="148"/>
    <n v="680.8"/>
  </r>
  <r>
    <s v="OID24385"/>
    <x v="548"/>
    <x v="101"/>
    <s v="Charles Montgomery"/>
    <x v="14"/>
    <s v="Joshua Cook"/>
    <x v="49"/>
    <x v="49"/>
    <x v="2"/>
    <x v="29"/>
    <s v="Product 26"/>
    <n v="1"/>
    <n v="387"/>
    <n v="667"/>
    <n v="100.05"/>
    <n v="387"/>
    <x v="53"/>
    <n v="280"/>
    <n v="566.95000000000005"/>
  </r>
  <r>
    <s v="OID24386"/>
    <x v="381"/>
    <x v="571"/>
    <s v="Paul Henderson"/>
    <x v="27"/>
    <s v="Charles Harper"/>
    <x v="34"/>
    <x v="34"/>
    <x v="8"/>
    <x v="49"/>
    <s v="Product 52"/>
    <n v="1"/>
    <n v="732"/>
    <n v="1077"/>
    <n v="161.54999999999998"/>
    <n v="732"/>
    <x v="202"/>
    <n v="345"/>
    <n v="915.45"/>
  </r>
  <r>
    <s v="OID24387"/>
    <x v="433"/>
    <x v="459"/>
    <s v="Joe Bryant"/>
    <x v="15"/>
    <s v="John Reyes"/>
    <x v="53"/>
    <x v="53"/>
    <x v="3"/>
    <x v="7"/>
    <s v="Product 78"/>
    <n v="3"/>
    <n v="424"/>
    <n v="530"/>
    <n v="79.5"/>
    <n v="1272"/>
    <x v="114"/>
    <n v="318"/>
    <n v="1510.5"/>
  </r>
  <r>
    <s v="OID24389"/>
    <x v="570"/>
    <x v="37"/>
    <s v="Brian Kim"/>
    <x v="44"/>
    <s v="Fred Robertson"/>
    <x v="52"/>
    <x v="52"/>
    <x v="17"/>
    <x v="2"/>
    <s v="Product 31"/>
    <n v="1"/>
    <n v="1044"/>
    <n v="1899"/>
    <n v="284.84999999999997"/>
    <n v="1044"/>
    <x v="2"/>
    <n v="855"/>
    <n v="1614.15"/>
  </r>
  <r>
    <s v="OID24392"/>
    <x v="694"/>
    <x v="564"/>
    <s v="Johnny Butler"/>
    <x v="32"/>
    <s v="Arthur Mccoy"/>
    <x v="25"/>
    <x v="25"/>
    <x v="8"/>
    <x v="80"/>
    <s v="Product 58"/>
    <n v="4"/>
    <n v="130"/>
    <n v="181"/>
    <n v="27.15"/>
    <n v="520"/>
    <x v="222"/>
    <n v="204"/>
    <n v="696.85"/>
  </r>
  <r>
    <s v="OID24393"/>
    <x v="642"/>
    <x v="190"/>
    <s v="Willie Day"/>
    <x v="37"/>
    <s v="Roger Robertson"/>
    <x v="48"/>
    <x v="48"/>
    <x v="11"/>
    <x v="17"/>
    <s v="Product 66"/>
    <n v="2"/>
    <n v="1965"/>
    <n v="2396"/>
    <n v="359.4"/>
    <n v="3930"/>
    <x v="370"/>
    <n v="862"/>
    <n v="4432.6000000000004"/>
  </r>
  <r>
    <s v="OID24394"/>
    <x v="524"/>
    <x v="468"/>
    <s v="Frank Brown"/>
    <x v="9"/>
    <s v="Eugene Holmes"/>
    <x v="57"/>
    <x v="57"/>
    <x v="5"/>
    <x v="48"/>
    <s v="Product 43"/>
    <n v="4"/>
    <n v="154"/>
    <n v="203"/>
    <n v="30.45"/>
    <n v="616"/>
    <x v="65"/>
    <n v="196"/>
    <n v="781.55"/>
  </r>
  <r>
    <s v="OID24398"/>
    <x v="444"/>
    <x v="690"/>
    <s v="Charles Perry"/>
    <x v="28"/>
    <s v="Gary Rodriguez"/>
    <x v="34"/>
    <x v="34"/>
    <x v="8"/>
    <x v="22"/>
    <s v="Product 3"/>
    <n v="4"/>
    <n v="534"/>
    <n v="847"/>
    <n v="127.05"/>
    <n v="2136"/>
    <x v="330"/>
    <n v="1252"/>
    <n v="3260.95"/>
  </r>
  <r>
    <s v="OID24400"/>
    <x v="688"/>
    <x v="225"/>
    <s v="Benjamin Kim"/>
    <x v="36"/>
    <s v="Larry Marshall"/>
    <x v="47"/>
    <x v="47"/>
    <x v="8"/>
    <x v="80"/>
    <s v="Product 58"/>
    <n v="1"/>
    <n v="130"/>
    <n v="181"/>
    <n v="27.15"/>
    <n v="130"/>
    <x v="128"/>
    <n v="51"/>
    <n v="153.85"/>
  </r>
  <r>
    <s v="OID24404"/>
    <x v="560"/>
    <x v="430"/>
    <s v="Bobby Hughes"/>
    <x v="4"/>
    <s v="Larry Castillo"/>
    <x v="46"/>
    <x v="46"/>
    <x v="5"/>
    <x v="77"/>
    <s v="Product 70"/>
    <n v="1"/>
    <n v="291"/>
    <n v="378"/>
    <n v="56.699999999999996"/>
    <n v="291"/>
    <x v="119"/>
    <n v="87"/>
    <n v="321.3"/>
  </r>
  <r>
    <s v="OID24406"/>
    <x v="663"/>
    <x v="466"/>
    <s v="Ralph Olson"/>
    <x v="41"/>
    <s v="Walter Cook"/>
    <x v="63"/>
    <x v="63"/>
    <x v="4"/>
    <x v="57"/>
    <s v="Product 18"/>
    <n v="1"/>
    <n v="22"/>
    <n v="35"/>
    <n v="5.25"/>
    <n v="22"/>
    <x v="76"/>
    <n v="13"/>
    <n v="29.75"/>
  </r>
  <r>
    <s v="OID24408"/>
    <x v="478"/>
    <x v="623"/>
    <s v="Matthew Lewis"/>
    <x v="34"/>
    <s v="Ernest Wagner"/>
    <x v="1"/>
    <x v="1"/>
    <x v="0"/>
    <x v="94"/>
    <s v="Product 46"/>
    <n v="3"/>
    <n v="395"/>
    <n v="556"/>
    <n v="83.399999999999991"/>
    <n v="1185"/>
    <x v="351"/>
    <n v="483"/>
    <n v="1584.6"/>
  </r>
  <r>
    <s v="OID24412"/>
    <x v="599"/>
    <x v="596"/>
    <s v="Walter Duncan"/>
    <x v="36"/>
    <s v="Larry Marshall"/>
    <x v="56"/>
    <x v="56"/>
    <x v="2"/>
    <x v="21"/>
    <s v="Product 93"/>
    <n v="3"/>
    <n v="1295"/>
    <n v="1639"/>
    <n v="245.85"/>
    <n v="3885"/>
    <x v="27"/>
    <n v="1032"/>
    <n v="4671.1499999999996"/>
  </r>
  <r>
    <s v="OID24415"/>
    <x v="524"/>
    <x v="16"/>
    <s v="Eugene Cunningham"/>
    <x v="40"/>
    <s v="Joe Sims"/>
    <x v="7"/>
    <x v="7"/>
    <x v="6"/>
    <x v="31"/>
    <s v="Product 22"/>
    <n v="2"/>
    <n v="171"/>
    <n v="217"/>
    <n v="32.549999999999997"/>
    <n v="342"/>
    <x v="190"/>
    <n v="92"/>
    <n v="401.45"/>
  </r>
  <r>
    <s v="OID24416"/>
    <x v="660"/>
    <x v="642"/>
    <s v="Jesse Hill"/>
    <x v="9"/>
    <s v="Eugene Holmes"/>
    <x v="33"/>
    <x v="33"/>
    <x v="2"/>
    <x v="73"/>
    <s v="Product 12"/>
    <n v="4"/>
    <n v="435"/>
    <n v="530"/>
    <n v="79.5"/>
    <n v="1740"/>
    <x v="280"/>
    <n v="380"/>
    <n v="2040.5"/>
  </r>
  <r>
    <s v="OID24423"/>
    <x v="402"/>
    <x v="200"/>
    <s v="Walter Harris"/>
    <x v="15"/>
    <s v="John Reyes"/>
    <x v="25"/>
    <x v="25"/>
    <x v="8"/>
    <x v="91"/>
    <s v="Product 14"/>
    <n v="2"/>
    <n v="269"/>
    <n v="368"/>
    <n v="55.199999999999996"/>
    <n v="538"/>
    <x v="185"/>
    <n v="198"/>
    <n v="680.8"/>
  </r>
  <r>
    <s v="OID24432"/>
    <x v="601"/>
    <x v="281"/>
    <s v="Victor Rogers"/>
    <x v="7"/>
    <s v="Robert Reed"/>
    <x v="58"/>
    <x v="58"/>
    <x v="11"/>
    <x v="46"/>
    <s v="Product 35"/>
    <n v="1"/>
    <n v="540"/>
    <n v="871"/>
    <n v="130.65"/>
    <n v="540"/>
    <x v="130"/>
    <n v="331"/>
    <n v="740.35"/>
  </r>
  <r>
    <s v="OID24434"/>
    <x v="445"/>
    <x v="692"/>
    <s v="Adam Thompson"/>
    <x v="19"/>
    <s v="Kenneth Bradley"/>
    <x v="42"/>
    <x v="42"/>
    <x v="11"/>
    <x v="43"/>
    <s v="Product 34"/>
    <n v="1"/>
    <n v="1200"/>
    <n v="2182"/>
    <n v="327.3"/>
    <n v="1200"/>
    <x v="147"/>
    <n v="982"/>
    <n v="1854.7"/>
  </r>
  <r>
    <s v="OID24435"/>
    <x v="649"/>
    <x v="203"/>
    <s v="Willie Day"/>
    <x v="32"/>
    <s v="Arthur Mccoy"/>
    <x v="51"/>
    <x v="51"/>
    <x v="14"/>
    <x v="50"/>
    <s v="Product 90"/>
    <n v="1"/>
    <n v="1399"/>
    <n v="2294"/>
    <n v="344.09999999999997"/>
    <n v="1399"/>
    <x v="139"/>
    <n v="895"/>
    <n v="1949.9"/>
  </r>
  <r>
    <s v="OID24447"/>
    <x v="657"/>
    <x v="606"/>
    <s v="Phillip Harvey"/>
    <x v="39"/>
    <s v="Carl Hall"/>
    <x v="43"/>
    <x v="43"/>
    <x v="9"/>
    <x v="26"/>
    <s v="Product 28"/>
    <n v="2"/>
    <n v="1473"/>
    <n v="2497"/>
    <n v="374.55"/>
    <n v="2946"/>
    <x v="250"/>
    <n v="2048"/>
    <n v="4619.45"/>
  </r>
  <r>
    <s v="OID24448"/>
    <x v="585"/>
    <x v="70"/>
    <s v="Shawn Stephens"/>
    <x v="20"/>
    <s v="Kevin Butler"/>
    <x v="57"/>
    <x v="57"/>
    <x v="5"/>
    <x v="94"/>
    <s v="Product 46"/>
    <n v="1"/>
    <n v="395"/>
    <n v="556"/>
    <n v="83.399999999999991"/>
    <n v="395"/>
    <x v="245"/>
    <n v="161"/>
    <n v="472.6"/>
  </r>
  <r>
    <s v="OID24449"/>
    <x v="382"/>
    <x v="439"/>
    <s v="Scott Rice"/>
    <x v="36"/>
    <s v="Larry Marshall"/>
    <x v="50"/>
    <x v="50"/>
    <x v="3"/>
    <x v="63"/>
    <s v="Product 81"/>
    <n v="4"/>
    <n v="1788"/>
    <n v="2353"/>
    <n v="352.95"/>
    <n v="7152"/>
    <x v="151"/>
    <n v="2260"/>
    <n v="9059.0499999999993"/>
  </r>
  <r>
    <s v="OID24453"/>
    <x v="459"/>
    <x v="223"/>
    <s v="Alan Thomas"/>
    <x v="43"/>
    <s v="Ryan Butler"/>
    <x v="11"/>
    <x v="11"/>
    <x v="9"/>
    <x v="4"/>
    <s v="Product 83"/>
    <n v="1"/>
    <n v="838"/>
    <n v="1103"/>
    <n v="165.45"/>
    <n v="838"/>
    <x v="4"/>
    <n v="265"/>
    <n v="937.55"/>
  </r>
  <r>
    <s v="OID24457"/>
    <x v="416"/>
    <x v="357"/>
    <s v="Aaron Miller"/>
    <x v="16"/>
    <s v="Martin Carr"/>
    <x v="42"/>
    <x v="42"/>
    <x v="11"/>
    <x v="53"/>
    <s v="Product 17"/>
    <n v="1"/>
    <n v="1108"/>
    <n v="1351"/>
    <n v="202.65"/>
    <n v="1108"/>
    <x v="91"/>
    <n v="243"/>
    <n v="1148.3499999999999"/>
  </r>
  <r>
    <s v="OID24458"/>
    <x v="680"/>
    <x v="582"/>
    <s v="Terry Morris"/>
    <x v="15"/>
    <s v="John Reyes"/>
    <x v="30"/>
    <x v="30"/>
    <x v="5"/>
    <x v="31"/>
    <s v="Product 22"/>
    <n v="1"/>
    <n v="171"/>
    <n v="217"/>
    <n v="32.549999999999997"/>
    <n v="171"/>
    <x v="40"/>
    <n v="46"/>
    <n v="184.45"/>
  </r>
  <r>
    <s v="OID24463"/>
    <x v="371"/>
    <x v="115"/>
    <s v="Joe Price"/>
    <x v="4"/>
    <s v="Larry Castillo"/>
    <x v="58"/>
    <x v="58"/>
    <x v="11"/>
    <x v="99"/>
    <s v="Product 68"/>
    <n v="1"/>
    <n v="683"/>
    <n v="1119"/>
    <n v="167.85"/>
    <n v="683"/>
    <x v="253"/>
    <n v="436"/>
    <n v="951.15"/>
  </r>
  <r>
    <s v="OID24472"/>
    <x v="626"/>
    <x v="210"/>
    <s v="James Fisher"/>
    <x v="10"/>
    <s v="Patrick Ruiz"/>
    <x v="54"/>
    <x v="54"/>
    <x v="8"/>
    <x v="11"/>
    <s v="Product 100"/>
    <n v="1"/>
    <n v="984"/>
    <n v="1367"/>
    <n v="205.04999999999998"/>
    <n v="984"/>
    <x v="11"/>
    <n v="383"/>
    <n v="1161.95"/>
  </r>
  <r>
    <s v="OID24473"/>
    <x v="705"/>
    <x v="639"/>
    <s v="Aaron Mills"/>
    <x v="31"/>
    <s v="Ronald Reed"/>
    <x v="41"/>
    <x v="41"/>
    <x v="17"/>
    <x v="16"/>
    <s v="Product 96"/>
    <n v="1"/>
    <n v="872"/>
    <n v="1743"/>
    <n v="261.45"/>
    <n v="872"/>
    <x v="20"/>
    <n v="871"/>
    <n v="1481.55"/>
  </r>
  <r>
    <s v="OID24474"/>
    <x v="501"/>
    <x v="96"/>
    <s v="Fred Russell"/>
    <x v="43"/>
    <s v="Ryan Butler"/>
    <x v="70"/>
    <x v="70"/>
    <x v="8"/>
    <x v="65"/>
    <s v="Product 86"/>
    <n v="2"/>
    <n v="1173"/>
    <n v="1862"/>
    <n v="279.3"/>
    <n v="2346"/>
    <x v="303"/>
    <n v="1378"/>
    <n v="3444.7"/>
  </r>
  <r>
    <s v="OID24486"/>
    <x v="428"/>
    <x v="324"/>
    <s v="Kenneth Ross"/>
    <x v="33"/>
    <s v="Bobby Russell"/>
    <x v="69"/>
    <x v="69"/>
    <x v="14"/>
    <x v="96"/>
    <s v="Product 101"/>
    <n v="4"/>
    <n v="455"/>
    <n v="799"/>
    <n v="119.85"/>
    <n v="1820"/>
    <x v="242"/>
    <n v="1376"/>
    <n v="3076.15"/>
  </r>
  <r>
    <s v="OID24503"/>
    <x v="517"/>
    <x v="191"/>
    <s v="Raymond Fields"/>
    <x v="41"/>
    <s v="Walter Cook"/>
    <x v="45"/>
    <x v="45"/>
    <x v="0"/>
    <x v="52"/>
    <s v="Product 23"/>
    <n v="4"/>
    <n v="421"/>
    <n v="561"/>
    <n v="84.149999999999991"/>
    <n v="1684"/>
    <x v="355"/>
    <n v="560"/>
    <n v="2159.85"/>
  </r>
  <r>
    <s v="OID24508"/>
    <x v="416"/>
    <x v="78"/>
    <s v="Shawn Torres"/>
    <x v="34"/>
    <s v="Ernest Wagner"/>
    <x v="26"/>
    <x v="26"/>
    <x v="11"/>
    <x v="89"/>
    <s v="Product 65"/>
    <n v="3"/>
    <n v="962"/>
    <n v="1414"/>
    <n v="212.1"/>
    <n v="2886"/>
    <x v="265"/>
    <n v="1356"/>
    <n v="4029.9"/>
  </r>
  <r>
    <s v="OID24513"/>
    <x v="569"/>
    <x v="713"/>
    <s v="Roger Alexander"/>
    <x v="37"/>
    <s v="Roger Robertson"/>
    <x v="64"/>
    <x v="64"/>
    <x v="11"/>
    <x v="5"/>
    <s v="Product 5"/>
    <n v="1"/>
    <n v="665"/>
    <n v="1278"/>
    <n v="191.7"/>
    <n v="665"/>
    <x v="18"/>
    <n v="613"/>
    <n v="1086.3"/>
  </r>
  <r>
    <s v="OID24515"/>
    <x v="468"/>
    <x v="11"/>
    <s v="Gregory Welch"/>
    <x v="25"/>
    <s v="Brian Thomas"/>
    <x v="40"/>
    <x v="40"/>
    <x v="11"/>
    <x v="51"/>
    <s v="Product 38"/>
    <n v="4"/>
    <n v="634"/>
    <n v="880"/>
    <n v="132"/>
    <n v="2536"/>
    <x v="69"/>
    <n v="984"/>
    <n v="3388"/>
  </r>
  <r>
    <s v="OID24519"/>
    <x v="652"/>
    <x v="746"/>
    <s v="Eugene Scott"/>
    <x v="12"/>
    <s v="Scott Mason"/>
    <x v="13"/>
    <x v="13"/>
    <x v="0"/>
    <x v="22"/>
    <s v="Product 3"/>
    <n v="1"/>
    <n v="534"/>
    <n v="847"/>
    <n v="127.05"/>
    <n v="534"/>
    <x v="60"/>
    <n v="313"/>
    <n v="719.95"/>
  </r>
  <r>
    <s v="OID24521"/>
    <x v="564"/>
    <x v="403"/>
    <s v="Jack Stevens"/>
    <x v="28"/>
    <s v="Gary Rodriguez"/>
    <x v="55"/>
    <x v="55"/>
    <x v="8"/>
    <x v="81"/>
    <s v="Product 30"/>
    <n v="3"/>
    <n v="1294"/>
    <n v="1848"/>
    <n v="277.2"/>
    <n v="3882"/>
    <x v="339"/>
    <n v="1662"/>
    <n v="5266.8"/>
  </r>
  <r>
    <s v="OID24539"/>
    <x v="599"/>
    <x v="148"/>
    <s v="Nicholas Sanders"/>
    <x v="17"/>
    <s v="Carl Elliott"/>
    <x v="10"/>
    <x v="10"/>
    <x v="0"/>
    <x v="19"/>
    <s v="Product 10"/>
    <n v="3"/>
    <n v="420"/>
    <n v="584"/>
    <n v="87.6"/>
    <n v="1260"/>
    <x v="25"/>
    <n v="492"/>
    <n v="1664.4"/>
  </r>
  <r>
    <s v="OID24546"/>
    <x v="436"/>
    <x v="324"/>
    <s v="Kenneth Ross"/>
    <x v="38"/>
    <s v="Joshua Taylor"/>
    <x v="18"/>
    <x v="18"/>
    <x v="12"/>
    <x v="92"/>
    <s v="Product 9"/>
    <n v="1"/>
    <n v="208"/>
    <n v="315"/>
    <n v="47.25"/>
    <n v="208"/>
    <x v="334"/>
    <n v="107"/>
    <n v="267.75"/>
  </r>
  <r>
    <s v="OID24549"/>
    <x v="461"/>
    <x v="800"/>
    <s v="Stephen Larson"/>
    <x v="10"/>
    <s v="Patrick Ruiz"/>
    <x v="63"/>
    <x v="63"/>
    <x v="4"/>
    <x v="33"/>
    <s v="Product 55"/>
    <n v="2"/>
    <n v="79"/>
    <n v="127"/>
    <n v="19.05"/>
    <n v="158"/>
    <x v="63"/>
    <n v="96"/>
    <n v="234.95"/>
  </r>
  <r>
    <s v="OID24555"/>
    <x v="409"/>
    <x v="217"/>
    <s v="Ernest Rivera"/>
    <x v="16"/>
    <s v="Martin Carr"/>
    <x v="21"/>
    <x v="21"/>
    <x v="14"/>
    <x v="44"/>
    <s v="Product 42"/>
    <n v="4"/>
    <n v="1090"/>
    <n v="1380"/>
    <n v="207"/>
    <n v="4360"/>
    <x v="118"/>
    <n v="1160"/>
    <n v="5313"/>
  </r>
  <r>
    <s v="OID24558"/>
    <x v="728"/>
    <x v="199"/>
    <s v="Adam Alexander"/>
    <x v="9"/>
    <s v="Eugene Holmes"/>
    <x v="64"/>
    <x v="64"/>
    <x v="11"/>
    <x v="86"/>
    <s v="Product 56"/>
    <n v="3"/>
    <n v="1896"/>
    <n v="2495"/>
    <n v="374.25"/>
    <n v="5688"/>
    <x v="376"/>
    <n v="1797"/>
    <n v="7110.75"/>
  </r>
  <r>
    <s v="OID24562"/>
    <x v="414"/>
    <x v="585"/>
    <s v="Nicholas Cunningham"/>
    <x v="32"/>
    <s v="Arthur Mccoy"/>
    <x v="28"/>
    <x v="28"/>
    <x v="8"/>
    <x v="95"/>
    <s v="Product 24"/>
    <n v="3"/>
    <n v="450"/>
    <n v="818"/>
    <n v="122.69999999999999"/>
    <n v="1350"/>
    <x v="228"/>
    <n v="1104"/>
    <n v="2331.3000000000002"/>
  </r>
  <r>
    <s v="OID24566"/>
    <x v="436"/>
    <x v="262"/>
    <s v="Ralph Richardson"/>
    <x v="26"/>
    <s v="Martin Perry"/>
    <x v="3"/>
    <x v="3"/>
    <x v="2"/>
    <x v="27"/>
    <s v="Product 37"/>
    <n v="4"/>
    <n v="1234"/>
    <n v="1582"/>
    <n v="237.29999999999998"/>
    <n v="4936"/>
    <x v="329"/>
    <n v="1392"/>
    <n v="6090.7"/>
  </r>
  <r>
    <s v="OID24572"/>
    <x v="658"/>
    <x v="29"/>
    <s v="Joshua Watkins"/>
    <x v="24"/>
    <s v="Brian Davis"/>
    <x v="51"/>
    <x v="51"/>
    <x v="14"/>
    <x v="33"/>
    <s v="Product 55"/>
    <n v="2"/>
    <n v="79"/>
    <n v="127"/>
    <n v="19.05"/>
    <n v="158"/>
    <x v="63"/>
    <n v="96"/>
    <n v="234.95"/>
  </r>
  <r>
    <s v="OID24573"/>
    <x v="717"/>
    <x v="147"/>
    <s v="Joshua Anderson"/>
    <x v="5"/>
    <s v="Ryan Welch"/>
    <x v="36"/>
    <x v="36"/>
    <x v="14"/>
    <x v="95"/>
    <s v="Product 24"/>
    <n v="1"/>
    <n v="450"/>
    <n v="818"/>
    <n v="122.69999999999999"/>
    <n v="450"/>
    <x v="197"/>
    <n v="368"/>
    <n v="695.3"/>
  </r>
  <r>
    <s v="OID24575"/>
    <x v="586"/>
    <x v="485"/>
    <s v="Juan Lawrence"/>
    <x v="16"/>
    <s v="Martin Carr"/>
    <x v="61"/>
    <x v="61"/>
    <x v="2"/>
    <x v="57"/>
    <s v="Product 18"/>
    <n v="4"/>
    <n v="22"/>
    <n v="35"/>
    <n v="5.25"/>
    <n v="88"/>
    <x v="246"/>
    <n v="52"/>
    <n v="134.75"/>
  </r>
  <r>
    <s v="OID24580"/>
    <x v="389"/>
    <x v="581"/>
    <s v="Scott Allen"/>
    <x v="28"/>
    <s v="Gary Rodriguez"/>
    <x v="17"/>
    <x v="17"/>
    <x v="8"/>
    <x v="94"/>
    <s v="Product 46"/>
    <n v="1"/>
    <n v="395"/>
    <n v="556"/>
    <n v="83.399999999999991"/>
    <n v="395"/>
    <x v="245"/>
    <n v="161"/>
    <n v="472.6"/>
  </r>
  <r>
    <s v="OID24587"/>
    <x v="601"/>
    <x v="660"/>
    <s v="Carl Martin"/>
    <x v="30"/>
    <s v="Jerry Perry"/>
    <x v="24"/>
    <x v="24"/>
    <x v="0"/>
    <x v="78"/>
    <s v="Product 91"/>
    <n v="3"/>
    <n v="682"/>
    <n v="1338"/>
    <n v="200.7"/>
    <n v="2046"/>
    <x v="225"/>
    <n v="1968"/>
    <n v="3813.3"/>
  </r>
  <r>
    <s v="OID24589"/>
    <x v="399"/>
    <x v="85"/>
    <s v="Donald Andrews"/>
    <x v="1"/>
    <s v="Jeremy Mendoza"/>
    <x v="14"/>
    <x v="14"/>
    <x v="9"/>
    <x v="96"/>
    <s v="Product 101"/>
    <n v="1"/>
    <n v="455"/>
    <n v="799"/>
    <n v="119.85"/>
    <n v="455"/>
    <x v="200"/>
    <n v="344"/>
    <n v="679.15"/>
  </r>
  <r>
    <s v="OID24595"/>
    <x v="610"/>
    <x v="469"/>
    <s v="Matthew Phillips"/>
    <x v="35"/>
    <s v="Brian Hansen"/>
    <x v="57"/>
    <x v="57"/>
    <x v="5"/>
    <x v="78"/>
    <s v="Product 91"/>
    <n v="1"/>
    <n v="682"/>
    <n v="1338"/>
    <n v="200.7"/>
    <n v="682"/>
    <x v="121"/>
    <n v="656"/>
    <n v="1137.3"/>
  </r>
  <r>
    <s v="OID24605"/>
    <x v="375"/>
    <x v="763"/>
    <s v="Douglas Wallace"/>
    <x v="19"/>
    <s v="Kenneth Bradley"/>
    <x v="8"/>
    <x v="8"/>
    <x v="7"/>
    <x v="37"/>
    <s v="Product 50"/>
    <n v="2"/>
    <n v="562"/>
    <n v="826"/>
    <n v="123.89999999999999"/>
    <n v="1124"/>
    <x v="67"/>
    <n v="528"/>
    <n v="1528.1"/>
  </r>
  <r>
    <s v="OID24609"/>
    <x v="494"/>
    <x v="377"/>
    <s v="Mark Simmons"/>
    <x v="2"/>
    <s v="Christopher Tucker"/>
    <x v="18"/>
    <x v="18"/>
    <x v="12"/>
    <x v="19"/>
    <s v="Product 10"/>
    <n v="1"/>
    <n v="420"/>
    <n v="584"/>
    <n v="87.6"/>
    <n v="420"/>
    <x v="47"/>
    <n v="164"/>
    <n v="496.4"/>
  </r>
  <r>
    <s v="OID24610"/>
    <x v="527"/>
    <x v="471"/>
    <s v="Steven Martinez"/>
    <x v="16"/>
    <s v="Martin Carr"/>
    <x v="50"/>
    <x v="50"/>
    <x v="3"/>
    <x v="84"/>
    <s v="Product 62"/>
    <n v="2"/>
    <n v="584"/>
    <n v="913"/>
    <n v="136.94999999999999"/>
    <n v="1168"/>
    <x v="204"/>
    <n v="658"/>
    <n v="1689.05"/>
  </r>
  <r>
    <s v="OID24612"/>
    <x v="475"/>
    <x v="788"/>
    <s v="Louis White"/>
    <x v="14"/>
    <s v="Joshua Cook"/>
    <x v="72"/>
    <x v="72"/>
    <x v="20"/>
    <x v="45"/>
    <s v="Product 98"/>
    <n v="1"/>
    <n v="589"/>
    <n v="1052"/>
    <n v="157.79999999999998"/>
    <n v="589"/>
    <x v="170"/>
    <n v="463"/>
    <n v="894.2"/>
  </r>
  <r>
    <s v="OID24615"/>
    <x v="624"/>
    <x v="50"/>
    <s v="Albert Rice"/>
    <x v="44"/>
    <s v="Fred Robertson"/>
    <x v="8"/>
    <x v="8"/>
    <x v="7"/>
    <x v="85"/>
    <s v="Product 63"/>
    <n v="3"/>
    <n v="1774"/>
    <n v="2464"/>
    <n v="369.59999999999997"/>
    <n v="5322"/>
    <x v="194"/>
    <n v="2070"/>
    <n v="7022.4"/>
  </r>
  <r>
    <s v="OID24619"/>
    <x v="421"/>
    <x v="650"/>
    <s v="Scott Rice"/>
    <x v="16"/>
    <s v="Martin Carr"/>
    <x v="63"/>
    <x v="63"/>
    <x v="4"/>
    <x v="91"/>
    <s v="Product 14"/>
    <n v="1"/>
    <n v="269"/>
    <n v="368"/>
    <n v="55.199999999999996"/>
    <n v="269"/>
    <x v="174"/>
    <n v="99"/>
    <n v="312.8"/>
  </r>
  <r>
    <s v="OID24622"/>
    <x v="632"/>
    <x v="184"/>
    <s v="Jason Hudson"/>
    <x v="33"/>
    <s v="Bobby Russell"/>
    <x v="65"/>
    <x v="65"/>
    <x v="4"/>
    <x v="94"/>
    <s v="Product 46"/>
    <n v="1"/>
    <n v="395"/>
    <n v="556"/>
    <n v="83.399999999999991"/>
    <n v="395"/>
    <x v="245"/>
    <n v="161"/>
    <n v="472.6"/>
  </r>
  <r>
    <s v="OID24623"/>
    <x v="552"/>
    <x v="521"/>
    <s v="Nicholas Ward"/>
    <x v="41"/>
    <s v="Walter Cook"/>
    <x v="50"/>
    <x v="50"/>
    <x v="3"/>
    <x v="94"/>
    <s v="Product 46"/>
    <n v="2"/>
    <n v="395"/>
    <n v="556"/>
    <n v="83.399999999999991"/>
    <n v="790"/>
    <x v="193"/>
    <n v="322"/>
    <n v="1028.5999999999999"/>
  </r>
  <r>
    <s v="OID24624"/>
    <x v="497"/>
    <x v="359"/>
    <s v="Alan Sims"/>
    <x v="36"/>
    <s v="Larry Marshall"/>
    <x v="42"/>
    <x v="42"/>
    <x v="11"/>
    <x v="33"/>
    <s v="Product 55"/>
    <n v="3"/>
    <n v="79"/>
    <n v="127"/>
    <n v="19.05"/>
    <n v="237"/>
    <x v="56"/>
    <n v="144"/>
    <n v="361.95"/>
  </r>
  <r>
    <s v="OID24627"/>
    <x v="590"/>
    <x v="752"/>
    <s v="Wayne Hunter"/>
    <x v="16"/>
    <s v="Martin Carr"/>
    <x v="59"/>
    <x v="59"/>
    <x v="14"/>
    <x v="50"/>
    <s v="Product 90"/>
    <n v="4"/>
    <n v="1399"/>
    <n v="2294"/>
    <n v="344.09999999999997"/>
    <n v="5596"/>
    <x v="352"/>
    <n v="3580"/>
    <n v="8831.9"/>
  </r>
  <r>
    <s v="OID24630"/>
    <x v="699"/>
    <x v="626"/>
    <s v="Samuel Palmer"/>
    <x v="2"/>
    <s v="Christopher Tucker"/>
    <x v="33"/>
    <x v="33"/>
    <x v="2"/>
    <x v="11"/>
    <s v="Product 100"/>
    <n v="3"/>
    <n v="984"/>
    <n v="1367"/>
    <n v="205.04999999999998"/>
    <n v="2952"/>
    <x v="218"/>
    <n v="1149"/>
    <n v="3895.95"/>
  </r>
  <r>
    <s v="OID24631"/>
    <x v="572"/>
    <x v="771"/>
    <s v="Charles Richards"/>
    <x v="11"/>
    <s v="Ernest Wheeler"/>
    <x v="60"/>
    <x v="60"/>
    <x v="18"/>
    <x v="6"/>
    <s v="Product 89"/>
    <n v="1"/>
    <n v="416"/>
    <n v="603"/>
    <n v="90.45"/>
    <n v="416"/>
    <x v="6"/>
    <n v="187"/>
    <n v="512.54999999999995"/>
  </r>
  <r>
    <s v="OID24633"/>
    <x v="463"/>
    <x v="325"/>
    <s v="Gary Baker"/>
    <x v="36"/>
    <s v="Larry Marshall"/>
    <x v="9"/>
    <x v="9"/>
    <x v="8"/>
    <x v="72"/>
    <s v="Product 32"/>
    <n v="2"/>
    <n v="1261"/>
    <n v="1638"/>
    <n v="245.7"/>
    <n v="2522"/>
    <x v="347"/>
    <n v="754"/>
    <n v="3030.3"/>
  </r>
  <r>
    <s v="OID24634"/>
    <x v="425"/>
    <x v="363"/>
    <s v="Wayne Ortiz"/>
    <x v="9"/>
    <s v="Eugene Holmes"/>
    <x v="65"/>
    <x v="65"/>
    <x v="4"/>
    <x v="92"/>
    <s v="Product 9"/>
    <n v="1"/>
    <n v="208"/>
    <n v="315"/>
    <n v="47.25"/>
    <n v="208"/>
    <x v="334"/>
    <n v="107"/>
    <n v="267.75"/>
  </r>
  <r>
    <s v="OID24635"/>
    <x v="552"/>
    <x v="63"/>
    <s v="Antonio Cooper"/>
    <x v="2"/>
    <s v="Christopher Tucker"/>
    <x v="39"/>
    <x v="39"/>
    <x v="16"/>
    <x v="40"/>
    <s v="Product 33"/>
    <n v="1"/>
    <n v="1397"/>
    <n v="1967"/>
    <n v="295.05"/>
    <n v="1397"/>
    <x v="89"/>
    <n v="570"/>
    <n v="1671.95"/>
  </r>
  <r>
    <s v="OID24640"/>
    <x v="501"/>
    <x v="195"/>
    <s v="Scott Roberts"/>
    <x v="18"/>
    <s v="Andrew Bowman"/>
    <x v="30"/>
    <x v="30"/>
    <x v="5"/>
    <x v="15"/>
    <s v="Product 11"/>
    <n v="2"/>
    <n v="1305"/>
    <n v="1812"/>
    <n v="271.8"/>
    <n v="2610"/>
    <x v="375"/>
    <n v="1014"/>
    <n v="3352.2"/>
  </r>
  <r>
    <s v="OID24645"/>
    <x v="409"/>
    <x v="237"/>
    <s v="Adam Bailey"/>
    <x v="26"/>
    <s v="Martin Perry"/>
    <x v="6"/>
    <x v="6"/>
    <x v="5"/>
    <x v="86"/>
    <s v="Product 56"/>
    <n v="1"/>
    <n v="1896"/>
    <n v="2495"/>
    <n v="374.25"/>
    <n v="1896"/>
    <x v="144"/>
    <n v="599"/>
    <n v="2120.75"/>
  </r>
  <r>
    <s v="OID24649"/>
    <x v="392"/>
    <x v="403"/>
    <s v="Jack Stevens"/>
    <x v="38"/>
    <s v="Joshua Taylor"/>
    <x v="53"/>
    <x v="53"/>
    <x v="3"/>
    <x v="51"/>
    <s v="Product 38"/>
    <n v="1"/>
    <n v="634"/>
    <n v="880"/>
    <n v="132"/>
    <n v="634"/>
    <x v="96"/>
    <n v="246"/>
    <n v="748"/>
  </r>
  <r>
    <s v="OID24650"/>
    <x v="568"/>
    <x v="314"/>
    <s v="William Medina"/>
    <x v="26"/>
    <s v="Martin Perry"/>
    <x v="50"/>
    <x v="50"/>
    <x v="3"/>
    <x v="9"/>
    <s v="Product 60"/>
    <n v="1"/>
    <n v="971"/>
    <n v="1494"/>
    <n v="224.1"/>
    <n v="971"/>
    <x v="71"/>
    <n v="523"/>
    <n v="1269.9000000000001"/>
  </r>
  <r>
    <s v="OID24654"/>
    <x v="501"/>
    <x v="471"/>
    <s v="Steven Martinez"/>
    <x v="37"/>
    <s v="Roger Robertson"/>
    <x v="46"/>
    <x v="46"/>
    <x v="5"/>
    <x v="32"/>
    <s v="Product 1"/>
    <n v="1"/>
    <n v="1367"/>
    <n v="2241"/>
    <n v="336.15"/>
    <n v="1367"/>
    <x v="120"/>
    <n v="874"/>
    <n v="1904.85"/>
  </r>
  <r>
    <s v="OID24656"/>
    <x v="455"/>
    <x v="617"/>
    <s v="Steve Miller"/>
    <x v="5"/>
    <s v="Ryan Welch"/>
    <x v="7"/>
    <x v="7"/>
    <x v="6"/>
    <x v="87"/>
    <s v="Product 79"/>
    <n v="2"/>
    <n v="971"/>
    <n v="1798"/>
    <n v="269.7"/>
    <n v="1942"/>
    <x v="199"/>
    <n v="1654"/>
    <n v="3326.3"/>
  </r>
  <r>
    <s v="OID24658"/>
    <x v="527"/>
    <x v="797"/>
    <s v="Eugene Scott"/>
    <x v="41"/>
    <s v="Walter Cook"/>
    <x v="12"/>
    <x v="12"/>
    <x v="8"/>
    <x v="0"/>
    <s v="Product 72"/>
    <n v="2"/>
    <n v="72"/>
    <n v="136"/>
    <n v="20.399999999999999"/>
    <n v="144"/>
    <x v="217"/>
    <n v="128"/>
    <n v="251.6"/>
  </r>
  <r>
    <s v="OID24660"/>
    <x v="679"/>
    <x v="125"/>
    <s v="Howard Lewis"/>
    <x v="12"/>
    <s v="Scott Mason"/>
    <x v="11"/>
    <x v="11"/>
    <x v="9"/>
    <x v="76"/>
    <s v="Product 77"/>
    <n v="3"/>
    <n v="791"/>
    <n v="1522"/>
    <n v="228.29999999999998"/>
    <n v="2373"/>
    <x v="160"/>
    <n v="2193"/>
    <n v="4337.7"/>
  </r>
  <r>
    <s v="OID24662"/>
    <x v="580"/>
    <x v="46"/>
    <s v="Peter Gilbert"/>
    <x v="38"/>
    <s v="Joshua Taylor"/>
    <x v="11"/>
    <x v="11"/>
    <x v="9"/>
    <x v="100"/>
    <s v="Product 95"/>
    <n v="1"/>
    <n v="648"/>
    <n v="771"/>
    <n v="115.64999999999999"/>
    <n v="648"/>
    <x v="263"/>
    <n v="123"/>
    <n v="655.35"/>
  </r>
  <r>
    <s v="OID24663"/>
    <x v="415"/>
    <x v="361"/>
    <s v="Lawrence Watson"/>
    <x v="39"/>
    <s v="Carl Hall"/>
    <x v="54"/>
    <x v="54"/>
    <x v="8"/>
    <x v="15"/>
    <s v="Product 11"/>
    <n v="1"/>
    <n v="1305"/>
    <n v="1812"/>
    <n v="271.8"/>
    <n v="1305"/>
    <x v="122"/>
    <n v="507"/>
    <n v="1540.2"/>
  </r>
  <r>
    <s v="OID24665"/>
    <x v="585"/>
    <x v="496"/>
    <s v="Steven Carr"/>
    <x v="27"/>
    <s v="Charles Harper"/>
    <x v="29"/>
    <x v="29"/>
    <x v="8"/>
    <x v="75"/>
    <s v="Product 8"/>
    <n v="3"/>
    <n v="1054"/>
    <n v="1405"/>
    <n v="210.75"/>
    <n v="3162"/>
    <x v="153"/>
    <n v="1053"/>
    <n v="4004.25"/>
  </r>
  <r>
    <s v="OID24666"/>
    <x v="627"/>
    <x v="296"/>
    <s v="Billy Adams"/>
    <x v="24"/>
    <s v="Brian Davis"/>
    <x v="30"/>
    <x v="30"/>
    <x v="5"/>
    <x v="52"/>
    <s v="Product 23"/>
    <n v="1"/>
    <n v="421"/>
    <n v="561"/>
    <n v="84.149999999999991"/>
    <n v="421"/>
    <x v="70"/>
    <n v="140"/>
    <n v="476.85"/>
  </r>
  <r>
    <s v="OID24675"/>
    <x v="643"/>
    <x v="29"/>
    <s v="Joshua Watkins"/>
    <x v="26"/>
    <s v="Martin Perry"/>
    <x v="11"/>
    <x v="11"/>
    <x v="9"/>
    <x v="10"/>
    <s v="Product 48"/>
    <n v="1"/>
    <n v="200"/>
    <n v="290"/>
    <n v="43.5"/>
    <n v="200"/>
    <x v="10"/>
    <n v="90"/>
    <n v="246.5"/>
  </r>
  <r>
    <s v="OID24687"/>
    <x v="454"/>
    <x v="475"/>
    <s v="Antonio Cooper"/>
    <x v="33"/>
    <s v="Bobby Russell"/>
    <x v="45"/>
    <x v="45"/>
    <x v="0"/>
    <x v="17"/>
    <s v="Product 66"/>
    <n v="3"/>
    <n v="1965"/>
    <n v="2396"/>
    <n v="359.4"/>
    <n v="5895"/>
    <x v="316"/>
    <n v="1293"/>
    <n v="6828.6"/>
  </r>
  <r>
    <s v="OID24688"/>
    <x v="394"/>
    <x v="623"/>
    <s v="Matthew Lewis"/>
    <x v="44"/>
    <s v="Fred Robertson"/>
    <x v="71"/>
    <x v="71"/>
    <x v="16"/>
    <x v="23"/>
    <s v="Product 51"/>
    <n v="1"/>
    <n v="1291"/>
    <n v="2391"/>
    <n v="358.65"/>
    <n v="1291"/>
    <x v="252"/>
    <n v="1100"/>
    <n v="2032.35"/>
  </r>
  <r>
    <s v="OID24690"/>
    <x v="717"/>
    <x v="602"/>
    <s v="Brian Hunter"/>
    <x v="6"/>
    <s v="Clarence Fox"/>
    <x v="63"/>
    <x v="63"/>
    <x v="4"/>
    <x v="18"/>
    <s v="Product 44"/>
    <n v="1"/>
    <n v="425"/>
    <n v="545"/>
    <n v="81.75"/>
    <n v="425"/>
    <x v="24"/>
    <n v="120"/>
    <n v="463.25"/>
  </r>
  <r>
    <s v="OID24691"/>
    <x v="503"/>
    <x v="251"/>
    <s v="Andrew Peters"/>
    <x v="1"/>
    <s v="Jeremy Mendoza"/>
    <x v="37"/>
    <x v="37"/>
    <x v="15"/>
    <x v="15"/>
    <s v="Product 11"/>
    <n v="1"/>
    <n v="1305"/>
    <n v="1812"/>
    <n v="271.8"/>
    <n v="1305"/>
    <x v="122"/>
    <n v="507"/>
    <n v="1540.2"/>
  </r>
  <r>
    <s v="OID24694"/>
    <x v="425"/>
    <x v="585"/>
    <s v="Nicholas Cunningham"/>
    <x v="8"/>
    <s v="Justin Lynch"/>
    <x v="57"/>
    <x v="57"/>
    <x v="5"/>
    <x v="47"/>
    <s v="Product 71"/>
    <n v="2"/>
    <n v="1220"/>
    <n v="1671"/>
    <n v="250.64999999999998"/>
    <n v="2440"/>
    <x v="336"/>
    <n v="902"/>
    <n v="3091.35"/>
  </r>
  <r>
    <s v="OID24695"/>
    <x v="483"/>
    <x v="220"/>
    <s v="Dennis Myers"/>
    <x v="22"/>
    <s v="Scott Clark"/>
    <x v="66"/>
    <x v="66"/>
    <x v="8"/>
    <x v="53"/>
    <s v="Product 17"/>
    <n v="1"/>
    <n v="1108"/>
    <n v="1351"/>
    <n v="202.65"/>
    <n v="1108"/>
    <x v="91"/>
    <n v="243"/>
    <n v="1148.3499999999999"/>
  </r>
  <r>
    <s v="OID24699"/>
    <x v="483"/>
    <x v="541"/>
    <s v="Joe Fuller"/>
    <x v="2"/>
    <s v="Christopher Tucker"/>
    <x v="24"/>
    <x v="24"/>
    <x v="0"/>
    <x v="50"/>
    <s v="Product 90"/>
    <n v="1"/>
    <n v="1399"/>
    <n v="2294"/>
    <n v="344.09999999999997"/>
    <n v="1399"/>
    <x v="139"/>
    <n v="895"/>
    <n v="1949.9"/>
  </r>
  <r>
    <s v="OID24701"/>
    <x v="413"/>
    <x v="669"/>
    <s v="Benjamin Vasquez"/>
    <x v="6"/>
    <s v="Clarence Fox"/>
    <x v="58"/>
    <x v="58"/>
    <x v="11"/>
    <x v="22"/>
    <s v="Product 3"/>
    <n v="3"/>
    <n v="534"/>
    <n v="847"/>
    <n v="127.05"/>
    <n v="1602"/>
    <x v="28"/>
    <n v="939"/>
    <n v="2413.9499999999998"/>
  </r>
  <r>
    <s v="OID24706"/>
    <x v="604"/>
    <x v="446"/>
    <s v="Samuel Price"/>
    <x v="39"/>
    <s v="Carl Hall"/>
    <x v="10"/>
    <x v="10"/>
    <x v="0"/>
    <x v="63"/>
    <s v="Product 81"/>
    <n v="1"/>
    <n v="1788"/>
    <n v="2353"/>
    <n v="352.95"/>
    <n v="1788"/>
    <x v="264"/>
    <n v="565"/>
    <n v="2000.05"/>
  </r>
  <r>
    <s v="OID24709"/>
    <x v="725"/>
    <x v="596"/>
    <s v="Walter Duncan"/>
    <x v="29"/>
    <s v="Jimmy Young"/>
    <x v="48"/>
    <x v="48"/>
    <x v="11"/>
    <x v="77"/>
    <s v="Product 70"/>
    <n v="1"/>
    <n v="291"/>
    <n v="378"/>
    <n v="56.699999999999996"/>
    <n v="291"/>
    <x v="119"/>
    <n v="87"/>
    <n v="321.3"/>
  </r>
  <r>
    <s v="OID24715"/>
    <x v="567"/>
    <x v="722"/>
    <s v="Daniel Carroll"/>
    <x v="42"/>
    <s v="Sean Miller"/>
    <x v="71"/>
    <x v="71"/>
    <x v="16"/>
    <x v="6"/>
    <s v="Product 89"/>
    <n v="1"/>
    <n v="416"/>
    <n v="603"/>
    <n v="90.45"/>
    <n v="416"/>
    <x v="6"/>
    <n v="187"/>
    <n v="512.54999999999995"/>
  </r>
  <r>
    <s v="OID24723"/>
    <x v="393"/>
    <x v="334"/>
    <s v="Michael Austin"/>
    <x v="20"/>
    <s v="Kevin Butler"/>
    <x v="50"/>
    <x v="50"/>
    <x v="3"/>
    <x v="89"/>
    <s v="Product 65"/>
    <n v="1"/>
    <n v="962"/>
    <n v="1414"/>
    <n v="212.1"/>
    <n v="962"/>
    <x v="163"/>
    <n v="452"/>
    <n v="1201.9000000000001"/>
  </r>
  <r>
    <s v="OID24726"/>
    <x v="605"/>
    <x v="297"/>
    <s v="Joshua Garza"/>
    <x v="6"/>
    <s v="Clarence Fox"/>
    <x v="17"/>
    <x v="17"/>
    <x v="8"/>
    <x v="86"/>
    <s v="Product 56"/>
    <n v="2"/>
    <n v="1896"/>
    <n v="2495"/>
    <n v="374.25"/>
    <n v="3792"/>
    <x v="212"/>
    <n v="1198"/>
    <n v="4615.75"/>
  </r>
  <r>
    <s v="OID24727"/>
    <x v="419"/>
    <x v="304"/>
    <s v="Jesse Hernandez"/>
    <x v="20"/>
    <s v="Kevin Butler"/>
    <x v="55"/>
    <x v="55"/>
    <x v="8"/>
    <x v="52"/>
    <s v="Product 23"/>
    <n v="3"/>
    <n v="421"/>
    <n v="561"/>
    <n v="84.149999999999991"/>
    <n v="1263"/>
    <x v="244"/>
    <n v="420"/>
    <n v="1598.85"/>
  </r>
  <r>
    <s v="OID24728"/>
    <x v="590"/>
    <x v="399"/>
    <s v="Paul Johnson"/>
    <x v="43"/>
    <s v="Ryan Butler"/>
    <x v="67"/>
    <x v="67"/>
    <x v="8"/>
    <x v="20"/>
    <s v="Product 57"/>
    <n v="1"/>
    <n v="1046"/>
    <n v="1635"/>
    <n v="245.25"/>
    <n v="1046"/>
    <x v="26"/>
    <n v="589"/>
    <n v="1389.75"/>
  </r>
  <r>
    <s v="OID24729"/>
    <x v="526"/>
    <x v="70"/>
    <s v="Shawn Stephens"/>
    <x v="41"/>
    <s v="Walter Cook"/>
    <x v="53"/>
    <x v="53"/>
    <x v="3"/>
    <x v="97"/>
    <s v="Product 13"/>
    <n v="1"/>
    <n v="947"/>
    <n v="1353"/>
    <n v="202.95"/>
    <n v="947"/>
    <x v="208"/>
    <n v="406"/>
    <n v="1150.05"/>
  </r>
  <r>
    <s v="OID24738"/>
    <x v="554"/>
    <x v="723"/>
    <s v="Clarence Kelley"/>
    <x v="12"/>
    <s v="Scott Mason"/>
    <x v="68"/>
    <x v="68"/>
    <x v="13"/>
    <x v="18"/>
    <s v="Product 44"/>
    <n v="3"/>
    <n v="425"/>
    <n v="545"/>
    <n v="81.75"/>
    <n v="1275"/>
    <x v="26"/>
    <n v="360"/>
    <n v="1553.25"/>
  </r>
  <r>
    <s v="OID24739"/>
    <x v="371"/>
    <x v="597"/>
    <s v="Russell Nelson"/>
    <x v="14"/>
    <s v="Joshua Cook"/>
    <x v="50"/>
    <x v="50"/>
    <x v="3"/>
    <x v="45"/>
    <s v="Product 98"/>
    <n v="2"/>
    <n v="589"/>
    <n v="1052"/>
    <n v="157.79999999999998"/>
    <n v="1178"/>
    <x v="268"/>
    <n v="926"/>
    <n v="1946.2"/>
  </r>
  <r>
    <s v="OID24741"/>
    <x v="643"/>
    <x v="613"/>
    <s v="Jesse Barnes"/>
    <x v="18"/>
    <s v="Andrew Bowman"/>
    <x v="68"/>
    <x v="68"/>
    <x v="13"/>
    <x v="40"/>
    <s v="Product 33"/>
    <n v="1"/>
    <n v="1397"/>
    <n v="1967"/>
    <n v="295.05"/>
    <n v="1397"/>
    <x v="89"/>
    <n v="570"/>
    <n v="1671.95"/>
  </r>
  <r>
    <s v="OID24742"/>
    <x v="544"/>
    <x v="750"/>
    <s v="Gregory Welch"/>
    <x v="17"/>
    <s v="Carl Elliott"/>
    <x v="7"/>
    <x v="7"/>
    <x v="6"/>
    <x v="51"/>
    <s v="Product 38"/>
    <n v="1"/>
    <n v="634"/>
    <n v="880"/>
    <n v="132"/>
    <n v="634"/>
    <x v="96"/>
    <n v="246"/>
    <n v="748"/>
  </r>
  <r>
    <s v="OID24745"/>
    <x v="503"/>
    <x v="557"/>
    <s v="Thomas Gonzales"/>
    <x v="10"/>
    <s v="Patrick Ruiz"/>
    <x v="16"/>
    <x v="16"/>
    <x v="11"/>
    <x v="34"/>
    <s v="Product 84"/>
    <n v="3"/>
    <n v="1777"/>
    <n v="2141"/>
    <n v="321.14999999999998"/>
    <n v="5331"/>
    <x v="161"/>
    <n v="1092"/>
    <n v="6101.85"/>
  </r>
  <r>
    <s v="OID24748"/>
    <x v="381"/>
    <x v="231"/>
    <s v="Mark Montgomery"/>
    <x v="6"/>
    <s v="Clarence Fox"/>
    <x v="52"/>
    <x v="52"/>
    <x v="17"/>
    <x v="69"/>
    <s v="Product 85"/>
    <n v="3"/>
    <n v="1230"/>
    <n v="1783"/>
    <n v="267.45"/>
    <n v="3690"/>
    <x v="237"/>
    <n v="1659"/>
    <n v="5081.55"/>
  </r>
  <r>
    <s v="OID24755"/>
    <x v="389"/>
    <x v="148"/>
    <s v="Nicholas Sanders"/>
    <x v="27"/>
    <s v="Charles Harper"/>
    <x v="48"/>
    <x v="48"/>
    <x v="11"/>
    <x v="46"/>
    <s v="Product 35"/>
    <n v="1"/>
    <n v="540"/>
    <n v="871"/>
    <n v="130.65"/>
    <n v="540"/>
    <x v="130"/>
    <n v="331"/>
    <n v="740.35"/>
  </r>
  <r>
    <s v="OID24756"/>
    <x v="674"/>
    <x v="602"/>
    <s v="Brian Hunter"/>
    <x v="36"/>
    <s v="Larry Marshall"/>
    <x v="54"/>
    <x v="54"/>
    <x v="8"/>
    <x v="11"/>
    <s v="Product 100"/>
    <n v="2"/>
    <n v="984"/>
    <n v="1367"/>
    <n v="205.04999999999998"/>
    <n v="1968"/>
    <x v="273"/>
    <n v="766"/>
    <n v="2528.9499999999998"/>
  </r>
  <r>
    <s v="OID24759"/>
    <x v="579"/>
    <x v="462"/>
    <s v="Frank Ortiz"/>
    <x v="36"/>
    <s v="Larry Marshall"/>
    <x v="39"/>
    <x v="39"/>
    <x v="16"/>
    <x v="18"/>
    <s v="Product 44"/>
    <n v="1"/>
    <n v="425"/>
    <n v="545"/>
    <n v="81.75"/>
    <n v="425"/>
    <x v="24"/>
    <n v="120"/>
    <n v="463.25"/>
  </r>
  <r>
    <s v="OID24761"/>
    <x v="402"/>
    <x v="602"/>
    <s v="Brian Hunter"/>
    <x v="6"/>
    <s v="Clarence Fox"/>
    <x v="20"/>
    <x v="20"/>
    <x v="1"/>
    <x v="95"/>
    <s v="Product 24"/>
    <n v="4"/>
    <n v="450"/>
    <n v="818"/>
    <n v="122.69999999999999"/>
    <n v="1800"/>
    <x v="332"/>
    <n v="1472"/>
    <n v="3149.3"/>
  </r>
  <r>
    <s v="OID24764"/>
    <x v="369"/>
    <x v="306"/>
    <s v="Frank Webb"/>
    <x v="0"/>
    <s v="Kenneth Fields"/>
    <x v="52"/>
    <x v="52"/>
    <x v="17"/>
    <x v="11"/>
    <s v="Product 100"/>
    <n v="2"/>
    <n v="984"/>
    <n v="1367"/>
    <n v="205.04999999999998"/>
    <n v="1968"/>
    <x v="273"/>
    <n v="766"/>
    <n v="2528.9499999999998"/>
  </r>
  <r>
    <s v="OID24765"/>
    <x v="679"/>
    <x v="193"/>
    <s v="Phillip Morrison"/>
    <x v="28"/>
    <s v="Gary Rodriguez"/>
    <x v="70"/>
    <x v="70"/>
    <x v="8"/>
    <x v="93"/>
    <s v="Product 25"/>
    <n v="2"/>
    <n v="292"/>
    <n v="356"/>
    <n v="53.4"/>
    <n v="584"/>
    <x v="181"/>
    <n v="128"/>
    <n v="658.6"/>
  </r>
  <r>
    <s v="OID24768"/>
    <x v="632"/>
    <x v="701"/>
    <s v="Anthony Torres"/>
    <x v="1"/>
    <s v="Jeremy Mendoza"/>
    <x v="26"/>
    <x v="26"/>
    <x v="11"/>
    <x v="27"/>
    <s v="Product 37"/>
    <n v="3"/>
    <n v="1234"/>
    <n v="1582"/>
    <n v="237.29999999999998"/>
    <n v="3702"/>
    <x v="289"/>
    <n v="1044"/>
    <n v="4508.7"/>
  </r>
  <r>
    <s v="OID24770"/>
    <x v="484"/>
    <x v="502"/>
    <s v="Charles Richards"/>
    <x v="18"/>
    <s v="Andrew Bowman"/>
    <x v="49"/>
    <x v="49"/>
    <x v="2"/>
    <x v="40"/>
    <s v="Product 33"/>
    <n v="2"/>
    <n v="1397"/>
    <n v="1967"/>
    <n v="295.05"/>
    <n v="2794"/>
    <x v="50"/>
    <n v="1140"/>
    <n v="3638.95"/>
  </r>
  <r>
    <s v="OID24772"/>
    <x v="534"/>
    <x v="677"/>
    <s v="Antonio Shaw"/>
    <x v="0"/>
    <s v="Kenneth Fields"/>
    <x v="18"/>
    <x v="18"/>
    <x v="12"/>
    <x v="12"/>
    <s v="Product 99"/>
    <n v="4"/>
    <n v="683"/>
    <n v="1178"/>
    <n v="176.7"/>
    <n v="2732"/>
    <x v="362"/>
    <n v="1980"/>
    <n v="4535.3"/>
  </r>
  <r>
    <s v="OID24774"/>
    <x v="438"/>
    <x v="547"/>
    <s v="Kevin Gilbert"/>
    <x v="19"/>
    <s v="Kenneth Bradley"/>
    <x v="73"/>
    <x v="73"/>
    <x v="21"/>
    <x v="93"/>
    <s v="Product 25"/>
    <n v="3"/>
    <n v="292"/>
    <n v="356"/>
    <n v="53.4"/>
    <n v="876"/>
    <x v="231"/>
    <n v="192"/>
    <n v="1014.6"/>
  </r>
  <r>
    <s v="OID24776"/>
    <x v="645"/>
    <x v="195"/>
    <s v="Scott Roberts"/>
    <x v="21"/>
    <s v="Henry Nelson"/>
    <x v="50"/>
    <x v="50"/>
    <x v="3"/>
    <x v="100"/>
    <s v="Product 95"/>
    <n v="4"/>
    <n v="648"/>
    <n v="771"/>
    <n v="115.64999999999999"/>
    <n v="2592"/>
    <x v="378"/>
    <n v="492"/>
    <n v="2968.35"/>
  </r>
  <r>
    <s v="OID24779"/>
    <x v="501"/>
    <x v="264"/>
    <s v="Ralph Wood"/>
    <x v="21"/>
    <s v="Henry Nelson"/>
    <x v="38"/>
    <x v="38"/>
    <x v="2"/>
    <x v="42"/>
    <s v="Product 49"/>
    <n v="3"/>
    <n v="296"/>
    <n v="502"/>
    <n v="75.3"/>
    <n v="888"/>
    <x v="270"/>
    <n v="618"/>
    <n v="1430.7"/>
  </r>
  <r>
    <s v="OID24780"/>
    <x v="685"/>
    <x v="162"/>
    <s v="Patrick Rivera"/>
    <x v="44"/>
    <s v="Fred Robertson"/>
    <x v="54"/>
    <x v="54"/>
    <x v="8"/>
    <x v="32"/>
    <s v="Product 1"/>
    <n v="4"/>
    <n v="1367"/>
    <n v="2241"/>
    <n v="336.15"/>
    <n v="5468"/>
    <x v="323"/>
    <n v="3496"/>
    <n v="8627.85"/>
  </r>
  <r>
    <s v="OID24785"/>
    <x v="692"/>
    <x v="542"/>
    <s v="Robert Carr"/>
    <x v="44"/>
    <s v="Fred Robertson"/>
    <x v="14"/>
    <x v="14"/>
    <x v="9"/>
    <x v="32"/>
    <s v="Product 1"/>
    <n v="3"/>
    <n v="1367"/>
    <n v="2241"/>
    <n v="336.15"/>
    <n v="4101"/>
    <x v="309"/>
    <n v="2622"/>
    <n v="6386.85"/>
  </r>
  <r>
    <s v="OID24796"/>
    <x v="378"/>
    <x v="537"/>
    <s v="Antonio Frazier"/>
    <x v="16"/>
    <s v="Martin Carr"/>
    <x v="12"/>
    <x v="12"/>
    <x v="8"/>
    <x v="29"/>
    <s v="Product 26"/>
    <n v="1"/>
    <n v="387"/>
    <n v="667"/>
    <n v="100.05"/>
    <n v="387"/>
    <x v="53"/>
    <n v="280"/>
    <n v="566.95000000000005"/>
  </r>
  <r>
    <s v="OID24797"/>
    <x v="655"/>
    <x v="560"/>
    <s v="Patrick Hall"/>
    <x v="16"/>
    <s v="Martin Carr"/>
    <x v="54"/>
    <x v="54"/>
    <x v="8"/>
    <x v="52"/>
    <s v="Product 23"/>
    <n v="4"/>
    <n v="421"/>
    <n v="561"/>
    <n v="84.149999999999991"/>
    <n v="1684"/>
    <x v="355"/>
    <n v="560"/>
    <n v="2159.85"/>
  </r>
  <r>
    <s v="OID24807"/>
    <x v="492"/>
    <x v="7"/>
    <s v="Louis Harris"/>
    <x v="10"/>
    <s v="Patrick Ruiz"/>
    <x v="62"/>
    <x v="62"/>
    <x v="19"/>
    <x v="69"/>
    <s v="Product 85"/>
    <n v="1"/>
    <n v="1230"/>
    <n v="1783"/>
    <n v="267.45"/>
    <n v="1230"/>
    <x v="116"/>
    <n v="553"/>
    <n v="1515.55"/>
  </r>
  <r>
    <s v="OID24809"/>
    <x v="664"/>
    <x v="173"/>
    <s v="Nicholas Williamson"/>
    <x v="43"/>
    <s v="Ryan Butler"/>
    <x v="0"/>
    <x v="0"/>
    <x v="0"/>
    <x v="48"/>
    <s v="Product 43"/>
    <n v="3"/>
    <n v="154"/>
    <n v="203"/>
    <n v="30.45"/>
    <n v="462"/>
    <x v="164"/>
    <n v="147"/>
    <n v="578.54999999999995"/>
  </r>
  <r>
    <s v="OID24812"/>
    <x v="713"/>
    <x v="212"/>
    <s v="Michael Lane"/>
    <x v="24"/>
    <s v="Brian Davis"/>
    <x v="40"/>
    <x v="40"/>
    <x v="11"/>
    <x v="27"/>
    <s v="Product 37"/>
    <n v="1"/>
    <n v="1234"/>
    <n v="1582"/>
    <n v="237.29999999999998"/>
    <n v="1234"/>
    <x v="33"/>
    <n v="348"/>
    <n v="1344.7"/>
  </r>
  <r>
    <s v="OID24814"/>
    <x v="453"/>
    <x v="703"/>
    <s v="Anthony Berry"/>
    <x v="18"/>
    <s v="Andrew Bowman"/>
    <x v="42"/>
    <x v="42"/>
    <x v="11"/>
    <x v="32"/>
    <s v="Product 1"/>
    <n v="1"/>
    <n v="1367"/>
    <n v="2241"/>
    <n v="336.15"/>
    <n v="1367"/>
    <x v="120"/>
    <n v="874"/>
    <n v="1904.85"/>
  </r>
  <r>
    <s v="OID24816"/>
    <x v="601"/>
    <x v="790"/>
    <s v="Roy Scott"/>
    <x v="37"/>
    <s v="Roger Robertson"/>
    <x v="45"/>
    <x v="45"/>
    <x v="0"/>
    <x v="63"/>
    <s v="Product 81"/>
    <n v="2"/>
    <n v="1788"/>
    <n v="2353"/>
    <n v="352.95"/>
    <n v="3576"/>
    <x v="169"/>
    <n v="1130"/>
    <n v="4353.05"/>
  </r>
  <r>
    <s v="OID24821"/>
    <x v="491"/>
    <x v="68"/>
    <s v="Fred Reid"/>
    <x v="22"/>
    <s v="Scott Clark"/>
    <x v="52"/>
    <x v="52"/>
    <x v="17"/>
    <x v="52"/>
    <s v="Product 23"/>
    <n v="3"/>
    <n v="421"/>
    <n v="561"/>
    <n v="84.149999999999991"/>
    <n v="1263"/>
    <x v="244"/>
    <n v="420"/>
    <n v="1598.85"/>
  </r>
  <r>
    <s v="OID24822"/>
    <x v="374"/>
    <x v="141"/>
    <s v="Michael Ward"/>
    <x v="0"/>
    <s v="Kenneth Fields"/>
    <x v="37"/>
    <x v="37"/>
    <x v="15"/>
    <x v="44"/>
    <s v="Product 42"/>
    <n v="1"/>
    <n v="1090"/>
    <n v="1380"/>
    <n v="207"/>
    <n v="1090"/>
    <x v="57"/>
    <n v="290"/>
    <n v="1173"/>
  </r>
  <r>
    <s v="OID24823"/>
    <x v="520"/>
    <x v="131"/>
    <s v="Andrew Butler"/>
    <x v="4"/>
    <s v="Larry Castillo"/>
    <x v="71"/>
    <x v="71"/>
    <x v="16"/>
    <x v="38"/>
    <s v="Product 94"/>
    <n v="1"/>
    <n v="90"/>
    <n v="112"/>
    <n v="16.8"/>
    <n v="90"/>
    <x v="62"/>
    <n v="22"/>
    <n v="95.2"/>
  </r>
  <r>
    <s v="OID24826"/>
    <x v="511"/>
    <x v="381"/>
    <s v="Victor Scott"/>
    <x v="24"/>
    <s v="Brian Davis"/>
    <x v="51"/>
    <x v="51"/>
    <x v="14"/>
    <x v="46"/>
    <s v="Product 35"/>
    <n v="2"/>
    <n v="540"/>
    <n v="871"/>
    <n v="130.65"/>
    <n v="1080"/>
    <x v="61"/>
    <n v="662"/>
    <n v="1611.35"/>
  </r>
  <r>
    <s v="OID24827"/>
    <x v="513"/>
    <x v="301"/>
    <s v="Eugene Brooks"/>
    <x v="25"/>
    <s v="Brian Thomas"/>
    <x v="52"/>
    <x v="52"/>
    <x v="17"/>
    <x v="41"/>
    <s v="Product 80"/>
    <n v="2"/>
    <n v="1363"/>
    <n v="1725"/>
    <n v="258.75"/>
    <n v="2726"/>
    <x v="87"/>
    <n v="724"/>
    <n v="3191.25"/>
  </r>
  <r>
    <s v="OID24831"/>
    <x v="688"/>
    <x v="285"/>
    <s v="Brian Warren"/>
    <x v="42"/>
    <s v="Sean Miller"/>
    <x v="34"/>
    <x v="34"/>
    <x v="8"/>
    <x v="80"/>
    <s v="Product 58"/>
    <n v="2"/>
    <n v="130"/>
    <n v="181"/>
    <n v="27.15"/>
    <n v="260"/>
    <x v="251"/>
    <n v="102"/>
    <n v="334.85"/>
  </r>
  <r>
    <s v="OID24835"/>
    <x v="676"/>
    <x v="579"/>
    <s v="Victor Rogers"/>
    <x v="32"/>
    <s v="Arthur Mccoy"/>
    <x v="46"/>
    <x v="46"/>
    <x v="5"/>
    <x v="22"/>
    <s v="Product 3"/>
    <n v="1"/>
    <n v="534"/>
    <n v="847"/>
    <n v="127.05"/>
    <n v="534"/>
    <x v="60"/>
    <n v="313"/>
    <n v="719.95"/>
  </r>
  <r>
    <s v="OID24836"/>
    <x v="701"/>
    <x v="741"/>
    <s v="Richard Peterson"/>
    <x v="40"/>
    <s v="Joe Sims"/>
    <x v="62"/>
    <x v="62"/>
    <x v="19"/>
    <x v="85"/>
    <s v="Product 63"/>
    <n v="1"/>
    <n v="1774"/>
    <n v="2464"/>
    <n v="369.59999999999997"/>
    <n v="1774"/>
    <x v="243"/>
    <n v="690"/>
    <n v="2094.4"/>
  </r>
  <r>
    <s v="OID24837"/>
    <x v="483"/>
    <x v="652"/>
    <s v="Samuel Fowler"/>
    <x v="4"/>
    <s v="Larry Castillo"/>
    <x v="56"/>
    <x v="56"/>
    <x v="2"/>
    <x v="40"/>
    <s v="Product 33"/>
    <n v="3"/>
    <n v="1397"/>
    <n v="1967"/>
    <n v="295.05"/>
    <n v="4191"/>
    <x v="171"/>
    <n v="1710"/>
    <n v="5605.95"/>
  </r>
  <r>
    <s v="OID24841"/>
    <x v="485"/>
    <x v="681"/>
    <s v="Raymond Burke"/>
    <x v="5"/>
    <s v="Ryan Welch"/>
    <x v="59"/>
    <x v="59"/>
    <x v="14"/>
    <x v="4"/>
    <s v="Product 83"/>
    <n v="3"/>
    <n v="838"/>
    <n v="1103"/>
    <n v="165.45"/>
    <n v="2514"/>
    <x v="239"/>
    <n v="795"/>
    <n v="3143.55"/>
  </r>
  <r>
    <s v="OID24850"/>
    <x v="505"/>
    <x v="600"/>
    <s v="Ralph Cooper"/>
    <x v="11"/>
    <s v="Ernest Wheeler"/>
    <x v="71"/>
    <x v="71"/>
    <x v="16"/>
    <x v="51"/>
    <s v="Product 38"/>
    <n v="1"/>
    <n v="634"/>
    <n v="880"/>
    <n v="132"/>
    <n v="634"/>
    <x v="96"/>
    <n v="246"/>
    <n v="748"/>
  </r>
  <r>
    <s v="OID24851"/>
    <x v="508"/>
    <x v="713"/>
    <s v="Roger Alexander"/>
    <x v="20"/>
    <s v="Kevin Butler"/>
    <x v="32"/>
    <x v="32"/>
    <x v="9"/>
    <x v="11"/>
    <s v="Product 100"/>
    <n v="2"/>
    <n v="984"/>
    <n v="1367"/>
    <n v="205.04999999999998"/>
    <n v="1968"/>
    <x v="273"/>
    <n v="766"/>
    <n v="2528.9499999999998"/>
  </r>
  <r>
    <s v="OID24852"/>
    <x v="462"/>
    <x v="589"/>
    <s v="Wayne Rodriguez"/>
    <x v="6"/>
    <s v="Clarence Fox"/>
    <x v="7"/>
    <x v="7"/>
    <x v="6"/>
    <x v="24"/>
    <s v="Product 36"/>
    <n v="1"/>
    <n v="376"/>
    <n v="458"/>
    <n v="68.7"/>
    <n v="376"/>
    <x v="312"/>
    <n v="82"/>
    <n v="389.3"/>
  </r>
  <r>
    <s v="OID24854"/>
    <x v="611"/>
    <x v="440"/>
    <s v="Earl Ortiz"/>
    <x v="1"/>
    <s v="Jeremy Mendoza"/>
    <x v="53"/>
    <x v="53"/>
    <x v="3"/>
    <x v="25"/>
    <s v="Product 41"/>
    <n v="1"/>
    <n v="945"/>
    <n v="1889"/>
    <n v="283.34999999999997"/>
    <n v="945"/>
    <x v="133"/>
    <n v="944"/>
    <n v="1605.65"/>
  </r>
  <r>
    <s v="OID24858"/>
    <x v="539"/>
    <x v="540"/>
    <s v="Richard Hudson"/>
    <x v="42"/>
    <s v="Sean Miller"/>
    <x v="57"/>
    <x v="57"/>
    <x v="5"/>
    <x v="38"/>
    <s v="Product 94"/>
    <n v="4"/>
    <n v="90"/>
    <n v="112"/>
    <n v="16.8"/>
    <n v="360"/>
    <x v="326"/>
    <n v="88"/>
    <n v="431.2"/>
  </r>
  <r>
    <s v="OID24860"/>
    <x v="373"/>
    <x v="113"/>
    <s v="David Mendoza"/>
    <x v="18"/>
    <s v="Andrew Bowman"/>
    <x v="44"/>
    <x v="44"/>
    <x v="8"/>
    <x v="100"/>
    <s v="Product 95"/>
    <n v="3"/>
    <n v="648"/>
    <n v="771"/>
    <n v="115.64999999999999"/>
    <n v="1944"/>
    <x v="269"/>
    <n v="369"/>
    <n v="2197.35"/>
  </r>
  <r>
    <s v="OID24861"/>
    <x v="673"/>
    <x v="769"/>
    <s v="Jesse Hill"/>
    <x v="7"/>
    <s v="Robert Reed"/>
    <x v="65"/>
    <x v="65"/>
    <x v="4"/>
    <x v="10"/>
    <s v="Product 48"/>
    <n v="3"/>
    <n v="200"/>
    <n v="290"/>
    <n v="43.5"/>
    <n v="600"/>
    <x v="35"/>
    <n v="270"/>
    <n v="826.5"/>
  </r>
  <r>
    <s v="OID24862"/>
    <x v="528"/>
    <x v="472"/>
    <s v="Eric Bradley"/>
    <x v="21"/>
    <s v="Henry Nelson"/>
    <x v="46"/>
    <x v="46"/>
    <x v="5"/>
    <x v="49"/>
    <s v="Product 52"/>
    <n v="1"/>
    <n v="732"/>
    <n v="1077"/>
    <n v="161.54999999999998"/>
    <n v="732"/>
    <x v="202"/>
    <n v="345"/>
    <n v="915.45"/>
  </r>
  <r>
    <s v="OID24863"/>
    <x v="430"/>
    <x v="209"/>
    <s v="Joshua Brooks"/>
    <x v="21"/>
    <s v="Henry Nelson"/>
    <x v="52"/>
    <x v="52"/>
    <x v="17"/>
    <x v="74"/>
    <s v="Product 64"/>
    <n v="2"/>
    <n v="871"/>
    <n v="1708"/>
    <n v="256.2"/>
    <n v="1742"/>
    <x v="320"/>
    <n v="1674"/>
    <n v="3159.8"/>
  </r>
  <r>
    <s v="OID24864"/>
    <x v="668"/>
    <x v="157"/>
    <s v="Carl Collins"/>
    <x v="22"/>
    <s v="Scott Clark"/>
    <x v="32"/>
    <x v="32"/>
    <x v="9"/>
    <x v="11"/>
    <s v="Product 100"/>
    <n v="4"/>
    <n v="984"/>
    <n v="1367"/>
    <n v="205.04999999999998"/>
    <n v="3936"/>
    <x v="357"/>
    <n v="1532"/>
    <n v="5262.95"/>
  </r>
  <r>
    <s v="OID24867"/>
    <x v="465"/>
    <x v="211"/>
    <s v="Jeremy Peterson"/>
    <x v="6"/>
    <s v="Clarence Fox"/>
    <x v="67"/>
    <x v="67"/>
    <x v="8"/>
    <x v="92"/>
    <s v="Product 9"/>
    <n v="3"/>
    <n v="208"/>
    <n v="315"/>
    <n v="47.25"/>
    <n v="624"/>
    <x v="284"/>
    <n v="321"/>
    <n v="897.75"/>
  </r>
  <r>
    <s v="OID24872"/>
    <x v="382"/>
    <x v="406"/>
    <s v="Keith Murray"/>
    <x v="39"/>
    <s v="Carl Hall"/>
    <x v="45"/>
    <x v="45"/>
    <x v="0"/>
    <x v="70"/>
    <s v="Product 82"/>
    <n v="3"/>
    <n v="1190"/>
    <n v="1566"/>
    <n v="234.89999999999998"/>
    <n v="3570"/>
    <x v="103"/>
    <n v="1128"/>
    <n v="4463.1000000000004"/>
  </r>
  <r>
    <s v="OID24877"/>
    <x v="573"/>
    <x v="793"/>
    <s v="Christopher Wright"/>
    <x v="5"/>
    <s v="Ryan Welch"/>
    <x v="73"/>
    <x v="73"/>
    <x v="21"/>
    <x v="11"/>
    <s v="Product 100"/>
    <n v="3"/>
    <n v="984"/>
    <n v="1367"/>
    <n v="205.04999999999998"/>
    <n v="2952"/>
    <x v="218"/>
    <n v="1149"/>
    <n v="3895.95"/>
  </r>
  <r>
    <s v="OID24883"/>
    <x v="461"/>
    <x v="75"/>
    <s v="Paul Lane"/>
    <x v="37"/>
    <s v="Roger Robertson"/>
    <x v="25"/>
    <x v="25"/>
    <x v="8"/>
    <x v="78"/>
    <s v="Product 91"/>
    <n v="3"/>
    <n v="682"/>
    <n v="1338"/>
    <n v="200.7"/>
    <n v="2046"/>
    <x v="225"/>
    <n v="1968"/>
    <n v="3813.3"/>
  </r>
  <r>
    <s v="OID24886"/>
    <x v="615"/>
    <x v="414"/>
    <s v="Antonio Shaw"/>
    <x v="27"/>
    <s v="Charles Harper"/>
    <x v="7"/>
    <x v="7"/>
    <x v="6"/>
    <x v="78"/>
    <s v="Product 91"/>
    <n v="2"/>
    <n v="682"/>
    <n v="1338"/>
    <n v="200.7"/>
    <n v="1364"/>
    <x v="371"/>
    <n v="1312"/>
    <n v="2475.3000000000002"/>
  </r>
  <r>
    <s v="OID24890"/>
    <x v="691"/>
    <x v="569"/>
    <s v="Charles Sims"/>
    <x v="16"/>
    <s v="Martin Carr"/>
    <x v="63"/>
    <x v="63"/>
    <x v="4"/>
    <x v="72"/>
    <s v="Product 32"/>
    <n v="1"/>
    <n v="1261"/>
    <n v="1638"/>
    <n v="245.7"/>
    <n v="1261"/>
    <x v="105"/>
    <n v="377"/>
    <n v="1392.3"/>
  </r>
  <r>
    <s v="OID24896"/>
    <x v="437"/>
    <x v="798"/>
    <s v="Antonio Frazier"/>
    <x v="37"/>
    <s v="Roger Robertson"/>
    <x v="21"/>
    <x v="21"/>
    <x v="14"/>
    <x v="3"/>
    <s v="Product 2"/>
    <n v="4"/>
    <n v="504"/>
    <n v="951"/>
    <n v="142.65"/>
    <n v="2016"/>
    <x v="3"/>
    <n v="1788"/>
    <n v="3661.35"/>
  </r>
  <r>
    <s v="OID24898"/>
    <x v="650"/>
    <x v="267"/>
    <s v="Keith Campbell"/>
    <x v="14"/>
    <s v="Joshua Cook"/>
    <x v="2"/>
    <x v="2"/>
    <x v="1"/>
    <x v="22"/>
    <s v="Product 3"/>
    <n v="3"/>
    <n v="534"/>
    <n v="847"/>
    <n v="127.05"/>
    <n v="1602"/>
    <x v="28"/>
    <n v="939"/>
    <n v="2413.9499999999998"/>
  </r>
  <r>
    <s v="OID24908"/>
    <x v="543"/>
    <x v="559"/>
    <s v="Philip Cunningham"/>
    <x v="27"/>
    <s v="Charles Harper"/>
    <x v="4"/>
    <x v="4"/>
    <x v="3"/>
    <x v="21"/>
    <s v="Product 93"/>
    <n v="1"/>
    <n v="1295"/>
    <n v="1639"/>
    <n v="245.85"/>
    <n v="1295"/>
    <x v="299"/>
    <n v="344"/>
    <n v="1393.15"/>
  </r>
  <r>
    <s v="OID24915"/>
    <x v="475"/>
    <x v="740"/>
    <s v="Mark Montgomery"/>
    <x v="24"/>
    <s v="Brian Davis"/>
    <x v="48"/>
    <x v="48"/>
    <x v="11"/>
    <x v="29"/>
    <s v="Product 26"/>
    <n v="3"/>
    <n v="387"/>
    <n v="667"/>
    <n v="100.05"/>
    <n v="1161"/>
    <x v="315"/>
    <n v="840"/>
    <n v="1900.95"/>
  </r>
  <r>
    <s v="OID24916"/>
    <x v="455"/>
    <x v="31"/>
    <s v="James Armstrong"/>
    <x v="39"/>
    <s v="Carl Hall"/>
    <x v="0"/>
    <x v="0"/>
    <x v="0"/>
    <x v="62"/>
    <s v="Product 67"/>
    <n v="2"/>
    <n v="1485"/>
    <n v="2091"/>
    <n v="313.64999999999998"/>
    <n v="2970"/>
    <x v="175"/>
    <n v="1212"/>
    <n v="3868.35"/>
  </r>
  <r>
    <s v="OID24922"/>
    <x v="689"/>
    <x v="173"/>
    <s v="Nicholas Williamson"/>
    <x v="12"/>
    <s v="Scott Mason"/>
    <x v="53"/>
    <x v="53"/>
    <x v="3"/>
    <x v="81"/>
    <s v="Product 30"/>
    <n v="1"/>
    <n v="1294"/>
    <n v="1848"/>
    <n v="277.2"/>
    <n v="1294"/>
    <x v="285"/>
    <n v="554"/>
    <n v="1570.8"/>
  </r>
  <r>
    <s v="OID24931"/>
    <x v="588"/>
    <x v="726"/>
    <s v="Thomas Chapman"/>
    <x v="34"/>
    <s v="Ernest Wagner"/>
    <x v="70"/>
    <x v="70"/>
    <x v="8"/>
    <x v="31"/>
    <s v="Product 22"/>
    <n v="1"/>
    <n v="171"/>
    <n v="217"/>
    <n v="32.549999999999997"/>
    <n v="171"/>
    <x v="40"/>
    <n v="46"/>
    <n v="184.45"/>
  </r>
  <r>
    <s v="OID24933"/>
    <x v="652"/>
    <x v="659"/>
    <s v="Billy Olson"/>
    <x v="18"/>
    <s v="Andrew Bowman"/>
    <x v="64"/>
    <x v="64"/>
    <x v="11"/>
    <x v="22"/>
    <s v="Product 3"/>
    <n v="1"/>
    <n v="534"/>
    <n v="847"/>
    <n v="127.05"/>
    <n v="534"/>
    <x v="60"/>
    <n v="313"/>
    <n v="719.95"/>
  </r>
  <r>
    <s v="OID24934"/>
    <x v="608"/>
    <x v="256"/>
    <s v="Keith Stephens"/>
    <x v="0"/>
    <s v="Kenneth Fields"/>
    <x v="55"/>
    <x v="55"/>
    <x v="8"/>
    <x v="75"/>
    <s v="Product 8"/>
    <n v="1"/>
    <n v="1054"/>
    <n v="1405"/>
    <n v="210.75"/>
    <n v="1054"/>
    <x v="111"/>
    <n v="351"/>
    <n v="1194.25"/>
  </r>
  <r>
    <s v="OID24936"/>
    <x v="546"/>
    <x v="606"/>
    <s v="Phillip Harvey"/>
    <x v="43"/>
    <s v="Ryan Butler"/>
    <x v="73"/>
    <x v="73"/>
    <x v="21"/>
    <x v="87"/>
    <s v="Product 79"/>
    <n v="3"/>
    <n v="971"/>
    <n v="1798"/>
    <n v="269.7"/>
    <n v="2913"/>
    <x v="223"/>
    <n v="2481"/>
    <n v="5124.3"/>
  </r>
  <r>
    <s v="OID24938"/>
    <x v="418"/>
    <x v="749"/>
    <s v="Michael Cole"/>
    <x v="18"/>
    <s v="Andrew Bowman"/>
    <x v="72"/>
    <x v="72"/>
    <x v="20"/>
    <x v="17"/>
    <s v="Product 66"/>
    <n v="3"/>
    <n v="1965"/>
    <n v="2396"/>
    <n v="359.4"/>
    <n v="5895"/>
    <x v="316"/>
    <n v="1293"/>
    <n v="6828.6"/>
  </r>
  <r>
    <s v="OID24939"/>
    <x v="606"/>
    <x v="209"/>
    <s v="Joshua Brooks"/>
    <x v="36"/>
    <s v="Larry Marshall"/>
    <x v="1"/>
    <x v="1"/>
    <x v="0"/>
    <x v="12"/>
    <s v="Product 99"/>
    <n v="1"/>
    <n v="683"/>
    <n v="1178"/>
    <n v="176.7"/>
    <n v="683"/>
    <x v="12"/>
    <n v="495"/>
    <n v="1001.3"/>
  </r>
  <r>
    <s v="OID24942"/>
    <x v="462"/>
    <x v="568"/>
    <s v="Jonathan Harris"/>
    <x v="13"/>
    <s v="Howard Sims"/>
    <x v="56"/>
    <x v="56"/>
    <x v="2"/>
    <x v="9"/>
    <s v="Product 60"/>
    <n v="1"/>
    <n v="971"/>
    <n v="1494"/>
    <n v="224.1"/>
    <n v="971"/>
    <x v="71"/>
    <n v="523"/>
    <n v="1269.9000000000001"/>
  </r>
  <r>
    <s v="OID24943"/>
    <x v="447"/>
    <x v="766"/>
    <s v="Aaron Day"/>
    <x v="6"/>
    <s v="Clarence Fox"/>
    <x v="48"/>
    <x v="48"/>
    <x v="11"/>
    <x v="91"/>
    <s v="Product 14"/>
    <n v="1"/>
    <n v="269"/>
    <n v="368"/>
    <n v="55.199999999999996"/>
    <n v="269"/>
    <x v="174"/>
    <n v="99"/>
    <n v="312.8"/>
  </r>
  <r>
    <s v="OID24948"/>
    <x v="701"/>
    <x v="679"/>
    <s v="Sean Woods"/>
    <x v="21"/>
    <s v="Henry Nelson"/>
    <x v="15"/>
    <x v="15"/>
    <x v="10"/>
    <x v="58"/>
    <s v="Product 73"/>
    <n v="1"/>
    <n v="1378"/>
    <n v="1887"/>
    <n v="283.05"/>
    <n v="1378"/>
    <x v="78"/>
    <n v="509"/>
    <n v="1603.95"/>
  </r>
  <r>
    <s v="OID24957"/>
    <x v="428"/>
    <x v="736"/>
    <s v="Ralph Wood"/>
    <x v="22"/>
    <s v="Scott Clark"/>
    <x v="30"/>
    <x v="30"/>
    <x v="5"/>
    <x v="91"/>
    <s v="Product 14"/>
    <n v="1"/>
    <n v="269"/>
    <n v="368"/>
    <n v="55.199999999999996"/>
    <n v="269"/>
    <x v="174"/>
    <n v="99"/>
    <n v="312.8"/>
  </r>
  <r>
    <s v="OID24962"/>
    <x v="595"/>
    <x v="292"/>
    <s v="Bobby Murray"/>
    <x v="25"/>
    <s v="Brian Thomas"/>
    <x v="43"/>
    <x v="43"/>
    <x v="9"/>
    <x v="0"/>
    <s v="Product 72"/>
    <n v="1"/>
    <n v="72"/>
    <n v="136"/>
    <n v="20.399999999999999"/>
    <n v="72"/>
    <x v="0"/>
    <n v="64"/>
    <n v="115.6"/>
  </r>
  <r>
    <s v="OID24964"/>
    <x v="698"/>
    <x v="649"/>
    <s v="Billy Olson"/>
    <x v="13"/>
    <s v="Howard Sims"/>
    <x v="0"/>
    <x v="0"/>
    <x v="0"/>
    <x v="89"/>
    <s v="Product 65"/>
    <n v="3"/>
    <n v="962"/>
    <n v="1414"/>
    <n v="212.1"/>
    <n v="2886"/>
    <x v="265"/>
    <n v="1356"/>
    <n v="4029.9"/>
  </r>
  <r>
    <s v="OID24966"/>
    <x v="506"/>
    <x v="721"/>
    <s v="Kevin Willis"/>
    <x v="19"/>
    <s v="Kenneth Bradley"/>
    <x v="7"/>
    <x v="7"/>
    <x v="6"/>
    <x v="78"/>
    <s v="Product 91"/>
    <n v="4"/>
    <n v="682"/>
    <n v="1338"/>
    <n v="200.7"/>
    <n v="2728"/>
    <x v="365"/>
    <n v="2624"/>
    <n v="5151.3"/>
  </r>
  <r>
    <s v="OID24968"/>
    <x v="600"/>
    <x v="260"/>
    <s v="Robert Price"/>
    <x v="37"/>
    <s v="Roger Robertson"/>
    <x v="71"/>
    <x v="71"/>
    <x v="16"/>
    <x v="51"/>
    <s v="Product 38"/>
    <n v="3"/>
    <n v="634"/>
    <n v="880"/>
    <n v="132"/>
    <n v="1902"/>
    <x v="272"/>
    <n v="738"/>
    <n v="2508"/>
  </r>
  <r>
    <s v="OID24979"/>
    <x v="453"/>
    <x v="782"/>
    <s v="Ryan Bailey"/>
    <x v="21"/>
    <s v="Henry Nelson"/>
    <x v="68"/>
    <x v="68"/>
    <x v="13"/>
    <x v="38"/>
    <s v="Product 94"/>
    <n v="4"/>
    <n v="90"/>
    <n v="112"/>
    <n v="16.8"/>
    <n v="360"/>
    <x v="326"/>
    <n v="88"/>
    <n v="431.2"/>
  </r>
  <r>
    <s v="OID24985"/>
    <x v="726"/>
    <x v="26"/>
    <s v="James Armstrong"/>
    <x v="43"/>
    <s v="Ryan Butler"/>
    <x v="1"/>
    <x v="1"/>
    <x v="0"/>
    <x v="75"/>
    <s v="Product 8"/>
    <n v="1"/>
    <n v="1054"/>
    <n v="1405"/>
    <n v="210.75"/>
    <n v="1054"/>
    <x v="111"/>
    <n v="351"/>
    <n v="1194.25"/>
  </r>
  <r>
    <s v="OID24989"/>
    <x v="651"/>
    <x v="232"/>
    <s v="Wayne Stewart"/>
    <x v="27"/>
    <s v="Charles Harper"/>
    <x v="59"/>
    <x v="59"/>
    <x v="14"/>
    <x v="36"/>
    <s v="Product 47"/>
    <n v="1"/>
    <n v="1518"/>
    <n v="2410"/>
    <n v="361.5"/>
    <n v="1518"/>
    <x v="137"/>
    <n v="892"/>
    <n v="2048.5"/>
  </r>
  <r>
    <s v="OID24990"/>
    <x v="572"/>
    <x v="74"/>
    <s v="Samuel Jenkins"/>
    <x v="25"/>
    <s v="Brian Thomas"/>
    <x v="52"/>
    <x v="52"/>
    <x v="17"/>
    <x v="4"/>
    <s v="Product 83"/>
    <n v="4"/>
    <n v="838"/>
    <n v="1103"/>
    <n v="165.45"/>
    <n v="3352"/>
    <x v="372"/>
    <n v="1060"/>
    <n v="4246.55"/>
  </r>
  <r>
    <s v="OID24991"/>
    <x v="373"/>
    <x v="380"/>
    <s v="Matthew Smith"/>
    <x v="16"/>
    <s v="Martin Carr"/>
    <x v="13"/>
    <x v="13"/>
    <x v="0"/>
    <x v="34"/>
    <s v="Product 84"/>
    <n v="3"/>
    <n v="1777"/>
    <n v="2141"/>
    <n v="321.14999999999998"/>
    <n v="5331"/>
    <x v="161"/>
    <n v="1092"/>
    <n v="6101.85"/>
  </r>
  <r>
    <s v="OID24992"/>
    <x v="726"/>
    <x v="727"/>
    <s v="Roy Jenkins"/>
    <x v="5"/>
    <s v="Ryan Welch"/>
    <x v="35"/>
    <x v="35"/>
    <x v="14"/>
    <x v="96"/>
    <s v="Product 101"/>
    <n v="4"/>
    <n v="455"/>
    <n v="799"/>
    <n v="119.85"/>
    <n v="1820"/>
    <x v="242"/>
    <n v="1376"/>
    <n v="3076.15"/>
  </r>
  <r>
    <s v="OID24994"/>
    <x v="710"/>
    <x v="504"/>
    <s v="Paul Johnson"/>
    <x v="16"/>
    <s v="Martin Carr"/>
    <x v="52"/>
    <x v="52"/>
    <x v="17"/>
    <x v="93"/>
    <s v="Product 25"/>
    <n v="1"/>
    <n v="292"/>
    <n v="356"/>
    <n v="53.4"/>
    <n v="292"/>
    <x v="183"/>
    <n v="64"/>
    <n v="302.60000000000002"/>
  </r>
  <r>
    <s v="OID24997"/>
    <x v="509"/>
    <x v="208"/>
    <s v="Walter Baker"/>
    <x v="2"/>
    <s v="Christopher Tucker"/>
    <x v="15"/>
    <x v="15"/>
    <x v="10"/>
    <x v="25"/>
    <s v="Product 41"/>
    <n v="1"/>
    <n v="945"/>
    <n v="1889"/>
    <n v="283.34999999999997"/>
    <n v="945"/>
    <x v="133"/>
    <n v="944"/>
    <n v="1605.65"/>
  </r>
  <r>
    <s v="OID24999"/>
    <x v="504"/>
    <x v="504"/>
    <s v="Paul Johnson"/>
    <x v="25"/>
    <s v="Brian Thomas"/>
    <x v="48"/>
    <x v="48"/>
    <x v="11"/>
    <x v="86"/>
    <s v="Product 56"/>
    <n v="2"/>
    <n v="1896"/>
    <n v="2495"/>
    <n v="374.25"/>
    <n v="3792"/>
    <x v="212"/>
    <n v="1198"/>
    <n v="4615.75"/>
  </r>
  <r>
    <s v="OID10004"/>
    <x v="730"/>
    <x v="597"/>
    <s v="Russell Nelson"/>
    <x v="37"/>
    <s v="Roger Robertson"/>
    <x v="67"/>
    <x v="67"/>
    <x v="8"/>
    <x v="81"/>
    <s v="Product 30"/>
    <n v="4"/>
    <n v="1294"/>
    <n v="1848"/>
    <n v="277.2"/>
    <n v="5176"/>
    <x v="194"/>
    <n v="2216"/>
    <n v="7114.8"/>
  </r>
  <r>
    <s v="OID10014"/>
    <x v="731"/>
    <x v="666"/>
    <s v="Antonio Frazier"/>
    <x v="40"/>
    <s v="Joe Sims"/>
    <x v="0"/>
    <x v="0"/>
    <x v="0"/>
    <x v="41"/>
    <s v="Product 80"/>
    <n v="1"/>
    <n v="1363"/>
    <n v="1725"/>
    <n v="258.75"/>
    <n v="1363"/>
    <x v="290"/>
    <n v="362"/>
    <n v="1466.25"/>
  </r>
  <r>
    <s v="OID10027"/>
    <x v="732"/>
    <x v="704"/>
    <s v="Roger Alexander"/>
    <x v="20"/>
    <s v="Kevin Butler"/>
    <x v="33"/>
    <x v="33"/>
    <x v="2"/>
    <x v="85"/>
    <s v="Product 63"/>
    <n v="1"/>
    <n v="1774"/>
    <n v="2464"/>
    <n v="369.59999999999997"/>
    <n v="1774"/>
    <x v="243"/>
    <n v="690"/>
    <n v="2094.4"/>
  </r>
  <r>
    <s v="OID10032"/>
    <x v="733"/>
    <x v="392"/>
    <s v="Philip Burton"/>
    <x v="34"/>
    <s v="Ernest Wagner"/>
    <x v="5"/>
    <x v="5"/>
    <x v="4"/>
    <x v="34"/>
    <s v="Product 84"/>
    <n v="1"/>
    <n v="1777"/>
    <n v="2141"/>
    <n v="321.14999999999998"/>
    <n v="1777"/>
    <x v="42"/>
    <n v="364"/>
    <n v="1819.85"/>
  </r>
  <r>
    <s v="OID10042"/>
    <x v="734"/>
    <x v="637"/>
    <s v="Matthew Fernandez"/>
    <x v="37"/>
    <s v="Roger Robertson"/>
    <x v="53"/>
    <x v="53"/>
    <x v="3"/>
    <x v="96"/>
    <s v="Product 101"/>
    <n v="1"/>
    <n v="455"/>
    <n v="799"/>
    <n v="119.85"/>
    <n v="455"/>
    <x v="200"/>
    <n v="344"/>
    <n v="679.15"/>
  </r>
  <r>
    <s v="OID10061"/>
    <x v="735"/>
    <x v="77"/>
    <s v="Keith Campbell"/>
    <x v="40"/>
    <s v="Joe Sims"/>
    <x v="4"/>
    <x v="4"/>
    <x v="3"/>
    <x v="44"/>
    <s v="Product 42"/>
    <n v="1"/>
    <n v="1090"/>
    <n v="1380"/>
    <n v="207"/>
    <n v="1090"/>
    <x v="57"/>
    <n v="290"/>
    <n v="1173"/>
  </r>
  <r>
    <s v="OID10070"/>
    <x v="734"/>
    <x v="235"/>
    <s v="Thomas Hawkins"/>
    <x v="10"/>
    <s v="Patrick Ruiz"/>
    <x v="65"/>
    <x v="65"/>
    <x v="4"/>
    <x v="36"/>
    <s v="Product 47"/>
    <n v="1"/>
    <n v="1518"/>
    <n v="2410"/>
    <n v="361.5"/>
    <n v="1518"/>
    <x v="137"/>
    <n v="892"/>
    <n v="2048.5"/>
  </r>
  <r>
    <s v="OID10071"/>
    <x v="736"/>
    <x v="685"/>
    <s v="Carl Nguyen"/>
    <x v="21"/>
    <s v="Henry Nelson"/>
    <x v="2"/>
    <x v="2"/>
    <x v="1"/>
    <x v="83"/>
    <s v="Product 92"/>
    <n v="3"/>
    <n v="294"/>
    <n v="368"/>
    <n v="55.199999999999996"/>
    <n v="882"/>
    <x v="138"/>
    <n v="222"/>
    <n v="1048.8"/>
  </r>
  <r>
    <s v="OID10074"/>
    <x v="737"/>
    <x v="476"/>
    <s v="Benjamin Garza"/>
    <x v="22"/>
    <s v="Scott Clark"/>
    <x v="2"/>
    <x v="2"/>
    <x v="1"/>
    <x v="56"/>
    <s v="Product 39"/>
    <n v="1"/>
    <n v="255"/>
    <n v="392"/>
    <n v="58.8"/>
    <n v="255"/>
    <x v="75"/>
    <n v="137"/>
    <n v="333.2"/>
  </r>
  <r>
    <s v="OID10086"/>
    <x v="738"/>
    <x v="563"/>
    <s v="Juan Rivera"/>
    <x v="24"/>
    <s v="Brian Davis"/>
    <x v="23"/>
    <x v="23"/>
    <x v="8"/>
    <x v="33"/>
    <s v="Product 55"/>
    <n v="1"/>
    <n v="79"/>
    <n v="127"/>
    <n v="19.05"/>
    <n v="79"/>
    <x v="41"/>
    <n v="48"/>
    <n v="107.95"/>
  </r>
  <r>
    <s v="OID10096"/>
    <x v="739"/>
    <x v="21"/>
    <s v="Bruce Bowman"/>
    <x v="39"/>
    <s v="Carl Hall"/>
    <x v="62"/>
    <x v="62"/>
    <x v="19"/>
    <x v="8"/>
    <s v="Product 6"/>
    <n v="1"/>
    <n v="561"/>
    <n v="684"/>
    <n v="102.6"/>
    <n v="561"/>
    <x v="154"/>
    <n v="123"/>
    <n v="581.4"/>
  </r>
  <r>
    <s v="OID10098"/>
    <x v="740"/>
    <x v="792"/>
    <s v="James Armstrong"/>
    <x v="41"/>
    <s v="Walter Cook"/>
    <x v="13"/>
    <x v="13"/>
    <x v="0"/>
    <x v="12"/>
    <s v="Product 99"/>
    <n v="1"/>
    <n v="683"/>
    <n v="1178"/>
    <n v="176.7"/>
    <n v="683"/>
    <x v="12"/>
    <n v="495"/>
    <n v="1001.3"/>
  </r>
  <r>
    <s v="OID10133"/>
    <x v="741"/>
    <x v="277"/>
    <s v="Douglas Franklin"/>
    <x v="12"/>
    <s v="Scott Mason"/>
    <x v="9"/>
    <x v="9"/>
    <x v="8"/>
    <x v="94"/>
    <s v="Product 46"/>
    <n v="1"/>
    <n v="395"/>
    <n v="556"/>
    <n v="83.399999999999991"/>
    <n v="395"/>
    <x v="245"/>
    <n v="161"/>
    <n v="472.6"/>
  </r>
  <r>
    <s v="OID10145"/>
    <x v="742"/>
    <x v="49"/>
    <s v="Nicholas Morrison"/>
    <x v="1"/>
    <s v="Jeremy Mendoza"/>
    <x v="39"/>
    <x v="39"/>
    <x v="16"/>
    <x v="43"/>
    <s v="Product 34"/>
    <n v="2"/>
    <n v="1200"/>
    <n v="2182"/>
    <n v="327.3"/>
    <n v="2400"/>
    <x v="281"/>
    <n v="1964"/>
    <n v="4036.7"/>
  </r>
  <r>
    <s v="OID10155"/>
    <x v="743"/>
    <x v="662"/>
    <s v="Ronald Anderson"/>
    <x v="11"/>
    <s v="Ernest Wheeler"/>
    <x v="39"/>
    <x v="39"/>
    <x v="16"/>
    <x v="26"/>
    <s v="Product 28"/>
    <n v="1"/>
    <n v="1473"/>
    <n v="2497"/>
    <n v="374.55"/>
    <n v="1473"/>
    <x v="32"/>
    <n v="1024"/>
    <n v="2122.4499999999998"/>
  </r>
  <r>
    <s v="OID10162"/>
    <x v="744"/>
    <x v="670"/>
    <s v="Victor Gray"/>
    <x v="8"/>
    <s v="Justin Lynch"/>
    <x v="49"/>
    <x v="49"/>
    <x v="2"/>
    <x v="2"/>
    <s v="Product 31"/>
    <n v="2"/>
    <n v="1044"/>
    <n v="1899"/>
    <n v="284.84999999999997"/>
    <n v="2088"/>
    <x v="288"/>
    <n v="1710"/>
    <n v="3513.15"/>
  </r>
  <r>
    <s v="OID10173"/>
    <x v="745"/>
    <x v="639"/>
    <s v="Aaron Mills"/>
    <x v="10"/>
    <s v="Patrick Ruiz"/>
    <x v="68"/>
    <x v="68"/>
    <x v="13"/>
    <x v="38"/>
    <s v="Product 94"/>
    <n v="3"/>
    <n v="90"/>
    <n v="112"/>
    <n v="16.8"/>
    <n v="270"/>
    <x v="48"/>
    <n v="66"/>
    <n v="319.2"/>
  </r>
  <r>
    <s v="OID10180"/>
    <x v="746"/>
    <x v="277"/>
    <s v="Douglas Franklin"/>
    <x v="42"/>
    <s v="Sean Miller"/>
    <x v="69"/>
    <x v="69"/>
    <x v="14"/>
    <x v="73"/>
    <s v="Product 12"/>
    <n v="4"/>
    <n v="435"/>
    <n v="530"/>
    <n v="79.5"/>
    <n v="1740"/>
    <x v="280"/>
    <n v="380"/>
    <n v="2040.5"/>
  </r>
  <r>
    <s v="OID10199"/>
    <x v="732"/>
    <x v="277"/>
    <s v="Douglas Franklin"/>
    <x v="20"/>
    <s v="Kevin Butler"/>
    <x v="68"/>
    <x v="68"/>
    <x v="13"/>
    <x v="96"/>
    <s v="Product 101"/>
    <n v="2"/>
    <n v="455"/>
    <n v="799"/>
    <n v="119.85"/>
    <n v="910"/>
    <x v="343"/>
    <n v="688"/>
    <n v="1478.15"/>
  </r>
  <r>
    <s v="OID10208"/>
    <x v="747"/>
    <x v="481"/>
    <s v="Clarence Kelley"/>
    <x v="3"/>
    <s v="Howard Gardner"/>
    <x v="54"/>
    <x v="54"/>
    <x v="8"/>
    <x v="33"/>
    <s v="Product 55"/>
    <n v="1"/>
    <n v="79"/>
    <n v="127"/>
    <n v="19.05"/>
    <n v="79"/>
    <x v="41"/>
    <n v="48"/>
    <n v="107.95"/>
  </r>
  <r>
    <s v="OID10209"/>
    <x v="740"/>
    <x v="142"/>
    <s v="Russell Bailey"/>
    <x v="10"/>
    <s v="Patrick Ruiz"/>
    <x v="14"/>
    <x v="14"/>
    <x v="9"/>
    <x v="18"/>
    <s v="Product 44"/>
    <n v="3"/>
    <n v="425"/>
    <n v="545"/>
    <n v="81.75"/>
    <n v="1275"/>
    <x v="26"/>
    <n v="360"/>
    <n v="1553.25"/>
  </r>
  <r>
    <s v="OID10218"/>
    <x v="748"/>
    <x v="314"/>
    <s v="William Medina"/>
    <x v="29"/>
    <s v="Jimmy Young"/>
    <x v="61"/>
    <x v="61"/>
    <x v="2"/>
    <x v="81"/>
    <s v="Product 30"/>
    <n v="3"/>
    <n v="1294"/>
    <n v="1848"/>
    <n v="277.2"/>
    <n v="3882"/>
    <x v="339"/>
    <n v="1662"/>
    <n v="5266.8"/>
  </r>
  <r>
    <s v="OID10230"/>
    <x v="749"/>
    <x v="746"/>
    <s v="Eugene Scott"/>
    <x v="5"/>
    <s v="Ryan Welch"/>
    <x v="68"/>
    <x v="68"/>
    <x v="13"/>
    <x v="87"/>
    <s v="Product 79"/>
    <n v="1"/>
    <n v="971"/>
    <n v="1798"/>
    <n v="269.7"/>
    <n v="971"/>
    <x v="145"/>
    <n v="827"/>
    <n v="1528.3"/>
  </r>
  <r>
    <s v="OID10232"/>
    <x v="730"/>
    <x v="550"/>
    <s v="Andrew Robinson"/>
    <x v="23"/>
    <s v="Roger Ramos"/>
    <x v="12"/>
    <x v="12"/>
    <x v="8"/>
    <x v="70"/>
    <s v="Product 82"/>
    <n v="1"/>
    <n v="1190"/>
    <n v="1566"/>
    <n v="234.89999999999998"/>
    <n v="1190"/>
    <x v="157"/>
    <n v="376"/>
    <n v="1331.1"/>
  </r>
  <r>
    <s v="OID10243"/>
    <x v="744"/>
    <x v="418"/>
    <s v="Walter Harris"/>
    <x v="43"/>
    <s v="Ryan Butler"/>
    <x v="50"/>
    <x v="50"/>
    <x v="3"/>
    <x v="5"/>
    <s v="Product 5"/>
    <n v="4"/>
    <n v="665"/>
    <n v="1278"/>
    <n v="191.7"/>
    <n v="2660"/>
    <x v="216"/>
    <n v="2452"/>
    <n v="4920.3"/>
  </r>
  <r>
    <s v="OID10259"/>
    <x v="750"/>
    <x v="201"/>
    <s v="Jose Griffin"/>
    <x v="3"/>
    <s v="Howard Gardner"/>
    <x v="1"/>
    <x v="1"/>
    <x v="0"/>
    <x v="25"/>
    <s v="Product 41"/>
    <n v="1"/>
    <n v="945"/>
    <n v="1889"/>
    <n v="283.34999999999997"/>
    <n v="945"/>
    <x v="133"/>
    <n v="944"/>
    <n v="1605.65"/>
  </r>
  <r>
    <s v="OID10268"/>
    <x v="751"/>
    <x v="120"/>
    <s v="Benjamin Ryan"/>
    <x v="34"/>
    <s v="Ernest Wagner"/>
    <x v="43"/>
    <x v="43"/>
    <x v="9"/>
    <x v="18"/>
    <s v="Product 44"/>
    <n v="2"/>
    <n v="425"/>
    <n v="545"/>
    <n v="81.75"/>
    <n v="850"/>
    <x v="308"/>
    <n v="240"/>
    <n v="1008.25"/>
  </r>
  <r>
    <s v="OID10295"/>
    <x v="752"/>
    <x v="260"/>
    <s v="Robert Price"/>
    <x v="2"/>
    <s v="Christopher Tucker"/>
    <x v="39"/>
    <x v="39"/>
    <x v="16"/>
    <x v="76"/>
    <s v="Product 77"/>
    <n v="3"/>
    <n v="791"/>
    <n v="1522"/>
    <n v="228.29999999999998"/>
    <n v="2373"/>
    <x v="160"/>
    <n v="2193"/>
    <n v="4337.7"/>
  </r>
  <r>
    <s v="OID10303"/>
    <x v="753"/>
    <x v="666"/>
    <s v="Antonio Frazier"/>
    <x v="32"/>
    <s v="Arthur Mccoy"/>
    <x v="35"/>
    <x v="35"/>
    <x v="14"/>
    <x v="82"/>
    <s v="Product 53"/>
    <n v="3"/>
    <n v="1251"/>
    <n v="1526"/>
    <n v="228.9"/>
    <n v="3753"/>
    <x v="360"/>
    <n v="825"/>
    <n v="4349.1000000000004"/>
  </r>
  <r>
    <s v="OID10307"/>
    <x v="747"/>
    <x v="609"/>
    <s v="Joshua Brooks"/>
    <x v="5"/>
    <s v="Ryan Welch"/>
    <x v="37"/>
    <x v="37"/>
    <x v="15"/>
    <x v="12"/>
    <s v="Product 99"/>
    <n v="2"/>
    <n v="683"/>
    <n v="1178"/>
    <n v="176.7"/>
    <n v="1366"/>
    <x v="81"/>
    <n v="990"/>
    <n v="2179.3000000000002"/>
  </r>
  <r>
    <s v="OID10308"/>
    <x v="745"/>
    <x v="93"/>
    <s v="David Garrett"/>
    <x v="3"/>
    <s v="Howard Gardner"/>
    <x v="45"/>
    <x v="45"/>
    <x v="0"/>
    <x v="70"/>
    <s v="Product 82"/>
    <n v="3"/>
    <n v="1190"/>
    <n v="1566"/>
    <n v="234.89999999999998"/>
    <n v="3570"/>
    <x v="103"/>
    <n v="1128"/>
    <n v="4463.1000000000004"/>
  </r>
  <r>
    <s v="OID10313"/>
    <x v="754"/>
    <x v="31"/>
    <s v="James Armstrong"/>
    <x v="18"/>
    <s v="Andrew Bowman"/>
    <x v="10"/>
    <x v="10"/>
    <x v="0"/>
    <x v="97"/>
    <s v="Product 13"/>
    <n v="3"/>
    <n v="947"/>
    <n v="1353"/>
    <n v="202.95"/>
    <n v="2841"/>
    <x v="249"/>
    <n v="1218"/>
    <n v="3856.05"/>
  </r>
  <r>
    <s v="OID10323"/>
    <x v="755"/>
    <x v="50"/>
    <s v="Albert Rice"/>
    <x v="12"/>
    <s v="Scott Mason"/>
    <x v="36"/>
    <x v="36"/>
    <x v="14"/>
    <x v="15"/>
    <s v="Product 11"/>
    <n v="3"/>
    <n v="1305"/>
    <n v="1812"/>
    <n v="271.8"/>
    <n v="3915"/>
    <x v="38"/>
    <n v="1521"/>
    <n v="5164.2"/>
  </r>
  <r>
    <s v="OID10324"/>
    <x v="750"/>
    <x v="320"/>
    <s v="William Schmidt"/>
    <x v="18"/>
    <s v="Andrew Bowman"/>
    <x v="50"/>
    <x v="50"/>
    <x v="3"/>
    <x v="26"/>
    <s v="Product 28"/>
    <n v="1"/>
    <n v="1473"/>
    <n v="2497"/>
    <n v="374.55"/>
    <n v="1473"/>
    <x v="32"/>
    <n v="1024"/>
    <n v="2122.4499999999998"/>
  </r>
  <r>
    <s v="OID10331"/>
    <x v="748"/>
    <x v="344"/>
    <s v="Henry Reyes"/>
    <x v="38"/>
    <s v="Joshua Taylor"/>
    <x v="57"/>
    <x v="57"/>
    <x v="5"/>
    <x v="40"/>
    <s v="Product 33"/>
    <n v="1"/>
    <n v="1397"/>
    <n v="1967"/>
    <n v="295.05"/>
    <n v="1397"/>
    <x v="89"/>
    <n v="570"/>
    <n v="1671.95"/>
  </r>
  <r>
    <s v="OID10335"/>
    <x v="756"/>
    <x v="188"/>
    <s v="Ernest Knight"/>
    <x v="30"/>
    <s v="Jerry Perry"/>
    <x v="36"/>
    <x v="36"/>
    <x v="14"/>
    <x v="95"/>
    <s v="Product 24"/>
    <n v="1"/>
    <n v="450"/>
    <n v="818"/>
    <n v="122.69999999999999"/>
    <n v="450"/>
    <x v="197"/>
    <n v="368"/>
    <n v="695.3"/>
  </r>
  <r>
    <s v="OID10337"/>
    <x v="757"/>
    <x v="42"/>
    <s v="Fred Jenkins"/>
    <x v="25"/>
    <s v="Brian Thomas"/>
    <x v="37"/>
    <x v="37"/>
    <x v="15"/>
    <x v="84"/>
    <s v="Product 62"/>
    <n v="4"/>
    <n v="584"/>
    <n v="913"/>
    <n v="136.94999999999999"/>
    <n v="2336"/>
    <x v="321"/>
    <n v="1316"/>
    <n v="3515.05"/>
  </r>
  <r>
    <s v="OID10350"/>
    <x v="747"/>
    <x v="183"/>
    <s v="Jose Riley"/>
    <x v="17"/>
    <s v="Carl Elliott"/>
    <x v="21"/>
    <x v="21"/>
    <x v="14"/>
    <x v="32"/>
    <s v="Product 1"/>
    <n v="1"/>
    <n v="1367"/>
    <n v="2241"/>
    <n v="336.15"/>
    <n v="1367"/>
    <x v="120"/>
    <n v="874"/>
    <n v="1904.85"/>
  </r>
  <r>
    <s v="OID10355"/>
    <x v="730"/>
    <x v="586"/>
    <s v="Wayne Stone"/>
    <x v="14"/>
    <s v="Joshua Cook"/>
    <x v="18"/>
    <x v="18"/>
    <x v="12"/>
    <x v="25"/>
    <s v="Product 41"/>
    <n v="2"/>
    <n v="945"/>
    <n v="1889"/>
    <n v="283.34999999999997"/>
    <n v="1890"/>
    <x v="113"/>
    <n v="1888"/>
    <n v="3494.65"/>
  </r>
  <r>
    <s v="OID10360"/>
    <x v="753"/>
    <x v="102"/>
    <s v="Andrew Adams"/>
    <x v="2"/>
    <s v="Christopher Tucker"/>
    <x v="33"/>
    <x v="33"/>
    <x v="2"/>
    <x v="44"/>
    <s v="Product 42"/>
    <n v="1"/>
    <n v="1090"/>
    <n v="1380"/>
    <n v="207"/>
    <n v="1090"/>
    <x v="57"/>
    <n v="290"/>
    <n v="1173"/>
  </r>
  <r>
    <s v="OID10381"/>
    <x v="758"/>
    <x v="21"/>
    <s v="Bruce Bowman"/>
    <x v="29"/>
    <s v="Jimmy Young"/>
    <x v="58"/>
    <x v="58"/>
    <x v="11"/>
    <x v="93"/>
    <s v="Product 25"/>
    <n v="3"/>
    <n v="292"/>
    <n v="356"/>
    <n v="53.4"/>
    <n v="876"/>
    <x v="231"/>
    <n v="192"/>
    <n v="1014.6"/>
  </r>
  <r>
    <s v="OID10405"/>
    <x v="759"/>
    <x v="467"/>
    <s v="Joseph Lopez"/>
    <x v="7"/>
    <s v="Robert Reed"/>
    <x v="65"/>
    <x v="65"/>
    <x v="4"/>
    <x v="85"/>
    <s v="Product 63"/>
    <n v="3"/>
    <n v="1774"/>
    <n v="2464"/>
    <n v="369.59999999999997"/>
    <n v="5322"/>
    <x v="194"/>
    <n v="2070"/>
    <n v="7022.4"/>
  </r>
  <r>
    <s v="OID10411"/>
    <x v="760"/>
    <x v="759"/>
    <s v="Christopher Arnold"/>
    <x v="14"/>
    <s v="Joshua Cook"/>
    <x v="8"/>
    <x v="8"/>
    <x v="7"/>
    <x v="96"/>
    <s v="Product 101"/>
    <n v="1"/>
    <n v="455"/>
    <n v="799"/>
    <n v="119.85"/>
    <n v="455"/>
    <x v="200"/>
    <n v="344"/>
    <n v="679.15"/>
  </r>
  <r>
    <s v="OID10439"/>
    <x v="761"/>
    <x v="705"/>
    <s v="Keith Hamilton"/>
    <x v="20"/>
    <s v="Kevin Butler"/>
    <x v="71"/>
    <x v="71"/>
    <x v="16"/>
    <x v="20"/>
    <s v="Product 57"/>
    <n v="1"/>
    <n v="1046"/>
    <n v="1635"/>
    <n v="245.25"/>
    <n v="1046"/>
    <x v="26"/>
    <n v="589"/>
    <n v="1389.75"/>
  </r>
  <r>
    <s v="OID10452"/>
    <x v="762"/>
    <x v="626"/>
    <s v="Samuel Palmer"/>
    <x v="9"/>
    <s v="Eugene Holmes"/>
    <x v="28"/>
    <x v="28"/>
    <x v="8"/>
    <x v="100"/>
    <s v="Product 95"/>
    <n v="1"/>
    <n v="648"/>
    <n v="771"/>
    <n v="115.64999999999999"/>
    <n v="648"/>
    <x v="263"/>
    <n v="123"/>
    <n v="655.35"/>
  </r>
  <r>
    <s v="OID10457"/>
    <x v="763"/>
    <x v="279"/>
    <s v="Chris Fuller"/>
    <x v="7"/>
    <s v="Robert Reed"/>
    <x v="8"/>
    <x v="8"/>
    <x v="7"/>
    <x v="11"/>
    <s v="Product 100"/>
    <n v="2"/>
    <n v="984"/>
    <n v="1367"/>
    <n v="205.04999999999998"/>
    <n v="1968"/>
    <x v="273"/>
    <n v="766"/>
    <n v="2528.9499999999998"/>
  </r>
  <r>
    <s v="OID10472"/>
    <x v="742"/>
    <x v="45"/>
    <s v="Peter Cook"/>
    <x v="43"/>
    <s v="Ryan Butler"/>
    <x v="21"/>
    <x v="21"/>
    <x v="14"/>
    <x v="72"/>
    <s v="Product 32"/>
    <n v="1"/>
    <n v="1261"/>
    <n v="1638"/>
    <n v="245.7"/>
    <n v="1261"/>
    <x v="105"/>
    <n v="377"/>
    <n v="1392.3"/>
  </r>
  <r>
    <s v="OID10476"/>
    <x v="739"/>
    <x v="779"/>
    <s v="Brandon Dixon"/>
    <x v="41"/>
    <s v="Walter Cook"/>
    <x v="54"/>
    <x v="54"/>
    <x v="8"/>
    <x v="44"/>
    <s v="Product 42"/>
    <n v="1"/>
    <n v="1090"/>
    <n v="1380"/>
    <n v="207"/>
    <n v="1090"/>
    <x v="57"/>
    <n v="290"/>
    <n v="1173"/>
  </r>
  <r>
    <s v="OID10478"/>
    <x v="764"/>
    <x v="206"/>
    <s v="Carlos Stewart"/>
    <x v="2"/>
    <s v="Christopher Tucker"/>
    <x v="26"/>
    <x v="26"/>
    <x v="11"/>
    <x v="62"/>
    <s v="Product 67"/>
    <n v="2"/>
    <n v="1485"/>
    <n v="2091"/>
    <n v="313.64999999999998"/>
    <n v="2970"/>
    <x v="175"/>
    <n v="1212"/>
    <n v="3868.35"/>
  </r>
  <r>
    <s v="OID10495"/>
    <x v="742"/>
    <x v="219"/>
    <s v="Thomas Duncan"/>
    <x v="38"/>
    <s v="Joshua Taylor"/>
    <x v="24"/>
    <x v="24"/>
    <x v="0"/>
    <x v="11"/>
    <s v="Product 100"/>
    <n v="3"/>
    <n v="984"/>
    <n v="1367"/>
    <n v="205.04999999999998"/>
    <n v="2952"/>
    <x v="218"/>
    <n v="1149"/>
    <n v="3895.95"/>
  </r>
  <r>
    <s v="OID10512"/>
    <x v="730"/>
    <x v="665"/>
    <s v="Shawn Fields"/>
    <x v="39"/>
    <s v="Carl Hall"/>
    <x v="21"/>
    <x v="21"/>
    <x v="14"/>
    <x v="11"/>
    <s v="Product 100"/>
    <n v="3"/>
    <n v="984"/>
    <n v="1367"/>
    <n v="205.04999999999998"/>
    <n v="2952"/>
    <x v="218"/>
    <n v="1149"/>
    <n v="3895.95"/>
  </r>
  <r>
    <s v="OID10513"/>
    <x v="765"/>
    <x v="712"/>
    <s v="Peter Cook"/>
    <x v="3"/>
    <s v="Howard Gardner"/>
    <x v="58"/>
    <x v="58"/>
    <x v="11"/>
    <x v="9"/>
    <s v="Product 60"/>
    <n v="1"/>
    <n v="971"/>
    <n v="1494"/>
    <n v="224.1"/>
    <n v="971"/>
    <x v="71"/>
    <n v="523"/>
    <n v="1269.9000000000001"/>
  </r>
  <r>
    <s v="OID10521"/>
    <x v="766"/>
    <x v="193"/>
    <s v="Phillip Morrison"/>
    <x v="36"/>
    <s v="Larry Marshall"/>
    <x v="50"/>
    <x v="50"/>
    <x v="3"/>
    <x v="48"/>
    <s v="Product 43"/>
    <n v="1"/>
    <n v="154"/>
    <n v="203"/>
    <n v="30.45"/>
    <n v="154"/>
    <x v="233"/>
    <n v="49"/>
    <n v="172.55"/>
  </r>
  <r>
    <s v="OID10546"/>
    <x v="767"/>
    <x v="303"/>
    <s v="Phillip Carpenter"/>
    <x v="30"/>
    <s v="Jerry Perry"/>
    <x v="32"/>
    <x v="32"/>
    <x v="9"/>
    <x v="90"/>
    <s v="Product 4"/>
    <n v="2"/>
    <n v="1516"/>
    <n v="1783"/>
    <n v="267.45"/>
    <n v="3032"/>
    <x v="101"/>
    <n v="534"/>
    <n v="3298.55"/>
  </r>
  <r>
    <s v="OID10569"/>
    <x v="755"/>
    <x v="470"/>
    <s v="Clarence Freeman"/>
    <x v="6"/>
    <s v="Clarence Fox"/>
    <x v="15"/>
    <x v="15"/>
    <x v="10"/>
    <x v="98"/>
    <s v="Product 75"/>
    <n v="4"/>
    <n v="408"/>
    <n v="504"/>
    <n v="75.599999999999994"/>
    <n v="1632"/>
    <x v="359"/>
    <n v="384"/>
    <n v="1940.4"/>
  </r>
  <r>
    <s v="OID10649"/>
    <x v="734"/>
    <x v="157"/>
    <s v="Carl Collins"/>
    <x v="24"/>
    <s v="Brian Davis"/>
    <x v="14"/>
    <x v="14"/>
    <x v="9"/>
    <x v="2"/>
    <s v="Product 31"/>
    <n v="1"/>
    <n v="1044"/>
    <n v="1899"/>
    <n v="284.84999999999997"/>
    <n v="1044"/>
    <x v="2"/>
    <n v="855"/>
    <n v="1614.15"/>
  </r>
  <r>
    <s v="OID10654"/>
    <x v="765"/>
    <x v="495"/>
    <s v="Fred Russell"/>
    <x v="32"/>
    <s v="Arthur Mccoy"/>
    <x v="34"/>
    <x v="34"/>
    <x v="8"/>
    <x v="90"/>
    <s v="Product 4"/>
    <n v="1"/>
    <n v="1516"/>
    <n v="1783"/>
    <n v="267.45"/>
    <n v="1516"/>
    <x v="116"/>
    <n v="267"/>
    <n v="1515.55"/>
  </r>
  <r>
    <s v="OID10661"/>
    <x v="768"/>
    <x v="637"/>
    <s v="Matthew Fernandez"/>
    <x v="38"/>
    <s v="Joshua Taylor"/>
    <x v="67"/>
    <x v="67"/>
    <x v="8"/>
    <x v="34"/>
    <s v="Product 84"/>
    <n v="2"/>
    <n v="1777"/>
    <n v="2141"/>
    <n v="321.14999999999998"/>
    <n v="3554"/>
    <x v="302"/>
    <n v="728"/>
    <n v="3960.85"/>
  </r>
  <r>
    <s v="OID10670"/>
    <x v="769"/>
    <x v="23"/>
    <s v="Joe Price"/>
    <x v="42"/>
    <s v="Sean Miller"/>
    <x v="31"/>
    <x v="31"/>
    <x v="2"/>
    <x v="58"/>
    <s v="Product 73"/>
    <n v="1"/>
    <n v="1378"/>
    <n v="1887"/>
    <n v="283.05"/>
    <n v="1378"/>
    <x v="78"/>
    <n v="509"/>
    <n v="1603.95"/>
  </r>
  <r>
    <s v="OID10685"/>
    <x v="769"/>
    <x v="576"/>
    <s v="George Ellis"/>
    <x v="26"/>
    <s v="Martin Perry"/>
    <x v="45"/>
    <x v="45"/>
    <x v="0"/>
    <x v="56"/>
    <s v="Product 39"/>
    <n v="3"/>
    <n v="255"/>
    <n v="392"/>
    <n v="58.8"/>
    <n v="765"/>
    <x v="279"/>
    <n v="411"/>
    <n v="1117.2"/>
  </r>
  <r>
    <s v="OID10703"/>
    <x v="744"/>
    <x v="354"/>
    <s v="Henry Kelley"/>
    <x v="4"/>
    <s v="Larry Castillo"/>
    <x v="9"/>
    <x v="9"/>
    <x v="8"/>
    <x v="98"/>
    <s v="Product 75"/>
    <n v="1"/>
    <n v="408"/>
    <n v="504"/>
    <n v="75.599999999999994"/>
    <n v="408"/>
    <x v="224"/>
    <n v="96"/>
    <n v="428.4"/>
  </r>
  <r>
    <s v="OID10710"/>
    <x v="770"/>
    <x v="360"/>
    <s v="Nicholas Morrison"/>
    <x v="14"/>
    <s v="Joshua Cook"/>
    <x v="44"/>
    <x v="44"/>
    <x v="8"/>
    <x v="44"/>
    <s v="Product 42"/>
    <n v="2"/>
    <n v="1090"/>
    <n v="1380"/>
    <n v="207"/>
    <n v="2180"/>
    <x v="241"/>
    <n v="580"/>
    <n v="2553"/>
  </r>
  <r>
    <s v="OID10715"/>
    <x v="770"/>
    <x v="763"/>
    <s v="Douglas Wallace"/>
    <x v="4"/>
    <s v="Larry Castillo"/>
    <x v="64"/>
    <x v="64"/>
    <x v="11"/>
    <x v="33"/>
    <s v="Product 55"/>
    <n v="1"/>
    <n v="79"/>
    <n v="127"/>
    <n v="19.05"/>
    <n v="79"/>
    <x v="41"/>
    <n v="48"/>
    <n v="107.95"/>
  </r>
  <r>
    <s v="OID10722"/>
    <x v="771"/>
    <x v="107"/>
    <s v="Wayne Gordon"/>
    <x v="34"/>
    <s v="Ernest Wagner"/>
    <x v="10"/>
    <x v="10"/>
    <x v="0"/>
    <x v="26"/>
    <s v="Product 28"/>
    <n v="3"/>
    <n v="1473"/>
    <n v="2497"/>
    <n v="374.55"/>
    <n v="4419"/>
    <x v="142"/>
    <n v="3072"/>
    <n v="7116.45"/>
  </r>
  <r>
    <s v="OID10726"/>
    <x v="755"/>
    <x v="284"/>
    <s v="Mark Morales"/>
    <x v="37"/>
    <s v="Roger Robertson"/>
    <x v="72"/>
    <x v="72"/>
    <x v="20"/>
    <x v="27"/>
    <s v="Product 37"/>
    <n v="2"/>
    <n v="1234"/>
    <n v="1582"/>
    <n v="237.29999999999998"/>
    <n v="2468"/>
    <x v="215"/>
    <n v="696"/>
    <n v="2926.7"/>
  </r>
  <r>
    <s v="OID10733"/>
    <x v="772"/>
    <x v="161"/>
    <s v="Andrew Robinson"/>
    <x v="27"/>
    <s v="Charles Harper"/>
    <x v="69"/>
    <x v="69"/>
    <x v="14"/>
    <x v="93"/>
    <s v="Product 25"/>
    <n v="4"/>
    <n v="292"/>
    <n v="356"/>
    <n v="53.4"/>
    <n v="1168"/>
    <x v="240"/>
    <n v="256"/>
    <n v="1370.6"/>
  </r>
  <r>
    <s v="OID10771"/>
    <x v="732"/>
    <x v="32"/>
    <s v="Benjamin Vasquez"/>
    <x v="26"/>
    <s v="Martin Perry"/>
    <x v="71"/>
    <x v="71"/>
    <x v="16"/>
    <x v="52"/>
    <s v="Product 23"/>
    <n v="1"/>
    <n v="421"/>
    <n v="561"/>
    <n v="84.149999999999991"/>
    <n v="421"/>
    <x v="70"/>
    <n v="140"/>
    <n v="476.85"/>
  </r>
  <r>
    <s v="OID10783"/>
    <x v="773"/>
    <x v="734"/>
    <s v="Philip Cunningham"/>
    <x v="35"/>
    <s v="Brian Hansen"/>
    <x v="28"/>
    <x v="28"/>
    <x v="8"/>
    <x v="84"/>
    <s v="Product 62"/>
    <n v="1"/>
    <n v="584"/>
    <n v="913"/>
    <n v="136.94999999999999"/>
    <n v="584"/>
    <x v="141"/>
    <n v="329"/>
    <n v="776.05"/>
  </r>
  <r>
    <s v="OID10808"/>
    <x v="731"/>
    <x v="193"/>
    <s v="Phillip Morrison"/>
    <x v="36"/>
    <s v="Larry Marshall"/>
    <x v="24"/>
    <x v="24"/>
    <x v="0"/>
    <x v="26"/>
    <s v="Product 28"/>
    <n v="1"/>
    <n v="1473"/>
    <n v="2497"/>
    <n v="374.55"/>
    <n v="1473"/>
    <x v="32"/>
    <n v="1024"/>
    <n v="2122.4499999999998"/>
  </r>
  <r>
    <s v="OID10820"/>
    <x v="774"/>
    <x v="533"/>
    <s v="Peter Boyd"/>
    <x v="32"/>
    <s v="Arthur Mccoy"/>
    <x v="35"/>
    <x v="35"/>
    <x v="14"/>
    <x v="91"/>
    <s v="Product 14"/>
    <n v="1"/>
    <n v="269"/>
    <n v="368"/>
    <n v="55.199999999999996"/>
    <n v="269"/>
    <x v="174"/>
    <n v="99"/>
    <n v="312.8"/>
  </r>
  <r>
    <s v="OID10826"/>
    <x v="775"/>
    <x v="77"/>
    <s v="Keith Campbell"/>
    <x v="32"/>
    <s v="Arthur Mccoy"/>
    <x v="53"/>
    <x v="53"/>
    <x v="3"/>
    <x v="17"/>
    <s v="Product 66"/>
    <n v="1"/>
    <n v="1965"/>
    <n v="2396"/>
    <n v="359.4"/>
    <n v="1965"/>
    <x v="22"/>
    <n v="431"/>
    <n v="2036.6"/>
  </r>
  <r>
    <s v="OID10880"/>
    <x v="776"/>
    <x v="719"/>
    <s v="Russell Boyd"/>
    <x v="4"/>
    <s v="Larry Castillo"/>
    <x v="61"/>
    <x v="61"/>
    <x v="2"/>
    <x v="13"/>
    <s v="Product 69"/>
    <n v="1"/>
    <n v="900"/>
    <n v="1500"/>
    <n v="225"/>
    <n v="900"/>
    <x v="295"/>
    <n v="600"/>
    <n v="1275"/>
  </r>
  <r>
    <s v="OID10920"/>
    <x v="738"/>
    <x v="155"/>
    <s v="Kenneth Dunn"/>
    <x v="44"/>
    <s v="Fred Robertson"/>
    <x v="54"/>
    <x v="54"/>
    <x v="8"/>
    <x v="7"/>
    <s v="Product 78"/>
    <n v="1"/>
    <n v="424"/>
    <n v="530"/>
    <n v="79.5"/>
    <n v="424"/>
    <x v="107"/>
    <n v="106"/>
    <n v="450.5"/>
  </r>
  <r>
    <s v="OID10925"/>
    <x v="738"/>
    <x v="755"/>
    <s v="Phillip Edwards"/>
    <x v="15"/>
    <s v="John Reyes"/>
    <x v="18"/>
    <x v="18"/>
    <x v="12"/>
    <x v="86"/>
    <s v="Product 56"/>
    <n v="1"/>
    <n v="1896"/>
    <n v="2495"/>
    <n v="374.25"/>
    <n v="1896"/>
    <x v="144"/>
    <n v="599"/>
    <n v="2120.75"/>
  </r>
  <r>
    <s v="OID10935"/>
    <x v="737"/>
    <x v="96"/>
    <s v="Fred Russell"/>
    <x v="41"/>
    <s v="Walter Cook"/>
    <x v="36"/>
    <x v="36"/>
    <x v="14"/>
    <x v="45"/>
    <s v="Product 98"/>
    <n v="1"/>
    <n v="589"/>
    <n v="1052"/>
    <n v="157.79999999999998"/>
    <n v="589"/>
    <x v="170"/>
    <n v="463"/>
    <n v="894.2"/>
  </r>
  <r>
    <s v="OID10971"/>
    <x v="776"/>
    <x v="477"/>
    <s v="Walter Harris"/>
    <x v="30"/>
    <s v="Jerry Perry"/>
    <x v="29"/>
    <x v="29"/>
    <x v="8"/>
    <x v="70"/>
    <s v="Product 82"/>
    <n v="1"/>
    <n v="1190"/>
    <n v="1566"/>
    <n v="234.89999999999998"/>
    <n v="1190"/>
    <x v="157"/>
    <n v="376"/>
    <n v="1331.1"/>
  </r>
  <r>
    <s v="OID11010"/>
    <x v="746"/>
    <x v="485"/>
    <s v="Juan Lawrence"/>
    <x v="21"/>
    <s v="Henry Nelson"/>
    <x v="60"/>
    <x v="60"/>
    <x v="18"/>
    <x v="75"/>
    <s v="Product 8"/>
    <n v="2"/>
    <n v="1054"/>
    <n v="1405"/>
    <n v="210.75"/>
    <n v="2108"/>
    <x v="159"/>
    <n v="702"/>
    <n v="2599.25"/>
  </r>
  <r>
    <s v="OID11039"/>
    <x v="768"/>
    <x v="694"/>
    <s v="Mark Gonzalez"/>
    <x v="25"/>
    <s v="Brian Thomas"/>
    <x v="45"/>
    <x v="45"/>
    <x v="0"/>
    <x v="72"/>
    <s v="Product 32"/>
    <n v="2"/>
    <n v="1261"/>
    <n v="1638"/>
    <n v="245.7"/>
    <n v="2522"/>
    <x v="347"/>
    <n v="754"/>
    <n v="3030.3"/>
  </r>
  <r>
    <s v="OID11071"/>
    <x v="777"/>
    <x v="238"/>
    <s v="Stephen Webb"/>
    <x v="35"/>
    <s v="Brian Hansen"/>
    <x v="16"/>
    <x v="16"/>
    <x v="11"/>
    <x v="84"/>
    <s v="Product 62"/>
    <n v="1"/>
    <n v="584"/>
    <n v="913"/>
    <n v="136.94999999999999"/>
    <n v="584"/>
    <x v="141"/>
    <n v="329"/>
    <n v="776.05"/>
  </r>
  <r>
    <s v="OID11086"/>
    <x v="778"/>
    <x v="534"/>
    <s v="Jose Watson"/>
    <x v="10"/>
    <s v="Patrick Ruiz"/>
    <x v="67"/>
    <x v="67"/>
    <x v="8"/>
    <x v="86"/>
    <s v="Product 56"/>
    <n v="4"/>
    <n v="1896"/>
    <n v="2495"/>
    <n v="374.25"/>
    <n v="7584"/>
    <x v="319"/>
    <n v="2396"/>
    <n v="9605.75"/>
  </r>
  <r>
    <s v="OID11109"/>
    <x v="779"/>
    <x v="123"/>
    <s v="Phillip Peters"/>
    <x v="15"/>
    <s v="John Reyes"/>
    <x v="64"/>
    <x v="64"/>
    <x v="11"/>
    <x v="51"/>
    <s v="Product 38"/>
    <n v="1"/>
    <n v="634"/>
    <n v="880"/>
    <n v="132"/>
    <n v="634"/>
    <x v="96"/>
    <n v="246"/>
    <n v="748"/>
  </r>
  <r>
    <s v="OID11128"/>
    <x v="738"/>
    <x v="552"/>
    <s v="Anthony Banks"/>
    <x v="14"/>
    <s v="Joshua Cook"/>
    <x v="36"/>
    <x v="36"/>
    <x v="14"/>
    <x v="77"/>
    <s v="Product 70"/>
    <n v="1"/>
    <n v="291"/>
    <n v="378"/>
    <n v="56.699999999999996"/>
    <n v="291"/>
    <x v="119"/>
    <n v="87"/>
    <n v="321.3"/>
  </r>
  <r>
    <s v="OID11134"/>
    <x v="774"/>
    <x v="526"/>
    <s v="Martin Reyes"/>
    <x v="37"/>
    <s v="Roger Robertson"/>
    <x v="14"/>
    <x v="14"/>
    <x v="9"/>
    <x v="97"/>
    <s v="Product 13"/>
    <n v="3"/>
    <n v="947"/>
    <n v="1353"/>
    <n v="202.95"/>
    <n v="2841"/>
    <x v="249"/>
    <n v="1218"/>
    <n v="3856.05"/>
  </r>
  <r>
    <s v="OID11172"/>
    <x v="780"/>
    <x v="749"/>
    <s v="Michael Cole"/>
    <x v="22"/>
    <s v="Scott Clark"/>
    <x v="44"/>
    <x v="44"/>
    <x v="8"/>
    <x v="75"/>
    <s v="Product 8"/>
    <n v="1"/>
    <n v="1054"/>
    <n v="1405"/>
    <n v="210.75"/>
    <n v="1054"/>
    <x v="111"/>
    <n v="351"/>
    <n v="1194.25"/>
  </r>
  <r>
    <s v="OID11175"/>
    <x v="743"/>
    <x v="159"/>
    <s v="Jesse Hernandez"/>
    <x v="12"/>
    <s v="Scott Mason"/>
    <x v="21"/>
    <x v="21"/>
    <x v="14"/>
    <x v="43"/>
    <s v="Product 34"/>
    <n v="1"/>
    <n v="1200"/>
    <n v="2182"/>
    <n v="327.3"/>
    <n v="1200"/>
    <x v="147"/>
    <n v="982"/>
    <n v="1854.7"/>
  </r>
  <r>
    <s v="OID11206"/>
    <x v="736"/>
    <x v="599"/>
    <s v="Douglas Perkins"/>
    <x v="18"/>
    <s v="Andrew Bowman"/>
    <x v="67"/>
    <x v="67"/>
    <x v="8"/>
    <x v="75"/>
    <s v="Product 8"/>
    <n v="4"/>
    <n v="1054"/>
    <n v="1405"/>
    <n v="210.75"/>
    <n v="4216"/>
    <x v="313"/>
    <n v="1404"/>
    <n v="5409.25"/>
  </r>
  <r>
    <s v="OID11210"/>
    <x v="781"/>
    <x v="347"/>
    <s v="Terry Payne"/>
    <x v="26"/>
    <s v="Martin Perry"/>
    <x v="59"/>
    <x v="59"/>
    <x v="14"/>
    <x v="3"/>
    <s v="Product 2"/>
    <n v="1"/>
    <n v="504"/>
    <n v="951"/>
    <n v="142.65"/>
    <n v="504"/>
    <x v="123"/>
    <n v="447"/>
    <n v="808.35"/>
  </r>
  <r>
    <s v="OID11213"/>
    <x v="782"/>
    <x v="570"/>
    <s v="Carlos Hunt"/>
    <x v="38"/>
    <s v="Joshua Taylor"/>
    <x v="72"/>
    <x v="72"/>
    <x v="20"/>
    <x v="97"/>
    <s v="Product 13"/>
    <n v="2"/>
    <n v="947"/>
    <n v="1353"/>
    <n v="202.95"/>
    <n v="1894"/>
    <x v="304"/>
    <n v="812"/>
    <n v="2503.0500000000002"/>
  </r>
  <r>
    <s v="OID11222"/>
    <x v="783"/>
    <x v="655"/>
    <s v="Ralph Willis"/>
    <x v="5"/>
    <s v="Ryan Welch"/>
    <x v="46"/>
    <x v="46"/>
    <x v="5"/>
    <x v="21"/>
    <s v="Product 93"/>
    <n v="3"/>
    <n v="1295"/>
    <n v="1639"/>
    <n v="245.85"/>
    <n v="3885"/>
    <x v="27"/>
    <n v="1032"/>
    <n v="4671.1499999999996"/>
  </r>
  <r>
    <s v="OID11246"/>
    <x v="784"/>
    <x v="690"/>
    <s v="Charles Perry"/>
    <x v="17"/>
    <s v="Carl Elliott"/>
    <x v="59"/>
    <x v="59"/>
    <x v="14"/>
    <x v="30"/>
    <s v="Product 61"/>
    <n v="1"/>
    <n v="807"/>
    <n v="1467"/>
    <n v="220.04999999999998"/>
    <n v="807"/>
    <x v="152"/>
    <n v="660"/>
    <n v="1246.95"/>
  </r>
  <r>
    <s v="OID11254"/>
    <x v="785"/>
    <x v="327"/>
    <s v="Bobby Coleman"/>
    <x v="39"/>
    <s v="Carl Hall"/>
    <x v="47"/>
    <x v="47"/>
    <x v="8"/>
    <x v="54"/>
    <s v="Product 21"/>
    <n v="1"/>
    <n v="1223"/>
    <n v="2005"/>
    <n v="300.75"/>
    <n v="1223"/>
    <x v="127"/>
    <n v="782"/>
    <n v="1704.25"/>
  </r>
  <r>
    <s v="OID11258"/>
    <x v="760"/>
    <x v="364"/>
    <s v="Ralph Richardson"/>
    <x v="40"/>
    <s v="Joe Sims"/>
    <x v="73"/>
    <x v="73"/>
    <x v="21"/>
    <x v="83"/>
    <s v="Product 92"/>
    <n v="1"/>
    <n v="294"/>
    <n v="368"/>
    <n v="55.199999999999996"/>
    <n v="294"/>
    <x v="174"/>
    <n v="74"/>
    <n v="312.8"/>
  </r>
  <r>
    <s v="OID11261"/>
    <x v="786"/>
    <x v="205"/>
    <s v="Adam Hernandez"/>
    <x v="7"/>
    <s v="Robert Reed"/>
    <x v="29"/>
    <x v="29"/>
    <x v="8"/>
    <x v="7"/>
    <s v="Product 78"/>
    <n v="2"/>
    <n v="424"/>
    <n v="530"/>
    <n v="79.5"/>
    <n v="848"/>
    <x v="7"/>
    <n v="212"/>
    <n v="980.5"/>
  </r>
  <r>
    <s v="OID11282"/>
    <x v="755"/>
    <x v="634"/>
    <s v="Fred Perez"/>
    <x v="29"/>
    <s v="Jimmy Young"/>
    <x v="72"/>
    <x v="72"/>
    <x v="20"/>
    <x v="8"/>
    <s v="Product 6"/>
    <n v="3"/>
    <n v="561"/>
    <n v="684"/>
    <n v="102.6"/>
    <n v="1683"/>
    <x v="179"/>
    <n v="369"/>
    <n v="1949.4"/>
  </r>
  <r>
    <s v="OID11285"/>
    <x v="787"/>
    <x v="795"/>
    <s v="Jason Hanson"/>
    <x v="30"/>
    <s v="Jerry Perry"/>
    <x v="34"/>
    <x v="34"/>
    <x v="8"/>
    <x v="6"/>
    <s v="Product 89"/>
    <n v="3"/>
    <n v="416"/>
    <n v="603"/>
    <n v="90.45"/>
    <n v="1248"/>
    <x v="206"/>
    <n v="561"/>
    <n v="1718.55"/>
  </r>
  <r>
    <s v="OID11289"/>
    <x v="769"/>
    <x v="465"/>
    <s v="William Franklin"/>
    <x v="37"/>
    <s v="Roger Robertson"/>
    <x v="39"/>
    <x v="39"/>
    <x v="16"/>
    <x v="75"/>
    <s v="Product 8"/>
    <n v="1"/>
    <n v="1054"/>
    <n v="1405"/>
    <n v="210.75"/>
    <n v="1054"/>
    <x v="111"/>
    <n v="351"/>
    <n v="1194.25"/>
  </r>
  <r>
    <s v="OID11293"/>
    <x v="773"/>
    <x v="799"/>
    <s v="Benjamin Kim"/>
    <x v="25"/>
    <s v="Brian Thomas"/>
    <x v="9"/>
    <x v="9"/>
    <x v="8"/>
    <x v="18"/>
    <s v="Product 44"/>
    <n v="1"/>
    <n v="425"/>
    <n v="545"/>
    <n v="81.75"/>
    <n v="425"/>
    <x v="24"/>
    <n v="120"/>
    <n v="463.25"/>
  </r>
  <r>
    <s v="OID11327"/>
    <x v="775"/>
    <x v="199"/>
    <s v="Adam Alexander"/>
    <x v="9"/>
    <s v="Eugene Holmes"/>
    <x v="22"/>
    <x v="22"/>
    <x v="8"/>
    <x v="9"/>
    <s v="Product 60"/>
    <n v="1"/>
    <n v="971"/>
    <n v="1494"/>
    <n v="224.1"/>
    <n v="971"/>
    <x v="71"/>
    <n v="523"/>
    <n v="1269.9000000000001"/>
  </r>
  <r>
    <s v="OID11329"/>
    <x v="730"/>
    <x v="464"/>
    <s v="Eugene Castillo"/>
    <x v="18"/>
    <s v="Andrew Bowman"/>
    <x v="61"/>
    <x v="61"/>
    <x v="2"/>
    <x v="82"/>
    <s v="Product 53"/>
    <n v="3"/>
    <n v="1251"/>
    <n v="1526"/>
    <n v="228.9"/>
    <n v="3753"/>
    <x v="360"/>
    <n v="825"/>
    <n v="4349.1000000000004"/>
  </r>
  <r>
    <s v="OID11330"/>
    <x v="739"/>
    <x v="548"/>
    <s v="Mark Montgomery"/>
    <x v="34"/>
    <s v="Ernest Wagner"/>
    <x v="36"/>
    <x v="36"/>
    <x v="14"/>
    <x v="10"/>
    <s v="Product 48"/>
    <n v="1"/>
    <n v="200"/>
    <n v="290"/>
    <n v="43.5"/>
    <n v="200"/>
    <x v="10"/>
    <n v="90"/>
    <n v="246.5"/>
  </r>
  <r>
    <s v="OID11368"/>
    <x v="768"/>
    <x v="439"/>
    <s v="Scott Rice"/>
    <x v="36"/>
    <s v="Larry Marshall"/>
    <x v="11"/>
    <x v="11"/>
    <x v="9"/>
    <x v="0"/>
    <s v="Product 72"/>
    <n v="1"/>
    <n v="72"/>
    <n v="136"/>
    <n v="20.399999999999999"/>
    <n v="72"/>
    <x v="0"/>
    <n v="64"/>
    <n v="115.6"/>
  </r>
  <r>
    <s v="OID11370"/>
    <x v="755"/>
    <x v="72"/>
    <s v="Jack Jackson"/>
    <x v="41"/>
    <s v="Walter Cook"/>
    <x v="70"/>
    <x v="70"/>
    <x v="8"/>
    <x v="72"/>
    <s v="Product 32"/>
    <n v="3"/>
    <n v="1261"/>
    <n v="1638"/>
    <n v="245.7"/>
    <n v="3783"/>
    <x v="132"/>
    <n v="1131"/>
    <n v="4668.3"/>
  </r>
  <r>
    <s v="OID11399"/>
    <x v="788"/>
    <x v="723"/>
    <s v="Clarence Kelley"/>
    <x v="18"/>
    <s v="Andrew Bowman"/>
    <x v="66"/>
    <x v="66"/>
    <x v="8"/>
    <x v="54"/>
    <s v="Product 21"/>
    <n v="1"/>
    <n v="1223"/>
    <n v="2005"/>
    <n v="300.75"/>
    <n v="1223"/>
    <x v="127"/>
    <n v="782"/>
    <n v="1704.25"/>
  </r>
  <r>
    <s v="OID11414"/>
    <x v="742"/>
    <x v="530"/>
    <s v="Steven Hayes"/>
    <x v="6"/>
    <s v="Clarence Fox"/>
    <x v="54"/>
    <x v="54"/>
    <x v="8"/>
    <x v="62"/>
    <s v="Product 67"/>
    <n v="1"/>
    <n v="1485"/>
    <n v="2091"/>
    <n v="313.64999999999998"/>
    <n v="1485"/>
    <x v="262"/>
    <n v="606"/>
    <n v="1777.35"/>
  </r>
  <r>
    <s v="OID11421"/>
    <x v="744"/>
    <x v="271"/>
    <s v="Eugene Murphy"/>
    <x v="15"/>
    <s v="John Reyes"/>
    <x v="51"/>
    <x v="51"/>
    <x v="14"/>
    <x v="32"/>
    <s v="Product 1"/>
    <n v="3"/>
    <n v="1367"/>
    <n v="2241"/>
    <n v="336.15"/>
    <n v="4101"/>
    <x v="309"/>
    <n v="2622"/>
    <n v="6386.85"/>
  </r>
  <r>
    <s v="OID11425"/>
    <x v="764"/>
    <x v="306"/>
    <s v="Frank Webb"/>
    <x v="36"/>
    <s v="Larry Marshall"/>
    <x v="72"/>
    <x v="72"/>
    <x v="20"/>
    <x v="72"/>
    <s v="Product 32"/>
    <n v="1"/>
    <n v="1261"/>
    <n v="1638"/>
    <n v="245.7"/>
    <n v="1261"/>
    <x v="105"/>
    <n v="377"/>
    <n v="1392.3"/>
  </r>
  <r>
    <s v="OID11445"/>
    <x v="788"/>
    <x v="502"/>
    <s v="Charles Richards"/>
    <x v="41"/>
    <s v="Walter Cook"/>
    <x v="43"/>
    <x v="43"/>
    <x v="9"/>
    <x v="35"/>
    <s v="Product 20"/>
    <n v="1"/>
    <n v="536"/>
    <n v="800"/>
    <n v="120"/>
    <n v="536"/>
    <x v="43"/>
    <n v="264"/>
    <n v="680"/>
  </r>
  <r>
    <s v="OID11446"/>
    <x v="774"/>
    <x v="143"/>
    <s v="Jeremy Arnold"/>
    <x v="17"/>
    <s v="Carl Elliott"/>
    <x v="72"/>
    <x v="72"/>
    <x v="20"/>
    <x v="38"/>
    <s v="Product 94"/>
    <n v="1"/>
    <n v="90"/>
    <n v="112"/>
    <n v="16.8"/>
    <n v="90"/>
    <x v="62"/>
    <n v="22"/>
    <n v="95.2"/>
  </r>
  <r>
    <s v="OID11508"/>
    <x v="750"/>
    <x v="347"/>
    <s v="Terry Payne"/>
    <x v="14"/>
    <s v="Joshua Cook"/>
    <x v="73"/>
    <x v="73"/>
    <x v="21"/>
    <x v="54"/>
    <s v="Product 21"/>
    <n v="1"/>
    <n v="1223"/>
    <n v="2005"/>
    <n v="300.75"/>
    <n v="1223"/>
    <x v="127"/>
    <n v="782"/>
    <n v="1704.25"/>
  </r>
  <r>
    <s v="OID11511"/>
    <x v="789"/>
    <x v="184"/>
    <s v="Jason Hudson"/>
    <x v="10"/>
    <s v="Patrick Ruiz"/>
    <x v="71"/>
    <x v="71"/>
    <x v="16"/>
    <x v="61"/>
    <s v="Product 29"/>
    <n v="1"/>
    <n v="1484"/>
    <n v="2283"/>
    <n v="342.45"/>
    <n v="1484"/>
    <x v="102"/>
    <n v="799"/>
    <n v="1940.55"/>
  </r>
  <r>
    <s v="OID11516"/>
    <x v="746"/>
    <x v="246"/>
    <s v="David Mendoza"/>
    <x v="24"/>
    <s v="Brian Davis"/>
    <x v="19"/>
    <x v="19"/>
    <x v="13"/>
    <x v="6"/>
    <s v="Product 89"/>
    <n v="3"/>
    <n v="416"/>
    <n v="603"/>
    <n v="90.45"/>
    <n v="1248"/>
    <x v="206"/>
    <n v="561"/>
    <n v="1718.55"/>
  </r>
  <r>
    <s v="OID11563"/>
    <x v="790"/>
    <x v="595"/>
    <s v="Shawn Day"/>
    <x v="7"/>
    <s v="Robert Reed"/>
    <x v="40"/>
    <x v="40"/>
    <x v="11"/>
    <x v="85"/>
    <s v="Product 63"/>
    <n v="3"/>
    <n v="1774"/>
    <n v="2464"/>
    <n v="369.59999999999997"/>
    <n v="5322"/>
    <x v="194"/>
    <n v="2070"/>
    <n v="7022.4"/>
  </r>
  <r>
    <s v="OID11564"/>
    <x v="782"/>
    <x v="629"/>
    <s v="Carl Nguyen"/>
    <x v="34"/>
    <s v="Ernest Wagner"/>
    <x v="38"/>
    <x v="38"/>
    <x v="2"/>
    <x v="51"/>
    <s v="Product 38"/>
    <n v="2"/>
    <n v="634"/>
    <n v="880"/>
    <n v="132"/>
    <n v="1268"/>
    <x v="310"/>
    <n v="492"/>
    <n v="1628"/>
  </r>
  <r>
    <s v="OID11575"/>
    <x v="768"/>
    <x v="1"/>
    <s v="Antonio Shaw"/>
    <x v="43"/>
    <s v="Ryan Butler"/>
    <x v="27"/>
    <x v="27"/>
    <x v="2"/>
    <x v="38"/>
    <s v="Product 94"/>
    <n v="1"/>
    <n v="90"/>
    <n v="112"/>
    <n v="16.8"/>
    <n v="90"/>
    <x v="62"/>
    <n v="22"/>
    <n v="95.2"/>
  </r>
  <r>
    <s v="OID11587"/>
    <x v="731"/>
    <x v="690"/>
    <s v="Charles Perry"/>
    <x v="14"/>
    <s v="Joshua Cook"/>
    <x v="70"/>
    <x v="70"/>
    <x v="8"/>
    <x v="31"/>
    <s v="Product 22"/>
    <n v="2"/>
    <n v="171"/>
    <n v="217"/>
    <n v="32.549999999999997"/>
    <n v="342"/>
    <x v="190"/>
    <n v="92"/>
    <n v="401.45"/>
  </r>
  <r>
    <s v="OID11610"/>
    <x v="750"/>
    <x v="736"/>
    <s v="Ralph Wood"/>
    <x v="10"/>
    <s v="Patrick Ruiz"/>
    <x v="50"/>
    <x v="50"/>
    <x v="3"/>
    <x v="50"/>
    <s v="Product 90"/>
    <n v="4"/>
    <n v="1399"/>
    <n v="2294"/>
    <n v="344.09999999999997"/>
    <n v="5596"/>
    <x v="352"/>
    <n v="3580"/>
    <n v="8831.9"/>
  </r>
  <r>
    <s v="OID11617"/>
    <x v="778"/>
    <x v="482"/>
    <s v="Sean Black"/>
    <x v="27"/>
    <s v="Charles Harper"/>
    <x v="44"/>
    <x v="44"/>
    <x v="8"/>
    <x v="65"/>
    <s v="Product 86"/>
    <n v="4"/>
    <n v="1173"/>
    <n v="1862"/>
    <n v="279.3"/>
    <n v="4692"/>
    <x v="93"/>
    <n v="2756"/>
    <n v="7168.7"/>
  </r>
  <r>
    <s v="OID11627"/>
    <x v="749"/>
    <x v="495"/>
    <s v="Fred Russell"/>
    <x v="41"/>
    <s v="Walter Cook"/>
    <x v="29"/>
    <x v="29"/>
    <x v="8"/>
    <x v="24"/>
    <s v="Product 36"/>
    <n v="1"/>
    <n v="376"/>
    <n v="458"/>
    <n v="68.7"/>
    <n v="376"/>
    <x v="312"/>
    <n v="82"/>
    <n v="389.3"/>
  </r>
  <r>
    <s v="OID11633"/>
    <x v="748"/>
    <x v="610"/>
    <s v="Joseph Lopez"/>
    <x v="7"/>
    <s v="Robert Reed"/>
    <x v="16"/>
    <x v="16"/>
    <x v="11"/>
    <x v="71"/>
    <s v="Product 45"/>
    <n v="2"/>
    <n v="478"/>
    <n v="886"/>
    <n v="132.9"/>
    <n v="956"/>
    <x v="293"/>
    <n v="816"/>
    <n v="1639.1"/>
  </r>
  <r>
    <s v="OID11676"/>
    <x v="733"/>
    <x v="524"/>
    <s v="Richard Hudson"/>
    <x v="8"/>
    <s v="Justin Lynch"/>
    <x v="23"/>
    <x v="23"/>
    <x v="8"/>
    <x v="87"/>
    <s v="Product 79"/>
    <n v="3"/>
    <n v="971"/>
    <n v="1798"/>
    <n v="269.7"/>
    <n v="2913"/>
    <x v="223"/>
    <n v="2481"/>
    <n v="5124.3"/>
  </r>
  <r>
    <s v="OID11689"/>
    <x v="730"/>
    <x v="763"/>
    <s v="Douglas Wallace"/>
    <x v="32"/>
    <s v="Arthur Mccoy"/>
    <x v="0"/>
    <x v="0"/>
    <x v="0"/>
    <x v="79"/>
    <s v="Product 15"/>
    <n v="1"/>
    <n v="1067"/>
    <n v="1809"/>
    <n v="271.34999999999997"/>
    <n v="1067"/>
    <x v="206"/>
    <n v="742"/>
    <n v="1537.65"/>
  </r>
  <r>
    <s v="OID11713"/>
    <x v="770"/>
    <x v="6"/>
    <s v="George Adams"/>
    <x v="2"/>
    <s v="Christopher Tucker"/>
    <x v="14"/>
    <x v="14"/>
    <x v="9"/>
    <x v="49"/>
    <s v="Product 52"/>
    <n v="2"/>
    <n v="732"/>
    <n v="1077"/>
    <n v="161.54999999999998"/>
    <n v="1464"/>
    <x v="165"/>
    <n v="690"/>
    <n v="1992.45"/>
  </r>
  <r>
    <s v="OID11715"/>
    <x v="739"/>
    <x v="64"/>
    <s v="Anthony Fisher"/>
    <x v="9"/>
    <s v="Eugene Holmes"/>
    <x v="73"/>
    <x v="73"/>
    <x v="21"/>
    <x v="8"/>
    <s v="Product 6"/>
    <n v="1"/>
    <n v="561"/>
    <n v="684"/>
    <n v="102.6"/>
    <n v="561"/>
    <x v="154"/>
    <n v="123"/>
    <n v="581.4"/>
  </r>
  <r>
    <s v="OID11733"/>
    <x v="791"/>
    <x v="335"/>
    <s v="Brandon Wood"/>
    <x v="31"/>
    <s v="Ronald Reed"/>
    <x v="30"/>
    <x v="30"/>
    <x v="5"/>
    <x v="43"/>
    <s v="Product 34"/>
    <n v="1"/>
    <n v="1200"/>
    <n v="2182"/>
    <n v="327.3"/>
    <n v="1200"/>
    <x v="147"/>
    <n v="982"/>
    <n v="1854.7"/>
  </r>
  <r>
    <s v="OID11754"/>
    <x v="783"/>
    <x v="3"/>
    <s v="Jerry Andrews"/>
    <x v="17"/>
    <s v="Carl Elliott"/>
    <x v="56"/>
    <x v="56"/>
    <x v="2"/>
    <x v="37"/>
    <s v="Product 50"/>
    <n v="1"/>
    <n v="562"/>
    <n v="826"/>
    <n v="123.89999999999999"/>
    <n v="562"/>
    <x v="46"/>
    <n v="264"/>
    <n v="702.1"/>
  </r>
  <r>
    <s v="OID11779"/>
    <x v="734"/>
    <x v="377"/>
    <s v="Mark Simmons"/>
    <x v="21"/>
    <s v="Henry Nelson"/>
    <x v="31"/>
    <x v="31"/>
    <x v="2"/>
    <x v="52"/>
    <s v="Product 23"/>
    <n v="1"/>
    <n v="421"/>
    <n v="561"/>
    <n v="84.149999999999991"/>
    <n v="421"/>
    <x v="70"/>
    <n v="140"/>
    <n v="476.85"/>
  </r>
  <r>
    <s v="OID11796"/>
    <x v="792"/>
    <x v="285"/>
    <s v="Brian Warren"/>
    <x v="20"/>
    <s v="Kevin Butler"/>
    <x v="58"/>
    <x v="58"/>
    <x v="11"/>
    <x v="14"/>
    <s v="Product 59"/>
    <n v="3"/>
    <n v="1535"/>
    <n v="2257"/>
    <n v="338.55"/>
    <n v="4605"/>
    <x v="156"/>
    <n v="2166"/>
    <n v="6432.45"/>
  </r>
  <r>
    <s v="OID11797"/>
    <x v="793"/>
    <x v="7"/>
    <s v="Louis Harris"/>
    <x v="7"/>
    <s v="Robert Reed"/>
    <x v="35"/>
    <x v="35"/>
    <x v="14"/>
    <x v="21"/>
    <s v="Product 93"/>
    <n v="1"/>
    <n v="1295"/>
    <n v="1639"/>
    <n v="245.85"/>
    <n v="1295"/>
    <x v="299"/>
    <n v="344"/>
    <n v="1393.15"/>
  </r>
  <r>
    <s v="OID11798"/>
    <x v="794"/>
    <x v="26"/>
    <s v="James Armstrong"/>
    <x v="19"/>
    <s v="Kenneth Bradley"/>
    <x v="12"/>
    <x v="12"/>
    <x v="8"/>
    <x v="37"/>
    <s v="Product 50"/>
    <n v="2"/>
    <n v="562"/>
    <n v="826"/>
    <n v="123.89999999999999"/>
    <n v="1124"/>
    <x v="67"/>
    <n v="528"/>
    <n v="1528.1"/>
  </r>
  <r>
    <s v="OID11807"/>
    <x v="773"/>
    <x v="100"/>
    <s v="Victor Lopez"/>
    <x v="11"/>
    <s v="Ernest Wheeler"/>
    <x v="13"/>
    <x v="13"/>
    <x v="0"/>
    <x v="95"/>
    <s v="Product 24"/>
    <n v="3"/>
    <n v="450"/>
    <n v="818"/>
    <n v="122.69999999999999"/>
    <n v="1350"/>
    <x v="228"/>
    <n v="1104"/>
    <n v="2331.3000000000002"/>
  </r>
  <r>
    <s v="OID11833"/>
    <x v="790"/>
    <x v="565"/>
    <s v="Philip Foster"/>
    <x v="38"/>
    <s v="Joshua Taylor"/>
    <x v="46"/>
    <x v="46"/>
    <x v="5"/>
    <x v="21"/>
    <s v="Product 93"/>
    <n v="1"/>
    <n v="1295"/>
    <n v="1639"/>
    <n v="245.85"/>
    <n v="1295"/>
    <x v="299"/>
    <n v="344"/>
    <n v="1393.15"/>
  </r>
  <r>
    <s v="OID11870"/>
    <x v="735"/>
    <x v="284"/>
    <s v="Mark Morales"/>
    <x v="43"/>
    <s v="Ryan Butler"/>
    <x v="5"/>
    <x v="5"/>
    <x v="4"/>
    <x v="56"/>
    <s v="Product 39"/>
    <n v="1"/>
    <n v="255"/>
    <n v="392"/>
    <n v="58.8"/>
    <n v="255"/>
    <x v="75"/>
    <n v="137"/>
    <n v="333.2"/>
  </r>
  <r>
    <s v="OID11873"/>
    <x v="795"/>
    <x v="533"/>
    <s v="Peter Boyd"/>
    <x v="29"/>
    <s v="Jimmy Young"/>
    <x v="61"/>
    <x v="61"/>
    <x v="2"/>
    <x v="42"/>
    <s v="Product 49"/>
    <n v="1"/>
    <n v="296"/>
    <n v="502"/>
    <n v="75.3"/>
    <n v="296"/>
    <x v="52"/>
    <n v="206"/>
    <n v="426.7"/>
  </r>
  <r>
    <s v="OID11894"/>
    <x v="786"/>
    <x v="427"/>
    <s v="Keith Murphy"/>
    <x v="7"/>
    <s v="Robert Reed"/>
    <x v="29"/>
    <x v="29"/>
    <x v="8"/>
    <x v="89"/>
    <s v="Product 65"/>
    <n v="4"/>
    <n v="962"/>
    <n v="1414"/>
    <n v="212.1"/>
    <n v="3848"/>
    <x v="191"/>
    <n v="1808"/>
    <n v="5443.9"/>
  </r>
  <r>
    <s v="OID11947"/>
    <x v="755"/>
    <x v="154"/>
    <s v="Harry Castillo"/>
    <x v="20"/>
    <s v="Kevin Butler"/>
    <x v="39"/>
    <x v="39"/>
    <x v="16"/>
    <x v="32"/>
    <s v="Product 1"/>
    <n v="1"/>
    <n v="1367"/>
    <n v="2241"/>
    <n v="336.15"/>
    <n v="1367"/>
    <x v="120"/>
    <n v="874"/>
    <n v="1904.85"/>
  </r>
  <r>
    <s v="OID11952"/>
    <x v="775"/>
    <x v="183"/>
    <s v="Jose Riley"/>
    <x v="22"/>
    <s v="Scott Clark"/>
    <x v="52"/>
    <x v="52"/>
    <x v="17"/>
    <x v="10"/>
    <s v="Product 48"/>
    <n v="3"/>
    <n v="200"/>
    <n v="290"/>
    <n v="43.5"/>
    <n v="600"/>
    <x v="35"/>
    <n v="270"/>
    <n v="826.5"/>
  </r>
  <r>
    <s v="OID11975"/>
    <x v="756"/>
    <x v="487"/>
    <s v="David Wheeler"/>
    <x v="3"/>
    <s v="Howard Gardner"/>
    <x v="22"/>
    <x v="22"/>
    <x v="8"/>
    <x v="72"/>
    <s v="Product 32"/>
    <n v="2"/>
    <n v="1261"/>
    <n v="1638"/>
    <n v="245.7"/>
    <n v="2522"/>
    <x v="347"/>
    <n v="754"/>
    <n v="3030.3"/>
  </r>
  <r>
    <s v="OID11978"/>
    <x v="754"/>
    <x v="666"/>
    <s v="Antonio Frazier"/>
    <x v="4"/>
    <s v="Larry Castillo"/>
    <x v="66"/>
    <x v="66"/>
    <x v="8"/>
    <x v="32"/>
    <s v="Product 1"/>
    <n v="1"/>
    <n v="1367"/>
    <n v="2241"/>
    <n v="336.15"/>
    <n v="1367"/>
    <x v="120"/>
    <n v="874"/>
    <n v="1904.85"/>
  </r>
  <r>
    <s v="OID11987"/>
    <x v="788"/>
    <x v="580"/>
    <s v="Roger Elliott"/>
    <x v="14"/>
    <s v="Joshua Cook"/>
    <x v="15"/>
    <x v="15"/>
    <x v="10"/>
    <x v="66"/>
    <s v="Product 87"/>
    <n v="1"/>
    <n v="84"/>
    <n v="123"/>
    <n v="18.45"/>
    <n v="84"/>
    <x v="168"/>
    <n v="39"/>
    <n v="104.55"/>
  </r>
  <r>
    <s v="OID11995"/>
    <x v="768"/>
    <x v="430"/>
    <s v="Bobby Hughes"/>
    <x v="7"/>
    <s v="Robert Reed"/>
    <x v="65"/>
    <x v="65"/>
    <x v="4"/>
    <x v="76"/>
    <s v="Product 77"/>
    <n v="1"/>
    <n v="791"/>
    <n v="1522"/>
    <n v="228.29999999999998"/>
    <n v="791"/>
    <x v="112"/>
    <n v="731"/>
    <n v="1293.7"/>
  </r>
  <r>
    <s v="OID12026"/>
    <x v="773"/>
    <x v="542"/>
    <s v="Robert Carr"/>
    <x v="28"/>
    <s v="Gary Rodriguez"/>
    <x v="62"/>
    <x v="62"/>
    <x v="19"/>
    <x v="29"/>
    <s v="Product 26"/>
    <n v="1"/>
    <n v="387"/>
    <n v="667"/>
    <n v="100.05"/>
    <n v="387"/>
    <x v="53"/>
    <n v="280"/>
    <n v="566.95000000000005"/>
  </r>
  <r>
    <s v="OID12039"/>
    <x v="731"/>
    <x v="175"/>
    <s v="Brandon Wright"/>
    <x v="19"/>
    <s v="Kenneth Bradley"/>
    <x v="16"/>
    <x v="16"/>
    <x v="11"/>
    <x v="70"/>
    <s v="Product 82"/>
    <n v="1"/>
    <n v="1190"/>
    <n v="1566"/>
    <n v="234.89999999999998"/>
    <n v="1190"/>
    <x v="157"/>
    <n v="376"/>
    <n v="1331.1"/>
  </r>
  <r>
    <s v="OID12042"/>
    <x v="760"/>
    <x v="536"/>
    <s v="Nicholas Garcia"/>
    <x v="4"/>
    <s v="Larry Castillo"/>
    <x v="60"/>
    <x v="60"/>
    <x v="18"/>
    <x v="7"/>
    <s v="Product 78"/>
    <n v="3"/>
    <n v="424"/>
    <n v="530"/>
    <n v="79.5"/>
    <n v="1272"/>
    <x v="114"/>
    <n v="318"/>
    <n v="1510.5"/>
  </r>
  <r>
    <s v="OID12046"/>
    <x v="743"/>
    <x v="670"/>
    <s v="Victor Gray"/>
    <x v="26"/>
    <s v="Martin Perry"/>
    <x v="68"/>
    <x v="68"/>
    <x v="13"/>
    <x v="43"/>
    <s v="Product 34"/>
    <n v="1"/>
    <n v="1200"/>
    <n v="2182"/>
    <n v="327.3"/>
    <n v="1200"/>
    <x v="147"/>
    <n v="982"/>
    <n v="1854.7"/>
  </r>
  <r>
    <s v="OID12060"/>
    <x v="789"/>
    <x v="617"/>
    <s v="Steve Miller"/>
    <x v="39"/>
    <s v="Carl Hall"/>
    <x v="35"/>
    <x v="35"/>
    <x v="14"/>
    <x v="76"/>
    <s v="Product 77"/>
    <n v="1"/>
    <n v="791"/>
    <n v="1522"/>
    <n v="228.29999999999998"/>
    <n v="791"/>
    <x v="112"/>
    <n v="731"/>
    <n v="1293.7"/>
  </r>
  <r>
    <s v="OID12066"/>
    <x v="773"/>
    <x v="243"/>
    <s v="Paul Holmes"/>
    <x v="14"/>
    <s v="Joshua Cook"/>
    <x v="7"/>
    <x v="7"/>
    <x v="6"/>
    <x v="87"/>
    <s v="Product 79"/>
    <n v="1"/>
    <n v="971"/>
    <n v="1798"/>
    <n v="269.7"/>
    <n v="971"/>
    <x v="145"/>
    <n v="827"/>
    <n v="1528.3"/>
  </r>
  <r>
    <s v="OID12073"/>
    <x v="796"/>
    <x v="225"/>
    <s v="Benjamin Kim"/>
    <x v="27"/>
    <s v="Charles Harper"/>
    <x v="27"/>
    <x v="27"/>
    <x v="2"/>
    <x v="78"/>
    <s v="Product 91"/>
    <n v="1"/>
    <n v="682"/>
    <n v="1338"/>
    <n v="200.7"/>
    <n v="682"/>
    <x v="121"/>
    <n v="656"/>
    <n v="1137.3"/>
  </r>
  <r>
    <s v="OID12111"/>
    <x v="733"/>
    <x v="573"/>
    <s v="Joseph Warren"/>
    <x v="28"/>
    <s v="Gary Rodriguez"/>
    <x v="3"/>
    <x v="3"/>
    <x v="2"/>
    <x v="81"/>
    <s v="Product 30"/>
    <n v="1"/>
    <n v="1294"/>
    <n v="1848"/>
    <n v="277.2"/>
    <n v="1294"/>
    <x v="285"/>
    <n v="554"/>
    <n v="1570.8"/>
  </r>
  <r>
    <s v="OID12113"/>
    <x v="743"/>
    <x v="196"/>
    <s v="Juan Cruz"/>
    <x v="32"/>
    <s v="Arthur Mccoy"/>
    <x v="11"/>
    <x v="11"/>
    <x v="9"/>
    <x v="92"/>
    <s v="Product 9"/>
    <n v="1"/>
    <n v="208"/>
    <n v="315"/>
    <n v="47.25"/>
    <n v="208"/>
    <x v="334"/>
    <n v="107"/>
    <n v="267.75"/>
  </r>
  <r>
    <s v="OID12123"/>
    <x v="797"/>
    <x v="93"/>
    <s v="David Garrett"/>
    <x v="2"/>
    <s v="Christopher Tucker"/>
    <x v="9"/>
    <x v="9"/>
    <x v="8"/>
    <x v="23"/>
    <s v="Product 51"/>
    <n v="4"/>
    <n v="1291"/>
    <n v="2391"/>
    <n v="358.65"/>
    <n v="5164"/>
    <x v="345"/>
    <n v="4400"/>
    <n v="9205.35"/>
  </r>
  <r>
    <s v="OID12148"/>
    <x v="736"/>
    <x v="1"/>
    <s v="Antonio Shaw"/>
    <x v="16"/>
    <s v="Martin Carr"/>
    <x v="17"/>
    <x v="17"/>
    <x v="8"/>
    <x v="16"/>
    <s v="Product 96"/>
    <n v="2"/>
    <n v="872"/>
    <n v="1743"/>
    <n v="261.45"/>
    <n v="1744"/>
    <x v="201"/>
    <n v="1742"/>
    <n v="3224.55"/>
  </r>
  <r>
    <s v="OID12155"/>
    <x v="745"/>
    <x v="311"/>
    <s v="Philip Bailey"/>
    <x v="37"/>
    <s v="Roger Robertson"/>
    <x v="35"/>
    <x v="35"/>
    <x v="14"/>
    <x v="89"/>
    <s v="Product 65"/>
    <n v="4"/>
    <n v="962"/>
    <n v="1414"/>
    <n v="212.1"/>
    <n v="3848"/>
    <x v="191"/>
    <n v="1808"/>
    <n v="5443.9"/>
  </r>
  <r>
    <s v="OID12168"/>
    <x v="788"/>
    <x v="420"/>
    <s v="Andrew Robinson"/>
    <x v="1"/>
    <s v="Jeremy Mendoza"/>
    <x v="31"/>
    <x v="31"/>
    <x v="2"/>
    <x v="13"/>
    <s v="Product 69"/>
    <n v="1"/>
    <n v="900"/>
    <n v="1500"/>
    <n v="225"/>
    <n v="900"/>
    <x v="295"/>
    <n v="600"/>
    <n v="1275"/>
  </r>
  <r>
    <s v="OID12169"/>
    <x v="790"/>
    <x v="449"/>
    <s v="Dennis Myers"/>
    <x v="41"/>
    <s v="Walter Cook"/>
    <x v="4"/>
    <x v="4"/>
    <x v="3"/>
    <x v="63"/>
    <s v="Product 81"/>
    <n v="1"/>
    <n v="1788"/>
    <n v="2353"/>
    <n v="352.95"/>
    <n v="1788"/>
    <x v="264"/>
    <n v="565"/>
    <n v="2000.05"/>
  </r>
  <r>
    <s v="OID12182"/>
    <x v="794"/>
    <x v="575"/>
    <s v="Michael Thomas"/>
    <x v="14"/>
    <s v="Joshua Cook"/>
    <x v="6"/>
    <x v="6"/>
    <x v="5"/>
    <x v="92"/>
    <s v="Product 9"/>
    <n v="1"/>
    <n v="208"/>
    <n v="315"/>
    <n v="47.25"/>
    <n v="208"/>
    <x v="334"/>
    <n v="107"/>
    <n v="267.75"/>
  </r>
  <r>
    <s v="OID12207"/>
    <x v="798"/>
    <x v="337"/>
    <s v="Jimmy Morrison"/>
    <x v="35"/>
    <s v="Brian Hansen"/>
    <x v="43"/>
    <x v="43"/>
    <x v="9"/>
    <x v="90"/>
    <s v="Product 4"/>
    <n v="3"/>
    <n v="1516"/>
    <n v="1783"/>
    <n v="267.45"/>
    <n v="4548"/>
    <x v="237"/>
    <n v="801"/>
    <n v="5081.55"/>
  </r>
  <r>
    <s v="OID12215"/>
    <x v="754"/>
    <x v="129"/>
    <s v="Billy Olson"/>
    <x v="10"/>
    <s v="Patrick Ruiz"/>
    <x v="54"/>
    <x v="54"/>
    <x v="8"/>
    <x v="89"/>
    <s v="Product 65"/>
    <n v="2"/>
    <n v="962"/>
    <n v="1414"/>
    <n v="212.1"/>
    <n v="1924"/>
    <x v="283"/>
    <n v="904"/>
    <n v="2615.9"/>
  </r>
  <r>
    <s v="OID12223"/>
    <x v="730"/>
    <x v="110"/>
    <s v="Ronald Arnold"/>
    <x v="34"/>
    <s v="Ernest Wagner"/>
    <x v="16"/>
    <x v="16"/>
    <x v="11"/>
    <x v="27"/>
    <s v="Product 37"/>
    <n v="1"/>
    <n v="1234"/>
    <n v="1582"/>
    <n v="237.29999999999998"/>
    <n v="1234"/>
    <x v="33"/>
    <n v="348"/>
    <n v="1344.7"/>
  </r>
  <r>
    <s v="OID12235"/>
    <x v="769"/>
    <x v="269"/>
    <s v="Peter Cook"/>
    <x v="8"/>
    <s v="Justin Lynch"/>
    <x v="40"/>
    <x v="40"/>
    <x v="11"/>
    <x v="80"/>
    <s v="Product 58"/>
    <n v="1"/>
    <n v="130"/>
    <n v="181"/>
    <n v="27.15"/>
    <n v="130"/>
    <x v="128"/>
    <n v="51"/>
    <n v="153.85"/>
  </r>
  <r>
    <s v="OID12253"/>
    <x v="776"/>
    <x v="430"/>
    <s v="Bobby Hughes"/>
    <x v="16"/>
    <s v="Martin Carr"/>
    <x v="68"/>
    <x v="68"/>
    <x v="13"/>
    <x v="84"/>
    <s v="Product 62"/>
    <n v="3"/>
    <n v="584"/>
    <n v="913"/>
    <n v="136.94999999999999"/>
    <n v="1752"/>
    <x v="266"/>
    <n v="987"/>
    <n v="2602.0500000000002"/>
  </r>
  <r>
    <s v="OID12261"/>
    <x v="776"/>
    <x v="541"/>
    <s v="Joe Fuller"/>
    <x v="38"/>
    <s v="Joshua Taylor"/>
    <x v="71"/>
    <x v="71"/>
    <x v="16"/>
    <x v="23"/>
    <s v="Product 51"/>
    <n v="1"/>
    <n v="1291"/>
    <n v="2391"/>
    <n v="358.65"/>
    <n v="1291"/>
    <x v="252"/>
    <n v="1100"/>
    <n v="2032.35"/>
  </r>
  <r>
    <s v="OID12288"/>
    <x v="799"/>
    <x v="3"/>
    <s v="Jerry Andrews"/>
    <x v="27"/>
    <s v="Charles Harper"/>
    <x v="51"/>
    <x v="51"/>
    <x v="14"/>
    <x v="71"/>
    <s v="Product 45"/>
    <n v="2"/>
    <n v="478"/>
    <n v="886"/>
    <n v="132.9"/>
    <n v="956"/>
    <x v="293"/>
    <n v="816"/>
    <n v="1639.1"/>
  </r>
  <r>
    <s v="OID12296"/>
    <x v="745"/>
    <x v="528"/>
    <s v="Carl Anderson"/>
    <x v="32"/>
    <s v="Arthur Mccoy"/>
    <x v="16"/>
    <x v="16"/>
    <x v="11"/>
    <x v="93"/>
    <s v="Product 25"/>
    <n v="3"/>
    <n v="292"/>
    <n v="356"/>
    <n v="53.4"/>
    <n v="876"/>
    <x v="231"/>
    <n v="192"/>
    <n v="1014.6"/>
  </r>
  <r>
    <s v="OID12305"/>
    <x v="789"/>
    <x v="261"/>
    <s v="Bruce Butler"/>
    <x v="5"/>
    <s v="Ryan Welch"/>
    <x v="38"/>
    <x v="38"/>
    <x v="2"/>
    <x v="8"/>
    <s v="Product 6"/>
    <n v="1"/>
    <n v="561"/>
    <n v="684"/>
    <n v="102.6"/>
    <n v="561"/>
    <x v="154"/>
    <n v="123"/>
    <n v="581.4"/>
  </r>
  <r>
    <s v="OID12356"/>
    <x v="774"/>
    <x v="416"/>
    <s v="Henry Andrews"/>
    <x v="38"/>
    <s v="Joshua Taylor"/>
    <x v="17"/>
    <x v="17"/>
    <x v="8"/>
    <x v="96"/>
    <s v="Product 101"/>
    <n v="2"/>
    <n v="455"/>
    <n v="799"/>
    <n v="119.85"/>
    <n v="910"/>
    <x v="343"/>
    <n v="688"/>
    <n v="1478.15"/>
  </r>
  <r>
    <s v="OID12359"/>
    <x v="799"/>
    <x v="646"/>
    <s v="Michael Mills"/>
    <x v="27"/>
    <s v="Charles Harper"/>
    <x v="24"/>
    <x v="24"/>
    <x v="0"/>
    <x v="15"/>
    <s v="Product 11"/>
    <n v="4"/>
    <n v="1305"/>
    <n v="1812"/>
    <n v="271.8"/>
    <n v="5220"/>
    <x v="17"/>
    <n v="2028"/>
    <n v="6976.2"/>
  </r>
  <r>
    <s v="OID12362"/>
    <x v="774"/>
    <x v="739"/>
    <s v="Benjamin Morgan"/>
    <x v="18"/>
    <s v="Andrew Bowman"/>
    <x v="50"/>
    <x v="50"/>
    <x v="3"/>
    <x v="85"/>
    <s v="Product 63"/>
    <n v="1"/>
    <n v="1774"/>
    <n v="2464"/>
    <n v="369.59999999999997"/>
    <n v="1774"/>
    <x v="243"/>
    <n v="690"/>
    <n v="2094.4"/>
  </r>
  <r>
    <s v="OID12369"/>
    <x v="754"/>
    <x v="640"/>
    <s v="Juan Harvey"/>
    <x v="7"/>
    <s v="Robert Reed"/>
    <x v="25"/>
    <x v="25"/>
    <x v="8"/>
    <x v="92"/>
    <s v="Product 9"/>
    <n v="1"/>
    <n v="208"/>
    <n v="315"/>
    <n v="47.25"/>
    <n v="208"/>
    <x v="334"/>
    <n v="107"/>
    <n v="267.75"/>
  </r>
  <r>
    <s v="OID12380"/>
    <x v="746"/>
    <x v="601"/>
    <s v="Nicholas Stanley"/>
    <x v="25"/>
    <s v="Brian Thomas"/>
    <x v="44"/>
    <x v="44"/>
    <x v="8"/>
    <x v="60"/>
    <s v="Product 40"/>
    <n v="4"/>
    <n v="409"/>
    <n v="817"/>
    <n v="122.55"/>
    <n v="1636"/>
    <x v="248"/>
    <n v="1632"/>
    <n v="3145.45"/>
  </r>
  <r>
    <s v="OID12391"/>
    <x v="759"/>
    <x v="28"/>
    <s v="Christopher Miller"/>
    <x v="21"/>
    <s v="Henry Nelson"/>
    <x v="17"/>
    <x v="17"/>
    <x v="8"/>
    <x v="60"/>
    <s v="Product 40"/>
    <n v="1"/>
    <n v="409"/>
    <n v="817"/>
    <n v="122.55"/>
    <n v="409"/>
    <x v="82"/>
    <n v="408"/>
    <n v="694.45"/>
  </r>
  <r>
    <s v="OID12418"/>
    <x v="748"/>
    <x v="78"/>
    <s v="Shawn Torres"/>
    <x v="44"/>
    <s v="Fred Robertson"/>
    <x v="41"/>
    <x v="41"/>
    <x v="17"/>
    <x v="75"/>
    <s v="Product 8"/>
    <n v="1"/>
    <n v="1054"/>
    <n v="1405"/>
    <n v="210.75"/>
    <n v="1054"/>
    <x v="111"/>
    <n v="351"/>
    <n v="1194.25"/>
  </r>
  <r>
    <s v="OID12420"/>
    <x v="778"/>
    <x v="376"/>
    <s v="Keith Stephens"/>
    <x v="5"/>
    <s v="Ryan Welch"/>
    <x v="26"/>
    <x v="26"/>
    <x v="11"/>
    <x v="42"/>
    <s v="Product 49"/>
    <n v="1"/>
    <n v="296"/>
    <n v="502"/>
    <n v="75.3"/>
    <n v="296"/>
    <x v="52"/>
    <n v="206"/>
    <n v="426.7"/>
  </r>
  <r>
    <s v="OID12463"/>
    <x v="732"/>
    <x v="456"/>
    <s v="Jack Stevens"/>
    <x v="12"/>
    <s v="Scott Mason"/>
    <x v="16"/>
    <x v="16"/>
    <x v="11"/>
    <x v="44"/>
    <s v="Product 42"/>
    <n v="1"/>
    <n v="1090"/>
    <n v="1380"/>
    <n v="207"/>
    <n v="1090"/>
    <x v="57"/>
    <n v="290"/>
    <n v="1173"/>
  </r>
  <r>
    <s v="OID12477"/>
    <x v="734"/>
    <x v="107"/>
    <s v="Wayne Gordon"/>
    <x v="37"/>
    <s v="Roger Robertson"/>
    <x v="43"/>
    <x v="43"/>
    <x v="9"/>
    <x v="71"/>
    <s v="Product 45"/>
    <n v="1"/>
    <n v="478"/>
    <n v="886"/>
    <n v="132.9"/>
    <n v="478"/>
    <x v="104"/>
    <n v="408"/>
    <n v="753.1"/>
  </r>
  <r>
    <s v="OID12486"/>
    <x v="780"/>
    <x v="3"/>
    <s v="Jerry Andrews"/>
    <x v="19"/>
    <s v="Kenneth Bradley"/>
    <x v="7"/>
    <x v="7"/>
    <x v="6"/>
    <x v="14"/>
    <s v="Product 59"/>
    <n v="3"/>
    <n v="1535"/>
    <n v="2257"/>
    <n v="338.55"/>
    <n v="4605"/>
    <x v="156"/>
    <n v="2166"/>
    <n v="6432.45"/>
  </r>
  <r>
    <s v="OID12497"/>
    <x v="789"/>
    <x v="221"/>
    <s v="Bobby Jackson"/>
    <x v="11"/>
    <s v="Ernest Wheeler"/>
    <x v="39"/>
    <x v="39"/>
    <x v="16"/>
    <x v="59"/>
    <s v="Product 19"/>
    <n v="2"/>
    <n v="1321"/>
    <n v="1972"/>
    <n v="295.8"/>
    <n v="2642"/>
    <x v="100"/>
    <n v="1302"/>
    <n v="3648.2"/>
  </r>
  <r>
    <s v="OID12500"/>
    <x v="790"/>
    <x v="8"/>
    <s v="Louis Torres"/>
    <x v="1"/>
    <s v="Jeremy Mendoza"/>
    <x v="3"/>
    <x v="3"/>
    <x v="2"/>
    <x v="30"/>
    <s v="Product 61"/>
    <n v="3"/>
    <n v="807"/>
    <n v="1467"/>
    <n v="220.04999999999998"/>
    <n v="2421"/>
    <x v="39"/>
    <n v="1980"/>
    <n v="4180.95"/>
  </r>
  <r>
    <s v="OID12501"/>
    <x v="800"/>
    <x v="97"/>
    <s v="Andrew Graham"/>
    <x v="40"/>
    <s v="Joe Sims"/>
    <x v="63"/>
    <x v="63"/>
    <x v="4"/>
    <x v="73"/>
    <s v="Product 12"/>
    <n v="3"/>
    <n v="435"/>
    <n v="530"/>
    <n v="79.5"/>
    <n v="1305"/>
    <x v="114"/>
    <n v="285"/>
    <n v="1510.5"/>
  </r>
  <r>
    <s v="OID12503"/>
    <x v="787"/>
    <x v="637"/>
    <s v="Matthew Fernandez"/>
    <x v="34"/>
    <s v="Ernest Wagner"/>
    <x v="19"/>
    <x v="19"/>
    <x v="13"/>
    <x v="7"/>
    <s v="Product 78"/>
    <n v="1"/>
    <n v="424"/>
    <n v="530"/>
    <n v="79.5"/>
    <n v="424"/>
    <x v="107"/>
    <n v="106"/>
    <n v="450.5"/>
  </r>
  <r>
    <s v="OID12506"/>
    <x v="787"/>
    <x v="535"/>
    <s v="Arthur Reid"/>
    <x v="31"/>
    <s v="Ronald Reed"/>
    <x v="69"/>
    <x v="69"/>
    <x v="14"/>
    <x v="43"/>
    <s v="Product 34"/>
    <n v="4"/>
    <n v="1200"/>
    <n v="2182"/>
    <n v="327.3"/>
    <n v="4800"/>
    <x v="55"/>
    <n v="3928"/>
    <n v="8400.7000000000007"/>
  </r>
  <r>
    <s v="OID12511"/>
    <x v="767"/>
    <x v="338"/>
    <s v="Eric Alvarez"/>
    <x v="17"/>
    <s v="Carl Elliott"/>
    <x v="15"/>
    <x v="15"/>
    <x v="10"/>
    <x v="87"/>
    <s v="Product 79"/>
    <n v="2"/>
    <n v="971"/>
    <n v="1798"/>
    <n v="269.7"/>
    <n v="1942"/>
    <x v="199"/>
    <n v="1654"/>
    <n v="3326.3"/>
  </r>
  <r>
    <s v="OID12517"/>
    <x v="795"/>
    <x v="278"/>
    <s v="Brian Murphy"/>
    <x v="28"/>
    <s v="Gary Rodriguez"/>
    <x v="53"/>
    <x v="53"/>
    <x v="3"/>
    <x v="71"/>
    <s v="Product 45"/>
    <n v="2"/>
    <n v="478"/>
    <n v="886"/>
    <n v="132.9"/>
    <n v="956"/>
    <x v="293"/>
    <n v="816"/>
    <n v="1639.1"/>
  </r>
  <r>
    <s v="OID12518"/>
    <x v="795"/>
    <x v="448"/>
    <s v="Eric Armstrong"/>
    <x v="32"/>
    <s v="Arthur Mccoy"/>
    <x v="20"/>
    <x v="20"/>
    <x v="1"/>
    <x v="1"/>
    <s v="Product 54"/>
    <n v="2"/>
    <n v="358"/>
    <n v="596"/>
    <n v="89.399999999999991"/>
    <n v="716"/>
    <x v="325"/>
    <n v="476"/>
    <n v="1102.5999999999999"/>
  </r>
  <r>
    <s v="OID12543"/>
    <x v="769"/>
    <x v="230"/>
    <s v="Timothy Bowman"/>
    <x v="15"/>
    <s v="John Reyes"/>
    <x v="40"/>
    <x v="40"/>
    <x v="11"/>
    <x v="31"/>
    <s v="Product 22"/>
    <n v="3"/>
    <n v="171"/>
    <n v="217"/>
    <n v="32.549999999999997"/>
    <n v="513"/>
    <x v="77"/>
    <n v="138"/>
    <n v="618.45000000000005"/>
  </r>
  <r>
    <s v="OID12563"/>
    <x v="785"/>
    <x v="460"/>
    <s v="David Garrett"/>
    <x v="3"/>
    <s v="Howard Gardner"/>
    <x v="7"/>
    <x v="7"/>
    <x v="6"/>
    <x v="56"/>
    <s v="Product 39"/>
    <n v="3"/>
    <n v="255"/>
    <n v="392"/>
    <n v="58.8"/>
    <n v="765"/>
    <x v="279"/>
    <n v="411"/>
    <n v="1117.2"/>
  </r>
  <r>
    <s v="OID12566"/>
    <x v="767"/>
    <x v="31"/>
    <s v="James Armstrong"/>
    <x v="9"/>
    <s v="Eugene Holmes"/>
    <x v="5"/>
    <x v="5"/>
    <x v="4"/>
    <x v="71"/>
    <s v="Product 45"/>
    <n v="2"/>
    <n v="478"/>
    <n v="886"/>
    <n v="132.9"/>
    <n v="956"/>
    <x v="293"/>
    <n v="816"/>
    <n v="1639.1"/>
  </r>
  <r>
    <s v="OID12586"/>
    <x v="785"/>
    <x v="773"/>
    <s v="Sean Knight"/>
    <x v="27"/>
    <s v="Charles Harper"/>
    <x v="69"/>
    <x v="69"/>
    <x v="14"/>
    <x v="39"/>
    <s v="Product 76"/>
    <n v="2"/>
    <n v="208"/>
    <n v="400"/>
    <n v="60"/>
    <n v="416"/>
    <x v="43"/>
    <n v="384"/>
    <n v="740"/>
  </r>
  <r>
    <s v="OID12602"/>
    <x v="801"/>
    <x v="318"/>
    <s v="Gregory Welch"/>
    <x v="27"/>
    <s v="Charles Harper"/>
    <x v="34"/>
    <x v="34"/>
    <x v="8"/>
    <x v="54"/>
    <s v="Product 21"/>
    <n v="1"/>
    <n v="1223"/>
    <n v="2005"/>
    <n v="300.75"/>
    <n v="1223"/>
    <x v="127"/>
    <n v="782"/>
    <n v="1704.25"/>
  </r>
  <r>
    <s v="OID12618"/>
    <x v="764"/>
    <x v="2"/>
    <s v="Eric Bradley"/>
    <x v="4"/>
    <s v="Larry Castillo"/>
    <x v="7"/>
    <x v="7"/>
    <x v="6"/>
    <x v="98"/>
    <s v="Product 75"/>
    <n v="4"/>
    <n v="408"/>
    <n v="504"/>
    <n v="75.599999999999994"/>
    <n v="1632"/>
    <x v="359"/>
    <n v="384"/>
    <n v="1940.4"/>
  </r>
  <r>
    <s v="OID12624"/>
    <x v="758"/>
    <x v="614"/>
    <s v="Carlos Smith"/>
    <x v="36"/>
    <s v="Larry Marshall"/>
    <x v="66"/>
    <x v="66"/>
    <x v="8"/>
    <x v="58"/>
    <s v="Product 73"/>
    <n v="4"/>
    <n v="1378"/>
    <n v="1887"/>
    <n v="283.05"/>
    <n v="5512"/>
    <x v="374"/>
    <n v="2036"/>
    <n v="7264.95"/>
  </r>
  <r>
    <s v="OID12626"/>
    <x v="759"/>
    <x v="483"/>
    <s v="Scott Allen"/>
    <x v="22"/>
    <s v="Scott Clark"/>
    <x v="17"/>
    <x v="17"/>
    <x v="8"/>
    <x v="43"/>
    <s v="Product 34"/>
    <n v="4"/>
    <n v="1200"/>
    <n v="2182"/>
    <n v="327.3"/>
    <n v="4800"/>
    <x v="55"/>
    <n v="3928"/>
    <n v="8400.7000000000007"/>
  </r>
  <r>
    <s v="OID12630"/>
    <x v="791"/>
    <x v="538"/>
    <s v="William Medina"/>
    <x v="42"/>
    <s v="Sean Miller"/>
    <x v="31"/>
    <x v="31"/>
    <x v="2"/>
    <x v="76"/>
    <s v="Product 77"/>
    <n v="1"/>
    <n v="791"/>
    <n v="1522"/>
    <n v="228.29999999999998"/>
    <n v="791"/>
    <x v="112"/>
    <n v="731"/>
    <n v="1293.7"/>
  </r>
  <r>
    <s v="OID12636"/>
    <x v="750"/>
    <x v="770"/>
    <s v="Bobby Jackson"/>
    <x v="33"/>
    <s v="Bobby Russell"/>
    <x v="49"/>
    <x v="49"/>
    <x v="2"/>
    <x v="54"/>
    <s v="Product 21"/>
    <n v="3"/>
    <n v="1223"/>
    <n v="2005"/>
    <n v="300.75"/>
    <n v="3669"/>
    <x v="73"/>
    <n v="2346"/>
    <n v="5714.25"/>
  </r>
  <r>
    <s v="OID12639"/>
    <x v="773"/>
    <x v="32"/>
    <s v="Benjamin Vasquez"/>
    <x v="7"/>
    <s v="Robert Reed"/>
    <x v="42"/>
    <x v="42"/>
    <x v="11"/>
    <x v="69"/>
    <s v="Product 85"/>
    <n v="1"/>
    <n v="1230"/>
    <n v="1783"/>
    <n v="267.45"/>
    <n v="1230"/>
    <x v="116"/>
    <n v="553"/>
    <n v="1515.55"/>
  </r>
  <r>
    <s v="OID12651"/>
    <x v="741"/>
    <x v="282"/>
    <s v="Billy West"/>
    <x v="18"/>
    <s v="Andrew Bowman"/>
    <x v="19"/>
    <x v="19"/>
    <x v="13"/>
    <x v="8"/>
    <s v="Product 6"/>
    <n v="3"/>
    <n v="561"/>
    <n v="684"/>
    <n v="102.6"/>
    <n v="1683"/>
    <x v="179"/>
    <n v="369"/>
    <n v="1949.4"/>
  </r>
  <r>
    <s v="OID12660"/>
    <x v="763"/>
    <x v="613"/>
    <s v="Jesse Barnes"/>
    <x v="7"/>
    <s v="Robert Reed"/>
    <x v="41"/>
    <x v="41"/>
    <x v="17"/>
    <x v="67"/>
    <s v="Product 88"/>
    <n v="2"/>
    <n v="818"/>
    <n v="1022"/>
    <n v="153.29999999999998"/>
    <n v="1636"/>
    <x v="363"/>
    <n v="408"/>
    <n v="1890.7"/>
  </r>
  <r>
    <s v="OID12664"/>
    <x v="759"/>
    <x v="169"/>
    <s v="David Olson"/>
    <x v="13"/>
    <s v="Howard Sims"/>
    <x v="6"/>
    <x v="6"/>
    <x v="5"/>
    <x v="24"/>
    <s v="Product 36"/>
    <n v="4"/>
    <n v="376"/>
    <n v="458"/>
    <n v="68.7"/>
    <n v="1504"/>
    <x v="30"/>
    <n v="328"/>
    <n v="1763.3"/>
  </r>
  <r>
    <s v="OID12666"/>
    <x v="777"/>
    <x v="159"/>
    <s v="Jesse Hernandez"/>
    <x v="21"/>
    <s v="Henry Nelson"/>
    <x v="23"/>
    <x v="23"/>
    <x v="8"/>
    <x v="92"/>
    <s v="Product 9"/>
    <n v="4"/>
    <n v="208"/>
    <n v="315"/>
    <n v="47.25"/>
    <n v="832"/>
    <x v="178"/>
    <n v="428"/>
    <n v="1212.75"/>
  </r>
  <r>
    <s v="OID12695"/>
    <x v="801"/>
    <x v="54"/>
    <s v="Shawn Day"/>
    <x v="43"/>
    <s v="Ryan Butler"/>
    <x v="19"/>
    <x v="19"/>
    <x v="13"/>
    <x v="32"/>
    <s v="Product 1"/>
    <n v="4"/>
    <n v="1367"/>
    <n v="2241"/>
    <n v="336.15"/>
    <n v="5468"/>
    <x v="323"/>
    <n v="3496"/>
    <n v="8627.85"/>
  </r>
  <r>
    <s v="OID12711"/>
    <x v="793"/>
    <x v="676"/>
    <s v="Patrick Graham"/>
    <x v="20"/>
    <s v="Kevin Butler"/>
    <x v="51"/>
    <x v="51"/>
    <x v="14"/>
    <x v="50"/>
    <s v="Product 90"/>
    <n v="3"/>
    <n v="1399"/>
    <n v="2294"/>
    <n v="344.09999999999997"/>
    <n v="4197"/>
    <x v="205"/>
    <n v="2685"/>
    <n v="6537.9"/>
  </r>
  <r>
    <s v="OID12728"/>
    <x v="759"/>
    <x v="676"/>
    <s v="Patrick Graham"/>
    <x v="4"/>
    <s v="Larry Castillo"/>
    <x v="4"/>
    <x v="4"/>
    <x v="3"/>
    <x v="8"/>
    <s v="Product 6"/>
    <n v="4"/>
    <n v="561"/>
    <n v="684"/>
    <n v="102.6"/>
    <n v="2244"/>
    <x v="8"/>
    <n v="492"/>
    <n v="2633.4"/>
  </r>
  <r>
    <s v="OID12742"/>
    <x v="766"/>
    <x v="315"/>
    <s v="William Hawkins"/>
    <x v="9"/>
    <s v="Eugene Holmes"/>
    <x v="10"/>
    <x v="10"/>
    <x v="0"/>
    <x v="65"/>
    <s v="Product 86"/>
    <n v="1"/>
    <n v="1173"/>
    <n v="1862"/>
    <n v="279.3"/>
    <n v="1173"/>
    <x v="115"/>
    <n v="689"/>
    <n v="1582.7"/>
  </r>
  <r>
    <s v="OID12756"/>
    <x v="781"/>
    <x v="45"/>
    <s v="Peter Cook"/>
    <x v="27"/>
    <s v="Charles Harper"/>
    <x v="5"/>
    <x v="5"/>
    <x v="4"/>
    <x v="53"/>
    <s v="Product 17"/>
    <n v="2"/>
    <n v="1108"/>
    <n v="1351"/>
    <n v="202.65"/>
    <n v="2216"/>
    <x v="92"/>
    <n v="486"/>
    <n v="2499.35"/>
  </r>
  <r>
    <s v="OID12758"/>
    <x v="730"/>
    <x v="228"/>
    <s v="Clarence Freeman"/>
    <x v="3"/>
    <s v="Howard Gardner"/>
    <x v="33"/>
    <x v="33"/>
    <x v="2"/>
    <x v="81"/>
    <s v="Product 30"/>
    <n v="1"/>
    <n v="1294"/>
    <n v="1848"/>
    <n v="277.2"/>
    <n v="1294"/>
    <x v="285"/>
    <n v="554"/>
    <n v="1570.8"/>
  </r>
  <r>
    <s v="OID12777"/>
    <x v="782"/>
    <x v="708"/>
    <s v="David Mendoza"/>
    <x v="34"/>
    <s v="Ernest Wagner"/>
    <x v="36"/>
    <x v="36"/>
    <x v="14"/>
    <x v="37"/>
    <s v="Product 50"/>
    <n v="1"/>
    <n v="562"/>
    <n v="826"/>
    <n v="123.89999999999999"/>
    <n v="562"/>
    <x v="46"/>
    <n v="264"/>
    <n v="702.1"/>
  </r>
  <r>
    <s v="OID12779"/>
    <x v="800"/>
    <x v="218"/>
    <s v="Earl Simpson"/>
    <x v="9"/>
    <s v="Eugene Holmes"/>
    <x v="10"/>
    <x v="10"/>
    <x v="0"/>
    <x v="79"/>
    <s v="Product 15"/>
    <n v="4"/>
    <n v="1067"/>
    <n v="1809"/>
    <n v="271.34999999999997"/>
    <n v="4268"/>
    <x v="124"/>
    <n v="2968"/>
    <n v="6964.65"/>
  </r>
  <r>
    <s v="OID12785"/>
    <x v="768"/>
    <x v="563"/>
    <s v="Juan Rivera"/>
    <x v="25"/>
    <s v="Brian Thomas"/>
    <x v="71"/>
    <x v="71"/>
    <x v="16"/>
    <x v="15"/>
    <s v="Product 11"/>
    <n v="1"/>
    <n v="1305"/>
    <n v="1812"/>
    <n v="271.8"/>
    <n v="1305"/>
    <x v="122"/>
    <n v="507"/>
    <n v="1540.2"/>
  </r>
  <r>
    <s v="OID12827"/>
    <x v="782"/>
    <x v="15"/>
    <s v="Billy Gonzales"/>
    <x v="21"/>
    <s v="Henry Nelson"/>
    <x v="69"/>
    <x v="69"/>
    <x v="14"/>
    <x v="94"/>
    <s v="Product 46"/>
    <n v="1"/>
    <n v="395"/>
    <n v="556"/>
    <n v="83.399999999999991"/>
    <n v="395"/>
    <x v="245"/>
    <n v="161"/>
    <n v="472.6"/>
  </r>
  <r>
    <s v="OID12840"/>
    <x v="731"/>
    <x v="712"/>
    <s v="Peter Cook"/>
    <x v="39"/>
    <s v="Carl Hall"/>
    <x v="35"/>
    <x v="35"/>
    <x v="14"/>
    <x v="75"/>
    <s v="Product 8"/>
    <n v="1"/>
    <n v="1054"/>
    <n v="1405"/>
    <n v="210.75"/>
    <n v="1054"/>
    <x v="111"/>
    <n v="351"/>
    <n v="1194.25"/>
  </r>
  <r>
    <s v="OID12855"/>
    <x v="731"/>
    <x v="669"/>
    <s v="Benjamin Vasquez"/>
    <x v="12"/>
    <s v="Scott Mason"/>
    <x v="35"/>
    <x v="35"/>
    <x v="14"/>
    <x v="73"/>
    <s v="Product 12"/>
    <n v="1"/>
    <n v="435"/>
    <n v="530"/>
    <n v="79.5"/>
    <n v="435"/>
    <x v="107"/>
    <n v="95"/>
    <n v="450.5"/>
  </r>
  <r>
    <s v="OID12858"/>
    <x v="790"/>
    <x v="381"/>
    <s v="Victor Scott"/>
    <x v="8"/>
    <s v="Justin Lynch"/>
    <x v="4"/>
    <x v="4"/>
    <x v="3"/>
    <x v="60"/>
    <s v="Product 40"/>
    <n v="1"/>
    <n v="409"/>
    <n v="817"/>
    <n v="122.55"/>
    <n v="409"/>
    <x v="82"/>
    <n v="408"/>
    <n v="694.45"/>
  </r>
  <r>
    <s v="OID12899"/>
    <x v="793"/>
    <x v="502"/>
    <s v="Charles Richards"/>
    <x v="6"/>
    <s v="Clarence Fox"/>
    <x v="5"/>
    <x v="5"/>
    <x v="4"/>
    <x v="74"/>
    <s v="Product 64"/>
    <n v="2"/>
    <n v="871"/>
    <n v="1708"/>
    <n v="256.2"/>
    <n v="1742"/>
    <x v="320"/>
    <n v="1674"/>
    <n v="3159.8"/>
  </r>
  <r>
    <s v="OID12906"/>
    <x v="796"/>
    <x v="619"/>
    <s v="Christopher Kim"/>
    <x v="36"/>
    <s v="Larry Marshall"/>
    <x v="35"/>
    <x v="35"/>
    <x v="14"/>
    <x v="23"/>
    <s v="Product 51"/>
    <n v="2"/>
    <n v="1291"/>
    <n v="2391"/>
    <n v="358.65"/>
    <n v="2582"/>
    <x v="254"/>
    <n v="2200"/>
    <n v="4423.3500000000004"/>
  </r>
  <r>
    <s v="OID12912"/>
    <x v="767"/>
    <x v="473"/>
    <s v="Henry Boyd"/>
    <x v="28"/>
    <s v="Gary Rodriguez"/>
    <x v="21"/>
    <x v="21"/>
    <x v="14"/>
    <x v="37"/>
    <s v="Product 50"/>
    <n v="1"/>
    <n v="562"/>
    <n v="826"/>
    <n v="123.89999999999999"/>
    <n v="562"/>
    <x v="46"/>
    <n v="264"/>
    <n v="702.1"/>
  </r>
  <r>
    <s v="OID12923"/>
    <x v="730"/>
    <x v="386"/>
    <s v="Nicholas Simmons"/>
    <x v="14"/>
    <s v="Joshua Cook"/>
    <x v="21"/>
    <x v="21"/>
    <x v="14"/>
    <x v="96"/>
    <s v="Product 101"/>
    <n v="1"/>
    <n v="455"/>
    <n v="799"/>
    <n v="119.85"/>
    <n v="455"/>
    <x v="200"/>
    <n v="344"/>
    <n v="679.15"/>
  </r>
  <r>
    <s v="OID12947"/>
    <x v="767"/>
    <x v="598"/>
    <s v="Henry Andrews"/>
    <x v="28"/>
    <s v="Gary Rodriguez"/>
    <x v="67"/>
    <x v="67"/>
    <x v="8"/>
    <x v="6"/>
    <s v="Product 89"/>
    <n v="3"/>
    <n v="416"/>
    <n v="603"/>
    <n v="90.45"/>
    <n v="1248"/>
    <x v="206"/>
    <n v="561"/>
    <n v="1718.55"/>
  </r>
  <r>
    <s v="OID12986"/>
    <x v="790"/>
    <x v="81"/>
    <s v="Aaron Cruz"/>
    <x v="42"/>
    <s v="Sean Miller"/>
    <x v="53"/>
    <x v="53"/>
    <x v="3"/>
    <x v="85"/>
    <s v="Product 63"/>
    <n v="3"/>
    <n v="1774"/>
    <n v="2464"/>
    <n v="369.59999999999997"/>
    <n v="5322"/>
    <x v="194"/>
    <n v="2070"/>
    <n v="7022.4"/>
  </r>
  <r>
    <s v="OID12990"/>
    <x v="749"/>
    <x v="489"/>
    <s v="Shawn Ramos"/>
    <x v="2"/>
    <s v="Christopher Tucker"/>
    <x v="45"/>
    <x v="45"/>
    <x v="0"/>
    <x v="16"/>
    <s v="Product 96"/>
    <n v="1"/>
    <n v="872"/>
    <n v="1743"/>
    <n v="261.45"/>
    <n v="872"/>
    <x v="20"/>
    <n v="871"/>
    <n v="1481.55"/>
  </r>
  <r>
    <s v="OID13017"/>
    <x v="750"/>
    <x v="181"/>
    <s v="James Simmons"/>
    <x v="35"/>
    <s v="Brian Hansen"/>
    <x v="59"/>
    <x v="59"/>
    <x v="14"/>
    <x v="5"/>
    <s v="Product 5"/>
    <n v="4"/>
    <n v="665"/>
    <n v="1278"/>
    <n v="191.7"/>
    <n v="2660"/>
    <x v="216"/>
    <n v="2452"/>
    <n v="4920.3"/>
  </r>
  <r>
    <s v="OID13024"/>
    <x v="775"/>
    <x v="304"/>
    <s v="Jesse Hernandez"/>
    <x v="6"/>
    <s v="Clarence Fox"/>
    <x v="43"/>
    <x v="43"/>
    <x v="9"/>
    <x v="30"/>
    <s v="Product 61"/>
    <n v="2"/>
    <n v="807"/>
    <n v="1467"/>
    <n v="220.04999999999998"/>
    <n v="1614"/>
    <x v="328"/>
    <n v="1320"/>
    <n v="2713.95"/>
  </r>
  <r>
    <s v="OID13026"/>
    <x v="788"/>
    <x v="794"/>
    <s v="Johnny Martinez"/>
    <x v="8"/>
    <s v="Justin Lynch"/>
    <x v="41"/>
    <x v="41"/>
    <x v="17"/>
    <x v="61"/>
    <s v="Product 29"/>
    <n v="1"/>
    <n v="1484"/>
    <n v="2283"/>
    <n v="342.45"/>
    <n v="1484"/>
    <x v="102"/>
    <n v="799"/>
    <n v="1940.55"/>
  </r>
  <r>
    <s v="OID13041"/>
    <x v="744"/>
    <x v="240"/>
    <s v="Eugene Brooks"/>
    <x v="40"/>
    <s v="Joe Sims"/>
    <x v="62"/>
    <x v="62"/>
    <x v="19"/>
    <x v="38"/>
    <s v="Product 94"/>
    <n v="1"/>
    <n v="90"/>
    <n v="112"/>
    <n v="16.8"/>
    <n v="90"/>
    <x v="62"/>
    <n v="22"/>
    <n v="95.2"/>
  </r>
  <r>
    <s v="OID13045"/>
    <x v="757"/>
    <x v="318"/>
    <s v="Gregory Welch"/>
    <x v="34"/>
    <s v="Ernest Wagner"/>
    <x v="2"/>
    <x v="2"/>
    <x v="1"/>
    <x v="94"/>
    <s v="Product 46"/>
    <n v="2"/>
    <n v="395"/>
    <n v="556"/>
    <n v="83.399999999999991"/>
    <n v="790"/>
    <x v="193"/>
    <n v="322"/>
    <n v="1028.5999999999999"/>
  </r>
  <r>
    <s v="OID13053"/>
    <x v="755"/>
    <x v="262"/>
    <s v="Ralph Richardson"/>
    <x v="1"/>
    <s v="Jeremy Mendoza"/>
    <x v="60"/>
    <x v="60"/>
    <x v="18"/>
    <x v="92"/>
    <s v="Product 9"/>
    <n v="1"/>
    <n v="208"/>
    <n v="315"/>
    <n v="47.25"/>
    <n v="208"/>
    <x v="334"/>
    <n v="107"/>
    <n v="267.75"/>
  </r>
  <r>
    <s v="OID13065"/>
    <x v="757"/>
    <x v="128"/>
    <s v="Jose Ellis"/>
    <x v="41"/>
    <s v="Walter Cook"/>
    <x v="53"/>
    <x v="53"/>
    <x v="3"/>
    <x v="31"/>
    <s v="Product 22"/>
    <n v="4"/>
    <n v="171"/>
    <n v="217"/>
    <n v="32.549999999999997"/>
    <n v="684"/>
    <x v="331"/>
    <n v="184"/>
    <n v="835.45"/>
  </r>
  <r>
    <s v="OID13090"/>
    <x v="738"/>
    <x v="84"/>
    <s v="Arthur Webb"/>
    <x v="7"/>
    <s v="Robert Reed"/>
    <x v="54"/>
    <x v="54"/>
    <x v="8"/>
    <x v="3"/>
    <s v="Product 2"/>
    <n v="1"/>
    <n v="504"/>
    <n v="951"/>
    <n v="142.65"/>
    <n v="504"/>
    <x v="123"/>
    <n v="447"/>
    <n v="808.35"/>
  </r>
  <r>
    <s v="OID13093"/>
    <x v="781"/>
    <x v="612"/>
    <s v="Bruce Butler"/>
    <x v="28"/>
    <s v="Gary Rodriguez"/>
    <x v="61"/>
    <x v="61"/>
    <x v="2"/>
    <x v="7"/>
    <s v="Product 78"/>
    <n v="3"/>
    <n v="424"/>
    <n v="530"/>
    <n v="79.5"/>
    <n v="1272"/>
    <x v="114"/>
    <n v="318"/>
    <n v="1510.5"/>
  </r>
  <r>
    <s v="OID13095"/>
    <x v="777"/>
    <x v="377"/>
    <s v="Mark Simmons"/>
    <x v="27"/>
    <s v="Charles Harper"/>
    <x v="41"/>
    <x v="41"/>
    <x v="17"/>
    <x v="74"/>
    <s v="Product 64"/>
    <n v="2"/>
    <n v="871"/>
    <n v="1708"/>
    <n v="256.2"/>
    <n v="1742"/>
    <x v="320"/>
    <n v="1674"/>
    <n v="3159.8"/>
  </r>
  <r>
    <s v="OID13096"/>
    <x v="787"/>
    <x v="640"/>
    <s v="Juan Harvey"/>
    <x v="32"/>
    <s v="Arthur Mccoy"/>
    <x v="9"/>
    <x v="9"/>
    <x v="8"/>
    <x v="72"/>
    <s v="Product 32"/>
    <n v="1"/>
    <n v="1261"/>
    <n v="1638"/>
    <n v="245.7"/>
    <n v="1261"/>
    <x v="105"/>
    <n v="377"/>
    <n v="1392.3"/>
  </r>
  <r>
    <s v="OID13106"/>
    <x v="733"/>
    <x v="92"/>
    <s v="Christopher Nguyen"/>
    <x v="29"/>
    <s v="Jimmy Young"/>
    <x v="37"/>
    <x v="37"/>
    <x v="15"/>
    <x v="10"/>
    <s v="Product 48"/>
    <n v="1"/>
    <n v="200"/>
    <n v="290"/>
    <n v="43.5"/>
    <n v="200"/>
    <x v="10"/>
    <n v="90"/>
    <n v="246.5"/>
  </r>
  <r>
    <s v="OID13133"/>
    <x v="781"/>
    <x v="696"/>
    <s v="Fred Russell"/>
    <x v="37"/>
    <s v="Roger Robertson"/>
    <x v="30"/>
    <x v="30"/>
    <x v="5"/>
    <x v="46"/>
    <s v="Product 35"/>
    <n v="3"/>
    <n v="540"/>
    <n v="871"/>
    <n v="130.65"/>
    <n v="1620"/>
    <x v="129"/>
    <n v="993"/>
    <n v="2482.35"/>
  </r>
  <r>
    <s v="OID13141"/>
    <x v="749"/>
    <x v="219"/>
    <s v="Thomas Duncan"/>
    <x v="22"/>
    <s v="Scott Clark"/>
    <x v="1"/>
    <x v="1"/>
    <x v="0"/>
    <x v="66"/>
    <s v="Product 87"/>
    <n v="4"/>
    <n v="84"/>
    <n v="123"/>
    <n v="18.45"/>
    <n v="336"/>
    <x v="97"/>
    <n v="156"/>
    <n v="473.55"/>
  </r>
  <r>
    <s v="OID13148"/>
    <x v="792"/>
    <x v="272"/>
    <s v="Ralph Nichols"/>
    <x v="28"/>
    <s v="Gary Rodriguez"/>
    <x v="70"/>
    <x v="70"/>
    <x v="8"/>
    <x v="63"/>
    <s v="Product 81"/>
    <n v="4"/>
    <n v="1788"/>
    <n v="2353"/>
    <n v="352.95"/>
    <n v="7152"/>
    <x v="151"/>
    <n v="2260"/>
    <n v="9059.0499999999993"/>
  </r>
  <r>
    <s v="OID13150"/>
    <x v="755"/>
    <x v="312"/>
    <s v="John Long"/>
    <x v="5"/>
    <s v="Ryan Welch"/>
    <x v="11"/>
    <x v="11"/>
    <x v="9"/>
    <x v="27"/>
    <s v="Product 37"/>
    <n v="3"/>
    <n v="1234"/>
    <n v="1582"/>
    <n v="237.29999999999998"/>
    <n v="3702"/>
    <x v="289"/>
    <n v="1044"/>
    <n v="4508.7"/>
  </r>
  <r>
    <s v="OID13155"/>
    <x v="802"/>
    <x v="96"/>
    <s v="Fred Russell"/>
    <x v="6"/>
    <s v="Clarence Fox"/>
    <x v="53"/>
    <x v="53"/>
    <x v="3"/>
    <x v="25"/>
    <s v="Product 41"/>
    <n v="2"/>
    <n v="945"/>
    <n v="1889"/>
    <n v="283.34999999999997"/>
    <n v="1890"/>
    <x v="113"/>
    <n v="1888"/>
    <n v="3494.65"/>
  </r>
  <r>
    <s v="OID13159"/>
    <x v="774"/>
    <x v="544"/>
    <s v="Anthony Parker"/>
    <x v="38"/>
    <s v="Joshua Taylor"/>
    <x v="26"/>
    <x v="26"/>
    <x v="11"/>
    <x v="44"/>
    <s v="Product 42"/>
    <n v="4"/>
    <n v="1090"/>
    <n v="1380"/>
    <n v="207"/>
    <n v="4360"/>
    <x v="118"/>
    <n v="1160"/>
    <n v="5313"/>
  </r>
  <r>
    <s v="OID13166"/>
    <x v="761"/>
    <x v="229"/>
    <s v="Jeremy Gomez"/>
    <x v="42"/>
    <s v="Sean Miller"/>
    <x v="42"/>
    <x v="42"/>
    <x v="11"/>
    <x v="42"/>
    <s v="Product 49"/>
    <n v="1"/>
    <n v="296"/>
    <n v="502"/>
    <n v="75.3"/>
    <n v="296"/>
    <x v="52"/>
    <n v="206"/>
    <n v="426.7"/>
  </r>
  <r>
    <s v="OID13178"/>
    <x v="753"/>
    <x v="223"/>
    <s v="Alan Thomas"/>
    <x v="24"/>
    <s v="Brian Davis"/>
    <x v="4"/>
    <x v="4"/>
    <x v="3"/>
    <x v="3"/>
    <s v="Product 2"/>
    <n v="1"/>
    <n v="504"/>
    <n v="951"/>
    <n v="142.65"/>
    <n v="504"/>
    <x v="123"/>
    <n v="447"/>
    <n v="808.35"/>
  </r>
  <r>
    <s v="OID13202"/>
    <x v="747"/>
    <x v="737"/>
    <s v="Edward Williams"/>
    <x v="34"/>
    <s v="Ernest Wagner"/>
    <x v="51"/>
    <x v="51"/>
    <x v="14"/>
    <x v="42"/>
    <s v="Product 49"/>
    <n v="1"/>
    <n v="296"/>
    <n v="502"/>
    <n v="75.3"/>
    <n v="296"/>
    <x v="52"/>
    <n v="206"/>
    <n v="426.7"/>
  </r>
  <r>
    <s v="OID13231"/>
    <x v="764"/>
    <x v="527"/>
    <s v="Ralph Banks"/>
    <x v="18"/>
    <s v="Andrew Bowman"/>
    <x v="13"/>
    <x v="13"/>
    <x v="0"/>
    <x v="25"/>
    <s v="Product 41"/>
    <n v="1"/>
    <n v="945"/>
    <n v="1889"/>
    <n v="283.34999999999997"/>
    <n v="945"/>
    <x v="133"/>
    <n v="944"/>
    <n v="1605.65"/>
  </r>
  <r>
    <s v="OID13237"/>
    <x v="734"/>
    <x v="357"/>
    <s v="Aaron Miller"/>
    <x v="29"/>
    <s v="Jimmy Young"/>
    <x v="69"/>
    <x v="69"/>
    <x v="14"/>
    <x v="24"/>
    <s v="Product 36"/>
    <n v="1"/>
    <n v="376"/>
    <n v="458"/>
    <n v="68.7"/>
    <n v="376"/>
    <x v="312"/>
    <n v="82"/>
    <n v="389.3"/>
  </r>
  <r>
    <s v="OID13242"/>
    <x v="747"/>
    <x v="329"/>
    <s v="Louis Mccoy"/>
    <x v="36"/>
    <s v="Larry Marshall"/>
    <x v="24"/>
    <x v="24"/>
    <x v="0"/>
    <x v="27"/>
    <s v="Product 37"/>
    <n v="1"/>
    <n v="1234"/>
    <n v="1582"/>
    <n v="237.29999999999998"/>
    <n v="1234"/>
    <x v="33"/>
    <n v="348"/>
    <n v="1344.7"/>
  </r>
  <r>
    <s v="OID13281"/>
    <x v="791"/>
    <x v="68"/>
    <s v="Fred Reid"/>
    <x v="15"/>
    <s v="John Reyes"/>
    <x v="71"/>
    <x v="71"/>
    <x v="16"/>
    <x v="79"/>
    <s v="Product 15"/>
    <n v="1"/>
    <n v="1067"/>
    <n v="1809"/>
    <n v="271.34999999999997"/>
    <n v="1067"/>
    <x v="206"/>
    <n v="742"/>
    <n v="1537.65"/>
  </r>
  <r>
    <s v="OID13298"/>
    <x v="758"/>
    <x v="60"/>
    <s v="Alan Scott"/>
    <x v="18"/>
    <s v="Andrew Bowman"/>
    <x v="48"/>
    <x v="48"/>
    <x v="11"/>
    <x v="23"/>
    <s v="Product 51"/>
    <n v="1"/>
    <n v="1291"/>
    <n v="2391"/>
    <n v="358.65"/>
    <n v="1291"/>
    <x v="252"/>
    <n v="1100"/>
    <n v="2032.35"/>
  </r>
  <r>
    <s v="OID13300"/>
    <x v="774"/>
    <x v="468"/>
    <s v="Frank Brown"/>
    <x v="5"/>
    <s v="Ryan Welch"/>
    <x v="63"/>
    <x v="63"/>
    <x v="4"/>
    <x v="18"/>
    <s v="Product 44"/>
    <n v="3"/>
    <n v="425"/>
    <n v="545"/>
    <n v="81.75"/>
    <n v="1275"/>
    <x v="26"/>
    <n v="360"/>
    <n v="1553.25"/>
  </r>
  <r>
    <s v="OID13315"/>
    <x v="742"/>
    <x v="294"/>
    <s v="Anthony Turner"/>
    <x v="31"/>
    <s v="Ronald Reed"/>
    <x v="71"/>
    <x v="71"/>
    <x v="16"/>
    <x v="10"/>
    <s v="Product 48"/>
    <n v="2"/>
    <n v="200"/>
    <n v="290"/>
    <n v="43.5"/>
    <n v="400"/>
    <x v="232"/>
    <n v="180"/>
    <n v="536.5"/>
  </r>
  <r>
    <s v="OID13337"/>
    <x v="802"/>
    <x v="112"/>
    <s v="Steve Wells"/>
    <x v="9"/>
    <s v="Eugene Holmes"/>
    <x v="31"/>
    <x v="31"/>
    <x v="2"/>
    <x v="37"/>
    <s v="Product 50"/>
    <n v="1"/>
    <n v="562"/>
    <n v="826"/>
    <n v="123.89999999999999"/>
    <n v="562"/>
    <x v="46"/>
    <n v="264"/>
    <n v="702.1"/>
  </r>
  <r>
    <s v="OID13350"/>
    <x v="753"/>
    <x v="595"/>
    <s v="Shawn Day"/>
    <x v="32"/>
    <s v="Arthur Mccoy"/>
    <x v="10"/>
    <x v="10"/>
    <x v="0"/>
    <x v="59"/>
    <s v="Product 19"/>
    <n v="4"/>
    <n v="1321"/>
    <n v="1972"/>
    <n v="295.8"/>
    <n v="5284"/>
    <x v="356"/>
    <n v="2604"/>
    <n v="7592.2"/>
  </r>
  <r>
    <s v="OID13359"/>
    <x v="796"/>
    <x v="708"/>
    <s v="David Mendoza"/>
    <x v="11"/>
    <s v="Ernest Wheeler"/>
    <x v="54"/>
    <x v="54"/>
    <x v="8"/>
    <x v="98"/>
    <s v="Product 75"/>
    <n v="1"/>
    <n v="408"/>
    <n v="504"/>
    <n v="75.599999999999994"/>
    <n v="408"/>
    <x v="224"/>
    <n v="96"/>
    <n v="428.4"/>
  </r>
  <r>
    <s v="OID13377"/>
    <x v="793"/>
    <x v="357"/>
    <s v="Aaron Miller"/>
    <x v="20"/>
    <s v="Kevin Butler"/>
    <x v="8"/>
    <x v="8"/>
    <x v="7"/>
    <x v="58"/>
    <s v="Product 73"/>
    <n v="2"/>
    <n v="1378"/>
    <n v="1887"/>
    <n v="283.05"/>
    <n v="2756"/>
    <x v="162"/>
    <n v="1018"/>
    <n v="3490.95"/>
  </r>
  <r>
    <s v="OID13382"/>
    <x v="777"/>
    <x v="31"/>
    <s v="James Armstrong"/>
    <x v="42"/>
    <s v="Sean Miller"/>
    <x v="63"/>
    <x v="63"/>
    <x v="4"/>
    <x v="88"/>
    <s v="Product 74"/>
    <n v="1"/>
    <n v="61"/>
    <n v="95"/>
    <n v="14.25"/>
    <n v="61"/>
    <x v="148"/>
    <n v="34"/>
    <n v="80.75"/>
  </r>
  <r>
    <s v="OID13383"/>
    <x v="759"/>
    <x v="476"/>
    <s v="Benjamin Garza"/>
    <x v="25"/>
    <s v="Brian Thomas"/>
    <x v="25"/>
    <x v="25"/>
    <x v="8"/>
    <x v="30"/>
    <s v="Product 61"/>
    <n v="1"/>
    <n v="807"/>
    <n v="1467"/>
    <n v="220.04999999999998"/>
    <n v="807"/>
    <x v="152"/>
    <n v="660"/>
    <n v="1246.95"/>
  </r>
  <r>
    <s v="OID13404"/>
    <x v="794"/>
    <x v="37"/>
    <s v="Brian Kim"/>
    <x v="26"/>
    <s v="Martin Perry"/>
    <x v="71"/>
    <x v="71"/>
    <x v="16"/>
    <x v="14"/>
    <s v="Product 59"/>
    <n v="1"/>
    <n v="1535"/>
    <n v="2257"/>
    <n v="338.55"/>
    <n v="1535"/>
    <x v="23"/>
    <n v="722"/>
    <n v="1918.45"/>
  </r>
  <r>
    <s v="OID13412"/>
    <x v="780"/>
    <x v="701"/>
    <s v="Anthony Torres"/>
    <x v="6"/>
    <s v="Clarence Fox"/>
    <x v="54"/>
    <x v="54"/>
    <x v="8"/>
    <x v="7"/>
    <s v="Product 78"/>
    <n v="1"/>
    <n v="424"/>
    <n v="530"/>
    <n v="79.5"/>
    <n v="424"/>
    <x v="107"/>
    <n v="106"/>
    <n v="450.5"/>
  </r>
  <r>
    <s v="OID13445"/>
    <x v="774"/>
    <x v="691"/>
    <s v="Victor Chapman"/>
    <x v="44"/>
    <s v="Fred Robertson"/>
    <x v="0"/>
    <x v="0"/>
    <x v="0"/>
    <x v="65"/>
    <s v="Product 86"/>
    <n v="4"/>
    <n v="1173"/>
    <n v="1862"/>
    <n v="279.3"/>
    <n v="4692"/>
    <x v="93"/>
    <n v="2756"/>
    <n v="7168.7"/>
  </r>
  <r>
    <s v="OID13447"/>
    <x v="779"/>
    <x v="469"/>
    <s v="Matthew Phillips"/>
    <x v="10"/>
    <s v="Patrick Ruiz"/>
    <x v="34"/>
    <x v="34"/>
    <x v="8"/>
    <x v="31"/>
    <s v="Product 22"/>
    <n v="1"/>
    <n v="171"/>
    <n v="217"/>
    <n v="32.549999999999997"/>
    <n v="171"/>
    <x v="40"/>
    <n v="46"/>
    <n v="184.45"/>
  </r>
  <r>
    <s v="OID13450"/>
    <x v="802"/>
    <x v="696"/>
    <s v="Fred Russell"/>
    <x v="11"/>
    <s v="Ernest Wheeler"/>
    <x v="54"/>
    <x v="54"/>
    <x v="8"/>
    <x v="86"/>
    <s v="Product 56"/>
    <n v="3"/>
    <n v="1896"/>
    <n v="2495"/>
    <n v="374.25"/>
    <n v="5688"/>
    <x v="376"/>
    <n v="1797"/>
    <n v="7110.75"/>
  </r>
  <r>
    <s v="OID13454"/>
    <x v="793"/>
    <x v="366"/>
    <s v="Matthew Lewis"/>
    <x v="32"/>
    <s v="Arthur Mccoy"/>
    <x v="31"/>
    <x v="31"/>
    <x v="2"/>
    <x v="34"/>
    <s v="Product 84"/>
    <n v="1"/>
    <n v="1777"/>
    <n v="2141"/>
    <n v="321.14999999999998"/>
    <n v="1777"/>
    <x v="42"/>
    <n v="364"/>
    <n v="1819.85"/>
  </r>
  <r>
    <s v="OID13462"/>
    <x v="803"/>
    <x v="672"/>
    <s v="Richard Peterson"/>
    <x v="9"/>
    <s v="Eugene Holmes"/>
    <x v="52"/>
    <x v="52"/>
    <x v="17"/>
    <x v="49"/>
    <s v="Product 52"/>
    <n v="2"/>
    <n v="732"/>
    <n v="1077"/>
    <n v="161.54999999999998"/>
    <n v="1464"/>
    <x v="165"/>
    <n v="690"/>
    <n v="1992.45"/>
  </r>
  <r>
    <s v="OID13463"/>
    <x v="750"/>
    <x v="114"/>
    <s v="Juan Rivera"/>
    <x v="19"/>
    <s v="Kenneth Bradley"/>
    <x v="8"/>
    <x v="8"/>
    <x v="7"/>
    <x v="17"/>
    <s v="Product 66"/>
    <n v="1"/>
    <n v="1965"/>
    <n v="2396"/>
    <n v="359.4"/>
    <n v="1965"/>
    <x v="22"/>
    <n v="431"/>
    <n v="2036.6"/>
  </r>
  <r>
    <s v="OID13469"/>
    <x v="733"/>
    <x v="154"/>
    <s v="Harry Castillo"/>
    <x v="38"/>
    <s v="Joshua Taylor"/>
    <x v="69"/>
    <x v="69"/>
    <x v="14"/>
    <x v="63"/>
    <s v="Product 81"/>
    <n v="1"/>
    <n v="1788"/>
    <n v="2353"/>
    <n v="352.95"/>
    <n v="1788"/>
    <x v="264"/>
    <n v="565"/>
    <n v="2000.05"/>
  </r>
  <r>
    <s v="OID13484"/>
    <x v="802"/>
    <x v="367"/>
    <s v="Victor Martinez"/>
    <x v="24"/>
    <s v="Brian Davis"/>
    <x v="34"/>
    <x v="34"/>
    <x v="8"/>
    <x v="89"/>
    <s v="Product 65"/>
    <n v="2"/>
    <n v="962"/>
    <n v="1414"/>
    <n v="212.1"/>
    <n v="1924"/>
    <x v="283"/>
    <n v="904"/>
    <n v="2615.9"/>
  </r>
  <r>
    <s v="OID13490"/>
    <x v="769"/>
    <x v="159"/>
    <s v="Jesse Hernandez"/>
    <x v="27"/>
    <s v="Charles Harper"/>
    <x v="39"/>
    <x v="39"/>
    <x v="16"/>
    <x v="45"/>
    <s v="Product 98"/>
    <n v="1"/>
    <n v="589"/>
    <n v="1052"/>
    <n v="157.79999999999998"/>
    <n v="589"/>
    <x v="170"/>
    <n v="463"/>
    <n v="894.2"/>
  </r>
  <r>
    <s v="OID13493"/>
    <x v="801"/>
    <x v="283"/>
    <s v="Scott Roberts"/>
    <x v="30"/>
    <s v="Jerry Perry"/>
    <x v="65"/>
    <x v="65"/>
    <x v="4"/>
    <x v="2"/>
    <s v="Product 31"/>
    <n v="1"/>
    <n v="1044"/>
    <n v="1899"/>
    <n v="284.84999999999997"/>
    <n v="1044"/>
    <x v="2"/>
    <n v="855"/>
    <n v="1614.15"/>
  </r>
  <r>
    <s v="OID13495"/>
    <x v="786"/>
    <x v="143"/>
    <s v="Jeremy Arnold"/>
    <x v="27"/>
    <s v="Charles Harper"/>
    <x v="26"/>
    <x v="26"/>
    <x v="11"/>
    <x v="43"/>
    <s v="Product 34"/>
    <n v="1"/>
    <n v="1200"/>
    <n v="2182"/>
    <n v="327.3"/>
    <n v="1200"/>
    <x v="147"/>
    <n v="982"/>
    <n v="1854.7"/>
  </r>
  <r>
    <s v="OID13529"/>
    <x v="772"/>
    <x v="429"/>
    <s v="Keith Hamilton"/>
    <x v="6"/>
    <s v="Clarence Fox"/>
    <x v="48"/>
    <x v="48"/>
    <x v="11"/>
    <x v="89"/>
    <s v="Product 65"/>
    <n v="3"/>
    <n v="962"/>
    <n v="1414"/>
    <n v="212.1"/>
    <n v="2886"/>
    <x v="265"/>
    <n v="1356"/>
    <n v="4029.9"/>
  </r>
  <r>
    <s v="OID13545"/>
    <x v="776"/>
    <x v="324"/>
    <s v="Kenneth Ross"/>
    <x v="13"/>
    <s v="Howard Sims"/>
    <x v="42"/>
    <x v="42"/>
    <x v="11"/>
    <x v="12"/>
    <s v="Product 99"/>
    <n v="1"/>
    <n v="683"/>
    <n v="1178"/>
    <n v="176.7"/>
    <n v="683"/>
    <x v="12"/>
    <n v="495"/>
    <n v="1001.3"/>
  </r>
  <r>
    <s v="OID13549"/>
    <x v="747"/>
    <x v="126"/>
    <s v="William Carpenter"/>
    <x v="25"/>
    <s v="Brian Thomas"/>
    <x v="26"/>
    <x v="26"/>
    <x v="11"/>
    <x v="64"/>
    <s v="Product 97"/>
    <n v="1"/>
    <n v="1301"/>
    <n v="1587"/>
    <n v="238.04999999999998"/>
    <n v="1301"/>
    <x v="106"/>
    <n v="286"/>
    <n v="1348.95"/>
  </r>
  <r>
    <s v="OID13559"/>
    <x v="761"/>
    <x v="626"/>
    <s v="Samuel Palmer"/>
    <x v="4"/>
    <s v="Larry Castillo"/>
    <x v="33"/>
    <x v="33"/>
    <x v="2"/>
    <x v="41"/>
    <s v="Product 80"/>
    <n v="2"/>
    <n v="1363"/>
    <n v="1725"/>
    <n v="258.75"/>
    <n v="2726"/>
    <x v="87"/>
    <n v="724"/>
    <n v="3191.25"/>
  </r>
  <r>
    <s v="OID13595"/>
    <x v="751"/>
    <x v="161"/>
    <s v="Andrew Robinson"/>
    <x v="22"/>
    <s v="Scott Clark"/>
    <x v="47"/>
    <x v="47"/>
    <x v="8"/>
    <x v="94"/>
    <s v="Product 46"/>
    <n v="1"/>
    <n v="395"/>
    <n v="556"/>
    <n v="83.399999999999991"/>
    <n v="395"/>
    <x v="245"/>
    <n v="161"/>
    <n v="472.6"/>
  </r>
  <r>
    <s v="OID13614"/>
    <x v="795"/>
    <x v="385"/>
    <s v="Bruce King"/>
    <x v="7"/>
    <s v="Robert Reed"/>
    <x v="44"/>
    <x v="44"/>
    <x v="8"/>
    <x v="5"/>
    <s v="Product 5"/>
    <n v="3"/>
    <n v="665"/>
    <n v="1278"/>
    <n v="191.7"/>
    <n v="1995"/>
    <x v="5"/>
    <n v="1839"/>
    <n v="3642.3"/>
  </r>
  <r>
    <s v="OID13630"/>
    <x v="748"/>
    <x v="739"/>
    <s v="Benjamin Morgan"/>
    <x v="34"/>
    <s v="Ernest Wagner"/>
    <x v="17"/>
    <x v="17"/>
    <x v="8"/>
    <x v="91"/>
    <s v="Product 14"/>
    <n v="2"/>
    <n v="269"/>
    <n v="368"/>
    <n v="55.199999999999996"/>
    <n v="538"/>
    <x v="185"/>
    <n v="198"/>
    <n v="680.8"/>
  </r>
  <r>
    <s v="OID13644"/>
    <x v="766"/>
    <x v="421"/>
    <s v="Nicholas Williamson"/>
    <x v="27"/>
    <s v="Charles Harper"/>
    <x v="60"/>
    <x v="60"/>
    <x v="18"/>
    <x v="54"/>
    <s v="Product 21"/>
    <n v="4"/>
    <n v="1223"/>
    <n v="2005"/>
    <n v="300.75"/>
    <n v="4892"/>
    <x v="259"/>
    <n v="3128"/>
    <n v="7719.25"/>
  </r>
  <r>
    <s v="OID13669"/>
    <x v="783"/>
    <x v="675"/>
    <s v="Keith Moore"/>
    <x v="7"/>
    <s v="Robert Reed"/>
    <x v="33"/>
    <x v="33"/>
    <x v="2"/>
    <x v="34"/>
    <s v="Product 84"/>
    <n v="1"/>
    <n v="1777"/>
    <n v="2141"/>
    <n v="321.14999999999998"/>
    <n v="1777"/>
    <x v="42"/>
    <n v="364"/>
    <n v="1819.85"/>
  </r>
  <r>
    <s v="OID13692"/>
    <x v="783"/>
    <x v="245"/>
    <s v="Larry Ross"/>
    <x v="1"/>
    <s v="Jeremy Mendoza"/>
    <x v="43"/>
    <x v="43"/>
    <x v="9"/>
    <x v="3"/>
    <s v="Product 2"/>
    <n v="3"/>
    <n v="504"/>
    <n v="951"/>
    <n v="142.65"/>
    <n v="1512"/>
    <x v="318"/>
    <n v="1341"/>
    <n v="2710.35"/>
  </r>
  <r>
    <s v="OID13695"/>
    <x v="746"/>
    <x v="281"/>
    <s v="Victor Rogers"/>
    <x v="0"/>
    <s v="Kenneth Fields"/>
    <x v="37"/>
    <x v="37"/>
    <x v="15"/>
    <x v="84"/>
    <s v="Product 62"/>
    <n v="3"/>
    <n v="584"/>
    <n v="913"/>
    <n v="136.94999999999999"/>
    <n v="1752"/>
    <x v="266"/>
    <n v="987"/>
    <n v="2602.0500000000002"/>
  </r>
  <r>
    <s v="OID13696"/>
    <x v="739"/>
    <x v="33"/>
    <s v="Jose Williams"/>
    <x v="21"/>
    <s v="Henry Nelson"/>
    <x v="19"/>
    <x v="19"/>
    <x v="13"/>
    <x v="100"/>
    <s v="Product 95"/>
    <n v="1"/>
    <n v="648"/>
    <n v="771"/>
    <n v="115.64999999999999"/>
    <n v="648"/>
    <x v="263"/>
    <n v="123"/>
    <n v="655.35"/>
  </r>
  <r>
    <s v="OID13700"/>
    <x v="769"/>
    <x v="657"/>
    <s v="Todd Roberts"/>
    <x v="15"/>
    <s v="John Reyes"/>
    <x v="4"/>
    <x v="4"/>
    <x v="3"/>
    <x v="48"/>
    <s v="Product 43"/>
    <n v="3"/>
    <n v="154"/>
    <n v="203"/>
    <n v="30.45"/>
    <n v="462"/>
    <x v="164"/>
    <n v="147"/>
    <n v="578.54999999999995"/>
  </r>
  <r>
    <s v="OID13709"/>
    <x v="738"/>
    <x v="330"/>
    <s v="Steven Martinez"/>
    <x v="29"/>
    <s v="Jimmy Young"/>
    <x v="65"/>
    <x v="65"/>
    <x v="4"/>
    <x v="66"/>
    <s v="Product 87"/>
    <n v="3"/>
    <n v="84"/>
    <n v="123"/>
    <n v="18.45"/>
    <n v="252"/>
    <x v="300"/>
    <n v="117"/>
    <n v="350.55"/>
  </r>
  <r>
    <s v="OID13717"/>
    <x v="798"/>
    <x v="84"/>
    <s v="Arthur Webb"/>
    <x v="0"/>
    <s v="Kenneth Fields"/>
    <x v="37"/>
    <x v="37"/>
    <x v="15"/>
    <x v="86"/>
    <s v="Product 56"/>
    <n v="1"/>
    <n v="1896"/>
    <n v="2495"/>
    <n v="374.25"/>
    <n v="1896"/>
    <x v="144"/>
    <n v="599"/>
    <n v="2120.75"/>
  </r>
  <r>
    <s v="OID13724"/>
    <x v="741"/>
    <x v="322"/>
    <s v="Michael Mills"/>
    <x v="5"/>
    <s v="Ryan Welch"/>
    <x v="68"/>
    <x v="68"/>
    <x v="13"/>
    <x v="59"/>
    <s v="Product 19"/>
    <n v="2"/>
    <n v="1321"/>
    <n v="1972"/>
    <n v="295.8"/>
    <n v="2642"/>
    <x v="100"/>
    <n v="1302"/>
    <n v="3648.2"/>
  </r>
  <r>
    <s v="OID13755"/>
    <x v="769"/>
    <x v="159"/>
    <s v="Jesse Hernandez"/>
    <x v="21"/>
    <s v="Henry Nelson"/>
    <x v="28"/>
    <x v="28"/>
    <x v="8"/>
    <x v="33"/>
    <s v="Product 55"/>
    <n v="1"/>
    <n v="79"/>
    <n v="127"/>
    <n v="19.05"/>
    <n v="79"/>
    <x v="41"/>
    <n v="48"/>
    <n v="107.95"/>
  </r>
  <r>
    <s v="OID13768"/>
    <x v="792"/>
    <x v="454"/>
    <s v="Keith Schmidt"/>
    <x v="27"/>
    <s v="Charles Harper"/>
    <x v="17"/>
    <x v="17"/>
    <x v="8"/>
    <x v="3"/>
    <s v="Product 2"/>
    <n v="1"/>
    <n v="504"/>
    <n v="951"/>
    <n v="142.65"/>
    <n v="504"/>
    <x v="123"/>
    <n v="447"/>
    <n v="808.35"/>
  </r>
  <r>
    <s v="OID13833"/>
    <x v="745"/>
    <x v="127"/>
    <s v="Kenneth Arnold"/>
    <x v="15"/>
    <s v="John Reyes"/>
    <x v="14"/>
    <x v="14"/>
    <x v="9"/>
    <x v="41"/>
    <s v="Product 80"/>
    <n v="4"/>
    <n v="1363"/>
    <n v="1725"/>
    <n v="258.75"/>
    <n v="5452"/>
    <x v="51"/>
    <n v="1448"/>
    <n v="6641.25"/>
  </r>
  <r>
    <s v="OID13862"/>
    <x v="770"/>
    <x v="718"/>
    <s v="Robert Price"/>
    <x v="7"/>
    <s v="Robert Reed"/>
    <x v="61"/>
    <x v="61"/>
    <x v="2"/>
    <x v="45"/>
    <s v="Product 98"/>
    <n v="1"/>
    <n v="589"/>
    <n v="1052"/>
    <n v="157.79999999999998"/>
    <n v="589"/>
    <x v="170"/>
    <n v="463"/>
    <n v="894.2"/>
  </r>
  <r>
    <s v="OID13881"/>
    <x v="754"/>
    <x v="541"/>
    <s v="Joe Fuller"/>
    <x v="29"/>
    <s v="Jimmy Young"/>
    <x v="17"/>
    <x v="17"/>
    <x v="8"/>
    <x v="27"/>
    <s v="Product 37"/>
    <n v="1"/>
    <n v="1234"/>
    <n v="1582"/>
    <n v="237.29999999999998"/>
    <n v="1234"/>
    <x v="33"/>
    <n v="348"/>
    <n v="1344.7"/>
  </r>
  <r>
    <s v="OID13940"/>
    <x v="771"/>
    <x v="103"/>
    <s v="Victor Lopez"/>
    <x v="9"/>
    <s v="Eugene Holmes"/>
    <x v="55"/>
    <x v="55"/>
    <x v="8"/>
    <x v="62"/>
    <s v="Product 67"/>
    <n v="1"/>
    <n v="1485"/>
    <n v="2091"/>
    <n v="313.64999999999998"/>
    <n v="1485"/>
    <x v="262"/>
    <n v="606"/>
    <n v="1777.35"/>
  </r>
  <r>
    <s v="OID14002"/>
    <x v="774"/>
    <x v="90"/>
    <s v="Henry Harper"/>
    <x v="9"/>
    <s v="Eugene Holmes"/>
    <x v="21"/>
    <x v="21"/>
    <x v="14"/>
    <x v="23"/>
    <s v="Product 51"/>
    <n v="1"/>
    <n v="1291"/>
    <n v="2391"/>
    <n v="358.65"/>
    <n v="1291"/>
    <x v="252"/>
    <n v="1100"/>
    <n v="2032.35"/>
  </r>
  <r>
    <s v="OID14013"/>
    <x v="779"/>
    <x v="503"/>
    <s v="Bobby Burton"/>
    <x v="6"/>
    <s v="Clarence Fox"/>
    <x v="1"/>
    <x v="1"/>
    <x v="0"/>
    <x v="34"/>
    <s v="Product 84"/>
    <n v="1"/>
    <n v="1777"/>
    <n v="2141"/>
    <n v="321.14999999999998"/>
    <n v="1777"/>
    <x v="42"/>
    <n v="364"/>
    <n v="1819.85"/>
  </r>
  <r>
    <s v="OID14026"/>
    <x v="756"/>
    <x v="613"/>
    <s v="Jesse Barnes"/>
    <x v="35"/>
    <s v="Brian Hansen"/>
    <x v="68"/>
    <x v="68"/>
    <x v="13"/>
    <x v="52"/>
    <s v="Product 23"/>
    <n v="1"/>
    <n v="421"/>
    <n v="561"/>
    <n v="84.149999999999991"/>
    <n v="421"/>
    <x v="70"/>
    <n v="140"/>
    <n v="476.85"/>
  </r>
  <r>
    <s v="OID14040"/>
    <x v="739"/>
    <x v="612"/>
    <s v="Bruce Butler"/>
    <x v="33"/>
    <s v="Bobby Russell"/>
    <x v="47"/>
    <x v="47"/>
    <x v="8"/>
    <x v="1"/>
    <s v="Product 54"/>
    <n v="4"/>
    <n v="358"/>
    <n v="596"/>
    <n v="89.399999999999991"/>
    <n v="1432"/>
    <x v="13"/>
    <n v="952"/>
    <n v="2294.6"/>
  </r>
  <r>
    <s v="OID14048"/>
    <x v="730"/>
    <x v="539"/>
    <s v="Christopher Weaver"/>
    <x v="20"/>
    <s v="Kevin Butler"/>
    <x v="45"/>
    <x v="45"/>
    <x v="0"/>
    <x v="41"/>
    <s v="Product 80"/>
    <n v="4"/>
    <n v="1363"/>
    <n v="1725"/>
    <n v="258.75"/>
    <n v="5452"/>
    <x v="51"/>
    <n v="1448"/>
    <n v="6641.25"/>
  </r>
  <r>
    <s v="OID14050"/>
    <x v="796"/>
    <x v="268"/>
    <s v="Peter Freeman"/>
    <x v="38"/>
    <s v="Joshua Taylor"/>
    <x v="63"/>
    <x v="63"/>
    <x v="4"/>
    <x v="20"/>
    <s v="Product 57"/>
    <n v="3"/>
    <n v="1046"/>
    <n v="1635"/>
    <n v="245.25"/>
    <n v="3138"/>
    <x v="338"/>
    <n v="1767"/>
    <n v="4659.75"/>
  </r>
  <r>
    <s v="OID14052"/>
    <x v="799"/>
    <x v="349"/>
    <s v="Adam White"/>
    <x v="33"/>
    <s v="Bobby Russell"/>
    <x v="1"/>
    <x v="1"/>
    <x v="0"/>
    <x v="99"/>
    <s v="Product 68"/>
    <n v="1"/>
    <n v="683"/>
    <n v="1119"/>
    <n v="167.85"/>
    <n v="683"/>
    <x v="253"/>
    <n v="436"/>
    <n v="951.15"/>
  </r>
  <r>
    <s v="OID14097"/>
    <x v="780"/>
    <x v="196"/>
    <s v="Juan Cruz"/>
    <x v="26"/>
    <s v="Martin Perry"/>
    <x v="32"/>
    <x v="32"/>
    <x v="9"/>
    <x v="33"/>
    <s v="Product 55"/>
    <n v="3"/>
    <n v="79"/>
    <n v="127"/>
    <n v="19.05"/>
    <n v="237"/>
    <x v="56"/>
    <n v="144"/>
    <n v="361.95"/>
  </r>
  <r>
    <s v="OID14141"/>
    <x v="733"/>
    <x v="118"/>
    <s v="Howard Harrison"/>
    <x v="13"/>
    <s v="Howard Sims"/>
    <x v="70"/>
    <x v="70"/>
    <x v="8"/>
    <x v="63"/>
    <s v="Product 81"/>
    <n v="4"/>
    <n v="1788"/>
    <n v="2353"/>
    <n v="352.95"/>
    <n v="7152"/>
    <x v="151"/>
    <n v="2260"/>
    <n v="9059.0499999999993"/>
  </r>
  <r>
    <s v="OID14178"/>
    <x v="783"/>
    <x v="182"/>
    <s v="Lawrence Kelly"/>
    <x v="24"/>
    <s v="Brian Davis"/>
    <x v="48"/>
    <x v="48"/>
    <x v="11"/>
    <x v="16"/>
    <s v="Product 96"/>
    <n v="2"/>
    <n v="872"/>
    <n v="1743"/>
    <n v="261.45"/>
    <n v="1744"/>
    <x v="201"/>
    <n v="1742"/>
    <n v="3224.55"/>
  </r>
  <r>
    <s v="OID14183"/>
    <x v="756"/>
    <x v="26"/>
    <s v="James Armstrong"/>
    <x v="21"/>
    <s v="Henry Nelson"/>
    <x v="5"/>
    <x v="5"/>
    <x v="4"/>
    <x v="44"/>
    <s v="Product 42"/>
    <n v="1"/>
    <n v="1090"/>
    <n v="1380"/>
    <n v="207"/>
    <n v="1090"/>
    <x v="57"/>
    <n v="290"/>
    <n v="1173"/>
  </r>
  <r>
    <s v="OID14198"/>
    <x v="736"/>
    <x v="770"/>
    <s v="Bobby Jackson"/>
    <x v="39"/>
    <s v="Carl Hall"/>
    <x v="73"/>
    <x v="73"/>
    <x v="21"/>
    <x v="22"/>
    <s v="Product 3"/>
    <n v="1"/>
    <n v="534"/>
    <n v="847"/>
    <n v="127.05"/>
    <n v="534"/>
    <x v="60"/>
    <n v="313"/>
    <n v="719.95"/>
  </r>
  <r>
    <s v="OID14212"/>
    <x v="785"/>
    <x v="652"/>
    <s v="Samuel Fowler"/>
    <x v="31"/>
    <s v="Ronald Reed"/>
    <x v="44"/>
    <x v="44"/>
    <x v="8"/>
    <x v="35"/>
    <s v="Product 20"/>
    <n v="1"/>
    <n v="536"/>
    <n v="800"/>
    <n v="120"/>
    <n v="536"/>
    <x v="43"/>
    <n v="264"/>
    <n v="680"/>
  </r>
  <r>
    <s v="OID14219"/>
    <x v="789"/>
    <x v="241"/>
    <s v="Eugene Sims"/>
    <x v="11"/>
    <s v="Ernest Wheeler"/>
    <x v="33"/>
    <x v="33"/>
    <x v="2"/>
    <x v="38"/>
    <s v="Product 94"/>
    <n v="2"/>
    <n v="90"/>
    <n v="112"/>
    <n v="16.8"/>
    <n v="180"/>
    <x v="227"/>
    <n v="44"/>
    <n v="207.2"/>
  </r>
  <r>
    <s v="OID14234"/>
    <x v="743"/>
    <x v="719"/>
    <s v="Russell Boyd"/>
    <x v="34"/>
    <s v="Ernest Wagner"/>
    <x v="51"/>
    <x v="51"/>
    <x v="14"/>
    <x v="85"/>
    <s v="Product 63"/>
    <n v="2"/>
    <n v="1774"/>
    <n v="2464"/>
    <n v="369.59999999999997"/>
    <n v="3548"/>
    <x v="180"/>
    <n v="1380"/>
    <n v="4558.3999999999996"/>
  </r>
  <r>
    <s v="OID14243"/>
    <x v="773"/>
    <x v="253"/>
    <s v="Jesse Evans"/>
    <x v="19"/>
    <s v="Kenneth Bradley"/>
    <x v="31"/>
    <x v="31"/>
    <x v="2"/>
    <x v="89"/>
    <s v="Product 65"/>
    <n v="3"/>
    <n v="962"/>
    <n v="1414"/>
    <n v="212.1"/>
    <n v="2886"/>
    <x v="265"/>
    <n v="1356"/>
    <n v="4029.9"/>
  </r>
  <r>
    <s v="OID14244"/>
    <x v="776"/>
    <x v="96"/>
    <s v="Fred Russell"/>
    <x v="31"/>
    <s v="Ronald Reed"/>
    <x v="6"/>
    <x v="6"/>
    <x v="5"/>
    <x v="26"/>
    <s v="Product 28"/>
    <n v="3"/>
    <n v="1473"/>
    <n v="2497"/>
    <n v="374.55"/>
    <n v="4419"/>
    <x v="142"/>
    <n v="3072"/>
    <n v="7116.45"/>
  </r>
  <r>
    <s v="OID14246"/>
    <x v="759"/>
    <x v="563"/>
    <s v="Juan Rivera"/>
    <x v="10"/>
    <s v="Patrick Ruiz"/>
    <x v="2"/>
    <x v="2"/>
    <x v="1"/>
    <x v="23"/>
    <s v="Product 51"/>
    <n v="1"/>
    <n v="1291"/>
    <n v="2391"/>
    <n v="358.65"/>
    <n v="1291"/>
    <x v="252"/>
    <n v="1100"/>
    <n v="2032.35"/>
  </r>
  <r>
    <s v="OID14253"/>
    <x v="793"/>
    <x v="253"/>
    <s v="Jesse Evans"/>
    <x v="26"/>
    <s v="Martin Perry"/>
    <x v="49"/>
    <x v="49"/>
    <x v="2"/>
    <x v="19"/>
    <s v="Product 10"/>
    <n v="1"/>
    <n v="420"/>
    <n v="584"/>
    <n v="87.6"/>
    <n v="420"/>
    <x v="47"/>
    <n v="164"/>
    <n v="496.4"/>
  </r>
  <r>
    <s v="OID14304"/>
    <x v="736"/>
    <x v="675"/>
    <s v="Keith Moore"/>
    <x v="28"/>
    <s v="Gary Rodriguez"/>
    <x v="58"/>
    <x v="58"/>
    <x v="11"/>
    <x v="22"/>
    <s v="Product 3"/>
    <n v="1"/>
    <n v="534"/>
    <n v="847"/>
    <n v="127.05"/>
    <n v="534"/>
    <x v="60"/>
    <n v="313"/>
    <n v="719.95"/>
  </r>
  <r>
    <s v="OID14311"/>
    <x v="742"/>
    <x v="510"/>
    <s v="Eugene Brooks"/>
    <x v="20"/>
    <s v="Kevin Butler"/>
    <x v="71"/>
    <x v="71"/>
    <x v="16"/>
    <x v="23"/>
    <s v="Product 51"/>
    <n v="4"/>
    <n v="1291"/>
    <n v="2391"/>
    <n v="358.65"/>
    <n v="5164"/>
    <x v="345"/>
    <n v="4400"/>
    <n v="9205.35"/>
  </r>
  <r>
    <s v="OID14349"/>
    <x v="735"/>
    <x v="521"/>
    <s v="Nicholas Ward"/>
    <x v="12"/>
    <s v="Scott Mason"/>
    <x v="7"/>
    <x v="7"/>
    <x v="6"/>
    <x v="99"/>
    <s v="Product 68"/>
    <n v="1"/>
    <n v="683"/>
    <n v="1119"/>
    <n v="167.85"/>
    <n v="683"/>
    <x v="253"/>
    <n v="436"/>
    <n v="951.15"/>
  </r>
  <r>
    <s v="OID14359"/>
    <x v="741"/>
    <x v="178"/>
    <s v="Thomas Gray"/>
    <x v="3"/>
    <s v="Howard Gardner"/>
    <x v="41"/>
    <x v="41"/>
    <x v="17"/>
    <x v="98"/>
    <s v="Product 75"/>
    <n v="1"/>
    <n v="408"/>
    <n v="504"/>
    <n v="75.599999999999994"/>
    <n v="408"/>
    <x v="224"/>
    <n v="96"/>
    <n v="428.4"/>
  </r>
  <r>
    <s v="OID14384"/>
    <x v="733"/>
    <x v="193"/>
    <s v="Phillip Morrison"/>
    <x v="8"/>
    <s v="Justin Lynch"/>
    <x v="61"/>
    <x v="61"/>
    <x v="2"/>
    <x v="65"/>
    <s v="Product 86"/>
    <n v="1"/>
    <n v="1173"/>
    <n v="1862"/>
    <n v="279.3"/>
    <n v="1173"/>
    <x v="115"/>
    <n v="689"/>
    <n v="1582.7"/>
  </r>
  <r>
    <s v="OID14418"/>
    <x v="747"/>
    <x v="552"/>
    <s v="Anthony Banks"/>
    <x v="19"/>
    <s v="Kenneth Bradley"/>
    <x v="59"/>
    <x v="59"/>
    <x v="14"/>
    <x v="54"/>
    <s v="Product 21"/>
    <n v="1"/>
    <n v="1223"/>
    <n v="2005"/>
    <n v="300.75"/>
    <n v="1223"/>
    <x v="127"/>
    <n v="782"/>
    <n v="1704.25"/>
  </r>
  <r>
    <s v="OID14426"/>
    <x v="793"/>
    <x v="787"/>
    <s v="Jason Murphy"/>
    <x v="34"/>
    <s v="Ernest Wagner"/>
    <x v="72"/>
    <x v="72"/>
    <x v="20"/>
    <x v="78"/>
    <s v="Product 91"/>
    <n v="1"/>
    <n v="682"/>
    <n v="1338"/>
    <n v="200.7"/>
    <n v="682"/>
    <x v="121"/>
    <n v="656"/>
    <n v="1137.3"/>
  </r>
  <r>
    <s v="OID14474"/>
    <x v="793"/>
    <x v="499"/>
    <s v="Juan Perez"/>
    <x v="37"/>
    <s v="Roger Robertson"/>
    <x v="54"/>
    <x v="54"/>
    <x v="8"/>
    <x v="31"/>
    <s v="Product 22"/>
    <n v="3"/>
    <n v="171"/>
    <n v="217"/>
    <n v="32.549999999999997"/>
    <n v="513"/>
    <x v="77"/>
    <n v="138"/>
    <n v="618.45000000000005"/>
  </r>
  <r>
    <s v="OID14480"/>
    <x v="784"/>
    <x v="35"/>
    <s v="Brandon Wright"/>
    <x v="9"/>
    <s v="Eugene Holmes"/>
    <x v="13"/>
    <x v="13"/>
    <x v="0"/>
    <x v="6"/>
    <s v="Product 89"/>
    <n v="1"/>
    <n v="416"/>
    <n v="603"/>
    <n v="90.45"/>
    <n v="416"/>
    <x v="6"/>
    <n v="187"/>
    <n v="512.54999999999995"/>
  </r>
  <r>
    <s v="OID14481"/>
    <x v="780"/>
    <x v="215"/>
    <s v="Paul Taylor"/>
    <x v="26"/>
    <s v="Martin Perry"/>
    <x v="70"/>
    <x v="70"/>
    <x v="8"/>
    <x v="42"/>
    <s v="Product 49"/>
    <n v="3"/>
    <n v="296"/>
    <n v="502"/>
    <n v="75.3"/>
    <n v="888"/>
    <x v="270"/>
    <n v="618"/>
    <n v="1430.7"/>
  </r>
  <r>
    <s v="OID14485"/>
    <x v="767"/>
    <x v="403"/>
    <s v="Jack Stevens"/>
    <x v="27"/>
    <s v="Charles Harper"/>
    <x v="36"/>
    <x v="36"/>
    <x v="14"/>
    <x v="92"/>
    <s v="Product 9"/>
    <n v="3"/>
    <n v="208"/>
    <n v="315"/>
    <n v="47.25"/>
    <n v="624"/>
    <x v="284"/>
    <n v="321"/>
    <n v="897.75"/>
  </r>
  <r>
    <s v="OID14509"/>
    <x v="782"/>
    <x v="724"/>
    <s v="Adam Hernandez"/>
    <x v="36"/>
    <s v="Larry Marshall"/>
    <x v="11"/>
    <x v="11"/>
    <x v="9"/>
    <x v="92"/>
    <s v="Product 9"/>
    <n v="4"/>
    <n v="208"/>
    <n v="315"/>
    <n v="47.25"/>
    <n v="832"/>
    <x v="178"/>
    <n v="428"/>
    <n v="1212.75"/>
  </r>
  <r>
    <s v="OID14512"/>
    <x v="747"/>
    <x v="742"/>
    <s v="Mark Simmons"/>
    <x v="24"/>
    <s v="Brian Davis"/>
    <x v="21"/>
    <x v="21"/>
    <x v="14"/>
    <x v="29"/>
    <s v="Product 26"/>
    <n v="2"/>
    <n v="387"/>
    <n v="667"/>
    <n v="100.05"/>
    <n v="774"/>
    <x v="36"/>
    <n v="560"/>
    <n v="1233.95"/>
  </r>
  <r>
    <s v="OID14539"/>
    <x v="802"/>
    <x v="769"/>
    <s v="Jesse Hill"/>
    <x v="27"/>
    <s v="Charles Harper"/>
    <x v="48"/>
    <x v="48"/>
    <x v="11"/>
    <x v="12"/>
    <s v="Product 99"/>
    <n v="2"/>
    <n v="683"/>
    <n v="1178"/>
    <n v="176.7"/>
    <n v="1366"/>
    <x v="81"/>
    <n v="990"/>
    <n v="2179.3000000000002"/>
  </r>
  <r>
    <s v="OID14548"/>
    <x v="786"/>
    <x v="693"/>
    <s v="Justin Butler"/>
    <x v="43"/>
    <s v="Ryan Butler"/>
    <x v="51"/>
    <x v="51"/>
    <x v="14"/>
    <x v="68"/>
    <s v="Product 27"/>
    <n v="1"/>
    <n v="786"/>
    <n v="947"/>
    <n v="142.04999999999998"/>
    <n v="786"/>
    <x v="125"/>
    <n v="161"/>
    <n v="804.95"/>
  </r>
  <r>
    <s v="OID14594"/>
    <x v="764"/>
    <x v="36"/>
    <s v="Charles Fields"/>
    <x v="9"/>
    <s v="Eugene Holmes"/>
    <x v="45"/>
    <x v="45"/>
    <x v="0"/>
    <x v="79"/>
    <s v="Product 15"/>
    <n v="1"/>
    <n v="1067"/>
    <n v="1809"/>
    <n v="271.34999999999997"/>
    <n v="1067"/>
    <x v="206"/>
    <n v="742"/>
    <n v="1537.65"/>
  </r>
  <r>
    <s v="OID14609"/>
    <x v="741"/>
    <x v="427"/>
    <s v="Keith Murphy"/>
    <x v="11"/>
    <s v="Ernest Wheeler"/>
    <x v="34"/>
    <x v="34"/>
    <x v="8"/>
    <x v="38"/>
    <s v="Product 94"/>
    <n v="2"/>
    <n v="90"/>
    <n v="112"/>
    <n v="16.8"/>
    <n v="180"/>
    <x v="227"/>
    <n v="44"/>
    <n v="207.2"/>
  </r>
  <r>
    <s v="OID14618"/>
    <x v="769"/>
    <x v="9"/>
    <s v="Keith Murphy"/>
    <x v="2"/>
    <s v="Christopher Tucker"/>
    <x v="25"/>
    <x v="25"/>
    <x v="8"/>
    <x v="49"/>
    <s v="Product 52"/>
    <n v="3"/>
    <n v="732"/>
    <n v="1077"/>
    <n v="161.54999999999998"/>
    <n v="2196"/>
    <x v="192"/>
    <n v="1035"/>
    <n v="3069.45"/>
  </r>
  <r>
    <s v="OID14628"/>
    <x v="778"/>
    <x v="751"/>
    <s v="Stephen Webb"/>
    <x v="41"/>
    <s v="Walter Cook"/>
    <x v="42"/>
    <x v="42"/>
    <x v="11"/>
    <x v="2"/>
    <s v="Product 31"/>
    <n v="1"/>
    <n v="1044"/>
    <n v="1899"/>
    <n v="284.84999999999997"/>
    <n v="1044"/>
    <x v="2"/>
    <n v="855"/>
    <n v="1614.15"/>
  </r>
  <r>
    <s v="OID14636"/>
    <x v="774"/>
    <x v="490"/>
    <s v="Ronald Bradley"/>
    <x v="32"/>
    <s v="Arthur Mccoy"/>
    <x v="50"/>
    <x v="50"/>
    <x v="3"/>
    <x v="29"/>
    <s v="Product 26"/>
    <n v="1"/>
    <n v="387"/>
    <n v="667"/>
    <n v="100.05"/>
    <n v="387"/>
    <x v="53"/>
    <n v="280"/>
    <n v="566.95000000000005"/>
  </r>
  <r>
    <s v="OID14638"/>
    <x v="792"/>
    <x v="392"/>
    <s v="Philip Burton"/>
    <x v="36"/>
    <s v="Larry Marshall"/>
    <x v="64"/>
    <x v="64"/>
    <x v="11"/>
    <x v="14"/>
    <s v="Product 59"/>
    <n v="2"/>
    <n v="1535"/>
    <n v="2257"/>
    <n v="338.55"/>
    <n v="3070"/>
    <x v="16"/>
    <n v="1444"/>
    <n v="4175.45"/>
  </r>
  <r>
    <s v="OID14661"/>
    <x v="772"/>
    <x v="0"/>
    <s v="Stephen Greene"/>
    <x v="18"/>
    <s v="Andrew Bowman"/>
    <x v="31"/>
    <x v="31"/>
    <x v="2"/>
    <x v="38"/>
    <s v="Product 94"/>
    <n v="1"/>
    <n v="90"/>
    <n v="112"/>
    <n v="16.8"/>
    <n v="90"/>
    <x v="62"/>
    <n v="22"/>
    <n v="95.2"/>
  </r>
  <r>
    <s v="OID14688"/>
    <x v="798"/>
    <x v="539"/>
    <s v="Christopher Weaver"/>
    <x v="31"/>
    <s v="Ronald Reed"/>
    <x v="30"/>
    <x v="30"/>
    <x v="5"/>
    <x v="30"/>
    <s v="Product 61"/>
    <n v="1"/>
    <n v="807"/>
    <n v="1467"/>
    <n v="220.04999999999998"/>
    <n v="807"/>
    <x v="152"/>
    <n v="660"/>
    <n v="1246.95"/>
  </r>
  <r>
    <s v="OID14705"/>
    <x v="784"/>
    <x v="766"/>
    <s v="Aaron Day"/>
    <x v="23"/>
    <s v="Roger Ramos"/>
    <x v="65"/>
    <x v="65"/>
    <x v="4"/>
    <x v="49"/>
    <s v="Product 52"/>
    <n v="3"/>
    <n v="732"/>
    <n v="1077"/>
    <n v="161.54999999999998"/>
    <n v="2196"/>
    <x v="192"/>
    <n v="1035"/>
    <n v="3069.45"/>
  </r>
  <r>
    <s v="OID14731"/>
    <x v="777"/>
    <x v="754"/>
    <s v="Jason Gray"/>
    <x v="31"/>
    <s v="Ronald Reed"/>
    <x v="2"/>
    <x v="2"/>
    <x v="1"/>
    <x v="1"/>
    <s v="Product 54"/>
    <n v="3"/>
    <n v="358"/>
    <n v="596"/>
    <n v="89.399999999999991"/>
    <n v="1074"/>
    <x v="182"/>
    <n v="714"/>
    <n v="1698.6"/>
  </r>
  <r>
    <s v="OID14778"/>
    <x v="775"/>
    <x v="524"/>
    <s v="Richard Hudson"/>
    <x v="3"/>
    <s v="Howard Gardner"/>
    <x v="32"/>
    <x v="32"/>
    <x v="9"/>
    <x v="14"/>
    <s v="Product 59"/>
    <n v="1"/>
    <n v="1535"/>
    <n v="2257"/>
    <n v="338.55"/>
    <n v="1535"/>
    <x v="23"/>
    <n v="722"/>
    <n v="1918.45"/>
  </r>
  <r>
    <s v="OID14801"/>
    <x v="801"/>
    <x v="487"/>
    <s v="David Wheeler"/>
    <x v="24"/>
    <s v="Brian Davis"/>
    <x v="63"/>
    <x v="63"/>
    <x v="4"/>
    <x v="24"/>
    <s v="Product 36"/>
    <n v="1"/>
    <n v="376"/>
    <n v="458"/>
    <n v="68.7"/>
    <n v="376"/>
    <x v="312"/>
    <n v="82"/>
    <n v="389.3"/>
  </r>
  <r>
    <s v="OID14812"/>
    <x v="751"/>
    <x v="713"/>
    <s v="Roger Alexander"/>
    <x v="14"/>
    <s v="Joshua Cook"/>
    <x v="49"/>
    <x v="49"/>
    <x v="2"/>
    <x v="62"/>
    <s v="Product 67"/>
    <n v="2"/>
    <n v="1485"/>
    <n v="2091"/>
    <n v="313.64999999999998"/>
    <n v="2970"/>
    <x v="175"/>
    <n v="1212"/>
    <n v="3868.35"/>
  </r>
  <r>
    <s v="OID14823"/>
    <x v="733"/>
    <x v="357"/>
    <s v="Aaron Miller"/>
    <x v="4"/>
    <s v="Larry Castillo"/>
    <x v="45"/>
    <x v="45"/>
    <x v="0"/>
    <x v="37"/>
    <s v="Product 50"/>
    <n v="2"/>
    <n v="562"/>
    <n v="826"/>
    <n v="123.89999999999999"/>
    <n v="1124"/>
    <x v="67"/>
    <n v="528"/>
    <n v="1528.1"/>
  </r>
  <r>
    <s v="OID14826"/>
    <x v="740"/>
    <x v="656"/>
    <s v="Philip Bailey"/>
    <x v="3"/>
    <s v="Howard Gardner"/>
    <x v="63"/>
    <x v="63"/>
    <x v="4"/>
    <x v="4"/>
    <s v="Product 83"/>
    <n v="3"/>
    <n v="838"/>
    <n v="1103"/>
    <n v="165.45"/>
    <n v="2514"/>
    <x v="239"/>
    <n v="795"/>
    <n v="3143.55"/>
  </r>
  <r>
    <s v="OID14872"/>
    <x v="777"/>
    <x v="75"/>
    <s v="Paul Lane"/>
    <x v="3"/>
    <s v="Howard Gardner"/>
    <x v="58"/>
    <x v="58"/>
    <x v="11"/>
    <x v="30"/>
    <s v="Product 61"/>
    <n v="1"/>
    <n v="807"/>
    <n v="1467"/>
    <n v="220.04999999999998"/>
    <n v="807"/>
    <x v="152"/>
    <n v="660"/>
    <n v="1246.95"/>
  </r>
  <r>
    <s v="OID14899"/>
    <x v="760"/>
    <x v="768"/>
    <s v="Aaron Cruz"/>
    <x v="34"/>
    <s v="Ernest Wagner"/>
    <x v="22"/>
    <x v="22"/>
    <x v="8"/>
    <x v="50"/>
    <s v="Product 90"/>
    <n v="2"/>
    <n v="1399"/>
    <n v="2294"/>
    <n v="344.09999999999997"/>
    <n v="2798"/>
    <x v="68"/>
    <n v="1790"/>
    <n v="4243.8999999999996"/>
  </r>
  <r>
    <s v="OID14908"/>
    <x v="794"/>
    <x v="785"/>
    <s v="Gary Porter"/>
    <x v="16"/>
    <s v="Martin Carr"/>
    <x v="47"/>
    <x v="47"/>
    <x v="8"/>
    <x v="22"/>
    <s v="Product 3"/>
    <n v="3"/>
    <n v="534"/>
    <n v="847"/>
    <n v="127.05"/>
    <n v="1602"/>
    <x v="28"/>
    <n v="939"/>
    <n v="2413.9499999999998"/>
  </r>
  <r>
    <s v="OID14911"/>
    <x v="750"/>
    <x v="70"/>
    <s v="Shawn Stephens"/>
    <x v="6"/>
    <s v="Clarence Fox"/>
    <x v="61"/>
    <x v="61"/>
    <x v="2"/>
    <x v="90"/>
    <s v="Product 4"/>
    <n v="4"/>
    <n v="1516"/>
    <n v="1783"/>
    <n v="267.45"/>
    <n v="6064"/>
    <x v="189"/>
    <n v="1068"/>
    <n v="6864.55"/>
  </r>
  <r>
    <s v="OID14934"/>
    <x v="774"/>
    <x v="485"/>
    <s v="Juan Lawrence"/>
    <x v="44"/>
    <s v="Fred Robertson"/>
    <x v="73"/>
    <x v="73"/>
    <x v="21"/>
    <x v="51"/>
    <s v="Product 38"/>
    <n v="3"/>
    <n v="634"/>
    <n v="880"/>
    <n v="132"/>
    <n v="1902"/>
    <x v="272"/>
    <n v="738"/>
    <n v="2508"/>
  </r>
  <r>
    <s v="OID14969"/>
    <x v="794"/>
    <x v="636"/>
    <s v="Steve Tucker"/>
    <x v="36"/>
    <s v="Larry Marshall"/>
    <x v="26"/>
    <x v="26"/>
    <x v="11"/>
    <x v="98"/>
    <s v="Product 75"/>
    <n v="3"/>
    <n v="408"/>
    <n v="504"/>
    <n v="75.599999999999994"/>
    <n v="1224"/>
    <x v="234"/>
    <n v="288"/>
    <n v="1436.4"/>
  </r>
  <r>
    <s v="OID15007"/>
    <x v="791"/>
    <x v="83"/>
    <s v="Billy Evans"/>
    <x v="40"/>
    <s v="Joe Sims"/>
    <x v="57"/>
    <x v="57"/>
    <x v="5"/>
    <x v="8"/>
    <s v="Product 6"/>
    <n v="1"/>
    <n v="561"/>
    <n v="684"/>
    <n v="102.6"/>
    <n v="561"/>
    <x v="154"/>
    <n v="123"/>
    <n v="581.4"/>
  </r>
  <r>
    <s v="OID15017"/>
    <x v="732"/>
    <x v="759"/>
    <s v="Christopher Arnold"/>
    <x v="42"/>
    <s v="Sean Miller"/>
    <x v="6"/>
    <x v="6"/>
    <x v="5"/>
    <x v="63"/>
    <s v="Product 81"/>
    <n v="2"/>
    <n v="1788"/>
    <n v="2353"/>
    <n v="352.95"/>
    <n v="3576"/>
    <x v="169"/>
    <n v="1130"/>
    <n v="4353.05"/>
  </r>
  <r>
    <s v="OID15031"/>
    <x v="794"/>
    <x v="309"/>
    <s v="Victor Hughes"/>
    <x v="5"/>
    <s v="Ryan Welch"/>
    <x v="53"/>
    <x v="53"/>
    <x v="3"/>
    <x v="83"/>
    <s v="Product 92"/>
    <n v="2"/>
    <n v="294"/>
    <n v="368"/>
    <n v="55.199999999999996"/>
    <n v="588"/>
    <x v="185"/>
    <n v="148"/>
    <n v="680.8"/>
  </r>
  <r>
    <s v="OID15037"/>
    <x v="771"/>
    <x v="702"/>
    <s v="Kevin Willis"/>
    <x v="39"/>
    <s v="Carl Hall"/>
    <x v="60"/>
    <x v="60"/>
    <x v="18"/>
    <x v="88"/>
    <s v="Product 74"/>
    <n v="1"/>
    <n v="61"/>
    <n v="95"/>
    <n v="14.25"/>
    <n v="61"/>
    <x v="148"/>
    <n v="34"/>
    <n v="80.75"/>
  </r>
  <r>
    <s v="OID15052"/>
    <x v="770"/>
    <x v="0"/>
    <s v="Stephen Greene"/>
    <x v="22"/>
    <s v="Scott Clark"/>
    <x v="65"/>
    <x v="65"/>
    <x v="4"/>
    <x v="2"/>
    <s v="Product 31"/>
    <n v="4"/>
    <n v="1044"/>
    <n v="1899"/>
    <n v="284.84999999999997"/>
    <n v="4176"/>
    <x v="373"/>
    <n v="3420"/>
    <n v="7311.15"/>
  </r>
  <r>
    <s v="OID15104"/>
    <x v="758"/>
    <x v="105"/>
    <s v="Shawn Wallace"/>
    <x v="40"/>
    <s v="Joe Sims"/>
    <x v="42"/>
    <x v="42"/>
    <x v="11"/>
    <x v="57"/>
    <s v="Product 18"/>
    <n v="1"/>
    <n v="22"/>
    <n v="35"/>
    <n v="5.25"/>
    <n v="22"/>
    <x v="76"/>
    <n v="13"/>
    <n v="29.75"/>
  </r>
  <r>
    <s v="OID15120"/>
    <x v="786"/>
    <x v="9"/>
    <s v="Keith Murphy"/>
    <x v="9"/>
    <s v="Eugene Holmes"/>
    <x v="66"/>
    <x v="66"/>
    <x v="8"/>
    <x v="98"/>
    <s v="Product 75"/>
    <n v="1"/>
    <n v="408"/>
    <n v="504"/>
    <n v="75.599999999999994"/>
    <n v="408"/>
    <x v="224"/>
    <n v="96"/>
    <n v="428.4"/>
  </r>
  <r>
    <s v="OID15121"/>
    <x v="731"/>
    <x v="407"/>
    <s v="Stephen Kelly"/>
    <x v="34"/>
    <s v="Ernest Wagner"/>
    <x v="26"/>
    <x v="26"/>
    <x v="11"/>
    <x v="56"/>
    <s v="Product 39"/>
    <n v="2"/>
    <n v="255"/>
    <n v="392"/>
    <n v="58.8"/>
    <n v="510"/>
    <x v="261"/>
    <n v="274"/>
    <n v="725.2"/>
  </r>
  <r>
    <s v="OID15143"/>
    <x v="800"/>
    <x v="169"/>
    <s v="David Olson"/>
    <x v="19"/>
    <s v="Kenneth Bradley"/>
    <x v="24"/>
    <x v="24"/>
    <x v="0"/>
    <x v="9"/>
    <s v="Product 60"/>
    <n v="4"/>
    <n v="971"/>
    <n v="1494"/>
    <n v="224.1"/>
    <n v="3884"/>
    <x v="198"/>
    <n v="2092"/>
    <n v="5751.9"/>
  </r>
  <r>
    <s v="OID15165"/>
    <x v="735"/>
    <x v="568"/>
    <s v="Jonathan Harris"/>
    <x v="20"/>
    <s v="Kevin Butler"/>
    <x v="6"/>
    <x v="6"/>
    <x v="5"/>
    <x v="88"/>
    <s v="Product 74"/>
    <n v="4"/>
    <n v="61"/>
    <n v="95"/>
    <n v="14.25"/>
    <n v="244"/>
    <x v="340"/>
    <n v="136"/>
    <n v="365.75"/>
  </r>
  <r>
    <s v="OID15168"/>
    <x v="758"/>
    <x v="520"/>
    <s v="Raymond Fields"/>
    <x v="43"/>
    <s v="Ryan Butler"/>
    <x v="67"/>
    <x v="67"/>
    <x v="8"/>
    <x v="70"/>
    <s v="Product 82"/>
    <n v="1"/>
    <n v="1190"/>
    <n v="1566"/>
    <n v="234.89999999999998"/>
    <n v="1190"/>
    <x v="157"/>
    <n v="376"/>
    <n v="1331.1"/>
  </r>
  <r>
    <s v="OID15170"/>
    <x v="797"/>
    <x v="535"/>
    <s v="Arthur Reid"/>
    <x v="43"/>
    <s v="Ryan Butler"/>
    <x v="38"/>
    <x v="38"/>
    <x v="2"/>
    <x v="95"/>
    <s v="Product 24"/>
    <n v="2"/>
    <n v="450"/>
    <n v="818"/>
    <n v="122.69999999999999"/>
    <n v="900"/>
    <x v="256"/>
    <n v="736"/>
    <n v="1513.3"/>
  </r>
  <r>
    <s v="OID15185"/>
    <x v="795"/>
    <x v="396"/>
    <s v="Martin Olson"/>
    <x v="30"/>
    <s v="Jerry Perry"/>
    <x v="45"/>
    <x v="45"/>
    <x v="0"/>
    <x v="74"/>
    <s v="Product 64"/>
    <n v="4"/>
    <n v="871"/>
    <n v="1708"/>
    <n v="256.2"/>
    <n v="3484"/>
    <x v="214"/>
    <n v="3348"/>
    <n v="6575.8"/>
  </r>
  <r>
    <s v="OID15223"/>
    <x v="785"/>
    <x v="215"/>
    <s v="Paul Taylor"/>
    <x v="23"/>
    <s v="Roger Ramos"/>
    <x v="63"/>
    <x v="63"/>
    <x v="4"/>
    <x v="40"/>
    <s v="Product 33"/>
    <n v="1"/>
    <n v="1397"/>
    <n v="1967"/>
    <n v="295.05"/>
    <n v="1397"/>
    <x v="89"/>
    <n v="570"/>
    <n v="1671.95"/>
  </r>
  <r>
    <s v="OID15239"/>
    <x v="777"/>
    <x v="481"/>
    <s v="Clarence Kelley"/>
    <x v="3"/>
    <s v="Howard Gardner"/>
    <x v="55"/>
    <x v="55"/>
    <x v="8"/>
    <x v="66"/>
    <s v="Product 87"/>
    <n v="1"/>
    <n v="84"/>
    <n v="123"/>
    <n v="18.45"/>
    <n v="84"/>
    <x v="168"/>
    <n v="39"/>
    <n v="104.55"/>
  </r>
  <r>
    <s v="OID15245"/>
    <x v="761"/>
    <x v="238"/>
    <s v="Stephen Webb"/>
    <x v="14"/>
    <s v="Joshua Cook"/>
    <x v="38"/>
    <x v="38"/>
    <x v="2"/>
    <x v="6"/>
    <s v="Product 89"/>
    <n v="3"/>
    <n v="416"/>
    <n v="603"/>
    <n v="90.45"/>
    <n v="1248"/>
    <x v="206"/>
    <n v="561"/>
    <n v="1718.55"/>
  </r>
  <r>
    <s v="OID15247"/>
    <x v="772"/>
    <x v="646"/>
    <s v="Michael Mills"/>
    <x v="19"/>
    <s v="Kenneth Bradley"/>
    <x v="50"/>
    <x v="50"/>
    <x v="3"/>
    <x v="59"/>
    <s v="Product 19"/>
    <n v="1"/>
    <n v="1321"/>
    <n v="1972"/>
    <n v="295.8"/>
    <n v="1321"/>
    <x v="80"/>
    <n v="651"/>
    <n v="1676.2"/>
  </r>
  <r>
    <s v="OID15259"/>
    <x v="778"/>
    <x v="799"/>
    <s v="Benjamin Kim"/>
    <x v="6"/>
    <s v="Clarence Fox"/>
    <x v="33"/>
    <x v="33"/>
    <x v="2"/>
    <x v="71"/>
    <s v="Product 45"/>
    <n v="1"/>
    <n v="478"/>
    <n v="886"/>
    <n v="132.9"/>
    <n v="478"/>
    <x v="104"/>
    <n v="408"/>
    <n v="753.1"/>
  </r>
  <r>
    <s v="OID15292"/>
    <x v="732"/>
    <x v="250"/>
    <s v="Jesse Barnes"/>
    <x v="9"/>
    <s v="Eugene Holmes"/>
    <x v="9"/>
    <x v="9"/>
    <x v="8"/>
    <x v="9"/>
    <s v="Product 60"/>
    <n v="3"/>
    <n v="971"/>
    <n v="1494"/>
    <n v="224.1"/>
    <n v="2913"/>
    <x v="9"/>
    <n v="1569"/>
    <n v="4257.8999999999996"/>
  </r>
  <r>
    <s v="OID15332"/>
    <x v="787"/>
    <x v="359"/>
    <s v="Alan Sims"/>
    <x v="26"/>
    <s v="Martin Perry"/>
    <x v="22"/>
    <x v="22"/>
    <x v="8"/>
    <x v="76"/>
    <s v="Product 77"/>
    <n v="3"/>
    <n v="791"/>
    <n v="1522"/>
    <n v="228.29999999999998"/>
    <n v="2373"/>
    <x v="160"/>
    <n v="2193"/>
    <n v="4337.7"/>
  </r>
  <r>
    <s v="OID15344"/>
    <x v="781"/>
    <x v="658"/>
    <s v="Ryan Price"/>
    <x v="14"/>
    <s v="Joshua Cook"/>
    <x v="63"/>
    <x v="63"/>
    <x v="4"/>
    <x v="54"/>
    <s v="Product 21"/>
    <n v="1"/>
    <n v="1223"/>
    <n v="2005"/>
    <n v="300.75"/>
    <n v="1223"/>
    <x v="127"/>
    <n v="782"/>
    <n v="1704.25"/>
  </r>
  <r>
    <s v="OID15356"/>
    <x v="796"/>
    <x v="125"/>
    <s v="Howard Lewis"/>
    <x v="12"/>
    <s v="Scott Mason"/>
    <x v="43"/>
    <x v="43"/>
    <x v="9"/>
    <x v="33"/>
    <s v="Product 55"/>
    <n v="1"/>
    <n v="79"/>
    <n v="127"/>
    <n v="19.05"/>
    <n v="79"/>
    <x v="41"/>
    <n v="48"/>
    <n v="107.95"/>
  </r>
  <r>
    <s v="OID15368"/>
    <x v="766"/>
    <x v="14"/>
    <s v="Charles Bell"/>
    <x v="18"/>
    <s v="Andrew Bowman"/>
    <x v="9"/>
    <x v="9"/>
    <x v="8"/>
    <x v="41"/>
    <s v="Product 80"/>
    <n v="1"/>
    <n v="1363"/>
    <n v="1725"/>
    <n v="258.75"/>
    <n v="1363"/>
    <x v="290"/>
    <n v="362"/>
    <n v="1466.25"/>
  </r>
  <r>
    <s v="OID15399"/>
    <x v="742"/>
    <x v="132"/>
    <s v="Antonio Nelson"/>
    <x v="43"/>
    <s v="Ryan Butler"/>
    <x v="8"/>
    <x v="8"/>
    <x v="7"/>
    <x v="65"/>
    <s v="Product 86"/>
    <n v="3"/>
    <n v="1173"/>
    <n v="1862"/>
    <n v="279.3"/>
    <n v="3519"/>
    <x v="292"/>
    <n v="2067"/>
    <n v="5306.7"/>
  </r>
  <r>
    <s v="OID15401"/>
    <x v="791"/>
    <x v="140"/>
    <s v="Roy Shaw"/>
    <x v="28"/>
    <s v="Gary Rodriguez"/>
    <x v="18"/>
    <x v="18"/>
    <x v="12"/>
    <x v="11"/>
    <s v="Product 100"/>
    <n v="2"/>
    <n v="984"/>
    <n v="1367"/>
    <n v="205.04999999999998"/>
    <n v="1968"/>
    <x v="273"/>
    <n v="766"/>
    <n v="2528.9499999999998"/>
  </r>
  <r>
    <s v="OID15446"/>
    <x v="760"/>
    <x v="195"/>
    <s v="Scott Roberts"/>
    <x v="12"/>
    <s v="Scott Mason"/>
    <x v="57"/>
    <x v="57"/>
    <x v="5"/>
    <x v="34"/>
    <s v="Product 84"/>
    <n v="1"/>
    <n v="1777"/>
    <n v="2141"/>
    <n v="321.14999999999998"/>
    <n v="1777"/>
    <x v="42"/>
    <n v="364"/>
    <n v="1819.85"/>
  </r>
  <r>
    <s v="OID15451"/>
    <x v="797"/>
    <x v="300"/>
    <s v="Thomas Holmes"/>
    <x v="17"/>
    <s v="Carl Elliott"/>
    <x v="6"/>
    <x v="6"/>
    <x v="5"/>
    <x v="90"/>
    <s v="Product 4"/>
    <n v="3"/>
    <n v="1516"/>
    <n v="1783"/>
    <n v="267.45"/>
    <n v="4548"/>
    <x v="237"/>
    <n v="801"/>
    <n v="5081.55"/>
  </r>
  <r>
    <s v="OID15464"/>
    <x v="800"/>
    <x v="420"/>
    <s v="Andrew Robinson"/>
    <x v="36"/>
    <s v="Larry Marshall"/>
    <x v="1"/>
    <x v="1"/>
    <x v="0"/>
    <x v="98"/>
    <s v="Product 75"/>
    <n v="4"/>
    <n v="408"/>
    <n v="504"/>
    <n v="75.599999999999994"/>
    <n v="1632"/>
    <x v="359"/>
    <n v="384"/>
    <n v="1940.4"/>
  </r>
  <r>
    <s v="OID15467"/>
    <x v="730"/>
    <x v="530"/>
    <s v="Steven Hayes"/>
    <x v="34"/>
    <s v="Ernest Wagner"/>
    <x v="64"/>
    <x v="64"/>
    <x v="11"/>
    <x v="54"/>
    <s v="Product 21"/>
    <n v="1"/>
    <n v="1223"/>
    <n v="2005"/>
    <n v="300.75"/>
    <n v="1223"/>
    <x v="127"/>
    <n v="782"/>
    <n v="1704.25"/>
  </r>
  <r>
    <s v="OID15468"/>
    <x v="792"/>
    <x v="630"/>
    <s v="George Stanley"/>
    <x v="12"/>
    <s v="Scott Mason"/>
    <x v="12"/>
    <x v="12"/>
    <x v="8"/>
    <x v="25"/>
    <s v="Product 41"/>
    <n v="1"/>
    <n v="945"/>
    <n v="1889"/>
    <n v="283.34999999999997"/>
    <n v="945"/>
    <x v="133"/>
    <n v="944"/>
    <n v="1605.65"/>
  </r>
  <r>
    <s v="OID15474"/>
    <x v="741"/>
    <x v="153"/>
    <s v="Christopher Hudson"/>
    <x v="2"/>
    <s v="Christopher Tucker"/>
    <x v="62"/>
    <x v="62"/>
    <x v="19"/>
    <x v="69"/>
    <s v="Product 85"/>
    <n v="1"/>
    <n v="1230"/>
    <n v="1783"/>
    <n v="267.45"/>
    <n v="1230"/>
    <x v="116"/>
    <n v="553"/>
    <n v="1515.55"/>
  </r>
  <r>
    <s v="OID15477"/>
    <x v="792"/>
    <x v="454"/>
    <s v="Keith Schmidt"/>
    <x v="3"/>
    <s v="Howard Gardner"/>
    <x v="28"/>
    <x v="28"/>
    <x v="8"/>
    <x v="20"/>
    <s v="Product 57"/>
    <n v="1"/>
    <n v="1046"/>
    <n v="1635"/>
    <n v="245.25"/>
    <n v="1046"/>
    <x v="26"/>
    <n v="589"/>
    <n v="1389.75"/>
  </r>
  <r>
    <s v="OID15495"/>
    <x v="730"/>
    <x v="317"/>
    <s v="Timothy Lawrence"/>
    <x v="30"/>
    <s v="Jerry Perry"/>
    <x v="69"/>
    <x v="69"/>
    <x v="14"/>
    <x v="95"/>
    <s v="Product 24"/>
    <n v="1"/>
    <n v="450"/>
    <n v="818"/>
    <n v="122.69999999999999"/>
    <n v="450"/>
    <x v="197"/>
    <n v="368"/>
    <n v="695.3"/>
  </r>
  <r>
    <s v="OID15510"/>
    <x v="777"/>
    <x v="251"/>
    <s v="Andrew Peters"/>
    <x v="15"/>
    <s v="John Reyes"/>
    <x v="71"/>
    <x v="71"/>
    <x v="16"/>
    <x v="24"/>
    <s v="Product 36"/>
    <n v="1"/>
    <n v="376"/>
    <n v="458"/>
    <n v="68.7"/>
    <n v="376"/>
    <x v="312"/>
    <n v="82"/>
    <n v="389.3"/>
  </r>
  <r>
    <s v="OID15512"/>
    <x v="733"/>
    <x v="132"/>
    <s v="Antonio Nelson"/>
    <x v="1"/>
    <s v="Jeremy Mendoza"/>
    <x v="35"/>
    <x v="35"/>
    <x v="14"/>
    <x v="52"/>
    <s v="Product 23"/>
    <n v="1"/>
    <n v="421"/>
    <n v="561"/>
    <n v="84.149999999999991"/>
    <n v="421"/>
    <x v="70"/>
    <n v="140"/>
    <n v="476.85"/>
  </r>
  <r>
    <s v="OID15516"/>
    <x v="743"/>
    <x v="236"/>
    <s v="Ralph Davis"/>
    <x v="35"/>
    <s v="Brian Hansen"/>
    <x v="56"/>
    <x v="56"/>
    <x v="2"/>
    <x v="3"/>
    <s v="Product 2"/>
    <n v="1"/>
    <n v="504"/>
    <n v="951"/>
    <n v="142.65"/>
    <n v="504"/>
    <x v="123"/>
    <n v="447"/>
    <n v="808.35"/>
  </r>
  <r>
    <s v="OID15522"/>
    <x v="731"/>
    <x v="509"/>
    <s v="Raymond Spencer"/>
    <x v="38"/>
    <s v="Joshua Taylor"/>
    <x v="37"/>
    <x v="37"/>
    <x v="15"/>
    <x v="30"/>
    <s v="Product 61"/>
    <n v="4"/>
    <n v="807"/>
    <n v="1467"/>
    <n v="220.04999999999998"/>
    <n v="3228"/>
    <x v="109"/>
    <n v="2640"/>
    <n v="5647.95"/>
  </r>
  <r>
    <s v="OID15531"/>
    <x v="739"/>
    <x v="732"/>
    <s v="Steven Mccoy"/>
    <x v="10"/>
    <s v="Patrick Ruiz"/>
    <x v="33"/>
    <x v="33"/>
    <x v="2"/>
    <x v="60"/>
    <s v="Product 40"/>
    <n v="3"/>
    <n v="409"/>
    <n v="817"/>
    <n v="122.55"/>
    <n v="1227"/>
    <x v="186"/>
    <n v="1224"/>
    <n v="2328.4499999999998"/>
  </r>
  <r>
    <s v="OID15533"/>
    <x v="769"/>
    <x v="247"/>
    <s v="Jason Ross"/>
    <x v="19"/>
    <s v="Kenneth Bradley"/>
    <x v="12"/>
    <x v="12"/>
    <x v="8"/>
    <x v="95"/>
    <s v="Product 24"/>
    <n v="1"/>
    <n v="450"/>
    <n v="818"/>
    <n v="122.69999999999999"/>
    <n v="450"/>
    <x v="197"/>
    <n v="368"/>
    <n v="695.3"/>
  </r>
  <r>
    <s v="OID15538"/>
    <x v="784"/>
    <x v="2"/>
    <s v="Eric Bradley"/>
    <x v="41"/>
    <s v="Walter Cook"/>
    <x v="21"/>
    <x v="21"/>
    <x v="14"/>
    <x v="12"/>
    <s v="Product 99"/>
    <n v="4"/>
    <n v="683"/>
    <n v="1178"/>
    <n v="176.7"/>
    <n v="2732"/>
    <x v="362"/>
    <n v="1980"/>
    <n v="4535.3"/>
  </r>
  <r>
    <s v="OID15551"/>
    <x v="774"/>
    <x v="641"/>
    <s v="Mark Lee"/>
    <x v="28"/>
    <s v="Gary Rodriguez"/>
    <x v="54"/>
    <x v="54"/>
    <x v="8"/>
    <x v="68"/>
    <s v="Product 27"/>
    <n v="2"/>
    <n v="786"/>
    <n v="947"/>
    <n v="142.04999999999998"/>
    <n v="1572"/>
    <x v="99"/>
    <n v="322"/>
    <n v="1751.95"/>
  </r>
  <r>
    <s v="OID15563"/>
    <x v="730"/>
    <x v="629"/>
    <s v="Carl Nguyen"/>
    <x v="9"/>
    <s v="Eugene Holmes"/>
    <x v="9"/>
    <x v="9"/>
    <x v="8"/>
    <x v="54"/>
    <s v="Product 21"/>
    <n v="1"/>
    <n v="1223"/>
    <n v="2005"/>
    <n v="300.75"/>
    <n v="1223"/>
    <x v="127"/>
    <n v="782"/>
    <n v="1704.25"/>
  </r>
  <r>
    <s v="OID15570"/>
    <x v="774"/>
    <x v="547"/>
    <s v="Kevin Gilbert"/>
    <x v="40"/>
    <s v="Joe Sims"/>
    <x v="8"/>
    <x v="8"/>
    <x v="7"/>
    <x v="67"/>
    <s v="Product 88"/>
    <n v="1"/>
    <n v="818"/>
    <n v="1022"/>
    <n v="153.29999999999998"/>
    <n v="818"/>
    <x v="98"/>
    <n v="204"/>
    <n v="868.7"/>
  </r>
  <r>
    <s v="OID15599"/>
    <x v="779"/>
    <x v="1"/>
    <s v="Antonio Shaw"/>
    <x v="38"/>
    <s v="Joshua Taylor"/>
    <x v="8"/>
    <x v="8"/>
    <x v="7"/>
    <x v="63"/>
    <s v="Product 81"/>
    <n v="1"/>
    <n v="1788"/>
    <n v="2353"/>
    <n v="352.95"/>
    <n v="1788"/>
    <x v="264"/>
    <n v="565"/>
    <n v="2000.05"/>
  </r>
  <r>
    <s v="OID15607"/>
    <x v="801"/>
    <x v="27"/>
    <s v="Johnny Butler"/>
    <x v="34"/>
    <s v="Ernest Wagner"/>
    <x v="32"/>
    <x v="32"/>
    <x v="9"/>
    <x v="81"/>
    <s v="Product 30"/>
    <n v="2"/>
    <n v="1294"/>
    <n v="1848"/>
    <n v="277.2"/>
    <n v="2588"/>
    <x v="131"/>
    <n v="1108"/>
    <n v="3418.8"/>
  </r>
  <r>
    <s v="OID15618"/>
    <x v="774"/>
    <x v="204"/>
    <s v="Scott Gordon"/>
    <x v="6"/>
    <s v="Clarence Fox"/>
    <x v="42"/>
    <x v="42"/>
    <x v="11"/>
    <x v="78"/>
    <s v="Product 91"/>
    <n v="1"/>
    <n v="682"/>
    <n v="1338"/>
    <n v="200.7"/>
    <n v="682"/>
    <x v="121"/>
    <n v="656"/>
    <n v="1137.3"/>
  </r>
  <r>
    <s v="OID15659"/>
    <x v="730"/>
    <x v="471"/>
    <s v="Steven Martinez"/>
    <x v="16"/>
    <s v="Martin Carr"/>
    <x v="61"/>
    <x v="61"/>
    <x v="2"/>
    <x v="27"/>
    <s v="Product 37"/>
    <n v="1"/>
    <n v="1234"/>
    <n v="1582"/>
    <n v="237.29999999999998"/>
    <n v="1234"/>
    <x v="33"/>
    <n v="348"/>
    <n v="1344.7"/>
  </r>
  <r>
    <s v="OID15683"/>
    <x v="741"/>
    <x v="518"/>
    <s v="Earl Robinson"/>
    <x v="8"/>
    <s v="Justin Lynch"/>
    <x v="61"/>
    <x v="61"/>
    <x v="2"/>
    <x v="48"/>
    <s v="Product 43"/>
    <n v="1"/>
    <n v="154"/>
    <n v="203"/>
    <n v="30.45"/>
    <n v="154"/>
    <x v="233"/>
    <n v="49"/>
    <n v="172.55"/>
  </r>
  <r>
    <s v="OID15707"/>
    <x v="780"/>
    <x v="357"/>
    <s v="Aaron Miller"/>
    <x v="0"/>
    <s v="Kenneth Fields"/>
    <x v="45"/>
    <x v="45"/>
    <x v="0"/>
    <x v="7"/>
    <s v="Product 78"/>
    <n v="3"/>
    <n v="424"/>
    <n v="530"/>
    <n v="79.5"/>
    <n v="1272"/>
    <x v="114"/>
    <n v="318"/>
    <n v="1510.5"/>
  </r>
  <r>
    <s v="OID15730"/>
    <x v="733"/>
    <x v="117"/>
    <s v="David Garrett"/>
    <x v="8"/>
    <s v="Justin Lynch"/>
    <x v="5"/>
    <x v="5"/>
    <x v="4"/>
    <x v="34"/>
    <s v="Product 84"/>
    <n v="4"/>
    <n v="1777"/>
    <n v="2141"/>
    <n v="321.14999999999998"/>
    <n v="7108"/>
    <x v="187"/>
    <n v="1456"/>
    <n v="8242.85"/>
  </r>
  <r>
    <s v="OID15747"/>
    <x v="734"/>
    <x v="715"/>
    <s v="Mark Elliott"/>
    <x v="28"/>
    <s v="Gary Rodriguez"/>
    <x v="55"/>
    <x v="55"/>
    <x v="8"/>
    <x v="95"/>
    <s v="Product 24"/>
    <n v="1"/>
    <n v="450"/>
    <n v="818"/>
    <n v="122.69999999999999"/>
    <n v="450"/>
    <x v="197"/>
    <n v="368"/>
    <n v="695.3"/>
  </r>
  <r>
    <s v="OID15752"/>
    <x v="747"/>
    <x v="392"/>
    <s v="Philip Burton"/>
    <x v="9"/>
    <s v="Eugene Holmes"/>
    <x v="47"/>
    <x v="47"/>
    <x v="8"/>
    <x v="22"/>
    <s v="Product 3"/>
    <n v="1"/>
    <n v="534"/>
    <n v="847"/>
    <n v="127.05"/>
    <n v="534"/>
    <x v="60"/>
    <n v="313"/>
    <n v="719.95"/>
  </r>
  <r>
    <s v="OID15756"/>
    <x v="796"/>
    <x v="729"/>
    <s v="Ralph Richardson"/>
    <x v="36"/>
    <s v="Larry Marshall"/>
    <x v="72"/>
    <x v="72"/>
    <x v="20"/>
    <x v="34"/>
    <s v="Product 84"/>
    <n v="1"/>
    <n v="1777"/>
    <n v="2141"/>
    <n v="321.14999999999998"/>
    <n v="1777"/>
    <x v="42"/>
    <n v="364"/>
    <n v="1819.85"/>
  </r>
  <r>
    <s v="OID15772"/>
    <x v="764"/>
    <x v="583"/>
    <s v="Matthew Walker"/>
    <x v="10"/>
    <s v="Patrick Ruiz"/>
    <x v="46"/>
    <x v="46"/>
    <x v="5"/>
    <x v="9"/>
    <s v="Product 60"/>
    <n v="2"/>
    <n v="971"/>
    <n v="1494"/>
    <n v="224.1"/>
    <n v="1942"/>
    <x v="368"/>
    <n v="1046"/>
    <n v="2763.9"/>
  </r>
  <r>
    <s v="OID15773"/>
    <x v="796"/>
    <x v="491"/>
    <s v="Bruce Armstrong"/>
    <x v="27"/>
    <s v="Charles Harper"/>
    <x v="14"/>
    <x v="14"/>
    <x v="9"/>
    <x v="96"/>
    <s v="Product 101"/>
    <n v="1"/>
    <n v="455"/>
    <n v="799"/>
    <n v="119.85"/>
    <n v="455"/>
    <x v="200"/>
    <n v="344"/>
    <n v="679.15"/>
  </r>
  <r>
    <s v="OID15775"/>
    <x v="791"/>
    <x v="180"/>
    <s v="Wayne Stewart"/>
    <x v="7"/>
    <s v="Robert Reed"/>
    <x v="25"/>
    <x v="25"/>
    <x v="8"/>
    <x v="82"/>
    <s v="Product 53"/>
    <n v="1"/>
    <n v="1251"/>
    <n v="1526"/>
    <n v="228.9"/>
    <n v="1251"/>
    <x v="207"/>
    <n v="275"/>
    <n v="1297.0999999999999"/>
  </r>
  <r>
    <s v="OID15789"/>
    <x v="797"/>
    <x v="462"/>
    <s v="Frank Ortiz"/>
    <x v="12"/>
    <s v="Scott Mason"/>
    <x v="28"/>
    <x v="28"/>
    <x v="8"/>
    <x v="72"/>
    <s v="Product 32"/>
    <n v="2"/>
    <n v="1261"/>
    <n v="1638"/>
    <n v="245.7"/>
    <n v="2522"/>
    <x v="347"/>
    <n v="754"/>
    <n v="3030.3"/>
  </r>
  <r>
    <s v="OID15802"/>
    <x v="762"/>
    <x v="62"/>
    <s v="Sean Andrews"/>
    <x v="44"/>
    <s v="Fred Robertson"/>
    <x v="67"/>
    <x v="67"/>
    <x v="8"/>
    <x v="94"/>
    <s v="Product 46"/>
    <n v="1"/>
    <n v="395"/>
    <n v="556"/>
    <n v="83.399999999999991"/>
    <n v="395"/>
    <x v="245"/>
    <n v="161"/>
    <n v="472.6"/>
  </r>
  <r>
    <s v="OID15906"/>
    <x v="795"/>
    <x v="608"/>
    <s v="Keith Hamilton"/>
    <x v="29"/>
    <s v="Jimmy Young"/>
    <x v="10"/>
    <x v="10"/>
    <x v="0"/>
    <x v="48"/>
    <s v="Product 43"/>
    <n v="3"/>
    <n v="154"/>
    <n v="203"/>
    <n v="30.45"/>
    <n v="462"/>
    <x v="164"/>
    <n v="147"/>
    <n v="578.54999999999995"/>
  </r>
  <r>
    <s v="OID15912"/>
    <x v="731"/>
    <x v="206"/>
    <s v="Carlos Stewart"/>
    <x v="5"/>
    <s v="Ryan Welch"/>
    <x v="57"/>
    <x v="57"/>
    <x v="5"/>
    <x v="73"/>
    <s v="Product 12"/>
    <n v="1"/>
    <n v="435"/>
    <n v="530"/>
    <n v="79.5"/>
    <n v="435"/>
    <x v="107"/>
    <n v="95"/>
    <n v="450.5"/>
  </r>
  <r>
    <s v="OID15923"/>
    <x v="748"/>
    <x v="366"/>
    <s v="Matthew Lewis"/>
    <x v="27"/>
    <s v="Charles Harper"/>
    <x v="36"/>
    <x v="36"/>
    <x v="14"/>
    <x v="83"/>
    <s v="Product 92"/>
    <n v="1"/>
    <n v="294"/>
    <n v="368"/>
    <n v="55.199999999999996"/>
    <n v="294"/>
    <x v="174"/>
    <n v="74"/>
    <n v="312.8"/>
  </r>
  <r>
    <s v="OID15929"/>
    <x v="777"/>
    <x v="474"/>
    <s v="Jerry Rogers"/>
    <x v="9"/>
    <s v="Eugene Holmes"/>
    <x v="3"/>
    <x v="3"/>
    <x v="2"/>
    <x v="63"/>
    <s v="Product 81"/>
    <n v="1"/>
    <n v="1788"/>
    <n v="2353"/>
    <n v="352.95"/>
    <n v="1788"/>
    <x v="264"/>
    <n v="565"/>
    <n v="2000.05"/>
  </r>
  <r>
    <s v="OID15934"/>
    <x v="752"/>
    <x v="39"/>
    <s v="Ronald Arnold"/>
    <x v="16"/>
    <s v="Martin Carr"/>
    <x v="11"/>
    <x v="11"/>
    <x v="9"/>
    <x v="19"/>
    <s v="Product 10"/>
    <n v="2"/>
    <n v="420"/>
    <n v="584"/>
    <n v="87.6"/>
    <n v="840"/>
    <x v="44"/>
    <n v="328"/>
    <n v="1080.4000000000001"/>
  </r>
  <r>
    <s v="OID15944"/>
    <x v="752"/>
    <x v="789"/>
    <s v="Paul Holmes"/>
    <x v="25"/>
    <s v="Brian Thomas"/>
    <x v="13"/>
    <x v="13"/>
    <x v="0"/>
    <x v="82"/>
    <s v="Product 53"/>
    <n v="4"/>
    <n v="1251"/>
    <n v="1526"/>
    <n v="228.9"/>
    <n v="5004"/>
    <x v="146"/>
    <n v="1100"/>
    <n v="5875.1"/>
  </r>
  <r>
    <s v="OID15955"/>
    <x v="799"/>
    <x v="235"/>
    <s v="Thomas Hawkins"/>
    <x v="33"/>
    <s v="Bobby Russell"/>
    <x v="71"/>
    <x v="71"/>
    <x v="16"/>
    <x v="57"/>
    <s v="Product 18"/>
    <n v="1"/>
    <n v="22"/>
    <n v="35"/>
    <n v="5.25"/>
    <n v="22"/>
    <x v="76"/>
    <n v="13"/>
    <n v="29.75"/>
  </r>
  <r>
    <s v="OID15956"/>
    <x v="775"/>
    <x v="333"/>
    <s v="Frank Brown"/>
    <x v="41"/>
    <s v="Walter Cook"/>
    <x v="15"/>
    <x v="15"/>
    <x v="10"/>
    <x v="90"/>
    <s v="Product 4"/>
    <n v="1"/>
    <n v="1516"/>
    <n v="1783"/>
    <n v="267.45"/>
    <n v="1516"/>
    <x v="116"/>
    <n v="267"/>
    <n v="1515.55"/>
  </r>
  <r>
    <s v="OID15959"/>
    <x v="799"/>
    <x v="303"/>
    <s v="Phillip Carpenter"/>
    <x v="42"/>
    <s v="Sean Miller"/>
    <x v="2"/>
    <x v="2"/>
    <x v="1"/>
    <x v="84"/>
    <s v="Product 62"/>
    <n v="3"/>
    <n v="584"/>
    <n v="913"/>
    <n v="136.94999999999999"/>
    <n v="1752"/>
    <x v="266"/>
    <n v="987"/>
    <n v="2602.0500000000002"/>
  </r>
  <r>
    <s v="OID15972"/>
    <x v="731"/>
    <x v="558"/>
    <s v="Steve Wells"/>
    <x v="27"/>
    <s v="Charles Harper"/>
    <x v="48"/>
    <x v="48"/>
    <x v="11"/>
    <x v="16"/>
    <s v="Product 96"/>
    <n v="2"/>
    <n v="872"/>
    <n v="1743"/>
    <n v="261.45"/>
    <n v="1744"/>
    <x v="201"/>
    <n v="1742"/>
    <n v="3224.55"/>
  </r>
  <r>
    <s v="OID15978"/>
    <x v="735"/>
    <x v="428"/>
    <s v="Todd Price"/>
    <x v="25"/>
    <s v="Brian Thomas"/>
    <x v="16"/>
    <x v="16"/>
    <x v="11"/>
    <x v="63"/>
    <s v="Product 81"/>
    <n v="1"/>
    <n v="1788"/>
    <n v="2353"/>
    <n v="352.95"/>
    <n v="1788"/>
    <x v="264"/>
    <n v="565"/>
    <n v="2000.05"/>
  </r>
  <r>
    <s v="OID16016"/>
    <x v="758"/>
    <x v="608"/>
    <s v="Keith Hamilton"/>
    <x v="12"/>
    <s v="Scott Mason"/>
    <x v="34"/>
    <x v="34"/>
    <x v="8"/>
    <x v="44"/>
    <s v="Product 42"/>
    <n v="4"/>
    <n v="1090"/>
    <n v="1380"/>
    <n v="207"/>
    <n v="4360"/>
    <x v="118"/>
    <n v="1160"/>
    <n v="5313"/>
  </r>
  <r>
    <s v="OID16033"/>
    <x v="770"/>
    <x v="370"/>
    <s v="Roger Tucker"/>
    <x v="35"/>
    <s v="Brian Hansen"/>
    <x v="71"/>
    <x v="71"/>
    <x v="16"/>
    <x v="94"/>
    <s v="Product 46"/>
    <n v="4"/>
    <n v="395"/>
    <n v="556"/>
    <n v="83.399999999999991"/>
    <n v="1580"/>
    <x v="267"/>
    <n v="644"/>
    <n v="2140.6"/>
  </r>
  <r>
    <s v="OID16053"/>
    <x v="787"/>
    <x v="425"/>
    <s v="Steven Hayes"/>
    <x v="6"/>
    <s v="Clarence Fox"/>
    <x v="29"/>
    <x v="29"/>
    <x v="8"/>
    <x v="92"/>
    <s v="Product 9"/>
    <n v="1"/>
    <n v="208"/>
    <n v="315"/>
    <n v="47.25"/>
    <n v="208"/>
    <x v="334"/>
    <n v="107"/>
    <n v="267.75"/>
  </r>
  <r>
    <s v="OID16063"/>
    <x v="733"/>
    <x v="501"/>
    <s v="Arthur Roberts"/>
    <x v="3"/>
    <s v="Howard Gardner"/>
    <x v="8"/>
    <x v="8"/>
    <x v="7"/>
    <x v="61"/>
    <s v="Product 29"/>
    <n v="1"/>
    <n v="1484"/>
    <n v="2283"/>
    <n v="342.45"/>
    <n v="1484"/>
    <x v="102"/>
    <n v="799"/>
    <n v="1940.55"/>
  </r>
  <r>
    <s v="OID16136"/>
    <x v="759"/>
    <x v="723"/>
    <s v="Clarence Kelley"/>
    <x v="5"/>
    <s v="Ryan Welch"/>
    <x v="23"/>
    <x v="23"/>
    <x v="8"/>
    <x v="100"/>
    <s v="Product 95"/>
    <n v="1"/>
    <n v="648"/>
    <n v="771"/>
    <n v="115.64999999999999"/>
    <n v="648"/>
    <x v="263"/>
    <n v="123"/>
    <n v="655.35"/>
  </r>
  <r>
    <s v="OID16142"/>
    <x v="797"/>
    <x v="147"/>
    <s v="Joshua Anderson"/>
    <x v="37"/>
    <s v="Roger Robertson"/>
    <x v="58"/>
    <x v="58"/>
    <x v="11"/>
    <x v="86"/>
    <s v="Product 56"/>
    <n v="3"/>
    <n v="1896"/>
    <n v="2495"/>
    <n v="374.25"/>
    <n v="5688"/>
    <x v="376"/>
    <n v="1797"/>
    <n v="7110.75"/>
  </r>
  <r>
    <s v="OID16149"/>
    <x v="783"/>
    <x v="600"/>
    <s v="Ralph Cooper"/>
    <x v="14"/>
    <s v="Joshua Cook"/>
    <x v="62"/>
    <x v="62"/>
    <x v="19"/>
    <x v="3"/>
    <s v="Product 2"/>
    <n v="2"/>
    <n v="504"/>
    <n v="951"/>
    <n v="142.65"/>
    <n v="1008"/>
    <x v="15"/>
    <n v="894"/>
    <n v="1759.35"/>
  </r>
  <r>
    <s v="OID16151"/>
    <x v="761"/>
    <x v="459"/>
    <s v="Joe Bryant"/>
    <x v="15"/>
    <s v="John Reyes"/>
    <x v="33"/>
    <x v="33"/>
    <x v="2"/>
    <x v="35"/>
    <s v="Product 20"/>
    <n v="1"/>
    <n v="536"/>
    <n v="800"/>
    <n v="120"/>
    <n v="536"/>
    <x v="43"/>
    <n v="264"/>
    <n v="680"/>
  </r>
  <r>
    <s v="OID16161"/>
    <x v="794"/>
    <x v="600"/>
    <s v="Ralph Cooper"/>
    <x v="22"/>
    <s v="Scott Clark"/>
    <x v="44"/>
    <x v="44"/>
    <x v="8"/>
    <x v="87"/>
    <s v="Product 79"/>
    <n v="3"/>
    <n v="971"/>
    <n v="1798"/>
    <n v="269.7"/>
    <n v="2913"/>
    <x v="223"/>
    <n v="2481"/>
    <n v="5124.3"/>
  </r>
  <r>
    <s v="OID16169"/>
    <x v="784"/>
    <x v="321"/>
    <s v="Stephen Cook"/>
    <x v="0"/>
    <s v="Kenneth Fields"/>
    <x v="52"/>
    <x v="52"/>
    <x v="17"/>
    <x v="76"/>
    <s v="Product 77"/>
    <n v="1"/>
    <n v="791"/>
    <n v="1522"/>
    <n v="228.29999999999998"/>
    <n v="791"/>
    <x v="112"/>
    <n v="731"/>
    <n v="1293.7"/>
  </r>
  <r>
    <s v="OID16182"/>
    <x v="772"/>
    <x v="160"/>
    <s v="Shawn Ramos"/>
    <x v="13"/>
    <s v="Howard Sims"/>
    <x v="67"/>
    <x v="67"/>
    <x v="8"/>
    <x v="75"/>
    <s v="Product 8"/>
    <n v="3"/>
    <n v="1054"/>
    <n v="1405"/>
    <n v="210.75"/>
    <n v="3162"/>
    <x v="153"/>
    <n v="1053"/>
    <n v="4004.25"/>
  </r>
  <r>
    <s v="OID16195"/>
    <x v="731"/>
    <x v="33"/>
    <s v="Jose Williams"/>
    <x v="20"/>
    <s v="Kevin Butler"/>
    <x v="5"/>
    <x v="5"/>
    <x v="4"/>
    <x v="24"/>
    <s v="Product 36"/>
    <n v="1"/>
    <n v="376"/>
    <n v="458"/>
    <n v="68.7"/>
    <n v="376"/>
    <x v="312"/>
    <n v="82"/>
    <n v="389.3"/>
  </r>
  <r>
    <s v="OID16210"/>
    <x v="760"/>
    <x v="295"/>
    <s v="Jeremy Schmidt"/>
    <x v="0"/>
    <s v="Kenneth Fields"/>
    <x v="43"/>
    <x v="43"/>
    <x v="9"/>
    <x v="90"/>
    <s v="Product 4"/>
    <n v="1"/>
    <n v="1516"/>
    <n v="1783"/>
    <n v="267.45"/>
    <n v="1516"/>
    <x v="116"/>
    <n v="267"/>
    <n v="1515.55"/>
  </r>
  <r>
    <s v="OID16247"/>
    <x v="778"/>
    <x v="83"/>
    <s v="Billy Evans"/>
    <x v="30"/>
    <s v="Jerry Perry"/>
    <x v="72"/>
    <x v="72"/>
    <x v="20"/>
    <x v="15"/>
    <s v="Product 11"/>
    <n v="2"/>
    <n v="1305"/>
    <n v="1812"/>
    <n v="271.8"/>
    <n v="2610"/>
    <x v="375"/>
    <n v="1014"/>
    <n v="3352.2"/>
  </r>
  <r>
    <s v="OID16248"/>
    <x v="782"/>
    <x v="580"/>
    <s v="Roger Elliott"/>
    <x v="24"/>
    <s v="Brian Davis"/>
    <x v="10"/>
    <x v="10"/>
    <x v="0"/>
    <x v="49"/>
    <s v="Product 52"/>
    <n v="1"/>
    <n v="732"/>
    <n v="1077"/>
    <n v="161.54999999999998"/>
    <n v="732"/>
    <x v="202"/>
    <n v="345"/>
    <n v="915.45"/>
  </r>
  <r>
    <s v="OID16281"/>
    <x v="779"/>
    <x v="703"/>
    <s v="Anthony Berry"/>
    <x v="23"/>
    <s v="Roger Ramos"/>
    <x v="38"/>
    <x v="38"/>
    <x v="2"/>
    <x v="49"/>
    <s v="Product 52"/>
    <n v="3"/>
    <n v="732"/>
    <n v="1077"/>
    <n v="161.54999999999998"/>
    <n v="2196"/>
    <x v="192"/>
    <n v="1035"/>
    <n v="3069.45"/>
  </r>
  <r>
    <s v="OID16284"/>
    <x v="793"/>
    <x v="763"/>
    <s v="Douglas Wallace"/>
    <x v="12"/>
    <s v="Scott Mason"/>
    <x v="44"/>
    <x v="44"/>
    <x v="8"/>
    <x v="88"/>
    <s v="Product 74"/>
    <n v="2"/>
    <n v="61"/>
    <n v="95"/>
    <n v="14.25"/>
    <n v="122"/>
    <x v="366"/>
    <n v="68"/>
    <n v="175.75"/>
  </r>
  <r>
    <s v="OID16286"/>
    <x v="756"/>
    <x v="204"/>
    <s v="Scott Gordon"/>
    <x v="16"/>
    <s v="Martin Carr"/>
    <x v="65"/>
    <x v="65"/>
    <x v="4"/>
    <x v="83"/>
    <s v="Product 92"/>
    <n v="1"/>
    <n v="294"/>
    <n v="368"/>
    <n v="55.199999999999996"/>
    <n v="294"/>
    <x v="174"/>
    <n v="74"/>
    <n v="312.8"/>
  </r>
  <r>
    <s v="OID16302"/>
    <x v="764"/>
    <x v="755"/>
    <s v="Phillip Edwards"/>
    <x v="19"/>
    <s v="Kenneth Bradley"/>
    <x v="55"/>
    <x v="55"/>
    <x v="8"/>
    <x v="31"/>
    <s v="Product 22"/>
    <n v="4"/>
    <n v="171"/>
    <n v="217"/>
    <n v="32.549999999999997"/>
    <n v="684"/>
    <x v="331"/>
    <n v="184"/>
    <n v="835.45"/>
  </r>
  <r>
    <s v="OID16337"/>
    <x v="776"/>
    <x v="448"/>
    <s v="Eric Armstrong"/>
    <x v="43"/>
    <s v="Ryan Butler"/>
    <x v="37"/>
    <x v="37"/>
    <x v="15"/>
    <x v="75"/>
    <s v="Product 8"/>
    <n v="3"/>
    <n v="1054"/>
    <n v="1405"/>
    <n v="210.75"/>
    <n v="3162"/>
    <x v="153"/>
    <n v="1053"/>
    <n v="4004.25"/>
  </r>
  <r>
    <s v="OID16338"/>
    <x v="743"/>
    <x v="742"/>
    <s v="Mark Simmons"/>
    <x v="40"/>
    <s v="Joe Sims"/>
    <x v="53"/>
    <x v="53"/>
    <x v="3"/>
    <x v="99"/>
    <s v="Product 68"/>
    <n v="1"/>
    <n v="683"/>
    <n v="1119"/>
    <n v="167.85"/>
    <n v="683"/>
    <x v="253"/>
    <n v="436"/>
    <n v="951.15"/>
  </r>
  <r>
    <s v="OID16361"/>
    <x v="764"/>
    <x v="22"/>
    <s v="David Wilson"/>
    <x v="5"/>
    <s v="Ryan Welch"/>
    <x v="68"/>
    <x v="68"/>
    <x v="13"/>
    <x v="51"/>
    <s v="Product 38"/>
    <n v="1"/>
    <n v="634"/>
    <n v="880"/>
    <n v="132"/>
    <n v="634"/>
    <x v="96"/>
    <n v="246"/>
    <n v="748"/>
  </r>
  <r>
    <s v="OID16362"/>
    <x v="744"/>
    <x v="329"/>
    <s v="Louis Mccoy"/>
    <x v="21"/>
    <s v="Henry Nelson"/>
    <x v="35"/>
    <x v="35"/>
    <x v="14"/>
    <x v="64"/>
    <s v="Product 97"/>
    <n v="1"/>
    <n v="1301"/>
    <n v="1587"/>
    <n v="238.04999999999998"/>
    <n v="1301"/>
    <x v="106"/>
    <n v="286"/>
    <n v="1348.95"/>
  </r>
  <r>
    <s v="OID16365"/>
    <x v="736"/>
    <x v="675"/>
    <s v="Keith Moore"/>
    <x v="16"/>
    <s v="Martin Carr"/>
    <x v="38"/>
    <x v="38"/>
    <x v="2"/>
    <x v="80"/>
    <s v="Product 58"/>
    <n v="1"/>
    <n v="130"/>
    <n v="181"/>
    <n v="27.15"/>
    <n v="130"/>
    <x v="128"/>
    <n v="51"/>
    <n v="153.85"/>
  </r>
  <r>
    <s v="OID16369"/>
    <x v="796"/>
    <x v="508"/>
    <s v="Ernest Austin"/>
    <x v="5"/>
    <s v="Ryan Welch"/>
    <x v="41"/>
    <x v="41"/>
    <x v="17"/>
    <x v="70"/>
    <s v="Product 82"/>
    <n v="1"/>
    <n v="1190"/>
    <n v="1566"/>
    <n v="234.89999999999998"/>
    <n v="1190"/>
    <x v="157"/>
    <n v="376"/>
    <n v="1331.1"/>
  </r>
  <r>
    <s v="OID16379"/>
    <x v="738"/>
    <x v="137"/>
    <s v="Steven Martinez"/>
    <x v="43"/>
    <s v="Ryan Butler"/>
    <x v="68"/>
    <x v="68"/>
    <x v="13"/>
    <x v="8"/>
    <s v="Product 6"/>
    <n v="3"/>
    <n v="561"/>
    <n v="684"/>
    <n v="102.6"/>
    <n v="1683"/>
    <x v="179"/>
    <n v="369"/>
    <n v="1949.4"/>
  </r>
  <r>
    <s v="OID16407"/>
    <x v="730"/>
    <x v="68"/>
    <s v="Fred Reid"/>
    <x v="41"/>
    <s v="Walter Cook"/>
    <x v="22"/>
    <x v="22"/>
    <x v="8"/>
    <x v="29"/>
    <s v="Product 26"/>
    <n v="4"/>
    <n v="387"/>
    <n v="667"/>
    <n v="100.05"/>
    <n v="1548"/>
    <x v="247"/>
    <n v="1120"/>
    <n v="2567.9499999999998"/>
  </r>
  <r>
    <s v="OID16414"/>
    <x v="774"/>
    <x v="717"/>
    <s v="Eric Bowman"/>
    <x v="12"/>
    <s v="Scott Mason"/>
    <x v="65"/>
    <x v="65"/>
    <x v="4"/>
    <x v="32"/>
    <s v="Product 1"/>
    <n v="3"/>
    <n v="1367"/>
    <n v="2241"/>
    <n v="336.15"/>
    <n v="4101"/>
    <x v="309"/>
    <n v="2622"/>
    <n v="6386.85"/>
  </r>
  <r>
    <s v="OID16439"/>
    <x v="796"/>
    <x v="211"/>
    <s v="Jeremy Peterson"/>
    <x v="34"/>
    <s v="Ernest Wagner"/>
    <x v="56"/>
    <x v="56"/>
    <x v="2"/>
    <x v="95"/>
    <s v="Product 24"/>
    <n v="1"/>
    <n v="450"/>
    <n v="818"/>
    <n v="122.69999999999999"/>
    <n v="450"/>
    <x v="197"/>
    <n v="368"/>
    <n v="695.3"/>
  </r>
  <r>
    <s v="OID16466"/>
    <x v="770"/>
    <x v="322"/>
    <s v="Michael Mills"/>
    <x v="1"/>
    <s v="Jeremy Mendoza"/>
    <x v="39"/>
    <x v="39"/>
    <x v="16"/>
    <x v="15"/>
    <s v="Product 11"/>
    <n v="3"/>
    <n v="1305"/>
    <n v="1812"/>
    <n v="271.8"/>
    <n v="3915"/>
    <x v="38"/>
    <n v="1521"/>
    <n v="5164.2"/>
  </r>
  <r>
    <s v="OID16497"/>
    <x v="773"/>
    <x v="612"/>
    <s v="Bruce Butler"/>
    <x v="43"/>
    <s v="Ryan Butler"/>
    <x v="16"/>
    <x v="16"/>
    <x v="11"/>
    <x v="63"/>
    <s v="Product 81"/>
    <n v="3"/>
    <n v="1788"/>
    <n v="2353"/>
    <n v="352.95"/>
    <n v="5364"/>
    <x v="88"/>
    <n v="1695"/>
    <n v="6706.05"/>
  </r>
  <r>
    <s v="OID16546"/>
    <x v="746"/>
    <x v="339"/>
    <s v="Raymond Young"/>
    <x v="41"/>
    <s v="Walter Cook"/>
    <x v="42"/>
    <x v="42"/>
    <x v="11"/>
    <x v="63"/>
    <s v="Product 81"/>
    <n v="4"/>
    <n v="1788"/>
    <n v="2353"/>
    <n v="352.95"/>
    <n v="7152"/>
    <x v="151"/>
    <n v="2260"/>
    <n v="9059.0499999999993"/>
  </r>
  <r>
    <s v="OID16565"/>
    <x v="762"/>
    <x v="589"/>
    <s v="Wayne Rodriguez"/>
    <x v="44"/>
    <s v="Fred Robertson"/>
    <x v="55"/>
    <x v="55"/>
    <x v="8"/>
    <x v="69"/>
    <s v="Product 85"/>
    <n v="3"/>
    <n v="1230"/>
    <n v="1783"/>
    <n v="267.45"/>
    <n v="3690"/>
    <x v="237"/>
    <n v="1659"/>
    <n v="5081.55"/>
  </r>
  <r>
    <s v="OID16567"/>
    <x v="750"/>
    <x v="664"/>
    <s v="Matthew Walker"/>
    <x v="44"/>
    <s v="Fred Robertson"/>
    <x v="41"/>
    <x v="41"/>
    <x v="17"/>
    <x v="33"/>
    <s v="Product 55"/>
    <n v="4"/>
    <n v="79"/>
    <n v="127"/>
    <n v="19.05"/>
    <n v="316"/>
    <x v="229"/>
    <n v="192"/>
    <n v="488.95"/>
  </r>
  <r>
    <s v="OID16578"/>
    <x v="751"/>
    <x v="656"/>
    <s v="Philip Bailey"/>
    <x v="10"/>
    <s v="Patrick Ruiz"/>
    <x v="59"/>
    <x v="59"/>
    <x v="14"/>
    <x v="6"/>
    <s v="Product 89"/>
    <n v="3"/>
    <n v="416"/>
    <n v="603"/>
    <n v="90.45"/>
    <n v="1248"/>
    <x v="206"/>
    <n v="561"/>
    <n v="1718.55"/>
  </r>
  <r>
    <s v="OID16584"/>
    <x v="789"/>
    <x v="422"/>
    <s v="Jack Stevens"/>
    <x v="29"/>
    <s v="Jimmy Young"/>
    <x v="17"/>
    <x v="17"/>
    <x v="8"/>
    <x v="16"/>
    <s v="Product 96"/>
    <n v="1"/>
    <n v="872"/>
    <n v="1743"/>
    <n v="261.45"/>
    <n v="872"/>
    <x v="20"/>
    <n v="871"/>
    <n v="1481.55"/>
  </r>
  <r>
    <s v="OID16594"/>
    <x v="752"/>
    <x v="338"/>
    <s v="Eric Alvarez"/>
    <x v="16"/>
    <s v="Martin Carr"/>
    <x v="53"/>
    <x v="53"/>
    <x v="3"/>
    <x v="46"/>
    <s v="Product 35"/>
    <n v="1"/>
    <n v="540"/>
    <n v="871"/>
    <n v="130.65"/>
    <n v="540"/>
    <x v="130"/>
    <n v="331"/>
    <n v="740.35"/>
  </r>
  <r>
    <s v="OID16611"/>
    <x v="749"/>
    <x v="134"/>
    <s v="Edward Williams"/>
    <x v="0"/>
    <s v="Kenneth Fields"/>
    <x v="64"/>
    <x v="64"/>
    <x v="11"/>
    <x v="77"/>
    <s v="Product 70"/>
    <n v="3"/>
    <n v="291"/>
    <n v="378"/>
    <n v="56.699999999999996"/>
    <n v="873"/>
    <x v="381"/>
    <n v="261"/>
    <n v="1077.3"/>
  </r>
  <r>
    <s v="OID16680"/>
    <x v="786"/>
    <x v="692"/>
    <s v="Adam Thompson"/>
    <x v="22"/>
    <s v="Scott Clark"/>
    <x v="21"/>
    <x v="21"/>
    <x v="14"/>
    <x v="6"/>
    <s v="Product 89"/>
    <n v="1"/>
    <n v="416"/>
    <n v="603"/>
    <n v="90.45"/>
    <n v="416"/>
    <x v="6"/>
    <n v="187"/>
    <n v="512.54999999999995"/>
  </r>
  <r>
    <s v="OID16698"/>
    <x v="769"/>
    <x v="360"/>
    <s v="Nicholas Morrison"/>
    <x v="24"/>
    <s v="Brian Davis"/>
    <x v="68"/>
    <x v="68"/>
    <x v="13"/>
    <x v="80"/>
    <s v="Product 58"/>
    <n v="1"/>
    <n v="130"/>
    <n v="181"/>
    <n v="27.15"/>
    <n v="130"/>
    <x v="128"/>
    <n v="51"/>
    <n v="153.85"/>
  </r>
  <r>
    <s v="OID16701"/>
    <x v="753"/>
    <x v="330"/>
    <s v="Steven Martinez"/>
    <x v="18"/>
    <s v="Andrew Bowman"/>
    <x v="25"/>
    <x v="25"/>
    <x v="8"/>
    <x v="19"/>
    <s v="Product 10"/>
    <n v="1"/>
    <n v="420"/>
    <n v="584"/>
    <n v="87.6"/>
    <n v="420"/>
    <x v="47"/>
    <n v="164"/>
    <n v="496.4"/>
  </r>
  <r>
    <s v="OID16706"/>
    <x v="780"/>
    <x v="597"/>
    <s v="Russell Nelson"/>
    <x v="39"/>
    <s v="Carl Hall"/>
    <x v="37"/>
    <x v="37"/>
    <x v="15"/>
    <x v="43"/>
    <s v="Product 34"/>
    <n v="3"/>
    <n v="1200"/>
    <n v="2182"/>
    <n v="327.3"/>
    <n v="3600"/>
    <x v="276"/>
    <n v="2946"/>
    <n v="6218.7"/>
  </r>
  <r>
    <s v="OID16716"/>
    <x v="777"/>
    <x v="690"/>
    <s v="Charles Perry"/>
    <x v="6"/>
    <s v="Clarence Fox"/>
    <x v="50"/>
    <x v="50"/>
    <x v="3"/>
    <x v="14"/>
    <s v="Product 59"/>
    <n v="1"/>
    <n v="1535"/>
    <n v="2257"/>
    <n v="338.55"/>
    <n v="1535"/>
    <x v="23"/>
    <n v="722"/>
    <n v="1918.45"/>
  </r>
  <r>
    <s v="OID16719"/>
    <x v="797"/>
    <x v="769"/>
    <s v="Jesse Hill"/>
    <x v="13"/>
    <s v="Howard Sims"/>
    <x v="22"/>
    <x v="22"/>
    <x v="8"/>
    <x v="93"/>
    <s v="Product 25"/>
    <n v="3"/>
    <n v="292"/>
    <n v="356"/>
    <n v="53.4"/>
    <n v="876"/>
    <x v="231"/>
    <n v="192"/>
    <n v="1014.6"/>
  </r>
  <r>
    <s v="OID16723"/>
    <x v="736"/>
    <x v="115"/>
    <s v="Joe Price"/>
    <x v="41"/>
    <s v="Walter Cook"/>
    <x v="2"/>
    <x v="2"/>
    <x v="1"/>
    <x v="55"/>
    <s v="Product 7"/>
    <n v="1"/>
    <n v="1443"/>
    <n v="1826"/>
    <n v="273.89999999999998"/>
    <n v="1443"/>
    <x v="204"/>
    <n v="383"/>
    <n v="1552.1"/>
  </r>
  <r>
    <s v="OID16742"/>
    <x v="779"/>
    <x v="153"/>
    <s v="Christopher Hudson"/>
    <x v="7"/>
    <s v="Robert Reed"/>
    <x v="36"/>
    <x v="36"/>
    <x v="14"/>
    <x v="83"/>
    <s v="Product 92"/>
    <n v="1"/>
    <n v="294"/>
    <n v="368"/>
    <n v="55.199999999999996"/>
    <n v="294"/>
    <x v="174"/>
    <n v="74"/>
    <n v="312.8"/>
  </r>
  <r>
    <s v="OID16754"/>
    <x v="766"/>
    <x v="742"/>
    <s v="Mark Simmons"/>
    <x v="29"/>
    <s v="Jimmy Young"/>
    <x v="42"/>
    <x v="42"/>
    <x v="11"/>
    <x v="4"/>
    <s v="Product 83"/>
    <n v="3"/>
    <n v="838"/>
    <n v="1103"/>
    <n v="165.45"/>
    <n v="2514"/>
    <x v="239"/>
    <n v="795"/>
    <n v="3143.55"/>
  </r>
  <r>
    <s v="OID16771"/>
    <x v="788"/>
    <x v="110"/>
    <s v="Ronald Arnold"/>
    <x v="10"/>
    <s v="Patrick Ruiz"/>
    <x v="38"/>
    <x v="38"/>
    <x v="2"/>
    <x v="8"/>
    <s v="Product 6"/>
    <n v="1"/>
    <n v="561"/>
    <n v="684"/>
    <n v="102.6"/>
    <n v="561"/>
    <x v="154"/>
    <n v="123"/>
    <n v="581.4"/>
  </r>
  <r>
    <s v="OID16776"/>
    <x v="787"/>
    <x v="769"/>
    <s v="Jesse Hill"/>
    <x v="28"/>
    <s v="Gary Rodriguez"/>
    <x v="66"/>
    <x v="66"/>
    <x v="8"/>
    <x v="49"/>
    <s v="Product 52"/>
    <n v="1"/>
    <n v="732"/>
    <n v="1077"/>
    <n v="161.54999999999998"/>
    <n v="732"/>
    <x v="202"/>
    <n v="345"/>
    <n v="915.45"/>
  </r>
  <r>
    <s v="OID16793"/>
    <x v="765"/>
    <x v="46"/>
    <s v="Peter Gilbert"/>
    <x v="40"/>
    <s v="Joe Sims"/>
    <x v="62"/>
    <x v="62"/>
    <x v="19"/>
    <x v="74"/>
    <s v="Product 64"/>
    <n v="3"/>
    <n v="871"/>
    <n v="1708"/>
    <n v="256.2"/>
    <n v="2613"/>
    <x v="108"/>
    <n v="2511"/>
    <n v="4867.8"/>
  </r>
  <r>
    <s v="OID16805"/>
    <x v="752"/>
    <x v="506"/>
    <s v="Michael Austin"/>
    <x v="26"/>
    <s v="Martin Perry"/>
    <x v="28"/>
    <x v="28"/>
    <x v="8"/>
    <x v="23"/>
    <s v="Product 51"/>
    <n v="1"/>
    <n v="1291"/>
    <n v="2391"/>
    <n v="358.65"/>
    <n v="1291"/>
    <x v="252"/>
    <n v="1100"/>
    <n v="2032.35"/>
  </r>
  <r>
    <s v="OID16825"/>
    <x v="764"/>
    <x v="719"/>
    <s v="Russell Boyd"/>
    <x v="1"/>
    <s v="Jeremy Mendoza"/>
    <x v="63"/>
    <x v="63"/>
    <x v="4"/>
    <x v="79"/>
    <s v="Product 15"/>
    <n v="1"/>
    <n v="1067"/>
    <n v="1809"/>
    <n v="271.34999999999997"/>
    <n v="1067"/>
    <x v="206"/>
    <n v="742"/>
    <n v="1537.65"/>
  </r>
  <r>
    <s v="OID16827"/>
    <x v="795"/>
    <x v="172"/>
    <s v="Samuel Palmer"/>
    <x v="41"/>
    <s v="Walter Cook"/>
    <x v="27"/>
    <x v="27"/>
    <x v="2"/>
    <x v="66"/>
    <s v="Product 87"/>
    <n v="3"/>
    <n v="84"/>
    <n v="123"/>
    <n v="18.45"/>
    <n v="252"/>
    <x v="300"/>
    <n v="117"/>
    <n v="350.55"/>
  </r>
  <r>
    <s v="OID16831"/>
    <x v="736"/>
    <x v="607"/>
    <s v="Willie Mason"/>
    <x v="15"/>
    <s v="John Reyes"/>
    <x v="12"/>
    <x v="12"/>
    <x v="8"/>
    <x v="67"/>
    <s v="Product 88"/>
    <n v="1"/>
    <n v="818"/>
    <n v="1022"/>
    <n v="153.29999999999998"/>
    <n v="818"/>
    <x v="98"/>
    <n v="204"/>
    <n v="868.7"/>
  </r>
  <r>
    <s v="OID16887"/>
    <x v="781"/>
    <x v="114"/>
    <s v="Juan Rivera"/>
    <x v="29"/>
    <s v="Jimmy Young"/>
    <x v="52"/>
    <x v="52"/>
    <x v="17"/>
    <x v="99"/>
    <s v="Product 68"/>
    <n v="1"/>
    <n v="683"/>
    <n v="1119"/>
    <n v="167.85"/>
    <n v="683"/>
    <x v="253"/>
    <n v="436"/>
    <n v="951.15"/>
  </r>
  <r>
    <s v="OID16937"/>
    <x v="791"/>
    <x v="325"/>
    <s v="Gary Baker"/>
    <x v="25"/>
    <s v="Brian Thomas"/>
    <x v="18"/>
    <x v="18"/>
    <x v="12"/>
    <x v="18"/>
    <s v="Product 44"/>
    <n v="3"/>
    <n v="425"/>
    <n v="545"/>
    <n v="81.75"/>
    <n v="1275"/>
    <x v="26"/>
    <n v="360"/>
    <n v="1553.25"/>
  </r>
  <r>
    <s v="OID16942"/>
    <x v="749"/>
    <x v="687"/>
    <s v="Ronald George"/>
    <x v="16"/>
    <s v="Martin Carr"/>
    <x v="64"/>
    <x v="64"/>
    <x v="11"/>
    <x v="90"/>
    <s v="Product 4"/>
    <n v="3"/>
    <n v="1516"/>
    <n v="1783"/>
    <n v="267.45"/>
    <n v="4548"/>
    <x v="237"/>
    <n v="801"/>
    <n v="5081.55"/>
  </r>
  <r>
    <s v="OID16944"/>
    <x v="734"/>
    <x v="717"/>
    <s v="Eric Bowman"/>
    <x v="12"/>
    <s v="Scott Mason"/>
    <x v="34"/>
    <x v="34"/>
    <x v="8"/>
    <x v="86"/>
    <s v="Product 56"/>
    <n v="3"/>
    <n v="1896"/>
    <n v="2495"/>
    <n v="374.25"/>
    <n v="5688"/>
    <x v="376"/>
    <n v="1797"/>
    <n v="7110.75"/>
  </r>
  <r>
    <s v="OID16963"/>
    <x v="782"/>
    <x v="595"/>
    <s v="Shawn Day"/>
    <x v="43"/>
    <s v="Ryan Butler"/>
    <x v="31"/>
    <x v="31"/>
    <x v="2"/>
    <x v="13"/>
    <s v="Product 69"/>
    <n v="3"/>
    <n v="900"/>
    <n v="1500"/>
    <n v="225"/>
    <n v="2700"/>
    <x v="296"/>
    <n v="1800"/>
    <n v="4275"/>
  </r>
  <r>
    <s v="OID16966"/>
    <x v="793"/>
    <x v="48"/>
    <s v="Gerald Andrews"/>
    <x v="8"/>
    <s v="Justin Lynch"/>
    <x v="42"/>
    <x v="42"/>
    <x v="11"/>
    <x v="34"/>
    <s v="Product 84"/>
    <n v="4"/>
    <n v="1777"/>
    <n v="2141"/>
    <n v="321.14999999999998"/>
    <n v="7108"/>
    <x v="187"/>
    <n v="1456"/>
    <n v="8242.85"/>
  </r>
  <r>
    <s v="OID16981"/>
    <x v="778"/>
    <x v="487"/>
    <s v="David Wheeler"/>
    <x v="9"/>
    <s v="Eugene Holmes"/>
    <x v="73"/>
    <x v="73"/>
    <x v="21"/>
    <x v="29"/>
    <s v="Product 26"/>
    <n v="2"/>
    <n v="387"/>
    <n v="667"/>
    <n v="100.05"/>
    <n v="774"/>
    <x v="36"/>
    <n v="560"/>
    <n v="1233.95"/>
  </r>
  <r>
    <s v="OID16995"/>
    <x v="732"/>
    <x v="444"/>
    <s v="Bobby Greene"/>
    <x v="13"/>
    <s v="Howard Sims"/>
    <x v="68"/>
    <x v="68"/>
    <x v="13"/>
    <x v="67"/>
    <s v="Product 88"/>
    <n v="1"/>
    <n v="818"/>
    <n v="1022"/>
    <n v="153.29999999999998"/>
    <n v="818"/>
    <x v="98"/>
    <n v="204"/>
    <n v="868.7"/>
  </r>
  <r>
    <s v="OID17005"/>
    <x v="736"/>
    <x v="384"/>
    <s v="Johnny Hawkins"/>
    <x v="36"/>
    <s v="Larry Marshall"/>
    <x v="59"/>
    <x v="59"/>
    <x v="14"/>
    <x v="62"/>
    <s v="Product 67"/>
    <n v="3"/>
    <n v="1485"/>
    <n v="2091"/>
    <n v="313.64999999999998"/>
    <n v="4455"/>
    <x v="84"/>
    <n v="1818"/>
    <n v="5959.35"/>
  </r>
  <r>
    <s v="OID17010"/>
    <x v="795"/>
    <x v="356"/>
    <s v="Michael Reed"/>
    <x v="25"/>
    <s v="Brian Thomas"/>
    <x v="11"/>
    <x v="11"/>
    <x v="9"/>
    <x v="4"/>
    <s v="Product 83"/>
    <n v="3"/>
    <n v="838"/>
    <n v="1103"/>
    <n v="165.45"/>
    <n v="2514"/>
    <x v="239"/>
    <n v="795"/>
    <n v="3143.55"/>
  </r>
  <r>
    <s v="OID17017"/>
    <x v="797"/>
    <x v="224"/>
    <s v="Carlos Reed"/>
    <x v="30"/>
    <s v="Jerry Perry"/>
    <x v="45"/>
    <x v="45"/>
    <x v="0"/>
    <x v="31"/>
    <s v="Product 22"/>
    <n v="3"/>
    <n v="171"/>
    <n v="217"/>
    <n v="32.549999999999997"/>
    <n v="513"/>
    <x v="77"/>
    <n v="138"/>
    <n v="618.45000000000005"/>
  </r>
  <r>
    <s v="OID17036"/>
    <x v="795"/>
    <x v="661"/>
    <s v="Jesse Hill"/>
    <x v="43"/>
    <s v="Ryan Butler"/>
    <x v="65"/>
    <x v="65"/>
    <x v="4"/>
    <x v="27"/>
    <s v="Product 37"/>
    <n v="1"/>
    <n v="1234"/>
    <n v="1582"/>
    <n v="237.29999999999998"/>
    <n v="1234"/>
    <x v="33"/>
    <n v="348"/>
    <n v="1344.7"/>
  </r>
  <r>
    <s v="OID17039"/>
    <x v="732"/>
    <x v="764"/>
    <s v="Gregory Simmons"/>
    <x v="27"/>
    <s v="Charles Harper"/>
    <x v="34"/>
    <x v="34"/>
    <x v="8"/>
    <x v="32"/>
    <s v="Product 1"/>
    <n v="1"/>
    <n v="1367"/>
    <n v="2241"/>
    <n v="336.15"/>
    <n v="1367"/>
    <x v="120"/>
    <n v="874"/>
    <n v="1904.85"/>
  </r>
  <r>
    <s v="OID17065"/>
    <x v="749"/>
    <x v="631"/>
    <s v="Walter Baker"/>
    <x v="11"/>
    <s v="Ernest Wheeler"/>
    <x v="53"/>
    <x v="53"/>
    <x v="3"/>
    <x v="99"/>
    <s v="Product 68"/>
    <n v="2"/>
    <n v="683"/>
    <n v="1119"/>
    <n v="167.85"/>
    <n v="1366"/>
    <x v="333"/>
    <n v="872"/>
    <n v="2070.15"/>
  </r>
  <r>
    <s v="OID17066"/>
    <x v="733"/>
    <x v="604"/>
    <s v="Stephen Cook"/>
    <x v="11"/>
    <s v="Ernest Wheeler"/>
    <x v="18"/>
    <x v="18"/>
    <x v="12"/>
    <x v="52"/>
    <s v="Product 23"/>
    <n v="4"/>
    <n v="421"/>
    <n v="561"/>
    <n v="84.149999999999991"/>
    <n v="1684"/>
    <x v="355"/>
    <n v="560"/>
    <n v="2159.85"/>
  </r>
  <r>
    <s v="OID17075"/>
    <x v="752"/>
    <x v="96"/>
    <s v="Fred Russell"/>
    <x v="30"/>
    <s v="Jerry Perry"/>
    <x v="50"/>
    <x v="50"/>
    <x v="3"/>
    <x v="7"/>
    <s v="Product 78"/>
    <n v="1"/>
    <n v="424"/>
    <n v="530"/>
    <n v="79.5"/>
    <n v="424"/>
    <x v="107"/>
    <n v="106"/>
    <n v="450.5"/>
  </r>
  <r>
    <s v="OID17077"/>
    <x v="784"/>
    <x v="754"/>
    <s v="Jason Gray"/>
    <x v="28"/>
    <s v="Gary Rodriguez"/>
    <x v="48"/>
    <x v="48"/>
    <x v="11"/>
    <x v="89"/>
    <s v="Product 65"/>
    <n v="2"/>
    <n v="962"/>
    <n v="1414"/>
    <n v="212.1"/>
    <n v="1924"/>
    <x v="283"/>
    <n v="904"/>
    <n v="2615.9"/>
  </r>
  <r>
    <s v="OID17112"/>
    <x v="777"/>
    <x v="499"/>
    <s v="Juan Perez"/>
    <x v="6"/>
    <s v="Clarence Fox"/>
    <x v="40"/>
    <x v="40"/>
    <x v="11"/>
    <x v="43"/>
    <s v="Product 34"/>
    <n v="1"/>
    <n v="1200"/>
    <n v="2182"/>
    <n v="327.3"/>
    <n v="1200"/>
    <x v="147"/>
    <n v="982"/>
    <n v="1854.7"/>
  </r>
  <r>
    <s v="OID17153"/>
    <x v="800"/>
    <x v="542"/>
    <s v="Robert Carr"/>
    <x v="5"/>
    <s v="Ryan Welch"/>
    <x v="22"/>
    <x v="22"/>
    <x v="8"/>
    <x v="21"/>
    <s v="Product 93"/>
    <n v="1"/>
    <n v="1295"/>
    <n v="1639"/>
    <n v="245.85"/>
    <n v="1295"/>
    <x v="299"/>
    <n v="344"/>
    <n v="1393.15"/>
  </r>
  <r>
    <s v="OID17164"/>
    <x v="774"/>
    <x v="515"/>
    <s v="Sean Snyder"/>
    <x v="3"/>
    <s v="Howard Gardner"/>
    <x v="23"/>
    <x v="23"/>
    <x v="8"/>
    <x v="20"/>
    <s v="Product 57"/>
    <n v="1"/>
    <n v="1046"/>
    <n v="1635"/>
    <n v="245.25"/>
    <n v="1046"/>
    <x v="26"/>
    <n v="589"/>
    <n v="1389.75"/>
  </r>
  <r>
    <s v="OID17182"/>
    <x v="731"/>
    <x v="321"/>
    <s v="Stephen Cook"/>
    <x v="11"/>
    <s v="Ernest Wheeler"/>
    <x v="25"/>
    <x v="25"/>
    <x v="8"/>
    <x v="46"/>
    <s v="Product 35"/>
    <n v="1"/>
    <n v="540"/>
    <n v="871"/>
    <n v="130.65"/>
    <n v="540"/>
    <x v="130"/>
    <n v="331"/>
    <n v="740.35"/>
  </r>
  <r>
    <s v="OID17218"/>
    <x v="769"/>
    <x v="555"/>
    <s v="Louis Austin"/>
    <x v="34"/>
    <s v="Ernest Wagner"/>
    <x v="60"/>
    <x v="60"/>
    <x v="18"/>
    <x v="62"/>
    <s v="Product 67"/>
    <n v="1"/>
    <n v="1485"/>
    <n v="2091"/>
    <n v="313.64999999999998"/>
    <n v="1485"/>
    <x v="262"/>
    <n v="606"/>
    <n v="1777.35"/>
  </r>
  <r>
    <s v="OID17227"/>
    <x v="791"/>
    <x v="389"/>
    <s v="Gerald Reyes"/>
    <x v="8"/>
    <s v="Justin Lynch"/>
    <x v="57"/>
    <x v="57"/>
    <x v="5"/>
    <x v="9"/>
    <s v="Product 60"/>
    <n v="3"/>
    <n v="971"/>
    <n v="1494"/>
    <n v="224.1"/>
    <n v="2913"/>
    <x v="9"/>
    <n v="1569"/>
    <n v="4257.8999999999996"/>
  </r>
  <r>
    <s v="OID17239"/>
    <x v="782"/>
    <x v="320"/>
    <s v="William Schmidt"/>
    <x v="23"/>
    <s v="Roger Ramos"/>
    <x v="26"/>
    <x v="26"/>
    <x v="11"/>
    <x v="17"/>
    <s v="Product 66"/>
    <n v="4"/>
    <n v="1965"/>
    <n v="2396"/>
    <n v="359.4"/>
    <n v="7860"/>
    <x v="287"/>
    <n v="1724"/>
    <n v="9224.6"/>
  </r>
  <r>
    <s v="OID17248"/>
    <x v="747"/>
    <x v="698"/>
    <s v="Clarence Warren"/>
    <x v="13"/>
    <s v="Howard Sims"/>
    <x v="36"/>
    <x v="36"/>
    <x v="14"/>
    <x v="42"/>
    <s v="Product 49"/>
    <n v="1"/>
    <n v="296"/>
    <n v="502"/>
    <n v="75.3"/>
    <n v="296"/>
    <x v="52"/>
    <n v="206"/>
    <n v="426.7"/>
  </r>
  <r>
    <s v="OID17270"/>
    <x v="767"/>
    <x v="241"/>
    <s v="Eugene Sims"/>
    <x v="22"/>
    <s v="Scott Clark"/>
    <x v="17"/>
    <x v="17"/>
    <x v="8"/>
    <x v="72"/>
    <s v="Product 32"/>
    <n v="1"/>
    <n v="1261"/>
    <n v="1638"/>
    <n v="245.7"/>
    <n v="1261"/>
    <x v="105"/>
    <n v="377"/>
    <n v="1392.3"/>
  </r>
  <r>
    <s v="OID17282"/>
    <x v="739"/>
    <x v="777"/>
    <s v="Phillip Webb"/>
    <x v="16"/>
    <s v="Martin Carr"/>
    <x v="73"/>
    <x v="73"/>
    <x v="21"/>
    <x v="4"/>
    <s v="Product 83"/>
    <n v="1"/>
    <n v="838"/>
    <n v="1103"/>
    <n v="165.45"/>
    <n v="838"/>
    <x v="4"/>
    <n v="265"/>
    <n v="937.55"/>
  </r>
  <r>
    <s v="OID17308"/>
    <x v="732"/>
    <x v="56"/>
    <s v="David Wheeler"/>
    <x v="30"/>
    <s v="Jerry Perry"/>
    <x v="58"/>
    <x v="58"/>
    <x v="11"/>
    <x v="38"/>
    <s v="Product 94"/>
    <n v="1"/>
    <n v="90"/>
    <n v="112"/>
    <n v="16.8"/>
    <n v="90"/>
    <x v="62"/>
    <n v="22"/>
    <n v="95.2"/>
  </r>
  <r>
    <s v="OID17326"/>
    <x v="783"/>
    <x v="798"/>
    <s v="Antonio Frazier"/>
    <x v="34"/>
    <s v="Ernest Wagner"/>
    <x v="48"/>
    <x v="48"/>
    <x v="11"/>
    <x v="87"/>
    <s v="Product 79"/>
    <n v="3"/>
    <n v="971"/>
    <n v="1798"/>
    <n v="269.7"/>
    <n v="2913"/>
    <x v="223"/>
    <n v="2481"/>
    <n v="5124.3"/>
  </r>
  <r>
    <s v="OID17328"/>
    <x v="738"/>
    <x v="231"/>
    <s v="Mark Montgomery"/>
    <x v="30"/>
    <s v="Jerry Perry"/>
    <x v="70"/>
    <x v="70"/>
    <x v="8"/>
    <x v="50"/>
    <s v="Product 90"/>
    <n v="1"/>
    <n v="1399"/>
    <n v="2294"/>
    <n v="344.09999999999997"/>
    <n v="1399"/>
    <x v="139"/>
    <n v="895"/>
    <n v="1949.9"/>
  </r>
  <r>
    <s v="OID17346"/>
    <x v="770"/>
    <x v="775"/>
    <s v="Howard Lewis"/>
    <x v="44"/>
    <s v="Fred Robertson"/>
    <x v="24"/>
    <x v="24"/>
    <x v="0"/>
    <x v="67"/>
    <s v="Product 88"/>
    <n v="3"/>
    <n v="818"/>
    <n v="1022"/>
    <n v="153.29999999999998"/>
    <n v="2454"/>
    <x v="306"/>
    <n v="612"/>
    <n v="2912.7"/>
  </r>
  <r>
    <s v="OID17359"/>
    <x v="730"/>
    <x v="265"/>
    <s v="Andrew Graham"/>
    <x v="18"/>
    <s v="Andrew Bowman"/>
    <x v="41"/>
    <x v="41"/>
    <x v="17"/>
    <x v="44"/>
    <s v="Product 42"/>
    <n v="1"/>
    <n v="1090"/>
    <n v="1380"/>
    <n v="207"/>
    <n v="1090"/>
    <x v="57"/>
    <n v="290"/>
    <n v="1173"/>
  </r>
  <r>
    <s v="OID17367"/>
    <x v="731"/>
    <x v="306"/>
    <s v="Frank Webb"/>
    <x v="37"/>
    <s v="Roger Robertson"/>
    <x v="31"/>
    <x v="31"/>
    <x v="2"/>
    <x v="0"/>
    <s v="Product 72"/>
    <n v="2"/>
    <n v="72"/>
    <n v="136"/>
    <n v="20.399999999999999"/>
    <n v="144"/>
    <x v="217"/>
    <n v="128"/>
    <n v="251.6"/>
  </r>
  <r>
    <s v="OID17369"/>
    <x v="784"/>
    <x v="777"/>
    <s v="Phillip Webb"/>
    <x v="9"/>
    <s v="Eugene Holmes"/>
    <x v="54"/>
    <x v="54"/>
    <x v="8"/>
    <x v="98"/>
    <s v="Product 75"/>
    <n v="1"/>
    <n v="408"/>
    <n v="504"/>
    <n v="75.599999999999994"/>
    <n v="408"/>
    <x v="224"/>
    <n v="96"/>
    <n v="428.4"/>
  </r>
  <r>
    <s v="OID17372"/>
    <x v="760"/>
    <x v="627"/>
    <s v="Carlos Miller"/>
    <x v="40"/>
    <s v="Joe Sims"/>
    <x v="44"/>
    <x v="44"/>
    <x v="8"/>
    <x v="17"/>
    <s v="Product 66"/>
    <n v="1"/>
    <n v="1965"/>
    <n v="2396"/>
    <n v="359.4"/>
    <n v="1965"/>
    <x v="22"/>
    <n v="431"/>
    <n v="2036.6"/>
  </r>
  <r>
    <s v="OID17379"/>
    <x v="743"/>
    <x v="132"/>
    <s v="Antonio Nelson"/>
    <x v="37"/>
    <s v="Roger Robertson"/>
    <x v="42"/>
    <x v="42"/>
    <x v="11"/>
    <x v="13"/>
    <s v="Product 69"/>
    <n v="3"/>
    <n v="900"/>
    <n v="1500"/>
    <n v="225"/>
    <n v="2700"/>
    <x v="296"/>
    <n v="1800"/>
    <n v="4275"/>
  </r>
  <r>
    <s v="OID17381"/>
    <x v="787"/>
    <x v="424"/>
    <s v="Henry Boyd"/>
    <x v="38"/>
    <s v="Joshua Taylor"/>
    <x v="65"/>
    <x v="65"/>
    <x v="4"/>
    <x v="60"/>
    <s v="Product 40"/>
    <n v="1"/>
    <n v="409"/>
    <n v="817"/>
    <n v="122.55"/>
    <n v="409"/>
    <x v="82"/>
    <n v="408"/>
    <n v="694.45"/>
  </r>
  <r>
    <s v="OID17395"/>
    <x v="780"/>
    <x v="451"/>
    <s v="Keith Jordan"/>
    <x v="29"/>
    <s v="Jimmy Young"/>
    <x v="30"/>
    <x v="30"/>
    <x v="5"/>
    <x v="71"/>
    <s v="Product 45"/>
    <n v="1"/>
    <n v="478"/>
    <n v="886"/>
    <n v="132.9"/>
    <n v="478"/>
    <x v="104"/>
    <n v="408"/>
    <n v="753.1"/>
  </r>
  <r>
    <s v="OID17408"/>
    <x v="795"/>
    <x v="8"/>
    <s v="Louis Torres"/>
    <x v="39"/>
    <s v="Carl Hall"/>
    <x v="24"/>
    <x v="24"/>
    <x v="0"/>
    <x v="85"/>
    <s v="Product 63"/>
    <n v="2"/>
    <n v="1774"/>
    <n v="2464"/>
    <n v="369.59999999999997"/>
    <n v="3548"/>
    <x v="180"/>
    <n v="1380"/>
    <n v="4558.3999999999996"/>
  </r>
  <r>
    <s v="OID17442"/>
    <x v="789"/>
    <x v="102"/>
    <s v="Andrew Adams"/>
    <x v="15"/>
    <s v="John Reyes"/>
    <x v="1"/>
    <x v="1"/>
    <x v="0"/>
    <x v="26"/>
    <s v="Product 28"/>
    <n v="3"/>
    <n v="1473"/>
    <n v="2497"/>
    <n v="374.55"/>
    <n v="4419"/>
    <x v="142"/>
    <n v="3072"/>
    <n v="7116.45"/>
  </r>
  <r>
    <s v="OID17476"/>
    <x v="778"/>
    <x v="373"/>
    <s v="Andrew Graham"/>
    <x v="28"/>
    <s v="Gary Rodriguez"/>
    <x v="34"/>
    <x v="34"/>
    <x v="8"/>
    <x v="65"/>
    <s v="Product 86"/>
    <n v="4"/>
    <n v="1173"/>
    <n v="1862"/>
    <n v="279.3"/>
    <n v="4692"/>
    <x v="93"/>
    <n v="2756"/>
    <n v="7168.7"/>
  </r>
  <r>
    <s v="OID17482"/>
    <x v="793"/>
    <x v="227"/>
    <s v="Joshua Little"/>
    <x v="42"/>
    <s v="Sean Miller"/>
    <x v="30"/>
    <x v="30"/>
    <x v="5"/>
    <x v="17"/>
    <s v="Product 66"/>
    <n v="1"/>
    <n v="1965"/>
    <n v="2396"/>
    <n v="359.4"/>
    <n v="1965"/>
    <x v="22"/>
    <n v="431"/>
    <n v="2036.6"/>
  </r>
  <r>
    <s v="OID17483"/>
    <x v="739"/>
    <x v="442"/>
    <s v="Harry Daniels"/>
    <x v="36"/>
    <s v="Larry Marshall"/>
    <x v="17"/>
    <x v="17"/>
    <x v="8"/>
    <x v="28"/>
    <s v="Product 16"/>
    <n v="1"/>
    <n v="389"/>
    <n v="637"/>
    <n v="95.55"/>
    <n v="389"/>
    <x v="37"/>
    <n v="248"/>
    <n v="541.45000000000005"/>
  </r>
  <r>
    <s v="OID17488"/>
    <x v="752"/>
    <x v="175"/>
    <s v="Brandon Wright"/>
    <x v="8"/>
    <s v="Justin Lynch"/>
    <x v="33"/>
    <x v="33"/>
    <x v="2"/>
    <x v="24"/>
    <s v="Product 36"/>
    <n v="1"/>
    <n v="376"/>
    <n v="458"/>
    <n v="68.7"/>
    <n v="376"/>
    <x v="312"/>
    <n v="82"/>
    <n v="389.3"/>
  </r>
  <r>
    <s v="OID17493"/>
    <x v="791"/>
    <x v="404"/>
    <s v="David Ford"/>
    <x v="10"/>
    <s v="Patrick Ruiz"/>
    <x v="38"/>
    <x v="38"/>
    <x v="2"/>
    <x v="88"/>
    <s v="Product 74"/>
    <n v="3"/>
    <n v="61"/>
    <n v="95"/>
    <n v="14.25"/>
    <n v="183"/>
    <x v="282"/>
    <n v="102"/>
    <n v="270.75"/>
  </r>
  <r>
    <s v="OID17499"/>
    <x v="772"/>
    <x v="235"/>
    <s v="Thomas Hawkins"/>
    <x v="14"/>
    <s v="Joshua Cook"/>
    <x v="17"/>
    <x v="17"/>
    <x v="8"/>
    <x v="67"/>
    <s v="Product 88"/>
    <n v="3"/>
    <n v="818"/>
    <n v="1022"/>
    <n v="153.29999999999998"/>
    <n v="2454"/>
    <x v="306"/>
    <n v="612"/>
    <n v="2912.7"/>
  </r>
  <r>
    <s v="OID17514"/>
    <x v="749"/>
    <x v="84"/>
    <s v="Arthur Webb"/>
    <x v="35"/>
    <s v="Brian Hansen"/>
    <x v="55"/>
    <x v="55"/>
    <x v="8"/>
    <x v="21"/>
    <s v="Product 93"/>
    <n v="4"/>
    <n v="1295"/>
    <n v="1639"/>
    <n v="245.85"/>
    <n v="5180"/>
    <x v="358"/>
    <n v="1376"/>
    <n v="6310.15"/>
  </r>
  <r>
    <s v="OID17525"/>
    <x v="735"/>
    <x v="740"/>
    <s v="Mark Montgomery"/>
    <x v="9"/>
    <s v="Eugene Holmes"/>
    <x v="16"/>
    <x v="16"/>
    <x v="11"/>
    <x v="89"/>
    <s v="Product 65"/>
    <n v="1"/>
    <n v="962"/>
    <n v="1414"/>
    <n v="212.1"/>
    <n v="962"/>
    <x v="163"/>
    <n v="452"/>
    <n v="1201.9000000000001"/>
  </r>
  <r>
    <s v="OID17526"/>
    <x v="793"/>
    <x v="62"/>
    <s v="Sean Andrews"/>
    <x v="13"/>
    <s v="Howard Sims"/>
    <x v="37"/>
    <x v="37"/>
    <x v="15"/>
    <x v="16"/>
    <s v="Product 96"/>
    <n v="4"/>
    <n v="872"/>
    <n v="1743"/>
    <n v="261.45"/>
    <n v="3488"/>
    <x v="134"/>
    <n v="3484"/>
    <n v="6710.55"/>
  </r>
  <r>
    <s v="OID17536"/>
    <x v="768"/>
    <x v="198"/>
    <s v="Billy Miller"/>
    <x v="24"/>
    <s v="Brian Davis"/>
    <x v="42"/>
    <x v="42"/>
    <x v="11"/>
    <x v="69"/>
    <s v="Product 85"/>
    <n v="1"/>
    <n v="1230"/>
    <n v="1783"/>
    <n v="267.45"/>
    <n v="1230"/>
    <x v="116"/>
    <n v="553"/>
    <n v="1515.55"/>
  </r>
  <r>
    <s v="OID17558"/>
    <x v="747"/>
    <x v="504"/>
    <s v="Paul Johnson"/>
    <x v="33"/>
    <s v="Bobby Russell"/>
    <x v="18"/>
    <x v="18"/>
    <x v="12"/>
    <x v="54"/>
    <s v="Product 21"/>
    <n v="2"/>
    <n v="1223"/>
    <n v="2005"/>
    <n v="300.75"/>
    <n v="2446"/>
    <x v="297"/>
    <n v="1564"/>
    <n v="3709.25"/>
  </r>
  <r>
    <s v="OID17592"/>
    <x v="800"/>
    <x v="645"/>
    <s v="Ronald Burns"/>
    <x v="37"/>
    <s v="Roger Robertson"/>
    <x v="1"/>
    <x v="1"/>
    <x v="0"/>
    <x v="99"/>
    <s v="Product 68"/>
    <n v="1"/>
    <n v="683"/>
    <n v="1119"/>
    <n v="167.85"/>
    <n v="683"/>
    <x v="253"/>
    <n v="436"/>
    <n v="951.15"/>
  </r>
  <r>
    <s v="OID17608"/>
    <x v="750"/>
    <x v="250"/>
    <s v="Jesse Barnes"/>
    <x v="42"/>
    <s v="Sean Miller"/>
    <x v="3"/>
    <x v="3"/>
    <x v="2"/>
    <x v="71"/>
    <s v="Product 45"/>
    <n v="1"/>
    <n v="478"/>
    <n v="886"/>
    <n v="132.9"/>
    <n v="478"/>
    <x v="104"/>
    <n v="408"/>
    <n v="753.1"/>
  </r>
  <r>
    <s v="OID17632"/>
    <x v="774"/>
    <x v="486"/>
    <s v="Henry Boyd"/>
    <x v="39"/>
    <s v="Carl Hall"/>
    <x v="68"/>
    <x v="68"/>
    <x v="13"/>
    <x v="87"/>
    <s v="Product 79"/>
    <n v="4"/>
    <n v="971"/>
    <n v="1798"/>
    <n v="269.7"/>
    <n v="3884"/>
    <x v="258"/>
    <n v="3308"/>
    <n v="6922.3"/>
  </r>
  <r>
    <s v="OID17648"/>
    <x v="747"/>
    <x v="336"/>
    <s v="Kevin Wheeler"/>
    <x v="11"/>
    <s v="Ernest Wheeler"/>
    <x v="52"/>
    <x v="52"/>
    <x v="17"/>
    <x v="39"/>
    <s v="Product 76"/>
    <n v="1"/>
    <n v="208"/>
    <n v="400"/>
    <n v="60"/>
    <n v="208"/>
    <x v="49"/>
    <n v="192"/>
    <n v="340"/>
  </r>
  <r>
    <s v="OID17651"/>
    <x v="772"/>
    <x v="75"/>
    <s v="Paul Lane"/>
    <x v="26"/>
    <s v="Martin Perry"/>
    <x v="39"/>
    <x v="39"/>
    <x v="16"/>
    <x v="21"/>
    <s v="Product 93"/>
    <n v="2"/>
    <n v="1295"/>
    <n v="1639"/>
    <n v="245.85"/>
    <n v="2590"/>
    <x v="221"/>
    <n v="688"/>
    <n v="3032.15"/>
  </r>
  <r>
    <s v="OID17658"/>
    <x v="799"/>
    <x v="677"/>
    <s v="Antonio Shaw"/>
    <x v="29"/>
    <s v="Jimmy Young"/>
    <x v="39"/>
    <x v="39"/>
    <x v="16"/>
    <x v="37"/>
    <s v="Product 50"/>
    <n v="3"/>
    <n v="562"/>
    <n v="826"/>
    <n v="123.89999999999999"/>
    <n v="1686"/>
    <x v="380"/>
    <n v="792"/>
    <n v="2354.1"/>
  </r>
  <r>
    <s v="OID17675"/>
    <x v="769"/>
    <x v="549"/>
    <s v="Nicholas Stanley"/>
    <x v="43"/>
    <s v="Ryan Butler"/>
    <x v="9"/>
    <x v="9"/>
    <x v="8"/>
    <x v="49"/>
    <s v="Product 52"/>
    <n v="3"/>
    <n v="732"/>
    <n v="1077"/>
    <n v="161.54999999999998"/>
    <n v="2196"/>
    <x v="192"/>
    <n v="1035"/>
    <n v="3069.45"/>
  </r>
  <r>
    <s v="OID17683"/>
    <x v="785"/>
    <x v="643"/>
    <s v="Juan Cruz"/>
    <x v="28"/>
    <s v="Gary Rodriguez"/>
    <x v="24"/>
    <x v="24"/>
    <x v="0"/>
    <x v="57"/>
    <s v="Product 18"/>
    <n v="1"/>
    <n v="22"/>
    <n v="35"/>
    <n v="5.25"/>
    <n v="22"/>
    <x v="76"/>
    <n v="13"/>
    <n v="29.75"/>
  </r>
  <r>
    <s v="OID17690"/>
    <x v="754"/>
    <x v="434"/>
    <s v="Kenneth Foster"/>
    <x v="2"/>
    <s v="Christopher Tucker"/>
    <x v="33"/>
    <x v="33"/>
    <x v="2"/>
    <x v="84"/>
    <s v="Product 62"/>
    <n v="3"/>
    <n v="584"/>
    <n v="913"/>
    <n v="136.94999999999999"/>
    <n v="1752"/>
    <x v="266"/>
    <n v="987"/>
    <n v="2602.0500000000002"/>
  </r>
  <r>
    <s v="OID17717"/>
    <x v="758"/>
    <x v="60"/>
    <s v="Alan Scott"/>
    <x v="44"/>
    <s v="Fred Robertson"/>
    <x v="42"/>
    <x v="42"/>
    <x v="11"/>
    <x v="38"/>
    <s v="Product 94"/>
    <n v="2"/>
    <n v="90"/>
    <n v="112"/>
    <n v="16.8"/>
    <n v="180"/>
    <x v="227"/>
    <n v="44"/>
    <n v="207.2"/>
  </r>
  <r>
    <s v="OID17729"/>
    <x v="776"/>
    <x v="500"/>
    <s v="Jason Duncan"/>
    <x v="32"/>
    <s v="Arthur Mccoy"/>
    <x v="25"/>
    <x v="25"/>
    <x v="8"/>
    <x v="40"/>
    <s v="Product 33"/>
    <n v="2"/>
    <n v="1397"/>
    <n v="1967"/>
    <n v="295.05"/>
    <n v="2794"/>
    <x v="50"/>
    <n v="1140"/>
    <n v="3638.95"/>
  </r>
  <r>
    <s v="OID17748"/>
    <x v="785"/>
    <x v="91"/>
    <s v="Fred Jenkins"/>
    <x v="28"/>
    <s v="Gary Rodriguez"/>
    <x v="6"/>
    <x v="6"/>
    <x v="5"/>
    <x v="30"/>
    <s v="Product 61"/>
    <n v="1"/>
    <n v="807"/>
    <n v="1467"/>
    <n v="220.04999999999998"/>
    <n v="807"/>
    <x v="152"/>
    <n v="660"/>
    <n v="1246.95"/>
  </r>
  <r>
    <s v="OID17754"/>
    <x v="793"/>
    <x v="715"/>
    <s v="Mark Elliott"/>
    <x v="12"/>
    <s v="Scott Mason"/>
    <x v="68"/>
    <x v="68"/>
    <x v="13"/>
    <x v="8"/>
    <s v="Product 6"/>
    <n v="4"/>
    <n v="561"/>
    <n v="684"/>
    <n v="102.6"/>
    <n v="2244"/>
    <x v="8"/>
    <n v="492"/>
    <n v="2633.4"/>
  </r>
  <r>
    <s v="OID17756"/>
    <x v="779"/>
    <x v="99"/>
    <s v="Sean Woods"/>
    <x v="19"/>
    <s v="Kenneth Bradley"/>
    <x v="3"/>
    <x v="3"/>
    <x v="2"/>
    <x v="35"/>
    <s v="Product 20"/>
    <n v="4"/>
    <n v="536"/>
    <n v="800"/>
    <n v="120"/>
    <n v="2144"/>
    <x v="346"/>
    <n v="1056"/>
    <n v="3080"/>
  </r>
  <r>
    <s v="OID17760"/>
    <x v="794"/>
    <x v="55"/>
    <s v="William Franklin"/>
    <x v="39"/>
    <s v="Carl Hall"/>
    <x v="50"/>
    <x v="50"/>
    <x v="3"/>
    <x v="96"/>
    <s v="Product 101"/>
    <n v="3"/>
    <n v="455"/>
    <n v="799"/>
    <n v="119.85"/>
    <n v="1365"/>
    <x v="271"/>
    <n v="1032"/>
    <n v="2277.15"/>
  </r>
  <r>
    <s v="OID17787"/>
    <x v="740"/>
    <x v="542"/>
    <s v="Robert Carr"/>
    <x v="17"/>
    <s v="Carl Elliott"/>
    <x v="45"/>
    <x v="45"/>
    <x v="0"/>
    <x v="75"/>
    <s v="Product 8"/>
    <n v="1"/>
    <n v="1054"/>
    <n v="1405"/>
    <n v="210.75"/>
    <n v="1054"/>
    <x v="111"/>
    <n v="351"/>
    <n v="1194.25"/>
  </r>
  <r>
    <s v="OID17792"/>
    <x v="770"/>
    <x v="196"/>
    <s v="Juan Cruz"/>
    <x v="21"/>
    <s v="Henry Nelson"/>
    <x v="37"/>
    <x v="37"/>
    <x v="15"/>
    <x v="94"/>
    <s v="Product 46"/>
    <n v="1"/>
    <n v="395"/>
    <n v="556"/>
    <n v="83.399999999999991"/>
    <n v="395"/>
    <x v="245"/>
    <n v="161"/>
    <n v="472.6"/>
  </r>
  <r>
    <s v="OID17809"/>
    <x v="770"/>
    <x v="599"/>
    <s v="Douglas Perkins"/>
    <x v="38"/>
    <s v="Joshua Taylor"/>
    <x v="39"/>
    <x v="39"/>
    <x v="16"/>
    <x v="62"/>
    <s v="Product 67"/>
    <n v="2"/>
    <n v="1485"/>
    <n v="2091"/>
    <n v="313.64999999999998"/>
    <n v="2970"/>
    <x v="175"/>
    <n v="1212"/>
    <n v="3868.35"/>
  </r>
  <r>
    <s v="OID17820"/>
    <x v="744"/>
    <x v="344"/>
    <s v="Henry Reyes"/>
    <x v="3"/>
    <s v="Howard Gardner"/>
    <x v="28"/>
    <x v="28"/>
    <x v="8"/>
    <x v="96"/>
    <s v="Product 101"/>
    <n v="1"/>
    <n v="455"/>
    <n v="799"/>
    <n v="119.85"/>
    <n v="455"/>
    <x v="200"/>
    <n v="344"/>
    <n v="679.15"/>
  </r>
  <r>
    <s v="OID17834"/>
    <x v="754"/>
    <x v="509"/>
    <s v="Raymond Spencer"/>
    <x v="40"/>
    <s v="Joe Sims"/>
    <x v="21"/>
    <x v="21"/>
    <x v="14"/>
    <x v="14"/>
    <s v="Product 59"/>
    <n v="1"/>
    <n v="1535"/>
    <n v="2257"/>
    <n v="338.55"/>
    <n v="1535"/>
    <x v="23"/>
    <n v="722"/>
    <n v="1918.45"/>
  </r>
  <r>
    <s v="OID17846"/>
    <x v="731"/>
    <x v="121"/>
    <s v="Sean Snyder"/>
    <x v="11"/>
    <s v="Ernest Wheeler"/>
    <x v="29"/>
    <x v="29"/>
    <x v="8"/>
    <x v="87"/>
    <s v="Product 79"/>
    <n v="2"/>
    <n v="971"/>
    <n v="1798"/>
    <n v="269.7"/>
    <n v="1942"/>
    <x v="199"/>
    <n v="1654"/>
    <n v="3326.3"/>
  </r>
  <r>
    <s v="OID17860"/>
    <x v="755"/>
    <x v="0"/>
    <s v="Stephen Greene"/>
    <x v="42"/>
    <s v="Sean Miller"/>
    <x v="25"/>
    <x v="25"/>
    <x v="8"/>
    <x v="71"/>
    <s v="Product 45"/>
    <n v="4"/>
    <n v="478"/>
    <n v="886"/>
    <n v="132.9"/>
    <n v="1912"/>
    <x v="377"/>
    <n v="1632"/>
    <n v="3411.1"/>
  </r>
  <r>
    <s v="OID17913"/>
    <x v="799"/>
    <x v="219"/>
    <s v="Thomas Duncan"/>
    <x v="7"/>
    <s v="Robert Reed"/>
    <x v="61"/>
    <x v="61"/>
    <x v="2"/>
    <x v="35"/>
    <s v="Product 20"/>
    <n v="2"/>
    <n v="536"/>
    <n v="800"/>
    <n v="120"/>
    <n v="1072"/>
    <x v="286"/>
    <n v="528"/>
    <n v="1480"/>
  </r>
  <r>
    <s v="OID17977"/>
    <x v="796"/>
    <x v="418"/>
    <s v="Walter Harris"/>
    <x v="8"/>
    <s v="Justin Lynch"/>
    <x v="20"/>
    <x v="20"/>
    <x v="1"/>
    <x v="95"/>
    <s v="Product 24"/>
    <n v="1"/>
    <n v="450"/>
    <n v="818"/>
    <n v="122.69999999999999"/>
    <n v="450"/>
    <x v="197"/>
    <n v="368"/>
    <n v="695.3"/>
  </r>
  <r>
    <s v="OID18005"/>
    <x v="789"/>
    <x v="328"/>
    <s v="Victor Gray"/>
    <x v="38"/>
    <s v="Joshua Taylor"/>
    <x v="58"/>
    <x v="58"/>
    <x v="11"/>
    <x v="61"/>
    <s v="Product 29"/>
    <n v="4"/>
    <n v="1484"/>
    <n v="2283"/>
    <n v="342.45"/>
    <n v="5936"/>
    <x v="83"/>
    <n v="3196"/>
    <n v="8789.5499999999993"/>
  </r>
  <r>
    <s v="OID18010"/>
    <x v="756"/>
    <x v="733"/>
    <s v="Brandon Diaz"/>
    <x v="17"/>
    <s v="Carl Elliott"/>
    <x v="29"/>
    <x v="29"/>
    <x v="8"/>
    <x v="79"/>
    <s v="Product 15"/>
    <n v="2"/>
    <n v="1067"/>
    <n v="1809"/>
    <n v="271.34999999999997"/>
    <n v="2134"/>
    <x v="294"/>
    <n v="1484"/>
    <n v="3346.65"/>
  </r>
  <r>
    <s v="OID18031"/>
    <x v="778"/>
    <x v="519"/>
    <s v="Sean Andrews"/>
    <x v="22"/>
    <s v="Scott Clark"/>
    <x v="66"/>
    <x v="66"/>
    <x v="8"/>
    <x v="72"/>
    <s v="Product 32"/>
    <n v="1"/>
    <n v="1261"/>
    <n v="1638"/>
    <n v="245.7"/>
    <n v="1261"/>
    <x v="105"/>
    <n v="377"/>
    <n v="1392.3"/>
  </r>
  <r>
    <s v="OID18033"/>
    <x v="739"/>
    <x v="698"/>
    <s v="Clarence Warren"/>
    <x v="22"/>
    <s v="Scott Clark"/>
    <x v="50"/>
    <x v="50"/>
    <x v="3"/>
    <x v="69"/>
    <s v="Product 85"/>
    <n v="1"/>
    <n v="1230"/>
    <n v="1783"/>
    <n v="267.45"/>
    <n v="1230"/>
    <x v="116"/>
    <n v="553"/>
    <n v="1515.55"/>
  </r>
  <r>
    <s v="OID18047"/>
    <x v="743"/>
    <x v="309"/>
    <s v="Victor Hughes"/>
    <x v="10"/>
    <s v="Patrick Ruiz"/>
    <x v="28"/>
    <x v="28"/>
    <x v="8"/>
    <x v="65"/>
    <s v="Product 86"/>
    <n v="2"/>
    <n v="1173"/>
    <n v="1862"/>
    <n v="279.3"/>
    <n v="2346"/>
    <x v="303"/>
    <n v="1378"/>
    <n v="3444.7"/>
  </r>
  <r>
    <s v="OID18066"/>
    <x v="751"/>
    <x v="28"/>
    <s v="Christopher Miller"/>
    <x v="29"/>
    <s v="Jimmy Young"/>
    <x v="73"/>
    <x v="73"/>
    <x v="21"/>
    <x v="3"/>
    <s v="Product 2"/>
    <n v="1"/>
    <n v="504"/>
    <n v="951"/>
    <n v="142.65"/>
    <n v="504"/>
    <x v="123"/>
    <n v="447"/>
    <n v="808.35"/>
  </r>
  <r>
    <s v="OID18076"/>
    <x v="763"/>
    <x v="267"/>
    <s v="Keith Campbell"/>
    <x v="19"/>
    <s v="Kenneth Bradley"/>
    <x v="46"/>
    <x v="46"/>
    <x v="5"/>
    <x v="82"/>
    <s v="Product 53"/>
    <n v="1"/>
    <n v="1251"/>
    <n v="1526"/>
    <n v="228.9"/>
    <n v="1251"/>
    <x v="207"/>
    <n v="275"/>
    <n v="1297.0999999999999"/>
  </r>
  <r>
    <s v="OID18081"/>
    <x v="732"/>
    <x v="344"/>
    <s v="Henry Reyes"/>
    <x v="35"/>
    <s v="Brian Hansen"/>
    <x v="50"/>
    <x v="50"/>
    <x v="3"/>
    <x v="77"/>
    <s v="Product 70"/>
    <n v="1"/>
    <n v="291"/>
    <n v="378"/>
    <n v="56.699999999999996"/>
    <n v="291"/>
    <x v="119"/>
    <n v="87"/>
    <n v="321.3"/>
  </r>
  <r>
    <s v="OID18118"/>
    <x v="737"/>
    <x v="204"/>
    <s v="Scott Gordon"/>
    <x v="33"/>
    <s v="Bobby Russell"/>
    <x v="20"/>
    <x v="20"/>
    <x v="1"/>
    <x v="32"/>
    <s v="Product 1"/>
    <n v="2"/>
    <n v="1367"/>
    <n v="2241"/>
    <n v="336.15"/>
    <n v="2734"/>
    <x v="9"/>
    <n v="1748"/>
    <n v="4145.8500000000004"/>
  </r>
  <r>
    <s v="OID18134"/>
    <x v="763"/>
    <x v="313"/>
    <s v="Charles Fields"/>
    <x v="24"/>
    <s v="Brian Davis"/>
    <x v="22"/>
    <x v="22"/>
    <x v="8"/>
    <x v="75"/>
    <s v="Product 8"/>
    <n v="1"/>
    <n v="1054"/>
    <n v="1405"/>
    <n v="210.75"/>
    <n v="1054"/>
    <x v="111"/>
    <n v="351"/>
    <n v="1194.25"/>
  </r>
  <r>
    <s v="OID18185"/>
    <x v="773"/>
    <x v="764"/>
    <s v="Gregory Simmons"/>
    <x v="19"/>
    <s v="Kenneth Bradley"/>
    <x v="65"/>
    <x v="65"/>
    <x v="4"/>
    <x v="23"/>
    <s v="Product 51"/>
    <n v="2"/>
    <n v="1291"/>
    <n v="2391"/>
    <n v="358.65"/>
    <n v="2582"/>
    <x v="254"/>
    <n v="2200"/>
    <n v="4423.3500000000004"/>
  </r>
  <r>
    <s v="OID18194"/>
    <x v="743"/>
    <x v="15"/>
    <s v="Billy Gonzales"/>
    <x v="21"/>
    <s v="Henry Nelson"/>
    <x v="28"/>
    <x v="28"/>
    <x v="8"/>
    <x v="3"/>
    <s v="Product 2"/>
    <n v="1"/>
    <n v="504"/>
    <n v="951"/>
    <n v="142.65"/>
    <n v="504"/>
    <x v="123"/>
    <n v="447"/>
    <n v="808.35"/>
  </r>
  <r>
    <s v="OID18206"/>
    <x v="731"/>
    <x v="175"/>
    <s v="Brandon Wright"/>
    <x v="41"/>
    <s v="Walter Cook"/>
    <x v="71"/>
    <x v="71"/>
    <x v="16"/>
    <x v="91"/>
    <s v="Product 14"/>
    <n v="3"/>
    <n v="269"/>
    <n v="368"/>
    <n v="55.199999999999996"/>
    <n v="807"/>
    <x v="138"/>
    <n v="297"/>
    <n v="1048.8"/>
  </r>
  <r>
    <s v="OID18248"/>
    <x v="779"/>
    <x v="558"/>
    <s v="Steve Wells"/>
    <x v="21"/>
    <s v="Henry Nelson"/>
    <x v="19"/>
    <x v="19"/>
    <x v="13"/>
    <x v="89"/>
    <s v="Product 65"/>
    <n v="3"/>
    <n v="962"/>
    <n v="1414"/>
    <n v="212.1"/>
    <n v="2886"/>
    <x v="265"/>
    <n v="1356"/>
    <n v="4029.9"/>
  </r>
  <r>
    <s v="OID18277"/>
    <x v="781"/>
    <x v="600"/>
    <s v="Ralph Cooper"/>
    <x v="6"/>
    <s v="Clarence Fox"/>
    <x v="61"/>
    <x v="61"/>
    <x v="2"/>
    <x v="63"/>
    <s v="Product 81"/>
    <n v="1"/>
    <n v="1788"/>
    <n v="2353"/>
    <n v="352.95"/>
    <n v="1788"/>
    <x v="264"/>
    <n v="565"/>
    <n v="2000.05"/>
  </r>
  <r>
    <s v="OID18291"/>
    <x v="802"/>
    <x v="40"/>
    <s v="Stephen Cook"/>
    <x v="31"/>
    <s v="Ronald Reed"/>
    <x v="28"/>
    <x v="28"/>
    <x v="8"/>
    <x v="4"/>
    <s v="Product 83"/>
    <n v="2"/>
    <n v="838"/>
    <n v="1103"/>
    <n v="165.45"/>
    <n v="1676"/>
    <x v="236"/>
    <n v="530"/>
    <n v="2040.55"/>
  </r>
  <r>
    <s v="OID18303"/>
    <x v="795"/>
    <x v="388"/>
    <s v="Jimmy Grant"/>
    <x v="38"/>
    <s v="Joshua Taylor"/>
    <x v="57"/>
    <x v="57"/>
    <x v="5"/>
    <x v="62"/>
    <s v="Product 67"/>
    <n v="3"/>
    <n v="1485"/>
    <n v="2091"/>
    <n v="313.64999999999998"/>
    <n v="4455"/>
    <x v="84"/>
    <n v="1818"/>
    <n v="5959.35"/>
  </r>
  <r>
    <s v="OID18328"/>
    <x v="735"/>
    <x v="352"/>
    <s v="Martin Olson"/>
    <x v="3"/>
    <s v="Howard Gardner"/>
    <x v="48"/>
    <x v="48"/>
    <x v="11"/>
    <x v="88"/>
    <s v="Product 74"/>
    <n v="4"/>
    <n v="61"/>
    <n v="95"/>
    <n v="14.25"/>
    <n v="244"/>
    <x v="340"/>
    <n v="136"/>
    <n v="365.75"/>
  </r>
  <r>
    <s v="OID18352"/>
    <x v="784"/>
    <x v="353"/>
    <s v="Paul Lane"/>
    <x v="23"/>
    <s v="Roger Ramos"/>
    <x v="61"/>
    <x v="61"/>
    <x v="2"/>
    <x v="34"/>
    <s v="Product 84"/>
    <n v="1"/>
    <n v="1777"/>
    <n v="2141"/>
    <n v="321.14999999999998"/>
    <n v="1777"/>
    <x v="42"/>
    <n v="364"/>
    <n v="1819.85"/>
  </r>
  <r>
    <s v="OID18361"/>
    <x v="758"/>
    <x v="185"/>
    <s v="Bruce Armstrong"/>
    <x v="44"/>
    <s v="Fred Robertson"/>
    <x v="18"/>
    <x v="18"/>
    <x v="12"/>
    <x v="0"/>
    <s v="Product 72"/>
    <n v="1"/>
    <n v="72"/>
    <n v="136"/>
    <n v="20.399999999999999"/>
    <n v="72"/>
    <x v="0"/>
    <n v="64"/>
    <n v="115.6"/>
  </r>
  <r>
    <s v="OID18391"/>
    <x v="783"/>
    <x v="619"/>
    <s v="Christopher Kim"/>
    <x v="8"/>
    <s v="Justin Lynch"/>
    <x v="38"/>
    <x v="38"/>
    <x v="2"/>
    <x v="16"/>
    <s v="Product 96"/>
    <n v="4"/>
    <n v="872"/>
    <n v="1743"/>
    <n v="261.45"/>
    <n v="3488"/>
    <x v="134"/>
    <n v="3484"/>
    <n v="6710.55"/>
  </r>
  <r>
    <s v="OID18428"/>
    <x v="730"/>
    <x v="40"/>
    <s v="Stephen Cook"/>
    <x v="41"/>
    <s v="Walter Cook"/>
    <x v="32"/>
    <x v="32"/>
    <x v="9"/>
    <x v="85"/>
    <s v="Product 63"/>
    <n v="3"/>
    <n v="1774"/>
    <n v="2464"/>
    <n v="369.59999999999997"/>
    <n v="5322"/>
    <x v="194"/>
    <n v="2070"/>
    <n v="7022.4"/>
  </r>
  <r>
    <s v="OID18442"/>
    <x v="764"/>
    <x v="748"/>
    <s v="Victor Lawson"/>
    <x v="39"/>
    <s v="Carl Hall"/>
    <x v="39"/>
    <x v="39"/>
    <x v="16"/>
    <x v="87"/>
    <s v="Product 79"/>
    <n v="1"/>
    <n v="971"/>
    <n v="1798"/>
    <n v="269.7"/>
    <n v="971"/>
    <x v="145"/>
    <n v="827"/>
    <n v="1528.3"/>
  </r>
  <r>
    <s v="OID18450"/>
    <x v="767"/>
    <x v="264"/>
    <s v="Ralph Wood"/>
    <x v="10"/>
    <s v="Patrick Ruiz"/>
    <x v="67"/>
    <x v="67"/>
    <x v="8"/>
    <x v="44"/>
    <s v="Product 42"/>
    <n v="1"/>
    <n v="1090"/>
    <n v="1380"/>
    <n v="207"/>
    <n v="1090"/>
    <x v="57"/>
    <n v="290"/>
    <n v="1173"/>
  </r>
  <r>
    <s v="OID18454"/>
    <x v="749"/>
    <x v="535"/>
    <s v="Arthur Reid"/>
    <x v="19"/>
    <s v="Kenneth Bradley"/>
    <x v="29"/>
    <x v="29"/>
    <x v="8"/>
    <x v="16"/>
    <s v="Product 96"/>
    <n v="3"/>
    <n v="872"/>
    <n v="1743"/>
    <n v="261.45"/>
    <n v="2616"/>
    <x v="211"/>
    <n v="2613"/>
    <n v="4967.55"/>
  </r>
  <r>
    <s v="OID18471"/>
    <x v="797"/>
    <x v="789"/>
    <s v="Paul Holmes"/>
    <x v="4"/>
    <s v="Larry Castillo"/>
    <x v="56"/>
    <x v="56"/>
    <x v="2"/>
    <x v="66"/>
    <s v="Product 87"/>
    <n v="4"/>
    <n v="84"/>
    <n v="123"/>
    <n v="18.45"/>
    <n v="336"/>
    <x v="97"/>
    <n v="156"/>
    <n v="473.55"/>
  </r>
  <r>
    <s v="OID18496"/>
    <x v="796"/>
    <x v="639"/>
    <s v="Aaron Mills"/>
    <x v="35"/>
    <s v="Brian Hansen"/>
    <x v="33"/>
    <x v="33"/>
    <x v="2"/>
    <x v="99"/>
    <s v="Product 68"/>
    <n v="3"/>
    <n v="683"/>
    <n v="1119"/>
    <n v="167.85"/>
    <n v="2049"/>
    <x v="274"/>
    <n v="1308"/>
    <n v="3189.15"/>
  </r>
  <r>
    <s v="OID18507"/>
    <x v="754"/>
    <x v="555"/>
    <s v="Louis Austin"/>
    <x v="7"/>
    <s v="Robert Reed"/>
    <x v="8"/>
    <x v="8"/>
    <x v="7"/>
    <x v="24"/>
    <s v="Product 36"/>
    <n v="3"/>
    <n v="376"/>
    <n v="458"/>
    <n v="68.7"/>
    <n v="1128"/>
    <x v="196"/>
    <n v="246"/>
    <n v="1305.3"/>
  </r>
  <r>
    <s v="OID18519"/>
    <x v="762"/>
    <x v="615"/>
    <s v="Justin Rodriguez"/>
    <x v="29"/>
    <s v="Jimmy Young"/>
    <x v="16"/>
    <x v="16"/>
    <x v="11"/>
    <x v="47"/>
    <s v="Product 71"/>
    <n v="2"/>
    <n v="1220"/>
    <n v="1671"/>
    <n v="250.64999999999998"/>
    <n v="2440"/>
    <x v="336"/>
    <n v="902"/>
    <n v="3091.35"/>
  </r>
  <r>
    <s v="OID18525"/>
    <x v="774"/>
    <x v="487"/>
    <s v="David Wheeler"/>
    <x v="37"/>
    <s v="Roger Robertson"/>
    <x v="63"/>
    <x v="63"/>
    <x v="4"/>
    <x v="95"/>
    <s v="Product 24"/>
    <n v="1"/>
    <n v="450"/>
    <n v="818"/>
    <n v="122.69999999999999"/>
    <n v="450"/>
    <x v="197"/>
    <n v="368"/>
    <n v="695.3"/>
  </r>
  <r>
    <s v="OID18534"/>
    <x v="796"/>
    <x v="43"/>
    <s v="Nicholas Garcia"/>
    <x v="17"/>
    <s v="Carl Elliott"/>
    <x v="30"/>
    <x v="30"/>
    <x v="5"/>
    <x v="30"/>
    <s v="Product 61"/>
    <n v="1"/>
    <n v="807"/>
    <n v="1467"/>
    <n v="220.04999999999998"/>
    <n v="807"/>
    <x v="152"/>
    <n v="660"/>
    <n v="1246.95"/>
  </r>
  <r>
    <s v="OID18541"/>
    <x v="749"/>
    <x v="654"/>
    <s v="Roy West"/>
    <x v="11"/>
    <s v="Ernest Wheeler"/>
    <x v="24"/>
    <x v="24"/>
    <x v="0"/>
    <x v="60"/>
    <s v="Product 40"/>
    <n v="1"/>
    <n v="409"/>
    <n v="817"/>
    <n v="122.55"/>
    <n v="409"/>
    <x v="82"/>
    <n v="408"/>
    <n v="694.45"/>
  </r>
  <r>
    <s v="OID18596"/>
    <x v="731"/>
    <x v="335"/>
    <s v="Brandon Wood"/>
    <x v="42"/>
    <s v="Sean Miller"/>
    <x v="45"/>
    <x v="45"/>
    <x v="0"/>
    <x v="66"/>
    <s v="Product 87"/>
    <n v="1"/>
    <n v="84"/>
    <n v="123"/>
    <n v="18.45"/>
    <n v="84"/>
    <x v="168"/>
    <n v="39"/>
    <n v="104.55"/>
  </r>
  <r>
    <s v="OID18600"/>
    <x v="750"/>
    <x v="453"/>
    <s v="Terry Mills"/>
    <x v="0"/>
    <s v="Kenneth Fields"/>
    <x v="0"/>
    <x v="0"/>
    <x v="0"/>
    <x v="51"/>
    <s v="Product 38"/>
    <n v="1"/>
    <n v="634"/>
    <n v="880"/>
    <n v="132"/>
    <n v="634"/>
    <x v="96"/>
    <n v="246"/>
    <n v="748"/>
  </r>
  <r>
    <s v="OID18608"/>
    <x v="741"/>
    <x v="17"/>
    <s v="Johnny Hawkins"/>
    <x v="41"/>
    <s v="Walter Cook"/>
    <x v="71"/>
    <x v="71"/>
    <x v="16"/>
    <x v="76"/>
    <s v="Product 77"/>
    <n v="1"/>
    <n v="791"/>
    <n v="1522"/>
    <n v="228.29999999999998"/>
    <n v="791"/>
    <x v="112"/>
    <n v="731"/>
    <n v="1293.7"/>
  </r>
  <r>
    <s v="OID18610"/>
    <x v="794"/>
    <x v="757"/>
    <s v="Gary Hudson"/>
    <x v="3"/>
    <s v="Howard Gardner"/>
    <x v="29"/>
    <x v="29"/>
    <x v="8"/>
    <x v="67"/>
    <s v="Product 88"/>
    <n v="1"/>
    <n v="818"/>
    <n v="1022"/>
    <n v="153.29999999999998"/>
    <n v="818"/>
    <x v="98"/>
    <n v="204"/>
    <n v="868.7"/>
  </r>
  <r>
    <s v="OID18633"/>
    <x v="738"/>
    <x v="606"/>
    <s v="Phillip Harvey"/>
    <x v="23"/>
    <s v="Roger Ramos"/>
    <x v="7"/>
    <x v="7"/>
    <x v="6"/>
    <x v="98"/>
    <s v="Product 75"/>
    <n v="1"/>
    <n v="408"/>
    <n v="504"/>
    <n v="75.599999999999994"/>
    <n v="408"/>
    <x v="224"/>
    <n v="96"/>
    <n v="428.4"/>
  </r>
  <r>
    <s v="OID18636"/>
    <x v="751"/>
    <x v="514"/>
    <s v="Mark Elliott"/>
    <x v="39"/>
    <s v="Carl Hall"/>
    <x v="22"/>
    <x v="22"/>
    <x v="8"/>
    <x v="18"/>
    <s v="Product 44"/>
    <n v="3"/>
    <n v="425"/>
    <n v="545"/>
    <n v="81.75"/>
    <n v="1275"/>
    <x v="26"/>
    <n v="360"/>
    <n v="1553.25"/>
  </r>
  <r>
    <s v="OID18658"/>
    <x v="769"/>
    <x v="134"/>
    <s v="Edward Williams"/>
    <x v="6"/>
    <s v="Clarence Fox"/>
    <x v="53"/>
    <x v="53"/>
    <x v="3"/>
    <x v="86"/>
    <s v="Product 56"/>
    <n v="1"/>
    <n v="1896"/>
    <n v="2495"/>
    <n v="374.25"/>
    <n v="1896"/>
    <x v="144"/>
    <n v="599"/>
    <n v="2120.75"/>
  </r>
  <r>
    <s v="OID18672"/>
    <x v="773"/>
    <x v="555"/>
    <s v="Louis Austin"/>
    <x v="41"/>
    <s v="Walter Cook"/>
    <x v="62"/>
    <x v="62"/>
    <x v="19"/>
    <x v="14"/>
    <s v="Product 59"/>
    <n v="3"/>
    <n v="1535"/>
    <n v="2257"/>
    <n v="338.55"/>
    <n v="4605"/>
    <x v="156"/>
    <n v="2166"/>
    <n v="6432.45"/>
  </r>
  <r>
    <s v="OID18678"/>
    <x v="774"/>
    <x v="618"/>
    <s v="Jesse Graham"/>
    <x v="29"/>
    <s v="Jimmy Young"/>
    <x v="45"/>
    <x v="45"/>
    <x v="0"/>
    <x v="61"/>
    <s v="Product 29"/>
    <n v="3"/>
    <n v="1484"/>
    <n v="2283"/>
    <n v="342.45"/>
    <n v="4452"/>
    <x v="167"/>
    <n v="2397"/>
    <n v="6506.55"/>
  </r>
  <r>
    <s v="OID18710"/>
    <x v="743"/>
    <x v="175"/>
    <s v="Brandon Wright"/>
    <x v="20"/>
    <s v="Kevin Butler"/>
    <x v="50"/>
    <x v="50"/>
    <x v="3"/>
    <x v="38"/>
    <s v="Product 94"/>
    <n v="1"/>
    <n v="90"/>
    <n v="112"/>
    <n v="16.8"/>
    <n v="90"/>
    <x v="62"/>
    <n v="22"/>
    <n v="95.2"/>
  </r>
  <r>
    <s v="OID18798"/>
    <x v="738"/>
    <x v="648"/>
    <s v="Eugene Cunningham"/>
    <x v="18"/>
    <s v="Andrew Bowman"/>
    <x v="4"/>
    <x v="4"/>
    <x v="3"/>
    <x v="18"/>
    <s v="Product 44"/>
    <n v="1"/>
    <n v="425"/>
    <n v="545"/>
    <n v="81.75"/>
    <n v="425"/>
    <x v="24"/>
    <n v="120"/>
    <n v="463.25"/>
  </r>
  <r>
    <s v="OID18803"/>
    <x v="753"/>
    <x v="390"/>
    <s v="Paul Richardson"/>
    <x v="32"/>
    <s v="Arthur Mccoy"/>
    <x v="34"/>
    <x v="34"/>
    <x v="8"/>
    <x v="78"/>
    <s v="Product 91"/>
    <n v="1"/>
    <n v="682"/>
    <n v="1338"/>
    <n v="200.7"/>
    <n v="682"/>
    <x v="121"/>
    <n v="656"/>
    <n v="1137.3"/>
  </r>
  <r>
    <s v="OID18806"/>
    <x v="738"/>
    <x v="192"/>
    <s v="Anthony Parker"/>
    <x v="38"/>
    <s v="Joshua Taylor"/>
    <x v="27"/>
    <x v="27"/>
    <x v="2"/>
    <x v="21"/>
    <s v="Product 93"/>
    <n v="1"/>
    <n v="1295"/>
    <n v="1639"/>
    <n v="245.85"/>
    <n v="1295"/>
    <x v="299"/>
    <n v="344"/>
    <n v="1393.15"/>
  </r>
  <r>
    <s v="OID18817"/>
    <x v="758"/>
    <x v="592"/>
    <s v="Matthew Fernandez"/>
    <x v="15"/>
    <s v="John Reyes"/>
    <x v="41"/>
    <x v="41"/>
    <x v="17"/>
    <x v="18"/>
    <s v="Product 44"/>
    <n v="2"/>
    <n v="425"/>
    <n v="545"/>
    <n v="81.75"/>
    <n v="850"/>
    <x v="308"/>
    <n v="240"/>
    <n v="1008.25"/>
  </r>
  <r>
    <s v="OID18825"/>
    <x v="744"/>
    <x v="584"/>
    <s v="Jonathan Hawkins"/>
    <x v="25"/>
    <s v="Brian Thomas"/>
    <x v="71"/>
    <x v="71"/>
    <x v="16"/>
    <x v="40"/>
    <s v="Product 33"/>
    <n v="3"/>
    <n v="1397"/>
    <n v="1967"/>
    <n v="295.05"/>
    <n v="4191"/>
    <x v="171"/>
    <n v="1710"/>
    <n v="5605.95"/>
  </r>
  <r>
    <s v="OID18826"/>
    <x v="783"/>
    <x v="600"/>
    <s v="Ralph Cooper"/>
    <x v="10"/>
    <s v="Patrick Ruiz"/>
    <x v="35"/>
    <x v="35"/>
    <x v="14"/>
    <x v="82"/>
    <s v="Product 53"/>
    <n v="3"/>
    <n v="1251"/>
    <n v="1526"/>
    <n v="228.9"/>
    <n v="3753"/>
    <x v="360"/>
    <n v="825"/>
    <n v="4349.1000000000004"/>
  </r>
  <r>
    <s v="OID18829"/>
    <x v="734"/>
    <x v="585"/>
    <s v="Nicholas Cunningham"/>
    <x v="3"/>
    <s v="Howard Gardner"/>
    <x v="4"/>
    <x v="4"/>
    <x v="3"/>
    <x v="73"/>
    <s v="Product 12"/>
    <n v="1"/>
    <n v="435"/>
    <n v="530"/>
    <n v="79.5"/>
    <n v="435"/>
    <x v="107"/>
    <n v="95"/>
    <n v="450.5"/>
  </r>
  <r>
    <s v="OID18831"/>
    <x v="749"/>
    <x v="491"/>
    <s v="Bruce Armstrong"/>
    <x v="29"/>
    <s v="Jimmy Young"/>
    <x v="72"/>
    <x v="72"/>
    <x v="20"/>
    <x v="58"/>
    <s v="Product 73"/>
    <n v="2"/>
    <n v="1378"/>
    <n v="1887"/>
    <n v="283.05"/>
    <n v="2756"/>
    <x v="162"/>
    <n v="1018"/>
    <n v="3490.95"/>
  </r>
  <r>
    <s v="OID18836"/>
    <x v="784"/>
    <x v="392"/>
    <s v="Philip Burton"/>
    <x v="29"/>
    <s v="Jimmy Young"/>
    <x v="15"/>
    <x v="15"/>
    <x v="10"/>
    <x v="65"/>
    <s v="Product 86"/>
    <n v="1"/>
    <n v="1173"/>
    <n v="1862"/>
    <n v="279.3"/>
    <n v="1173"/>
    <x v="115"/>
    <n v="689"/>
    <n v="1582.7"/>
  </r>
  <r>
    <s v="OID18837"/>
    <x v="786"/>
    <x v="111"/>
    <s v="Louis Harris"/>
    <x v="32"/>
    <s v="Arthur Mccoy"/>
    <x v="31"/>
    <x v="31"/>
    <x v="2"/>
    <x v="58"/>
    <s v="Product 73"/>
    <n v="4"/>
    <n v="1378"/>
    <n v="1887"/>
    <n v="283.05"/>
    <n v="5512"/>
    <x v="374"/>
    <n v="2036"/>
    <n v="7264.95"/>
  </r>
  <r>
    <s v="OID18857"/>
    <x v="758"/>
    <x v="607"/>
    <s v="Willie Mason"/>
    <x v="39"/>
    <s v="Carl Hall"/>
    <x v="17"/>
    <x v="17"/>
    <x v="8"/>
    <x v="6"/>
    <s v="Product 89"/>
    <n v="3"/>
    <n v="416"/>
    <n v="603"/>
    <n v="90.45"/>
    <n v="1248"/>
    <x v="206"/>
    <n v="561"/>
    <n v="1718.55"/>
  </r>
  <r>
    <s v="OID18921"/>
    <x v="761"/>
    <x v="690"/>
    <s v="Charles Perry"/>
    <x v="38"/>
    <s v="Joshua Taylor"/>
    <x v="43"/>
    <x v="43"/>
    <x v="9"/>
    <x v="72"/>
    <s v="Product 32"/>
    <n v="3"/>
    <n v="1261"/>
    <n v="1638"/>
    <n v="245.7"/>
    <n v="3783"/>
    <x v="132"/>
    <n v="1131"/>
    <n v="4668.3"/>
  </r>
  <r>
    <s v="OID18936"/>
    <x v="740"/>
    <x v="30"/>
    <s v="Howard Morgan"/>
    <x v="16"/>
    <s v="Martin Carr"/>
    <x v="36"/>
    <x v="36"/>
    <x v="14"/>
    <x v="63"/>
    <s v="Product 81"/>
    <n v="2"/>
    <n v="1788"/>
    <n v="2353"/>
    <n v="352.95"/>
    <n v="3576"/>
    <x v="169"/>
    <n v="1130"/>
    <n v="4353.05"/>
  </r>
  <r>
    <s v="OID18951"/>
    <x v="760"/>
    <x v="221"/>
    <s v="Bobby Jackson"/>
    <x v="10"/>
    <s v="Patrick Ruiz"/>
    <x v="16"/>
    <x v="16"/>
    <x v="11"/>
    <x v="25"/>
    <s v="Product 41"/>
    <n v="1"/>
    <n v="945"/>
    <n v="1889"/>
    <n v="283.34999999999997"/>
    <n v="945"/>
    <x v="133"/>
    <n v="944"/>
    <n v="1605.65"/>
  </r>
  <r>
    <s v="OID18974"/>
    <x v="774"/>
    <x v="220"/>
    <s v="Dennis Myers"/>
    <x v="0"/>
    <s v="Kenneth Fields"/>
    <x v="32"/>
    <x v="32"/>
    <x v="9"/>
    <x v="37"/>
    <s v="Product 50"/>
    <n v="3"/>
    <n v="562"/>
    <n v="826"/>
    <n v="123.89999999999999"/>
    <n v="1686"/>
    <x v="380"/>
    <n v="792"/>
    <n v="2354.1"/>
  </r>
  <r>
    <s v="OID18975"/>
    <x v="770"/>
    <x v="677"/>
    <s v="Antonio Shaw"/>
    <x v="25"/>
    <s v="Brian Thomas"/>
    <x v="47"/>
    <x v="47"/>
    <x v="8"/>
    <x v="14"/>
    <s v="Product 59"/>
    <n v="1"/>
    <n v="1535"/>
    <n v="2257"/>
    <n v="338.55"/>
    <n v="1535"/>
    <x v="23"/>
    <n v="722"/>
    <n v="1918.45"/>
  </r>
  <r>
    <s v="OID18987"/>
    <x v="732"/>
    <x v="744"/>
    <s v="Daniel Barnes"/>
    <x v="36"/>
    <s v="Larry Marshall"/>
    <x v="48"/>
    <x v="48"/>
    <x v="11"/>
    <x v="84"/>
    <s v="Product 62"/>
    <n v="1"/>
    <n v="584"/>
    <n v="913"/>
    <n v="136.94999999999999"/>
    <n v="584"/>
    <x v="141"/>
    <n v="329"/>
    <n v="776.05"/>
  </r>
  <r>
    <s v="OID18994"/>
    <x v="793"/>
    <x v="747"/>
    <s v="Patrick Wells"/>
    <x v="19"/>
    <s v="Kenneth Bradley"/>
    <x v="73"/>
    <x v="73"/>
    <x v="21"/>
    <x v="28"/>
    <s v="Product 16"/>
    <n v="1"/>
    <n v="389"/>
    <n v="637"/>
    <n v="95.55"/>
    <n v="389"/>
    <x v="37"/>
    <n v="248"/>
    <n v="541.45000000000005"/>
  </r>
  <r>
    <s v="OID19003"/>
    <x v="758"/>
    <x v="651"/>
    <s v="Kenneth Dunn"/>
    <x v="33"/>
    <s v="Bobby Russell"/>
    <x v="48"/>
    <x v="48"/>
    <x v="11"/>
    <x v="7"/>
    <s v="Product 78"/>
    <n v="1"/>
    <n v="424"/>
    <n v="530"/>
    <n v="79.5"/>
    <n v="424"/>
    <x v="107"/>
    <n v="106"/>
    <n v="450.5"/>
  </r>
  <r>
    <s v="OID19022"/>
    <x v="753"/>
    <x v="380"/>
    <s v="Matthew Smith"/>
    <x v="21"/>
    <s v="Henry Nelson"/>
    <x v="24"/>
    <x v="24"/>
    <x v="0"/>
    <x v="17"/>
    <s v="Product 66"/>
    <n v="1"/>
    <n v="1965"/>
    <n v="2396"/>
    <n v="359.4"/>
    <n v="1965"/>
    <x v="22"/>
    <n v="431"/>
    <n v="2036.6"/>
  </r>
  <r>
    <s v="OID19052"/>
    <x v="730"/>
    <x v="92"/>
    <s v="Christopher Nguyen"/>
    <x v="0"/>
    <s v="Kenneth Fields"/>
    <x v="49"/>
    <x v="49"/>
    <x v="2"/>
    <x v="39"/>
    <s v="Product 76"/>
    <n v="1"/>
    <n v="208"/>
    <n v="400"/>
    <n v="60"/>
    <n v="208"/>
    <x v="49"/>
    <n v="192"/>
    <n v="340"/>
  </r>
  <r>
    <s v="OID19082"/>
    <x v="741"/>
    <x v="471"/>
    <s v="Steven Martinez"/>
    <x v="2"/>
    <s v="Christopher Tucker"/>
    <x v="18"/>
    <x v="18"/>
    <x v="12"/>
    <x v="25"/>
    <s v="Product 41"/>
    <n v="1"/>
    <n v="945"/>
    <n v="1889"/>
    <n v="283.34999999999997"/>
    <n v="945"/>
    <x v="133"/>
    <n v="944"/>
    <n v="1605.65"/>
  </r>
  <r>
    <s v="OID19091"/>
    <x v="735"/>
    <x v="636"/>
    <s v="Steve Tucker"/>
    <x v="21"/>
    <s v="Henry Nelson"/>
    <x v="2"/>
    <x v="2"/>
    <x v="1"/>
    <x v="95"/>
    <s v="Product 24"/>
    <n v="1"/>
    <n v="450"/>
    <n v="818"/>
    <n v="122.69999999999999"/>
    <n v="450"/>
    <x v="197"/>
    <n v="368"/>
    <n v="695.3"/>
  </r>
  <r>
    <s v="OID19097"/>
    <x v="743"/>
    <x v="110"/>
    <s v="Ronald Arnold"/>
    <x v="35"/>
    <s v="Brian Hansen"/>
    <x v="34"/>
    <x v="34"/>
    <x v="8"/>
    <x v="75"/>
    <s v="Product 8"/>
    <n v="1"/>
    <n v="1054"/>
    <n v="1405"/>
    <n v="210.75"/>
    <n v="1054"/>
    <x v="111"/>
    <n v="351"/>
    <n v="1194.25"/>
  </r>
  <r>
    <s v="OID19098"/>
    <x v="766"/>
    <x v="426"/>
    <s v="Randy Hayes"/>
    <x v="21"/>
    <s v="Henry Nelson"/>
    <x v="24"/>
    <x v="24"/>
    <x v="0"/>
    <x v="14"/>
    <s v="Product 59"/>
    <n v="3"/>
    <n v="1535"/>
    <n v="2257"/>
    <n v="338.55"/>
    <n v="4605"/>
    <x v="156"/>
    <n v="2166"/>
    <n v="6432.45"/>
  </r>
  <r>
    <s v="OID19102"/>
    <x v="756"/>
    <x v="277"/>
    <s v="Douglas Franklin"/>
    <x v="26"/>
    <s v="Martin Perry"/>
    <x v="13"/>
    <x v="13"/>
    <x v="0"/>
    <x v="46"/>
    <s v="Product 35"/>
    <n v="1"/>
    <n v="540"/>
    <n v="871"/>
    <n v="130.65"/>
    <n v="540"/>
    <x v="130"/>
    <n v="331"/>
    <n v="740.35"/>
  </r>
  <r>
    <s v="OID19118"/>
    <x v="750"/>
    <x v="778"/>
    <s v="Roger Alexander"/>
    <x v="26"/>
    <s v="Martin Perry"/>
    <x v="66"/>
    <x v="66"/>
    <x v="8"/>
    <x v="64"/>
    <s v="Product 97"/>
    <n v="1"/>
    <n v="1301"/>
    <n v="1587"/>
    <n v="238.04999999999998"/>
    <n v="1301"/>
    <x v="106"/>
    <n v="286"/>
    <n v="1348.95"/>
  </r>
  <r>
    <s v="OID19161"/>
    <x v="790"/>
    <x v="25"/>
    <s v="George Nichols"/>
    <x v="30"/>
    <s v="Jerry Perry"/>
    <x v="21"/>
    <x v="21"/>
    <x v="14"/>
    <x v="46"/>
    <s v="Product 35"/>
    <n v="1"/>
    <n v="540"/>
    <n v="871"/>
    <n v="130.65"/>
    <n v="540"/>
    <x v="130"/>
    <n v="331"/>
    <n v="740.35"/>
  </r>
  <r>
    <s v="OID19168"/>
    <x v="739"/>
    <x v="185"/>
    <s v="Bruce Armstrong"/>
    <x v="34"/>
    <s v="Ernest Wagner"/>
    <x v="30"/>
    <x v="30"/>
    <x v="5"/>
    <x v="36"/>
    <s v="Product 47"/>
    <n v="1"/>
    <n v="1518"/>
    <n v="2410"/>
    <n v="361.5"/>
    <n v="1518"/>
    <x v="137"/>
    <n v="892"/>
    <n v="2048.5"/>
  </r>
  <r>
    <s v="OID19173"/>
    <x v="732"/>
    <x v="191"/>
    <s v="Raymond Fields"/>
    <x v="11"/>
    <s v="Ernest Wheeler"/>
    <x v="67"/>
    <x v="67"/>
    <x v="8"/>
    <x v="22"/>
    <s v="Product 3"/>
    <n v="2"/>
    <n v="534"/>
    <n v="847"/>
    <n v="127.05"/>
    <n v="1068"/>
    <x v="195"/>
    <n v="626"/>
    <n v="1566.95"/>
  </r>
  <r>
    <s v="OID19182"/>
    <x v="768"/>
    <x v="90"/>
    <s v="Henry Harper"/>
    <x v="35"/>
    <s v="Brian Hansen"/>
    <x v="17"/>
    <x v="17"/>
    <x v="8"/>
    <x v="81"/>
    <s v="Product 30"/>
    <n v="1"/>
    <n v="1294"/>
    <n v="1848"/>
    <n v="277.2"/>
    <n v="1294"/>
    <x v="285"/>
    <n v="554"/>
    <n v="1570.8"/>
  </r>
  <r>
    <s v="OID19206"/>
    <x v="748"/>
    <x v="249"/>
    <s v="Ralph Kelley"/>
    <x v="39"/>
    <s v="Carl Hall"/>
    <x v="26"/>
    <x v="26"/>
    <x v="11"/>
    <x v="33"/>
    <s v="Product 55"/>
    <n v="4"/>
    <n v="79"/>
    <n v="127"/>
    <n v="19.05"/>
    <n v="316"/>
    <x v="229"/>
    <n v="192"/>
    <n v="488.95"/>
  </r>
  <r>
    <s v="OID19225"/>
    <x v="753"/>
    <x v="711"/>
    <s v="Paul Richardson"/>
    <x v="0"/>
    <s v="Kenneth Fields"/>
    <x v="32"/>
    <x v="32"/>
    <x v="9"/>
    <x v="61"/>
    <s v="Product 29"/>
    <n v="3"/>
    <n v="1484"/>
    <n v="2283"/>
    <n v="342.45"/>
    <n v="4452"/>
    <x v="167"/>
    <n v="2397"/>
    <n v="6506.55"/>
  </r>
  <r>
    <s v="OID19267"/>
    <x v="764"/>
    <x v="661"/>
    <s v="Jesse Hill"/>
    <x v="9"/>
    <s v="Eugene Holmes"/>
    <x v="0"/>
    <x v="0"/>
    <x v="0"/>
    <x v="76"/>
    <s v="Product 77"/>
    <n v="1"/>
    <n v="791"/>
    <n v="1522"/>
    <n v="228.29999999999998"/>
    <n v="791"/>
    <x v="112"/>
    <n v="731"/>
    <n v="1293.7"/>
  </r>
  <r>
    <s v="OID19272"/>
    <x v="783"/>
    <x v="749"/>
    <s v="Michael Cole"/>
    <x v="42"/>
    <s v="Sean Miller"/>
    <x v="35"/>
    <x v="35"/>
    <x v="14"/>
    <x v="57"/>
    <s v="Product 18"/>
    <n v="2"/>
    <n v="22"/>
    <n v="35"/>
    <n v="5.25"/>
    <n v="44"/>
    <x v="348"/>
    <n v="26"/>
    <n v="64.75"/>
  </r>
  <r>
    <s v="OID19274"/>
    <x v="774"/>
    <x v="40"/>
    <s v="Stephen Cook"/>
    <x v="2"/>
    <s v="Christopher Tucker"/>
    <x v="10"/>
    <x v="10"/>
    <x v="0"/>
    <x v="0"/>
    <s v="Product 72"/>
    <n v="4"/>
    <n v="72"/>
    <n v="136"/>
    <n v="20.399999999999999"/>
    <n v="288"/>
    <x v="367"/>
    <n v="256"/>
    <n v="523.6"/>
  </r>
  <r>
    <s v="OID19276"/>
    <x v="770"/>
    <x v="266"/>
    <s v="Frank Mason"/>
    <x v="10"/>
    <s v="Patrick Ruiz"/>
    <x v="35"/>
    <x v="35"/>
    <x v="14"/>
    <x v="28"/>
    <s v="Product 16"/>
    <n v="1"/>
    <n v="389"/>
    <n v="637"/>
    <n v="95.55"/>
    <n v="389"/>
    <x v="37"/>
    <n v="248"/>
    <n v="541.45000000000005"/>
  </r>
  <r>
    <s v="OID19308"/>
    <x v="794"/>
    <x v="408"/>
    <s v="John Brooks"/>
    <x v="32"/>
    <s v="Arthur Mccoy"/>
    <x v="48"/>
    <x v="48"/>
    <x v="11"/>
    <x v="16"/>
    <s v="Product 96"/>
    <n v="4"/>
    <n v="872"/>
    <n v="1743"/>
    <n v="261.45"/>
    <n v="3488"/>
    <x v="134"/>
    <n v="3484"/>
    <n v="6710.55"/>
  </r>
  <r>
    <s v="OID19332"/>
    <x v="756"/>
    <x v="519"/>
    <s v="Sean Andrews"/>
    <x v="18"/>
    <s v="Andrew Bowman"/>
    <x v="53"/>
    <x v="53"/>
    <x v="3"/>
    <x v="97"/>
    <s v="Product 13"/>
    <n v="4"/>
    <n v="947"/>
    <n v="1353"/>
    <n v="202.95"/>
    <n v="3788"/>
    <x v="301"/>
    <n v="1624"/>
    <n v="5209.05"/>
  </r>
  <r>
    <s v="OID19352"/>
    <x v="739"/>
    <x v="687"/>
    <s v="Ronald George"/>
    <x v="10"/>
    <s v="Patrick Ruiz"/>
    <x v="12"/>
    <x v="12"/>
    <x v="8"/>
    <x v="12"/>
    <s v="Product 99"/>
    <n v="2"/>
    <n v="683"/>
    <n v="1178"/>
    <n v="176.7"/>
    <n v="1366"/>
    <x v="81"/>
    <n v="990"/>
    <n v="2179.3000000000002"/>
  </r>
  <r>
    <s v="OID19353"/>
    <x v="731"/>
    <x v="219"/>
    <s v="Thomas Duncan"/>
    <x v="41"/>
    <s v="Walter Cook"/>
    <x v="54"/>
    <x v="54"/>
    <x v="8"/>
    <x v="57"/>
    <s v="Product 18"/>
    <n v="1"/>
    <n v="22"/>
    <n v="35"/>
    <n v="5.25"/>
    <n v="22"/>
    <x v="76"/>
    <n v="13"/>
    <n v="29.75"/>
  </r>
  <r>
    <s v="OID19387"/>
    <x v="758"/>
    <x v="561"/>
    <s v="Ronald Barnes"/>
    <x v="2"/>
    <s v="Christopher Tucker"/>
    <x v="70"/>
    <x v="70"/>
    <x v="8"/>
    <x v="18"/>
    <s v="Product 44"/>
    <n v="1"/>
    <n v="425"/>
    <n v="545"/>
    <n v="81.75"/>
    <n v="425"/>
    <x v="24"/>
    <n v="120"/>
    <n v="463.25"/>
  </r>
  <r>
    <s v="OID19413"/>
    <x v="781"/>
    <x v="280"/>
    <s v="Johnny Ward"/>
    <x v="2"/>
    <s v="Christopher Tucker"/>
    <x v="28"/>
    <x v="28"/>
    <x v="8"/>
    <x v="5"/>
    <s v="Product 5"/>
    <n v="4"/>
    <n v="665"/>
    <n v="1278"/>
    <n v="191.7"/>
    <n v="2660"/>
    <x v="216"/>
    <n v="2452"/>
    <n v="4920.3"/>
  </r>
  <r>
    <s v="OID19433"/>
    <x v="754"/>
    <x v="462"/>
    <s v="Frank Ortiz"/>
    <x v="31"/>
    <s v="Ronald Reed"/>
    <x v="48"/>
    <x v="48"/>
    <x v="11"/>
    <x v="61"/>
    <s v="Product 29"/>
    <n v="1"/>
    <n v="1484"/>
    <n v="2283"/>
    <n v="342.45"/>
    <n v="1484"/>
    <x v="102"/>
    <n v="799"/>
    <n v="1940.55"/>
  </r>
  <r>
    <s v="OID19435"/>
    <x v="751"/>
    <x v="657"/>
    <s v="Todd Roberts"/>
    <x v="37"/>
    <s v="Roger Robertson"/>
    <x v="28"/>
    <x v="28"/>
    <x v="8"/>
    <x v="97"/>
    <s v="Product 13"/>
    <n v="1"/>
    <n v="947"/>
    <n v="1353"/>
    <n v="202.95"/>
    <n v="947"/>
    <x v="208"/>
    <n v="406"/>
    <n v="1150.05"/>
  </r>
  <r>
    <s v="OID19440"/>
    <x v="795"/>
    <x v="5"/>
    <s v="Fred Reid"/>
    <x v="15"/>
    <s v="John Reyes"/>
    <x v="45"/>
    <x v="45"/>
    <x v="0"/>
    <x v="7"/>
    <s v="Product 78"/>
    <n v="4"/>
    <n v="424"/>
    <n v="530"/>
    <n v="79.5"/>
    <n v="1696"/>
    <x v="280"/>
    <n v="424"/>
    <n v="2040.5"/>
  </r>
  <r>
    <s v="OID19449"/>
    <x v="761"/>
    <x v="577"/>
    <s v="Brandon Diaz"/>
    <x v="3"/>
    <s v="Howard Gardner"/>
    <x v="18"/>
    <x v="18"/>
    <x v="12"/>
    <x v="61"/>
    <s v="Product 29"/>
    <n v="3"/>
    <n v="1484"/>
    <n v="2283"/>
    <n v="342.45"/>
    <n v="4452"/>
    <x v="167"/>
    <n v="2397"/>
    <n v="6506.55"/>
  </r>
  <r>
    <s v="OID19455"/>
    <x v="742"/>
    <x v="482"/>
    <s v="Sean Black"/>
    <x v="29"/>
    <s v="Jimmy Young"/>
    <x v="18"/>
    <x v="18"/>
    <x v="12"/>
    <x v="63"/>
    <s v="Product 81"/>
    <n v="1"/>
    <n v="1788"/>
    <n v="2353"/>
    <n v="352.95"/>
    <n v="1788"/>
    <x v="264"/>
    <n v="565"/>
    <n v="2000.05"/>
  </r>
  <r>
    <s v="OID19503"/>
    <x v="792"/>
    <x v="627"/>
    <s v="Carlos Miller"/>
    <x v="41"/>
    <s v="Walter Cook"/>
    <x v="64"/>
    <x v="64"/>
    <x v="11"/>
    <x v="38"/>
    <s v="Product 94"/>
    <n v="3"/>
    <n v="90"/>
    <n v="112"/>
    <n v="16.8"/>
    <n v="270"/>
    <x v="48"/>
    <n v="66"/>
    <n v="319.2"/>
  </r>
  <r>
    <s v="OID19512"/>
    <x v="790"/>
    <x v="271"/>
    <s v="Eugene Murphy"/>
    <x v="37"/>
    <s v="Roger Robertson"/>
    <x v="67"/>
    <x v="67"/>
    <x v="8"/>
    <x v="88"/>
    <s v="Product 74"/>
    <n v="1"/>
    <n v="61"/>
    <n v="95"/>
    <n v="14.25"/>
    <n v="61"/>
    <x v="148"/>
    <n v="34"/>
    <n v="80.75"/>
  </r>
  <r>
    <s v="OID19520"/>
    <x v="799"/>
    <x v="600"/>
    <s v="Ralph Cooper"/>
    <x v="9"/>
    <s v="Eugene Holmes"/>
    <x v="58"/>
    <x v="58"/>
    <x v="11"/>
    <x v="61"/>
    <s v="Product 29"/>
    <n v="1"/>
    <n v="1484"/>
    <n v="2283"/>
    <n v="342.45"/>
    <n v="1484"/>
    <x v="102"/>
    <n v="799"/>
    <n v="1940.55"/>
  </r>
  <r>
    <s v="OID19530"/>
    <x v="738"/>
    <x v="110"/>
    <s v="Ronald Arnold"/>
    <x v="30"/>
    <s v="Jerry Perry"/>
    <x v="2"/>
    <x v="2"/>
    <x v="1"/>
    <x v="70"/>
    <s v="Product 82"/>
    <n v="1"/>
    <n v="1190"/>
    <n v="1566"/>
    <n v="234.89999999999998"/>
    <n v="1190"/>
    <x v="157"/>
    <n v="376"/>
    <n v="1331.1"/>
  </r>
  <r>
    <s v="OID19537"/>
    <x v="777"/>
    <x v="444"/>
    <s v="Bobby Greene"/>
    <x v="3"/>
    <s v="Howard Gardner"/>
    <x v="17"/>
    <x v="17"/>
    <x v="8"/>
    <x v="12"/>
    <s v="Product 99"/>
    <n v="1"/>
    <n v="683"/>
    <n v="1178"/>
    <n v="176.7"/>
    <n v="683"/>
    <x v="12"/>
    <n v="495"/>
    <n v="1001.3"/>
  </r>
  <r>
    <s v="OID19554"/>
    <x v="792"/>
    <x v="333"/>
    <s v="Frank Brown"/>
    <x v="16"/>
    <s v="Martin Carr"/>
    <x v="62"/>
    <x v="62"/>
    <x v="19"/>
    <x v="91"/>
    <s v="Product 14"/>
    <n v="2"/>
    <n v="269"/>
    <n v="368"/>
    <n v="55.199999999999996"/>
    <n v="538"/>
    <x v="185"/>
    <n v="198"/>
    <n v="680.8"/>
  </r>
  <r>
    <s v="OID19560"/>
    <x v="743"/>
    <x v="142"/>
    <s v="Russell Bailey"/>
    <x v="15"/>
    <s v="John Reyes"/>
    <x v="67"/>
    <x v="67"/>
    <x v="8"/>
    <x v="7"/>
    <s v="Product 78"/>
    <n v="3"/>
    <n v="424"/>
    <n v="530"/>
    <n v="79.5"/>
    <n v="1272"/>
    <x v="114"/>
    <n v="318"/>
    <n v="1510.5"/>
  </r>
  <r>
    <s v="OID19571"/>
    <x v="756"/>
    <x v="112"/>
    <s v="Steve Wells"/>
    <x v="8"/>
    <s v="Justin Lynch"/>
    <x v="27"/>
    <x v="27"/>
    <x v="2"/>
    <x v="16"/>
    <s v="Product 96"/>
    <n v="2"/>
    <n v="872"/>
    <n v="1743"/>
    <n v="261.45"/>
    <n v="1744"/>
    <x v="201"/>
    <n v="1742"/>
    <n v="3224.55"/>
  </r>
  <r>
    <s v="OID19573"/>
    <x v="751"/>
    <x v="117"/>
    <s v="David Garrett"/>
    <x v="19"/>
    <s v="Kenneth Bradley"/>
    <x v="72"/>
    <x v="72"/>
    <x v="20"/>
    <x v="0"/>
    <s v="Product 72"/>
    <n v="1"/>
    <n v="72"/>
    <n v="136"/>
    <n v="20.399999999999999"/>
    <n v="72"/>
    <x v="0"/>
    <n v="64"/>
    <n v="115.6"/>
  </r>
  <r>
    <s v="OID19603"/>
    <x v="795"/>
    <x v="150"/>
    <s v="Victor Lopez"/>
    <x v="14"/>
    <s v="Joshua Cook"/>
    <x v="2"/>
    <x v="2"/>
    <x v="1"/>
    <x v="32"/>
    <s v="Product 1"/>
    <n v="3"/>
    <n v="1367"/>
    <n v="2241"/>
    <n v="336.15"/>
    <n v="4101"/>
    <x v="309"/>
    <n v="2622"/>
    <n v="6386.85"/>
  </r>
  <r>
    <s v="OID19605"/>
    <x v="775"/>
    <x v="119"/>
    <s v="Mark Gonzalez"/>
    <x v="23"/>
    <s v="Roger Ramos"/>
    <x v="40"/>
    <x v="40"/>
    <x v="11"/>
    <x v="59"/>
    <s v="Product 19"/>
    <n v="1"/>
    <n v="1321"/>
    <n v="1972"/>
    <n v="295.8"/>
    <n v="1321"/>
    <x v="80"/>
    <n v="651"/>
    <n v="1676.2"/>
  </r>
  <r>
    <s v="OID19626"/>
    <x v="756"/>
    <x v="79"/>
    <s v="Phillip Webb"/>
    <x v="5"/>
    <s v="Ryan Welch"/>
    <x v="40"/>
    <x v="40"/>
    <x v="11"/>
    <x v="90"/>
    <s v="Product 4"/>
    <n v="3"/>
    <n v="1516"/>
    <n v="1783"/>
    <n v="267.45"/>
    <n v="4548"/>
    <x v="237"/>
    <n v="801"/>
    <n v="5081.55"/>
  </r>
  <r>
    <s v="OID19646"/>
    <x v="777"/>
    <x v="351"/>
    <s v="Joe Griffin"/>
    <x v="23"/>
    <s v="Roger Ramos"/>
    <x v="24"/>
    <x v="24"/>
    <x v="0"/>
    <x v="25"/>
    <s v="Product 41"/>
    <n v="1"/>
    <n v="945"/>
    <n v="1889"/>
    <n v="283.34999999999997"/>
    <n v="945"/>
    <x v="133"/>
    <n v="944"/>
    <n v="1605.65"/>
  </r>
  <r>
    <s v="OID19655"/>
    <x v="779"/>
    <x v="241"/>
    <s v="Eugene Sims"/>
    <x v="4"/>
    <s v="Larry Castillo"/>
    <x v="70"/>
    <x v="70"/>
    <x v="8"/>
    <x v="32"/>
    <s v="Product 1"/>
    <n v="1"/>
    <n v="1367"/>
    <n v="2241"/>
    <n v="336.15"/>
    <n v="1367"/>
    <x v="120"/>
    <n v="874"/>
    <n v="1904.85"/>
  </r>
  <r>
    <s v="OID19686"/>
    <x v="755"/>
    <x v="378"/>
    <s v="Ronald Burns"/>
    <x v="42"/>
    <s v="Sean Miller"/>
    <x v="60"/>
    <x v="60"/>
    <x v="18"/>
    <x v="31"/>
    <s v="Product 22"/>
    <n v="3"/>
    <n v="171"/>
    <n v="217"/>
    <n v="32.549999999999997"/>
    <n v="513"/>
    <x v="77"/>
    <n v="138"/>
    <n v="618.45000000000005"/>
  </r>
  <r>
    <s v="OID19720"/>
    <x v="803"/>
    <x v="321"/>
    <s v="Stephen Cook"/>
    <x v="23"/>
    <s v="Roger Ramos"/>
    <x v="5"/>
    <x v="5"/>
    <x v="4"/>
    <x v="95"/>
    <s v="Product 24"/>
    <n v="1"/>
    <n v="450"/>
    <n v="818"/>
    <n v="122.69999999999999"/>
    <n v="450"/>
    <x v="197"/>
    <n v="368"/>
    <n v="695.3"/>
  </r>
  <r>
    <s v="OID19743"/>
    <x v="757"/>
    <x v="113"/>
    <s v="David Mendoza"/>
    <x v="28"/>
    <s v="Gary Rodriguez"/>
    <x v="70"/>
    <x v="70"/>
    <x v="8"/>
    <x v="9"/>
    <s v="Product 60"/>
    <n v="3"/>
    <n v="971"/>
    <n v="1494"/>
    <n v="224.1"/>
    <n v="2913"/>
    <x v="9"/>
    <n v="1569"/>
    <n v="4257.8999999999996"/>
  </r>
  <r>
    <s v="OID19755"/>
    <x v="756"/>
    <x v="122"/>
    <s v="Wayne Johnson"/>
    <x v="42"/>
    <s v="Sean Miller"/>
    <x v="6"/>
    <x v="6"/>
    <x v="5"/>
    <x v="73"/>
    <s v="Product 12"/>
    <n v="4"/>
    <n v="435"/>
    <n v="530"/>
    <n v="79.5"/>
    <n v="1740"/>
    <x v="280"/>
    <n v="380"/>
    <n v="2040.5"/>
  </r>
  <r>
    <s v="OID19762"/>
    <x v="759"/>
    <x v="149"/>
    <s v="Juan Perez"/>
    <x v="35"/>
    <s v="Brian Hansen"/>
    <x v="12"/>
    <x v="12"/>
    <x v="8"/>
    <x v="66"/>
    <s v="Product 87"/>
    <n v="1"/>
    <n v="84"/>
    <n v="123"/>
    <n v="18.45"/>
    <n v="84"/>
    <x v="168"/>
    <n v="39"/>
    <n v="104.55"/>
  </r>
  <r>
    <s v="OID19763"/>
    <x v="745"/>
    <x v="525"/>
    <s v="Carlos Kim"/>
    <x v="32"/>
    <s v="Arthur Mccoy"/>
    <x v="14"/>
    <x v="14"/>
    <x v="9"/>
    <x v="6"/>
    <s v="Product 89"/>
    <n v="4"/>
    <n v="416"/>
    <n v="603"/>
    <n v="90.45"/>
    <n v="1664"/>
    <x v="95"/>
    <n v="748"/>
    <n v="2321.5500000000002"/>
  </r>
  <r>
    <s v="OID19789"/>
    <x v="748"/>
    <x v="184"/>
    <s v="Jason Hudson"/>
    <x v="6"/>
    <s v="Clarence Fox"/>
    <x v="10"/>
    <x v="10"/>
    <x v="0"/>
    <x v="75"/>
    <s v="Product 8"/>
    <n v="2"/>
    <n v="1054"/>
    <n v="1405"/>
    <n v="210.75"/>
    <n v="2108"/>
    <x v="159"/>
    <n v="702"/>
    <n v="2599.25"/>
  </r>
  <r>
    <s v="OID19790"/>
    <x v="741"/>
    <x v="786"/>
    <s v="Joe Hanson"/>
    <x v="33"/>
    <s v="Bobby Russell"/>
    <x v="73"/>
    <x v="73"/>
    <x v="21"/>
    <x v="60"/>
    <s v="Product 40"/>
    <n v="2"/>
    <n v="409"/>
    <n v="817"/>
    <n v="122.55"/>
    <n v="818"/>
    <x v="314"/>
    <n v="816"/>
    <n v="1511.45"/>
  </r>
  <r>
    <s v="OID19791"/>
    <x v="777"/>
    <x v="404"/>
    <s v="David Ford"/>
    <x v="13"/>
    <s v="Howard Sims"/>
    <x v="53"/>
    <x v="53"/>
    <x v="3"/>
    <x v="67"/>
    <s v="Product 88"/>
    <n v="3"/>
    <n v="818"/>
    <n v="1022"/>
    <n v="153.29999999999998"/>
    <n v="2454"/>
    <x v="306"/>
    <n v="612"/>
    <n v="2912.7"/>
  </r>
  <r>
    <s v="OID19795"/>
    <x v="750"/>
    <x v="677"/>
    <s v="Antonio Shaw"/>
    <x v="9"/>
    <s v="Eugene Holmes"/>
    <x v="56"/>
    <x v="56"/>
    <x v="2"/>
    <x v="76"/>
    <s v="Product 77"/>
    <n v="1"/>
    <n v="791"/>
    <n v="1522"/>
    <n v="228.29999999999998"/>
    <n v="791"/>
    <x v="112"/>
    <n v="731"/>
    <n v="1293.7"/>
  </r>
  <r>
    <s v="OID19799"/>
    <x v="767"/>
    <x v="169"/>
    <s v="David Olson"/>
    <x v="2"/>
    <s v="Christopher Tucker"/>
    <x v="62"/>
    <x v="62"/>
    <x v="19"/>
    <x v="7"/>
    <s v="Product 78"/>
    <n v="2"/>
    <n v="424"/>
    <n v="530"/>
    <n v="79.5"/>
    <n v="848"/>
    <x v="7"/>
    <n v="212"/>
    <n v="980.5"/>
  </r>
  <r>
    <s v="OID19817"/>
    <x v="731"/>
    <x v="729"/>
    <s v="Ralph Richardson"/>
    <x v="26"/>
    <s v="Martin Perry"/>
    <x v="10"/>
    <x v="10"/>
    <x v="0"/>
    <x v="28"/>
    <s v="Product 16"/>
    <n v="3"/>
    <n v="389"/>
    <n v="637"/>
    <n v="95.55"/>
    <n v="1167"/>
    <x v="34"/>
    <n v="744"/>
    <n v="1815.45"/>
  </r>
  <r>
    <s v="OID19834"/>
    <x v="738"/>
    <x v="562"/>
    <s v="Shawn Stephens"/>
    <x v="34"/>
    <s v="Ernest Wagner"/>
    <x v="45"/>
    <x v="45"/>
    <x v="0"/>
    <x v="90"/>
    <s v="Product 4"/>
    <n v="4"/>
    <n v="1516"/>
    <n v="1783"/>
    <n v="267.45"/>
    <n v="6064"/>
    <x v="189"/>
    <n v="1068"/>
    <n v="6864.55"/>
  </r>
  <r>
    <s v="OID19835"/>
    <x v="765"/>
    <x v="203"/>
    <s v="Willie Day"/>
    <x v="14"/>
    <s v="Joshua Cook"/>
    <x v="64"/>
    <x v="64"/>
    <x v="11"/>
    <x v="21"/>
    <s v="Product 93"/>
    <n v="4"/>
    <n v="1295"/>
    <n v="1639"/>
    <n v="245.85"/>
    <n v="5180"/>
    <x v="358"/>
    <n v="1376"/>
    <n v="6310.15"/>
  </r>
  <r>
    <s v="OID19842"/>
    <x v="750"/>
    <x v="117"/>
    <s v="David Garrett"/>
    <x v="40"/>
    <s v="Joe Sims"/>
    <x v="29"/>
    <x v="29"/>
    <x v="8"/>
    <x v="91"/>
    <s v="Product 14"/>
    <n v="4"/>
    <n v="269"/>
    <n v="368"/>
    <n v="55.199999999999996"/>
    <n v="1076"/>
    <x v="311"/>
    <n v="396"/>
    <n v="1416.8"/>
  </r>
  <r>
    <s v="OID19855"/>
    <x v="793"/>
    <x v="138"/>
    <s v="John Robertson"/>
    <x v="5"/>
    <s v="Ryan Welch"/>
    <x v="43"/>
    <x v="43"/>
    <x v="9"/>
    <x v="17"/>
    <s v="Product 66"/>
    <n v="1"/>
    <n v="1965"/>
    <n v="2396"/>
    <n v="359.4"/>
    <n v="1965"/>
    <x v="22"/>
    <n v="431"/>
    <n v="2036.6"/>
  </r>
  <r>
    <s v="OID19857"/>
    <x v="774"/>
    <x v="280"/>
    <s v="Johnny Ward"/>
    <x v="38"/>
    <s v="Joshua Taylor"/>
    <x v="13"/>
    <x v="13"/>
    <x v="0"/>
    <x v="60"/>
    <s v="Product 40"/>
    <n v="1"/>
    <n v="409"/>
    <n v="817"/>
    <n v="122.55"/>
    <n v="409"/>
    <x v="82"/>
    <n v="408"/>
    <n v="694.45"/>
  </r>
  <r>
    <s v="OID19861"/>
    <x v="763"/>
    <x v="575"/>
    <s v="Michael Thomas"/>
    <x v="7"/>
    <s v="Robert Reed"/>
    <x v="21"/>
    <x v="21"/>
    <x v="14"/>
    <x v="0"/>
    <s v="Product 72"/>
    <n v="3"/>
    <n v="72"/>
    <n v="136"/>
    <n v="20.399999999999999"/>
    <n v="216"/>
    <x v="354"/>
    <n v="192"/>
    <n v="387.6"/>
  </r>
  <r>
    <s v="OID19868"/>
    <x v="803"/>
    <x v="264"/>
    <s v="Ralph Wood"/>
    <x v="37"/>
    <s v="Roger Robertson"/>
    <x v="3"/>
    <x v="3"/>
    <x v="2"/>
    <x v="25"/>
    <s v="Product 41"/>
    <n v="1"/>
    <n v="945"/>
    <n v="1889"/>
    <n v="283.34999999999997"/>
    <n v="945"/>
    <x v="133"/>
    <n v="944"/>
    <n v="1605.65"/>
  </r>
  <r>
    <s v="OID19878"/>
    <x v="801"/>
    <x v="287"/>
    <s v="Charles Sims"/>
    <x v="44"/>
    <s v="Fred Robertson"/>
    <x v="57"/>
    <x v="57"/>
    <x v="5"/>
    <x v="47"/>
    <s v="Product 71"/>
    <n v="3"/>
    <n v="1220"/>
    <n v="1671"/>
    <n v="250.64999999999998"/>
    <n v="3660"/>
    <x v="342"/>
    <n v="1353"/>
    <n v="4762.3500000000004"/>
  </r>
  <r>
    <s v="OID19880"/>
    <x v="776"/>
    <x v="120"/>
    <s v="Benjamin Ryan"/>
    <x v="10"/>
    <s v="Patrick Ruiz"/>
    <x v="60"/>
    <x v="60"/>
    <x v="18"/>
    <x v="91"/>
    <s v="Product 14"/>
    <n v="1"/>
    <n v="269"/>
    <n v="368"/>
    <n v="55.199999999999996"/>
    <n v="269"/>
    <x v="174"/>
    <n v="99"/>
    <n v="312.8"/>
  </r>
  <r>
    <s v="OID19906"/>
    <x v="802"/>
    <x v="359"/>
    <s v="Alan Sims"/>
    <x v="40"/>
    <s v="Joe Sims"/>
    <x v="64"/>
    <x v="64"/>
    <x v="11"/>
    <x v="77"/>
    <s v="Product 70"/>
    <n v="1"/>
    <n v="291"/>
    <n v="378"/>
    <n v="56.699999999999996"/>
    <n v="291"/>
    <x v="119"/>
    <n v="87"/>
    <n v="321.3"/>
  </r>
  <r>
    <s v="OID19913"/>
    <x v="777"/>
    <x v="641"/>
    <s v="Mark Lee"/>
    <x v="16"/>
    <s v="Martin Carr"/>
    <x v="39"/>
    <x v="39"/>
    <x v="16"/>
    <x v="27"/>
    <s v="Product 37"/>
    <n v="1"/>
    <n v="1234"/>
    <n v="1582"/>
    <n v="237.29999999999998"/>
    <n v="1234"/>
    <x v="33"/>
    <n v="348"/>
    <n v="1344.7"/>
  </r>
  <r>
    <s v="OID19935"/>
    <x v="795"/>
    <x v="60"/>
    <s v="Alan Scott"/>
    <x v="5"/>
    <s v="Ryan Welch"/>
    <x v="12"/>
    <x v="12"/>
    <x v="8"/>
    <x v="90"/>
    <s v="Product 4"/>
    <n v="1"/>
    <n v="1516"/>
    <n v="1783"/>
    <n v="267.45"/>
    <n v="1516"/>
    <x v="116"/>
    <n v="267"/>
    <n v="1515.55"/>
  </r>
  <r>
    <s v="OID19975"/>
    <x v="742"/>
    <x v="663"/>
    <s v="Timothy Howard"/>
    <x v="27"/>
    <s v="Charles Harper"/>
    <x v="22"/>
    <x v="22"/>
    <x v="8"/>
    <x v="6"/>
    <s v="Product 89"/>
    <n v="4"/>
    <n v="416"/>
    <n v="603"/>
    <n v="90.45"/>
    <n v="1664"/>
    <x v="95"/>
    <n v="748"/>
    <n v="2321.5500000000002"/>
  </r>
  <r>
    <s v="OID19996"/>
    <x v="761"/>
    <x v="688"/>
    <s v="Carlos Wheeler"/>
    <x v="37"/>
    <s v="Roger Robertson"/>
    <x v="17"/>
    <x v="17"/>
    <x v="8"/>
    <x v="72"/>
    <s v="Product 32"/>
    <n v="1"/>
    <n v="1261"/>
    <n v="1638"/>
    <n v="245.7"/>
    <n v="1261"/>
    <x v="105"/>
    <n v="377"/>
    <n v="1392.3"/>
  </r>
  <r>
    <s v="OID19999"/>
    <x v="770"/>
    <x v="760"/>
    <s v="Ernest Austin"/>
    <x v="12"/>
    <s v="Scott Mason"/>
    <x v="3"/>
    <x v="3"/>
    <x v="2"/>
    <x v="54"/>
    <s v="Product 21"/>
    <n v="3"/>
    <n v="1223"/>
    <n v="2005"/>
    <n v="300.75"/>
    <n v="3669"/>
    <x v="73"/>
    <n v="2346"/>
    <n v="5714.25"/>
  </r>
  <r>
    <s v="OID20005"/>
    <x v="757"/>
    <x v="626"/>
    <s v="Samuel Palmer"/>
    <x v="25"/>
    <s v="Brian Thomas"/>
    <x v="18"/>
    <x v="18"/>
    <x v="12"/>
    <x v="86"/>
    <s v="Product 56"/>
    <n v="1"/>
    <n v="1896"/>
    <n v="2495"/>
    <n v="374.25"/>
    <n v="1896"/>
    <x v="144"/>
    <n v="599"/>
    <n v="2120.75"/>
  </r>
  <r>
    <s v="OID20017"/>
    <x v="747"/>
    <x v="27"/>
    <s v="Johnny Butler"/>
    <x v="33"/>
    <s v="Bobby Russell"/>
    <x v="47"/>
    <x v="47"/>
    <x v="8"/>
    <x v="59"/>
    <s v="Product 19"/>
    <n v="1"/>
    <n v="1321"/>
    <n v="1972"/>
    <n v="295.8"/>
    <n v="1321"/>
    <x v="80"/>
    <n v="651"/>
    <n v="1676.2"/>
  </r>
  <r>
    <s v="OID20020"/>
    <x v="790"/>
    <x v="605"/>
    <s v="Frank Gibson"/>
    <x v="9"/>
    <s v="Eugene Holmes"/>
    <x v="67"/>
    <x v="67"/>
    <x v="8"/>
    <x v="52"/>
    <s v="Product 23"/>
    <n v="3"/>
    <n v="421"/>
    <n v="561"/>
    <n v="84.149999999999991"/>
    <n v="1263"/>
    <x v="244"/>
    <n v="420"/>
    <n v="1598.85"/>
  </r>
  <r>
    <s v="OID20035"/>
    <x v="796"/>
    <x v="275"/>
    <s v="James Foster"/>
    <x v="21"/>
    <s v="Henry Nelson"/>
    <x v="53"/>
    <x v="53"/>
    <x v="3"/>
    <x v="28"/>
    <s v="Product 16"/>
    <n v="4"/>
    <n v="389"/>
    <n v="637"/>
    <n v="95.55"/>
    <n v="1556"/>
    <x v="369"/>
    <n v="992"/>
    <n v="2452.4499999999998"/>
  </r>
  <r>
    <s v="OID20041"/>
    <x v="793"/>
    <x v="93"/>
    <s v="David Garrett"/>
    <x v="6"/>
    <s v="Clarence Fox"/>
    <x v="5"/>
    <x v="5"/>
    <x v="4"/>
    <x v="86"/>
    <s v="Product 56"/>
    <n v="1"/>
    <n v="1896"/>
    <n v="2495"/>
    <n v="374.25"/>
    <n v="1896"/>
    <x v="144"/>
    <n v="599"/>
    <n v="2120.75"/>
  </r>
  <r>
    <s v="OID20042"/>
    <x v="767"/>
    <x v="42"/>
    <s v="Fred Jenkins"/>
    <x v="1"/>
    <s v="Jeremy Mendoza"/>
    <x v="34"/>
    <x v="34"/>
    <x v="8"/>
    <x v="91"/>
    <s v="Product 14"/>
    <n v="2"/>
    <n v="269"/>
    <n v="368"/>
    <n v="55.199999999999996"/>
    <n v="538"/>
    <x v="185"/>
    <n v="198"/>
    <n v="680.8"/>
  </r>
  <r>
    <s v="OID20083"/>
    <x v="733"/>
    <x v="435"/>
    <s v="Adam White"/>
    <x v="25"/>
    <s v="Brian Thomas"/>
    <x v="44"/>
    <x v="44"/>
    <x v="8"/>
    <x v="38"/>
    <s v="Product 94"/>
    <n v="1"/>
    <n v="90"/>
    <n v="112"/>
    <n v="16.8"/>
    <n v="90"/>
    <x v="62"/>
    <n v="22"/>
    <n v="95.2"/>
  </r>
  <r>
    <s v="OID20122"/>
    <x v="749"/>
    <x v="6"/>
    <s v="George Adams"/>
    <x v="3"/>
    <s v="Howard Gardner"/>
    <x v="64"/>
    <x v="64"/>
    <x v="11"/>
    <x v="21"/>
    <s v="Product 93"/>
    <n v="1"/>
    <n v="1295"/>
    <n v="1639"/>
    <n v="245.85"/>
    <n v="1295"/>
    <x v="299"/>
    <n v="344"/>
    <n v="1393.15"/>
  </r>
  <r>
    <s v="OID20133"/>
    <x v="742"/>
    <x v="631"/>
    <s v="Walter Baker"/>
    <x v="24"/>
    <s v="Brian Davis"/>
    <x v="53"/>
    <x v="53"/>
    <x v="3"/>
    <x v="32"/>
    <s v="Product 1"/>
    <n v="3"/>
    <n v="1367"/>
    <n v="2241"/>
    <n v="336.15"/>
    <n v="4101"/>
    <x v="309"/>
    <n v="2622"/>
    <n v="6386.85"/>
  </r>
  <r>
    <s v="OID20145"/>
    <x v="779"/>
    <x v="716"/>
    <s v="Fred Romero"/>
    <x v="36"/>
    <s v="Larry Marshall"/>
    <x v="7"/>
    <x v="7"/>
    <x v="6"/>
    <x v="20"/>
    <s v="Product 57"/>
    <n v="4"/>
    <n v="1046"/>
    <n v="1635"/>
    <n v="245.25"/>
    <n v="4184"/>
    <x v="364"/>
    <n v="2356"/>
    <n v="6294.75"/>
  </r>
  <r>
    <s v="OID20153"/>
    <x v="794"/>
    <x v="627"/>
    <s v="Carlos Miller"/>
    <x v="42"/>
    <s v="Sean Miller"/>
    <x v="20"/>
    <x v="20"/>
    <x v="1"/>
    <x v="47"/>
    <s v="Product 71"/>
    <n v="1"/>
    <n v="1220"/>
    <n v="1671"/>
    <n v="250.64999999999998"/>
    <n v="1220"/>
    <x v="64"/>
    <n v="451"/>
    <n v="1420.35"/>
  </r>
  <r>
    <s v="OID20172"/>
    <x v="747"/>
    <x v="734"/>
    <s v="Philip Cunningham"/>
    <x v="40"/>
    <s v="Joe Sims"/>
    <x v="2"/>
    <x v="2"/>
    <x v="1"/>
    <x v="84"/>
    <s v="Product 62"/>
    <n v="1"/>
    <n v="584"/>
    <n v="913"/>
    <n v="136.94999999999999"/>
    <n v="584"/>
    <x v="141"/>
    <n v="329"/>
    <n v="776.05"/>
  </r>
  <r>
    <s v="OID20222"/>
    <x v="790"/>
    <x v="20"/>
    <s v="William Medina"/>
    <x v="1"/>
    <s v="Jeremy Mendoza"/>
    <x v="48"/>
    <x v="48"/>
    <x v="11"/>
    <x v="43"/>
    <s v="Product 34"/>
    <n v="1"/>
    <n v="1200"/>
    <n v="2182"/>
    <n v="327.3"/>
    <n v="1200"/>
    <x v="147"/>
    <n v="982"/>
    <n v="1854.7"/>
  </r>
  <r>
    <s v="OID20258"/>
    <x v="768"/>
    <x v="487"/>
    <s v="David Wheeler"/>
    <x v="39"/>
    <s v="Carl Hall"/>
    <x v="58"/>
    <x v="58"/>
    <x v="11"/>
    <x v="62"/>
    <s v="Product 67"/>
    <n v="2"/>
    <n v="1485"/>
    <n v="2091"/>
    <n v="313.64999999999998"/>
    <n v="2970"/>
    <x v="175"/>
    <n v="1212"/>
    <n v="3868.35"/>
  </r>
  <r>
    <s v="OID20265"/>
    <x v="732"/>
    <x v="680"/>
    <s v="Roger Elliott"/>
    <x v="5"/>
    <s v="Ryan Welch"/>
    <x v="48"/>
    <x v="48"/>
    <x v="11"/>
    <x v="85"/>
    <s v="Product 63"/>
    <n v="3"/>
    <n v="1774"/>
    <n v="2464"/>
    <n v="369.59999999999997"/>
    <n v="5322"/>
    <x v="194"/>
    <n v="2070"/>
    <n v="7022.4"/>
  </r>
  <r>
    <s v="OID20268"/>
    <x v="738"/>
    <x v="514"/>
    <s v="Mark Elliott"/>
    <x v="7"/>
    <s v="Robert Reed"/>
    <x v="70"/>
    <x v="70"/>
    <x v="8"/>
    <x v="100"/>
    <s v="Product 95"/>
    <n v="2"/>
    <n v="648"/>
    <n v="771"/>
    <n v="115.64999999999999"/>
    <n v="1296"/>
    <x v="379"/>
    <n v="246"/>
    <n v="1426.35"/>
  </r>
  <r>
    <s v="OID20270"/>
    <x v="797"/>
    <x v="110"/>
    <s v="Ronald Arnold"/>
    <x v="14"/>
    <s v="Joshua Cook"/>
    <x v="42"/>
    <x v="42"/>
    <x v="11"/>
    <x v="19"/>
    <s v="Product 10"/>
    <n v="1"/>
    <n v="420"/>
    <n v="584"/>
    <n v="87.6"/>
    <n v="420"/>
    <x v="47"/>
    <n v="164"/>
    <n v="496.4"/>
  </r>
  <r>
    <s v="OID20274"/>
    <x v="779"/>
    <x v="478"/>
    <s v="Douglas Kennedy"/>
    <x v="40"/>
    <s v="Joe Sims"/>
    <x v="3"/>
    <x v="3"/>
    <x v="2"/>
    <x v="24"/>
    <s v="Product 36"/>
    <n v="3"/>
    <n v="376"/>
    <n v="458"/>
    <n v="68.7"/>
    <n v="1128"/>
    <x v="196"/>
    <n v="246"/>
    <n v="1305.3"/>
  </r>
  <r>
    <s v="OID20275"/>
    <x v="774"/>
    <x v="441"/>
    <s v="Bruce Porter"/>
    <x v="0"/>
    <s v="Kenneth Fields"/>
    <x v="20"/>
    <x v="20"/>
    <x v="1"/>
    <x v="94"/>
    <s v="Product 46"/>
    <n v="4"/>
    <n v="395"/>
    <n v="556"/>
    <n v="83.399999999999991"/>
    <n v="1580"/>
    <x v="267"/>
    <n v="644"/>
    <n v="2140.6"/>
  </r>
  <r>
    <s v="OID20286"/>
    <x v="769"/>
    <x v="392"/>
    <s v="Philip Burton"/>
    <x v="0"/>
    <s v="Kenneth Fields"/>
    <x v="45"/>
    <x v="45"/>
    <x v="0"/>
    <x v="86"/>
    <s v="Product 56"/>
    <n v="1"/>
    <n v="1896"/>
    <n v="2495"/>
    <n v="374.25"/>
    <n v="1896"/>
    <x v="144"/>
    <n v="599"/>
    <n v="2120.75"/>
  </r>
  <r>
    <s v="OID20293"/>
    <x v="769"/>
    <x v="613"/>
    <s v="Jesse Barnes"/>
    <x v="12"/>
    <s v="Scott Mason"/>
    <x v="32"/>
    <x v="32"/>
    <x v="9"/>
    <x v="71"/>
    <s v="Product 45"/>
    <n v="4"/>
    <n v="478"/>
    <n v="886"/>
    <n v="132.9"/>
    <n v="1912"/>
    <x v="377"/>
    <n v="1632"/>
    <n v="3411.1"/>
  </r>
  <r>
    <s v="OID20322"/>
    <x v="754"/>
    <x v="758"/>
    <s v="Jonathan Moreno"/>
    <x v="22"/>
    <s v="Scott Clark"/>
    <x v="3"/>
    <x v="3"/>
    <x v="2"/>
    <x v="43"/>
    <s v="Product 34"/>
    <n v="2"/>
    <n v="1200"/>
    <n v="2182"/>
    <n v="327.3"/>
    <n v="2400"/>
    <x v="281"/>
    <n v="1964"/>
    <n v="4036.7"/>
  </r>
  <r>
    <s v="OID20330"/>
    <x v="736"/>
    <x v="10"/>
    <s v="Andrew Fernandez"/>
    <x v="10"/>
    <s v="Patrick Ruiz"/>
    <x v="54"/>
    <x v="54"/>
    <x v="8"/>
    <x v="54"/>
    <s v="Product 21"/>
    <n v="1"/>
    <n v="1223"/>
    <n v="2005"/>
    <n v="300.75"/>
    <n v="1223"/>
    <x v="127"/>
    <n v="782"/>
    <n v="1704.25"/>
  </r>
  <r>
    <s v="OID20337"/>
    <x v="736"/>
    <x v="700"/>
    <s v="Harold Matthews"/>
    <x v="19"/>
    <s v="Kenneth Bradley"/>
    <x v="54"/>
    <x v="54"/>
    <x v="8"/>
    <x v="4"/>
    <s v="Product 83"/>
    <n v="1"/>
    <n v="838"/>
    <n v="1103"/>
    <n v="165.45"/>
    <n v="838"/>
    <x v="4"/>
    <n v="265"/>
    <n v="937.55"/>
  </r>
  <r>
    <s v="OID20353"/>
    <x v="760"/>
    <x v="746"/>
    <s v="Eugene Scott"/>
    <x v="24"/>
    <s v="Brian Davis"/>
    <x v="43"/>
    <x v="43"/>
    <x v="9"/>
    <x v="30"/>
    <s v="Product 61"/>
    <n v="1"/>
    <n v="807"/>
    <n v="1467"/>
    <n v="220.04999999999998"/>
    <n v="807"/>
    <x v="152"/>
    <n v="660"/>
    <n v="1246.95"/>
  </r>
  <r>
    <s v="OID20378"/>
    <x v="770"/>
    <x v="170"/>
    <s v="Stephen Reynolds"/>
    <x v="41"/>
    <s v="Walter Cook"/>
    <x v="72"/>
    <x v="72"/>
    <x v="20"/>
    <x v="76"/>
    <s v="Product 77"/>
    <n v="2"/>
    <n v="791"/>
    <n v="1522"/>
    <n v="228.29999999999998"/>
    <n v="1582"/>
    <x v="149"/>
    <n v="1462"/>
    <n v="2815.7"/>
  </r>
  <r>
    <s v="OID20393"/>
    <x v="744"/>
    <x v="585"/>
    <s v="Nicholas Cunningham"/>
    <x v="40"/>
    <s v="Joe Sims"/>
    <x v="47"/>
    <x v="47"/>
    <x v="8"/>
    <x v="43"/>
    <s v="Product 34"/>
    <n v="2"/>
    <n v="1200"/>
    <n v="2182"/>
    <n v="327.3"/>
    <n v="2400"/>
    <x v="281"/>
    <n v="1964"/>
    <n v="4036.7"/>
  </r>
  <r>
    <s v="OID20399"/>
    <x v="780"/>
    <x v="652"/>
    <s v="Samuel Fowler"/>
    <x v="30"/>
    <s v="Jerry Perry"/>
    <x v="24"/>
    <x v="24"/>
    <x v="0"/>
    <x v="22"/>
    <s v="Product 3"/>
    <n v="3"/>
    <n v="534"/>
    <n v="847"/>
    <n v="127.05"/>
    <n v="1602"/>
    <x v="28"/>
    <n v="939"/>
    <n v="2413.9499999999998"/>
  </r>
  <r>
    <s v="OID20414"/>
    <x v="741"/>
    <x v="549"/>
    <s v="Nicholas Stanley"/>
    <x v="0"/>
    <s v="Kenneth Fields"/>
    <x v="45"/>
    <x v="45"/>
    <x v="0"/>
    <x v="69"/>
    <s v="Product 85"/>
    <n v="1"/>
    <n v="1230"/>
    <n v="1783"/>
    <n v="267.45"/>
    <n v="1230"/>
    <x v="116"/>
    <n v="553"/>
    <n v="1515.55"/>
  </r>
  <r>
    <s v="OID20417"/>
    <x v="794"/>
    <x v="639"/>
    <s v="Aaron Mills"/>
    <x v="13"/>
    <s v="Howard Sims"/>
    <x v="5"/>
    <x v="5"/>
    <x v="4"/>
    <x v="87"/>
    <s v="Product 79"/>
    <n v="2"/>
    <n v="971"/>
    <n v="1798"/>
    <n v="269.7"/>
    <n v="1942"/>
    <x v="199"/>
    <n v="1654"/>
    <n v="3326.3"/>
  </r>
  <r>
    <s v="OID20418"/>
    <x v="735"/>
    <x v="573"/>
    <s v="Joseph Warren"/>
    <x v="32"/>
    <s v="Arthur Mccoy"/>
    <x v="18"/>
    <x v="18"/>
    <x v="12"/>
    <x v="19"/>
    <s v="Product 10"/>
    <n v="1"/>
    <n v="420"/>
    <n v="584"/>
    <n v="87.6"/>
    <n v="420"/>
    <x v="47"/>
    <n v="164"/>
    <n v="496.4"/>
  </r>
  <r>
    <s v="OID20426"/>
    <x v="781"/>
    <x v="307"/>
    <s v="Paul Carpenter"/>
    <x v="38"/>
    <s v="Joshua Taylor"/>
    <x v="32"/>
    <x v="32"/>
    <x v="9"/>
    <x v="10"/>
    <s v="Product 48"/>
    <n v="1"/>
    <n v="200"/>
    <n v="290"/>
    <n v="43.5"/>
    <n v="200"/>
    <x v="10"/>
    <n v="90"/>
    <n v="246.5"/>
  </r>
  <r>
    <s v="OID20452"/>
    <x v="753"/>
    <x v="273"/>
    <s v="James Williams"/>
    <x v="15"/>
    <s v="John Reyes"/>
    <x v="28"/>
    <x v="28"/>
    <x v="8"/>
    <x v="28"/>
    <s v="Product 16"/>
    <n v="3"/>
    <n v="389"/>
    <n v="637"/>
    <n v="95.55"/>
    <n v="1167"/>
    <x v="34"/>
    <n v="744"/>
    <n v="1815.45"/>
  </r>
  <r>
    <s v="OID20454"/>
    <x v="799"/>
    <x v="121"/>
    <s v="Sean Snyder"/>
    <x v="15"/>
    <s v="John Reyes"/>
    <x v="40"/>
    <x v="40"/>
    <x v="11"/>
    <x v="0"/>
    <s v="Product 72"/>
    <n v="3"/>
    <n v="72"/>
    <n v="136"/>
    <n v="20.399999999999999"/>
    <n v="216"/>
    <x v="354"/>
    <n v="192"/>
    <n v="387.6"/>
  </r>
  <r>
    <s v="OID20473"/>
    <x v="803"/>
    <x v="534"/>
    <s v="Jose Watson"/>
    <x v="9"/>
    <s v="Eugene Holmes"/>
    <x v="34"/>
    <x v="34"/>
    <x v="8"/>
    <x v="11"/>
    <s v="Product 100"/>
    <n v="1"/>
    <n v="984"/>
    <n v="1367"/>
    <n v="205.04999999999998"/>
    <n v="984"/>
    <x v="11"/>
    <n v="383"/>
    <n v="1161.95"/>
  </r>
  <r>
    <s v="OID20488"/>
    <x v="744"/>
    <x v="277"/>
    <s v="Douglas Franklin"/>
    <x v="12"/>
    <s v="Scott Mason"/>
    <x v="9"/>
    <x v="9"/>
    <x v="8"/>
    <x v="27"/>
    <s v="Product 37"/>
    <n v="2"/>
    <n v="1234"/>
    <n v="1582"/>
    <n v="237.29999999999998"/>
    <n v="2468"/>
    <x v="215"/>
    <n v="696"/>
    <n v="2926.7"/>
  </r>
  <r>
    <s v="OID20501"/>
    <x v="737"/>
    <x v="638"/>
    <s v="Jack Reid"/>
    <x v="33"/>
    <s v="Bobby Russell"/>
    <x v="34"/>
    <x v="34"/>
    <x v="8"/>
    <x v="91"/>
    <s v="Product 14"/>
    <n v="2"/>
    <n v="269"/>
    <n v="368"/>
    <n v="55.199999999999996"/>
    <n v="538"/>
    <x v="185"/>
    <n v="198"/>
    <n v="680.8"/>
  </r>
  <r>
    <s v="OID20509"/>
    <x v="773"/>
    <x v="407"/>
    <s v="Stephen Kelly"/>
    <x v="9"/>
    <s v="Eugene Holmes"/>
    <x v="71"/>
    <x v="71"/>
    <x v="16"/>
    <x v="8"/>
    <s v="Product 6"/>
    <n v="4"/>
    <n v="561"/>
    <n v="684"/>
    <n v="102.6"/>
    <n v="2244"/>
    <x v="8"/>
    <n v="492"/>
    <n v="2633.4"/>
  </r>
  <r>
    <s v="OID20527"/>
    <x v="786"/>
    <x v="701"/>
    <s v="Anthony Torres"/>
    <x v="17"/>
    <s v="Carl Elliott"/>
    <x v="0"/>
    <x v="0"/>
    <x v="0"/>
    <x v="43"/>
    <s v="Product 34"/>
    <n v="1"/>
    <n v="1200"/>
    <n v="2182"/>
    <n v="327.3"/>
    <n v="1200"/>
    <x v="147"/>
    <n v="982"/>
    <n v="1854.7"/>
  </r>
  <r>
    <s v="OID20546"/>
    <x v="753"/>
    <x v="540"/>
    <s v="Richard Hudson"/>
    <x v="4"/>
    <s v="Larry Castillo"/>
    <x v="31"/>
    <x v="31"/>
    <x v="2"/>
    <x v="75"/>
    <s v="Product 8"/>
    <n v="1"/>
    <n v="1054"/>
    <n v="1405"/>
    <n v="210.75"/>
    <n v="1054"/>
    <x v="111"/>
    <n v="351"/>
    <n v="1194.25"/>
  </r>
  <r>
    <s v="OID20553"/>
    <x v="734"/>
    <x v="299"/>
    <s v="Lawrence Watson"/>
    <x v="15"/>
    <s v="John Reyes"/>
    <x v="22"/>
    <x v="22"/>
    <x v="8"/>
    <x v="88"/>
    <s v="Product 74"/>
    <n v="1"/>
    <n v="61"/>
    <n v="95"/>
    <n v="14.25"/>
    <n v="61"/>
    <x v="148"/>
    <n v="34"/>
    <n v="80.75"/>
  </r>
  <r>
    <s v="OID20568"/>
    <x v="746"/>
    <x v="380"/>
    <s v="Matthew Smith"/>
    <x v="25"/>
    <s v="Brian Thomas"/>
    <x v="48"/>
    <x v="48"/>
    <x v="11"/>
    <x v="2"/>
    <s v="Product 31"/>
    <n v="1"/>
    <n v="1044"/>
    <n v="1899"/>
    <n v="284.84999999999997"/>
    <n v="1044"/>
    <x v="2"/>
    <n v="855"/>
    <n v="1614.15"/>
  </r>
  <r>
    <s v="OID20599"/>
    <x v="768"/>
    <x v="168"/>
    <s v="Samuel Kim"/>
    <x v="35"/>
    <s v="Brian Hansen"/>
    <x v="0"/>
    <x v="0"/>
    <x v="0"/>
    <x v="61"/>
    <s v="Product 29"/>
    <n v="4"/>
    <n v="1484"/>
    <n v="2283"/>
    <n v="342.45"/>
    <n v="5936"/>
    <x v="83"/>
    <n v="3196"/>
    <n v="8789.5499999999993"/>
  </r>
  <r>
    <s v="OID20616"/>
    <x v="796"/>
    <x v="580"/>
    <s v="Roger Elliott"/>
    <x v="38"/>
    <s v="Joshua Taylor"/>
    <x v="72"/>
    <x v="72"/>
    <x v="20"/>
    <x v="47"/>
    <s v="Product 71"/>
    <n v="1"/>
    <n v="1220"/>
    <n v="1671"/>
    <n v="250.64999999999998"/>
    <n v="1220"/>
    <x v="64"/>
    <n v="451"/>
    <n v="1420.35"/>
  </r>
  <r>
    <s v="OID20641"/>
    <x v="757"/>
    <x v="680"/>
    <s v="Roger Elliott"/>
    <x v="34"/>
    <s v="Ernest Wagner"/>
    <x v="58"/>
    <x v="58"/>
    <x v="11"/>
    <x v="89"/>
    <s v="Product 65"/>
    <n v="1"/>
    <n v="962"/>
    <n v="1414"/>
    <n v="212.1"/>
    <n v="962"/>
    <x v="163"/>
    <n v="452"/>
    <n v="1201.9000000000001"/>
  </r>
  <r>
    <s v="OID20657"/>
    <x v="754"/>
    <x v="661"/>
    <s v="Jesse Hill"/>
    <x v="32"/>
    <s v="Arthur Mccoy"/>
    <x v="1"/>
    <x v="1"/>
    <x v="0"/>
    <x v="39"/>
    <s v="Product 76"/>
    <n v="1"/>
    <n v="208"/>
    <n v="400"/>
    <n v="60"/>
    <n v="208"/>
    <x v="49"/>
    <n v="192"/>
    <n v="340"/>
  </r>
  <r>
    <s v="OID20673"/>
    <x v="763"/>
    <x v="178"/>
    <s v="Thomas Gray"/>
    <x v="41"/>
    <s v="Walter Cook"/>
    <x v="46"/>
    <x v="46"/>
    <x v="5"/>
    <x v="20"/>
    <s v="Product 57"/>
    <n v="1"/>
    <n v="1046"/>
    <n v="1635"/>
    <n v="245.25"/>
    <n v="1046"/>
    <x v="26"/>
    <n v="589"/>
    <n v="1389.75"/>
  </r>
  <r>
    <s v="OID20679"/>
    <x v="780"/>
    <x v="413"/>
    <s v="Martin Johnston"/>
    <x v="1"/>
    <s v="Jeremy Mendoza"/>
    <x v="70"/>
    <x v="70"/>
    <x v="8"/>
    <x v="1"/>
    <s v="Product 54"/>
    <n v="2"/>
    <n v="358"/>
    <n v="596"/>
    <n v="89.399999999999991"/>
    <n v="716"/>
    <x v="325"/>
    <n v="476"/>
    <n v="1102.5999999999999"/>
  </r>
  <r>
    <s v="OID20683"/>
    <x v="773"/>
    <x v="62"/>
    <s v="Sean Andrews"/>
    <x v="11"/>
    <s v="Ernest Wheeler"/>
    <x v="60"/>
    <x v="60"/>
    <x v="18"/>
    <x v="75"/>
    <s v="Product 8"/>
    <n v="2"/>
    <n v="1054"/>
    <n v="1405"/>
    <n v="210.75"/>
    <n v="2108"/>
    <x v="159"/>
    <n v="702"/>
    <n v="2599.25"/>
  </r>
  <r>
    <s v="OID20699"/>
    <x v="769"/>
    <x v="780"/>
    <s v="Michael Hill"/>
    <x v="19"/>
    <s v="Kenneth Bradley"/>
    <x v="52"/>
    <x v="52"/>
    <x v="17"/>
    <x v="62"/>
    <s v="Product 67"/>
    <n v="4"/>
    <n v="1485"/>
    <n v="2091"/>
    <n v="313.64999999999998"/>
    <n v="5940"/>
    <x v="213"/>
    <n v="2424"/>
    <n v="8050.35"/>
  </r>
  <r>
    <s v="OID20711"/>
    <x v="800"/>
    <x v="794"/>
    <s v="Johnny Martinez"/>
    <x v="21"/>
    <s v="Henry Nelson"/>
    <x v="31"/>
    <x v="31"/>
    <x v="2"/>
    <x v="12"/>
    <s v="Product 99"/>
    <n v="2"/>
    <n v="683"/>
    <n v="1178"/>
    <n v="176.7"/>
    <n v="1366"/>
    <x v="81"/>
    <n v="990"/>
    <n v="2179.3000000000002"/>
  </r>
  <r>
    <s v="OID20723"/>
    <x v="767"/>
    <x v="249"/>
    <s v="Ralph Kelley"/>
    <x v="38"/>
    <s v="Joshua Taylor"/>
    <x v="24"/>
    <x v="24"/>
    <x v="0"/>
    <x v="15"/>
    <s v="Product 11"/>
    <n v="2"/>
    <n v="1305"/>
    <n v="1812"/>
    <n v="271.8"/>
    <n v="2610"/>
    <x v="375"/>
    <n v="1014"/>
    <n v="3352.2"/>
  </r>
  <r>
    <s v="OID20728"/>
    <x v="790"/>
    <x v="713"/>
    <s v="Roger Alexander"/>
    <x v="29"/>
    <s v="Jimmy Young"/>
    <x v="72"/>
    <x v="72"/>
    <x v="20"/>
    <x v="24"/>
    <s v="Product 36"/>
    <n v="1"/>
    <n v="376"/>
    <n v="458"/>
    <n v="68.7"/>
    <n v="376"/>
    <x v="312"/>
    <n v="82"/>
    <n v="389.3"/>
  </r>
  <r>
    <s v="OID20734"/>
    <x v="772"/>
    <x v="463"/>
    <s v="Jeremy Porter"/>
    <x v="5"/>
    <s v="Ryan Welch"/>
    <x v="47"/>
    <x v="47"/>
    <x v="8"/>
    <x v="36"/>
    <s v="Product 47"/>
    <n v="1"/>
    <n v="1518"/>
    <n v="2410"/>
    <n v="361.5"/>
    <n v="1518"/>
    <x v="137"/>
    <n v="892"/>
    <n v="2048.5"/>
  </r>
  <r>
    <s v="OID20750"/>
    <x v="788"/>
    <x v="603"/>
    <s v="Joe Griffin"/>
    <x v="35"/>
    <s v="Brian Hansen"/>
    <x v="68"/>
    <x v="68"/>
    <x v="13"/>
    <x v="0"/>
    <s v="Product 72"/>
    <n v="1"/>
    <n v="72"/>
    <n v="136"/>
    <n v="20.399999999999999"/>
    <n v="72"/>
    <x v="0"/>
    <n v="64"/>
    <n v="115.6"/>
  </r>
  <r>
    <s v="OID20763"/>
    <x v="771"/>
    <x v="195"/>
    <s v="Scott Roberts"/>
    <x v="17"/>
    <s v="Carl Elliott"/>
    <x v="68"/>
    <x v="68"/>
    <x v="13"/>
    <x v="16"/>
    <s v="Product 96"/>
    <n v="1"/>
    <n v="872"/>
    <n v="1743"/>
    <n v="261.45"/>
    <n v="872"/>
    <x v="20"/>
    <n v="871"/>
    <n v="1481.55"/>
  </r>
  <r>
    <s v="OID20800"/>
    <x v="762"/>
    <x v="5"/>
    <s v="Fred Reid"/>
    <x v="30"/>
    <s v="Jerry Perry"/>
    <x v="62"/>
    <x v="62"/>
    <x v="19"/>
    <x v="70"/>
    <s v="Product 82"/>
    <n v="1"/>
    <n v="1190"/>
    <n v="1566"/>
    <n v="234.89999999999998"/>
    <n v="1190"/>
    <x v="157"/>
    <n v="376"/>
    <n v="1331.1"/>
  </r>
  <r>
    <s v="OID20825"/>
    <x v="745"/>
    <x v="307"/>
    <s v="Paul Carpenter"/>
    <x v="19"/>
    <s v="Kenneth Bradley"/>
    <x v="14"/>
    <x v="14"/>
    <x v="9"/>
    <x v="99"/>
    <s v="Product 68"/>
    <n v="2"/>
    <n v="683"/>
    <n v="1119"/>
    <n v="167.85"/>
    <n v="1366"/>
    <x v="333"/>
    <n v="872"/>
    <n v="2070.15"/>
  </r>
  <r>
    <s v="OID20835"/>
    <x v="763"/>
    <x v="405"/>
    <s v="Eric Armstrong"/>
    <x v="3"/>
    <s v="Howard Gardner"/>
    <x v="5"/>
    <x v="5"/>
    <x v="4"/>
    <x v="52"/>
    <s v="Product 23"/>
    <n v="2"/>
    <n v="421"/>
    <n v="561"/>
    <n v="84.149999999999991"/>
    <n v="842"/>
    <x v="86"/>
    <n v="280"/>
    <n v="1037.8499999999999"/>
  </r>
  <r>
    <s v="OID20855"/>
    <x v="730"/>
    <x v="91"/>
    <s v="Fred Jenkins"/>
    <x v="21"/>
    <s v="Henry Nelson"/>
    <x v="11"/>
    <x v="11"/>
    <x v="9"/>
    <x v="10"/>
    <s v="Product 48"/>
    <n v="3"/>
    <n v="200"/>
    <n v="290"/>
    <n v="43.5"/>
    <n v="600"/>
    <x v="35"/>
    <n v="270"/>
    <n v="826.5"/>
  </r>
  <r>
    <s v="OID20863"/>
    <x v="740"/>
    <x v="219"/>
    <s v="Thomas Duncan"/>
    <x v="29"/>
    <s v="Jimmy Young"/>
    <x v="69"/>
    <x v="69"/>
    <x v="14"/>
    <x v="37"/>
    <s v="Product 50"/>
    <n v="3"/>
    <n v="562"/>
    <n v="826"/>
    <n v="123.89999999999999"/>
    <n v="1686"/>
    <x v="380"/>
    <n v="792"/>
    <n v="2354.1"/>
  </r>
  <r>
    <s v="OID20884"/>
    <x v="737"/>
    <x v="763"/>
    <s v="Douglas Wallace"/>
    <x v="33"/>
    <s v="Bobby Russell"/>
    <x v="10"/>
    <x v="10"/>
    <x v="0"/>
    <x v="37"/>
    <s v="Product 50"/>
    <n v="3"/>
    <n v="562"/>
    <n v="826"/>
    <n v="123.89999999999999"/>
    <n v="1686"/>
    <x v="380"/>
    <n v="792"/>
    <n v="2354.1"/>
  </r>
  <r>
    <s v="OID20904"/>
    <x v="765"/>
    <x v="521"/>
    <s v="Nicholas Ward"/>
    <x v="33"/>
    <s v="Bobby Russell"/>
    <x v="6"/>
    <x v="6"/>
    <x v="5"/>
    <x v="53"/>
    <s v="Product 17"/>
    <n v="1"/>
    <n v="1108"/>
    <n v="1351"/>
    <n v="202.65"/>
    <n v="1108"/>
    <x v="91"/>
    <n v="243"/>
    <n v="1148.3499999999999"/>
  </r>
  <r>
    <s v="OID20939"/>
    <x v="786"/>
    <x v="345"/>
    <s v="Howard Lynch"/>
    <x v="6"/>
    <s v="Clarence Fox"/>
    <x v="37"/>
    <x v="37"/>
    <x v="15"/>
    <x v="57"/>
    <s v="Product 18"/>
    <n v="1"/>
    <n v="22"/>
    <n v="35"/>
    <n v="5.25"/>
    <n v="22"/>
    <x v="76"/>
    <n v="13"/>
    <n v="29.75"/>
  </r>
  <r>
    <s v="OID20986"/>
    <x v="732"/>
    <x v="32"/>
    <s v="Benjamin Vasquez"/>
    <x v="16"/>
    <s v="Martin Carr"/>
    <x v="22"/>
    <x v="22"/>
    <x v="8"/>
    <x v="86"/>
    <s v="Product 56"/>
    <n v="1"/>
    <n v="1896"/>
    <n v="2495"/>
    <n v="374.25"/>
    <n v="1896"/>
    <x v="144"/>
    <n v="599"/>
    <n v="2120.75"/>
  </r>
  <r>
    <s v="OID20992"/>
    <x v="798"/>
    <x v="221"/>
    <s v="Bobby Jackson"/>
    <x v="19"/>
    <s v="Kenneth Bradley"/>
    <x v="53"/>
    <x v="53"/>
    <x v="3"/>
    <x v="69"/>
    <s v="Product 85"/>
    <n v="1"/>
    <n v="1230"/>
    <n v="1783"/>
    <n v="267.45"/>
    <n v="1230"/>
    <x v="116"/>
    <n v="553"/>
    <n v="1515.55"/>
  </r>
  <r>
    <s v="OID21001"/>
    <x v="800"/>
    <x v="304"/>
    <s v="Jesse Hernandez"/>
    <x v="21"/>
    <s v="Henry Nelson"/>
    <x v="5"/>
    <x v="5"/>
    <x v="4"/>
    <x v="5"/>
    <s v="Product 5"/>
    <n v="1"/>
    <n v="665"/>
    <n v="1278"/>
    <n v="191.7"/>
    <n v="665"/>
    <x v="18"/>
    <n v="613"/>
    <n v="1086.3"/>
  </r>
  <r>
    <s v="OID21024"/>
    <x v="800"/>
    <x v="280"/>
    <s v="Johnny Ward"/>
    <x v="1"/>
    <s v="Jeremy Mendoza"/>
    <x v="26"/>
    <x v="26"/>
    <x v="11"/>
    <x v="30"/>
    <s v="Product 61"/>
    <n v="2"/>
    <n v="807"/>
    <n v="1467"/>
    <n v="220.04999999999998"/>
    <n v="1614"/>
    <x v="328"/>
    <n v="1320"/>
    <n v="2713.95"/>
  </r>
  <r>
    <s v="OID21042"/>
    <x v="730"/>
    <x v="28"/>
    <s v="Christopher Miller"/>
    <x v="14"/>
    <s v="Joshua Cook"/>
    <x v="17"/>
    <x v="17"/>
    <x v="8"/>
    <x v="15"/>
    <s v="Product 11"/>
    <n v="1"/>
    <n v="1305"/>
    <n v="1812"/>
    <n v="271.8"/>
    <n v="1305"/>
    <x v="122"/>
    <n v="507"/>
    <n v="1540.2"/>
  </r>
  <r>
    <s v="OID21065"/>
    <x v="802"/>
    <x v="316"/>
    <s v="Aaron Johnson"/>
    <x v="42"/>
    <s v="Sean Miller"/>
    <x v="10"/>
    <x v="10"/>
    <x v="0"/>
    <x v="45"/>
    <s v="Product 98"/>
    <n v="1"/>
    <n v="589"/>
    <n v="1052"/>
    <n v="157.79999999999998"/>
    <n v="589"/>
    <x v="170"/>
    <n v="463"/>
    <n v="894.2"/>
  </r>
  <r>
    <s v="OID21079"/>
    <x v="756"/>
    <x v="238"/>
    <s v="Stephen Webb"/>
    <x v="30"/>
    <s v="Jerry Perry"/>
    <x v="49"/>
    <x v="49"/>
    <x v="2"/>
    <x v="66"/>
    <s v="Product 87"/>
    <n v="1"/>
    <n v="84"/>
    <n v="123"/>
    <n v="18.45"/>
    <n v="84"/>
    <x v="168"/>
    <n v="39"/>
    <n v="104.55"/>
  </r>
  <r>
    <s v="OID21086"/>
    <x v="740"/>
    <x v="478"/>
    <s v="Douglas Kennedy"/>
    <x v="38"/>
    <s v="Joshua Taylor"/>
    <x v="15"/>
    <x v="15"/>
    <x v="10"/>
    <x v="1"/>
    <s v="Product 54"/>
    <n v="2"/>
    <n v="358"/>
    <n v="596"/>
    <n v="89.399999999999991"/>
    <n v="716"/>
    <x v="325"/>
    <n v="476"/>
    <n v="1102.5999999999999"/>
  </r>
  <r>
    <s v="OID21126"/>
    <x v="759"/>
    <x v="281"/>
    <s v="Victor Rogers"/>
    <x v="12"/>
    <s v="Scott Mason"/>
    <x v="19"/>
    <x v="19"/>
    <x v="13"/>
    <x v="32"/>
    <s v="Product 1"/>
    <n v="1"/>
    <n v="1367"/>
    <n v="2241"/>
    <n v="336.15"/>
    <n v="1367"/>
    <x v="120"/>
    <n v="874"/>
    <n v="1904.85"/>
  </r>
  <r>
    <s v="OID21127"/>
    <x v="773"/>
    <x v="682"/>
    <s v="David Wilson"/>
    <x v="16"/>
    <s v="Martin Carr"/>
    <x v="16"/>
    <x v="16"/>
    <x v="11"/>
    <x v="44"/>
    <s v="Product 42"/>
    <n v="3"/>
    <n v="1090"/>
    <n v="1380"/>
    <n v="207"/>
    <n v="3270"/>
    <x v="172"/>
    <n v="870"/>
    <n v="3933"/>
  </r>
  <r>
    <s v="OID21135"/>
    <x v="730"/>
    <x v="413"/>
    <s v="Martin Johnston"/>
    <x v="22"/>
    <s v="Scott Clark"/>
    <x v="54"/>
    <x v="54"/>
    <x v="8"/>
    <x v="10"/>
    <s v="Product 48"/>
    <n v="2"/>
    <n v="200"/>
    <n v="290"/>
    <n v="43.5"/>
    <n v="400"/>
    <x v="232"/>
    <n v="180"/>
    <n v="536.5"/>
  </r>
  <r>
    <s v="OID21153"/>
    <x v="764"/>
    <x v="85"/>
    <s v="Donald Andrews"/>
    <x v="23"/>
    <s v="Roger Ramos"/>
    <x v="16"/>
    <x v="16"/>
    <x v="11"/>
    <x v="48"/>
    <s v="Product 43"/>
    <n v="1"/>
    <n v="154"/>
    <n v="203"/>
    <n v="30.45"/>
    <n v="154"/>
    <x v="233"/>
    <n v="49"/>
    <n v="172.55"/>
  </r>
  <r>
    <s v="OID21164"/>
    <x v="746"/>
    <x v="60"/>
    <s v="Alan Scott"/>
    <x v="29"/>
    <s v="Jimmy Young"/>
    <x v="52"/>
    <x v="52"/>
    <x v="17"/>
    <x v="26"/>
    <s v="Product 28"/>
    <n v="1"/>
    <n v="1473"/>
    <n v="2497"/>
    <n v="374.55"/>
    <n v="1473"/>
    <x v="32"/>
    <n v="1024"/>
    <n v="2122.4499999999998"/>
  </r>
  <r>
    <s v="OID21172"/>
    <x v="786"/>
    <x v="784"/>
    <s v="Benjamin Lynch"/>
    <x v="30"/>
    <s v="Jerry Perry"/>
    <x v="44"/>
    <x v="44"/>
    <x v="8"/>
    <x v="81"/>
    <s v="Product 30"/>
    <n v="1"/>
    <n v="1294"/>
    <n v="1848"/>
    <n v="277.2"/>
    <n v="1294"/>
    <x v="285"/>
    <n v="554"/>
    <n v="1570.8"/>
  </r>
  <r>
    <s v="OID21174"/>
    <x v="783"/>
    <x v="755"/>
    <s v="Phillip Edwards"/>
    <x v="23"/>
    <s v="Roger Ramos"/>
    <x v="72"/>
    <x v="72"/>
    <x v="20"/>
    <x v="60"/>
    <s v="Product 40"/>
    <n v="1"/>
    <n v="409"/>
    <n v="817"/>
    <n v="122.55"/>
    <n v="409"/>
    <x v="82"/>
    <n v="408"/>
    <n v="694.45"/>
  </r>
  <r>
    <s v="OID21198"/>
    <x v="779"/>
    <x v="98"/>
    <s v="Bobby Coleman"/>
    <x v="11"/>
    <s v="Ernest Wheeler"/>
    <x v="29"/>
    <x v="29"/>
    <x v="8"/>
    <x v="36"/>
    <s v="Product 47"/>
    <n v="1"/>
    <n v="1518"/>
    <n v="2410"/>
    <n v="361.5"/>
    <n v="1518"/>
    <x v="137"/>
    <n v="892"/>
    <n v="2048.5"/>
  </r>
  <r>
    <s v="OID21201"/>
    <x v="781"/>
    <x v="105"/>
    <s v="Shawn Wallace"/>
    <x v="31"/>
    <s v="Ronald Reed"/>
    <x v="25"/>
    <x v="25"/>
    <x v="8"/>
    <x v="63"/>
    <s v="Product 81"/>
    <n v="4"/>
    <n v="1788"/>
    <n v="2353"/>
    <n v="352.95"/>
    <n v="7152"/>
    <x v="151"/>
    <n v="2260"/>
    <n v="9059.0499999999993"/>
  </r>
  <r>
    <s v="OID21215"/>
    <x v="792"/>
    <x v="125"/>
    <s v="Howard Lewis"/>
    <x v="18"/>
    <s v="Andrew Bowman"/>
    <x v="72"/>
    <x v="72"/>
    <x v="20"/>
    <x v="86"/>
    <s v="Product 56"/>
    <n v="1"/>
    <n v="1896"/>
    <n v="2495"/>
    <n v="374.25"/>
    <n v="1896"/>
    <x v="144"/>
    <n v="599"/>
    <n v="2120.75"/>
  </r>
  <r>
    <s v="OID21223"/>
    <x v="803"/>
    <x v="354"/>
    <s v="Henry Kelley"/>
    <x v="2"/>
    <s v="Christopher Tucker"/>
    <x v="46"/>
    <x v="46"/>
    <x v="5"/>
    <x v="11"/>
    <s v="Product 100"/>
    <n v="1"/>
    <n v="984"/>
    <n v="1367"/>
    <n v="205.04999999999998"/>
    <n v="984"/>
    <x v="11"/>
    <n v="383"/>
    <n v="1161.95"/>
  </r>
  <r>
    <s v="OID21242"/>
    <x v="747"/>
    <x v="729"/>
    <s v="Ralph Richardson"/>
    <x v="34"/>
    <s v="Ernest Wagner"/>
    <x v="60"/>
    <x v="60"/>
    <x v="18"/>
    <x v="3"/>
    <s v="Product 2"/>
    <n v="1"/>
    <n v="504"/>
    <n v="951"/>
    <n v="142.65"/>
    <n v="504"/>
    <x v="123"/>
    <n v="447"/>
    <n v="808.35"/>
  </r>
  <r>
    <s v="OID21244"/>
    <x v="757"/>
    <x v="10"/>
    <s v="Andrew Fernandez"/>
    <x v="40"/>
    <s v="Joe Sims"/>
    <x v="4"/>
    <x v="4"/>
    <x v="3"/>
    <x v="33"/>
    <s v="Product 55"/>
    <n v="1"/>
    <n v="79"/>
    <n v="127"/>
    <n v="19.05"/>
    <n v="79"/>
    <x v="41"/>
    <n v="48"/>
    <n v="107.95"/>
  </r>
  <r>
    <s v="OID21251"/>
    <x v="739"/>
    <x v="218"/>
    <s v="Earl Simpson"/>
    <x v="31"/>
    <s v="Ronald Reed"/>
    <x v="14"/>
    <x v="14"/>
    <x v="9"/>
    <x v="93"/>
    <s v="Product 25"/>
    <n v="1"/>
    <n v="292"/>
    <n v="356"/>
    <n v="53.4"/>
    <n v="292"/>
    <x v="183"/>
    <n v="64"/>
    <n v="302.60000000000002"/>
  </r>
  <r>
    <s v="OID21269"/>
    <x v="730"/>
    <x v="50"/>
    <s v="Albert Rice"/>
    <x v="30"/>
    <s v="Jerry Perry"/>
    <x v="38"/>
    <x v="38"/>
    <x v="2"/>
    <x v="28"/>
    <s v="Product 16"/>
    <n v="1"/>
    <n v="389"/>
    <n v="637"/>
    <n v="95.55"/>
    <n v="389"/>
    <x v="37"/>
    <n v="248"/>
    <n v="541.45000000000005"/>
  </r>
  <r>
    <s v="OID21282"/>
    <x v="760"/>
    <x v="403"/>
    <s v="Jack Stevens"/>
    <x v="29"/>
    <s v="Jimmy Young"/>
    <x v="41"/>
    <x v="41"/>
    <x v="17"/>
    <x v="78"/>
    <s v="Product 91"/>
    <n v="2"/>
    <n v="682"/>
    <n v="1338"/>
    <n v="200.7"/>
    <n v="1364"/>
    <x v="371"/>
    <n v="1312"/>
    <n v="2475.3000000000002"/>
  </r>
  <r>
    <s v="OID21292"/>
    <x v="751"/>
    <x v="583"/>
    <s v="Matthew Walker"/>
    <x v="36"/>
    <s v="Larry Marshall"/>
    <x v="25"/>
    <x v="25"/>
    <x v="8"/>
    <x v="100"/>
    <s v="Product 95"/>
    <n v="1"/>
    <n v="648"/>
    <n v="771"/>
    <n v="115.64999999999999"/>
    <n v="648"/>
    <x v="263"/>
    <n v="123"/>
    <n v="655.35"/>
  </r>
  <r>
    <s v="OID21338"/>
    <x v="764"/>
    <x v="578"/>
    <s v="Brian Warren"/>
    <x v="43"/>
    <s v="Ryan Butler"/>
    <x v="4"/>
    <x v="4"/>
    <x v="3"/>
    <x v="68"/>
    <s v="Product 27"/>
    <n v="1"/>
    <n v="786"/>
    <n v="947"/>
    <n v="142.04999999999998"/>
    <n v="786"/>
    <x v="125"/>
    <n v="161"/>
    <n v="804.95"/>
  </r>
  <r>
    <s v="OID21382"/>
    <x v="757"/>
    <x v="330"/>
    <s v="Steven Martinez"/>
    <x v="1"/>
    <s v="Jeremy Mendoza"/>
    <x v="0"/>
    <x v="0"/>
    <x v="0"/>
    <x v="20"/>
    <s v="Product 57"/>
    <n v="1"/>
    <n v="1046"/>
    <n v="1635"/>
    <n v="245.25"/>
    <n v="1046"/>
    <x v="26"/>
    <n v="589"/>
    <n v="1389.75"/>
  </r>
  <r>
    <s v="OID21385"/>
    <x v="785"/>
    <x v="427"/>
    <s v="Keith Murphy"/>
    <x v="16"/>
    <s v="Martin Carr"/>
    <x v="58"/>
    <x v="58"/>
    <x v="11"/>
    <x v="16"/>
    <s v="Product 96"/>
    <n v="1"/>
    <n v="872"/>
    <n v="1743"/>
    <n v="261.45"/>
    <n v="872"/>
    <x v="20"/>
    <n v="871"/>
    <n v="1481.55"/>
  </r>
  <r>
    <s v="OID21393"/>
    <x v="734"/>
    <x v="575"/>
    <s v="Michael Thomas"/>
    <x v="9"/>
    <s v="Eugene Holmes"/>
    <x v="14"/>
    <x v="14"/>
    <x v="9"/>
    <x v="30"/>
    <s v="Product 61"/>
    <n v="1"/>
    <n v="807"/>
    <n v="1467"/>
    <n v="220.04999999999998"/>
    <n v="807"/>
    <x v="152"/>
    <n v="660"/>
    <n v="1246.95"/>
  </r>
  <r>
    <s v="OID21402"/>
    <x v="730"/>
    <x v="421"/>
    <s v="Nicholas Williamson"/>
    <x v="12"/>
    <s v="Scott Mason"/>
    <x v="67"/>
    <x v="67"/>
    <x v="8"/>
    <x v="28"/>
    <s v="Product 16"/>
    <n v="4"/>
    <n v="389"/>
    <n v="637"/>
    <n v="95.55"/>
    <n v="1556"/>
    <x v="369"/>
    <n v="992"/>
    <n v="2452.4499999999998"/>
  </r>
  <r>
    <s v="OID21408"/>
    <x v="756"/>
    <x v="496"/>
    <s v="Steven Carr"/>
    <x v="13"/>
    <s v="Howard Sims"/>
    <x v="36"/>
    <x v="36"/>
    <x v="14"/>
    <x v="70"/>
    <s v="Product 82"/>
    <n v="1"/>
    <n v="1190"/>
    <n v="1566"/>
    <n v="234.89999999999998"/>
    <n v="1190"/>
    <x v="157"/>
    <n v="376"/>
    <n v="1331.1"/>
  </r>
  <r>
    <s v="OID21412"/>
    <x v="796"/>
    <x v="428"/>
    <s v="Todd Price"/>
    <x v="15"/>
    <s v="John Reyes"/>
    <x v="69"/>
    <x v="69"/>
    <x v="14"/>
    <x v="4"/>
    <s v="Product 83"/>
    <n v="2"/>
    <n v="838"/>
    <n v="1103"/>
    <n v="165.45"/>
    <n v="1676"/>
    <x v="236"/>
    <n v="530"/>
    <n v="2040.55"/>
  </r>
  <r>
    <s v="OID21416"/>
    <x v="781"/>
    <x v="757"/>
    <s v="Gary Hudson"/>
    <x v="24"/>
    <s v="Brian Davis"/>
    <x v="20"/>
    <x v="20"/>
    <x v="1"/>
    <x v="89"/>
    <s v="Product 65"/>
    <n v="3"/>
    <n v="962"/>
    <n v="1414"/>
    <n v="212.1"/>
    <n v="2886"/>
    <x v="265"/>
    <n v="1356"/>
    <n v="4029.9"/>
  </r>
  <r>
    <s v="OID21423"/>
    <x v="752"/>
    <x v="669"/>
    <s v="Benjamin Vasquez"/>
    <x v="29"/>
    <s v="Jimmy Young"/>
    <x v="16"/>
    <x v="16"/>
    <x v="11"/>
    <x v="25"/>
    <s v="Product 41"/>
    <n v="1"/>
    <n v="945"/>
    <n v="1889"/>
    <n v="283.34999999999997"/>
    <n v="945"/>
    <x v="133"/>
    <n v="944"/>
    <n v="1605.65"/>
  </r>
  <r>
    <s v="OID21447"/>
    <x v="737"/>
    <x v="619"/>
    <s v="Christopher Kim"/>
    <x v="38"/>
    <s v="Joshua Taylor"/>
    <x v="9"/>
    <x v="9"/>
    <x v="8"/>
    <x v="78"/>
    <s v="Product 91"/>
    <n v="1"/>
    <n v="682"/>
    <n v="1338"/>
    <n v="200.7"/>
    <n v="682"/>
    <x v="121"/>
    <n v="656"/>
    <n v="1137.3"/>
  </r>
  <r>
    <s v="OID21460"/>
    <x v="759"/>
    <x v="742"/>
    <s v="Mark Simmons"/>
    <x v="25"/>
    <s v="Brian Thomas"/>
    <x v="62"/>
    <x v="62"/>
    <x v="19"/>
    <x v="100"/>
    <s v="Product 95"/>
    <n v="2"/>
    <n v="648"/>
    <n v="771"/>
    <n v="115.64999999999999"/>
    <n v="1296"/>
    <x v="379"/>
    <n v="246"/>
    <n v="1426.35"/>
  </r>
  <r>
    <s v="OID21471"/>
    <x v="789"/>
    <x v="585"/>
    <s v="Nicholas Cunningham"/>
    <x v="9"/>
    <s v="Eugene Holmes"/>
    <x v="71"/>
    <x v="71"/>
    <x v="16"/>
    <x v="10"/>
    <s v="Product 48"/>
    <n v="1"/>
    <n v="200"/>
    <n v="290"/>
    <n v="43.5"/>
    <n v="200"/>
    <x v="10"/>
    <n v="90"/>
    <n v="246.5"/>
  </r>
  <r>
    <s v="OID21478"/>
    <x v="731"/>
    <x v="292"/>
    <s v="Bobby Murray"/>
    <x v="41"/>
    <s v="Walter Cook"/>
    <x v="54"/>
    <x v="54"/>
    <x v="8"/>
    <x v="60"/>
    <s v="Product 40"/>
    <n v="1"/>
    <n v="409"/>
    <n v="817"/>
    <n v="122.55"/>
    <n v="409"/>
    <x v="82"/>
    <n v="408"/>
    <n v="694.45"/>
  </r>
  <r>
    <s v="OID21479"/>
    <x v="794"/>
    <x v="561"/>
    <s v="Ronald Barnes"/>
    <x v="10"/>
    <s v="Patrick Ruiz"/>
    <x v="47"/>
    <x v="47"/>
    <x v="8"/>
    <x v="36"/>
    <s v="Product 47"/>
    <n v="1"/>
    <n v="1518"/>
    <n v="2410"/>
    <n v="361.5"/>
    <n v="1518"/>
    <x v="137"/>
    <n v="892"/>
    <n v="2048.5"/>
  </r>
  <r>
    <s v="OID21493"/>
    <x v="774"/>
    <x v="629"/>
    <s v="Carl Nguyen"/>
    <x v="1"/>
    <s v="Jeremy Mendoza"/>
    <x v="63"/>
    <x v="63"/>
    <x v="4"/>
    <x v="40"/>
    <s v="Product 33"/>
    <n v="1"/>
    <n v="1397"/>
    <n v="1967"/>
    <n v="295.05"/>
    <n v="1397"/>
    <x v="89"/>
    <n v="570"/>
    <n v="1671.95"/>
  </r>
  <r>
    <s v="OID21521"/>
    <x v="777"/>
    <x v="138"/>
    <s v="John Robertson"/>
    <x v="40"/>
    <s v="Joe Sims"/>
    <x v="29"/>
    <x v="29"/>
    <x v="8"/>
    <x v="74"/>
    <s v="Product 64"/>
    <n v="1"/>
    <n v="871"/>
    <n v="1708"/>
    <n v="256.2"/>
    <n v="871"/>
    <x v="235"/>
    <n v="837"/>
    <n v="1451.8"/>
  </r>
  <r>
    <s v="OID21536"/>
    <x v="800"/>
    <x v="371"/>
    <s v="Benjamin Carter"/>
    <x v="29"/>
    <s v="Jimmy Young"/>
    <x v="32"/>
    <x v="32"/>
    <x v="9"/>
    <x v="99"/>
    <s v="Product 68"/>
    <n v="1"/>
    <n v="683"/>
    <n v="1119"/>
    <n v="167.85"/>
    <n v="683"/>
    <x v="253"/>
    <n v="436"/>
    <n v="951.15"/>
  </r>
  <r>
    <s v="OID21581"/>
    <x v="765"/>
    <x v="647"/>
    <s v="Terry Richards"/>
    <x v="14"/>
    <s v="Joshua Cook"/>
    <x v="12"/>
    <x v="12"/>
    <x v="8"/>
    <x v="23"/>
    <s v="Product 51"/>
    <n v="1"/>
    <n v="1291"/>
    <n v="2391"/>
    <n v="358.65"/>
    <n v="1291"/>
    <x v="252"/>
    <n v="1100"/>
    <n v="2032.35"/>
  </r>
  <r>
    <s v="OID21589"/>
    <x v="741"/>
    <x v="786"/>
    <s v="Joe Hanson"/>
    <x v="27"/>
    <s v="Charles Harper"/>
    <x v="4"/>
    <x v="4"/>
    <x v="3"/>
    <x v="66"/>
    <s v="Product 87"/>
    <n v="3"/>
    <n v="84"/>
    <n v="123"/>
    <n v="18.45"/>
    <n v="252"/>
    <x v="300"/>
    <n v="117"/>
    <n v="350.55"/>
  </r>
  <r>
    <s v="OID21606"/>
    <x v="740"/>
    <x v="126"/>
    <s v="William Carpenter"/>
    <x v="32"/>
    <s v="Arthur Mccoy"/>
    <x v="57"/>
    <x v="57"/>
    <x v="5"/>
    <x v="84"/>
    <s v="Product 62"/>
    <n v="1"/>
    <n v="584"/>
    <n v="913"/>
    <n v="136.94999999999999"/>
    <n v="584"/>
    <x v="141"/>
    <n v="329"/>
    <n v="776.05"/>
  </r>
  <r>
    <s v="OID21628"/>
    <x v="779"/>
    <x v="329"/>
    <s v="Louis Mccoy"/>
    <x v="16"/>
    <s v="Martin Carr"/>
    <x v="21"/>
    <x v="21"/>
    <x v="14"/>
    <x v="21"/>
    <s v="Product 93"/>
    <n v="1"/>
    <n v="1295"/>
    <n v="1639"/>
    <n v="245.85"/>
    <n v="1295"/>
    <x v="299"/>
    <n v="344"/>
    <n v="1393.15"/>
  </r>
  <r>
    <s v="OID21644"/>
    <x v="753"/>
    <x v="114"/>
    <s v="Juan Rivera"/>
    <x v="25"/>
    <s v="Brian Thomas"/>
    <x v="49"/>
    <x v="49"/>
    <x v="2"/>
    <x v="25"/>
    <s v="Product 41"/>
    <n v="1"/>
    <n v="945"/>
    <n v="1889"/>
    <n v="283.34999999999997"/>
    <n v="945"/>
    <x v="133"/>
    <n v="944"/>
    <n v="1605.65"/>
  </r>
  <r>
    <s v="OID21663"/>
    <x v="780"/>
    <x v="244"/>
    <s v="Joe Baker"/>
    <x v="11"/>
    <s v="Ernest Wheeler"/>
    <x v="67"/>
    <x v="67"/>
    <x v="8"/>
    <x v="91"/>
    <s v="Product 14"/>
    <n v="3"/>
    <n v="269"/>
    <n v="368"/>
    <n v="55.199999999999996"/>
    <n v="807"/>
    <x v="138"/>
    <n v="297"/>
    <n v="1048.8"/>
  </r>
  <r>
    <s v="OID21678"/>
    <x v="769"/>
    <x v="602"/>
    <s v="Brian Hunter"/>
    <x v="17"/>
    <s v="Carl Elliott"/>
    <x v="49"/>
    <x v="49"/>
    <x v="2"/>
    <x v="63"/>
    <s v="Product 81"/>
    <n v="1"/>
    <n v="1788"/>
    <n v="2353"/>
    <n v="352.95"/>
    <n v="1788"/>
    <x v="264"/>
    <n v="565"/>
    <n v="2000.05"/>
  </r>
  <r>
    <s v="OID21722"/>
    <x v="753"/>
    <x v="444"/>
    <s v="Bobby Greene"/>
    <x v="0"/>
    <s v="Kenneth Fields"/>
    <x v="66"/>
    <x v="66"/>
    <x v="8"/>
    <x v="86"/>
    <s v="Product 56"/>
    <n v="1"/>
    <n v="1896"/>
    <n v="2495"/>
    <n v="374.25"/>
    <n v="1896"/>
    <x v="144"/>
    <n v="599"/>
    <n v="2120.75"/>
  </r>
  <r>
    <s v="OID21760"/>
    <x v="737"/>
    <x v="13"/>
    <s v="James Simmons"/>
    <x v="30"/>
    <s v="Jerry Perry"/>
    <x v="17"/>
    <x v="17"/>
    <x v="8"/>
    <x v="46"/>
    <s v="Product 35"/>
    <n v="3"/>
    <n v="540"/>
    <n v="871"/>
    <n v="130.65"/>
    <n v="1620"/>
    <x v="129"/>
    <n v="993"/>
    <n v="2482.35"/>
  </r>
  <r>
    <s v="OID21763"/>
    <x v="780"/>
    <x v="662"/>
    <s v="Ronald Anderson"/>
    <x v="16"/>
    <s v="Martin Carr"/>
    <x v="71"/>
    <x v="71"/>
    <x v="16"/>
    <x v="99"/>
    <s v="Product 68"/>
    <n v="2"/>
    <n v="683"/>
    <n v="1119"/>
    <n v="167.85"/>
    <n v="1366"/>
    <x v="333"/>
    <n v="872"/>
    <n v="2070.15"/>
  </r>
  <r>
    <s v="OID21772"/>
    <x v="776"/>
    <x v="619"/>
    <s v="Christopher Kim"/>
    <x v="12"/>
    <s v="Scott Mason"/>
    <x v="4"/>
    <x v="4"/>
    <x v="3"/>
    <x v="20"/>
    <s v="Product 57"/>
    <n v="2"/>
    <n v="1046"/>
    <n v="1635"/>
    <n v="245.25"/>
    <n v="2092"/>
    <x v="327"/>
    <n v="1178"/>
    <n v="3024.75"/>
  </r>
  <r>
    <s v="OID21793"/>
    <x v="734"/>
    <x v="674"/>
    <s v="Lawrence Kelly"/>
    <x v="34"/>
    <s v="Ernest Wagner"/>
    <x v="44"/>
    <x v="44"/>
    <x v="8"/>
    <x v="49"/>
    <s v="Product 52"/>
    <n v="1"/>
    <n v="732"/>
    <n v="1077"/>
    <n v="161.54999999999998"/>
    <n v="732"/>
    <x v="202"/>
    <n v="345"/>
    <n v="915.45"/>
  </r>
  <r>
    <s v="OID21798"/>
    <x v="773"/>
    <x v="536"/>
    <s v="Nicholas Garcia"/>
    <x v="7"/>
    <s v="Robert Reed"/>
    <x v="59"/>
    <x v="59"/>
    <x v="14"/>
    <x v="25"/>
    <s v="Product 41"/>
    <n v="3"/>
    <n v="945"/>
    <n v="1889"/>
    <n v="283.34999999999997"/>
    <n v="2835"/>
    <x v="188"/>
    <n v="2832"/>
    <n v="5383.65"/>
  </r>
  <r>
    <s v="OID21802"/>
    <x v="753"/>
    <x v="423"/>
    <s v="Ralph Elliott"/>
    <x v="30"/>
    <s v="Jerry Perry"/>
    <x v="16"/>
    <x v="16"/>
    <x v="11"/>
    <x v="39"/>
    <s v="Product 76"/>
    <n v="4"/>
    <n v="208"/>
    <n v="400"/>
    <n v="60"/>
    <n v="832"/>
    <x v="286"/>
    <n v="768"/>
    <n v="1540"/>
  </r>
  <r>
    <s v="OID21840"/>
    <x v="760"/>
    <x v="743"/>
    <s v="Paul Lane"/>
    <x v="21"/>
    <s v="Henry Nelson"/>
    <x v="34"/>
    <x v="34"/>
    <x v="8"/>
    <x v="95"/>
    <s v="Product 24"/>
    <n v="1"/>
    <n v="450"/>
    <n v="818"/>
    <n v="122.69999999999999"/>
    <n v="450"/>
    <x v="197"/>
    <n v="368"/>
    <n v="695.3"/>
  </r>
  <r>
    <s v="OID21845"/>
    <x v="742"/>
    <x v="199"/>
    <s v="Adam Alexander"/>
    <x v="39"/>
    <s v="Carl Hall"/>
    <x v="54"/>
    <x v="54"/>
    <x v="8"/>
    <x v="85"/>
    <s v="Product 63"/>
    <n v="1"/>
    <n v="1774"/>
    <n v="2464"/>
    <n v="369.59999999999997"/>
    <n v="1774"/>
    <x v="243"/>
    <n v="690"/>
    <n v="2094.4"/>
  </r>
  <r>
    <s v="OID21857"/>
    <x v="761"/>
    <x v="759"/>
    <s v="Christopher Arnold"/>
    <x v="2"/>
    <s v="Christopher Tucker"/>
    <x v="70"/>
    <x v="70"/>
    <x v="8"/>
    <x v="76"/>
    <s v="Product 77"/>
    <n v="2"/>
    <n v="791"/>
    <n v="1522"/>
    <n v="228.29999999999998"/>
    <n v="1582"/>
    <x v="149"/>
    <n v="1462"/>
    <n v="2815.7"/>
  </r>
  <r>
    <s v="OID21883"/>
    <x v="798"/>
    <x v="324"/>
    <s v="Kenneth Ross"/>
    <x v="27"/>
    <s v="Charles Harper"/>
    <x v="9"/>
    <x v="9"/>
    <x v="8"/>
    <x v="7"/>
    <s v="Product 78"/>
    <n v="2"/>
    <n v="424"/>
    <n v="530"/>
    <n v="79.5"/>
    <n v="848"/>
    <x v="7"/>
    <n v="212"/>
    <n v="980.5"/>
  </r>
  <r>
    <s v="OID21916"/>
    <x v="731"/>
    <x v="232"/>
    <s v="Wayne Stewart"/>
    <x v="0"/>
    <s v="Kenneth Fields"/>
    <x v="50"/>
    <x v="50"/>
    <x v="3"/>
    <x v="70"/>
    <s v="Product 82"/>
    <n v="1"/>
    <n v="1190"/>
    <n v="1566"/>
    <n v="234.89999999999998"/>
    <n v="1190"/>
    <x v="157"/>
    <n v="376"/>
    <n v="1331.1"/>
  </r>
  <r>
    <s v="OID21953"/>
    <x v="736"/>
    <x v="446"/>
    <s v="Samuel Price"/>
    <x v="39"/>
    <s v="Carl Hall"/>
    <x v="57"/>
    <x v="57"/>
    <x v="5"/>
    <x v="44"/>
    <s v="Product 42"/>
    <n v="2"/>
    <n v="1090"/>
    <n v="1380"/>
    <n v="207"/>
    <n v="2180"/>
    <x v="241"/>
    <n v="580"/>
    <n v="2553"/>
  </r>
  <r>
    <s v="OID21954"/>
    <x v="776"/>
    <x v="236"/>
    <s v="Ralph Davis"/>
    <x v="19"/>
    <s v="Kenneth Bradley"/>
    <x v="56"/>
    <x v="56"/>
    <x v="2"/>
    <x v="57"/>
    <s v="Product 18"/>
    <n v="3"/>
    <n v="22"/>
    <n v="35"/>
    <n v="5.25"/>
    <n v="66"/>
    <x v="166"/>
    <n v="39"/>
    <n v="99.75"/>
  </r>
  <r>
    <s v="OID21996"/>
    <x v="753"/>
    <x v="612"/>
    <s v="Bruce Butler"/>
    <x v="31"/>
    <s v="Ronald Reed"/>
    <x v="14"/>
    <x v="14"/>
    <x v="9"/>
    <x v="84"/>
    <s v="Product 62"/>
    <n v="1"/>
    <n v="584"/>
    <n v="913"/>
    <n v="136.94999999999999"/>
    <n v="584"/>
    <x v="141"/>
    <n v="329"/>
    <n v="776.05"/>
  </r>
  <r>
    <s v="OID22029"/>
    <x v="754"/>
    <x v="688"/>
    <s v="Carlos Wheeler"/>
    <x v="30"/>
    <s v="Jerry Perry"/>
    <x v="69"/>
    <x v="69"/>
    <x v="14"/>
    <x v="80"/>
    <s v="Product 58"/>
    <n v="3"/>
    <n v="130"/>
    <n v="181"/>
    <n v="27.15"/>
    <n v="390"/>
    <x v="324"/>
    <n v="153"/>
    <n v="515.85"/>
  </r>
  <r>
    <s v="OID22031"/>
    <x v="767"/>
    <x v="15"/>
    <s v="Billy Gonzales"/>
    <x v="32"/>
    <s v="Arthur Mccoy"/>
    <x v="50"/>
    <x v="50"/>
    <x v="3"/>
    <x v="36"/>
    <s v="Product 47"/>
    <n v="3"/>
    <n v="1518"/>
    <n v="2410"/>
    <n v="361.5"/>
    <n v="4554"/>
    <x v="220"/>
    <n v="2676"/>
    <n v="6868.5"/>
  </r>
  <r>
    <s v="OID22036"/>
    <x v="741"/>
    <x v="552"/>
    <s v="Anthony Banks"/>
    <x v="8"/>
    <s v="Justin Lynch"/>
    <x v="32"/>
    <x v="32"/>
    <x v="9"/>
    <x v="34"/>
    <s v="Product 84"/>
    <n v="1"/>
    <n v="1777"/>
    <n v="2141"/>
    <n v="321.14999999999998"/>
    <n v="1777"/>
    <x v="42"/>
    <n v="364"/>
    <n v="1819.85"/>
  </r>
  <r>
    <s v="OID22039"/>
    <x v="764"/>
    <x v="13"/>
    <s v="James Simmons"/>
    <x v="41"/>
    <s v="Walter Cook"/>
    <x v="61"/>
    <x v="61"/>
    <x v="2"/>
    <x v="9"/>
    <s v="Product 60"/>
    <n v="1"/>
    <n v="971"/>
    <n v="1494"/>
    <n v="224.1"/>
    <n v="971"/>
    <x v="71"/>
    <n v="523"/>
    <n v="1269.9000000000001"/>
  </r>
  <r>
    <s v="OID22055"/>
    <x v="749"/>
    <x v="421"/>
    <s v="Nicholas Williamson"/>
    <x v="13"/>
    <s v="Howard Sims"/>
    <x v="62"/>
    <x v="62"/>
    <x v="19"/>
    <x v="81"/>
    <s v="Product 30"/>
    <n v="1"/>
    <n v="1294"/>
    <n v="1848"/>
    <n v="277.2"/>
    <n v="1294"/>
    <x v="285"/>
    <n v="554"/>
    <n v="1570.8"/>
  </r>
  <r>
    <s v="OID22067"/>
    <x v="802"/>
    <x v="420"/>
    <s v="Andrew Robinson"/>
    <x v="20"/>
    <s v="Kevin Butler"/>
    <x v="12"/>
    <x v="12"/>
    <x v="8"/>
    <x v="29"/>
    <s v="Product 26"/>
    <n v="1"/>
    <n v="387"/>
    <n v="667"/>
    <n v="100.05"/>
    <n v="387"/>
    <x v="53"/>
    <n v="280"/>
    <n v="566.95000000000005"/>
  </r>
  <r>
    <s v="OID22071"/>
    <x v="777"/>
    <x v="357"/>
    <s v="Aaron Miller"/>
    <x v="2"/>
    <s v="Christopher Tucker"/>
    <x v="40"/>
    <x v="40"/>
    <x v="11"/>
    <x v="34"/>
    <s v="Product 84"/>
    <n v="1"/>
    <n v="1777"/>
    <n v="2141"/>
    <n v="321.14999999999998"/>
    <n v="1777"/>
    <x v="42"/>
    <n v="364"/>
    <n v="1819.85"/>
  </r>
  <r>
    <s v="OID22084"/>
    <x v="799"/>
    <x v="594"/>
    <s v="Wayne Gordon"/>
    <x v="17"/>
    <s v="Carl Elliott"/>
    <x v="2"/>
    <x v="2"/>
    <x v="1"/>
    <x v="18"/>
    <s v="Product 44"/>
    <n v="3"/>
    <n v="425"/>
    <n v="545"/>
    <n v="81.75"/>
    <n v="1275"/>
    <x v="26"/>
    <n v="360"/>
    <n v="1553.25"/>
  </r>
  <r>
    <s v="OID22088"/>
    <x v="803"/>
    <x v="116"/>
    <s v="Shawn Torres"/>
    <x v="14"/>
    <s v="Joshua Cook"/>
    <x v="64"/>
    <x v="64"/>
    <x v="11"/>
    <x v="80"/>
    <s v="Product 58"/>
    <n v="1"/>
    <n v="130"/>
    <n v="181"/>
    <n v="27.15"/>
    <n v="130"/>
    <x v="128"/>
    <n v="51"/>
    <n v="153.85"/>
  </r>
  <r>
    <s v="OID22137"/>
    <x v="800"/>
    <x v="394"/>
    <s v="Peter Boyd"/>
    <x v="12"/>
    <s v="Scott Mason"/>
    <x v="45"/>
    <x v="45"/>
    <x v="0"/>
    <x v="76"/>
    <s v="Product 77"/>
    <n v="1"/>
    <n v="791"/>
    <n v="1522"/>
    <n v="228.29999999999998"/>
    <n v="791"/>
    <x v="112"/>
    <n v="731"/>
    <n v="1293.7"/>
  </r>
  <r>
    <s v="OID22161"/>
    <x v="740"/>
    <x v="246"/>
    <s v="David Mendoza"/>
    <x v="29"/>
    <s v="Jimmy Young"/>
    <x v="24"/>
    <x v="24"/>
    <x v="0"/>
    <x v="41"/>
    <s v="Product 80"/>
    <n v="3"/>
    <n v="1363"/>
    <n v="1725"/>
    <n v="258.75"/>
    <n v="4089"/>
    <x v="361"/>
    <n v="1086"/>
    <n v="4916.25"/>
  </r>
  <r>
    <s v="OID22176"/>
    <x v="764"/>
    <x v="459"/>
    <s v="Joe Bryant"/>
    <x v="16"/>
    <s v="Martin Carr"/>
    <x v="0"/>
    <x v="0"/>
    <x v="0"/>
    <x v="56"/>
    <s v="Product 39"/>
    <n v="1"/>
    <n v="255"/>
    <n v="392"/>
    <n v="58.8"/>
    <n v="255"/>
    <x v="75"/>
    <n v="137"/>
    <n v="333.2"/>
  </r>
  <r>
    <s v="OID22179"/>
    <x v="795"/>
    <x v="490"/>
    <s v="Ronald Bradley"/>
    <x v="9"/>
    <s v="Eugene Holmes"/>
    <x v="8"/>
    <x v="8"/>
    <x v="7"/>
    <x v="20"/>
    <s v="Product 57"/>
    <n v="2"/>
    <n v="1046"/>
    <n v="1635"/>
    <n v="245.25"/>
    <n v="2092"/>
    <x v="327"/>
    <n v="1178"/>
    <n v="3024.75"/>
  </r>
  <r>
    <s v="OID22180"/>
    <x v="734"/>
    <x v="797"/>
    <s v="Eugene Scott"/>
    <x v="18"/>
    <s v="Andrew Bowman"/>
    <x v="51"/>
    <x v="51"/>
    <x v="14"/>
    <x v="80"/>
    <s v="Product 58"/>
    <n v="1"/>
    <n v="130"/>
    <n v="181"/>
    <n v="27.15"/>
    <n v="130"/>
    <x v="128"/>
    <n v="51"/>
    <n v="153.85"/>
  </r>
  <r>
    <s v="OID22187"/>
    <x v="770"/>
    <x v="590"/>
    <s v="Raymond Alexander"/>
    <x v="35"/>
    <s v="Brian Hansen"/>
    <x v="19"/>
    <x v="19"/>
    <x v="13"/>
    <x v="70"/>
    <s v="Product 82"/>
    <n v="1"/>
    <n v="1190"/>
    <n v="1566"/>
    <n v="234.89999999999998"/>
    <n v="1190"/>
    <x v="157"/>
    <n v="376"/>
    <n v="1331.1"/>
  </r>
  <r>
    <s v="OID22189"/>
    <x v="732"/>
    <x v="794"/>
    <s v="Johnny Martinez"/>
    <x v="25"/>
    <s v="Brian Thomas"/>
    <x v="41"/>
    <x v="41"/>
    <x v="17"/>
    <x v="26"/>
    <s v="Product 28"/>
    <n v="1"/>
    <n v="1473"/>
    <n v="2497"/>
    <n v="374.55"/>
    <n v="1473"/>
    <x v="32"/>
    <n v="1024"/>
    <n v="2122.4499999999998"/>
  </r>
  <r>
    <s v="OID22199"/>
    <x v="751"/>
    <x v="721"/>
    <s v="Kevin Willis"/>
    <x v="26"/>
    <s v="Martin Perry"/>
    <x v="3"/>
    <x v="3"/>
    <x v="2"/>
    <x v="59"/>
    <s v="Product 19"/>
    <n v="2"/>
    <n v="1321"/>
    <n v="1972"/>
    <n v="295.8"/>
    <n v="2642"/>
    <x v="100"/>
    <n v="1302"/>
    <n v="3648.2"/>
  </r>
  <r>
    <s v="OID22200"/>
    <x v="744"/>
    <x v="402"/>
    <s v="Thomas Campbell"/>
    <x v="28"/>
    <s v="Gary Rodriguez"/>
    <x v="4"/>
    <x v="4"/>
    <x v="3"/>
    <x v="15"/>
    <s v="Product 11"/>
    <n v="1"/>
    <n v="1305"/>
    <n v="1812"/>
    <n v="271.8"/>
    <n v="1305"/>
    <x v="122"/>
    <n v="507"/>
    <n v="1540.2"/>
  </r>
  <r>
    <s v="OID22202"/>
    <x v="772"/>
    <x v="114"/>
    <s v="Juan Rivera"/>
    <x v="44"/>
    <s v="Fred Robertson"/>
    <x v="67"/>
    <x v="67"/>
    <x v="8"/>
    <x v="2"/>
    <s v="Product 31"/>
    <n v="1"/>
    <n v="1044"/>
    <n v="1899"/>
    <n v="284.84999999999997"/>
    <n v="1044"/>
    <x v="2"/>
    <n v="855"/>
    <n v="1614.15"/>
  </r>
  <r>
    <s v="OID22205"/>
    <x v="791"/>
    <x v="641"/>
    <s v="Mark Lee"/>
    <x v="15"/>
    <s v="John Reyes"/>
    <x v="70"/>
    <x v="70"/>
    <x v="8"/>
    <x v="22"/>
    <s v="Product 3"/>
    <n v="3"/>
    <n v="534"/>
    <n v="847"/>
    <n v="127.05"/>
    <n v="1602"/>
    <x v="28"/>
    <n v="939"/>
    <n v="2413.9499999999998"/>
  </r>
  <r>
    <s v="OID22288"/>
    <x v="731"/>
    <x v="535"/>
    <s v="Arthur Reid"/>
    <x v="40"/>
    <s v="Joe Sims"/>
    <x v="58"/>
    <x v="58"/>
    <x v="11"/>
    <x v="18"/>
    <s v="Product 44"/>
    <n v="3"/>
    <n v="425"/>
    <n v="545"/>
    <n v="81.75"/>
    <n v="1275"/>
    <x v="26"/>
    <n v="360"/>
    <n v="1553.25"/>
  </r>
  <r>
    <s v="OID22289"/>
    <x v="788"/>
    <x v="456"/>
    <s v="Jack Stevens"/>
    <x v="21"/>
    <s v="Henry Nelson"/>
    <x v="56"/>
    <x v="56"/>
    <x v="2"/>
    <x v="31"/>
    <s v="Product 22"/>
    <n v="1"/>
    <n v="171"/>
    <n v="217"/>
    <n v="32.549999999999997"/>
    <n v="171"/>
    <x v="40"/>
    <n v="46"/>
    <n v="184.45"/>
  </r>
  <r>
    <s v="OID22314"/>
    <x v="780"/>
    <x v="313"/>
    <s v="Charles Fields"/>
    <x v="3"/>
    <s v="Howard Gardner"/>
    <x v="45"/>
    <x v="45"/>
    <x v="0"/>
    <x v="2"/>
    <s v="Product 31"/>
    <n v="3"/>
    <n v="1044"/>
    <n v="1899"/>
    <n v="284.84999999999997"/>
    <n v="3132"/>
    <x v="19"/>
    <n v="2565"/>
    <n v="5412.15"/>
  </r>
  <r>
    <s v="OID22385"/>
    <x v="755"/>
    <x v="706"/>
    <s v="Henry Harper"/>
    <x v="19"/>
    <s v="Kenneth Bradley"/>
    <x v="21"/>
    <x v="21"/>
    <x v="14"/>
    <x v="33"/>
    <s v="Product 55"/>
    <n v="2"/>
    <n v="79"/>
    <n v="127"/>
    <n v="19.05"/>
    <n v="158"/>
    <x v="63"/>
    <n v="96"/>
    <n v="234.95"/>
  </r>
  <r>
    <s v="OID22394"/>
    <x v="782"/>
    <x v="774"/>
    <s v="William Montgomery"/>
    <x v="21"/>
    <s v="Henry Nelson"/>
    <x v="29"/>
    <x v="29"/>
    <x v="8"/>
    <x v="13"/>
    <s v="Product 69"/>
    <n v="1"/>
    <n v="900"/>
    <n v="1500"/>
    <n v="225"/>
    <n v="900"/>
    <x v="295"/>
    <n v="600"/>
    <n v="1275"/>
  </r>
  <r>
    <s v="OID22407"/>
    <x v="752"/>
    <x v="164"/>
    <s v="Craig Reyes"/>
    <x v="34"/>
    <s v="Ernest Wagner"/>
    <x v="3"/>
    <x v="3"/>
    <x v="2"/>
    <x v="46"/>
    <s v="Product 35"/>
    <n v="4"/>
    <n v="540"/>
    <n v="871"/>
    <n v="130.65"/>
    <n v="2160"/>
    <x v="350"/>
    <n v="1324"/>
    <n v="3353.35"/>
  </r>
  <r>
    <s v="OID22409"/>
    <x v="800"/>
    <x v="396"/>
    <s v="Martin Olson"/>
    <x v="30"/>
    <s v="Jerry Perry"/>
    <x v="53"/>
    <x v="53"/>
    <x v="3"/>
    <x v="71"/>
    <s v="Product 45"/>
    <n v="2"/>
    <n v="478"/>
    <n v="886"/>
    <n v="132.9"/>
    <n v="956"/>
    <x v="293"/>
    <n v="816"/>
    <n v="1639.1"/>
  </r>
  <r>
    <s v="OID22413"/>
    <x v="733"/>
    <x v="562"/>
    <s v="Shawn Stephens"/>
    <x v="1"/>
    <s v="Jeremy Mendoza"/>
    <x v="57"/>
    <x v="57"/>
    <x v="5"/>
    <x v="44"/>
    <s v="Product 42"/>
    <n v="1"/>
    <n v="1090"/>
    <n v="1380"/>
    <n v="207"/>
    <n v="1090"/>
    <x v="57"/>
    <n v="290"/>
    <n v="1173"/>
  </r>
  <r>
    <s v="OID22416"/>
    <x v="800"/>
    <x v="519"/>
    <s v="Sean Andrews"/>
    <x v="29"/>
    <s v="Jimmy Young"/>
    <x v="65"/>
    <x v="65"/>
    <x v="4"/>
    <x v="69"/>
    <s v="Product 85"/>
    <n v="3"/>
    <n v="1230"/>
    <n v="1783"/>
    <n v="267.45"/>
    <n v="3690"/>
    <x v="237"/>
    <n v="1659"/>
    <n v="5081.55"/>
  </r>
  <r>
    <s v="OID22431"/>
    <x v="746"/>
    <x v="689"/>
    <s v="Victor Chapman"/>
    <x v="35"/>
    <s v="Brian Hansen"/>
    <x v="33"/>
    <x v="33"/>
    <x v="2"/>
    <x v="80"/>
    <s v="Product 58"/>
    <n v="3"/>
    <n v="130"/>
    <n v="181"/>
    <n v="27.15"/>
    <n v="390"/>
    <x v="324"/>
    <n v="153"/>
    <n v="515.85"/>
  </r>
  <r>
    <s v="OID22437"/>
    <x v="752"/>
    <x v="246"/>
    <s v="David Mendoza"/>
    <x v="10"/>
    <s v="Patrick Ruiz"/>
    <x v="59"/>
    <x v="59"/>
    <x v="14"/>
    <x v="87"/>
    <s v="Product 79"/>
    <n v="4"/>
    <n v="971"/>
    <n v="1798"/>
    <n v="269.7"/>
    <n v="3884"/>
    <x v="258"/>
    <n v="3308"/>
    <n v="6922.3"/>
  </r>
  <r>
    <s v="OID22453"/>
    <x v="780"/>
    <x v="165"/>
    <s v="Richard Peters"/>
    <x v="35"/>
    <s v="Brian Hansen"/>
    <x v="58"/>
    <x v="58"/>
    <x v="11"/>
    <x v="28"/>
    <s v="Product 16"/>
    <n v="3"/>
    <n v="389"/>
    <n v="637"/>
    <n v="95.55"/>
    <n v="1167"/>
    <x v="34"/>
    <n v="744"/>
    <n v="1815.45"/>
  </r>
  <r>
    <s v="OID22471"/>
    <x v="763"/>
    <x v="286"/>
    <s v="Jesse Alvarez"/>
    <x v="8"/>
    <s v="Justin Lynch"/>
    <x v="18"/>
    <x v="18"/>
    <x v="12"/>
    <x v="24"/>
    <s v="Product 36"/>
    <n v="3"/>
    <n v="376"/>
    <n v="458"/>
    <n v="68.7"/>
    <n v="1128"/>
    <x v="196"/>
    <n v="246"/>
    <n v="1305.3"/>
  </r>
  <r>
    <s v="OID22475"/>
    <x v="774"/>
    <x v="282"/>
    <s v="Billy West"/>
    <x v="23"/>
    <s v="Roger Ramos"/>
    <x v="2"/>
    <x v="2"/>
    <x v="1"/>
    <x v="94"/>
    <s v="Product 46"/>
    <n v="3"/>
    <n v="395"/>
    <n v="556"/>
    <n v="83.399999999999991"/>
    <n v="1185"/>
    <x v="351"/>
    <n v="483"/>
    <n v="1584.6"/>
  </r>
  <r>
    <s v="OID22491"/>
    <x v="768"/>
    <x v="232"/>
    <s v="Wayne Stewart"/>
    <x v="0"/>
    <s v="Kenneth Fields"/>
    <x v="63"/>
    <x v="63"/>
    <x v="4"/>
    <x v="40"/>
    <s v="Product 33"/>
    <n v="3"/>
    <n v="1397"/>
    <n v="1967"/>
    <n v="295.05"/>
    <n v="4191"/>
    <x v="171"/>
    <n v="1710"/>
    <n v="5605.95"/>
  </r>
  <r>
    <s v="OID22506"/>
    <x v="793"/>
    <x v="795"/>
    <s v="Jason Hanson"/>
    <x v="31"/>
    <s v="Ronald Reed"/>
    <x v="34"/>
    <x v="34"/>
    <x v="8"/>
    <x v="84"/>
    <s v="Product 62"/>
    <n v="1"/>
    <n v="584"/>
    <n v="913"/>
    <n v="136.94999999999999"/>
    <n v="584"/>
    <x v="141"/>
    <n v="329"/>
    <n v="776.05"/>
  </r>
  <r>
    <s v="OID22548"/>
    <x v="749"/>
    <x v="786"/>
    <s v="Joe Hanson"/>
    <x v="3"/>
    <s v="Howard Gardner"/>
    <x v="68"/>
    <x v="68"/>
    <x v="13"/>
    <x v="10"/>
    <s v="Product 48"/>
    <n v="1"/>
    <n v="200"/>
    <n v="290"/>
    <n v="43.5"/>
    <n v="200"/>
    <x v="10"/>
    <n v="90"/>
    <n v="246.5"/>
  </r>
  <r>
    <s v="OID22549"/>
    <x v="798"/>
    <x v="719"/>
    <s v="Russell Boyd"/>
    <x v="12"/>
    <s v="Scott Mason"/>
    <x v="32"/>
    <x v="32"/>
    <x v="9"/>
    <x v="53"/>
    <s v="Product 17"/>
    <n v="1"/>
    <n v="1108"/>
    <n v="1351"/>
    <n v="202.65"/>
    <n v="1108"/>
    <x v="91"/>
    <n v="243"/>
    <n v="1148.3499999999999"/>
  </r>
  <r>
    <s v="OID22583"/>
    <x v="732"/>
    <x v="347"/>
    <s v="Terry Payne"/>
    <x v="18"/>
    <s v="Andrew Bowman"/>
    <x v="30"/>
    <x v="30"/>
    <x v="5"/>
    <x v="58"/>
    <s v="Product 73"/>
    <n v="1"/>
    <n v="1378"/>
    <n v="1887"/>
    <n v="283.05"/>
    <n v="1378"/>
    <x v="78"/>
    <n v="509"/>
    <n v="1603.95"/>
  </r>
  <r>
    <s v="OID22586"/>
    <x v="803"/>
    <x v="216"/>
    <s v="Michael Reed"/>
    <x v="35"/>
    <s v="Brian Hansen"/>
    <x v="3"/>
    <x v="3"/>
    <x v="2"/>
    <x v="82"/>
    <s v="Product 53"/>
    <n v="1"/>
    <n v="1251"/>
    <n v="1526"/>
    <n v="228.9"/>
    <n v="1251"/>
    <x v="207"/>
    <n v="275"/>
    <n v="1297.0999999999999"/>
  </r>
  <r>
    <s v="OID22608"/>
    <x v="803"/>
    <x v="642"/>
    <s v="Jesse Hill"/>
    <x v="21"/>
    <s v="Henry Nelson"/>
    <x v="68"/>
    <x v="68"/>
    <x v="13"/>
    <x v="68"/>
    <s v="Product 27"/>
    <n v="4"/>
    <n v="786"/>
    <n v="947"/>
    <n v="142.04999999999998"/>
    <n v="3144"/>
    <x v="341"/>
    <n v="644"/>
    <n v="3645.95"/>
  </r>
  <r>
    <s v="OID22634"/>
    <x v="769"/>
    <x v="254"/>
    <s v="Eric Ward"/>
    <x v="41"/>
    <s v="Walter Cook"/>
    <x v="27"/>
    <x v="27"/>
    <x v="2"/>
    <x v="94"/>
    <s v="Product 46"/>
    <n v="4"/>
    <n v="395"/>
    <n v="556"/>
    <n v="83.399999999999991"/>
    <n v="1580"/>
    <x v="267"/>
    <n v="644"/>
    <n v="2140.6"/>
  </r>
  <r>
    <s v="OID22655"/>
    <x v="768"/>
    <x v="758"/>
    <s v="Jonathan Moreno"/>
    <x v="33"/>
    <s v="Bobby Russell"/>
    <x v="39"/>
    <x v="39"/>
    <x v="16"/>
    <x v="100"/>
    <s v="Product 95"/>
    <n v="2"/>
    <n v="648"/>
    <n v="771"/>
    <n v="115.64999999999999"/>
    <n v="1296"/>
    <x v="379"/>
    <n v="246"/>
    <n v="1426.35"/>
  </r>
  <r>
    <s v="OID22715"/>
    <x v="731"/>
    <x v="247"/>
    <s v="Jason Ross"/>
    <x v="16"/>
    <s v="Martin Carr"/>
    <x v="71"/>
    <x v="71"/>
    <x v="16"/>
    <x v="85"/>
    <s v="Product 63"/>
    <n v="3"/>
    <n v="1774"/>
    <n v="2464"/>
    <n v="369.59999999999997"/>
    <n v="5322"/>
    <x v="194"/>
    <n v="2070"/>
    <n v="7022.4"/>
  </r>
  <r>
    <s v="OID22725"/>
    <x v="790"/>
    <x v="526"/>
    <s v="Martin Reyes"/>
    <x v="37"/>
    <s v="Roger Robertson"/>
    <x v="8"/>
    <x v="8"/>
    <x v="7"/>
    <x v="29"/>
    <s v="Product 26"/>
    <n v="2"/>
    <n v="387"/>
    <n v="667"/>
    <n v="100.05"/>
    <n v="774"/>
    <x v="36"/>
    <n v="560"/>
    <n v="1233.95"/>
  </r>
  <r>
    <s v="OID22736"/>
    <x v="743"/>
    <x v="268"/>
    <s v="Peter Freeman"/>
    <x v="2"/>
    <s v="Christopher Tucker"/>
    <x v="12"/>
    <x v="12"/>
    <x v="8"/>
    <x v="22"/>
    <s v="Product 3"/>
    <n v="3"/>
    <n v="534"/>
    <n v="847"/>
    <n v="127.05"/>
    <n v="1602"/>
    <x v="28"/>
    <n v="939"/>
    <n v="2413.9499999999998"/>
  </r>
  <r>
    <s v="OID22747"/>
    <x v="765"/>
    <x v="673"/>
    <s v="Clarence Austin"/>
    <x v="0"/>
    <s v="Kenneth Fields"/>
    <x v="32"/>
    <x v="32"/>
    <x v="9"/>
    <x v="86"/>
    <s v="Product 56"/>
    <n v="4"/>
    <n v="1896"/>
    <n v="2495"/>
    <n v="374.25"/>
    <n v="7584"/>
    <x v="319"/>
    <n v="2396"/>
    <n v="9605.75"/>
  </r>
  <r>
    <s v="OID22750"/>
    <x v="759"/>
    <x v="224"/>
    <s v="Carlos Reed"/>
    <x v="16"/>
    <s v="Martin Carr"/>
    <x v="26"/>
    <x v="26"/>
    <x v="11"/>
    <x v="48"/>
    <s v="Product 43"/>
    <n v="1"/>
    <n v="154"/>
    <n v="203"/>
    <n v="30.45"/>
    <n v="154"/>
    <x v="233"/>
    <n v="49"/>
    <n v="172.55"/>
  </r>
  <r>
    <s v="OID22782"/>
    <x v="732"/>
    <x v="524"/>
    <s v="Richard Hudson"/>
    <x v="18"/>
    <s v="Andrew Bowman"/>
    <x v="56"/>
    <x v="56"/>
    <x v="2"/>
    <x v="19"/>
    <s v="Product 10"/>
    <n v="2"/>
    <n v="420"/>
    <n v="584"/>
    <n v="87.6"/>
    <n v="840"/>
    <x v="44"/>
    <n v="328"/>
    <n v="1080.4000000000001"/>
  </r>
  <r>
    <s v="OID22797"/>
    <x v="758"/>
    <x v="19"/>
    <s v="Jeffrey Sanders"/>
    <x v="19"/>
    <s v="Kenneth Bradley"/>
    <x v="56"/>
    <x v="56"/>
    <x v="2"/>
    <x v="90"/>
    <s v="Product 4"/>
    <n v="1"/>
    <n v="1516"/>
    <n v="1783"/>
    <n v="267.45"/>
    <n v="1516"/>
    <x v="116"/>
    <n v="267"/>
    <n v="1515.55"/>
  </r>
  <r>
    <s v="OID22838"/>
    <x v="763"/>
    <x v="43"/>
    <s v="Nicholas Garcia"/>
    <x v="42"/>
    <s v="Sean Miller"/>
    <x v="47"/>
    <x v="47"/>
    <x v="8"/>
    <x v="61"/>
    <s v="Product 29"/>
    <n v="4"/>
    <n v="1484"/>
    <n v="2283"/>
    <n v="342.45"/>
    <n v="5936"/>
    <x v="83"/>
    <n v="3196"/>
    <n v="8789.5499999999993"/>
  </r>
  <r>
    <s v="OID22879"/>
    <x v="790"/>
    <x v="80"/>
    <s v="John Long"/>
    <x v="6"/>
    <s v="Clarence Fox"/>
    <x v="44"/>
    <x v="44"/>
    <x v="8"/>
    <x v="75"/>
    <s v="Product 8"/>
    <n v="2"/>
    <n v="1054"/>
    <n v="1405"/>
    <n v="210.75"/>
    <n v="2108"/>
    <x v="159"/>
    <n v="702"/>
    <n v="2599.25"/>
  </r>
  <r>
    <s v="OID22885"/>
    <x v="731"/>
    <x v="126"/>
    <s v="William Carpenter"/>
    <x v="0"/>
    <s v="Kenneth Fields"/>
    <x v="66"/>
    <x v="66"/>
    <x v="8"/>
    <x v="34"/>
    <s v="Product 84"/>
    <n v="1"/>
    <n v="1777"/>
    <n v="2141"/>
    <n v="321.14999999999998"/>
    <n v="1777"/>
    <x v="42"/>
    <n v="364"/>
    <n v="1819.85"/>
  </r>
  <r>
    <s v="OID22904"/>
    <x v="737"/>
    <x v="766"/>
    <s v="Aaron Day"/>
    <x v="14"/>
    <s v="Joshua Cook"/>
    <x v="47"/>
    <x v="47"/>
    <x v="8"/>
    <x v="11"/>
    <s v="Product 100"/>
    <n v="1"/>
    <n v="984"/>
    <n v="1367"/>
    <n v="205.04999999999998"/>
    <n v="984"/>
    <x v="11"/>
    <n v="383"/>
    <n v="1161.95"/>
  </r>
  <r>
    <s v="OID22922"/>
    <x v="738"/>
    <x v="295"/>
    <s v="Jeremy Schmidt"/>
    <x v="42"/>
    <s v="Sean Miller"/>
    <x v="43"/>
    <x v="43"/>
    <x v="9"/>
    <x v="83"/>
    <s v="Product 92"/>
    <n v="2"/>
    <n v="294"/>
    <n v="368"/>
    <n v="55.199999999999996"/>
    <n v="588"/>
    <x v="185"/>
    <n v="148"/>
    <n v="680.8"/>
  </r>
  <r>
    <s v="OID22926"/>
    <x v="754"/>
    <x v="242"/>
    <s v="Philip Bailey"/>
    <x v="21"/>
    <s v="Henry Nelson"/>
    <x v="32"/>
    <x v="32"/>
    <x v="9"/>
    <x v="54"/>
    <s v="Product 21"/>
    <n v="3"/>
    <n v="1223"/>
    <n v="2005"/>
    <n v="300.75"/>
    <n v="3669"/>
    <x v="73"/>
    <n v="2346"/>
    <n v="5714.25"/>
  </r>
  <r>
    <s v="OID22932"/>
    <x v="790"/>
    <x v="130"/>
    <s v="Todd George"/>
    <x v="40"/>
    <s v="Joe Sims"/>
    <x v="7"/>
    <x v="7"/>
    <x v="6"/>
    <x v="97"/>
    <s v="Product 13"/>
    <n v="1"/>
    <n v="947"/>
    <n v="1353"/>
    <n v="202.95"/>
    <n v="947"/>
    <x v="208"/>
    <n v="406"/>
    <n v="1150.05"/>
  </r>
  <r>
    <s v="OID22939"/>
    <x v="742"/>
    <x v="154"/>
    <s v="Harry Castillo"/>
    <x v="32"/>
    <s v="Arthur Mccoy"/>
    <x v="17"/>
    <x v="17"/>
    <x v="8"/>
    <x v="100"/>
    <s v="Product 95"/>
    <n v="1"/>
    <n v="648"/>
    <n v="771"/>
    <n v="115.64999999999999"/>
    <n v="648"/>
    <x v="263"/>
    <n v="123"/>
    <n v="655.35"/>
  </r>
  <r>
    <s v="OID22943"/>
    <x v="778"/>
    <x v="521"/>
    <s v="Nicholas Ward"/>
    <x v="16"/>
    <s v="Martin Carr"/>
    <x v="27"/>
    <x v="27"/>
    <x v="2"/>
    <x v="78"/>
    <s v="Product 91"/>
    <n v="2"/>
    <n v="682"/>
    <n v="1338"/>
    <n v="200.7"/>
    <n v="1364"/>
    <x v="371"/>
    <n v="1312"/>
    <n v="2475.3000000000002"/>
  </r>
  <r>
    <s v="OID22947"/>
    <x v="792"/>
    <x v="309"/>
    <s v="Victor Hughes"/>
    <x v="34"/>
    <s v="Ernest Wagner"/>
    <x v="54"/>
    <x v="54"/>
    <x v="8"/>
    <x v="61"/>
    <s v="Product 29"/>
    <n v="4"/>
    <n v="1484"/>
    <n v="2283"/>
    <n v="342.45"/>
    <n v="5936"/>
    <x v="83"/>
    <n v="3196"/>
    <n v="8789.5499999999993"/>
  </r>
  <r>
    <s v="OID22976"/>
    <x v="749"/>
    <x v="691"/>
    <s v="Victor Chapman"/>
    <x v="33"/>
    <s v="Bobby Russell"/>
    <x v="50"/>
    <x v="50"/>
    <x v="3"/>
    <x v="17"/>
    <s v="Product 66"/>
    <n v="1"/>
    <n v="1965"/>
    <n v="2396"/>
    <n v="359.4"/>
    <n v="1965"/>
    <x v="22"/>
    <n v="431"/>
    <n v="2036.6"/>
  </r>
  <r>
    <s v="OID22985"/>
    <x v="768"/>
    <x v="1"/>
    <s v="Antonio Shaw"/>
    <x v="1"/>
    <s v="Jeremy Mendoza"/>
    <x v="1"/>
    <x v="1"/>
    <x v="0"/>
    <x v="39"/>
    <s v="Product 76"/>
    <n v="2"/>
    <n v="208"/>
    <n v="400"/>
    <n v="60"/>
    <n v="416"/>
    <x v="43"/>
    <n v="384"/>
    <n v="740"/>
  </r>
  <r>
    <s v="OID22989"/>
    <x v="739"/>
    <x v="487"/>
    <s v="David Wheeler"/>
    <x v="15"/>
    <s v="John Reyes"/>
    <x v="59"/>
    <x v="59"/>
    <x v="14"/>
    <x v="91"/>
    <s v="Product 14"/>
    <n v="1"/>
    <n v="269"/>
    <n v="368"/>
    <n v="55.199999999999996"/>
    <n v="269"/>
    <x v="174"/>
    <n v="99"/>
    <n v="312.8"/>
  </r>
  <r>
    <s v="OID23013"/>
    <x v="740"/>
    <x v="571"/>
    <s v="Paul Henderson"/>
    <x v="27"/>
    <s v="Charles Harper"/>
    <x v="14"/>
    <x v="14"/>
    <x v="9"/>
    <x v="59"/>
    <s v="Product 19"/>
    <n v="3"/>
    <n v="1321"/>
    <n v="1972"/>
    <n v="295.8"/>
    <n v="3963"/>
    <x v="94"/>
    <n v="1953"/>
    <n v="5620.2"/>
  </r>
  <r>
    <s v="OID23035"/>
    <x v="785"/>
    <x v="479"/>
    <s v="Samuel Jenkins"/>
    <x v="17"/>
    <s v="Carl Elliott"/>
    <x v="38"/>
    <x v="38"/>
    <x v="2"/>
    <x v="66"/>
    <s v="Product 87"/>
    <n v="4"/>
    <n v="84"/>
    <n v="123"/>
    <n v="18.45"/>
    <n v="336"/>
    <x v="97"/>
    <n v="156"/>
    <n v="473.55"/>
  </r>
  <r>
    <s v="OID23039"/>
    <x v="732"/>
    <x v="500"/>
    <s v="Jason Duncan"/>
    <x v="44"/>
    <s v="Fred Robertson"/>
    <x v="61"/>
    <x v="61"/>
    <x v="2"/>
    <x v="39"/>
    <s v="Product 76"/>
    <n v="3"/>
    <n v="208"/>
    <n v="400"/>
    <n v="60"/>
    <n v="624"/>
    <x v="136"/>
    <n v="576"/>
    <n v="1140"/>
  </r>
  <r>
    <s v="OID23045"/>
    <x v="756"/>
    <x v="264"/>
    <s v="Ralph Wood"/>
    <x v="24"/>
    <s v="Brian Davis"/>
    <x v="21"/>
    <x v="21"/>
    <x v="14"/>
    <x v="54"/>
    <s v="Product 21"/>
    <n v="1"/>
    <n v="1223"/>
    <n v="2005"/>
    <n v="300.75"/>
    <n v="1223"/>
    <x v="127"/>
    <n v="782"/>
    <n v="1704.25"/>
  </r>
  <r>
    <s v="OID23052"/>
    <x v="756"/>
    <x v="796"/>
    <s v="Clarence Kelley"/>
    <x v="19"/>
    <s v="Kenneth Bradley"/>
    <x v="38"/>
    <x v="38"/>
    <x v="2"/>
    <x v="17"/>
    <s v="Product 66"/>
    <n v="1"/>
    <n v="1965"/>
    <n v="2396"/>
    <n v="359.4"/>
    <n v="1965"/>
    <x v="22"/>
    <n v="431"/>
    <n v="2036.6"/>
  </r>
  <r>
    <s v="OID23078"/>
    <x v="783"/>
    <x v="332"/>
    <s v="Joshua Anderson"/>
    <x v="28"/>
    <s v="Gary Rodriguez"/>
    <x v="63"/>
    <x v="63"/>
    <x v="4"/>
    <x v="22"/>
    <s v="Product 3"/>
    <n v="1"/>
    <n v="534"/>
    <n v="847"/>
    <n v="127.05"/>
    <n v="534"/>
    <x v="60"/>
    <n v="313"/>
    <n v="719.95"/>
  </r>
  <r>
    <s v="OID23079"/>
    <x v="797"/>
    <x v="19"/>
    <s v="Jeffrey Sanders"/>
    <x v="19"/>
    <s v="Kenneth Bradley"/>
    <x v="60"/>
    <x v="60"/>
    <x v="18"/>
    <x v="43"/>
    <s v="Product 34"/>
    <n v="4"/>
    <n v="1200"/>
    <n v="2182"/>
    <n v="327.3"/>
    <n v="4800"/>
    <x v="55"/>
    <n v="3928"/>
    <n v="8400.7000000000007"/>
  </r>
  <r>
    <s v="OID23084"/>
    <x v="757"/>
    <x v="127"/>
    <s v="Kenneth Arnold"/>
    <x v="10"/>
    <s v="Patrick Ruiz"/>
    <x v="40"/>
    <x v="40"/>
    <x v="11"/>
    <x v="40"/>
    <s v="Product 33"/>
    <n v="1"/>
    <n v="1397"/>
    <n v="1967"/>
    <n v="295.05"/>
    <n v="1397"/>
    <x v="89"/>
    <n v="570"/>
    <n v="1671.95"/>
  </r>
  <r>
    <s v="OID23086"/>
    <x v="752"/>
    <x v="538"/>
    <s v="William Medina"/>
    <x v="4"/>
    <s v="Larry Castillo"/>
    <x v="46"/>
    <x v="46"/>
    <x v="5"/>
    <x v="46"/>
    <s v="Product 35"/>
    <n v="2"/>
    <n v="540"/>
    <n v="871"/>
    <n v="130.65"/>
    <n v="1080"/>
    <x v="61"/>
    <n v="662"/>
    <n v="1611.35"/>
  </r>
  <r>
    <s v="OID23090"/>
    <x v="739"/>
    <x v="757"/>
    <s v="Gary Hudson"/>
    <x v="21"/>
    <s v="Henry Nelson"/>
    <x v="14"/>
    <x v="14"/>
    <x v="9"/>
    <x v="5"/>
    <s v="Product 5"/>
    <n v="4"/>
    <n v="665"/>
    <n v="1278"/>
    <n v="191.7"/>
    <n v="2660"/>
    <x v="216"/>
    <n v="2452"/>
    <n v="4920.3"/>
  </r>
  <r>
    <s v="OID23143"/>
    <x v="797"/>
    <x v="27"/>
    <s v="Johnny Butler"/>
    <x v="14"/>
    <s v="Joshua Cook"/>
    <x v="13"/>
    <x v="13"/>
    <x v="0"/>
    <x v="27"/>
    <s v="Product 37"/>
    <n v="1"/>
    <n v="1234"/>
    <n v="1582"/>
    <n v="237.29999999999998"/>
    <n v="1234"/>
    <x v="33"/>
    <n v="348"/>
    <n v="1344.7"/>
  </r>
  <r>
    <s v="OID23181"/>
    <x v="752"/>
    <x v="519"/>
    <s v="Sean Andrews"/>
    <x v="26"/>
    <s v="Martin Perry"/>
    <x v="2"/>
    <x v="2"/>
    <x v="1"/>
    <x v="71"/>
    <s v="Product 45"/>
    <n v="1"/>
    <n v="478"/>
    <n v="886"/>
    <n v="132.9"/>
    <n v="478"/>
    <x v="104"/>
    <n v="408"/>
    <n v="753.1"/>
  </r>
  <r>
    <s v="OID23188"/>
    <x v="738"/>
    <x v="684"/>
    <s v="Anthony Chapman"/>
    <x v="11"/>
    <s v="Ernest Wheeler"/>
    <x v="1"/>
    <x v="1"/>
    <x v="0"/>
    <x v="38"/>
    <s v="Product 94"/>
    <n v="1"/>
    <n v="90"/>
    <n v="112"/>
    <n v="16.8"/>
    <n v="90"/>
    <x v="62"/>
    <n v="22"/>
    <n v="95.2"/>
  </r>
  <r>
    <s v="OID23229"/>
    <x v="770"/>
    <x v="345"/>
    <s v="Howard Lynch"/>
    <x v="13"/>
    <s v="Howard Sims"/>
    <x v="15"/>
    <x v="15"/>
    <x v="10"/>
    <x v="38"/>
    <s v="Product 94"/>
    <n v="3"/>
    <n v="90"/>
    <n v="112"/>
    <n v="16.8"/>
    <n v="270"/>
    <x v="48"/>
    <n v="66"/>
    <n v="319.2"/>
  </r>
  <r>
    <s v="OID23255"/>
    <x v="769"/>
    <x v="404"/>
    <s v="David Ford"/>
    <x v="42"/>
    <s v="Sean Miller"/>
    <x v="64"/>
    <x v="64"/>
    <x v="11"/>
    <x v="69"/>
    <s v="Product 85"/>
    <n v="3"/>
    <n v="1230"/>
    <n v="1783"/>
    <n v="267.45"/>
    <n v="3690"/>
    <x v="237"/>
    <n v="1659"/>
    <n v="5081.55"/>
  </r>
  <r>
    <s v="OID23265"/>
    <x v="743"/>
    <x v="671"/>
    <s v="Bobby Hughes"/>
    <x v="40"/>
    <s v="Joe Sims"/>
    <x v="49"/>
    <x v="49"/>
    <x v="2"/>
    <x v="78"/>
    <s v="Product 91"/>
    <n v="1"/>
    <n v="682"/>
    <n v="1338"/>
    <n v="200.7"/>
    <n v="682"/>
    <x v="121"/>
    <n v="656"/>
    <n v="1137.3"/>
  </r>
  <r>
    <s v="OID23283"/>
    <x v="738"/>
    <x v="339"/>
    <s v="Raymond Young"/>
    <x v="40"/>
    <s v="Joe Sims"/>
    <x v="40"/>
    <x v="40"/>
    <x v="11"/>
    <x v="95"/>
    <s v="Product 24"/>
    <n v="1"/>
    <n v="450"/>
    <n v="818"/>
    <n v="122.69999999999999"/>
    <n v="450"/>
    <x v="197"/>
    <n v="368"/>
    <n v="695.3"/>
  </r>
  <r>
    <s v="OID23284"/>
    <x v="761"/>
    <x v="338"/>
    <s v="Eric Alvarez"/>
    <x v="20"/>
    <s v="Kevin Butler"/>
    <x v="56"/>
    <x v="56"/>
    <x v="2"/>
    <x v="31"/>
    <s v="Product 22"/>
    <n v="3"/>
    <n v="171"/>
    <n v="217"/>
    <n v="32.549999999999997"/>
    <n v="513"/>
    <x v="77"/>
    <n v="138"/>
    <n v="618.45000000000005"/>
  </r>
  <r>
    <s v="OID23287"/>
    <x v="763"/>
    <x v="44"/>
    <s v="Thomas Gonzales"/>
    <x v="9"/>
    <s v="Eugene Holmes"/>
    <x v="49"/>
    <x v="49"/>
    <x v="2"/>
    <x v="69"/>
    <s v="Product 85"/>
    <n v="2"/>
    <n v="1230"/>
    <n v="1783"/>
    <n v="267.45"/>
    <n v="2460"/>
    <x v="101"/>
    <n v="1106"/>
    <n v="3298.55"/>
  </r>
  <r>
    <s v="OID23313"/>
    <x v="736"/>
    <x v="249"/>
    <s v="Ralph Kelley"/>
    <x v="31"/>
    <s v="Ronald Reed"/>
    <x v="0"/>
    <x v="0"/>
    <x v="0"/>
    <x v="8"/>
    <s v="Product 6"/>
    <n v="3"/>
    <n v="561"/>
    <n v="684"/>
    <n v="102.6"/>
    <n v="1683"/>
    <x v="179"/>
    <n v="369"/>
    <n v="1949.4"/>
  </r>
  <r>
    <s v="OID23320"/>
    <x v="753"/>
    <x v="711"/>
    <s v="Paul Richardson"/>
    <x v="18"/>
    <s v="Andrew Bowman"/>
    <x v="68"/>
    <x v="68"/>
    <x v="13"/>
    <x v="49"/>
    <s v="Product 52"/>
    <n v="2"/>
    <n v="732"/>
    <n v="1077"/>
    <n v="161.54999999999998"/>
    <n v="1464"/>
    <x v="165"/>
    <n v="690"/>
    <n v="1992.45"/>
  </r>
  <r>
    <s v="OID23334"/>
    <x v="733"/>
    <x v="705"/>
    <s v="Keith Hamilton"/>
    <x v="5"/>
    <s v="Ryan Welch"/>
    <x v="12"/>
    <x v="12"/>
    <x v="8"/>
    <x v="83"/>
    <s v="Product 92"/>
    <n v="1"/>
    <n v="294"/>
    <n v="368"/>
    <n v="55.199999999999996"/>
    <n v="294"/>
    <x v="174"/>
    <n v="74"/>
    <n v="312.8"/>
  </r>
  <r>
    <s v="OID23361"/>
    <x v="751"/>
    <x v="418"/>
    <s v="Walter Harris"/>
    <x v="40"/>
    <s v="Joe Sims"/>
    <x v="43"/>
    <x v="43"/>
    <x v="9"/>
    <x v="46"/>
    <s v="Product 35"/>
    <n v="3"/>
    <n v="540"/>
    <n v="871"/>
    <n v="130.65"/>
    <n v="1620"/>
    <x v="129"/>
    <n v="993"/>
    <n v="2482.35"/>
  </r>
  <r>
    <s v="OID23391"/>
    <x v="757"/>
    <x v="789"/>
    <s v="Paul Holmes"/>
    <x v="18"/>
    <s v="Andrew Bowman"/>
    <x v="27"/>
    <x v="27"/>
    <x v="2"/>
    <x v="50"/>
    <s v="Product 90"/>
    <n v="3"/>
    <n v="1399"/>
    <n v="2294"/>
    <n v="344.09999999999997"/>
    <n v="4197"/>
    <x v="205"/>
    <n v="2685"/>
    <n v="6537.9"/>
  </r>
  <r>
    <s v="OID23392"/>
    <x v="790"/>
    <x v="735"/>
    <s v="Shawn Day"/>
    <x v="3"/>
    <s v="Howard Gardner"/>
    <x v="2"/>
    <x v="2"/>
    <x v="1"/>
    <x v="26"/>
    <s v="Product 28"/>
    <n v="4"/>
    <n v="1473"/>
    <n v="2497"/>
    <n v="374.55"/>
    <n v="5892"/>
    <x v="219"/>
    <n v="4096"/>
    <n v="9613.4500000000007"/>
  </r>
  <r>
    <s v="OID23400"/>
    <x v="746"/>
    <x v="501"/>
    <s v="Arthur Roberts"/>
    <x v="9"/>
    <s v="Eugene Holmes"/>
    <x v="47"/>
    <x v="47"/>
    <x v="8"/>
    <x v="34"/>
    <s v="Product 84"/>
    <n v="2"/>
    <n v="1777"/>
    <n v="2141"/>
    <n v="321.14999999999998"/>
    <n v="3554"/>
    <x v="302"/>
    <n v="728"/>
    <n v="3960.85"/>
  </r>
  <r>
    <s v="OID23404"/>
    <x v="755"/>
    <x v="187"/>
    <s v="Victor Martinez"/>
    <x v="31"/>
    <s v="Ronald Reed"/>
    <x v="11"/>
    <x v="11"/>
    <x v="9"/>
    <x v="87"/>
    <s v="Product 79"/>
    <n v="1"/>
    <n v="971"/>
    <n v="1798"/>
    <n v="269.7"/>
    <n v="971"/>
    <x v="145"/>
    <n v="827"/>
    <n v="1528.3"/>
  </r>
  <r>
    <s v="OID23413"/>
    <x v="761"/>
    <x v="521"/>
    <s v="Nicholas Ward"/>
    <x v="4"/>
    <s v="Larry Castillo"/>
    <x v="16"/>
    <x v="16"/>
    <x v="11"/>
    <x v="13"/>
    <s v="Product 69"/>
    <n v="4"/>
    <n v="900"/>
    <n v="1500"/>
    <n v="225"/>
    <n v="3600"/>
    <x v="14"/>
    <n v="2400"/>
    <n v="5775"/>
  </r>
  <r>
    <s v="OID23420"/>
    <x v="761"/>
    <x v="186"/>
    <s v="Thomas Gonzales"/>
    <x v="11"/>
    <s v="Ernest Wheeler"/>
    <x v="33"/>
    <x v="33"/>
    <x v="2"/>
    <x v="62"/>
    <s v="Product 67"/>
    <n v="1"/>
    <n v="1485"/>
    <n v="2091"/>
    <n v="313.64999999999998"/>
    <n v="1485"/>
    <x v="262"/>
    <n v="606"/>
    <n v="1777.35"/>
  </r>
  <r>
    <s v="OID23440"/>
    <x v="790"/>
    <x v="575"/>
    <s v="Michael Thomas"/>
    <x v="29"/>
    <s v="Jimmy Young"/>
    <x v="17"/>
    <x v="17"/>
    <x v="8"/>
    <x v="95"/>
    <s v="Product 24"/>
    <n v="1"/>
    <n v="450"/>
    <n v="818"/>
    <n v="122.69999999999999"/>
    <n v="450"/>
    <x v="197"/>
    <n v="368"/>
    <n v="695.3"/>
  </r>
  <r>
    <s v="OID23464"/>
    <x v="790"/>
    <x v="717"/>
    <s v="Eric Bowman"/>
    <x v="18"/>
    <s v="Andrew Bowman"/>
    <x v="45"/>
    <x v="45"/>
    <x v="0"/>
    <x v="77"/>
    <s v="Product 70"/>
    <n v="3"/>
    <n v="291"/>
    <n v="378"/>
    <n v="56.699999999999996"/>
    <n v="873"/>
    <x v="381"/>
    <n v="261"/>
    <n v="1077.3"/>
  </r>
  <r>
    <s v="OID23483"/>
    <x v="768"/>
    <x v="407"/>
    <s v="Stephen Kelly"/>
    <x v="36"/>
    <s v="Larry Marshall"/>
    <x v="19"/>
    <x v="19"/>
    <x v="13"/>
    <x v="59"/>
    <s v="Product 19"/>
    <n v="1"/>
    <n v="1321"/>
    <n v="1972"/>
    <n v="295.8"/>
    <n v="1321"/>
    <x v="80"/>
    <n v="651"/>
    <n v="1676.2"/>
  </r>
  <r>
    <s v="OID23517"/>
    <x v="771"/>
    <x v="75"/>
    <s v="Paul Lane"/>
    <x v="12"/>
    <s v="Scott Mason"/>
    <x v="2"/>
    <x v="2"/>
    <x v="1"/>
    <x v="90"/>
    <s v="Product 4"/>
    <n v="1"/>
    <n v="1516"/>
    <n v="1783"/>
    <n v="267.45"/>
    <n v="1516"/>
    <x v="116"/>
    <n v="267"/>
    <n v="1515.55"/>
  </r>
  <r>
    <s v="OID23536"/>
    <x v="760"/>
    <x v="412"/>
    <s v="Brian Murphy"/>
    <x v="31"/>
    <s v="Ronald Reed"/>
    <x v="33"/>
    <x v="33"/>
    <x v="2"/>
    <x v="43"/>
    <s v="Product 34"/>
    <n v="2"/>
    <n v="1200"/>
    <n v="2182"/>
    <n v="327.3"/>
    <n v="2400"/>
    <x v="281"/>
    <n v="1964"/>
    <n v="4036.7"/>
  </r>
  <r>
    <s v="OID23541"/>
    <x v="772"/>
    <x v="91"/>
    <s v="Fred Jenkins"/>
    <x v="31"/>
    <s v="Ronald Reed"/>
    <x v="35"/>
    <x v="35"/>
    <x v="14"/>
    <x v="43"/>
    <s v="Product 34"/>
    <n v="1"/>
    <n v="1200"/>
    <n v="2182"/>
    <n v="327.3"/>
    <n v="1200"/>
    <x v="147"/>
    <n v="982"/>
    <n v="1854.7"/>
  </r>
  <r>
    <s v="OID23548"/>
    <x v="750"/>
    <x v="175"/>
    <s v="Brandon Wright"/>
    <x v="10"/>
    <s v="Patrick Ruiz"/>
    <x v="32"/>
    <x v="32"/>
    <x v="9"/>
    <x v="19"/>
    <s v="Product 10"/>
    <n v="2"/>
    <n v="420"/>
    <n v="584"/>
    <n v="87.6"/>
    <n v="840"/>
    <x v="44"/>
    <n v="328"/>
    <n v="1080.4000000000001"/>
  </r>
  <r>
    <s v="OID23550"/>
    <x v="756"/>
    <x v="667"/>
    <s v="Juan Hunt"/>
    <x v="44"/>
    <s v="Fred Robertson"/>
    <x v="25"/>
    <x v="25"/>
    <x v="8"/>
    <x v="70"/>
    <s v="Product 82"/>
    <n v="2"/>
    <n v="1190"/>
    <n v="1566"/>
    <n v="234.89999999999998"/>
    <n v="2380"/>
    <x v="126"/>
    <n v="752"/>
    <n v="2897.1"/>
  </r>
  <r>
    <s v="OID23557"/>
    <x v="758"/>
    <x v="480"/>
    <s v="Richard Peters"/>
    <x v="15"/>
    <s v="John Reyes"/>
    <x v="3"/>
    <x v="3"/>
    <x v="2"/>
    <x v="63"/>
    <s v="Product 81"/>
    <n v="1"/>
    <n v="1788"/>
    <n v="2353"/>
    <n v="352.95"/>
    <n v="1788"/>
    <x v="264"/>
    <n v="565"/>
    <n v="2000.05"/>
  </r>
  <r>
    <s v="OID23560"/>
    <x v="735"/>
    <x v="772"/>
    <s v="Henry Elliott"/>
    <x v="5"/>
    <s v="Ryan Welch"/>
    <x v="6"/>
    <x v="6"/>
    <x v="5"/>
    <x v="83"/>
    <s v="Product 92"/>
    <n v="1"/>
    <n v="294"/>
    <n v="368"/>
    <n v="55.199999999999996"/>
    <n v="294"/>
    <x v="174"/>
    <n v="74"/>
    <n v="312.8"/>
  </r>
  <r>
    <s v="OID23562"/>
    <x v="781"/>
    <x v="232"/>
    <s v="Wayne Stewart"/>
    <x v="40"/>
    <s v="Joe Sims"/>
    <x v="35"/>
    <x v="35"/>
    <x v="14"/>
    <x v="41"/>
    <s v="Product 80"/>
    <n v="1"/>
    <n v="1363"/>
    <n v="1725"/>
    <n v="258.75"/>
    <n v="1363"/>
    <x v="290"/>
    <n v="362"/>
    <n v="1466.25"/>
  </r>
  <r>
    <s v="OID23567"/>
    <x v="748"/>
    <x v="442"/>
    <s v="Harry Daniels"/>
    <x v="4"/>
    <s v="Larry Castillo"/>
    <x v="0"/>
    <x v="0"/>
    <x v="0"/>
    <x v="29"/>
    <s v="Product 26"/>
    <n v="1"/>
    <n v="387"/>
    <n v="667"/>
    <n v="100.05"/>
    <n v="387"/>
    <x v="53"/>
    <n v="280"/>
    <n v="566.95000000000005"/>
  </r>
  <r>
    <s v="OID23568"/>
    <x v="732"/>
    <x v="78"/>
    <s v="Shawn Torres"/>
    <x v="43"/>
    <s v="Ryan Butler"/>
    <x v="67"/>
    <x v="67"/>
    <x v="8"/>
    <x v="18"/>
    <s v="Product 44"/>
    <n v="1"/>
    <n v="425"/>
    <n v="545"/>
    <n v="81.75"/>
    <n v="425"/>
    <x v="24"/>
    <n v="120"/>
    <n v="463.25"/>
  </r>
  <r>
    <s v="OID23575"/>
    <x v="772"/>
    <x v="342"/>
    <s v="Michael Cole"/>
    <x v="9"/>
    <s v="Eugene Holmes"/>
    <x v="10"/>
    <x v="10"/>
    <x v="0"/>
    <x v="16"/>
    <s v="Product 96"/>
    <n v="2"/>
    <n v="872"/>
    <n v="1743"/>
    <n v="261.45"/>
    <n v="1744"/>
    <x v="201"/>
    <n v="1742"/>
    <n v="3224.55"/>
  </r>
  <r>
    <s v="OID23606"/>
    <x v="767"/>
    <x v="650"/>
    <s v="Scott Rice"/>
    <x v="33"/>
    <s v="Bobby Russell"/>
    <x v="19"/>
    <x v="19"/>
    <x v="13"/>
    <x v="67"/>
    <s v="Product 88"/>
    <n v="2"/>
    <n v="818"/>
    <n v="1022"/>
    <n v="153.29999999999998"/>
    <n v="1636"/>
    <x v="363"/>
    <n v="408"/>
    <n v="1890.7"/>
  </r>
  <r>
    <s v="OID23619"/>
    <x v="790"/>
    <x v="512"/>
    <s v="Christopher Johnston"/>
    <x v="12"/>
    <s v="Scott Mason"/>
    <x v="0"/>
    <x v="0"/>
    <x v="0"/>
    <x v="36"/>
    <s v="Product 47"/>
    <n v="3"/>
    <n v="1518"/>
    <n v="2410"/>
    <n v="361.5"/>
    <n v="4554"/>
    <x v="220"/>
    <n v="2676"/>
    <n v="6868.5"/>
  </r>
  <r>
    <s v="OID23645"/>
    <x v="761"/>
    <x v="227"/>
    <s v="Joshua Little"/>
    <x v="1"/>
    <s v="Jeremy Mendoza"/>
    <x v="28"/>
    <x v="28"/>
    <x v="8"/>
    <x v="95"/>
    <s v="Product 24"/>
    <n v="2"/>
    <n v="450"/>
    <n v="818"/>
    <n v="122.69999999999999"/>
    <n v="900"/>
    <x v="256"/>
    <n v="736"/>
    <n v="1513.3"/>
  </r>
  <r>
    <s v="OID23646"/>
    <x v="770"/>
    <x v="525"/>
    <s v="Carlos Kim"/>
    <x v="15"/>
    <s v="John Reyes"/>
    <x v="70"/>
    <x v="70"/>
    <x v="8"/>
    <x v="36"/>
    <s v="Product 47"/>
    <n v="1"/>
    <n v="1518"/>
    <n v="2410"/>
    <n v="361.5"/>
    <n v="1518"/>
    <x v="137"/>
    <n v="892"/>
    <n v="2048.5"/>
  </r>
  <r>
    <s v="OID23683"/>
    <x v="757"/>
    <x v="500"/>
    <s v="Jason Duncan"/>
    <x v="13"/>
    <s v="Howard Sims"/>
    <x v="16"/>
    <x v="16"/>
    <x v="11"/>
    <x v="86"/>
    <s v="Product 56"/>
    <n v="4"/>
    <n v="1896"/>
    <n v="2495"/>
    <n v="374.25"/>
    <n v="7584"/>
    <x v="319"/>
    <n v="2396"/>
    <n v="9605.75"/>
  </r>
  <r>
    <s v="OID23706"/>
    <x v="800"/>
    <x v="235"/>
    <s v="Thomas Hawkins"/>
    <x v="27"/>
    <s v="Charles Harper"/>
    <x v="34"/>
    <x v="34"/>
    <x v="8"/>
    <x v="13"/>
    <s v="Product 69"/>
    <n v="3"/>
    <n v="900"/>
    <n v="1500"/>
    <n v="225"/>
    <n v="2700"/>
    <x v="296"/>
    <n v="1800"/>
    <n v="4275"/>
  </r>
  <r>
    <s v="OID23727"/>
    <x v="765"/>
    <x v="295"/>
    <s v="Jeremy Schmidt"/>
    <x v="5"/>
    <s v="Ryan Welch"/>
    <x v="47"/>
    <x v="47"/>
    <x v="8"/>
    <x v="10"/>
    <s v="Product 48"/>
    <n v="3"/>
    <n v="200"/>
    <n v="290"/>
    <n v="43.5"/>
    <n v="600"/>
    <x v="35"/>
    <n v="270"/>
    <n v="826.5"/>
  </r>
  <r>
    <s v="OID23740"/>
    <x v="781"/>
    <x v="558"/>
    <s v="Steve Wells"/>
    <x v="28"/>
    <s v="Gary Rodriguez"/>
    <x v="24"/>
    <x v="24"/>
    <x v="0"/>
    <x v="20"/>
    <s v="Product 57"/>
    <n v="1"/>
    <n v="1046"/>
    <n v="1635"/>
    <n v="245.25"/>
    <n v="1046"/>
    <x v="26"/>
    <n v="589"/>
    <n v="1389.75"/>
  </r>
  <r>
    <s v="OID23753"/>
    <x v="792"/>
    <x v="791"/>
    <s v="Samuel Stewart"/>
    <x v="37"/>
    <s v="Roger Robertson"/>
    <x v="21"/>
    <x v="21"/>
    <x v="14"/>
    <x v="75"/>
    <s v="Product 8"/>
    <n v="1"/>
    <n v="1054"/>
    <n v="1405"/>
    <n v="210.75"/>
    <n v="1054"/>
    <x v="111"/>
    <n v="351"/>
    <n v="1194.25"/>
  </r>
  <r>
    <s v="OID23756"/>
    <x v="734"/>
    <x v="318"/>
    <s v="Gregory Welch"/>
    <x v="33"/>
    <s v="Bobby Russell"/>
    <x v="21"/>
    <x v="21"/>
    <x v="14"/>
    <x v="85"/>
    <s v="Product 63"/>
    <n v="4"/>
    <n v="1774"/>
    <n v="2464"/>
    <n v="369.59999999999997"/>
    <n v="7096"/>
    <x v="143"/>
    <n v="2760"/>
    <n v="9486.4"/>
  </r>
  <r>
    <s v="OID23762"/>
    <x v="747"/>
    <x v="382"/>
    <s v="Eric Bowman"/>
    <x v="6"/>
    <s v="Clarence Fox"/>
    <x v="38"/>
    <x v="38"/>
    <x v="2"/>
    <x v="58"/>
    <s v="Product 73"/>
    <n v="1"/>
    <n v="1378"/>
    <n v="1887"/>
    <n v="283.05"/>
    <n v="1378"/>
    <x v="78"/>
    <n v="509"/>
    <n v="1603.95"/>
  </r>
  <r>
    <s v="OID23800"/>
    <x v="731"/>
    <x v="669"/>
    <s v="Benjamin Vasquez"/>
    <x v="0"/>
    <s v="Kenneth Fields"/>
    <x v="7"/>
    <x v="7"/>
    <x v="6"/>
    <x v="17"/>
    <s v="Product 66"/>
    <n v="4"/>
    <n v="1965"/>
    <n v="2396"/>
    <n v="359.4"/>
    <n v="7860"/>
    <x v="287"/>
    <n v="1724"/>
    <n v="9224.6"/>
  </r>
  <r>
    <s v="OID23805"/>
    <x v="782"/>
    <x v="367"/>
    <s v="Victor Martinez"/>
    <x v="8"/>
    <s v="Justin Lynch"/>
    <x v="63"/>
    <x v="63"/>
    <x v="4"/>
    <x v="90"/>
    <s v="Product 4"/>
    <n v="1"/>
    <n v="1516"/>
    <n v="1783"/>
    <n v="267.45"/>
    <n v="1516"/>
    <x v="116"/>
    <n v="267"/>
    <n v="1515.55"/>
  </r>
  <r>
    <s v="OID23836"/>
    <x v="749"/>
    <x v="698"/>
    <s v="Clarence Warren"/>
    <x v="37"/>
    <s v="Roger Robertson"/>
    <x v="61"/>
    <x v="61"/>
    <x v="2"/>
    <x v="32"/>
    <s v="Product 1"/>
    <n v="1"/>
    <n v="1367"/>
    <n v="2241"/>
    <n v="336.15"/>
    <n v="1367"/>
    <x v="120"/>
    <n v="874"/>
    <n v="1904.85"/>
  </r>
  <r>
    <s v="OID23848"/>
    <x v="739"/>
    <x v="5"/>
    <s v="Fred Reid"/>
    <x v="14"/>
    <s v="Joshua Cook"/>
    <x v="54"/>
    <x v="54"/>
    <x v="8"/>
    <x v="100"/>
    <s v="Product 95"/>
    <n v="1"/>
    <n v="648"/>
    <n v="771"/>
    <n v="115.64999999999999"/>
    <n v="648"/>
    <x v="263"/>
    <n v="123"/>
    <n v="655.35"/>
  </r>
  <r>
    <s v="OID23866"/>
    <x v="737"/>
    <x v="583"/>
    <s v="Matthew Walker"/>
    <x v="7"/>
    <s v="Robert Reed"/>
    <x v="56"/>
    <x v="56"/>
    <x v="2"/>
    <x v="30"/>
    <s v="Product 61"/>
    <n v="1"/>
    <n v="807"/>
    <n v="1467"/>
    <n v="220.04999999999998"/>
    <n v="807"/>
    <x v="152"/>
    <n v="660"/>
    <n v="1246.95"/>
  </r>
  <r>
    <s v="OID23890"/>
    <x v="763"/>
    <x v="289"/>
    <s v="Andrew Hansen"/>
    <x v="25"/>
    <s v="Brian Thomas"/>
    <x v="61"/>
    <x v="61"/>
    <x v="2"/>
    <x v="30"/>
    <s v="Product 61"/>
    <n v="1"/>
    <n v="807"/>
    <n v="1467"/>
    <n v="220.04999999999998"/>
    <n v="807"/>
    <x v="152"/>
    <n v="660"/>
    <n v="1246.95"/>
  </r>
  <r>
    <s v="OID23912"/>
    <x v="782"/>
    <x v="405"/>
    <s v="Eric Armstrong"/>
    <x v="32"/>
    <s v="Arthur Mccoy"/>
    <x v="31"/>
    <x v="31"/>
    <x v="2"/>
    <x v="34"/>
    <s v="Product 84"/>
    <n v="1"/>
    <n v="1777"/>
    <n v="2141"/>
    <n v="321.14999999999998"/>
    <n v="1777"/>
    <x v="42"/>
    <n v="364"/>
    <n v="1819.85"/>
  </r>
  <r>
    <s v="OID23927"/>
    <x v="795"/>
    <x v="556"/>
    <s v="William James"/>
    <x v="19"/>
    <s v="Kenneth Bradley"/>
    <x v="28"/>
    <x v="28"/>
    <x v="8"/>
    <x v="47"/>
    <s v="Product 71"/>
    <n v="4"/>
    <n v="1220"/>
    <n v="1671"/>
    <n v="250.64999999999998"/>
    <n v="4880"/>
    <x v="176"/>
    <n v="1804"/>
    <n v="6433.35"/>
  </r>
  <r>
    <s v="OID23931"/>
    <x v="802"/>
    <x v="635"/>
    <s v="Benjamin Ryan"/>
    <x v="21"/>
    <s v="Henry Nelson"/>
    <x v="56"/>
    <x v="56"/>
    <x v="2"/>
    <x v="85"/>
    <s v="Product 63"/>
    <n v="1"/>
    <n v="1774"/>
    <n v="2464"/>
    <n v="369.59999999999997"/>
    <n v="1774"/>
    <x v="243"/>
    <n v="690"/>
    <n v="2094.4"/>
  </r>
  <r>
    <s v="OID23964"/>
    <x v="786"/>
    <x v="42"/>
    <s v="Fred Jenkins"/>
    <x v="16"/>
    <s v="Martin Carr"/>
    <x v="25"/>
    <x v="25"/>
    <x v="8"/>
    <x v="31"/>
    <s v="Product 22"/>
    <n v="1"/>
    <n v="171"/>
    <n v="217"/>
    <n v="32.549999999999997"/>
    <n v="171"/>
    <x v="40"/>
    <n v="46"/>
    <n v="184.45"/>
  </r>
  <r>
    <s v="OID23970"/>
    <x v="750"/>
    <x v="758"/>
    <s v="Jonathan Moreno"/>
    <x v="13"/>
    <s v="Howard Sims"/>
    <x v="45"/>
    <x v="45"/>
    <x v="0"/>
    <x v="52"/>
    <s v="Product 23"/>
    <n v="2"/>
    <n v="421"/>
    <n v="561"/>
    <n v="84.149999999999991"/>
    <n v="842"/>
    <x v="86"/>
    <n v="280"/>
    <n v="1037.8499999999999"/>
  </r>
  <r>
    <s v="OID23979"/>
    <x v="774"/>
    <x v="403"/>
    <s v="Jack Stevens"/>
    <x v="9"/>
    <s v="Eugene Holmes"/>
    <x v="1"/>
    <x v="1"/>
    <x v="0"/>
    <x v="86"/>
    <s v="Product 56"/>
    <n v="3"/>
    <n v="1896"/>
    <n v="2495"/>
    <n v="374.25"/>
    <n v="5688"/>
    <x v="376"/>
    <n v="1797"/>
    <n v="7110.75"/>
  </r>
  <r>
    <s v="OID23991"/>
    <x v="786"/>
    <x v="294"/>
    <s v="Anthony Turner"/>
    <x v="40"/>
    <s v="Joe Sims"/>
    <x v="13"/>
    <x v="13"/>
    <x v="0"/>
    <x v="98"/>
    <s v="Product 75"/>
    <n v="2"/>
    <n v="408"/>
    <n v="504"/>
    <n v="75.599999999999994"/>
    <n v="816"/>
    <x v="307"/>
    <n v="192"/>
    <n v="932.4"/>
  </r>
  <r>
    <s v="OID24002"/>
    <x v="774"/>
    <x v="548"/>
    <s v="Mark Montgomery"/>
    <x v="36"/>
    <s v="Larry Marshall"/>
    <x v="27"/>
    <x v="27"/>
    <x v="2"/>
    <x v="62"/>
    <s v="Product 67"/>
    <n v="1"/>
    <n v="1485"/>
    <n v="2091"/>
    <n v="313.64999999999998"/>
    <n v="1485"/>
    <x v="262"/>
    <n v="606"/>
    <n v="1777.35"/>
  </r>
  <r>
    <s v="OID24018"/>
    <x v="794"/>
    <x v="589"/>
    <s v="Wayne Rodriguez"/>
    <x v="43"/>
    <s v="Ryan Butler"/>
    <x v="32"/>
    <x v="32"/>
    <x v="9"/>
    <x v="61"/>
    <s v="Product 29"/>
    <n v="4"/>
    <n v="1484"/>
    <n v="2283"/>
    <n v="342.45"/>
    <n v="5936"/>
    <x v="83"/>
    <n v="3196"/>
    <n v="8789.5499999999993"/>
  </r>
  <r>
    <s v="OID24033"/>
    <x v="754"/>
    <x v="30"/>
    <s v="Howard Morgan"/>
    <x v="31"/>
    <s v="Ronald Reed"/>
    <x v="9"/>
    <x v="9"/>
    <x v="8"/>
    <x v="51"/>
    <s v="Product 38"/>
    <n v="2"/>
    <n v="634"/>
    <n v="880"/>
    <n v="132"/>
    <n v="1268"/>
    <x v="310"/>
    <n v="492"/>
    <n v="1628"/>
  </r>
  <r>
    <s v="OID24036"/>
    <x v="784"/>
    <x v="730"/>
    <s v="Andrew James"/>
    <x v="14"/>
    <s v="Joshua Cook"/>
    <x v="16"/>
    <x v="16"/>
    <x v="11"/>
    <x v="48"/>
    <s v="Product 43"/>
    <n v="1"/>
    <n v="154"/>
    <n v="203"/>
    <n v="30.45"/>
    <n v="154"/>
    <x v="233"/>
    <n v="49"/>
    <n v="172.55"/>
  </r>
  <r>
    <s v="OID24051"/>
    <x v="746"/>
    <x v="515"/>
    <s v="Sean Snyder"/>
    <x v="24"/>
    <s v="Brian Davis"/>
    <x v="52"/>
    <x v="52"/>
    <x v="17"/>
    <x v="41"/>
    <s v="Product 80"/>
    <n v="1"/>
    <n v="1363"/>
    <n v="1725"/>
    <n v="258.75"/>
    <n v="1363"/>
    <x v="290"/>
    <n v="362"/>
    <n v="1466.25"/>
  </r>
  <r>
    <s v="OID24066"/>
    <x v="731"/>
    <x v="390"/>
    <s v="Paul Richardson"/>
    <x v="40"/>
    <s v="Joe Sims"/>
    <x v="40"/>
    <x v="40"/>
    <x v="11"/>
    <x v="53"/>
    <s v="Product 17"/>
    <n v="1"/>
    <n v="1108"/>
    <n v="1351"/>
    <n v="202.65"/>
    <n v="1108"/>
    <x v="91"/>
    <n v="243"/>
    <n v="1148.3499999999999"/>
  </r>
  <r>
    <s v="OID24069"/>
    <x v="765"/>
    <x v="765"/>
    <s v="Thomas Holmes"/>
    <x v="5"/>
    <s v="Ryan Welch"/>
    <x v="2"/>
    <x v="2"/>
    <x v="1"/>
    <x v="36"/>
    <s v="Product 47"/>
    <n v="1"/>
    <n v="1518"/>
    <n v="2410"/>
    <n v="361.5"/>
    <n v="1518"/>
    <x v="137"/>
    <n v="892"/>
    <n v="2048.5"/>
  </r>
  <r>
    <s v="OID24073"/>
    <x v="747"/>
    <x v="331"/>
    <s v="Brandon Wood"/>
    <x v="26"/>
    <s v="Martin Perry"/>
    <x v="42"/>
    <x v="42"/>
    <x v="11"/>
    <x v="42"/>
    <s v="Product 49"/>
    <n v="1"/>
    <n v="296"/>
    <n v="502"/>
    <n v="75.3"/>
    <n v="296"/>
    <x v="52"/>
    <n v="206"/>
    <n v="426.7"/>
  </r>
  <r>
    <s v="OID24082"/>
    <x v="779"/>
    <x v="791"/>
    <s v="Samuel Stewart"/>
    <x v="15"/>
    <s v="John Reyes"/>
    <x v="10"/>
    <x v="10"/>
    <x v="0"/>
    <x v="86"/>
    <s v="Product 56"/>
    <n v="2"/>
    <n v="1896"/>
    <n v="2495"/>
    <n v="374.25"/>
    <n v="3792"/>
    <x v="212"/>
    <n v="1198"/>
    <n v="4615.75"/>
  </r>
  <r>
    <s v="OID24088"/>
    <x v="734"/>
    <x v="199"/>
    <s v="Adam Alexander"/>
    <x v="22"/>
    <s v="Scott Clark"/>
    <x v="15"/>
    <x v="15"/>
    <x v="10"/>
    <x v="83"/>
    <s v="Product 92"/>
    <n v="1"/>
    <n v="294"/>
    <n v="368"/>
    <n v="55.199999999999996"/>
    <n v="294"/>
    <x v="174"/>
    <n v="74"/>
    <n v="312.8"/>
  </r>
  <r>
    <s v="OID24090"/>
    <x v="752"/>
    <x v="95"/>
    <s v="Lawrence Kelly"/>
    <x v="39"/>
    <s v="Carl Hall"/>
    <x v="16"/>
    <x v="16"/>
    <x v="11"/>
    <x v="19"/>
    <s v="Product 10"/>
    <n v="1"/>
    <n v="420"/>
    <n v="584"/>
    <n v="87.6"/>
    <n v="420"/>
    <x v="47"/>
    <n v="164"/>
    <n v="496.4"/>
  </r>
  <r>
    <s v="OID24091"/>
    <x v="778"/>
    <x v="260"/>
    <s v="Robert Price"/>
    <x v="39"/>
    <s v="Carl Hall"/>
    <x v="16"/>
    <x v="16"/>
    <x v="11"/>
    <x v="98"/>
    <s v="Product 75"/>
    <n v="3"/>
    <n v="408"/>
    <n v="504"/>
    <n v="75.599999999999994"/>
    <n v="1224"/>
    <x v="234"/>
    <n v="288"/>
    <n v="1436.4"/>
  </r>
  <r>
    <s v="OID24109"/>
    <x v="746"/>
    <x v="242"/>
    <s v="Philip Bailey"/>
    <x v="36"/>
    <s v="Larry Marshall"/>
    <x v="37"/>
    <x v="37"/>
    <x v="15"/>
    <x v="17"/>
    <s v="Product 66"/>
    <n v="1"/>
    <n v="1965"/>
    <n v="2396"/>
    <n v="359.4"/>
    <n v="1965"/>
    <x v="22"/>
    <n v="431"/>
    <n v="2036.6"/>
  </r>
  <r>
    <s v="OID24124"/>
    <x v="737"/>
    <x v="589"/>
    <s v="Wayne Rodriguez"/>
    <x v="38"/>
    <s v="Joshua Taylor"/>
    <x v="62"/>
    <x v="62"/>
    <x v="19"/>
    <x v="24"/>
    <s v="Product 36"/>
    <n v="4"/>
    <n v="376"/>
    <n v="458"/>
    <n v="68.7"/>
    <n v="1504"/>
    <x v="30"/>
    <n v="328"/>
    <n v="1763.3"/>
  </r>
  <r>
    <s v="OID24129"/>
    <x v="776"/>
    <x v="364"/>
    <s v="Ralph Richardson"/>
    <x v="41"/>
    <s v="Walter Cook"/>
    <x v="56"/>
    <x v="56"/>
    <x v="2"/>
    <x v="97"/>
    <s v="Product 13"/>
    <n v="4"/>
    <n v="947"/>
    <n v="1353"/>
    <n v="202.95"/>
    <n v="3788"/>
    <x v="301"/>
    <n v="1624"/>
    <n v="5209.05"/>
  </r>
  <r>
    <s v="OID24143"/>
    <x v="786"/>
    <x v="678"/>
    <s v="Jesse Evans"/>
    <x v="38"/>
    <s v="Joshua Taylor"/>
    <x v="73"/>
    <x v="73"/>
    <x v="21"/>
    <x v="80"/>
    <s v="Product 58"/>
    <n v="2"/>
    <n v="130"/>
    <n v="181"/>
    <n v="27.15"/>
    <n v="260"/>
    <x v="251"/>
    <n v="102"/>
    <n v="334.85"/>
  </r>
  <r>
    <s v="OID24146"/>
    <x v="740"/>
    <x v="188"/>
    <s v="Ernest Knight"/>
    <x v="32"/>
    <s v="Arthur Mccoy"/>
    <x v="68"/>
    <x v="68"/>
    <x v="13"/>
    <x v="7"/>
    <s v="Product 78"/>
    <n v="3"/>
    <n v="424"/>
    <n v="530"/>
    <n v="79.5"/>
    <n v="1272"/>
    <x v="114"/>
    <n v="318"/>
    <n v="1510.5"/>
  </r>
  <r>
    <s v="OID24152"/>
    <x v="779"/>
    <x v="160"/>
    <s v="Shawn Ramos"/>
    <x v="19"/>
    <s v="Kenneth Bradley"/>
    <x v="53"/>
    <x v="53"/>
    <x v="3"/>
    <x v="95"/>
    <s v="Product 24"/>
    <n v="1"/>
    <n v="450"/>
    <n v="818"/>
    <n v="122.69999999999999"/>
    <n v="450"/>
    <x v="197"/>
    <n v="368"/>
    <n v="695.3"/>
  </r>
  <r>
    <s v="OID24199"/>
    <x v="787"/>
    <x v="376"/>
    <s v="Keith Stephens"/>
    <x v="36"/>
    <s v="Larry Marshall"/>
    <x v="72"/>
    <x v="72"/>
    <x v="20"/>
    <x v="100"/>
    <s v="Product 95"/>
    <n v="2"/>
    <n v="648"/>
    <n v="771"/>
    <n v="115.64999999999999"/>
    <n v="1296"/>
    <x v="379"/>
    <n v="246"/>
    <n v="1426.35"/>
  </r>
  <r>
    <s v="OID24206"/>
    <x v="763"/>
    <x v="795"/>
    <s v="Jason Hanson"/>
    <x v="35"/>
    <s v="Brian Hansen"/>
    <x v="6"/>
    <x v="6"/>
    <x v="5"/>
    <x v="52"/>
    <s v="Product 23"/>
    <n v="2"/>
    <n v="421"/>
    <n v="561"/>
    <n v="84.149999999999991"/>
    <n v="842"/>
    <x v="86"/>
    <n v="280"/>
    <n v="1037.8499999999999"/>
  </r>
  <r>
    <s v="OID24221"/>
    <x v="796"/>
    <x v="750"/>
    <s v="Gregory Welch"/>
    <x v="25"/>
    <s v="Brian Thomas"/>
    <x v="6"/>
    <x v="6"/>
    <x v="5"/>
    <x v="20"/>
    <s v="Product 57"/>
    <n v="1"/>
    <n v="1046"/>
    <n v="1635"/>
    <n v="245.25"/>
    <n v="1046"/>
    <x v="26"/>
    <n v="589"/>
    <n v="1389.75"/>
  </r>
  <r>
    <s v="OID24237"/>
    <x v="760"/>
    <x v="650"/>
    <s v="Scott Rice"/>
    <x v="35"/>
    <s v="Brian Hansen"/>
    <x v="59"/>
    <x v="59"/>
    <x v="14"/>
    <x v="80"/>
    <s v="Product 58"/>
    <n v="1"/>
    <n v="130"/>
    <n v="181"/>
    <n v="27.15"/>
    <n v="130"/>
    <x v="128"/>
    <n v="51"/>
    <n v="153.85"/>
  </r>
  <r>
    <s v="OID24247"/>
    <x v="768"/>
    <x v="744"/>
    <s v="Daniel Barnes"/>
    <x v="35"/>
    <s v="Brian Hansen"/>
    <x v="0"/>
    <x v="0"/>
    <x v="0"/>
    <x v="62"/>
    <s v="Product 67"/>
    <n v="2"/>
    <n v="1485"/>
    <n v="2091"/>
    <n v="313.64999999999998"/>
    <n v="2970"/>
    <x v="175"/>
    <n v="1212"/>
    <n v="3868.35"/>
  </r>
  <r>
    <s v="OID24251"/>
    <x v="756"/>
    <x v="297"/>
    <s v="Joshua Garza"/>
    <x v="11"/>
    <s v="Ernest Wheeler"/>
    <x v="44"/>
    <x v="44"/>
    <x v="8"/>
    <x v="87"/>
    <s v="Product 79"/>
    <n v="1"/>
    <n v="971"/>
    <n v="1798"/>
    <n v="269.7"/>
    <n v="971"/>
    <x v="145"/>
    <n v="827"/>
    <n v="1528.3"/>
  </r>
  <r>
    <s v="OID24256"/>
    <x v="770"/>
    <x v="416"/>
    <s v="Henry Andrews"/>
    <x v="34"/>
    <s v="Ernest Wagner"/>
    <x v="10"/>
    <x v="10"/>
    <x v="0"/>
    <x v="77"/>
    <s v="Product 70"/>
    <n v="1"/>
    <n v="291"/>
    <n v="378"/>
    <n v="56.699999999999996"/>
    <n v="291"/>
    <x v="119"/>
    <n v="87"/>
    <n v="321.3"/>
  </r>
  <r>
    <s v="OID24271"/>
    <x v="798"/>
    <x v="631"/>
    <s v="Walter Baker"/>
    <x v="44"/>
    <s v="Fred Robertson"/>
    <x v="72"/>
    <x v="72"/>
    <x v="20"/>
    <x v="7"/>
    <s v="Product 78"/>
    <n v="1"/>
    <n v="424"/>
    <n v="530"/>
    <n v="79.5"/>
    <n v="424"/>
    <x v="107"/>
    <n v="106"/>
    <n v="450.5"/>
  </r>
  <r>
    <s v="OID24301"/>
    <x v="736"/>
    <x v="426"/>
    <s v="Randy Hayes"/>
    <x v="26"/>
    <s v="Martin Perry"/>
    <x v="43"/>
    <x v="43"/>
    <x v="9"/>
    <x v="96"/>
    <s v="Product 101"/>
    <n v="1"/>
    <n v="455"/>
    <n v="799"/>
    <n v="119.85"/>
    <n v="455"/>
    <x v="200"/>
    <n v="344"/>
    <n v="679.15"/>
  </r>
  <r>
    <s v="OID24304"/>
    <x v="776"/>
    <x v="8"/>
    <s v="Louis Torres"/>
    <x v="18"/>
    <s v="Andrew Bowman"/>
    <x v="72"/>
    <x v="72"/>
    <x v="20"/>
    <x v="42"/>
    <s v="Product 49"/>
    <n v="1"/>
    <n v="296"/>
    <n v="502"/>
    <n v="75.3"/>
    <n v="296"/>
    <x v="52"/>
    <n v="206"/>
    <n v="426.7"/>
  </r>
  <r>
    <s v="OID24320"/>
    <x v="783"/>
    <x v="666"/>
    <s v="Antonio Frazier"/>
    <x v="24"/>
    <s v="Brian Davis"/>
    <x v="70"/>
    <x v="70"/>
    <x v="8"/>
    <x v="100"/>
    <s v="Product 95"/>
    <n v="1"/>
    <n v="648"/>
    <n v="771"/>
    <n v="115.64999999999999"/>
    <n v="648"/>
    <x v="263"/>
    <n v="123"/>
    <n v="655.35"/>
  </r>
  <r>
    <s v="OID24322"/>
    <x v="772"/>
    <x v="187"/>
    <s v="Victor Martinez"/>
    <x v="23"/>
    <s v="Roger Ramos"/>
    <x v="65"/>
    <x v="65"/>
    <x v="4"/>
    <x v="80"/>
    <s v="Product 58"/>
    <n v="1"/>
    <n v="130"/>
    <n v="181"/>
    <n v="27.15"/>
    <n v="130"/>
    <x v="128"/>
    <n v="51"/>
    <n v="153.85"/>
  </r>
  <r>
    <s v="OID24327"/>
    <x v="799"/>
    <x v="635"/>
    <s v="Benjamin Ryan"/>
    <x v="18"/>
    <s v="Andrew Bowman"/>
    <x v="71"/>
    <x v="71"/>
    <x v="16"/>
    <x v="39"/>
    <s v="Product 76"/>
    <n v="1"/>
    <n v="208"/>
    <n v="400"/>
    <n v="60"/>
    <n v="208"/>
    <x v="49"/>
    <n v="192"/>
    <n v="340"/>
  </r>
  <r>
    <s v="OID24336"/>
    <x v="794"/>
    <x v="609"/>
    <s v="Joshua Brooks"/>
    <x v="10"/>
    <s v="Patrick Ruiz"/>
    <x v="19"/>
    <x v="19"/>
    <x v="13"/>
    <x v="53"/>
    <s v="Product 17"/>
    <n v="2"/>
    <n v="1108"/>
    <n v="1351"/>
    <n v="202.65"/>
    <n v="2216"/>
    <x v="92"/>
    <n v="486"/>
    <n v="2499.35"/>
  </r>
  <r>
    <s v="OID24340"/>
    <x v="746"/>
    <x v="110"/>
    <s v="Ronald Arnold"/>
    <x v="15"/>
    <s v="John Reyes"/>
    <x v="36"/>
    <x v="36"/>
    <x v="14"/>
    <x v="70"/>
    <s v="Product 82"/>
    <n v="1"/>
    <n v="1190"/>
    <n v="1566"/>
    <n v="234.89999999999998"/>
    <n v="1190"/>
    <x v="157"/>
    <n v="376"/>
    <n v="1331.1"/>
  </r>
  <r>
    <s v="OID24356"/>
    <x v="753"/>
    <x v="771"/>
    <s v="Charles Richards"/>
    <x v="15"/>
    <s v="John Reyes"/>
    <x v="25"/>
    <x v="25"/>
    <x v="8"/>
    <x v="1"/>
    <s v="Product 54"/>
    <n v="2"/>
    <n v="358"/>
    <n v="596"/>
    <n v="89.399999999999991"/>
    <n v="716"/>
    <x v="325"/>
    <n v="476"/>
    <n v="1102.5999999999999"/>
  </r>
  <r>
    <s v="OID24361"/>
    <x v="747"/>
    <x v="301"/>
    <s v="Eugene Brooks"/>
    <x v="20"/>
    <s v="Kevin Butler"/>
    <x v="64"/>
    <x v="64"/>
    <x v="11"/>
    <x v="42"/>
    <s v="Product 49"/>
    <n v="1"/>
    <n v="296"/>
    <n v="502"/>
    <n v="75.3"/>
    <n v="296"/>
    <x v="52"/>
    <n v="206"/>
    <n v="426.7"/>
  </r>
  <r>
    <s v="OID24366"/>
    <x v="736"/>
    <x v="627"/>
    <s v="Carlos Miller"/>
    <x v="38"/>
    <s v="Joshua Taylor"/>
    <x v="13"/>
    <x v="13"/>
    <x v="0"/>
    <x v="31"/>
    <s v="Product 22"/>
    <n v="2"/>
    <n v="171"/>
    <n v="217"/>
    <n v="32.549999999999997"/>
    <n v="342"/>
    <x v="190"/>
    <n v="92"/>
    <n v="401.45"/>
  </r>
  <r>
    <s v="OID24399"/>
    <x v="764"/>
    <x v="401"/>
    <s v="Frank Mason"/>
    <x v="28"/>
    <s v="Gary Rodriguez"/>
    <x v="13"/>
    <x v="13"/>
    <x v="0"/>
    <x v="76"/>
    <s v="Product 77"/>
    <n v="1"/>
    <n v="791"/>
    <n v="1522"/>
    <n v="228.29999999999998"/>
    <n v="791"/>
    <x v="112"/>
    <n v="731"/>
    <n v="1293.7"/>
  </r>
  <r>
    <s v="OID24403"/>
    <x v="764"/>
    <x v="504"/>
    <s v="Paul Johnson"/>
    <x v="22"/>
    <s v="Scott Clark"/>
    <x v="7"/>
    <x v="7"/>
    <x v="6"/>
    <x v="26"/>
    <s v="Product 28"/>
    <n v="1"/>
    <n v="1473"/>
    <n v="2497"/>
    <n v="374.55"/>
    <n v="1473"/>
    <x v="32"/>
    <n v="1024"/>
    <n v="2122.4499999999998"/>
  </r>
  <r>
    <s v="OID24426"/>
    <x v="801"/>
    <x v="509"/>
    <s v="Raymond Spencer"/>
    <x v="14"/>
    <s v="Joshua Cook"/>
    <x v="9"/>
    <x v="9"/>
    <x v="8"/>
    <x v="77"/>
    <s v="Product 70"/>
    <n v="1"/>
    <n v="291"/>
    <n v="378"/>
    <n v="56.699999999999996"/>
    <n v="291"/>
    <x v="119"/>
    <n v="87"/>
    <n v="321.3"/>
  </r>
  <r>
    <s v="OID24429"/>
    <x v="799"/>
    <x v="8"/>
    <s v="Louis Torres"/>
    <x v="6"/>
    <s v="Clarence Fox"/>
    <x v="64"/>
    <x v="64"/>
    <x v="11"/>
    <x v="8"/>
    <s v="Product 6"/>
    <n v="1"/>
    <n v="561"/>
    <n v="684"/>
    <n v="102.6"/>
    <n v="561"/>
    <x v="154"/>
    <n v="123"/>
    <n v="581.4"/>
  </r>
  <r>
    <s v="OID24482"/>
    <x v="733"/>
    <x v="526"/>
    <s v="Martin Reyes"/>
    <x v="40"/>
    <s v="Joe Sims"/>
    <x v="18"/>
    <x v="18"/>
    <x v="12"/>
    <x v="34"/>
    <s v="Product 84"/>
    <n v="4"/>
    <n v="1777"/>
    <n v="2141"/>
    <n v="321.14999999999998"/>
    <n v="7108"/>
    <x v="187"/>
    <n v="1456"/>
    <n v="8242.85"/>
  </r>
  <r>
    <s v="OID24490"/>
    <x v="780"/>
    <x v="583"/>
    <s v="Matthew Walker"/>
    <x v="32"/>
    <s v="Arthur Mccoy"/>
    <x v="47"/>
    <x v="47"/>
    <x v="8"/>
    <x v="87"/>
    <s v="Product 79"/>
    <n v="3"/>
    <n v="971"/>
    <n v="1798"/>
    <n v="269.7"/>
    <n v="2913"/>
    <x v="223"/>
    <n v="2481"/>
    <n v="5124.3"/>
  </r>
  <r>
    <s v="OID24510"/>
    <x v="760"/>
    <x v="526"/>
    <s v="Martin Reyes"/>
    <x v="44"/>
    <s v="Fred Robertson"/>
    <x v="5"/>
    <x v="5"/>
    <x v="4"/>
    <x v="5"/>
    <s v="Product 5"/>
    <n v="4"/>
    <n v="665"/>
    <n v="1278"/>
    <n v="191.7"/>
    <n v="2660"/>
    <x v="216"/>
    <n v="2452"/>
    <n v="4920.3"/>
  </r>
  <r>
    <s v="OID24527"/>
    <x v="751"/>
    <x v="87"/>
    <s v="Thomas Daniels"/>
    <x v="4"/>
    <s v="Larry Castillo"/>
    <x v="8"/>
    <x v="8"/>
    <x v="7"/>
    <x v="1"/>
    <s v="Product 54"/>
    <n v="3"/>
    <n v="358"/>
    <n v="596"/>
    <n v="89.399999999999991"/>
    <n v="1074"/>
    <x v="182"/>
    <n v="714"/>
    <n v="1698.6"/>
  </r>
  <r>
    <s v="OID24537"/>
    <x v="777"/>
    <x v="701"/>
    <s v="Anthony Torres"/>
    <x v="43"/>
    <s v="Ryan Butler"/>
    <x v="17"/>
    <x v="17"/>
    <x v="8"/>
    <x v="95"/>
    <s v="Product 24"/>
    <n v="1"/>
    <n v="450"/>
    <n v="818"/>
    <n v="122.69999999999999"/>
    <n v="450"/>
    <x v="197"/>
    <n v="368"/>
    <n v="695.3"/>
  </r>
  <r>
    <s v="OID24567"/>
    <x v="756"/>
    <x v="26"/>
    <s v="James Armstrong"/>
    <x v="7"/>
    <s v="Robert Reed"/>
    <x v="40"/>
    <x v="40"/>
    <x v="11"/>
    <x v="72"/>
    <s v="Product 32"/>
    <n v="1"/>
    <n v="1261"/>
    <n v="1638"/>
    <n v="245.7"/>
    <n v="1261"/>
    <x v="105"/>
    <n v="377"/>
    <n v="1392.3"/>
  </r>
  <r>
    <s v="OID24570"/>
    <x v="756"/>
    <x v="34"/>
    <s v="Ernest Bradley"/>
    <x v="19"/>
    <s v="Kenneth Bradley"/>
    <x v="8"/>
    <x v="8"/>
    <x v="7"/>
    <x v="90"/>
    <s v="Product 4"/>
    <n v="2"/>
    <n v="1516"/>
    <n v="1783"/>
    <n v="267.45"/>
    <n v="3032"/>
    <x v="101"/>
    <n v="534"/>
    <n v="3298.55"/>
  </r>
  <r>
    <s v="OID24596"/>
    <x v="761"/>
    <x v="383"/>
    <s v="Steven Owens"/>
    <x v="38"/>
    <s v="Joshua Taylor"/>
    <x v="55"/>
    <x v="55"/>
    <x v="8"/>
    <x v="53"/>
    <s v="Product 17"/>
    <n v="2"/>
    <n v="1108"/>
    <n v="1351"/>
    <n v="202.65"/>
    <n v="2216"/>
    <x v="92"/>
    <n v="486"/>
    <n v="2499.35"/>
  </r>
  <r>
    <s v="OID24597"/>
    <x v="775"/>
    <x v="684"/>
    <s v="Anthony Chapman"/>
    <x v="20"/>
    <s v="Kevin Butler"/>
    <x v="18"/>
    <x v="18"/>
    <x v="12"/>
    <x v="35"/>
    <s v="Product 20"/>
    <n v="1"/>
    <n v="536"/>
    <n v="800"/>
    <n v="120"/>
    <n v="536"/>
    <x v="43"/>
    <n v="264"/>
    <n v="680"/>
  </r>
  <r>
    <s v="OID24604"/>
    <x v="761"/>
    <x v="597"/>
    <s v="Russell Nelson"/>
    <x v="10"/>
    <s v="Patrick Ruiz"/>
    <x v="14"/>
    <x v="14"/>
    <x v="9"/>
    <x v="31"/>
    <s v="Product 22"/>
    <n v="2"/>
    <n v="171"/>
    <n v="217"/>
    <n v="32.549999999999997"/>
    <n v="342"/>
    <x v="190"/>
    <n v="92"/>
    <n v="401.45"/>
  </r>
  <r>
    <s v="OID24639"/>
    <x v="790"/>
    <x v="479"/>
    <s v="Samuel Jenkins"/>
    <x v="18"/>
    <s v="Andrew Bowman"/>
    <x v="60"/>
    <x v="60"/>
    <x v="18"/>
    <x v="35"/>
    <s v="Product 20"/>
    <n v="2"/>
    <n v="536"/>
    <n v="800"/>
    <n v="120"/>
    <n v="1072"/>
    <x v="286"/>
    <n v="528"/>
    <n v="1480"/>
  </r>
  <r>
    <s v="OID24641"/>
    <x v="743"/>
    <x v="483"/>
    <s v="Scott Allen"/>
    <x v="0"/>
    <s v="Kenneth Fields"/>
    <x v="53"/>
    <x v="53"/>
    <x v="3"/>
    <x v="17"/>
    <s v="Product 66"/>
    <n v="1"/>
    <n v="1965"/>
    <n v="2396"/>
    <n v="359.4"/>
    <n v="1965"/>
    <x v="22"/>
    <n v="431"/>
    <n v="2036.6"/>
  </r>
  <r>
    <s v="OID24671"/>
    <x v="798"/>
    <x v="38"/>
    <s v="Shawn Scott"/>
    <x v="16"/>
    <s v="Martin Carr"/>
    <x v="34"/>
    <x v="34"/>
    <x v="8"/>
    <x v="78"/>
    <s v="Product 91"/>
    <n v="3"/>
    <n v="682"/>
    <n v="1338"/>
    <n v="200.7"/>
    <n v="2046"/>
    <x v="225"/>
    <n v="1968"/>
    <n v="3813.3"/>
  </r>
  <r>
    <s v="OID24684"/>
    <x v="771"/>
    <x v="286"/>
    <s v="Jesse Alvarez"/>
    <x v="27"/>
    <s v="Charles Harper"/>
    <x v="64"/>
    <x v="64"/>
    <x v="11"/>
    <x v="16"/>
    <s v="Product 96"/>
    <n v="1"/>
    <n v="872"/>
    <n v="1743"/>
    <n v="261.45"/>
    <n v="872"/>
    <x v="20"/>
    <n v="871"/>
    <n v="1481.55"/>
  </r>
  <r>
    <s v="OID24734"/>
    <x v="735"/>
    <x v="588"/>
    <s v="Johnny Butler"/>
    <x v="32"/>
    <s v="Arthur Mccoy"/>
    <x v="64"/>
    <x v="64"/>
    <x v="11"/>
    <x v="59"/>
    <s v="Product 19"/>
    <n v="1"/>
    <n v="1321"/>
    <n v="1972"/>
    <n v="295.8"/>
    <n v="1321"/>
    <x v="80"/>
    <n v="651"/>
    <n v="1676.2"/>
  </r>
  <r>
    <s v="OID24750"/>
    <x v="788"/>
    <x v="70"/>
    <s v="Shawn Stephens"/>
    <x v="24"/>
    <s v="Brian Davis"/>
    <x v="50"/>
    <x v="50"/>
    <x v="3"/>
    <x v="18"/>
    <s v="Product 44"/>
    <n v="2"/>
    <n v="425"/>
    <n v="545"/>
    <n v="81.75"/>
    <n v="850"/>
    <x v="308"/>
    <n v="240"/>
    <n v="1008.25"/>
  </r>
  <r>
    <s v="OID24762"/>
    <x v="732"/>
    <x v="660"/>
    <s v="Carl Martin"/>
    <x v="12"/>
    <s v="Scott Mason"/>
    <x v="9"/>
    <x v="9"/>
    <x v="8"/>
    <x v="42"/>
    <s v="Product 49"/>
    <n v="3"/>
    <n v="296"/>
    <n v="502"/>
    <n v="75.3"/>
    <n v="888"/>
    <x v="270"/>
    <n v="618"/>
    <n v="1430.7"/>
  </r>
  <r>
    <s v="OID24771"/>
    <x v="799"/>
    <x v="635"/>
    <s v="Benjamin Ryan"/>
    <x v="7"/>
    <s v="Robert Reed"/>
    <x v="68"/>
    <x v="68"/>
    <x v="13"/>
    <x v="85"/>
    <s v="Product 63"/>
    <n v="3"/>
    <n v="1774"/>
    <n v="2464"/>
    <n v="369.59999999999997"/>
    <n v="5322"/>
    <x v="194"/>
    <n v="2070"/>
    <n v="7022.4"/>
  </r>
  <r>
    <s v="OID24782"/>
    <x v="781"/>
    <x v="228"/>
    <s v="Clarence Freeman"/>
    <x v="2"/>
    <s v="Christopher Tucker"/>
    <x v="3"/>
    <x v="3"/>
    <x v="2"/>
    <x v="19"/>
    <s v="Product 10"/>
    <n v="2"/>
    <n v="420"/>
    <n v="584"/>
    <n v="87.6"/>
    <n v="840"/>
    <x v="44"/>
    <n v="328"/>
    <n v="1080.4000000000001"/>
  </r>
  <r>
    <s v="OID24784"/>
    <x v="740"/>
    <x v="341"/>
    <s v="Martin Johnston"/>
    <x v="42"/>
    <s v="Sean Miller"/>
    <x v="72"/>
    <x v="72"/>
    <x v="20"/>
    <x v="66"/>
    <s v="Product 87"/>
    <n v="2"/>
    <n v="84"/>
    <n v="123"/>
    <n v="18.45"/>
    <n v="168"/>
    <x v="110"/>
    <n v="78"/>
    <n v="227.55"/>
  </r>
  <r>
    <s v="OID24786"/>
    <x v="751"/>
    <x v="291"/>
    <s v="Paul Taylor"/>
    <x v="34"/>
    <s v="Ernest Wagner"/>
    <x v="36"/>
    <x v="36"/>
    <x v="14"/>
    <x v="35"/>
    <s v="Product 20"/>
    <n v="2"/>
    <n v="536"/>
    <n v="800"/>
    <n v="120"/>
    <n v="1072"/>
    <x v="286"/>
    <n v="528"/>
    <n v="1480"/>
  </r>
  <r>
    <s v="OID24787"/>
    <x v="795"/>
    <x v="668"/>
    <s v="Daniel Perry"/>
    <x v="28"/>
    <s v="Gary Rodriguez"/>
    <x v="57"/>
    <x v="57"/>
    <x v="5"/>
    <x v="67"/>
    <s v="Product 88"/>
    <n v="2"/>
    <n v="818"/>
    <n v="1022"/>
    <n v="153.29999999999998"/>
    <n v="1636"/>
    <x v="363"/>
    <n v="408"/>
    <n v="1890.7"/>
  </r>
  <r>
    <s v="OID24800"/>
    <x v="733"/>
    <x v="245"/>
    <s v="Larry Ross"/>
    <x v="8"/>
    <s v="Justin Lynch"/>
    <x v="0"/>
    <x v="0"/>
    <x v="0"/>
    <x v="77"/>
    <s v="Product 70"/>
    <n v="3"/>
    <n v="291"/>
    <n v="378"/>
    <n v="56.699999999999996"/>
    <n v="873"/>
    <x v="381"/>
    <n v="261"/>
    <n v="1077.3"/>
  </r>
  <r>
    <s v="OID24833"/>
    <x v="781"/>
    <x v="730"/>
    <s v="Andrew James"/>
    <x v="17"/>
    <s v="Carl Elliott"/>
    <x v="69"/>
    <x v="69"/>
    <x v="14"/>
    <x v="14"/>
    <s v="Product 59"/>
    <n v="1"/>
    <n v="1535"/>
    <n v="2257"/>
    <n v="338.55"/>
    <n v="1535"/>
    <x v="23"/>
    <n v="722"/>
    <n v="1918.45"/>
  </r>
  <r>
    <s v="OID24843"/>
    <x v="789"/>
    <x v="242"/>
    <s v="Philip Bailey"/>
    <x v="36"/>
    <s v="Larry Marshall"/>
    <x v="28"/>
    <x v="28"/>
    <x v="8"/>
    <x v="34"/>
    <s v="Product 84"/>
    <n v="4"/>
    <n v="1777"/>
    <n v="2141"/>
    <n v="321.14999999999998"/>
    <n v="7108"/>
    <x v="187"/>
    <n v="1456"/>
    <n v="8242.85"/>
  </r>
  <r>
    <s v="OID24928"/>
    <x v="796"/>
    <x v="426"/>
    <s v="Randy Hayes"/>
    <x v="43"/>
    <s v="Ryan Butler"/>
    <x v="17"/>
    <x v="17"/>
    <x v="8"/>
    <x v="32"/>
    <s v="Product 1"/>
    <n v="3"/>
    <n v="1367"/>
    <n v="2241"/>
    <n v="336.15"/>
    <n v="4101"/>
    <x v="309"/>
    <n v="2622"/>
    <n v="6386.85"/>
  </r>
  <r>
    <s v="OID24929"/>
    <x v="759"/>
    <x v="278"/>
    <s v="Brian Murphy"/>
    <x v="6"/>
    <s v="Clarence Fox"/>
    <x v="52"/>
    <x v="52"/>
    <x v="17"/>
    <x v="23"/>
    <s v="Product 51"/>
    <n v="4"/>
    <n v="1291"/>
    <n v="2391"/>
    <n v="358.65"/>
    <n v="5164"/>
    <x v="345"/>
    <n v="4400"/>
    <n v="9205.35"/>
  </r>
  <r>
    <s v="OID24950"/>
    <x v="801"/>
    <x v="176"/>
    <s v="Jeffrey Carpenter"/>
    <x v="17"/>
    <s v="Carl Elliott"/>
    <x v="20"/>
    <x v="20"/>
    <x v="1"/>
    <x v="42"/>
    <s v="Product 49"/>
    <n v="1"/>
    <n v="296"/>
    <n v="502"/>
    <n v="75.3"/>
    <n v="296"/>
    <x v="52"/>
    <n v="206"/>
    <n v="426.7"/>
  </r>
  <r>
    <s v="OID24973"/>
    <x v="789"/>
    <x v="98"/>
    <s v="Bobby Coleman"/>
    <x v="7"/>
    <s v="Robert Reed"/>
    <x v="73"/>
    <x v="73"/>
    <x v="21"/>
    <x v="55"/>
    <s v="Product 7"/>
    <n v="1"/>
    <n v="1443"/>
    <n v="1826"/>
    <n v="273.89999999999998"/>
    <n v="1443"/>
    <x v="204"/>
    <n v="383"/>
    <n v="1552.1"/>
  </r>
  <r>
    <s v="OID24977"/>
    <x v="740"/>
    <x v="35"/>
    <s v="Brandon Wright"/>
    <x v="12"/>
    <s v="Scott Mason"/>
    <x v="52"/>
    <x v="52"/>
    <x v="17"/>
    <x v="30"/>
    <s v="Product 61"/>
    <n v="1"/>
    <n v="807"/>
    <n v="1467"/>
    <n v="220.04999999999998"/>
    <n v="807"/>
    <x v="152"/>
    <n v="660"/>
    <n v="1246.95"/>
  </r>
  <r>
    <s v="OID24980"/>
    <x v="798"/>
    <x v="289"/>
    <s v="Andrew Hansen"/>
    <x v="1"/>
    <s v="Jeremy Mendoza"/>
    <x v="69"/>
    <x v="69"/>
    <x v="14"/>
    <x v="76"/>
    <s v="Product 77"/>
    <n v="2"/>
    <n v="791"/>
    <n v="1522"/>
    <n v="228.29999999999998"/>
    <n v="1582"/>
    <x v="149"/>
    <n v="1462"/>
    <n v="2815.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D138CD-DAEF-42DC-AA6D-DFBC776E94A2}" name="PivotTable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7" firstHeaderRow="1" firstDataRow="1" firstDataCol="1"/>
  <pivotFields count="21">
    <pivotField showAll="0"/>
    <pivotField axis="axisRow" numFmtId="14" showAll="0">
      <items count="15">
        <item h="1" x="0"/>
        <item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x="12"/>
        <item h="1" x="13"/>
        <item t="default"/>
      </items>
    </pivotField>
    <pivotField showAll="0">
      <items count="802">
        <item x="219"/>
        <item x="324"/>
        <item x="344"/>
        <item x="371"/>
        <item x="270"/>
        <item x="437"/>
        <item x="494"/>
        <item x="32"/>
        <item x="799"/>
        <item x="762"/>
        <item x="591"/>
        <item x="175"/>
        <item x="18"/>
        <item x="43"/>
        <item x="499"/>
        <item x="97"/>
        <item x="478"/>
        <item x="510"/>
        <item x="74"/>
        <item x="109"/>
        <item x="269"/>
        <item x="519"/>
        <item x="606"/>
        <item x="180"/>
        <item x="681"/>
        <item x="308"/>
        <item x="477"/>
        <item x="214"/>
        <item x="319"/>
        <item x="303"/>
        <item x="33"/>
        <item x="150"/>
        <item x="770"/>
        <item x="747"/>
        <item x="195"/>
        <item x="107"/>
        <item x="705"/>
        <item x="796"/>
        <item x="718"/>
        <item x="273"/>
        <item x="328"/>
        <item x="136"/>
        <item x="440"/>
        <item x="27"/>
        <item x="444"/>
        <item x="588"/>
        <item x="469"/>
        <item x="429"/>
        <item x="502"/>
        <item x="434"/>
        <item x="207"/>
        <item x="695"/>
        <item x="342"/>
        <item x="735"/>
        <item x="272"/>
        <item x="139"/>
        <item x="251"/>
        <item x="743"/>
        <item x="353"/>
        <item x="795"/>
        <item x="788"/>
        <item x="218"/>
        <item x="122"/>
        <item x="573"/>
        <item x="614"/>
        <item x="154"/>
        <item x="189"/>
        <item x="423"/>
        <item x="509"/>
        <item x="545"/>
        <item x="93"/>
        <item x="54"/>
        <item x="197"/>
        <item x="666"/>
        <item x="505"/>
        <item x="365"/>
        <item x="146"/>
        <item x="75"/>
        <item x="597"/>
        <item x="555"/>
        <item x="629"/>
        <item x="412"/>
        <item x="410"/>
        <item x="81"/>
        <item x="635"/>
        <item x="123"/>
        <item x="458"/>
        <item x="266"/>
        <item x="231"/>
        <item x="699"/>
        <item x="716"/>
        <item x="500"/>
        <item x="580"/>
        <item x="346"/>
        <item x="101"/>
        <item x="98"/>
        <item x="132"/>
        <item x="405"/>
        <item x="769"/>
        <item x="384"/>
        <item x="170"/>
        <item x="198"/>
        <item x="191"/>
        <item x="138"/>
        <item x="274"/>
        <item x="20"/>
        <item x="223"/>
        <item x="692"/>
        <item x="753"/>
        <item x="518"/>
        <item x="103"/>
        <item x="503"/>
        <item x="69"/>
        <item x="558"/>
        <item x="574"/>
        <item x="246"/>
        <item x="797"/>
        <item x="264"/>
        <item x="613"/>
        <item x="340"/>
        <item x="670"/>
        <item x="618"/>
        <item x="442"/>
        <item x="619"/>
        <item x="120"/>
        <item x="196"/>
        <item x="147"/>
        <item x="446"/>
        <item x="581"/>
        <item x="713"/>
        <item x="113"/>
        <item x="184"/>
        <item x="133"/>
        <item x="370"/>
        <item x="766"/>
        <item x="216"/>
        <item x="693"/>
        <item x="335"/>
        <item x="690"/>
        <item x="438"/>
        <item x="289"/>
        <item x="67"/>
        <item x="668"/>
        <item x="88"/>
        <item x="224"/>
        <item x="702"/>
        <item x="647"/>
        <item x="235"/>
        <item x="78"/>
        <item x="233"/>
        <item x="237"/>
        <item x="489"/>
        <item x="306"/>
        <item x="577"/>
        <item x="299"/>
        <item x="744"/>
        <item x="425"/>
        <item x="228"/>
        <item x="582"/>
        <item x="620"/>
        <item x="575"/>
        <item x="740"/>
        <item x="462"/>
        <item x="783"/>
        <item x="680"/>
        <item x="309"/>
        <item x="253"/>
        <item x="566"/>
        <item x="77"/>
        <item x="156"/>
        <item x="166"/>
        <item x="296"/>
        <item x="630"/>
        <item x="383"/>
        <item x="121"/>
        <item x="94"/>
        <item x="662"/>
        <item x="456"/>
        <item x="480"/>
        <item x="682"/>
        <item x="732"/>
        <item x="305"/>
        <item x="396"/>
        <item x="243"/>
        <item x="435"/>
        <item x="755"/>
        <item x="441"/>
        <item x="234"/>
        <item x="145"/>
        <item x="736"/>
        <item x="636"/>
        <item x="348"/>
        <item x="506"/>
        <item x="798"/>
        <item x="481"/>
        <item x="213"/>
        <item x="134"/>
        <item x="386"/>
        <item x="247"/>
        <item x="56"/>
        <item x="445"/>
        <item x="457"/>
        <item x="375"/>
        <item x="609"/>
        <item x="424"/>
        <item x="752"/>
        <item x="63"/>
        <item x="17"/>
        <item x="317"/>
        <item x="661"/>
        <item x="318"/>
        <item x="523"/>
        <item x="102"/>
        <item x="153"/>
        <item x="152"/>
        <item x="768"/>
        <item x="310"/>
        <item x="23"/>
        <item x="381"/>
        <item x="151"/>
        <item x="2"/>
        <item x="45"/>
        <item x="659"/>
        <item x="403"/>
        <item x="262"/>
        <item x="567"/>
        <item x="686"/>
        <item x="202"/>
        <item x="532"/>
        <item x="119"/>
        <item x="793"/>
        <item x="417"/>
        <item x="232"/>
        <item x="649"/>
        <item x="562"/>
        <item x="187"/>
        <item x="711"/>
        <item x="347"/>
        <item x="263"/>
        <item x="352"/>
        <item x="470"/>
        <item x="622"/>
        <item x="731"/>
        <item x="378"/>
        <item x="100"/>
        <item x="453"/>
        <item x="642"/>
        <item x="781"/>
        <item x="700"/>
        <item x="363"/>
        <item x="248"/>
        <item x="64"/>
        <item x="759"/>
        <item x="182"/>
        <item x="118"/>
        <item x="758"/>
        <item x="704"/>
        <item x="26"/>
        <item x="47"/>
        <item x="79"/>
        <item x="471"/>
        <item x="730"/>
        <item x="592"/>
        <item x="646"/>
        <item x="675"/>
        <item x="141"/>
        <item x="52"/>
        <item x="637"/>
        <item x="171"/>
        <item x="530"/>
        <item x="244"/>
        <item x="800"/>
        <item x="667"/>
        <item x="354"/>
        <item x="205"/>
        <item x="190"/>
        <item x="252"/>
        <item x="712"/>
        <item x="564"/>
        <item x="241"/>
        <item x="387"/>
        <item x="422"/>
        <item x="358"/>
        <item x="511"/>
        <item x="364"/>
        <item x="53"/>
        <item x="430"/>
        <item x="316"/>
        <item x="108"/>
        <item x="514"/>
        <item x="765"/>
        <item x="671"/>
        <item x="351"/>
        <item x="51"/>
        <item x="473"/>
        <item x="419"/>
        <item x="204"/>
        <item x="209"/>
        <item x="498"/>
        <item x="11"/>
        <item x="617"/>
        <item x="13"/>
        <item x="703"/>
        <item x="427"/>
        <item x="96"/>
        <item x="291"/>
        <item x="70"/>
        <item x="99"/>
        <item x="749"/>
        <item x="722"/>
        <item x="86"/>
        <item x="464"/>
        <item x="475"/>
        <item x="568"/>
        <item x="339"/>
        <item x="162"/>
        <item x="632"/>
        <item x="561"/>
        <item x="426"/>
        <item x="771"/>
        <item x="294"/>
        <item x="373"/>
        <item x="114"/>
        <item x="691"/>
        <item x="304"/>
        <item x="631"/>
        <item x="222"/>
        <item x="161"/>
        <item x="394"/>
        <item x="61"/>
        <item x="140"/>
        <item x="482"/>
        <item x="602"/>
        <item x="451"/>
        <item x="311"/>
        <item x="329"/>
        <item x="265"/>
        <item x="382"/>
        <item x="73"/>
        <item x="282"/>
        <item x="337"/>
        <item x="745"/>
        <item x="392"/>
        <item x="448"/>
        <item x="390"/>
        <item x="131"/>
        <item x="571"/>
        <item x="42"/>
        <item x="5"/>
        <item x="254"/>
        <item x="277"/>
        <item x="504"/>
        <item x="212"/>
        <item x="199"/>
        <item x="696"/>
        <item x="465"/>
        <item x="401"/>
        <item x="28"/>
        <item x="259"/>
        <item x="1"/>
        <item x="385"/>
        <item x="428"/>
        <item x="529"/>
        <item x="778"/>
        <item x="19"/>
        <item x="90"/>
        <item x="527"/>
        <item x="536"/>
        <item x="3"/>
        <item x="278"/>
        <item x="188"/>
        <item x="404"/>
        <item x="454"/>
        <item x="559"/>
        <item x="284"/>
        <item x="490"/>
        <item x="496"/>
        <item x="600"/>
        <item x="738"/>
        <item x="790"/>
        <item x="433"/>
        <item x="710"/>
        <item x="641"/>
        <item x="105"/>
        <item x="549"/>
        <item x="367"/>
        <item x="312"/>
        <item x="71"/>
        <item x="787"/>
        <item x="598"/>
        <item x="725"/>
        <item x="400"/>
        <item x="307"/>
        <item x="408"/>
        <item x="115"/>
        <item x="261"/>
        <item x="179"/>
        <item x="399"/>
        <item x="651"/>
        <item x="741"/>
        <item x="359"/>
        <item x="767"/>
        <item x="125"/>
        <item x="543"/>
        <item x="525"/>
        <item x="200"/>
        <item x="533"/>
        <item x="50"/>
        <item x="172"/>
        <item x="301"/>
        <item x="271"/>
        <item x="298"/>
        <item x="761"/>
        <item x="653"/>
        <item x="256"/>
        <item x="57"/>
        <item x="345"/>
        <item x="66"/>
        <item x="295"/>
        <item x="16"/>
        <item x="343"/>
        <item x="560"/>
        <item x="124"/>
        <item x="376"/>
        <item x="784"/>
        <item x="276"/>
        <item x="362"/>
        <item x="350"/>
        <item x="709"/>
        <item x="466"/>
        <item x="760"/>
        <item x="83"/>
        <item x="268"/>
        <item x="688"/>
        <item x="92"/>
        <item x="194"/>
        <item x="39"/>
        <item x="633"/>
        <item x="782"/>
        <item x="664"/>
        <item x="285"/>
        <item x="648"/>
        <item x="193"/>
        <item x="95"/>
        <item x="638"/>
        <item x="242"/>
        <item x="35"/>
        <item x="515"/>
        <item x="683"/>
        <item x="585"/>
        <item x="250"/>
        <item x="421"/>
        <item x="332"/>
        <item x="779"/>
        <item x="84"/>
        <item x="746"/>
        <item x="728"/>
        <item x="595"/>
        <item x="524"/>
        <item x="657"/>
        <item x="467"/>
        <item x="452"/>
        <item x="239"/>
        <item x="29"/>
        <item x="754"/>
        <item x="80"/>
        <item x="177"/>
        <item x="792"/>
        <item x="724"/>
        <item x="55"/>
        <item x="773"/>
        <item x="38"/>
        <item x="176"/>
        <item x="210"/>
        <item x="302"/>
        <item x="225"/>
        <item x="245"/>
        <item x="570"/>
        <item x="300"/>
        <item x="297"/>
        <item x="366"/>
        <item x="604"/>
        <item x="665"/>
        <item x="694"/>
        <item x="391"/>
        <item x="520"/>
        <item x="450"/>
        <item x="220"/>
        <item x="626"/>
        <item x="611"/>
        <item x="127"/>
        <item x="673"/>
        <item x="288"/>
        <item x="397"/>
        <item x="756"/>
        <item x="772"/>
        <item x="528"/>
        <item x="733"/>
        <item x="267"/>
        <item x="0"/>
        <item x="374"/>
        <item x="516"/>
        <item x="369"/>
        <item x="676"/>
        <item x="315"/>
        <item x="534"/>
        <item x="281"/>
        <item x="85"/>
        <item x="380"/>
        <item x="111"/>
        <item x="501"/>
        <item x="493"/>
        <item x="521"/>
        <item x="416"/>
        <item x="158"/>
        <item x="389"/>
        <item x="616"/>
        <item x="226"/>
        <item x="483"/>
        <item x="715"/>
        <item x="414"/>
        <item x="734"/>
        <item x="557"/>
        <item x="794"/>
        <item x="169"/>
        <item x="742"/>
        <item x="563"/>
        <item x="361"/>
        <item x="201"/>
        <item x="418"/>
        <item x="185"/>
        <item x="540"/>
        <item x="407"/>
        <item x="789"/>
        <item x="89"/>
        <item x="791"/>
        <item x="333"/>
        <item x="173"/>
        <item x="729"/>
        <item x="126"/>
        <item x="679"/>
        <item x="41"/>
        <item x="763"/>
        <item x="357"/>
        <item x="655"/>
        <item x="607"/>
        <item x="708"/>
        <item x="355"/>
        <item x="106"/>
        <item x="513"/>
        <item x="24"/>
        <item x="652"/>
        <item x="260"/>
        <item x="372"/>
        <item x="436"/>
        <item x="236"/>
        <item x="748"/>
        <item x="368"/>
        <item x="323"/>
        <item x="603"/>
        <item x="612"/>
        <item x="338"/>
        <item x="488"/>
        <item x="672"/>
        <item x="443"/>
        <item x="720"/>
        <item x="639"/>
        <item x="485"/>
        <item x="286"/>
        <item x="167"/>
        <item x="388"/>
        <item x="142"/>
        <item x="550"/>
        <item x="322"/>
        <item x="255"/>
        <item x="181"/>
        <item x="313"/>
        <item x="495"/>
        <item x="669"/>
        <item x="258"/>
        <item x="750"/>
        <item x="537"/>
        <item x="320"/>
        <item x="576"/>
        <item x="249"/>
        <item x="507"/>
        <item x="155"/>
        <item x="479"/>
        <item x="409"/>
        <item x="326"/>
        <item x="62"/>
        <item x="546"/>
        <item x="398"/>
        <item x="547"/>
        <item x="468"/>
        <item x="157"/>
        <item x="719"/>
        <item x="336"/>
        <item x="531"/>
        <item x="135"/>
        <item x="596"/>
        <item x="474"/>
        <item x="411"/>
        <item x="578"/>
        <item x="15"/>
        <item x="522"/>
        <item x="608"/>
        <item x="36"/>
        <item x="415"/>
        <item x="431"/>
        <item x="484"/>
        <item x="406"/>
        <item x="314"/>
        <item x="737"/>
        <item x="34"/>
        <item x="601"/>
        <item x="658"/>
        <item x="206"/>
        <item x="128"/>
        <item x="6"/>
        <item x="91"/>
        <item x="553"/>
        <item x="325"/>
        <item x="678"/>
        <item x="721"/>
        <item x="292"/>
        <item x="208"/>
        <item x="645"/>
        <item x="460"/>
        <item x="215"/>
        <item x="656"/>
        <item x="144"/>
        <item x="775"/>
        <item x="48"/>
        <item x="491"/>
        <item x="230"/>
        <item x="463"/>
        <item x="542"/>
        <item x="689"/>
        <item x="360"/>
        <item x="739"/>
        <item x="14"/>
        <item x="393"/>
        <item x="594"/>
        <item x="727"/>
        <item x="697"/>
        <item x="293"/>
        <item x="159"/>
        <item x="183"/>
        <item x="776"/>
        <item x="59"/>
        <item x="174"/>
        <item x="660"/>
        <item x="148"/>
        <item x="104"/>
        <item x="627"/>
        <item x="461"/>
        <item x="717"/>
        <item x="60"/>
        <item x="610"/>
        <item x="37"/>
        <item x="257"/>
        <item x="751"/>
        <item x="68"/>
        <item x="283"/>
        <item x="593"/>
        <item x="49"/>
        <item x="707"/>
        <item x="714"/>
        <item x="420"/>
        <item x="240"/>
        <item x="112"/>
        <item x="541"/>
        <item x="9"/>
        <item x="12"/>
        <item x="356"/>
        <item x="168"/>
        <item x="508"/>
        <item x="584"/>
        <item x="65"/>
        <item x="674"/>
        <item x="757"/>
        <item x="137"/>
        <item x="625"/>
        <item x="723"/>
        <item x="275"/>
        <item x="589"/>
        <item x="552"/>
        <item x="583"/>
        <item x="492"/>
        <item x="58"/>
        <item x="455"/>
        <item x="764"/>
        <item x="402"/>
        <item x="726"/>
        <item x="178"/>
        <item x="569"/>
        <item x="349"/>
        <item x="698"/>
        <item x="706"/>
        <item x="217"/>
        <item x="186"/>
        <item x="654"/>
        <item x="486"/>
        <item x="44"/>
        <item x="76"/>
        <item x="701"/>
        <item x="677"/>
        <item x="538"/>
        <item x="221"/>
        <item x="548"/>
        <item x="687"/>
        <item x="164"/>
        <item x="8"/>
        <item x="238"/>
        <item x="87"/>
        <item x="229"/>
        <item x="129"/>
        <item x="579"/>
        <item x="203"/>
        <item x="321"/>
        <item x="643"/>
        <item x="590"/>
        <item x="7"/>
        <item x="110"/>
        <item x="786"/>
        <item x="599"/>
        <item x="587"/>
        <item x="227"/>
        <item x="556"/>
        <item x="497"/>
        <item x="82"/>
        <item x="476"/>
        <item x="774"/>
        <item x="290"/>
        <item x="624"/>
        <item x="149"/>
        <item x="341"/>
        <item x="572"/>
        <item x="623"/>
        <item x="331"/>
        <item x="621"/>
        <item x="130"/>
        <item x="143"/>
        <item x="565"/>
        <item x="395"/>
        <item x="551"/>
        <item x="615"/>
        <item x="684"/>
        <item x="25"/>
        <item x="163"/>
        <item x="117"/>
        <item x="487"/>
        <item x="10"/>
        <item x="634"/>
        <item x="685"/>
        <item x="40"/>
        <item x="447"/>
        <item x="30"/>
        <item x="165"/>
        <item x="512"/>
        <item x="279"/>
        <item x="640"/>
        <item x="785"/>
        <item x="4"/>
        <item x="663"/>
        <item x="605"/>
        <item x="22"/>
        <item x="439"/>
        <item x="432"/>
        <item x="628"/>
        <item x="644"/>
        <item x="780"/>
        <item x="413"/>
        <item x="459"/>
        <item x="535"/>
        <item x="586"/>
        <item x="330"/>
        <item x="192"/>
        <item x="526"/>
        <item x="31"/>
        <item x="72"/>
        <item x="544"/>
        <item x="287"/>
        <item x="449"/>
        <item x="650"/>
        <item x="379"/>
        <item x="472"/>
        <item x="777"/>
        <item x="280"/>
        <item x="554"/>
        <item x="21"/>
        <item x="539"/>
        <item x="160"/>
        <item x="46"/>
        <item x="211"/>
        <item x="327"/>
        <item x="517"/>
        <item x="116"/>
        <item x="334"/>
        <item x="377"/>
        <item t="default"/>
      </items>
    </pivotField>
    <pivotField showAll="0"/>
    <pivotField showAll="0">
      <items count="46">
        <item x="44"/>
        <item x="20"/>
        <item x="18"/>
        <item x="2"/>
        <item x="19"/>
        <item x="5"/>
        <item x="42"/>
        <item x="1"/>
        <item x="17"/>
        <item x="0"/>
        <item x="14"/>
        <item x="36"/>
        <item x="15"/>
        <item x="27"/>
        <item x="31"/>
        <item x="8"/>
        <item x="21"/>
        <item x="35"/>
        <item x="29"/>
        <item x="37"/>
        <item x="43"/>
        <item x="6"/>
        <item x="41"/>
        <item x="24"/>
        <item x="11"/>
        <item x="34"/>
        <item x="26"/>
        <item x="28"/>
        <item x="13"/>
        <item x="3"/>
        <item x="33"/>
        <item x="25"/>
        <item x="4"/>
        <item x="30"/>
        <item x="32"/>
        <item x="23"/>
        <item x="7"/>
        <item x="39"/>
        <item x="12"/>
        <item x="9"/>
        <item x="10"/>
        <item x="40"/>
        <item x="22"/>
        <item x="38"/>
        <item x="16"/>
        <item t="default"/>
      </items>
    </pivotField>
    <pivotField showAll="0"/>
    <pivotField showAll="0"/>
    <pivotField showAll="0"/>
    <pivotField showAll="0">
      <items count="23">
        <item x="9"/>
        <item x="3"/>
        <item x="1"/>
        <item x="20"/>
        <item x="8"/>
        <item x="12"/>
        <item x="2"/>
        <item x="21"/>
        <item x="14"/>
        <item x="13"/>
        <item x="0"/>
        <item x="11"/>
        <item x="15"/>
        <item x="7"/>
        <item x="16"/>
        <item x="10"/>
        <item x="4"/>
        <item x="17"/>
        <item x="18"/>
        <item x="19"/>
        <item x="6"/>
        <item x="5"/>
        <item t="default"/>
      </items>
    </pivotField>
    <pivotField showAll="0">
      <items count="102">
        <item x="32"/>
        <item x="3"/>
        <item x="22"/>
        <item x="90"/>
        <item x="5"/>
        <item x="8"/>
        <item x="55"/>
        <item x="75"/>
        <item x="92"/>
        <item x="19"/>
        <item x="15"/>
        <item x="73"/>
        <item x="97"/>
        <item x="91"/>
        <item x="79"/>
        <item x="28"/>
        <item x="53"/>
        <item x="57"/>
        <item x="59"/>
        <item x="35"/>
        <item x="54"/>
        <item x="31"/>
        <item x="52"/>
        <item x="95"/>
        <item x="93"/>
        <item x="29"/>
        <item x="68"/>
        <item x="26"/>
        <item x="61"/>
        <item x="81"/>
        <item x="2"/>
        <item x="72"/>
        <item x="40"/>
        <item x="43"/>
        <item x="46"/>
        <item x="24"/>
        <item x="27"/>
        <item x="51"/>
        <item x="56"/>
        <item x="60"/>
        <item x="25"/>
        <item x="44"/>
        <item x="48"/>
        <item x="18"/>
        <item x="71"/>
        <item x="94"/>
        <item x="36"/>
        <item x="10"/>
        <item x="42"/>
        <item x="37"/>
        <item x="23"/>
        <item x="49"/>
        <item x="82"/>
        <item x="1"/>
        <item x="33"/>
        <item x="86"/>
        <item x="20"/>
        <item x="80"/>
        <item x="14"/>
        <item x="9"/>
        <item x="30"/>
        <item x="84"/>
        <item x="85"/>
        <item x="74"/>
        <item x="89"/>
        <item x="17"/>
        <item x="62"/>
        <item x="99"/>
        <item x="13"/>
        <item x="77"/>
        <item x="47"/>
        <item x="0"/>
        <item x="58"/>
        <item x="88"/>
        <item x="98"/>
        <item x="39"/>
        <item x="76"/>
        <item x="7"/>
        <item x="87"/>
        <item x="41"/>
        <item x="63"/>
        <item x="70"/>
        <item x="4"/>
        <item x="34"/>
        <item x="69"/>
        <item x="65"/>
        <item x="66"/>
        <item x="67"/>
        <item x="6"/>
        <item x="50"/>
        <item x="78"/>
        <item x="83"/>
        <item x="21"/>
        <item x="38"/>
        <item x="100"/>
        <item x="16"/>
        <item x="64"/>
        <item x="45"/>
        <item x="12"/>
        <item x="11"/>
        <item x="9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h="1" x="0"/>
        <item x="1"/>
        <item x="2"/>
        <item x="3"/>
        <item h="1" x="4"/>
        <item t="default"/>
      </items>
    </pivotField>
  </pivotFields>
  <rowFields count="1">
    <field x="1"/>
  </rowFields>
  <rowItems count="4">
    <i>
      <x v="1"/>
    </i>
    <i>
      <x v="7"/>
    </i>
    <i>
      <x v="12"/>
    </i>
    <i t="grand">
      <x/>
    </i>
  </rowItems>
  <colItems count="1">
    <i/>
  </colItems>
  <dataFields count="1">
    <dataField name="Sum of Total_Sales" fld="16" baseField="0" baseItem="0" numFmtId="166"/>
  </dataFields>
  <formats count="1">
    <format dxfId="7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02F259-9367-480B-9342-E24A07BA11CA}" name="PivotTable3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2:B26" firstHeaderRow="1" firstDataRow="1" firstDataCol="1"/>
  <pivotFields count="21">
    <pivotField showAll="0"/>
    <pivotField numFmtId="14" showAll="0">
      <items count="15">
        <item h="1" x="0"/>
        <item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x="12"/>
        <item h="1" x="13"/>
        <item t="default"/>
      </items>
    </pivotField>
    <pivotField showAll="0">
      <items count="802">
        <item x="219"/>
        <item x="324"/>
        <item x="344"/>
        <item x="371"/>
        <item x="270"/>
        <item x="437"/>
        <item x="494"/>
        <item x="32"/>
        <item x="799"/>
        <item x="762"/>
        <item x="591"/>
        <item x="175"/>
        <item x="18"/>
        <item x="43"/>
        <item x="499"/>
        <item x="97"/>
        <item x="478"/>
        <item x="510"/>
        <item x="74"/>
        <item x="109"/>
        <item x="269"/>
        <item x="519"/>
        <item x="606"/>
        <item x="180"/>
        <item x="681"/>
        <item x="308"/>
        <item x="477"/>
        <item x="214"/>
        <item x="319"/>
        <item x="303"/>
        <item x="33"/>
        <item x="150"/>
        <item x="770"/>
        <item x="747"/>
        <item x="195"/>
        <item x="107"/>
        <item x="705"/>
        <item x="796"/>
        <item x="718"/>
        <item x="273"/>
        <item x="328"/>
        <item x="136"/>
        <item x="440"/>
        <item x="27"/>
        <item x="444"/>
        <item x="588"/>
        <item x="469"/>
        <item x="429"/>
        <item x="502"/>
        <item x="434"/>
        <item x="207"/>
        <item x="695"/>
        <item x="342"/>
        <item x="735"/>
        <item x="272"/>
        <item x="139"/>
        <item x="251"/>
        <item x="743"/>
        <item x="353"/>
        <item x="795"/>
        <item x="788"/>
        <item x="218"/>
        <item x="122"/>
        <item x="573"/>
        <item x="614"/>
        <item x="154"/>
        <item x="189"/>
        <item x="423"/>
        <item x="509"/>
        <item x="545"/>
        <item x="93"/>
        <item x="54"/>
        <item x="197"/>
        <item x="666"/>
        <item x="505"/>
        <item x="365"/>
        <item x="146"/>
        <item x="75"/>
        <item x="597"/>
        <item x="555"/>
        <item x="629"/>
        <item x="412"/>
        <item x="410"/>
        <item x="81"/>
        <item x="635"/>
        <item x="123"/>
        <item x="458"/>
        <item x="266"/>
        <item x="231"/>
        <item x="699"/>
        <item x="716"/>
        <item x="500"/>
        <item x="580"/>
        <item x="346"/>
        <item x="101"/>
        <item x="98"/>
        <item x="132"/>
        <item x="405"/>
        <item x="769"/>
        <item x="384"/>
        <item x="170"/>
        <item x="198"/>
        <item x="191"/>
        <item x="138"/>
        <item x="274"/>
        <item x="20"/>
        <item x="223"/>
        <item x="692"/>
        <item x="753"/>
        <item x="518"/>
        <item x="103"/>
        <item x="503"/>
        <item x="69"/>
        <item x="558"/>
        <item x="574"/>
        <item x="246"/>
        <item x="797"/>
        <item x="264"/>
        <item x="613"/>
        <item x="340"/>
        <item x="670"/>
        <item x="618"/>
        <item x="442"/>
        <item x="619"/>
        <item x="120"/>
        <item x="196"/>
        <item x="147"/>
        <item x="446"/>
        <item x="581"/>
        <item x="713"/>
        <item x="113"/>
        <item x="184"/>
        <item x="133"/>
        <item x="370"/>
        <item x="766"/>
        <item x="216"/>
        <item x="693"/>
        <item x="335"/>
        <item x="690"/>
        <item x="438"/>
        <item x="289"/>
        <item x="67"/>
        <item x="668"/>
        <item x="88"/>
        <item x="224"/>
        <item x="702"/>
        <item x="647"/>
        <item x="235"/>
        <item x="78"/>
        <item x="233"/>
        <item x="237"/>
        <item x="489"/>
        <item x="306"/>
        <item x="577"/>
        <item x="299"/>
        <item x="744"/>
        <item x="425"/>
        <item x="228"/>
        <item x="582"/>
        <item x="620"/>
        <item x="575"/>
        <item x="740"/>
        <item x="462"/>
        <item x="783"/>
        <item x="680"/>
        <item x="309"/>
        <item x="253"/>
        <item x="566"/>
        <item x="77"/>
        <item x="156"/>
        <item x="166"/>
        <item x="296"/>
        <item x="630"/>
        <item x="383"/>
        <item x="121"/>
        <item x="94"/>
        <item x="662"/>
        <item x="456"/>
        <item x="480"/>
        <item x="682"/>
        <item x="732"/>
        <item x="305"/>
        <item x="396"/>
        <item x="243"/>
        <item x="435"/>
        <item x="755"/>
        <item x="441"/>
        <item x="234"/>
        <item x="145"/>
        <item x="736"/>
        <item x="636"/>
        <item x="348"/>
        <item x="506"/>
        <item x="798"/>
        <item x="481"/>
        <item x="213"/>
        <item x="134"/>
        <item x="386"/>
        <item x="247"/>
        <item x="56"/>
        <item x="445"/>
        <item x="457"/>
        <item x="375"/>
        <item x="609"/>
        <item x="424"/>
        <item x="752"/>
        <item x="63"/>
        <item x="17"/>
        <item x="317"/>
        <item x="661"/>
        <item x="318"/>
        <item x="523"/>
        <item x="102"/>
        <item x="153"/>
        <item x="152"/>
        <item x="768"/>
        <item x="310"/>
        <item x="23"/>
        <item x="381"/>
        <item x="151"/>
        <item x="2"/>
        <item x="45"/>
        <item x="659"/>
        <item x="403"/>
        <item x="262"/>
        <item x="567"/>
        <item x="686"/>
        <item x="202"/>
        <item x="532"/>
        <item x="119"/>
        <item x="793"/>
        <item x="417"/>
        <item x="232"/>
        <item x="649"/>
        <item x="562"/>
        <item x="187"/>
        <item x="711"/>
        <item x="347"/>
        <item x="263"/>
        <item x="352"/>
        <item x="470"/>
        <item x="622"/>
        <item x="731"/>
        <item x="378"/>
        <item x="100"/>
        <item x="453"/>
        <item x="642"/>
        <item x="781"/>
        <item x="700"/>
        <item x="363"/>
        <item x="248"/>
        <item x="64"/>
        <item x="759"/>
        <item x="182"/>
        <item x="118"/>
        <item x="758"/>
        <item x="704"/>
        <item x="26"/>
        <item x="47"/>
        <item x="79"/>
        <item x="471"/>
        <item x="730"/>
        <item x="592"/>
        <item x="646"/>
        <item x="675"/>
        <item x="141"/>
        <item x="52"/>
        <item x="637"/>
        <item x="171"/>
        <item x="530"/>
        <item x="244"/>
        <item x="800"/>
        <item x="667"/>
        <item x="354"/>
        <item x="205"/>
        <item x="190"/>
        <item x="252"/>
        <item x="712"/>
        <item x="564"/>
        <item x="241"/>
        <item x="387"/>
        <item x="422"/>
        <item x="358"/>
        <item x="511"/>
        <item x="364"/>
        <item x="53"/>
        <item x="430"/>
        <item x="316"/>
        <item x="108"/>
        <item x="514"/>
        <item x="765"/>
        <item x="671"/>
        <item x="351"/>
        <item x="51"/>
        <item x="473"/>
        <item x="419"/>
        <item x="204"/>
        <item x="209"/>
        <item x="498"/>
        <item x="11"/>
        <item x="617"/>
        <item x="13"/>
        <item x="703"/>
        <item x="427"/>
        <item x="96"/>
        <item x="291"/>
        <item x="70"/>
        <item x="99"/>
        <item x="749"/>
        <item x="722"/>
        <item x="86"/>
        <item x="464"/>
        <item x="475"/>
        <item x="568"/>
        <item x="339"/>
        <item x="162"/>
        <item x="632"/>
        <item x="561"/>
        <item x="426"/>
        <item x="771"/>
        <item x="294"/>
        <item x="373"/>
        <item x="114"/>
        <item x="691"/>
        <item x="304"/>
        <item x="631"/>
        <item x="222"/>
        <item x="161"/>
        <item x="394"/>
        <item x="61"/>
        <item x="140"/>
        <item x="482"/>
        <item x="602"/>
        <item x="451"/>
        <item x="311"/>
        <item x="329"/>
        <item x="265"/>
        <item x="382"/>
        <item x="73"/>
        <item x="282"/>
        <item x="337"/>
        <item x="745"/>
        <item x="392"/>
        <item x="448"/>
        <item x="390"/>
        <item x="131"/>
        <item x="571"/>
        <item x="42"/>
        <item x="5"/>
        <item x="254"/>
        <item x="277"/>
        <item x="504"/>
        <item x="212"/>
        <item x="199"/>
        <item x="696"/>
        <item x="465"/>
        <item x="401"/>
        <item x="28"/>
        <item x="259"/>
        <item x="1"/>
        <item x="385"/>
        <item x="428"/>
        <item x="529"/>
        <item x="778"/>
        <item x="19"/>
        <item x="90"/>
        <item x="527"/>
        <item x="536"/>
        <item x="3"/>
        <item x="278"/>
        <item x="188"/>
        <item x="404"/>
        <item x="454"/>
        <item x="559"/>
        <item x="284"/>
        <item x="490"/>
        <item x="496"/>
        <item x="600"/>
        <item x="738"/>
        <item x="790"/>
        <item x="433"/>
        <item x="710"/>
        <item x="641"/>
        <item x="105"/>
        <item x="549"/>
        <item x="367"/>
        <item x="312"/>
        <item x="71"/>
        <item x="787"/>
        <item x="598"/>
        <item x="725"/>
        <item x="400"/>
        <item x="307"/>
        <item x="408"/>
        <item x="115"/>
        <item x="261"/>
        <item x="179"/>
        <item x="399"/>
        <item x="651"/>
        <item x="741"/>
        <item x="359"/>
        <item x="767"/>
        <item x="125"/>
        <item x="543"/>
        <item x="525"/>
        <item x="200"/>
        <item x="533"/>
        <item x="50"/>
        <item x="172"/>
        <item x="301"/>
        <item x="271"/>
        <item x="298"/>
        <item x="761"/>
        <item x="653"/>
        <item x="256"/>
        <item x="57"/>
        <item x="345"/>
        <item x="66"/>
        <item x="295"/>
        <item x="16"/>
        <item x="343"/>
        <item x="560"/>
        <item x="124"/>
        <item x="376"/>
        <item x="784"/>
        <item x="276"/>
        <item x="362"/>
        <item x="350"/>
        <item x="709"/>
        <item x="466"/>
        <item x="760"/>
        <item x="83"/>
        <item x="268"/>
        <item x="688"/>
        <item x="92"/>
        <item x="194"/>
        <item x="39"/>
        <item x="633"/>
        <item x="782"/>
        <item x="664"/>
        <item x="285"/>
        <item x="648"/>
        <item x="193"/>
        <item x="95"/>
        <item x="638"/>
        <item x="242"/>
        <item x="35"/>
        <item x="515"/>
        <item x="683"/>
        <item x="585"/>
        <item x="250"/>
        <item x="421"/>
        <item x="332"/>
        <item x="779"/>
        <item x="84"/>
        <item x="746"/>
        <item x="728"/>
        <item x="595"/>
        <item x="524"/>
        <item x="657"/>
        <item x="467"/>
        <item x="452"/>
        <item x="239"/>
        <item x="29"/>
        <item x="754"/>
        <item x="80"/>
        <item x="177"/>
        <item x="792"/>
        <item x="724"/>
        <item x="55"/>
        <item x="773"/>
        <item x="38"/>
        <item x="176"/>
        <item x="210"/>
        <item x="302"/>
        <item x="225"/>
        <item x="245"/>
        <item x="570"/>
        <item x="300"/>
        <item x="297"/>
        <item x="366"/>
        <item x="604"/>
        <item x="665"/>
        <item x="694"/>
        <item x="391"/>
        <item x="520"/>
        <item x="450"/>
        <item x="220"/>
        <item x="626"/>
        <item x="611"/>
        <item x="127"/>
        <item x="673"/>
        <item x="288"/>
        <item x="397"/>
        <item x="756"/>
        <item x="772"/>
        <item x="528"/>
        <item x="733"/>
        <item x="267"/>
        <item x="0"/>
        <item x="374"/>
        <item x="516"/>
        <item x="369"/>
        <item x="676"/>
        <item x="315"/>
        <item x="534"/>
        <item x="281"/>
        <item x="85"/>
        <item x="380"/>
        <item x="111"/>
        <item x="501"/>
        <item x="493"/>
        <item x="521"/>
        <item x="416"/>
        <item x="158"/>
        <item x="389"/>
        <item x="616"/>
        <item x="226"/>
        <item x="483"/>
        <item x="715"/>
        <item x="414"/>
        <item x="734"/>
        <item x="557"/>
        <item x="794"/>
        <item x="169"/>
        <item x="742"/>
        <item x="563"/>
        <item x="361"/>
        <item x="201"/>
        <item x="418"/>
        <item x="185"/>
        <item x="540"/>
        <item x="407"/>
        <item x="789"/>
        <item x="89"/>
        <item x="791"/>
        <item x="333"/>
        <item x="173"/>
        <item x="729"/>
        <item x="126"/>
        <item x="679"/>
        <item x="41"/>
        <item x="763"/>
        <item x="357"/>
        <item x="655"/>
        <item x="607"/>
        <item x="708"/>
        <item x="355"/>
        <item x="106"/>
        <item x="513"/>
        <item x="24"/>
        <item x="652"/>
        <item x="260"/>
        <item x="372"/>
        <item x="436"/>
        <item x="236"/>
        <item x="748"/>
        <item x="368"/>
        <item x="323"/>
        <item x="603"/>
        <item x="612"/>
        <item x="338"/>
        <item x="488"/>
        <item x="672"/>
        <item x="443"/>
        <item x="720"/>
        <item x="639"/>
        <item x="485"/>
        <item x="286"/>
        <item x="167"/>
        <item x="388"/>
        <item x="142"/>
        <item x="550"/>
        <item x="322"/>
        <item x="255"/>
        <item x="181"/>
        <item x="313"/>
        <item x="495"/>
        <item x="669"/>
        <item x="258"/>
        <item x="750"/>
        <item x="537"/>
        <item x="320"/>
        <item x="576"/>
        <item x="249"/>
        <item x="507"/>
        <item x="155"/>
        <item x="479"/>
        <item x="409"/>
        <item x="326"/>
        <item x="62"/>
        <item x="546"/>
        <item x="398"/>
        <item x="547"/>
        <item x="468"/>
        <item x="157"/>
        <item x="719"/>
        <item x="336"/>
        <item x="531"/>
        <item x="135"/>
        <item x="596"/>
        <item x="474"/>
        <item x="411"/>
        <item x="578"/>
        <item x="15"/>
        <item x="522"/>
        <item x="608"/>
        <item x="36"/>
        <item x="415"/>
        <item x="431"/>
        <item x="484"/>
        <item x="406"/>
        <item x="314"/>
        <item x="737"/>
        <item x="34"/>
        <item x="601"/>
        <item x="658"/>
        <item x="206"/>
        <item x="128"/>
        <item x="6"/>
        <item x="91"/>
        <item x="553"/>
        <item x="325"/>
        <item x="678"/>
        <item x="721"/>
        <item x="292"/>
        <item x="208"/>
        <item x="645"/>
        <item x="460"/>
        <item x="215"/>
        <item x="656"/>
        <item x="144"/>
        <item x="775"/>
        <item x="48"/>
        <item x="491"/>
        <item x="230"/>
        <item x="463"/>
        <item x="542"/>
        <item x="689"/>
        <item x="360"/>
        <item x="739"/>
        <item x="14"/>
        <item x="393"/>
        <item x="594"/>
        <item x="727"/>
        <item x="697"/>
        <item x="293"/>
        <item x="159"/>
        <item x="183"/>
        <item x="776"/>
        <item x="59"/>
        <item x="174"/>
        <item x="660"/>
        <item x="148"/>
        <item x="104"/>
        <item x="627"/>
        <item x="461"/>
        <item x="717"/>
        <item x="60"/>
        <item x="610"/>
        <item x="37"/>
        <item x="257"/>
        <item x="751"/>
        <item x="68"/>
        <item x="283"/>
        <item x="593"/>
        <item x="49"/>
        <item x="707"/>
        <item x="714"/>
        <item x="420"/>
        <item x="240"/>
        <item x="112"/>
        <item x="541"/>
        <item x="9"/>
        <item x="12"/>
        <item x="356"/>
        <item x="168"/>
        <item x="508"/>
        <item x="584"/>
        <item x="65"/>
        <item x="674"/>
        <item x="757"/>
        <item x="137"/>
        <item x="625"/>
        <item x="723"/>
        <item x="275"/>
        <item x="589"/>
        <item x="552"/>
        <item x="583"/>
        <item x="492"/>
        <item x="58"/>
        <item x="455"/>
        <item x="764"/>
        <item x="402"/>
        <item x="726"/>
        <item x="178"/>
        <item x="569"/>
        <item x="349"/>
        <item x="698"/>
        <item x="706"/>
        <item x="217"/>
        <item x="186"/>
        <item x="654"/>
        <item x="486"/>
        <item x="44"/>
        <item x="76"/>
        <item x="701"/>
        <item x="677"/>
        <item x="538"/>
        <item x="221"/>
        <item x="548"/>
        <item x="687"/>
        <item x="164"/>
        <item x="8"/>
        <item x="238"/>
        <item x="87"/>
        <item x="229"/>
        <item x="129"/>
        <item x="579"/>
        <item x="203"/>
        <item x="321"/>
        <item x="643"/>
        <item x="590"/>
        <item x="7"/>
        <item x="110"/>
        <item x="786"/>
        <item x="599"/>
        <item x="587"/>
        <item x="227"/>
        <item x="556"/>
        <item x="497"/>
        <item x="82"/>
        <item x="476"/>
        <item x="774"/>
        <item x="290"/>
        <item x="624"/>
        <item x="149"/>
        <item x="341"/>
        <item x="572"/>
        <item x="623"/>
        <item x="331"/>
        <item x="621"/>
        <item x="130"/>
        <item x="143"/>
        <item x="565"/>
        <item x="395"/>
        <item x="551"/>
        <item x="615"/>
        <item x="684"/>
        <item x="25"/>
        <item x="163"/>
        <item x="117"/>
        <item x="487"/>
        <item x="10"/>
        <item x="634"/>
        <item x="685"/>
        <item x="40"/>
        <item x="447"/>
        <item x="30"/>
        <item x="165"/>
        <item x="512"/>
        <item x="279"/>
        <item x="640"/>
        <item x="785"/>
        <item x="4"/>
        <item x="663"/>
        <item x="605"/>
        <item x="22"/>
        <item x="439"/>
        <item x="432"/>
        <item x="628"/>
        <item x="644"/>
        <item x="780"/>
        <item x="413"/>
        <item x="459"/>
        <item x="535"/>
        <item x="586"/>
        <item x="330"/>
        <item x="192"/>
        <item x="526"/>
        <item x="31"/>
        <item x="72"/>
        <item x="544"/>
        <item x="287"/>
        <item x="449"/>
        <item x="650"/>
        <item x="379"/>
        <item x="472"/>
        <item x="777"/>
        <item x="280"/>
        <item x="554"/>
        <item x="21"/>
        <item x="539"/>
        <item x="160"/>
        <item x="46"/>
        <item x="211"/>
        <item x="327"/>
        <item x="517"/>
        <item x="116"/>
        <item x="334"/>
        <item x="377"/>
        <item t="default"/>
      </items>
    </pivotField>
    <pivotField showAll="0"/>
    <pivotField showAll="0">
      <items count="46">
        <item x="44"/>
        <item x="20"/>
        <item x="18"/>
        <item x="2"/>
        <item x="19"/>
        <item x="5"/>
        <item x="42"/>
        <item x="1"/>
        <item x="17"/>
        <item x="0"/>
        <item x="14"/>
        <item x="36"/>
        <item x="15"/>
        <item x="27"/>
        <item x="31"/>
        <item x="8"/>
        <item x="21"/>
        <item x="35"/>
        <item x="29"/>
        <item x="37"/>
        <item x="43"/>
        <item x="6"/>
        <item x="41"/>
        <item x="24"/>
        <item x="11"/>
        <item x="34"/>
        <item x="26"/>
        <item x="28"/>
        <item x="13"/>
        <item x="3"/>
        <item x="33"/>
        <item x="25"/>
        <item x="4"/>
        <item x="30"/>
        <item x="32"/>
        <item x="23"/>
        <item x="7"/>
        <item x="39"/>
        <item x="12"/>
        <item x="9"/>
        <item x="10"/>
        <item x="40"/>
        <item x="22"/>
        <item x="38"/>
        <item x="16"/>
        <item t="default"/>
      </items>
    </pivotField>
    <pivotField showAll="0"/>
    <pivotField showAll="0"/>
    <pivotField showAll="0"/>
    <pivotField showAll="0">
      <items count="23">
        <item x="9"/>
        <item x="3"/>
        <item x="1"/>
        <item x="20"/>
        <item x="8"/>
        <item x="12"/>
        <item x="2"/>
        <item x="21"/>
        <item x="14"/>
        <item x="13"/>
        <item x="0"/>
        <item x="11"/>
        <item x="15"/>
        <item x="7"/>
        <item x="16"/>
        <item x="10"/>
        <item x="4"/>
        <item x="17"/>
        <item x="18"/>
        <item x="19"/>
        <item x="6"/>
        <item x="5"/>
        <item t="default"/>
      </items>
    </pivotField>
    <pivotField showAll="0">
      <items count="102">
        <item x="32"/>
        <item x="3"/>
        <item x="22"/>
        <item x="90"/>
        <item x="5"/>
        <item x="8"/>
        <item x="55"/>
        <item x="75"/>
        <item x="92"/>
        <item x="19"/>
        <item x="15"/>
        <item x="73"/>
        <item x="97"/>
        <item x="91"/>
        <item x="79"/>
        <item x="28"/>
        <item x="53"/>
        <item x="57"/>
        <item x="59"/>
        <item x="35"/>
        <item x="54"/>
        <item x="31"/>
        <item x="52"/>
        <item x="95"/>
        <item x="93"/>
        <item x="29"/>
        <item x="68"/>
        <item x="26"/>
        <item x="61"/>
        <item x="81"/>
        <item x="2"/>
        <item x="72"/>
        <item x="40"/>
        <item x="43"/>
        <item x="46"/>
        <item x="24"/>
        <item x="27"/>
        <item x="51"/>
        <item x="56"/>
        <item x="60"/>
        <item x="25"/>
        <item x="44"/>
        <item x="48"/>
        <item x="18"/>
        <item x="71"/>
        <item x="94"/>
        <item x="36"/>
        <item x="10"/>
        <item x="42"/>
        <item x="37"/>
        <item x="23"/>
        <item x="49"/>
        <item x="82"/>
        <item x="1"/>
        <item x="33"/>
        <item x="86"/>
        <item x="20"/>
        <item x="80"/>
        <item x="14"/>
        <item x="9"/>
        <item x="30"/>
        <item x="84"/>
        <item x="85"/>
        <item x="74"/>
        <item x="89"/>
        <item x="17"/>
        <item x="62"/>
        <item x="99"/>
        <item x="13"/>
        <item x="77"/>
        <item x="47"/>
        <item x="0"/>
        <item x="58"/>
        <item x="88"/>
        <item x="98"/>
        <item x="39"/>
        <item x="76"/>
        <item x="7"/>
        <item x="87"/>
        <item x="41"/>
        <item x="63"/>
        <item x="70"/>
        <item x="4"/>
        <item x="34"/>
        <item x="69"/>
        <item x="65"/>
        <item x="66"/>
        <item x="67"/>
        <item x="6"/>
        <item x="50"/>
        <item x="78"/>
        <item x="83"/>
        <item x="21"/>
        <item x="38"/>
        <item x="100"/>
        <item x="16"/>
        <item x="64"/>
        <item x="45"/>
        <item x="12"/>
        <item x="11"/>
        <item x="9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6">
        <item h="1" x="0"/>
        <item x="1"/>
        <item x="2"/>
        <item x="3"/>
        <item h="1" x="4"/>
        <item t="default"/>
      </items>
    </pivotField>
  </pivotFields>
  <rowFields count="1">
    <field x="20"/>
  </rowFields>
  <rowItems count="4">
    <i>
      <x v="1"/>
    </i>
    <i>
      <x v="2"/>
    </i>
    <i>
      <x v="3"/>
    </i>
    <i t="grand">
      <x/>
    </i>
  </rowItems>
  <colItems count="1">
    <i/>
  </colItems>
  <dataFields count="1">
    <dataField name="Sum of Total_Sales" fld="16" baseField="0" baseItem="0" numFmtId="166"/>
  </dataFields>
  <formats count="1">
    <format dxfId="8">
      <pivotArea outline="0" collapsedLevelsAreSubtotals="1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24F849-23AB-4080-B63D-6E02B3BB91C5}" name="PivotTable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21">
    <pivotField showAll="0"/>
    <pivotField numFmtId="14" showAll="0">
      <items count="15">
        <item h="1" x="0"/>
        <item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6"/>
  </rowFields>
  <row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ount of Total_Sales" fld="16" subtotal="count" baseField="0" baseItem="0"/>
  </dataFields>
  <formats count="1">
    <format dxfId="6">
      <pivotArea outline="0" collapsedLevelsAreSubtotals="1" fieldPosition="0"/>
    </format>
  </formats>
  <chartFormats count="2"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6F92A6-8966-4F89-BFC1-385811DC269E}" name="PivotTable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C14" firstHeaderRow="0" firstDataRow="1" firstDataCol="1"/>
  <pivotFields count="21">
    <pivotField showAll="0"/>
    <pivotField numFmtId="14" showAll="0">
      <items count="15">
        <item h="1" x="0"/>
        <item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102">
        <item x="32"/>
        <item x="3"/>
        <item x="22"/>
        <item x="90"/>
        <item x="5"/>
        <item x="8"/>
        <item x="55"/>
        <item x="75"/>
        <item x="92"/>
        <item x="19"/>
        <item x="15"/>
        <item x="73"/>
        <item x="97"/>
        <item x="91"/>
        <item x="79"/>
        <item x="28"/>
        <item x="53"/>
        <item x="57"/>
        <item x="59"/>
        <item x="35"/>
        <item x="54"/>
        <item x="31"/>
        <item x="52"/>
        <item x="95"/>
        <item x="93"/>
        <item x="29"/>
        <item x="68"/>
        <item x="26"/>
        <item x="61"/>
        <item x="81"/>
        <item x="2"/>
        <item x="72"/>
        <item x="40"/>
        <item x="43"/>
        <item x="46"/>
        <item x="24"/>
        <item x="27"/>
        <item x="51"/>
        <item x="56"/>
        <item x="60"/>
        <item x="25"/>
        <item x="44"/>
        <item x="48"/>
        <item x="18"/>
        <item x="71"/>
        <item x="94"/>
        <item x="36"/>
        <item x="10"/>
        <item x="42"/>
        <item x="37"/>
        <item x="23"/>
        <item x="49"/>
        <item x="82"/>
        <item x="1"/>
        <item x="33"/>
        <item x="86"/>
        <item x="20"/>
        <item x="80"/>
        <item x="14"/>
        <item x="9"/>
        <item x="30"/>
        <item x="84"/>
        <item x="85"/>
        <item x="74"/>
        <item x="89"/>
        <item x="17"/>
        <item x="62"/>
        <item x="99"/>
        <item x="13"/>
        <item x="77"/>
        <item x="47"/>
        <item x="0"/>
        <item x="58"/>
        <item x="88"/>
        <item x="98"/>
        <item x="39"/>
        <item x="76"/>
        <item x="7"/>
        <item x="87"/>
        <item x="41"/>
        <item x="63"/>
        <item x="70"/>
        <item x="4"/>
        <item x="34"/>
        <item x="69"/>
        <item x="65"/>
        <item x="66"/>
        <item x="67"/>
        <item x="6"/>
        <item x="50"/>
        <item x="78"/>
        <item x="83"/>
        <item x="21"/>
        <item x="38"/>
        <item x="100"/>
        <item x="16"/>
        <item x="64"/>
        <item x="45"/>
        <item x="12"/>
        <item x="11"/>
        <item x="9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/>
    <pivotField dataFiel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h="1" x="0"/>
        <item x="1"/>
        <item x="2"/>
        <item x="3"/>
        <item h="1" x="4"/>
        <item t="default"/>
      </items>
    </pivotField>
  </pivotFields>
  <rowFields count="1">
    <field x="9"/>
  </rowFields>
  <rowItems count="11">
    <i>
      <x v="89"/>
    </i>
    <i>
      <x v="7"/>
    </i>
    <i>
      <x v="64"/>
    </i>
    <i>
      <x v="66"/>
    </i>
    <i>
      <x v="40"/>
    </i>
    <i>
      <x v="62"/>
    </i>
    <i>
      <x v="58"/>
    </i>
    <i>
      <x v="65"/>
    </i>
    <i>
      <x v="80"/>
    </i>
    <i>
      <x v="4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Sales" fld="16" baseField="9" baseItem="1" numFmtId="165"/>
    <dataField name="Sum of Quantity" fld="11" baseField="0" baseItem="0"/>
  </dataFields>
  <formats count="1">
    <format dxfId="5">
      <pivotArea outline="0" collapsedLevelsAreSubtotals="1" fieldPosition="0"/>
    </format>
  </formats>
  <chartFormats count="8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D60CD0-E580-4292-BB52-CDCFB68A3C27}" name="PivotTable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9" firstHeaderRow="1" firstDataRow="1" firstDataCol="1"/>
  <pivotFields count="21">
    <pivotField showAll="0"/>
    <pivotField numFmtId="14" showAll="0">
      <items count="15">
        <item h="1" x="0"/>
        <item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x="12"/>
        <item h="1" x="13"/>
        <item t="default"/>
      </items>
    </pivotField>
    <pivotField showAll="0"/>
    <pivotField showAll="0"/>
    <pivotField showAll="0"/>
    <pivotField showAll="0"/>
    <pivotField showAll="0">
      <items count="75">
        <item x="38"/>
        <item x="4"/>
        <item x="72"/>
        <item x="11"/>
        <item x="9"/>
        <item x="26"/>
        <item x="40"/>
        <item x="20"/>
        <item x="50"/>
        <item x="59"/>
        <item x="56"/>
        <item x="39"/>
        <item x="22"/>
        <item x="25"/>
        <item x="48"/>
        <item x="68"/>
        <item x="17"/>
        <item x="42"/>
        <item x="41"/>
        <item x="13"/>
        <item x="14"/>
        <item x="2"/>
        <item x="3"/>
        <item x="61"/>
        <item x="44"/>
        <item x="43"/>
        <item x="33"/>
        <item x="34"/>
        <item x="27"/>
        <item x="21"/>
        <item x="23"/>
        <item x="29"/>
        <item x="54"/>
        <item x="62"/>
        <item x="36"/>
        <item x="35"/>
        <item x="55"/>
        <item x="32"/>
        <item x="58"/>
        <item x="1"/>
        <item x="31"/>
        <item x="57"/>
        <item x="67"/>
        <item x="12"/>
        <item x="66"/>
        <item x="45"/>
        <item x="24"/>
        <item x="53"/>
        <item x="69"/>
        <item x="73"/>
        <item x="19"/>
        <item x="18"/>
        <item x="0"/>
        <item x="46"/>
        <item x="64"/>
        <item x="37"/>
        <item x="5"/>
        <item x="71"/>
        <item x="49"/>
        <item x="65"/>
        <item x="47"/>
        <item x="15"/>
        <item x="60"/>
        <item x="6"/>
        <item x="8"/>
        <item x="63"/>
        <item x="51"/>
        <item x="30"/>
        <item x="28"/>
        <item x="52"/>
        <item x="10"/>
        <item x="7"/>
        <item x="16"/>
        <item x="70"/>
        <item t="default"/>
      </items>
    </pivotField>
    <pivotField showAll="0">
      <items count="75">
        <item x="38"/>
        <item x="4"/>
        <item x="72"/>
        <item x="11"/>
        <item x="9"/>
        <item x="26"/>
        <item x="40"/>
        <item x="20"/>
        <item x="50"/>
        <item x="59"/>
        <item x="56"/>
        <item x="39"/>
        <item x="22"/>
        <item x="25"/>
        <item x="48"/>
        <item x="17"/>
        <item x="68"/>
        <item x="42"/>
        <item x="41"/>
        <item x="13"/>
        <item x="14"/>
        <item x="2"/>
        <item x="3"/>
        <item x="61"/>
        <item x="44"/>
        <item x="43"/>
        <item x="33"/>
        <item x="34"/>
        <item x="27"/>
        <item x="21"/>
        <item x="23"/>
        <item x="29"/>
        <item x="54"/>
        <item x="62"/>
        <item x="36"/>
        <item x="35"/>
        <item x="55"/>
        <item x="32"/>
        <item x="58"/>
        <item x="1"/>
        <item x="31"/>
        <item x="57"/>
        <item x="67"/>
        <item x="12"/>
        <item x="66"/>
        <item x="45"/>
        <item x="24"/>
        <item x="53"/>
        <item x="69"/>
        <item x="73"/>
        <item x="19"/>
        <item x="18"/>
        <item x="0"/>
        <item x="46"/>
        <item x="64"/>
        <item x="37"/>
        <item x="5"/>
        <item x="71"/>
        <item x="49"/>
        <item x="65"/>
        <item x="47"/>
        <item x="15"/>
        <item x="60"/>
        <item x="6"/>
        <item x="8"/>
        <item x="63"/>
        <item x="51"/>
        <item x="30"/>
        <item x="28"/>
        <item x="52"/>
        <item x="10"/>
        <item x="7"/>
        <item x="16"/>
        <item x="70"/>
        <item t="default"/>
      </items>
    </pivotField>
    <pivotField axis="axisRow" showAll="0" measureFilter="1" sortType="ascending">
      <items count="23">
        <item x="9"/>
        <item x="3"/>
        <item x="1"/>
        <item x="20"/>
        <item x="8"/>
        <item x="12"/>
        <item x="2"/>
        <item x="21"/>
        <item x="14"/>
        <item x="13"/>
        <item x="0"/>
        <item x="11"/>
        <item x="15"/>
        <item x="7"/>
        <item x="16"/>
        <item x="10"/>
        <item x="4"/>
        <item x="17"/>
        <item x="18"/>
        <item x="19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h="1" x="0"/>
        <item x="1"/>
        <item x="2"/>
        <item x="3"/>
        <item h="1" x="4"/>
        <item t="default"/>
      </items>
    </pivotField>
  </pivotFields>
  <rowFields count="1">
    <field x="8"/>
  </rowFields>
  <rowItems count="6">
    <i>
      <x v="8"/>
    </i>
    <i>
      <x v="10"/>
    </i>
    <i>
      <x v="11"/>
    </i>
    <i>
      <x v="6"/>
    </i>
    <i>
      <x v="4"/>
    </i>
    <i t="grand">
      <x/>
    </i>
  </rowItems>
  <colItems count="1">
    <i/>
  </colItems>
  <dataFields count="1">
    <dataField name="Sum of Total_Sales" fld="16" baseField="0" baseItem="0" numFmtId="166"/>
  </dataFields>
  <formats count="1">
    <format dxfId="4">
      <pivotArea outline="0" collapsedLevelsAreSubtotals="1" fieldPosition="0"/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6" format="156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6" format="157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6" format="158">
      <pivotArea type="data" outline="0" fieldPosition="0">
        <references count="2">
          <reference field="4294967294" count="1" selected="0">
            <x v="0"/>
          </reference>
          <reference field="8" count="1" selected="0">
            <x v="10"/>
          </reference>
        </references>
      </pivotArea>
    </chartFormat>
    <chartFormat chart="6" format="159">
      <pivotArea type="data" outline="0" fieldPosition="0">
        <references count="2">
          <reference field="4294967294" count="1" selected="0">
            <x v="0"/>
          </reference>
          <reference field="8" count="1" selected="0">
            <x v="11"/>
          </reference>
        </references>
      </pivotArea>
    </chartFormat>
    <chartFormat chart="4" format="153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4" format="154">
      <pivotArea type="data" outline="0" fieldPosition="0">
        <references count="2">
          <reference field="4294967294" count="1" selected="0">
            <x v="0"/>
          </reference>
          <reference field="8" count="1" selected="0">
            <x v="10"/>
          </reference>
        </references>
      </pivotArea>
    </chartFormat>
    <chartFormat chart="4" format="155">
      <pivotArea type="data" outline="0" fieldPosition="0">
        <references count="2">
          <reference field="4294967294" count="1" selected="0">
            <x v="0"/>
          </reference>
          <reference field="8" count="1" selected="0">
            <x v="11"/>
          </reference>
        </references>
      </pivotArea>
    </chartFormat>
    <chartFormat chart="4" format="156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4" format="157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1EF8F0-831C-471F-8B5F-E6DF1D793C94}" name="PivotTable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4" firstHeaderRow="1" firstDataRow="1" firstDataCol="1"/>
  <pivotFields count="21">
    <pivotField showAll="0"/>
    <pivotField numFmtId="14" showAll="0">
      <items count="15">
        <item h="1" x="0"/>
        <item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102">
        <item x="32"/>
        <item x="3"/>
        <item x="22"/>
        <item x="90"/>
        <item x="5"/>
        <item x="8"/>
        <item x="55"/>
        <item x="75"/>
        <item x="92"/>
        <item x="19"/>
        <item x="15"/>
        <item x="73"/>
        <item x="97"/>
        <item x="91"/>
        <item x="79"/>
        <item x="28"/>
        <item x="53"/>
        <item x="57"/>
        <item x="59"/>
        <item x="35"/>
        <item x="54"/>
        <item x="31"/>
        <item x="52"/>
        <item x="95"/>
        <item x="93"/>
        <item x="29"/>
        <item x="68"/>
        <item x="26"/>
        <item x="61"/>
        <item x="81"/>
        <item x="2"/>
        <item x="72"/>
        <item x="40"/>
        <item x="43"/>
        <item x="46"/>
        <item x="24"/>
        <item x="27"/>
        <item x="51"/>
        <item x="56"/>
        <item x="60"/>
        <item x="25"/>
        <item x="44"/>
        <item x="48"/>
        <item x="18"/>
        <item x="71"/>
        <item x="94"/>
        <item x="36"/>
        <item x="10"/>
        <item x="42"/>
        <item x="37"/>
        <item x="23"/>
        <item x="49"/>
        <item x="82"/>
        <item x="1"/>
        <item x="33"/>
        <item x="86"/>
        <item x="20"/>
        <item x="80"/>
        <item x="14"/>
        <item x="9"/>
        <item x="30"/>
        <item x="84"/>
        <item x="85"/>
        <item x="74"/>
        <item x="89"/>
        <item x="17"/>
        <item x="62"/>
        <item x="99"/>
        <item x="13"/>
        <item x="77"/>
        <item x="47"/>
        <item x="0"/>
        <item x="58"/>
        <item x="88"/>
        <item x="98"/>
        <item x="39"/>
        <item x="76"/>
        <item x="7"/>
        <item x="87"/>
        <item x="41"/>
        <item x="63"/>
        <item x="70"/>
        <item x="4"/>
        <item x="34"/>
        <item x="69"/>
        <item x="65"/>
        <item x="66"/>
        <item x="67"/>
        <item x="6"/>
        <item x="50"/>
        <item x="78"/>
        <item x="83"/>
        <item x="21"/>
        <item x="38"/>
        <item x="100"/>
        <item x="16"/>
        <item x="64"/>
        <item x="45"/>
        <item x="12"/>
        <item x="11"/>
        <item x="9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h="1" x="0"/>
        <item x="1"/>
        <item x="2"/>
        <item x="3"/>
        <item h="1" x="4"/>
        <item t="default"/>
      </items>
    </pivotField>
  </pivotFields>
  <rowFields count="1">
    <field x="9"/>
  </rowFields>
  <rowItems count="11">
    <i>
      <x v="89"/>
    </i>
    <i>
      <x v="7"/>
    </i>
    <i>
      <x v="64"/>
    </i>
    <i>
      <x v="66"/>
    </i>
    <i>
      <x v="40"/>
    </i>
    <i>
      <x v="62"/>
    </i>
    <i>
      <x v="58"/>
    </i>
    <i>
      <x v="65"/>
    </i>
    <i>
      <x v="80"/>
    </i>
    <i>
      <x v="46"/>
    </i>
    <i t="grand">
      <x/>
    </i>
  </rowItems>
  <colItems count="1">
    <i/>
  </colItems>
  <dataFields count="1">
    <dataField name="Sum of Total_Sales" fld="16" baseField="9" baseItem="1" numFmtId="165"/>
  </dataFields>
  <formats count="1">
    <format dxfId="3">
      <pivotArea outline="0" collapsedLevelsAreSubtotals="1" fieldPosition="0"/>
    </format>
  </formats>
  <chartFormats count="4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E000F0-9908-4E6E-8DA0-FF9D8E2E9151}" name="PivotTable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9" firstHeaderRow="1" firstDataRow="1" firstDataCol="1"/>
  <pivotFields count="21">
    <pivotField showAll="0"/>
    <pivotField numFmtId="14" showAll="0">
      <items count="15">
        <item h="1" x="0"/>
        <item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x="12"/>
        <item h="1" x="13"/>
        <item t="default"/>
      </items>
    </pivotField>
    <pivotField showAll="0"/>
    <pivotField showAll="0"/>
    <pivotField axis="axisRow" showAll="0" measureFilter="1" sortType="descending">
      <items count="46">
        <item x="44"/>
        <item x="20"/>
        <item x="18"/>
        <item x="2"/>
        <item x="19"/>
        <item x="5"/>
        <item x="42"/>
        <item x="1"/>
        <item x="17"/>
        <item x="0"/>
        <item x="14"/>
        <item x="36"/>
        <item x="15"/>
        <item x="27"/>
        <item x="31"/>
        <item x="8"/>
        <item x="21"/>
        <item x="35"/>
        <item x="29"/>
        <item x="37"/>
        <item x="43"/>
        <item x="6"/>
        <item x="41"/>
        <item x="24"/>
        <item x="11"/>
        <item x="34"/>
        <item x="26"/>
        <item x="28"/>
        <item x="13"/>
        <item x="3"/>
        <item x="33"/>
        <item x="25"/>
        <item x="4"/>
        <item x="30"/>
        <item x="32"/>
        <item x="23"/>
        <item x="7"/>
        <item x="39"/>
        <item x="12"/>
        <item x="9"/>
        <item x="10"/>
        <item x="40"/>
        <item x="22"/>
        <item x="38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 measureFilter="1" sortType="ascending">
      <items count="102">
        <item x="32"/>
        <item x="3"/>
        <item x="22"/>
        <item x="90"/>
        <item x="5"/>
        <item x="8"/>
        <item x="55"/>
        <item x="75"/>
        <item x="92"/>
        <item x="19"/>
        <item x="15"/>
        <item x="73"/>
        <item x="97"/>
        <item x="91"/>
        <item x="79"/>
        <item x="28"/>
        <item x="53"/>
        <item x="57"/>
        <item x="59"/>
        <item x="35"/>
        <item x="54"/>
        <item x="31"/>
        <item x="52"/>
        <item x="95"/>
        <item x="93"/>
        <item x="29"/>
        <item x="68"/>
        <item x="26"/>
        <item x="61"/>
        <item x="81"/>
        <item x="2"/>
        <item x="72"/>
        <item x="40"/>
        <item x="43"/>
        <item x="46"/>
        <item x="24"/>
        <item x="27"/>
        <item x="51"/>
        <item x="56"/>
        <item x="60"/>
        <item x="25"/>
        <item x="44"/>
        <item x="48"/>
        <item x="18"/>
        <item x="71"/>
        <item x="94"/>
        <item x="36"/>
        <item x="10"/>
        <item x="42"/>
        <item x="37"/>
        <item x="23"/>
        <item x="49"/>
        <item x="82"/>
        <item x="1"/>
        <item x="33"/>
        <item x="86"/>
        <item x="20"/>
        <item x="80"/>
        <item x="14"/>
        <item x="9"/>
        <item x="30"/>
        <item x="84"/>
        <item x="85"/>
        <item x="74"/>
        <item x="89"/>
        <item x="17"/>
        <item x="62"/>
        <item x="99"/>
        <item x="13"/>
        <item x="77"/>
        <item x="47"/>
        <item x="0"/>
        <item x="58"/>
        <item x="88"/>
        <item x="98"/>
        <item x="39"/>
        <item x="76"/>
        <item x="7"/>
        <item x="87"/>
        <item x="41"/>
        <item x="63"/>
        <item x="70"/>
        <item x="4"/>
        <item x="34"/>
        <item x="69"/>
        <item x="65"/>
        <item x="66"/>
        <item x="67"/>
        <item x="6"/>
        <item x="50"/>
        <item x="78"/>
        <item x="83"/>
        <item x="21"/>
        <item x="38"/>
        <item x="100"/>
        <item x="16"/>
        <item x="64"/>
        <item x="45"/>
        <item x="12"/>
        <item x="11"/>
        <item x="9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4"/>
  </rowFields>
  <rowItems count="6">
    <i>
      <x v="4"/>
    </i>
    <i>
      <x v="39"/>
    </i>
    <i>
      <x v="26"/>
    </i>
    <i>
      <x v="38"/>
    </i>
    <i>
      <x v="30"/>
    </i>
    <i t="grand">
      <x/>
    </i>
  </rowItems>
  <colItems count="1">
    <i/>
  </colItems>
  <dataFields count="1">
    <dataField name="Sum of Total_Sales" fld="16" baseField="9" baseItem="1" numFmtId="165"/>
  </dataFields>
  <formats count="1">
    <format dxfId="2">
      <pivotArea outline="0" collapsedLevelsAreSubtotals="1" fieldPosition="0"/>
    </format>
  </formats>
  <chartFormats count="6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1" iMeasureFld="0">
      <autoFilter ref="A1">
        <filterColumn colId="0">
          <top10 val="10" filterVal="10"/>
        </filterColumn>
      </autoFilter>
    </filter>
    <filter fld="4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88D7B1-9A6E-498F-B0D6-43053997ABFE}" name="PivotTable5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B21:C25" firstHeaderRow="1" firstDataRow="1" firstDataCol="1"/>
  <pivotFields count="23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23">
        <item h="1" x="9"/>
        <item h="1" x="3"/>
        <item h="1" x="1"/>
        <item h="1" x="20"/>
        <item h="1" x="8"/>
        <item x="12"/>
        <item h="1" x="2"/>
        <item h="1" x="21"/>
        <item h="1" x="14"/>
        <item h="1" x="13"/>
        <item h="1" x="0"/>
        <item h="1" x="11"/>
        <item h="1" x="15"/>
        <item h="1" x="7"/>
        <item h="1" x="16"/>
        <item h="1" x="10"/>
        <item h="1" x="4"/>
        <item h="1" x="17"/>
        <item h="1" x="18"/>
        <item h="1" x="19"/>
        <item h="1" x="6"/>
        <item h="1" x="5"/>
        <item t="default"/>
      </items>
    </pivotField>
    <pivotField showAll="0"/>
    <pivotField showAll="0"/>
    <pivotField showAll="0"/>
    <pivotField numFmtId="164" showAll="0"/>
    <pivotField numFmtId="164" showAll="0"/>
    <pivotField numFmtId="164" showAll="0"/>
    <pivotField numFmtId="164" showAll="0"/>
    <pivotField dataField="1" numFmtId="164" showAll="0"/>
    <pivotField numFmtId="164" showAll="0"/>
    <pivotField numFmtId="164" showAll="0"/>
    <pivotField numFmtId="164" showAll="0"/>
    <pivotField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</pivotFields>
  <rowFields count="1">
    <field x="22"/>
  </rowFields>
  <rowItems count="4">
    <i>
      <x v="1"/>
    </i>
    <i>
      <x v="2"/>
    </i>
    <i>
      <x v="3"/>
    </i>
    <i t="grand">
      <x/>
    </i>
  </rowItems>
  <colItems count="1">
    <i/>
  </colItems>
  <dataFields count="1">
    <dataField name="Sum of Total_Sales" fld="16" baseField="0" baseItem="0" numFmtId="166"/>
  </dataFields>
  <formats count="1">
    <format dxfId="0">
      <pivotArea outline="0" collapsedLevelsAreSubtotals="1" fieldPosition="0"/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7C9829-FED9-4AB7-BAA3-A25C833A4E06}" name="sales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B3:C16" firstHeaderRow="1" firstDataRow="1" firstDataCol="1"/>
  <pivotFields count="23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23">
        <item h="1" x="9"/>
        <item h="1" x="3"/>
        <item h="1" x="1"/>
        <item h="1" x="20"/>
        <item h="1" x="8"/>
        <item x="12"/>
        <item h="1" x="2"/>
        <item h="1" x="21"/>
        <item h="1" x="14"/>
        <item h="1" x="13"/>
        <item h="1" x="0"/>
        <item h="1" x="11"/>
        <item h="1" x="15"/>
        <item h="1" x="7"/>
        <item h="1" x="16"/>
        <item h="1" x="10"/>
        <item h="1" x="4"/>
        <item h="1" x="17"/>
        <item h="1" x="18"/>
        <item h="1" x="19"/>
        <item h="1" x="6"/>
        <item h="1" x="5"/>
        <item t="default"/>
      </items>
    </pivotField>
    <pivotField showAll="0"/>
    <pivotField showAll="0"/>
    <pivotField showAll="0"/>
    <pivotField numFmtId="164" showAll="0"/>
    <pivotField numFmtId="164" showAll="0"/>
    <pivotField numFmtId="164" showAll="0"/>
    <pivotField numFmtId="164" showAll="0"/>
    <pivotField dataField="1" numFmtId="164" showAll="0"/>
    <pivotField numFmtId="164" showAll="0"/>
    <pivotField numFmtId="164" showAll="0"/>
    <pivotField numFmtId="164" showAll="0"/>
    <pivotField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_Sales" fld="16" baseField="0" baseItem="0" numFmtId="166"/>
  </dataFields>
  <formats count="1">
    <format dxfId="1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te" xr10:uid="{83AF2DBD-D7B0-4BC8-9221-E572261F0F39}" sourceName="Order Date">
  <pivotTables>
    <pivotTable tabId="24" name="PivotTable2"/>
    <pivotTable tabId="27" name="PivotTable2"/>
    <pivotTable tabId="30" name="PivotTable2"/>
    <pivotTable tabId="29" name="PivotTable2"/>
    <pivotTable tabId="31" name="PivotTable2"/>
    <pivotTable tabId="25" name="PivotTable2"/>
    <pivotTable tabId="24" name="PivotTable3"/>
  </pivotTables>
  <data>
    <tabular pivotCacheId="1922592738">
      <items count="14">
        <i x="1" s="1"/>
        <i x="2"/>
        <i x="3"/>
        <i x="4"/>
        <i x="5"/>
        <i x="6"/>
        <i x="7" s="1"/>
        <i x="8"/>
        <i x="9"/>
        <i x="10"/>
        <i x="11"/>
        <i x="12" s="1"/>
        <i x="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" xr10:uid="{4C42C462-F657-4F43-9078-00EF5664C11A}" sourceName="Years">
  <pivotTables>
    <pivotTable tabId="27" name="PivotTable2"/>
    <pivotTable tabId="24" name="PivotTable2"/>
    <pivotTable tabId="30" name="PivotTable2"/>
    <pivotTable tabId="29" name="PivotTable2"/>
    <pivotTable tabId="24" name="PivotTable3"/>
  </pivotTables>
  <data>
    <tabular pivotCacheId="1922592738">
      <items count="5">
        <i x="1" s="1"/>
        <i x="2" s="1"/>
        <i x="3" s="1"/>
        <i x="0" nd="1"/>
        <i x="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1" xr10:uid="{B30A3023-C36B-4105-A24F-EFF3DD322314}" sourceName="Years">
  <pivotTables>
    <pivotTable tabId="36" name="PivotTable5"/>
  </pivotTables>
  <data>
    <tabular pivotCacheId="193436739">
      <items count="5">
        <i x="1" s="1"/>
        <i x="2" s="1"/>
        <i x="3" s="1"/>
        <i x="0" s="1" nd="1"/>
        <i x="4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Date" xr10:uid="{E5C1D3F9-A423-486D-941B-C07A3A2B972B}" cache="Slicer_Order_Date" caption="Order Date" columnCount="12" showCaption="0" rowHeight="241300"/>
  <slicer name="Years 1" xr10:uid="{76A978B3-86F0-4D56-899C-A4E0F5D9D706}" cache="Slicer_Years" caption="Years" columnCount="3" showCaption="0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" xr10:uid="{003223CA-B187-42A6-9522-A98E61A2212A}" cache="Slicer_Years" caption="Years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2" xr10:uid="{BB1D43CB-26C2-4BD5-8E57-58BF3520C879}" cache="Slicer_Years1" caption="Years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Product_Data" displayName="Product_Data" ref="A1:G102" totalsRowShown="0" headerRowDxfId="42">
  <tableColumns count="7">
    <tableColumn id="1" xr3:uid="{00000000-0010-0000-0300-000001000000}" name="Product ID"/>
    <tableColumn id="2" xr3:uid="{00000000-0010-0000-0300-000002000000}" name="Product Name"/>
    <tableColumn id="3" xr3:uid="{00000000-0010-0000-0300-000003000000}" name="Cost" dataDxfId="41"/>
    <tableColumn id="4" xr3:uid="{00000000-0010-0000-0300-000004000000}" name="Original Sale Price" dataDxfId="40"/>
    <tableColumn id="6" xr3:uid="{00000000-0010-0000-0300-000006000000}" name="Discount" dataDxfId="39"/>
    <tableColumn id="7" xr3:uid="{00000000-0010-0000-0300-000007000000}" name="Current Price" dataDxfId="38"/>
    <tableColumn id="8" xr3:uid="{00000000-0010-0000-0300-000008000000}" name="Taxes" dataDxfId="37">
      <calculatedColumnFormula>F2*0.15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4000000}" name="Location_Data" displayName="Location_Data" ref="A1:O75" totalsRowShown="0" headerRowDxfId="36" dataDxfId="35" tableBorderDxfId="34">
  <tableColumns count="15">
    <tableColumn id="1" xr3:uid="{00000000-0010-0000-0400-000001000000}" name="Location ID" dataDxfId="33"/>
    <tableColumn id="2" xr3:uid="{00000000-0010-0000-0400-000002000000}" name="Name" dataDxfId="32"/>
    <tableColumn id="3" xr3:uid="{00000000-0010-0000-0400-000003000000}" name="County" dataDxfId="31"/>
    <tableColumn id="4" xr3:uid="{00000000-0010-0000-0400-000004000000}" name="State Code" dataDxfId="30"/>
    <tableColumn id="5" xr3:uid="{00000000-0010-0000-0400-000005000000}" name="State" dataDxfId="29"/>
    <tableColumn id="7" xr3:uid="{00000000-0010-0000-0400-000007000000}" name="Type" dataDxfId="28"/>
    <tableColumn id="8" xr3:uid="{00000000-0010-0000-0400-000008000000}" name="Latitude" dataDxfId="27"/>
    <tableColumn id="9" xr3:uid="{00000000-0010-0000-0400-000009000000}" name="Longitude" dataDxfId="26"/>
    <tableColumn id="10" xr3:uid="{00000000-0010-0000-0400-00000A000000}" name="Area Code" dataDxfId="25"/>
    <tableColumn id="11" xr3:uid="{00000000-0010-0000-0400-00000B000000}" name="Population" dataDxfId="24"/>
    <tableColumn id="12" xr3:uid="{00000000-0010-0000-0400-00000C000000}" name="Households" dataDxfId="23"/>
    <tableColumn id="13" xr3:uid="{00000000-0010-0000-0400-00000D000000}" name="Median Income" dataDxfId="22"/>
    <tableColumn id="14" xr3:uid="{00000000-0010-0000-0400-00000E000000}" name="Land Area" dataDxfId="21"/>
    <tableColumn id="15" xr3:uid="{00000000-0010-0000-0400-00000F000000}" name="Water Area" dataDxfId="20"/>
    <tableColumn id="16" xr3:uid="{00000000-0010-0000-0400-000010000000}" name="Time Zone" dataDxfId="1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5000000}" name="Customer_Data" displayName="Customer_Data" ref="A1:B802" totalsRowShown="0" headerRowDxfId="18" dataDxfId="17" tableBorderDxfId="16">
  <autoFilter ref="A1:B802" xr:uid="{00000000-0009-0000-0100-000007000000}"/>
  <tableColumns count="2">
    <tableColumn id="1" xr3:uid="{00000000-0010-0000-0500-000001000000}" name="Customer ID" dataDxfId="15"/>
    <tableColumn id="2" xr3:uid="{00000000-0010-0000-0500-000002000000}" name="Customer Name" dataDxfId="1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6000000}" name="Salespeople_Data" displayName="Salespeople_Data" ref="A1:B46" totalsRowShown="0" headerRowDxfId="13" dataDxfId="12" tableBorderDxfId="11">
  <autoFilter ref="A1:B46" xr:uid="{00000000-0009-0000-0100-000006000000}"/>
  <tableColumns count="2">
    <tableColumn id="1" xr3:uid="{00000000-0010-0000-0600-000001000000}" name="Salesperson ID" dataDxfId="10"/>
    <tableColumn id="2" xr3:uid="{00000000-0010-0000-0600-000002000000}" name="Salesperson Name" dataDxfId="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3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5"/>
  </sheetPr>
  <dimension ref="A1:H1001"/>
  <sheetViews>
    <sheetView topLeftCell="A988" zoomScale="145" zoomScaleNormal="145" workbookViewId="0">
      <selection activeCell="A2" sqref="A2:H1001"/>
    </sheetView>
  </sheetViews>
  <sheetFormatPr defaultColWidth="9.1796875" defaultRowHeight="14.5" x14ac:dyDescent="0.35"/>
  <cols>
    <col min="1" max="1" width="12.1796875" customWidth="1"/>
    <col min="2" max="2" width="14" customWidth="1"/>
    <col min="3" max="3" width="13.7265625" customWidth="1"/>
    <col min="4" max="4" width="16.1796875" customWidth="1"/>
    <col min="5" max="5" width="13.453125" customWidth="1"/>
    <col min="6" max="6" width="15.453125" customWidth="1"/>
    <col min="7" max="7" width="14" customWidth="1"/>
    <col min="8" max="8" width="13.26953125" customWidth="1"/>
  </cols>
  <sheetData>
    <row r="1" spans="1:8" x14ac:dyDescent="0.35">
      <c r="A1" s="11" t="s">
        <v>3</v>
      </c>
      <c r="B1" s="12" t="s">
        <v>4</v>
      </c>
      <c r="C1" s="12" t="s">
        <v>5</v>
      </c>
      <c r="D1" s="12" t="s">
        <v>6</v>
      </c>
      <c r="E1" s="12" t="s">
        <v>9</v>
      </c>
      <c r="F1" s="12" t="s">
        <v>12721</v>
      </c>
      <c r="G1" s="12" t="s">
        <v>7</v>
      </c>
      <c r="H1" s="13" t="s">
        <v>1730</v>
      </c>
    </row>
    <row r="2" spans="1:8" x14ac:dyDescent="0.35">
      <c r="A2" s="14" t="s">
        <v>1731</v>
      </c>
      <c r="B2" s="15" t="s">
        <v>2731</v>
      </c>
      <c r="C2" s="15" t="s">
        <v>1576</v>
      </c>
      <c r="D2" s="15" t="s">
        <v>965</v>
      </c>
      <c r="E2" s="15" t="s">
        <v>119</v>
      </c>
      <c r="F2" s="16">
        <v>44250</v>
      </c>
      <c r="G2" s="15">
        <v>4</v>
      </c>
      <c r="H2" s="17">
        <v>1848</v>
      </c>
    </row>
    <row r="3" spans="1:8" x14ac:dyDescent="0.35">
      <c r="A3" s="18" t="s">
        <v>1732</v>
      </c>
      <c r="B3" s="3" t="s">
        <v>2732</v>
      </c>
      <c r="C3" s="3" t="s">
        <v>1586</v>
      </c>
      <c r="D3" s="3" t="s">
        <v>987</v>
      </c>
      <c r="E3" s="3" t="s">
        <v>114</v>
      </c>
      <c r="F3" s="19">
        <v>44251</v>
      </c>
      <c r="G3" s="3">
        <v>1</v>
      </c>
      <c r="H3" s="20">
        <v>1725</v>
      </c>
    </row>
    <row r="4" spans="1:8" x14ac:dyDescent="0.35">
      <c r="A4" s="14" t="s">
        <v>1733</v>
      </c>
      <c r="B4" s="15" t="s">
        <v>2733</v>
      </c>
      <c r="C4" s="15" t="s">
        <v>38</v>
      </c>
      <c r="D4" s="15" t="s">
        <v>947</v>
      </c>
      <c r="E4" s="15" t="s">
        <v>297</v>
      </c>
      <c r="F4" s="16">
        <v>44268</v>
      </c>
      <c r="G4" s="15">
        <v>1</v>
      </c>
      <c r="H4" s="17">
        <v>2464</v>
      </c>
    </row>
    <row r="5" spans="1:8" x14ac:dyDescent="0.35">
      <c r="A5" s="18" t="s">
        <v>1734</v>
      </c>
      <c r="B5" s="3" t="s">
        <v>2734</v>
      </c>
      <c r="C5" s="3" t="s">
        <v>1590</v>
      </c>
      <c r="D5" s="3" t="s">
        <v>971</v>
      </c>
      <c r="E5" s="3" t="s">
        <v>383</v>
      </c>
      <c r="F5" s="19">
        <v>44213</v>
      </c>
      <c r="G5" s="3">
        <v>1</v>
      </c>
      <c r="H5" s="20">
        <v>2141</v>
      </c>
    </row>
    <row r="6" spans="1:8" x14ac:dyDescent="0.35">
      <c r="A6" s="14" t="s">
        <v>1735</v>
      </c>
      <c r="B6" s="15" t="s">
        <v>2735</v>
      </c>
      <c r="C6" s="15" t="s">
        <v>1581</v>
      </c>
      <c r="D6" s="15" t="s">
        <v>965</v>
      </c>
      <c r="E6" s="15" t="s">
        <v>308</v>
      </c>
      <c r="F6" s="16">
        <v>44199</v>
      </c>
      <c r="G6" s="15">
        <v>1</v>
      </c>
      <c r="H6" s="17">
        <v>799</v>
      </c>
    </row>
    <row r="7" spans="1:8" x14ac:dyDescent="0.35">
      <c r="A7" s="18" t="s">
        <v>1736</v>
      </c>
      <c r="B7" s="3" t="s">
        <v>2736</v>
      </c>
      <c r="C7" s="3" t="s">
        <v>13</v>
      </c>
      <c r="D7" s="3" t="s">
        <v>987</v>
      </c>
      <c r="E7" s="3" t="s">
        <v>209</v>
      </c>
      <c r="F7" s="19">
        <v>44245</v>
      </c>
      <c r="G7" s="3">
        <v>1</v>
      </c>
      <c r="H7" s="20">
        <v>1380</v>
      </c>
    </row>
    <row r="8" spans="1:8" x14ac:dyDescent="0.35">
      <c r="A8" s="14" t="s">
        <v>1737</v>
      </c>
      <c r="B8" s="15" t="s">
        <v>2737</v>
      </c>
      <c r="C8" s="15" t="s">
        <v>1593</v>
      </c>
      <c r="D8" s="15" t="s">
        <v>986</v>
      </c>
      <c r="E8" s="15" t="s">
        <v>188</v>
      </c>
      <c r="F8" s="16">
        <v>44199</v>
      </c>
      <c r="G8" s="15">
        <v>1</v>
      </c>
      <c r="H8" s="17">
        <v>2410</v>
      </c>
    </row>
    <row r="9" spans="1:8" x14ac:dyDescent="0.35">
      <c r="A9" s="18" t="s">
        <v>1738</v>
      </c>
      <c r="B9" s="3" t="s">
        <v>2738</v>
      </c>
      <c r="C9" s="3" t="s">
        <v>33</v>
      </c>
      <c r="D9" s="3" t="s">
        <v>962</v>
      </c>
      <c r="E9" s="3" t="s">
        <v>796</v>
      </c>
      <c r="F9" s="19">
        <v>44202</v>
      </c>
      <c r="G9" s="3">
        <v>3</v>
      </c>
      <c r="H9" s="20">
        <v>368</v>
      </c>
    </row>
    <row r="10" spans="1:8" x14ac:dyDescent="0.35">
      <c r="A10" s="14" t="s">
        <v>1739</v>
      </c>
      <c r="B10" s="15" t="s">
        <v>2739</v>
      </c>
      <c r="C10" s="15" t="s">
        <v>33</v>
      </c>
      <c r="D10" s="15" t="s">
        <v>988</v>
      </c>
      <c r="E10" s="15" t="s">
        <v>773</v>
      </c>
      <c r="F10" s="16">
        <v>44252</v>
      </c>
      <c r="G10" s="15">
        <v>1</v>
      </c>
      <c r="H10" s="17">
        <v>392</v>
      </c>
    </row>
    <row r="11" spans="1:8" x14ac:dyDescent="0.35">
      <c r="A11" s="18" t="s">
        <v>1740</v>
      </c>
      <c r="B11" s="3" t="s">
        <v>2740</v>
      </c>
      <c r="C11" s="3" t="s">
        <v>1564</v>
      </c>
      <c r="D11" s="3" t="s">
        <v>969</v>
      </c>
      <c r="E11" s="3" t="s">
        <v>567</v>
      </c>
      <c r="F11" s="19">
        <v>44210</v>
      </c>
      <c r="G11" s="3">
        <v>1</v>
      </c>
      <c r="H11" s="20">
        <v>127</v>
      </c>
    </row>
    <row r="12" spans="1:8" x14ac:dyDescent="0.35">
      <c r="A12" s="14" t="s">
        <v>1741</v>
      </c>
      <c r="B12" s="15" t="s">
        <v>2741</v>
      </c>
      <c r="C12" s="15" t="s">
        <v>1567</v>
      </c>
      <c r="D12" s="15" t="s">
        <v>983</v>
      </c>
      <c r="E12" s="15" t="s">
        <v>832</v>
      </c>
      <c r="F12" s="16">
        <v>44235</v>
      </c>
      <c r="G12" s="15">
        <v>1</v>
      </c>
      <c r="H12" s="17">
        <v>684</v>
      </c>
    </row>
    <row r="13" spans="1:8" x14ac:dyDescent="0.35">
      <c r="A13" s="18" t="s">
        <v>1742</v>
      </c>
      <c r="B13" s="3" t="s">
        <v>2742</v>
      </c>
      <c r="C13" s="3" t="s">
        <v>31</v>
      </c>
      <c r="D13" s="3" t="s">
        <v>968</v>
      </c>
      <c r="E13" s="3" t="s">
        <v>508</v>
      </c>
      <c r="F13" s="19">
        <v>44263</v>
      </c>
      <c r="G13" s="3">
        <v>1</v>
      </c>
      <c r="H13" s="20">
        <v>1178</v>
      </c>
    </row>
    <row r="14" spans="1:8" x14ac:dyDescent="0.35">
      <c r="A14" s="14" t="s">
        <v>1743</v>
      </c>
      <c r="B14" s="15" t="s">
        <v>2743</v>
      </c>
      <c r="C14" s="15" t="s">
        <v>16</v>
      </c>
      <c r="D14" s="15" t="s">
        <v>984</v>
      </c>
      <c r="E14" s="15" t="s">
        <v>391</v>
      </c>
      <c r="F14" s="16">
        <v>44220</v>
      </c>
      <c r="G14" s="15">
        <v>1</v>
      </c>
      <c r="H14" s="17">
        <v>556</v>
      </c>
    </row>
    <row r="15" spans="1:8" x14ac:dyDescent="0.35">
      <c r="A15" s="18" t="s">
        <v>1744</v>
      </c>
      <c r="B15" s="3" t="s">
        <v>2744</v>
      </c>
      <c r="C15" s="3" t="s">
        <v>23</v>
      </c>
      <c r="D15" s="3" t="s">
        <v>953</v>
      </c>
      <c r="E15" s="3" t="s">
        <v>707</v>
      </c>
      <c r="F15" s="19">
        <v>44230</v>
      </c>
      <c r="G15" s="3">
        <v>2</v>
      </c>
      <c r="H15" s="20">
        <v>2182</v>
      </c>
    </row>
    <row r="16" spans="1:8" x14ac:dyDescent="0.35">
      <c r="A16" s="14" t="s">
        <v>1745</v>
      </c>
      <c r="B16" s="15" t="s">
        <v>2745</v>
      </c>
      <c r="C16" s="15" t="s">
        <v>23</v>
      </c>
      <c r="D16" s="15" t="s">
        <v>970</v>
      </c>
      <c r="E16" s="15" t="s">
        <v>217</v>
      </c>
      <c r="F16" s="16">
        <v>44201</v>
      </c>
      <c r="G16" s="15">
        <v>1</v>
      </c>
      <c r="H16" s="17">
        <v>2497</v>
      </c>
    </row>
    <row r="17" spans="1:8" x14ac:dyDescent="0.35">
      <c r="A17" s="18" t="s">
        <v>1746</v>
      </c>
      <c r="B17" s="3" t="s">
        <v>2746</v>
      </c>
      <c r="C17" s="3" t="s">
        <v>1592</v>
      </c>
      <c r="D17" s="3" t="s">
        <v>961</v>
      </c>
      <c r="E17" s="3" t="s">
        <v>161</v>
      </c>
      <c r="F17" s="19">
        <v>44236</v>
      </c>
      <c r="G17" s="3">
        <v>2</v>
      </c>
      <c r="H17" s="20">
        <v>1899</v>
      </c>
    </row>
    <row r="18" spans="1:8" x14ac:dyDescent="0.35">
      <c r="A18" s="14" t="s">
        <v>1747</v>
      </c>
      <c r="B18" s="15" t="s">
        <v>2747</v>
      </c>
      <c r="C18" s="15" t="s">
        <v>27</v>
      </c>
      <c r="D18" s="15" t="s">
        <v>986</v>
      </c>
      <c r="E18" s="15" t="s">
        <v>607</v>
      </c>
      <c r="F18" s="16">
        <v>44214</v>
      </c>
      <c r="G18" s="15">
        <v>3</v>
      </c>
      <c r="H18" s="17">
        <v>112</v>
      </c>
    </row>
    <row r="19" spans="1:8" x14ac:dyDescent="0.35">
      <c r="A19" s="18" t="s">
        <v>1748</v>
      </c>
      <c r="B19" s="3" t="s">
        <v>2748</v>
      </c>
      <c r="C19" s="3" t="s">
        <v>1582</v>
      </c>
      <c r="D19" s="3" t="s">
        <v>952</v>
      </c>
      <c r="E19" s="3" t="s">
        <v>391</v>
      </c>
      <c r="F19" s="19">
        <v>44222</v>
      </c>
      <c r="G19" s="3">
        <v>4</v>
      </c>
      <c r="H19" s="20">
        <v>530</v>
      </c>
    </row>
    <row r="20" spans="1:8" x14ac:dyDescent="0.35">
      <c r="A20" s="14" t="s">
        <v>1749</v>
      </c>
      <c r="B20" s="15" t="s">
        <v>2735</v>
      </c>
      <c r="C20" s="15" t="s">
        <v>27</v>
      </c>
      <c r="D20" s="15" t="s">
        <v>947</v>
      </c>
      <c r="E20" s="15" t="s">
        <v>391</v>
      </c>
      <c r="F20" s="16">
        <v>44268</v>
      </c>
      <c r="G20" s="15">
        <v>2</v>
      </c>
      <c r="H20" s="17">
        <v>799</v>
      </c>
    </row>
    <row r="21" spans="1:8" x14ac:dyDescent="0.35">
      <c r="A21" s="18" t="s">
        <v>1750</v>
      </c>
      <c r="B21" s="3" t="s">
        <v>2740</v>
      </c>
      <c r="C21" s="3" t="s">
        <v>1566</v>
      </c>
      <c r="D21" s="3" t="s">
        <v>975</v>
      </c>
      <c r="E21" s="3" t="s">
        <v>235</v>
      </c>
      <c r="F21" s="19">
        <v>44269</v>
      </c>
      <c r="G21" s="3">
        <v>1</v>
      </c>
      <c r="H21" s="20">
        <v>127</v>
      </c>
    </row>
    <row r="22" spans="1:8" x14ac:dyDescent="0.35">
      <c r="A22" s="14" t="s">
        <v>1751</v>
      </c>
      <c r="B22" s="15" t="s">
        <v>2749</v>
      </c>
      <c r="C22" s="15" t="s">
        <v>32</v>
      </c>
      <c r="D22" s="15" t="s">
        <v>986</v>
      </c>
      <c r="E22" s="15" t="s">
        <v>612</v>
      </c>
      <c r="F22" s="16">
        <v>44263</v>
      </c>
      <c r="G22" s="15">
        <v>3</v>
      </c>
      <c r="H22" s="17">
        <v>545</v>
      </c>
    </row>
    <row r="23" spans="1:8" x14ac:dyDescent="0.35">
      <c r="A23" s="18" t="s">
        <v>1752</v>
      </c>
      <c r="B23" s="3" t="s">
        <v>2731</v>
      </c>
      <c r="C23" s="3" t="s">
        <v>35</v>
      </c>
      <c r="D23" s="3" t="s">
        <v>964</v>
      </c>
      <c r="E23" s="3" t="s">
        <v>653</v>
      </c>
      <c r="F23" s="19">
        <v>44207</v>
      </c>
      <c r="G23" s="3">
        <v>3</v>
      </c>
      <c r="H23" s="20">
        <v>1848</v>
      </c>
    </row>
    <row r="24" spans="1:8" x14ac:dyDescent="0.35">
      <c r="A24" s="14" t="s">
        <v>1753</v>
      </c>
      <c r="B24" s="15" t="s">
        <v>2750</v>
      </c>
      <c r="C24" s="15" t="s">
        <v>27</v>
      </c>
      <c r="D24" s="15" t="s">
        <v>951</v>
      </c>
      <c r="E24" s="15" t="s">
        <v>496</v>
      </c>
      <c r="F24" s="16">
        <v>44200</v>
      </c>
      <c r="G24" s="15">
        <v>1</v>
      </c>
      <c r="H24" s="17">
        <v>1798</v>
      </c>
    </row>
    <row r="25" spans="1:8" x14ac:dyDescent="0.35">
      <c r="A25" s="18" t="s">
        <v>1754</v>
      </c>
      <c r="B25" s="3" t="s">
        <v>2751</v>
      </c>
      <c r="C25" s="3" t="s">
        <v>1577</v>
      </c>
      <c r="D25" s="3" t="s">
        <v>981</v>
      </c>
      <c r="E25" s="3" t="s">
        <v>613</v>
      </c>
      <c r="F25" s="19">
        <v>44250</v>
      </c>
      <c r="G25" s="3">
        <v>1</v>
      </c>
      <c r="H25" s="20">
        <v>1566</v>
      </c>
    </row>
    <row r="26" spans="1:8" x14ac:dyDescent="0.35">
      <c r="A26" s="14" t="s">
        <v>1755</v>
      </c>
      <c r="B26" s="15" t="s">
        <v>2752</v>
      </c>
      <c r="C26" s="15" t="s">
        <v>20</v>
      </c>
      <c r="D26" s="15" t="s">
        <v>966</v>
      </c>
      <c r="E26" s="15" t="s">
        <v>570</v>
      </c>
      <c r="F26" s="16">
        <v>44236</v>
      </c>
      <c r="G26" s="15">
        <v>4</v>
      </c>
      <c r="H26" s="17">
        <v>1278</v>
      </c>
    </row>
    <row r="27" spans="1:8" x14ac:dyDescent="0.35">
      <c r="A27" s="18" t="s">
        <v>1756</v>
      </c>
      <c r="B27" s="3" t="s">
        <v>2753</v>
      </c>
      <c r="C27" s="3" t="s">
        <v>1573</v>
      </c>
      <c r="D27" s="3" t="s">
        <v>975</v>
      </c>
      <c r="E27" s="3" t="s">
        <v>569</v>
      </c>
      <c r="F27" s="19">
        <v>44227</v>
      </c>
      <c r="G27" s="3">
        <v>1</v>
      </c>
      <c r="H27" s="20">
        <v>1889</v>
      </c>
    </row>
    <row r="28" spans="1:8" x14ac:dyDescent="0.35">
      <c r="A28" s="14" t="s">
        <v>1757</v>
      </c>
      <c r="B28" s="15" t="s">
        <v>2749</v>
      </c>
      <c r="C28" s="15" t="s">
        <v>37</v>
      </c>
      <c r="D28" s="15" t="s">
        <v>971</v>
      </c>
      <c r="E28" s="15" t="s">
        <v>165</v>
      </c>
      <c r="F28" s="16">
        <v>44270</v>
      </c>
      <c r="G28" s="15">
        <v>2</v>
      </c>
      <c r="H28" s="17">
        <v>545</v>
      </c>
    </row>
    <row r="29" spans="1:8" x14ac:dyDescent="0.35">
      <c r="A29" s="18" t="s">
        <v>1758</v>
      </c>
      <c r="B29" s="3" t="s">
        <v>2754</v>
      </c>
      <c r="C29" s="3" t="s">
        <v>23</v>
      </c>
      <c r="D29" s="3" t="s">
        <v>949</v>
      </c>
      <c r="E29" s="3" t="s">
        <v>593</v>
      </c>
      <c r="F29" s="19">
        <v>44261</v>
      </c>
      <c r="G29" s="3">
        <v>3</v>
      </c>
      <c r="H29" s="20">
        <v>1522</v>
      </c>
    </row>
    <row r="30" spans="1:8" x14ac:dyDescent="0.35">
      <c r="A30" s="14" t="s">
        <v>1759</v>
      </c>
      <c r="B30" s="15" t="s">
        <v>2755</v>
      </c>
      <c r="C30" s="15" t="s">
        <v>1569</v>
      </c>
      <c r="D30" s="15" t="s">
        <v>980</v>
      </c>
      <c r="E30" s="15" t="s">
        <v>114</v>
      </c>
      <c r="F30" s="16">
        <v>44258</v>
      </c>
      <c r="G30" s="15">
        <v>3</v>
      </c>
      <c r="H30" s="17">
        <v>1526</v>
      </c>
    </row>
    <row r="31" spans="1:8" x14ac:dyDescent="0.35">
      <c r="A31" s="18" t="s">
        <v>1760</v>
      </c>
      <c r="B31" s="3" t="s">
        <v>2742</v>
      </c>
      <c r="C31" s="3" t="s">
        <v>1589</v>
      </c>
      <c r="D31" s="3" t="s">
        <v>951</v>
      </c>
      <c r="E31" s="3" t="s">
        <v>244</v>
      </c>
      <c r="F31" s="19">
        <v>44269</v>
      </c>
      <c r="G31" s="3">
        <v>2</v>
      </c>
      <c r="H31" s="20">
        <v>1178</v>
      </c>
    </row>
    <row r="32" spans="1:8" x14ac:dyDescent="0.35">
      <c r="A32" s="14" t="s">
        <v>1761</v>
      </c>
      <c r="B32" s="15" t="s">
        <v>2751</v>
      </c>
      <c r="C32" s="15" t="s">
        <v>1579</v>
      </c>
      <c r="D32" s="15" t="s">
        <v>975</v>
      </c>
      <c r="E32" s="15" t="s">
        <v>111</v>
      </c>
      <c r="F32" s="16">
        <v>44214</v>
      </c>
      <c r="G32" s="15">
        <v>3</v>
      </c>
      <c r="H32" s="17">
        <v>1566</v>
      </c>
    </row>
    <row r="33" spans="1:8" x14ac:dyDescent="0.35">
      <c r="A33" s="18" t="s">
        <v>1762</v>
      </c>
      <c r="B33" s="3" t="s">
        <v>2756</v>
      </c>
      <c r="C33" s="3" t="s">
        <v>1604</v>
      </c>
      <c r="D33" s="3" t="s">
        <v>948</v>
      </c>
      <c r="E33" s="3" t="s">
        <v>821</v>
      </c>
      <c r="F33" s="19">
        <v>44247</v>
      </c>
      <c r="G33" s="3">
        <v>3</v>
      </c>
      <c r="H33" s="20">
        <v>1353</v>
      </c>
    </row>
    <row r="34" spans="1:8" x14ac:dyDescent="0.35">
      <c r="A34" s="14" t="s">
        <v>1763</v>
      </c>
      <c r="B34" s="15" t="s">
        <v>2757</v>
      </c>
      <c r="C34" s="15" t="s">
        <v>1568</v>
      </c>
      <c r="D34" s="15" t="s">
        <v>984</v>
      </c>
      <c r="E34" s="15" t="s">
        <v>448</v>
      </c>
      <c r="F34" s="16">
        <v>44241</v>
      </c>
      <c r="G34" s="15">
        <v>3</v>
      </c>
      <c r="H34" s="17">
        <v>1812</v>
      </c>
    </row>
    <row r="35" spans="1:8" x14ac:dyDescent="0.35">
      <c r="A35" s="18" t="s">
        <v>1764</v>
      </c>
      <c r="B35" s="3" t="s">
        <v>2745</v>
      </c>
      <c r="C35" s="3" t="s">
        <v>20</v>
      </c>
      <c r="D35" s="3" t="s">
        <v>948</v>
      </c>
      <c r="E35" s="3" t="s">
        <v>623</v>
      </c>
      <c r="F35" s="19">
        <v>44227</v>
      </c>
      <c r="G35" s="3">
        <v>1</v>
      </c>
      <c r="H35" s="20">
        <v>2497</v>
      </c>
    </row>
    <row r="36" spans="1:8" x14ac:dyDescent="0.35">
      <c r="A36" s="14" t="s">
        <v>1765</v>
      </c>
      <c r="B36" s="15" t="s">
        <v>2758</v>
      </c>
      <c r="C36" s="15" t="s">
        <v>1575</v>
      </c>
      <c r="D36" s="15" t="s">
        <v>989</v>
      </c>
      <c r="E36" s="15" t="s">
        <v>43</v>
      </c>
      <c r="F36" s="16">
        <v>44207</v>
      </c>
      <c r="G36" s="15">
        <v>1</v>
      </c>
      <c r="H36" s="17">
        <v>1967</v>
      </c>
    </row>
    <row r="37" spans="1:8" x14ac:dyDescent="0.35">
      <c r="A37" s="18" t="s">
        <v>1766</v>
      </c>
      <c r="B37" s="3" t="s">
        <v>2759</v>
      </c>
      <c r="C37" s="3" t="s">
        <v>1568</v>
      </c>
      <c r="D37" s="3" t="s">
        <v>979</v>
      </c>
      <c r="E37" s="3" t="s">
        <v>411</v>
      </c>
      <c r="F37" s="19">
        <v>44262</v>
      </c>
      <c r="G37" s="3">
        <v>1</v>
      </c>
      <c r="H37" s="20">
        <v>818</v>
      </c>
    </row>
    <row r="38" spans="1:8" x14ac:dyDescent="0.35">
      <c r="A38" s="14" t="s">
        <v>1767</v>
      </c>
      <c r="B38" s="15" t="s">
        <v>2760</v>
      </c>
      <c r="C38" s="15" t="s">
        <v>1589</v>
      </c>
      <c r="D38" s="15" t="s">
        <v>977</v>
      </c>
      <c r="E38" s="15" t="s">
        <v>388</v>
      </c>
      <c r="F38" s="16">
        <v>44246</v>
      </c>
      <c r="G38" s="15">
        <v>4</v>
      </c>
      <c r="H38" s="17">
        <v>913</v>
      </c>
    </row>
    <row r="39" spans="1:8" x14ac:dyDescent="0.35">
      <c r="A39" s="18" t="s">
        <v>1768</v>
      </c>
      <c r="B39" s="3" t="s">
        <v>2761</v>
      </c>
      <c r="C39" s="3" t="s">
        <v>1563</v>
      </c>
      <c r="D39" s="3" t="s">
        <v>954</v>
      </c>
      <c r="E39" s="3" t="s">
        <v>689</v>
      </c>
      <c r="F39" s="19">
        <v>44269</v>
      </c>
      <c r="G39" s="3">
        <v>1</v>
      </c>
      <c r="H39" s="20">
        <v>2241</v>
      </c>
    </row>
    <row r="40" spans="1:8" x14ac:dyDescent="0.35">
      <c r="A40" s="14" t="s">
        <v>1769</v>
      </c>
      <c r="B40" s="15" t="s">
        <v>2753</v>
      </c>
      <c r="C40" s="15" t="s">
        <v>1585</v>
      </c>
      <c r="D40" s="15" t="s">
        <v>956</v>
      </c>
      <c r="E40" s="15" t="s">
        <v>817</v>
      </c>
      <c r="F40" s="16">
        <v>44250</v>
      </c>
      <c r="G40" s="15">
        <v>2</v>
      </c>
      <c r="H40" s="17">
        <v>1889</v>
      </c>
    </row>
    <row r="41" spans="1:8" x14ac:dyDescent="0.35">
      <c r="A41" s="18" t="s">
        <v>1770</v>
      </c>
      <c r="B41" s="3" t="s">
        <v>2736</v>
      </c>
      <c r="C41" s="3" t="s">
        <v>38</v>
      </c>
      <c r="D41" s="3" t="s">
        <v>949</v>
      </c>
      <c r="E41" s="3" t="s">
        <v>253</v>
      </c>
      <c r="F41" s="19">
        <v>44258</v>
      </c>
      <c r="G41" s="3">
        <v>1</v>
      </c>
      <c r="H41" s="20">
        <v>1380</v>
      </c>
    </row>
    <row r="42" spans="1:8" x14ac:dyDescent="0.35">
      <c r="A42" s="14" t="s">
        <v>1771</v>
      </c>
      <c r="B42" s="15" t="s">
        <v>2762</v>
      </c>
      <c r="C42" s="15" t="s">
        <v>1572</v>
      </c>
      <c r="D42" s="15" t="s">
        <v>964</v>
      </c>
      <c r="E42" s="15" t="s">
        <v>832</v>
      </c>
      <c r="F42" s="16">
        <v>44218</v>
      </c>
      <c r="G42" s="15">
        <v>3</v>
      </c>
      <c r="H42" s="17">
        <v>356</v>
      </c>
    </row>
    <row r="43" spans="1:8" x14ac:dyDescent="0.35">
      <c r="A43" s="18" t="s">
        <v>1772</v>
      </c>
      <c r="B43" s="3" t="s">
        <v>2733</v>
      </c>
      <c r="C43" s="3" t="s">
        <v>1593</v>
      </c>
      <c r="D43" s="3" t="s">
        <v>982</v>
      </c>
      <c r="E43" s="3" t="s">
        <v>501</v>
      </c>
      <c r="F43" s="19">
        <v>44233</v>
      </c>
      <c r="G43" s="3">
        <v>3</v>
      </c>
      <c r="H43" s="20">
        <v>2464</v>
      </c>
    </row>
    <row r="44" spans="1:8" x14ac:dyDescent="0.35">
      <c r="A44" s="14" t="s">
        <v>1773</v>
      </c>
      <c r="B44" s="15" t="s">
        <v>2735</v>
      </c>
      <c r="C44" s="15" t="s">
        <v>1598</v>
      </c>
      <c r="D44" s="15" t="s">
        <v>956</v>
      </c>
      <c r="E44" s="15" t="s">
        <v>293</v>
      </c>
      <c r="F44" s="16">
        <v>44254</v>
      </c>
      <c r="G44" s="15">
        <v>1</v>
      </c>
      <c r="H44" s="17">
        <v>799</v>
      </c>
    </row>
    <row r="45" spans="1:8" x14ac:dyDescent="0.35">
      <c r="A45" s="18" t="s">
        <v>1774</v>
      </c>
      <c r="B45" s="3" t="s">
        <v>2763</v>
      </c>
      <c r="C45" s="3" t="s">
        <v>1591</v>
      </c>
      <c r="D45" s="3" t="s">
        <v>947</v>
      </c>
      <c r="E45" s="3" t="s">
        <v>77</v>
      </c>
      <c r="F45" s="19">
        <v>44255</v>
      </c>
      <c r="G45" s="3">
        <v>1</v>
      </c>
      <c r="H45" s="20">
        <v>1635</v>
      </c>
    </row>
    <row r="46" spans="1:8" x14ac:dyDescent="0.35">
      <c r="A46" s="14" t="s">
        <v>1775</v>
      </c>
      <c r="B46" s="15" t="s">
        <v>2764</v>
      </c>
      <c r="C46" s="15" t="s">
        <v>1602</v>
      </c>
      <c r="D46" s="15" t="s">
        <v>985</v>
      </c>
      <c r="E46" s="15" t="s">
        <v>529</v>
      </c>
      <c r="F46" s="16">
        <v>44217</v>
      </c>
      <c r="G46" s="15">
        <v>1</v>
      </c>
      <c r="H46" s="17">
        <v>771</v>
      </c>
    </row>
    <row r="47" spans="1:8" x14ac:dyDescent="0.35">
      <c r="A47" s="18" t="s">
        <v>1776</v>
      </c>
      <c r="B47" s="3" t="s">
        <v>2765</v>
      </c>
      <c r="C47" s="3" t="s">
        <v>1598</v>
      </c>
      <c r="D47" s="3" t="s">
        <v>982</v>
      </c>
      <c r="E47" s="3" t="s">
        <v>802</v>
      </c>
      <c r="F47" s="19">
        <v>44211</v>
      </c>
      <c r="G47" s="3">
        <v>2</v>
      </c>
      <c r="H47" s="20">
        <v>1367</v>
      </c>
    </row>
    <row r="48" spans="1:8" x14ac:dyDescent="0.35">
      <c r="A48" s="14" t="s">
        <v>1777</v>
      </c>
      <c r="B48" s="15" t="s">
        <v>2766</v>
      </c>
      <c r="C48" s="15" t="s">
        <v>1563</v>
      </c>
      <c r="D48" s="15" t="s">
        <v>966</v>
      </c>
      <c r="E48" s="15" t="s">
        <v>262</v>
      </c>
      <c r="F48" s="16">
        <v>44230</v>
      </c>
      <c r="G48" s="15">
        <v>1</v>
      </c>
      <c r="H48" s="17">
        <v>1638</v>
      </c>
    </row>
    <row r="49" spans="1:8" x14ac:dyDescent="0.35">
      <c r="A49" s="18" t="s">
        <v>1778</v>
      </c>
      <c r="B49" s="3" t="s">
        <v>2736</v>
      </c>
      <c r="C49" s="3" t="s">
        <v>1566</v>
      </c>
      <c r="D49" s="3" t="s">
        <v>968</v>
      </c>
      <c r="E49" s="3" t="s">
        <v>494</v>
      </c>
      <c r="F49" s="19">
        <v>44235</v>
      </c>
      <c r="G49" s="3">
        <v>1</v>
      </c>
      <c r="H49" s="20">
        <v>1380</v>
      </c>
    </row>
    <row r="50" spans="1:8" x14ac:dyDescent="0.35">
      <c r="A50" s="14" t="s">
        <v>1779</v>
      </c>
      <c r="B50" s="15" t="s">
        <v>2767</v>
      </c>
      <c r="C50" s="15" t="s">
        <v>17</v>
      </c>
      <c r="D50" s="15" t="s">
        <v>949</v>
      </c>
      <c r="E50" s="15" t="s">
        <v>658</v>
      </c>
      <c r="F50" s="16">
        <v>44228</v>
      </c>
      <c r="G50" s="15">
        <v>2</v>
      </c>
      <c r="H50" s="17">
        <v>2091</v>
      </c>
    </row>
    <row r="51" spans="1:8" x14ac:dyDescent="0.35">
      <c r="A51" s="18" t="s">
        <v>1780</v>
      </c>
      <c r="B51" s="3" t="s">
        <v>2765</v>
      </c>
      <c r="C51" s="3" t="s">
        <v>1580</v>
      </c>
      <c r="D51" s="3" t="s">
        <v>989</v>
      </c>
      <c r="E51" s="3" t="s">
        <v>41</v>
      </c>
      <c r="F51" s="19">
        <v>44230</v>
      </c>
      <c r="G51" s="3">
        <v>3</v>
      </c>
      <c r="H51" s="20">
        <v>1367</v>
      </c>
    </row>
    <row r="52" spans="1:8" x14ac:dyDescent="0.35">
      <c r="A52" s="14" t="s">
        <v>1781</v>
      </c>
      <c r="B52" s="15" t="s">
        <v>2765</v>
      </c>
      <c r="C52" s="15" t="s">
        <v>1563</v>
      </c>
      <c r="D52" s="15" t="s">
        <v>983</v>
      </c>
      <c r="E52" s="15" t="s">
        <v>523</v>
      </c>
      <c r="F52" s="16">
        <v>44250</v>
      </c>
      <c r="G52" s="15">
        <v>3</v>
      </c>
      <c r="H52" s="17">
        <v>1367</v>
      </c>
    </row>
    <row r="53" spans="1:8" x14ac:dyDescent="0.35">
      <c r="A53" s="18" t="s">
        <v>1782</v>
      </c>
      <c r="B53" s="3" t="s">
        <v>2768</v>
      </c>
      <c r="C53" s="3" t="s">
        <v>1572</v>
      </c>
      <c r="D53" s="3" t="s">
        <v>975</v>
      </c>
      <c r="E53" s="3" t="s">
        <v>318</v>
      </c>
      <c r="F53" s="19">
        <v>44244</v>
      </c>
      <c r="G53" s="3">
        <v>1</v>
      </c>
      <c r="H53" s="20">
        <v>1494</v>
      </c>
    </row>
    <row r="54" spans="1:8" x14ac:dyDescent="0.35">
      <c r="A54" s="14" t="s">
        <v>1783</v>
      </c>
      <c r="B54" s="15" t="s">
        <v>2769</v>
      </c>
      <c r="C54" s="15" t="s">
        <v>20</v>
      </c>
      <c r="D54" s="15" t="s">
        <v>957</v>
      </c>
      <c r="E54" s="15" t="s">
        <v>483</v>
      </c>
      <c r="F54" s="16">
        <v>44223</v>
      </c>
      <c r="G54" s="15">
        <v>1</v>
      </c>
      <c r="H54" s="17">
        <v>203</v>
      </c>
    </row>
    <row r="55" spans="1:8" x14ac:dyDescent="0.35">
      <c r="A55" s="18" t="s">
        <v>1784</v>
      </c>
      <c r="B55" s="3" t="s">
        <v>2770</v>
      </c>
      <c r="C55" s="3" t="s">
        <v>1571</v>
      </c>
      <c r="D55" s="3" t="s">
        <v>979</v>
      </c>
      <c r="E55" s="3" t="s">
        <v>70</v>
      </c>
      <c r="F55" s="19">
        <v>44231</v>
      </c>
      <c r="G55" s="3">
        <v>2</v>
      </c>
      <c r="H55" s="20">
        <v>1783</v>
      </c>
    </row>
    <row r="56" spans="1:8" x14ac:dyDescent="0.35">
      <c r="A56" s="14" t="s">
        <v>1785</v>
      </c>
      <c r="B56" s="15" t="s">
        <v>2771</v>
      </c>
      <c r="C56" s="15" t="s">
        <v>1595</v>
      </c>
      <c r="D56" s="15" t="s">
        <v>967</v>
      </c>
      <c r="E56" s="15" t="s">
        <v>281</v>
      </c>
      <c r="F56" s="16">
        <v>44241</v>
      </c>
      <c r="G56" s="15">
        <v>4</v>
      </c>
      <c r="H56" s="17">
        <v>504</v>
      </c>
    </row>
    <row r="57" spans="1:8" x14ac:dyDescent="0.35">
      <c r="A57" s="18" t="s">
        <v>1786</v>
      </c>
      <c r="B57" s="3" t="s">
        <v>2746</v>
      </c>
      <c r="C57" s="3" t="s">
        <v>32</v>
      </c>
      <c r="D57" s="3" t="s">
        <v>969</v>
      </c>
      <c r="E57" s="3" t="s">
        <v>636</v>
      </c>
      <c r="F57" s="19">
        <v>44199</v>
      </c>
      <c r="G57" s="3">
        <v>1</v>
      </c>
      <c r="H57" s="20">
        <v>1899</v>
      </c>
    </row>
    <row r="58" spans="1:8" x14ac:dyDescent="0.35">
      <c r="A58" s="14" t="s">
        <v>1787</v>
      </c>
      <c r="B58" s="15" t="s">
        <v>2770</v>
      </c>
      <c r="C58" s="15" t="s">
        <v>39</v>
      </c>
      <c r="D58" s="15" t="s">
        <v>980</v>
      </c>
      <c r="E58" s="15" t="s">
        <v>618</v>
      </c>
      <c r="F58" s="16">
        <v>44244</v>
      </c>
      <c r="G58" s="15">
        <v>1</v>
      </c>
      <c r="H58" s="17">
        <v>1783</v>
      </c>
    </row>
    <row r="59" spans="1:8" x14ac:dyDescent="0.35">
      <c r="A59" s="18" t="s">
        <v>1788</v>
      </c>
      <c r="B59" s="3" t="s">
        <v>2734</v>
      </c>
      <c r="C59" s="3" t="s">
        <v>1576</v>
      </c>
      <c r="D59" s="3" t="s">
        <v>989</v>
      </c>
      <c r="E59" s="3" t="s">
        <v>308</v>
      </c>
      <c r="F59" s="19">
        <v>44248</v>
      </c>
      <c r="G59" s="3">
        <v>2</v>
      </c>
      <c r="H59" s="20">
        <v>2141</v>
      </c>
    </row>
    <row r="60" spans="1:8" x14ac:dyDescent="0.35">
      <c r="A60" s="14" t="s">
        <v>1789</v>
      </c>
      <c r="B60" s="15" t="s">
        <v>2772</v>
      </c>
      <c r="C60" s="15" t="s">
        <v>1574</v>
      </c>
      <c r="D60" s="15" t="s">
        <v>952</v>
      </c>
      <c r="E60" s="15" t="s">
        <v>258</v>
      </c>
      <c r="F60" s="16">
        <v>44212</v>
      </c>
      <c r="G60" s="15">
        <v>1</v>
      </c>
      <c r="H60" s="17">
        <v>1887</v>
      </c>
    </row>
    <row r="61" spans="1:8" x14ac:dyDescent="0.35">
      <c r="A61" s="18" t="s">
        <v>1790</v>
      </c>
      <c r="B61" s="3" t="s">
        <v>2739</v>
      </c>
      <c r="C61" s="3" t="s">
        <v>1579</v>
      </c>
      <c r="D61" s="3" t="s">
        <v>972</v>
      </c>
      <c r="E61" s="3" t="s">
        <v>624</v>
      </c>
      <c r="F61" s="19">
        <v>44212</v>
      </c>
      <c r="G61" s="3">
        <v>3</v>
      </c>
      <c r="H61" s="20">
        <v>392</v>
      </c>
    </row>
    <row r="62" spans="1:8" x14ac:dyDescent="0.35">
      <c r="A62" s="14" t="s">
        <v>1791</v>
      </c>
      <c r="B62" s="15" t="s">
        <v>2771</v>
      </c>
      <c r="C62" s="15" t="s">
        <v>16</v>
      </c>
      <c r="D62" s="15" t="s">
        <v>978</v>
      </c>
      <c r="E62" s="15" t="s">
        <v>314</v>
      </c>
      <c r="F62" s="16">
        <v>44236</v>
      </c>
      <c r="G62" s="15">
        <v>1</v>
      </c>
      <c r="H62" s="17">
        <v>504</v>
      </c>
    </row>
    <row r="63" spans="1:8" x14ac:dyDescent="0.35">
      <c r="A63" s="18" t="s">
        <v>1792</v>
      </c>
      <c r="B63" s="3" t="s">
        <v>2736</v>
      </c>
      <c r="C63" s="3" t="s">
        <v>36</v>
      </c>
      <c r="D63" s="3" t="s">
        <v>956</v>
      </c>
      <c r="E63" s="3" t="s">
        <v>680</v>
      </c>
      <c r="F63" s="19">
        <v>44203</v>
      </c>
      <c r="G63" s="3">
        <v>2</v>
      </c>
      <c r="H63" s="20">
        <v>1380</v>
      </c>
    </row>
    <row r="64" spans="1:8" x14ac:dyDescent="0.35">
      <c r="A64" s="14" t="s">
        <v>1793</v>
      </c>
      <c r="B64" s="15" t="s">
        <v>2740</v>
      </c>
      <c r="C64" s="15" t="s">
        <v>1588</v>
      </c>
      <c r="D64" s="15" t="s">
        <v>978</v>
      </c>
      <c r="E64" s="15" t="s">
        <v>583</v>
      </c>
      <c r="F64" s="16">
        <v>44203</v>
      </c>
      <c r="G64" s="15">
        <v>1</v>
      </c>
      <c r="H64" s="17">
        <v>127</v>
      </c>
    </row>
    <row r="65" spans="1:8" x14ac:dyDescent="0.35">
      <c r="A65" s="18" t="s">
        <v>1794</v>
      </c>
      <c r="B65" s="3" t="s">
        <v>2745</v>
      </c>
      <c r="C65" s="3" t="s">
        <v>1604</v>
      </c>
      <c r="D65" s="3" t="s">
        <v>971</v>
      </c>
      <c r="E65" s="3" t="s">
        <v>76</v>
      </c>
      <c r="F65" s="19">
        <v>44226</v>
      </c>
      <c r="G65" s="3">
        <v>3</v>
      </c>
      <c r="H65" s="20">
        <v>2497</v>
      </c>
    </row>
    <row r="66" spans="1:8" x14ac:dyDescent="0.35">
      <c r="A66" s="14" t="s">
        <v>1795</v>
      </c>
      <c r="B66" s="15" t="s">
        <v>2773</v>
      </c>
      <c r="C66" s="15" t="s">
        <v>14</v>
      </c>
      <c r="D66" s="15" t="s">
        <v>965</v>
      </c>
      <c r="E66" s="15" t="s">
        <v>415</v>
      </c>
      <c r="F66" s="16">
        <v>44241</v>
      </c>
      <c r="G66" s="15">
        <v>2</v>
      </c>
      <c r="H66" s="17">
        <v>1582</v>
      </c>
    </row>
    <row r="67" spans="1:8" x14ac:dyDescent="0.35">
      <c r="A67" s="18" t="s">
        <v>1796</v>
      </c>
      <c r="B67" s="3" t="s">
        <v>2762</v>
      </c>
      <c r="C67" s="3" t="s">
        <v>1582</v>
      </c>
      <c r="D67" s="3" t="s">
        <v>959</v>
      </c>
      <c r="E67" s="3" t="s">
        <v>368</v>
      </c>
      <c r="F67" s="19">
        <v>44216</v>
      </c>
      <c r="G67" s="3">
        <v>4</v>
      </c>
      <c r="H67" s="20">
        <v>356</v>
      </c>
    </row>
    <row r="68" spans="1:8" x14ac:dyDescent="0.35">
      <c r="A68" s="14" t="s">
        <v>1797</v>
      </c>
      <c r="B68" s="15" t="s">
        <v>2774</v>
      </c>
      <c r="C68" s="15" t="s">
        <v>1591</v>
      </c>
      <c r="D68" s="15" t="s">
        <v>972</v>
      </c>
      <c r="E68" s="15" t="s">
        <v>48</v>
      </c>
      <c r="F68" s="16">
        <v>44268</v>
      </c>
      <c r="G68" s="15">
        <v>1</v>
      </c>
      <c r="H68" s="17">
        <v>561</v>
      </c>
    </row>
    <row r="69" spans="1:8" x14ac:dyDescent="0.35">
      <c r="A69" s="18" t="s">
        <v>1798</v>
      </c>
      <c r="B69" s="3" t="s">
        <v>2760</v>
      </c>
      <c r="C69" s="3" t="s">
        <v>1602</v>
      </c>
      <c r="D69" s="3" t="s">
        <v>963</v>
      </c>
      <c r="E69" s="3" t="s">
        <v>562</v>
      </c>
      <c r="F69" s="19">
        <v>44205</v>
      </c>
      <c r="G69" s="3">
        <v>1</v>
      </c>
      <c r="H69" s="20">
        <v>913</v>
      </c>
    </row>
    <row r="70" spans="1:8" x14ac:dyDescent="0.35">
      <c r="A70" s="14" t="s">
        <v>1799</v>
      </c>
      <c r="B70" s="15" t="s">
        <v>2745</v>
      </c>
      <c r="C70" s="15" t="s">
        <v>1580</v>
      </c>
      <c r="D70" s="15" t="s">
        <v>957</v>
      </c>
      <c r="E70" s="15" t="s">
        <v>483</v>
      </c>
      <c r="F70" s="16">
        <v>44251</v>
      </c>
      <c r="G70" s="15">
        <v>1</v>
      </c>
      <c r="H70" s="17">
        <v>2497</v>
      </c>
    </row>
    <row r="71" spans="1:8" x14ac:dyDescent="0.35">
      <c r="A71" s="18" t="s">
        <v>1800</v>
      </c>
      <c r="B71" s="3" t="s">
        <v>2775</v>
      </c>
      <c r="C71" s="3" t="s">
        <v>1569</v>
      </c>
      <c r="D71" s="3" t="s">
        <v>980</v>
      </c>
      <c r="E71" s="3" t="s">
        <v>447</v>
      </c>
      <c r="F71" s="19">
        <v>44260</v>
      </c>
      <c r="G71" s="3">
        <v>1</v>
      </c>
      <c r="H71" s="20">
        <v>368</v>
      </c>
    </row>
    <row r="72" spans="1:8" x14ac:dyDescent="0.35">
      <c r="A72" s="14" t="s">
        <v>1801</v>
      </c>
      <c r="B72" s="15" t="s">
        <v>2776</v>
      </c>
      <c r="C72" s="15" t="s">
        <v>1581</v>
      </c>
      <c r="D72" s="15" t="s">
        <v>980</v>
      </c>
      <c r="E72" s="15" t="s">
        <v>209</v>
      </c>
      <c r="F72" s="16">
        <v>44197</v>
      </c>
      <c r="G72" s="15">
        <v>1</v>
      </c>
      <c r="H72" s="17">
        <v>2396</v>
      </c>
    </row>
    <row r="73" spans="1:8" x14ac:dyDescent="0.35">
      <c r="A73" s="18" t="s">
        <v>1802</v>
      </c>
      <c r="B73" s="3" t="s">
        <v>2777</v>
      </c>
      <c r="C73" s="3" t="s">
        <v>35</v>
      </c>
      <c r="D73" s="3" t="s">
        <v>978</v>
      </c>
      <c r="E73" s="3" t="s">
        <v>637</v>
      </c>
      <c r="F73" s="19">
        <v>44232</v>
      </c>
      <c r="G73" s="3">
        <v>1</v>
      </c>
      <c r="H73" s="20">
        <v>1500</v>
      </c>
    </row>
    <row r="74" spans="1:8" x14ac:dyDescent="0.35">
      <c r="A74" s="14" t="s">
        <v>1803</v>
      </c>
      <c r="B74" s="15" t="s">
        <v>2778</v>
      </c>
      <c r="C74" s="15" t="s">
        <v>1566</v>
      </c>
      <c r="D74" s="15" t="s">
        <v>946</v>
      </c>
      <c r="E74" s="15" t="s">
        <v>627</v>
      </c>
      <c r="F74" s="16">
        <v>44210</v>
      </c>
      <c r="G74" s="15">
        <v>1</v>
      </c>
      <c r="H74" s="17">
        <v>530</v>
      </c>
    </row>
    <row r="75" spans="1:8" x14ac:dyDescent="0.35">
      <c r="A75" s="18" t="s">
        <v>1804</v>
      </c>
      <c r="B75" s="3" t="s">
        <v>2779</v>
      </c>
      <c r="C75" s="3" t="s">
        <v>1585</v>
      </c>
      <c r="D75" s="3" t="s">
        <v>958</v>
      </c>
      <c r="E75" s="3" t="s">
        <v>226</v>
      </c>
      <c r="F75" s="19">
        <v>44210</v>
      </c>
      <c r="G75" s="3">
        <v>1</v>
      </c>
      <c r="H75" s="20">
        <v>2495</v>
      </c>
    </row>
    <row r="76" spans="1:8" x14ac:dyDescent="0.35">
      <c r="A76" s="14" t="s">
        <v>1805</v>
      </c>
      <c r="B76" s="15" t="s">
        <v>2780</v>
      </c>
      <c r="C76" s="15" t="s">
        <v>1568</v>
      </c>
      <c r="D76" s="15" t="s">
        <v>968</v>
      </c>
      <c r="E76" s="15" t="s">
        <v>345</v>
      </c>
      <c r="F76" s="16">
        <v>44252</v>
      </c>
      <c r="G76" s="15">
        <v>1</v>
      </c>
      <c r="H76" s="17">
        <v>1052</v>
      </c>
    </row>
    <row r="77" spans="1:8" x14ac:dyDescent="0.35">
      <c r="A77" s="18" t="s">
        <v>1806</v>
      </c>
      <c r="B77" s="3" t="s">
        <v>2751</v>
      </c>
      <c r="C77" s="3" t="s">
        <v>1565</v>
      </c>
      <c r="D77" s="3" t="s">
        <v>979</v>
      </c>
      <c r="E77" s="3" t="s">
        <v>67</v>
      </c>
      <c r="F77" s="19">
        <v>44232</v>
      </c>
      <c r="G77" s="3">
        <v>1</v>
      </c>
      <c r="H77" s="20">
        <v>1566</v>
      </c>
    </row>
    <row r="78" spans="1:8" x14ac:dyDescent="0.35">
      <c r="A78" s="14" t="s">
        <v>1807</v>
      </c>
      <c r="B78" s="15" t="s">
        <v>2781</v>
      </c>
      <c r="C78" s="15" t="s">
        <v>1596</v>
      </c>
      <c r="D78" s="15" t="s">
        <v>962</v>
      </c>
      <c r="E78" s="15" t="s">
        <v>608</v>
      </c>
      <c r="F78" s="16">
        <v>44222</v>
      </c>
      <c r="G78" s="15">
        <v>2</v>
      </c>
      <c r="H78" s="17">
        <v>1405</v>
      </c>
    </row>
    <row r="79" spans="1:8" x14ac:dyDescent="0.35">
      <c r="A79" s="18" t="s">
        <v>1808</v>
      </c>
      <c r="B79" s="3" t="s">
        <v>2766</v>
      </c>
      <c r="C79" s="3" t="s">
        <v>1579</v>
      </c>
      <c r="D79" s="3" t="s">
        <v>977</v>
      </c>
      <c r="E79" s="3" t="s">
        <v>524</v>
      </c>
      <c r="F79" s="19">
        <v>44248</v>
      </c>
      <c r="G79" s="3">
        <v>2</v>
      </c>
      <c r="H79" s="20">
        <v>1638</v>
      </c>
    </row>
    <row r="80" spans="1:8" x14ac:dyDescent="0.35">
      <c r="A80" s="14" t="s">
        <v>1809</v>
      </c>
      <c r="B80" s="15" t="s">
        <v>2760</v>
      </c>
      <c r="C80" s="15" t="s">
        <v>1606</v>
      </c>
      <c r="D80" s="15" t="s">
        <v>963</v>
      </c>
      <c r="E80" s="15" t="s">
        <v>755</v>
      </c>
      <c r="F80" s="16">
        <v>44256</v>
      </c>
      <c r="G80" s="15">
        <v>1</v>
      </c>
      <c r="H80" s="17">
        <v>913</v>
      </c>
    </row>
    <row r="81" spans="1:8" x14ac:dyDescent="0.35">
      <c r="A81" s="18" t="s">
        <v>1810</v>
      </c>
      <c r="B81" s="3" t="s">
        <v>2779</v>
      </c>
      <c r="C81" s="3" t="s">
        <v>1576</v>
      </c>
      <c r="D81" s="3" t="s">
        <v>986</v>
      </c>
      <c r="E81" s="3" t="s">
        <v>546</v>
      </c>
      <c r="F81" s="19">
        <v>44239</v>
      </c>
      <c r="G81" s="3">
        <v>4</v>
      </c>
      <c r="H81" s="20">
        <v>2495</v>
      </c>
    </row>
    <row r="82" spans="1:8" x14ac:dyDescent="0.35">
      <c r="A82" s="14" t="s">
        <v>1811</v>
      </c>
      <c r="B82" s="15" t="s">
        <v>2782</v>
      </c>
      <c r="C82" s="15" t="s">
        <v>1588</v>
      </c>
      <c r="D82" s="15" t="s">
        <v>958</v>
      </c>
      <c r="E82" s="15" t="s">
        <v>126</v>
      </c>
      <c r="F82" s="16">
        <v>44229</v>
      </c>
      <c r="G82" s="15">
        <v>1</v>
      </c>
      <c r="H82" s="17">
        <v>880</v>
      </c>
    </row>
    <row r="83" spans="1:8" x14ac:dyDescent="0.35">
      <c r="A83" s="18" t="s">
        <v>1812</v>
      </c>
      <c r="B83" s="3" t="s">
        <v>2783</v>
      </c>
      <c r="C83" s="3" t="s">
        <v>1568</v>
      </c>
      <c r="D83" s="3" t="s">
        <v>956</v>
      </c>
      <c r="E83" s="3" t="s">
        <v>728</v>
      </c>
      <c r="F83" s="19">
        <v>44210</v>
      </c>
      <c r="G83" s="3">
        <v>1</v>
      </c>
      <c r="H83" s="20">
        <v>378</v>
      </c>
    </row>
    <row r="84" spans="1:8" x14ac:dyDescent="0.35">
      <c r="A84" s="14" t="s">
        <v>1813</v>
      </c>
      <c r="B84" s="15" t="s">
        <v>2756</v>
      </c>
      <c r="C84" s="15" t="s">
        <v>32</v>
      </c>
      <c r="D84" s="15" t="s">
        <v>965</v>
      </c>
      <c r="E84" s="15" t="s">
        <v>820</v>
      </c>
      <c r="F84" s="16">
        <v>44260</v>
      </c>
      <c r="G84" s="15">
        <v>3</v>
      </c>
      <c r="H84" s="17">
        <v>1353</v>
      </c>
    </row>
    <row r="85" spans="1:8" x14ac:dyDescent="0.35">
      <c r="A85" s="18" t="s">
        <v>1814</v>
      </c>
      <c r="B85" s="3" t="s">
        <v>2781</v>
      </c>
      <c r="C85" s="3" t="s">
        <v>36</v>
      </c>
      <c r="D85" s="3" t="s">
        <v>988</v>
      </c>
      <c r="E85" s="3" t="s">
        <v>349</v>
      </c>
      <c r="F85" s="19">
        <v>44257</v>
      </c>
      <c r="G85" s="3">
        <v>1</v>
      </c>
      <c r="H85" s="20">
        <v>1405</v>
      </c>
    </row>
    <row r="86" spans="1:8" x14ac:dyDescent="0.35">
      <c r="A86" s="14" t="s">
        <v>1815</v>
      </c>
      <c r="B86" s="15" t="s">
        <v>2744</v>
      </c>
      <c r="C86" s="15" t="s">
        <v>1563</v>
      </c>
      <c r="D86" s="15" t="s">
        <v>984</v>
      </c>
      <c r="E86" s="15" t="s">
        <v>688</v>
      </c>
      <c r="F86" s="16">
        <v>44201</v>
      </c>
      <c r="G86" s="15">
        <v>1</v>
      </c>
      <c r="H86" s="17">
        <v>2182</v>
      </c>
    </row>
    <row r="87" spans="1:8" x14ac:dyDescent="0.35">
      <c r="A87" s="18" t="s">
        <v>1816</v>
      </c>
      <c r="B87" s="3" t="s">
        <v>2781</v>
      </c>
      <c r="C87" s="3" t="s">
        <v>1576</v>
      </c>
      <c r="D87" s="3" t="s">
        <v>948</v>
      </c>
      <c r="E87" s="3" t="s">
        <v>767</v>
      </c>
      <c r="F87" s="19">
        <v>44202</v>
      </c>
      <c r="G87" s="3">
        <v>4</v>
      </c>
      <c r="H87" s="20">
        <v>1405</v>
      </c>
    </row>
    <row r="88" spans="1:8" x14ac:dyDescent="0.35">
      <c r="A88" s="14" t="s">
        <v>1817</v>
      </c>
      <c r="B88" s="15" t="s">
        <v>2784</v>
      </c>
      <c r="C88" s="15" t="s">
        <v>21</v>
      </c>
      <c r="D88" s="15" t="s">
        <v>972</v>
      </c>
      <c r="E88" s="15" t="s">
        <v>278</v>
      </c>
      <c r="F88" s="16">
        <v>44215</v>
      </c>
      <c r="G88" s="15">
        <v>1</v>
      </c>
      <c r="H88" s="17">
        <v>951</v>
      </c>
    </row>
    <row r="89" spans="1:8" x14ac:dyDescent="0.35">
      <c r="A89" s="18" t="s">
        <v>1818</v>
      </c>
      <c r="B89" s="3" t="s">
        <v>2756</v>
      </c>
      <c r="C89" s="3" t="s">
        <v>14</v>
      </c>
      <c r="D89" s="3" t="s">
        <v>989</v>
      </c>
      <c r="E89" s="3" t="s">
        <v>518</v>
      </c>
      <c r="F89" s="19">
        <v>44219</v>
      </c>
      <c r="G89" s="3">
        <v>2</v>
      </c>
      <c r="H89" s="20">
        <v>1353</v>
      </c>
    </row>
    <row r="90" spans="1:8" x14ac:dyDescent="0.35">
      <c r="A90" s="14" t="s">
        <v>1819</v>
      </c>
      <c r="B90" s="15" t="s">
        <v>2785</v>
      </c>
      <c r="C90" s="15" t="s">
        <v>1587</v>
      </c>
      <c r="D90" s="15" t="s">
        <v>951</v>
      </c>
      <c r="E90" s="15" t="s">
        <v>585</v>
      </c>
      <c r="F90" s="16">
        <v>44249</v>
      </c>
      <c r="G90" s="15">
        <v>3</v>
      </c>
      <c r="H90" s="17">
        <v>1639</v>
      </c>
    </row>
    <row r="91" spans="1:8" x14ac:dyDescent="0.35">
      <c r="A91" s="18" t="s">
        <v>1820</v>
      </c>
      <c r="B91" s="3" t="s">
        <v>2786</v>
      </c>
      <c r="C91" s="3" t="s">
        <v>21</v>
      </c>
      <c r="D91" s="3" t="s">
        <v>954</v>
      </c>
      <c r="E91" s="3" t="s">
        <v>179</v>
      </c>
      <c r="F91" s="19">
        <v>44266</v>
      </c>
      <c r="G91" s="3">
        <v>1</v>
      </c>
      <c r="H91" s="20">
        <v>1467</v>
      </c>
    </row>
    <row r="92" spans="1:8" x14ac:dyDescent="0.35">
      <c r="A92" s="14" t="s">
        <v>1821</v>
      </c>
      <c r="B92" s="15" t="s">
        <v>2787</v>
      </c>
      <c r="C92" s="15" t="s">
        <v>1594</v>
      </c>
      <c r="D92" s="15" t="s">
        <v>983</v>
      </c>
      <c r="E92" s="15" t="s">
        <v>837</v>
      </c>
      <c r="F92" s="16">
        <v>44198</v>
      </c>
      <c r="G92" s="15">
        <v>1</v>
      </c>
      <c r="H92" s="17">
        <v>2005</v>
      </c>
    </row>
    <row r="93" spans="1:8" x14ac:dyDescent="0.35">
      <c r="A93" s="18" t="s">
        <v>1822</v>
      </c>
      <c r="B93" s="3" t="s">
        <v>2738</v>
      </c>
      <c r="C93" s="3" t="s">
        <v>1583</v>
      </c>
      <c r="D93" s="3" t="s">
        <v>987</v>
      </c>
      <c r="E93" s="3" t="s">
        <v>325</v>
      </c>
      <c r="F93" s="19">
        <v>44254</v>
      </c>
      <c r="G93" s="3">
        <v>1</v>
      </c>
      <c r="H93" s="20">
        <v>368</v>
      </c>
    </row>
    <row r="94" spans="1:8" x14ac:dyDescent="0.35">
      <c r="A94" s="14" t="s">
        <v>1823</v>
      </c>
      <c r="B94" s="15" t="s">
        <v>2778</v>
      </c>
      <c r="C94" s="15" t="s">
        <v>1565</v>
      </c>
      <c r="D94" s="15" t="s">
        <v>982</v>
      </c>
      <c r="E94" s="15" t="s">
        <v>315</v>
      </c>
      <c r="F94" s="16">
        <v>44259</v>
      </c>
      <c r="G94" s="15">
        <v>2</v>
      </c>
      <c r="H94" s="17">
        <v>530</v>
      </c>
    </row>
    <row r="95" spans="1:8" x14ac:dyDescent="0.35">
      <c r="A95" s="18" t="s">
        <v>1824</v>
      </c>
      <c r="B95" s="3" t="s">
        <v>2741</v>
      </c>
      <c r="C95" s="3" t="s">
        <v>14</v>
      </c>
      <c r="D95" s="3" t="s">
        <v>964</v>
      </c>
      <c r="E95" s="3" t="s">
        <v>795</v>
      </c>
      <c r="F95" s="19">
        <v>44241</v>
      </c>
      <c r="G95" s="3">
        <v>3</v>
      </c>
      <c r="H95" s="20">
        <v>684</v>
      </c>
    </row>
    <row r="96" spans="1:8" x14ac:dyDescent="0.35">
      <c r="A96" s="14" t="s">
        <v>1825</v>
      </c>
      <c r="B96" s="15" t="s">
        <v>2788</v>
      </c>
      <c r="C96" s="15" t="s">
        <v>39</v>
      </c>
      <c r="D96" s="15" t="s">
        <v>979</v>
      </c>
      <c r="E96" s="15" t="s">
        <v>100</v>
      </c>
      <c r="F96" s="16">
        <v>44237</v>
      </c>
      <c r="G96" s="15">
        <v>3</v>
      </c>
      <c r="H96" s="17">
        <v>603</v>
      </c>
    </row>
    <row r="97" spans="1:8" x14ac:dyDescent="0.35">
      <c r="A97" s="18" t="s">
        <v>1826</v>
      </c>
      <c r="B97" s="3" t="s">
        <v>2781</v>
      </c>
      <c r="C97" s="3" t="s">
        <v>23</v>
      </c>
      <c r="D97" s="3" t="s">
        <v>965</v>
      </c>
      <c r="E97" s="3" t="s">
        <v>396</v>
      </c>
      <c r="F97" s="19">
        <v>44212</v>
      </c>
      <c r="G97" s="3">
        <v>1</v>
      </c>
      <c r="H97" s="20">
        <v>1405</v>
      </c>
    </row>
    <row r="98" spans="1:8" x14ac:dyDescent="0.35">
      <c r="A98" s="14" t="s">
        <v>1827</v>
      </c>
      <c r="B98" s="15" t="s">
        <v>2749</v>
      </c>
      <c r="C98" s="15" t="s">
        <v>16</v>
      </c>
      <c r="D98" s="15" t="s">
        <v>977</v>
      </c>
      <c r="E98" s="15" t="s">
        <v>49</v>
      </c>
      <c r="F98" s="16">
        <v>44205</v>
      </c>
      <c r="G98" s="15">
        <v>1</v>
      </c>
      <c r="H98" s="17">
        <v>545</v>
      </c>
    </row>
    <row r="99" spans="1:8" x14ac:dyDescent="0.35">
      <c r="A99" s="18" t="s">
        <v>1828</v>
      </c>
      <c r="B99" s="3" t="s">
        <v>2768</v>
      </c>
      <c r="C99" s="3" t="s">
        <v>24</v>
      </c>
      <c r="D99" s="3" t="s">
        <v>985</v>
      </c>
      <c r="E99" s="3" t="s">
        <v>394</v>
      </c>
      <c r="F99" s="19">
        <v>44197</v>
      </c>
      <c r="G99" s="3">
        <v>1</v>
      </c>
      <c r="H99" s="20">
        <v>1494</v>
      </c>
    </row>
    <row r="100" spans="1:8" x14ac:dyDescent="0.35">
      <c r="A100" s="14" t="s">
        <v>1829</v>
      </c>
      <c r="B100" s="15" t="s">
        <v>2755</v>
      </c>
      <c r="C100" s="15" t="s">
        <v>35</v>
      </c>
      <c r="D100" s="15" t="s">
        <v>948</v>
      </c>
      <c r="E100" s="15" t="s">
        <v>352</v>
      </c>
      <c r="F100" s="16">
        <v>44250</v>
      </c>
      <c r="G100" s="15">
        <v>3</v>
      </c>
      <c r="H100" s="17">
        <v>1526</v>
      </c>
    </row>
    <row r="101" spans="1:8" x14ac:dyDescent="0.35">
      <c r="A101" s="18" t="s">
        <v>1830</v>
      </c>
      <c r="B101" s="3" t="s">
        <v>2789</v>
      </c>
      <c r="C101" s="3" t="s">
        <v>1568</v>
      </c>
      <c r="D101" s="3" t="s">
        <v>971</v>
      </c>
      <c r="E101" s="3" t="s">
        <v>751</v>
      </c>
      <c r="F101" s="19">
        <v>44235</v>
      </c>
      <c r="G101" s="3">
        <v>1</v>
      </c>
      <c r="H101" s="20">
        <v>290</v>
      </c>
    </row>
    <row r="102" spans="1:8" x14ac:dyDescent="0.35">
      <c r="A102" s="14" t="s">
        <v>1831</v>
      </c>
      <c r="B102" s="15" t="s">
        <v>2790</v>
      </c>
      <c r="C102" s="15" t="s">
        <v>15</v>
      </c>
      <c r="D102" s="15" t="s">
        <v>957</v>
      </c>
      <c r="E102" s="15" t="s">
        <v>809</v>
      </c>
      <c r="F102" s="16">
        <v>44248</v>
      </c>
      <c r="G102" s="15">
        <v>1</v>
      </c>
      <c r="H102" s="17">
        <v>136</v>
      </c>
    </row>
    <row r="103" spans="1:8" x14ac:dyDescent="0.35">
      <c r="A103" s="18" t="s">
        <v>1832</v>
      </c>
      <c r="B103" s="3" t="s">
        <v>2766</v>
      </c>
      <c r="C103" s="3" t="s">
        <v>1607</v>
      </c>
      <c r="D103" s="3" t="s">
        <v>968</v>
      </c>
      <c r="E103" s="3" t="s">
        <v>822</v>
      </c>
      <c r="F103" s="19">
        <v>44241</v>
      </c>
      <c r="G103" s="3">
        <v>3</v>
      </c>
      <c r="H103" s="20">
        <v>1638</v>
      </c>
    </row>
    <row r="104" spans="1:8" x14ac:dyDescent="0.35">
      <c r="A104" s="14" t="s">
        <v>1833</v>
      </c>
      <c r="B104" s="15" t="s">
        <v>2787</v>
      </c>
      <c r="C104" s="15" t="s">
        <v>1578</v>
      </c>
      <c r="D104" s="15" t="s">
        <v>948</v>
      </c>
      <c r="E104" s="15" t="s">
        <v>725</v>
      </c>
      <c r="F104" s="16">
        <v>44208</v>
      </c>
      <c r="G104" s="15">
        <v>1</v>
      </c>
      <c r="H104" s="17">
        <v>2005</v>
      </c>
    </row>
    <row r="105" spans="1:8" x14ac:dyDescent="0.35">
      <c r="A105" s="18" t="s">
        <v>1834</v>
      </c>
      <c r="B105" s="3" t="s">
        <v>2767</v>
      </c>
      <c r="C105" s="3" t="s">
        <v>1566</v>
      </c>
      <c r="D105" s="3" t="s">
        <v>967</v>
      </c>
      <c r="E105" s="3" t="s">
        <v>310</v>
      </c>
      <c r="F105" s="19">
        <v>44230</v>
      </c>
      <c r="G105" s="3">
        <v>1</v>
      </c>
      <c r="H105" s="20">
        <v>2091</v>
      </c>
    </row>
    <row r="106" spans="1:8" x14ac:dyDescent="0.35">
      <c r="A106" s="14" t="s">
        <v>1835</v>
      </c>
      <c r="B106" s="15" t="s">
        <v>2761</v>
      </c>
      <c r="C106" s="15" t="s">
        <v>1600</v>
      </c>
      <c r="D106" s="15" t="s">
        <v>958</v>
      </c>
      <c r="E106" s="15" t="s">
        <v>451</v>
      </c>
      <c r="F106" s="16">
        <v>44236</v>
      </c>
      <c r="G106" s="15">
        <v>3</v>
      </c>
      <c r="H106" s="17">
        <v>2241</v>
      </c>
    </row>
    <row r="107" spans="1:8" x14ac:dyDescent="0.35">
      <c r="A107" s="18" t="s">
        <v>1836</v>
      </c>
      <c r="B107" s="3" t="s">
        <v>2766</v>
      </c>
      <c r="C107" s="3" t="s">
        <v>14</v>
      </c>
      <c r="D107" s="3" t="s">
        <v>957</v>
      </c>
      <c r="E107" s="3" t="s">
        <v>193</v>
      </c>
      <c r="F107" s="19">
        <v>44228</v>
      </c>
      <c r="G107" s="3">
        <v>1</v>
      </c>
      <c r="H107" s="20">
        <v>1638</v>
      </c>
    </row>
    <row r="108" spans="1:8" x14ac:dyDescent="0.35">
      <c r="A108" s="14" t="s">
        <v>1837</v>
      </c>
      <c r="B108" s="15" t="s">
        <v>2791</v>
      </c>
      <c r="C108" s="15" t="s">
        <v>37</v>
      </c>
      <c r="D108" s="15" t="s">
        <v>968</v>
      </c>
      <c r="E108" s="15" t="s">
        <v>89</v>
      </c>
      <c r="F108" s="16">
        <v>44208</v>
      </c>
      <c r="G108" s="15">
        <v>1</v>
      </c>
      <c r="H108" s="17">
        <v>800</v>
      </c>
    </row>
    <row r="109" spans="1:8" x14ac:dyDescent="0.35">
      <c r="A109" s="18" t="s">
        <v>1838</v>
      </c>
      <c r="B109" s="3" t="s">
        <v>2747</v>
      </c>
      <c r="C109" s="3" t="s">
        <v>14</v>
      </c>
      <c r="D109" s="3" t="s">
        <v>954</v>
      </c>
      <c r="E109" s="3" t="s">
        <v>784</v>
      </c>
      <c r="F109" s="19">
        <v>44260</v>
      </c>
      <c r="G109" s="3">
        <v>1</v>
      </c>
      <c r="H109" s="20">
        <v>112</v>
      </c>
    </row>
    <row r="110" spans="1:8" x14ac:dyDescent="0.35">
      <c r="A110" s="14" t="s">
        <v>1839</v>
      </c>
      <c r="B110" s="15" t="s">
        <v>2787</v>
      </c>
      <c r="C110" s="15" t="s">
        <v>1583</v>
      </c>
      <c r="D110" s="15" t="s">
        <v>956</v>
      </c>
      <c r="E110" s="15" t="s">
        <v>278</v>
      </c>
      <c r="F110" s="16">
        <v>44227</v>
      </c>
      <c r="G110" s="15">
        <v>1</v>
      </c>
      <c r="H110" s="17">
        <v>2005</v>
      </c>
    </row>
    <row r="111" spans="1:8" x14ac:dyDescent="0.35">
      <c r="A111" s="18" t="s">
        <v>1840</v>
      </c>
      <c r="B111" s="3" t="s">
        <v>2792</v>
      </c>
      <c r="C111" s="3" t="s">
        <v>1591</v>
      </c>
      <c r="D111" s="3" t="s">
        <v>986</v>
      </c>
      <c r="E111" s="3" t="s">
        <v>172</v>
      </c>
      <c r="F111" s="19">
        <v>44242</v>
      </c>
      <c r="G111" s="3">
        <v>1</v>
      </c>
      <c r="H111" s="20">
        <v>2283</v>
      </c>
    </row>
    <row r="112" spans="1:8" x14ac:dyDescent="0.35">
      <c r="A112" s="14" t="s">
        <v>1841</v>
      </c>
      <c r="B112" s="15" t="s">
        <v>2788</v>
      </c>
      <c r="C112" s="15" t="s">
        <v>1584</v>
      </c>
      <c r="D112" s="15" t="s">
        <v>969</v>
      </c>
      <c r="E112" s="15" t="s">
        <v>156</v>
      </c>
      <c r="F112" s="16">
        <v>44222</v>
      </c>
      <c r="G112" s="15">
        <v>3</v>
      </c>
      <c r="H112" s="17">
        <v>603</v>
      </c>
    </row>
    <row r="113" spans="1:8" x14ac:dyDescent="0.35">
      <c r="A113" s="18" t="s">
        <v>1842</v>
      </c>
      <c r="B113" s="3" t="s">
        <v>2733</v>
      </c>
      <c r="C113" s="3" t="s">
        <v>18</v>
      </c>
      <c r="D113" s="3" t="s">
        <v>982</v>
      </c>
      <c r="E113" s="3" t="s">
        <v>498</v>
      </c>
      <c r="F113" s="19">
        <v>44238</v>
      </c>
      <c r="G113" s="3">
        <v>3</v>
      </c>
      <c r="H113" s="20">
        <v>2464</v>
      </c>
    </row>
    <row r="114" spans="1:8" x14ac:dyDescent="0.35">
      <c r="A114" s="14" t="s">
        <v>1843</v>
      </c>
      <c r="B114" s="15" t="s">
        <v>2782</v>
      </c>
      <c r="C114" s="15" t="s">
        <v>12</v>
      </c>
      <c r="D114" s="15" t="s">
        <v>971</v>
      </c>
      <c r="E114" s="15" t="s">
        <v>121</v>
      </c>
      <c r="F114" s="16">
        <v>44219</v>
      </c>
      <c r="G114" s="15">
        <v>2</v>
      </c>
      <c r="H114" s="17">
        <v>880</v>
      </c>
    </row>
    <row r="115" spans="1:8" x14ac:dyDescent="0.35">
      <c r="A115" s="18" t="s">
        <v>1844</v>
      </c>
      <c r="B115" s="3" t="s">
        <v>2747</v>
      </c>
      <c r="C115" s="3" t="s">
        <v>40</v>
      </c>
      <c r="D115" s="3" t="s">
        <v>966</v>
      </c>
      <c r="E115" s="3" t="s">
        <v>400</v>
      </c>
      <c r="F115" s="19">
        <v>44248</v>
      </c>
      <c r="G115" s="3">
        <v>1</v>
      </c>
      <c r="H115" s="20">
        <v>112</v>
      </c>
    </row>
    <row r="116" spans="1:8" x14ac:dyDescent="0.35">
      <c r="A116" s="14" t="s">
        <v>1845</v>
      </c>
      <c r="B116" s="15" t="s">
        <v>2793</v>
      </c>
      <c r="C116" s="15" t="s">
        <v>1607</v>
      </c>
      <c r="D116" s="15" t="s">
        <v>956</v>
      </c>
      <c r="E116" s="15" t="s">
        <v>179</v>
      </c>
      <c r="F116" s="16">
        <v>44251</v>
      </c>
      <c r="G116" s="15">
        <v>2</v>
      </c>
      <c r="H116" s="17">
        <v>217</v>
      </c>
    </row>
    <row r="117" spans="1:8" x14ac:dyDescent="0.35">
      <c r="A117" s="18" t="s">
        <v>1846</v>
      </c>
      <c r="B117" s="3" t="s">
        <v>2794</v>
      </c>
      <c r="C117" s="3" t="s">
        <v>20</v>
      </c>
      <c r="D117" s="3" t="s">
        <v>986</v>
      </c>
      <c r="E117" s="3" t="s">
        <v>230</v>
      </c>
      <c r="F117" s="19">
        <v>44227</v>
      </c>
      <c r="G117" s="3">
        <v>4</v>
      </c>
      <c r="H117" s="20">
        <v>2294</v>
      </c>
    </row>
    <row r="118" spans="1:8" x14ac:dyDescent="0.35">
      <c r="A118" s="14" t="s">
        <v>1847</v>
      </c>
      <c r="B118" s="15" t="s">
        <v>2795</v>
      </c>
      <c r="C118" s="15" t="s">
        <v>36</v>
      </c>
      <c r="D118" s="15" t="s">
        <v>959</v>
      </c>
      <c r="E118" s="15" t="s">
        <v>372</v>
      </c>
      <c r="F118" s="16">
        <v>44239</v>
      </c>
      <c r="G118" s="15">
        <v>4</v>
      </c>
      <c r="H118" s="17">
        <v>1862</v>
      </c>
    </row>
    <row r="119" spans="1:8" x14ac:dyDescent="0.35">
      <c r="A119" s="18" t="s">
        <v>1848</v>
      </c>
      <c r="B119" s="3" t="s">
        <v>2796</v>
      </c>
      <c r="C119" s="3" t="s">
        <v>1565</v>
      </c>
      <c r="D119" s="3" t="s">
        <v>968</v>
      </c>
      <c r="E119" s="3" t="s">
        <v>618</v>
      </c>
      <c r="F119" s="19">
        <v>44200</v>
      </c>
      <c r="G119" s="3">
        <v>1</v>
      </c>
      <c r="H119" s="20">
        <v>458</v>
      </c>
    </row>
    <row r="120" spans="1:8" x14ac:dyDescent="0.35">
      <c r="A120" s="14" t="s">
        <v>1849</v>
      </c>
      <c r="B120" s="15" t="s">
        <v>2797</v>
      </c>
      <c r="C120" s="15" t="s">
        <v>1606</v>
      </c>
      <c r="D120" s="15" t="s">
        <v>982</v>
      </c>
      <c r="E120" s="15" t="s">
        <v>700</v>
      </c>
      <c r="F120" s="16">
        <v>44207</v>
      </c>
      <c r="G120" s="15">
        <v>2</v>
      </c>
      <c r="H120" s="17">
        <v>886</v>
      </c>
    </row>
    <row r="121" spans="1:8" x14ac:dyDescent="0.35">
      <c r="A121" s="18" t="s">
        <v>1850</v>
      </c>
      <c r="B121" s="3" t="s">
        <v>2750</v>
      </c>
      <c r="C121" s="3" t="s">
        <v>1564</v>
      </c>
      <c r="D121" s="3" t="s">
        <v>961</v>
      </c>
      <c r="E121" s="3" t="s">
        <v>499</v>
      </c>
      <c r="F121" s="19">
        <v>44213</v>
      </c>
      <c r="G121" s="3">
        <v>3</v>
      </c>
      <c r="H121" s="20">
        <v>1798</v>
      </c>
    </row>
    <row r="122" spans="1:8" x14ac:dyDescent="0.35">
      <c r="A122" s="14" t="s">
        <v>1851</v>
      </c>
      <c r="B122" s="15" t="s">
        <v>2798</v>
      </c>
      <c r="C122" s="15" t="s">
        <v>1586</v>
      </c>
      <c r="D122" s="15" t="s">
        <v>980</v>
      </c>
      <c r="E122" s="15" t="s">
        <v>583</v>
      </c>
      <c r="F122" s="16">
        <v>44250</v>
      </c>
      <c r="G122" s="15">
        <v>1</v>
      </c>
      <c r="H122" s="17">
        <v>1809</v>
      </c>
    </row>
    <row r="123" spans="1:8" x14ac:dyDescent="0.35">
      <c r="A123" s="18" t="s">
        <v>1852</v>
      </c>
      <c r="B123" s="3" t="s">
        <v>2799</v>
      </c>
      <c r="C123" s="3" t="s">
        <v>32</v>
      </c>
      <c r="D123" s="3" t="s">
        <v>949</v>
      </c>
      <c r="E123" s="3" t="s">
        <v>660</v>
      </c>
      <c r="F123" s="19">
        <v>44203</v>
      </c>
      <c r="G123" s="3">
        <v>2</v>
      </c>
      <c r="H123" s="20">
        <v>1077</v>
      </c>
    </row>
    <row r="124" spans="1:8" x14ac:dyDescent="0.35">
      <c r="A124" s="14" t="s">
        <v>1853</v>
      </c>
      <c r="B124" s="15" t="s">
        <v>2741</v>
      </c>
      <c r="C124" s="15" t="s">
        <v>1583</v>
      </c>
      <c r="D124" s="15" t="s">
        <v>985</v>
      </c>
      <c r="E124" s="15" t="s">
        <v>292</v>
      </c>
      <c r="F124" s="16">
        <v>44235</v>
      </c>
      <c r="G124" s="15">
        <v>1</v>
      </c>
      <c r="H124" s="17">
        <v>684</v>
      </c>
    </row>
    <row r="125" spans="1:8" x14ac:dyDescent="0.35">
      <c r="A125" s="18" t="s">
        <v>1854</v>
      </c>
      <c r="B125" s="3" t="s">
        <v>2744</v>
      </c>
      <c r="C125" s="3" t="s">
        <v>1601</v>
      </c>
      <c r="D125" s="3" t="s">
        <v>960</v>
      </c>
      <c r="E125" s="3" t="s">
        <v>178</v>
      </c>
      <c r="F125" s="19">
        <v>44206</v>
      </c>
      <c r="G125" s="3">
        <v>1</v>
      </c>
      <c r="H125" s="20">
        <v>2182</v>
      </c>
    </row>
    <row r="126" spans="1:8" x14ac:dyDescent="0.35">
      <c r="A126" s="14" t="s">
        <v>1855</v>
      </c>
      <c r="B126" s="15" t="s">
        <v>2800</v>
      </c>
      <c r="C126" s="15" t="s">
        <v>22</v>
      </c>
      <c r="D126" s="15" t="s">
        <v>954</v>
      </c>
      <c r="E126" s="15" t="s">
        <v>409</v>
      </c>
      <c r="F126" s="16">
        <v>44249</v>
      </c>
      <c r="G126" s="15">
        <v>1</v>
      </c>
      <c r="H126" s="17">
        <v>826</v>
      </c>
    </row>
    <row r="127" spans="1:8" x14ac:dyDescent="0.35">
      <c r="A127" s="18" t="s">
        <v>1856</v>
      </c>
      <c r="B127" s="3" t="s">
        <v>2774</v>
      </c>
      <c r="C127" s="3" t="s">
        <v>1574</v>
      </c>
      <c r="D127" s="3" t="s">
        <v>962</v>
      </c>
      <c r="E127" s="3" t="s">
        <v>841</v>
      </c>
      <c r="F127" s="19">
        <v>44199</v>
      </c>
      <c r="G127" s="3">
        <v>1</v>
      </c>
      <c r="H127" s="20">
        <v>561</v>
      </c>
    </row>
    <row r="128" spans="1:8" x14ac:dyDescent="0.35">
      <c r="A128" s="14" t="s">
        <v>1857</v>
      </c>
      <c r="B128" s="15" t="s">
        <v>2801</v>
      </c>
      <c r="C128" s="15" t="s">
        <v>1572</v>
      </c>
      <c r="D128" s="15" t="s">
        <v>947</v>
      </c>
      <c r="E128" s="15" t="s">
        <v>481</v>
      </c>
      <c r="F128" s="16">
        <v>44221</v>
      </c>
      <c r="G128" s="15">
        <v>3</v>
      </c>
      <c r="H128" s="17">
        <v>2257</v>
      </c>
    </row>
    <row r="129" spans="1:8" x14ac:dyDescent="0.35">
      <c r="A129" s="18" t="s">
        <v>1858</v>
      </c>
      <c r="B129" s="3" t="s">
        <v>2785</v>
      </c>
      <c r="C129" s="3" t="s">
        <v>1569</v>
      </c>
      <c r="D129" s="3" t="s">
        <v>982</v>
      </c>
      <c r="E129" s="3" t="s">
        <v>764</v>
      </c>
      <c r="F129" s="19">
        <v>44264</v>
      </c>
      <c r="G129" s="3">
        <v>1</v>
      </c>
      <c r="H129" s="20">
        <v>1639</v>
      </c>
    </row>
    <row r="130" spans="1:8" x14ac:dyDescent="0.35">
      <c r="A130" s="14" t="s">
        <v>1859</v>
      </c>
      <c r="B130" s="15" t="s">
        <v>2800</v>
      </c>
      <c r="C130" s="15" t="s">
        <v>1577</v>
      </c>
      <c r="D130" s="15" t="s">
        <v>950</v>
      </c>
      <c r="E130" s="15" t="s">
        <v>298</v>
      </c>
      <c r="F130" s="16">
        <v>44209</v>
      </c>
      <c r="G130" s="15">
        <v>2</v>
      </c>
      <c r="H130" s="17">
        <v>826</v>
      </c>
    </row>
    <row r="131" spans="1:8" x14ac:dyDescent="0.35">
      <c r="A131" s="18" t="s">
        <v>1860</v>
      </c>
      <c r="B131" s="3" t="s">
        <v>2759</v>
      </c>
      <c r="C131" s="3" t="s">
        <v>31</v>
      </c>
      <c r="D131" s="3" t="s">
        <v>970</v>
      </c>
      <c r="E131" s="3" t="s">
        <v>285</v>
      </c>
      <c r="F131" s="19">
        <v>44205</v>
      </c>
      <c r="G131" s="3">
        <v>3</v>
      </c>
      <c r="H131" s="20">
        <v>818</v>
      </c>
    </row>
    <row r="132" spans="1:8" x14ac:dyDescent="0.35">
      <c r="A132" s="14" t="s">
        <v>1861</v>
      </c>
      <c r="B132" s="15" t="s">
        <v>2785</v>
      </c>
      <c r="C132" s="15" t="s">
        <v>1587</v>
      </c>
      <c r="D132" s="15" t="s">
        <v>989</v>
      </c>
      <c r="E132" s="15" t="s">
        <v>785</v>
      </c>
      <c r="F132" s="16">
        <v>44238</v>
      </c>
      <c r="G132" s="15">
        <v>1</v>
      </c>
      <c r="H132" s="17">
        <v>1639</v>
      </c>
    </row>
    <row r="133" spans="1:8" x14ac:dyDescent="0.35">
      <c r="A133" s="18" t="s">
        <v>1862</v>
      </c>
      <c r="B133" s="3" t="s">
        <v>2739</v>
      </c>
      <c r="C133" s="3" t="s">
        <v>1590</v>
      </c>
      <c r="D133" s="3" t="s">
        <v>966</v>
      </c>
      <c r="E133" s="3" t="s">
        <v>415</v>
      </c>
      <c r="F133" s="19">
        <v>44245</v>
      </c>
      <c r="G133" s="3">
        <v>1</v>
      </c>
      <c r="H133" s="20">
        <v>392</v>
      </c>
    </row>
    <row r="134" spans="1:8" x14ac:dyDescent="0.35">
      <c r="A134" s="14" t="s">
        <v>1863</v>
      </c>
      <c r="B134" s="15" t="s">
        <v>2802</v>
      </c>
      <c r="C134" s="15" t="s">
        <v>35</v>
      </c>
      <c r="D134" s="15" t="s">
        <v>964</v>
      </c>
      <c r="E134" s="15" t="s">
        <v>447</v>
      </c>
      <c r="F134" s="16">
        <v>44234</v>
      </c>
      <c r="G134" s="15">
        <v>1</v>
      </c>
      <c r="H134" s="17">
        <v>502</v>
      </c>
    </row>
    <row r="135" spans="1:8" x14ac:dyDescent="0.35">
      <c r="A135" s="18" t="s">
        <v>1864</v>
      </c>
      <c r="B135" s="3" t="s">
        <v>2803</v>
      </c>
      <c r="C135" s="3" t="s">
        <v>1565</v>
      </c>
      <c r="D135" s="3" t="s">
        <v>982</v>
      </c>
      <c r="E135" s="3" t="s">
        <v>344</v>
      </c>
      <c r="F135" s="19">
        <v>44259</v>
      </c>
      <c r="G135" s="3">
        <v>4</v>
      </c>
      <c r="H135" s="20">
        <v>1414</v>
      </c>
    </row>
    <row r="136" spans="1:8" x14ac:dyDescent="0.35">
      <c r="A136" s="14" t="s">
        <v>1865</v>
      </c>
      <c r="B136" s="15" t="s">
        <v>2761</v>
      </c>
      <c r="C136" s="15" t="s">
        <v>23</v>
      </c>
      <c r="D136" s="15" t="s">
        <v>947</v>
      </c>
      <c r="E136" s="15" t="s">
        <v>106</v>
      </c>
      <c r="F136" s="16">
        <v>44241</v>
      </c>
      <c r="G136" s="15">
        <v>1</v>
      </c>
      <c r="H136" s="17">
        <v>2241</v>
      </c>
    </row>
    <row r="137" spans="1:8" x14ac:dyDescent="0.35">
      <c r="A137" s="18" t="s">
        <v>1866</v>
      </c>
      <c r="B137" s="3" t="s">
        <v>2789</v>
      </c>
      <c r="C137" s="3" t="s">
        <v>1603</v>
      </c>
      <c r="D137" s="3" t="s">
        <v>988</v>
      </c>
      <c r="E137" s="3" t="s">
        <v>689</v>
      </c>
      <c r="F137" s="19">
        <v>44197</v>
      </c>
      <c r="G137" s="3">
        <v>3</v>
      </c>
      <c r="H137" s="20">
        <v>290</v>
      </c>
    </row>
    <row r="138" spans="1:8" x14ac:dyDescent="0.35">
      <c r="A138" s="14" t="s">
        <v>1867</v>
      </c>
      <c r="B138" s="15" t="s">
        <v>2766</v>
      </c>
      <c r="C138" s="15" t="s">
        <v>24</v>
      </c>
      <c r="D138" s="15" t="s">
        <v>975</v>
      </c>
      <c r="E138" s="15" t="s">
        <v>793</v>
      </c>
      <c r="F138" s="16">
        <v>44262</v>
      </c>
      <c r="G138" s="15">
        <v>2</v>
      </c>
      <c r="H138" s="17">
        <v>1638</v>
      </c>
    </row>
    <row r="139" spans="1:8" x14ac:dyDescent="0.35">
      <c r="A139" s="18" t="s">
        <v>1868</v>
      </c>
      <c r="B139" s="3" t="s">
        <v>2761</v>
      </c>
      <c r="C139" s="3" t="s">
        <v>1578</v>
      </c>
      <c r="D139" s="3" t="s">
        <v>978</v>
      </c>
      <c r="E139" s="3" t="s">
        <v>114</v>
      </c>
      <c r="F139" s="19">
        <v>44247</v>
      </c>
      <c r="G139" s="3">
        <v>1</v>
      </c>
      <c r="H139" s="20">
        <v>2241</v>
      </c>
    </row>
    <row r="140" spans="1:8" x14ac:dyDescent="0.35">
      <c r="A140" s="14" t="s">
        <v>1869</v>
      </c>
      <c r="B140" s="15" t="s">
        <v>2804</v>
      </c>
      <c r="C140" s="15" t="s">
        <v>1595</v>
      </c>
      <c r="D140" s="15" t="s">
        <v>956</v>
      </c>
      <c r="E140" s="15" t="s">
        <v>133</v>
      </c>
      <c r="F140" s="16">
        <v>44208</v>
      </c>
      <c r="G140" s="15">
        <v>1</v>
      </c>
      <c r="H140" s="17">
        <v>123</v>
      </c>
    </row>
    <row r="141" spans="1:8" x14ac:dyDescent="0.35">
      <c r="A141" s="18" t="s">
        <v>1870</v>
      </c>
      <c r="B141" s="3" t="s">
        <v>2754</v>
      </c>
      <c r="C141" s="3" t="s">
        <v>1593</v>
      </c>
      <c r="D141" s="3" t="s">
        <v>982</v>
      </c>
      <c r="E141" s="3" t="s">
        <v>327</v>
      </c>
      <c r="F141" s="19">
        <v>44248</v>
      </c>
      <c r="G141" s="3">
        <v>1</v>
      </c>
      <c r="H141" s="20">
        <v>1522</v>
      </c>
    </row>
    <row r="142" spans="1:8" x14ac:dyDescent="0.35">
      <c r="A142" s="14" t="s">
        <v>1871</v>
      </c>
      <c r="B142" s="15" t="s">
        <v>2805</v>
      </c>
      <c r="C142" s="15" t="s">
        <v>1567</v>
      </c>
      <c r="D142" s="15" t="s">
        <v>973</v>
      </c>
      <c r="E142" s="15" t="s">
        <v>678</v>
      </c>
      <c r="F142" s="16">
        <v>44205</v>
      </c>
      <c r="G142" s="15">
        <v>1</v>
      </c>
      <c r="H142" s="17">
        <v>667</v>
      </c>
    </row>
    <row r="143" spans="1:8" x14ac:dyDescent="0.35">
      <c r="A143" s="18" t="s">
        <v>1872</v>
      </c>
      <c r="B143" s="3" t="s">
        <v>2751</v>
      </c>
      <c r="C143" s="3" t="s">
        <v>1606</v>
      </c>
      <c r="D143" s="3" t="s">
        <v>950</v>
      </c>
      <c r="E143" s="3" t="s">
        <v>52</v>
      </c>
      <c r="F143" s="19">
        <v>44251</v>
      </c>
      <c r="G143" s="3">
        <v>1</v>
      </c>
      <c r="H143" s="20">
        <v>1566</v>
      </c>
    </row>
    <row r="144" spans="1:8" x14ac:dyDescent="0.35">
      <c r="A144" s="14" t="s">
        <v>1873</v>
      </c>
      <c r="B144" s="15" t="s">
        <v>2778</v>
      </c>
      <c r="C144" s="15" t="s">
        <v>1596</v>
      </c>
      <c r="D144" s="15" t="s">
        <v>978</v>
      </c>
      <c r="E144" s="15" t="s">
        <v>408</v>
      </c>
      <c r="F144" s="16">
        <v>44254</v>
      </c>
      <c r="G144" s="15">
        <v>3</v>
      </c>
      <c r="H144" s="17">
        <v>530</v>
      </c>
    </row>
    <row r="145" spans="1:8" x14ac:dyDescent="0.35">
      <c r="A145" s="18" t="s">
        <v>1874</v>
      </c>
      <c r="B145" s="3" t="s">
        <v>2744</v>
      </c>
      <c r="C145" s="3" t="s">
        <v>27</v>
      </c>
      <c r="D145" s="3" t="s">
        <v>972</v>
      </c>
      <c r="E145" s="3" t="s">
        <v>161</v>
      </c>
      <c r="F145" s="19">
        <v>44201</v>
      </c>
      <c r="G145" s="3">
        <v>1</v>
      </c>
      <c r="H145" s="20">
        <v>2182</v>
      </c>
    </row>
    <row r="146" spans="1:8" x14ac:dyDescent="0.35">
      <c r="A146" s="14" t="s">
        <v>1875</v>
      </c>
      <c r="B146" s="15" t="s">
        <v>2754</v>
      </c>
      <c r="C146" s="15" t="s">
        <v>1569</v>
      </c>
      <c r="D146" s="15" t="s">
        <v>983</v>
      </c>
      <c r="E146" s="15" t="s">
        <v>341</v>
      </c>
      <c r="F146" s="16">
        <v>44242</v>
      </c>
      <c r="G146" s="15">
        <v>1</v>
      </c>
      <c r="H146" s="17">
        <v>1522</v>
      </c>
    </row>
    <row r="147" spans="1:8" x14ac:dyDescent="0.35">
      <c r="A147" s="18" t="s">
        <v>1876</v>
      </c>
      <c r="B147" s="3" t="s">
        <v>2750</v>
      </c>
      <c r="C147" s="3" t="s">
        <v>1605</v>
      </c>
      <c r="D147" s="3" t="s">
        <v>956</v>
      </c>
      <c r="E147" s="3" t="s">
        <v>224</v>
      </c>
      <c r="F147" s="19">
        <v>44205</v>
      </c>
      <c r="G147" s="3">
        <v>1</v>
      </c>
      <c r="H147" s="20">
        <v>1798</v>
      </c>
    </row>
    <row r="148" spans="1:8" x14ac:dyDescent="0.35">
      <c r="A148" s="14" t="s">
        <v>1877</v>
      </c>
      <c r="B148" s="15" t="s">
        <v>2806</v>
      </c>
      <c r="C148" s="15" t="s">
        <v>40</v>
      </c>
      <c r="D148" s="15" t="s">
        <v>959</v>
      </c>
      <c r="E148" s="15" t="s">
        <v>516</v>
      </c>
      <c r="F148" s="16">
        <v>44265</v>
      </c>
      <c r="G148" s="15">
        <v>1</v>
      </c>
      <c r="H148" s="17">
        <v>1338</v>
      </c>
    </row>
    <row r="149" spans="1:8" x14ac:dyDescent="0.35">
      <c r="A149" s="18" t="s">
        <v>1878</v>
      </c>
      <c r="B149" s="3" t="s">
        <v>2731</v>
      </c>
      <c r="C149" s="3" t="s">
        <v>34</v>
      </c>
      <c r="D149" s="3" t="s">
        <v>973</v>
      </c>
      <c r="E149" s="3" t="s">
        <v>104</v>
      </c>
      <c r="F149" s="19">
        <v>44213</v>
      </c>
      <c r="G149" s="3">
        <v>1</v>
      </c>
      <c r="H149" s="20">
        <v>1848</v>
      </c>
    </row>
    <row r="150" spans="1:8" x14ac:dyDescent="0.35">
      <c r="A150" s="14" t="s">
        <v>1879</v>
      </c>
      <c r="B150" s="15" t="s">
        <v>2807</v>
      </c>
      <c r="C150" s="15" t="s">
        <v>15</v>
      </c>
      <c r="D150" s="15" t="s">
        <v>980</v>
      </c>
      <c r="E150" s="15" t="s">
        <v>166</v>
      </c>
      <c r="F150" s="16">
        <v>44201</v>
      </c>
      <c r="G150" s="15">
        <v>1</v>
      </c>
      <c r="H150" s="17">
        <v>315</v>
      </c>
    </row>
    <row r="151" spans="1:8" x14ac:dyDescent="0.35">
      <c r="A151" s="18" t="s">
        <v>1880</v>
      </c>
      <c r="B151" s="3" t="s">
        <v>2808</v>
      </c>
      <c r="C151" s="3" t="s">
        <v>16</v>
      </c>
      <c r="D151" s="3" t="s">
        <v>949</v>
      </c>
      <c r="E151" s="3" t="s">
        <v>111</v>
      </c>
      <c r="F151" s="19">
        <v>44253</v>
      </c>
      <c r="G151" s="3">
        <v>4</v>
      </c>
      <c r="H151" s="20">
        <v>2391</v>
      </c>
    </row>
    <row r="152" spans="1:8" x14ac:dyDescent="0.35">
      <c r="A152" s="14" t="s">
        <v>1881</v>
      </c>
      <c r="B152" s="15" t="s">
        <v>2809</v>
      </c>
      <c r="C152" s="15" t="s">
        <v>28</v>
      </c>
      <c r="D152" s="15" t="s">
        <v>990</v>
      </c>
      <c r="E152" s="15" t="s">
        <v>400</v>
      </c>
      <c r="F152" s="16">
        <v>44202</v>
      </c>
      <c r="G152" s="15">
        <v>2</v>
      </c>
      <c r="H152" s="17">
        <v>1743</v>
      </c>
    </row>
    <row r="153" spans="1:8" x14ac:dyDescent="0.35">
      <c r="A153" s="18" t="s">
        <v>1882</v>
      </c>
      <c r="B153" s="3" t="s">
        <v>2803</v>
      </c>
      <c r="C153" s="3" t="s">
        <v>1569</v>
      </c>
      <c r="D153" s="3" t="s">
        <v>965</v>
      </c>
      <c r="E153" s="3" t="s">
        <v>375</v>
      </c>
      <c r="F153" s="19">
        <v>44214</v>
      </c>
      <c r="G153" s="3">
        <v>4</v>
      </c>
      <c r="H153" s="20">
        <v>1414</v>
      </c>
    </row>
    <row r="154" spans="1:8" x14ac:dyDescent="0.35">
      <c r="A154" s="14" t="s">
        <v>1883</v>
      </c>
      <c r="B154" s="15" t="s">
        <v>2777</v>
      </c>
      <c r="C154" s="15" t="s">
        <v>1574</v>
      </c>
      <c r="D154" s="15" t="s">
        <v>953</v>
      </c>
      <c r="E154" s="15" t="s">
        <v>710</v>
      </c>
      <c r="F154" s="16">
        <v>44208</v>
      </c>
      <c r="G154" s="15">
        <v>1</v>
      </c>
      <c r="H154" s="17">
        <v>1500</v>
      </c>
    </row>
    <row r="155" spans="1:8" x14ac:dyDescent="0.35">
      <c r="A155" s="18" t="s">
        <v>1884</v>
      </c>
      <c r="B155" s="3" t="s">
        <v>2810</v>
      </c>
      <c r="C155" s="3" t="s">
        <v>13</v>
      </c>
      <c r="D155" s="3" t="s">
        <v>968</v>
      </c>
      <c r="E155" s="3" t="s">
        <v>825</v>
      </c>
      <c r="F155" s="19">
        <v>44238</v>
      </c>
      <c r="G155" s="3">
        <v>1</v>
      </c>
      <c r="H155" s="20">
        <v>2353</v>
      </c>
    </row>
    <row r="156" spans="1:8" x14ac:dyDescent="0.35">
      <c r="A156" s="14" t="s">
        <v>1885</v>
      </c>
      <c r="B156" s="15" t="s">
        <v>2807</v>
      </c>
      <c r="C156" s="15" t="s">
        <v>1597</v>
      </c>
      <c r="D156" s="15" t="s">
        <v>956</v>
      </c>
      <c r="E156" s="15" t="s">
        <v>201</v>
      </c>
      <c r="F156" s="16">
        <v>44209</v>
      </c>
      <c r="G156" s="15">
        <v>1</v>
      </c>
      <c r="H156" s="17">
        <v>315</v>
      </c>
    </row>
    <row r="157" spans="1:8" x14ac:dyDescent="0.35">
      <c r="A157" s="18" t="s">
        <v>1886</v>
      </c>
      <c r="B157" s="3" t="s">
        <v>2770</v>
      </c>
      <c r="C157" s="3" t="s">
        <v>37</v>
      </c>
      <c r="D157" s="3" t="s">
        <v>963</v>
      </c>
      <c r="E157" s="3" t="s">
        <v>381</v>
      </c>
      <c r="F157" s="19">
        <v>44224</v>
      </c>
      <c r="G157" s="3">
        <v>3</v>
      </c>
      <c r="H157" s="20">
        <v>1783</v>
      </c>
    </row>
    <row r="158" spans="1:8" x14ac:dyDescent="0.35">
      <c r="A158" s="14" t="s">
        <v>1887</v>
      </c>
      <c r="B158" s="15" t="s">
        <v>2803</v>
      </c>
      <c r="C158" s="15" t="s">
        <v>1566</v>
      </c>
      <c r="D158" s="15" t="s">
        <v>986</v>
      </c>
      <c r="E158" s="15" t="s">
        <v>758</v>
      </c>
      <c r="F158" s="16">
        <v>44247</v>
      </c>
      <c r="G158" s="15">
        <v>2</v>
      </c>
      <c r="H158" s="17">
        <v>1414</v>
      </c>
    </row>
    <row r="159" spans="1:8" x14ac:dyDescent="0.35">
      <c r="A159" s="18" t="s">
        <v>1888</v>
      </c>
      <c r="B159" s="3" t="s">
        <v>2773</v>
      </c>
      <c r="C159" s="3" t="s">
        <v>1606</v>
      </c>
      <c r="D159" s="3" t="s">
        <v>971</v>
      </c>
      <c r="E159" s="3" t="s">
        <v>765</v>
      </c>
      <c r="F159" s="19">
        <v>44250</v>
      </c>
      <c r="G159" s="3">
        <v>1</v>
      </c>
      <c r="H159" s="20">
        <v>1582</v>
      </c>
    </row>
    <row r="160" spans="1:8" x14ac:dyDescent="0.35">
      <c r="A160" s="14" t="s">
        <v>1889</v>
      </c>
      <c r="B160" s="15" t="s">
        <v>2811</v>
      </c>
      <c r="C160" s="15" t="s">
        <v>18</v>
      </c>
      <c r="D160" s="15" t="s">
        <v>961</v>
      </c>
      <c r="E160" s="15" t="s">
        <v>61</v>
      </c>
      <c r="F160" s="16">
        <v>44212</v>
      </c>
      <c r="G160" s="15">
        <v>1</v>
      </c>
      <c r="H160" s="17">
        <v>181</v>
      </c>
    </row>
    <row r="161" spans="1:8" x14ac:dyDescent="0.35">
      <c r="A161" s="18" t="s">
        <v>1890</v>
      </c>
      <c r="B161" s="3" t="s">
        <v>2760</v>
      </c>
      <c r="C161" s="3" t="s">
        <v>27</v>
      </c>
      <c r="D161" s="3" t="s">
        <v>990</v>
      </c>
      <c r="E161" s="3" t="s">
        <v>327</v>
      </c>
      <c r="F161" s="19">
        <v>44232</v>
      </c>
      <c r="G161" s="3">
        <v>3</v>
      </c>
      <c r="H161" s="20">
        <v>913</v>
      </c>
    </row>
    <row r="162" spans="1:8" x14ac:dyDescent="0.35">
      <c r="A162" s="14" t="s">
        <v>1891</v>
      </c>
      <c r="B162" s="15" t="s">
        <v>2808</v>
      </c>
      <c r="C162" s="15" t="s">
        <v>1591</v>
      </c>
      <c r="D162" s="15" t="s">
        <v>989</v>
      </c>
      <c r="E162" s="15" t="s">
        <v>713</v>
      </c>
      <c r="F162" s="16">
        <v>44232</v>
      </c>
      <c r="G162" s="15">
        <v>1</v>
      </c>
      <c r="H162" s="17">
        <v>2391</v>
      </c>
    </row>
    <row r="163" spans="1:8" x14ac:dyDescent="0.35">
      <c r="A163" s="18" t="s">
        <v>1892</v>
      </c>
      <c r="B163" s="3" t="s">
        <v>2797</v>
      </c>
      <c r="C163" s="3" t="s">
        <v>1600</v>
      </c>
      <c r="D163" s="3" t="s">
        <v>959</v>
      </c>
      <c r="E163" s="3" t="s">
        <v>409</v>
      </c>
      <c r="F163" s="19">
        <v>44240</v>
      </c>
      <c r="G163" s="3">
        <v>2</v>
      </c>
      <c r="H163" s="20">
        <v>886</v>
      </c>
    </row>
    <row r="164" spans="1:8" x14ac:dyDescent="0.35">
      <c r="A164" s="14" t="s">
        <v>1893</v>
      </c>
      <c r="B164" s="15" t="s">
        <v>2762</v>
      </c>
      <c r="C164" s="15" t="s">
        <v>1606</v>
      </c>
      <c r="D164" s="15" t="s">
        <v>980</v>
      </c>
      <c r="E164" s="15" t="s">
        <v>537</v>
      </c>
      <c r="F164" s="16">
        <v>44214</v>
      </c>
      <c r="G164" s="15">
        <v>3</v>
      </c>
      <c r="H164" s="17">
        <v>356</v>
      </c>
    </row>
    <row r="165" spans="1:8" x14ac:dyDescent="0.35">
      <c r="A165" s="18" t="s">
        <v>1894</v>
      </c>
      <c r="B165" s="3" t="s">
        <v>2741</v>
      </c>
      <c r="C165" s="3" t="s">
        <v>12</v>
      </c>
      <c r="D165" s="3" t="s">
        <v>951</v>
      </c>
      <c r="E165" s="3" t="s">
        <v>436</v>
      </c>
      <c r="F165" s="19">
        <v>44242</v>
      </c>
      <c r="G165" s="3">
        <v>1</v>
      </c>
      <c r="H165" s="20">
        <v>684</v>
      </c>
    </row>
    <row r="166" spans="1:8" x14ac:dyDescent="0.35">
      <c r="A166" s="14" t="s">
        <v>1895</v>
      </c>
      <c r="B166" s="15" t="s">
        <v>2735</v>
      </c>
      <c r="C166" s="15" t="s">
        <v>28</v>
      </c>
      <c r="D166" s="15" t="s">
        <v>989</v>
      </c>
      <c r="E166" s="15" t="s">
        <v>554</v>
      </c>
      <c r="F166" s="16">
        <v>44260</v>
      </c>
      <c r="G166" s="15">
        <v>2</v>
      </c>
      <c r="H166" s="17">
        <v>799</v>
      </c>
    </row>
    <row r="167" spans="1:8" x14ac:dyDescent="0.35">
      <c r="A167" s="18" t="s">
        <v>1896</v>
      </c>
      <c r="B167" s="3" t="s">
        <v>2757</v>
      </c>
      <c r="C167" s="3" t="s">
        <v>1580</v>
      </c>
      <c r="D167" s="3" t="s">
        <v>959</v>
      </c>
      <c r="E167" s="3" t="s">
        <v>304</v>
      </c>
      <c r="F167" s="19">
        <v>44240</v>
      </c>
      <c r="G167" s="3">
        <v>4</v>
      </c>
      <c r="H167" s="20">
        <v>1812</v>
      </c>
    </row>
    <row r="168" spans="1:8" x14ac:dyDescent="0.35">
      <c r="A168" s="14" t="s">
        <v>1897</v>
      </c>
      <c r="B168" s="15" t="s">
        <v>2733</v>
      </c>
      <c r="C168" s="15" t="s">
        <v>20</v>
      </c>
      <c r="D168" s="15" t="s">
        <v>948</v>
      </c>
      <c r="E168" s="15" t="s">
        <v>681</v>
      </c>
      <c r="F168" s="16">
        <v>44260</v>
      </c>
      <c r="G168" s="15">
        <v>1</v>
      </c>
      <c r="H168" s="17">
        <v>2464</v>
      </c>
    </row>
    <row r="169" spans="1:8" x14ac:dyDescent="0.35">
      <c r="A169" s="18" t="s">
        <v>1898</v>
      </c>
      <c r="B169" s="3" t="s">
        <v>2807</v>
      </c>
      <c r="C169" s="3" t="s">
        <v>25</v>
      </c>
      <c r="D169" s="3" t="s">
        <v>982</v>
      </c>
      <c r="E169" s="3" t="s">
        <v>803</v>
      </c>
      <c r="F169" s="19">
        <v>44247</v>
      </c>
      <c r="G169" s="3">
        <v>1</v>
      </c>
      <c r="H169" s="20">
        <v>315</v>
      </c>
    </row>
    <row r="170" spans="1:8" x14ac:dyDescent="0.35">
      <c r="A170" s="14" t="s">
        <v>1899</v>
      </c>
      <c r="B170" s="15" t="s">
        <v>2812</v>
      </c>
      <c r="C170" s="15" t="s">
        <v>36</v>
      </c>
      <c r="D170" s="15" t="s">
        <v>977</v>
      </c>
      <c r="E170" s="15" t="s">
        <v>656</v>
      </c>
      <c r="F170" s="16">
        <v>44222</v>
      </c>
      <c r="G170" s="15">
        <v>4</v>
      </c>
      <c r="H170" s="17">
        <v>817</v>
      </c>
    </row>
    <row r="171" spans="1:8" x14ac:dyDescent="0.35">
      <c r="A171" s="18" t="s">
        <v>1900</v>
      </c>
      <c r="B171" s="3" t="s">
        <v>2812</v>
      </c>
      <c r="C171" s="3" t="s">
        <v>28</v>
      </c>
      <c r="D171" s="3" t="s">
        <v>962</v>
      </c>
      <c r="E171" s="3" t="s">
        <v>398</v>
      </c>
      <c r="F171" s="19">
        <v>44233</v>
      </c>
      <c r="G171" s="3">
        <v>1</v>
      </c>
      <c r="H171" s="20">
        <v>817</v>
      </c>
    </row>
    <row r="172" spans="1:8" x14ac:dyDescent="0.35">
      <c r="A172" s="14" t="s">
        <v>1901</v>
      </c>
      <c r="B172" s="15" t="s">
        <v>2781</v>
      </c>
      <c r="C172" s="15" t="s">
        <v>30</v>
      </c>
      <c r="D172" s="15" t="s">
        <v>946</v>
      </c>
      <c r="E172" s="15" t="s">
        <v>189</v>
      </c>
      <c r="F172" s="16">
        <v>44207</v>
      </c>
      <c r="G172" s="15">
        <v>1</v>
      </c>
      <c r="H172" s="17">
        <v>1405</v>
      </c>
    </row>
    <row r="173" spans="1:8" x14ac:dyDescent="0.35">
      <c r="A173" s="18" t="s">
        <v>1902</v>
      </c>
      <c r="B173" s="3" t="s">
        <v>2802</v>
      </c>
      <c r="C173" s="3" t="s">
        <v>17</v>
      </c>
      <c r="D173" s="3" t="s">
        <v>951</v>
      </c>
      <c r="E173" s="3" t="s">
        <v>464</v>
      </c>
      <c r="F173" s="19">
        <v>44239</v>
      </c>
      <c r="G173" s="3">
        <v>1</v>
      </c>
      <c r="H173" s="20">
        <v>502</v>
      </c>
    </row>
    <row r="174" spans="1:8" x14ac:dyDescent="0.35">
      <c r="A174" s="14" t="s">
        <v>1903</v>
      </c>
      <c r="B174" s="15" t="s">
        <v>2736</v>
      </c>
      <c r="C174" s="15" t="s">
        <v>1606</v>
      </c>
      <c r="D174" s="15" t="s">
        <v>984</v>
      </c>
      <c r="E174" s="15" t="s">
        <v>218</v>
      </c>
      <c r="F174" s="16">
        <v>44268</v>
      </c>
      <c r="G174" s="15">
        <v>1</v>
      </c>
      <c r="H174" s="17">
        <v>1380</v>
      </c>
    </row>
    <row r="175" spans="1:8" x14ac:dyDescent="0.35">
      <c r="A175" s="18" t="s">
        <v>1904</v>
      </c>
      <c r="B175" s="3" t="s">
        <v>2797</v>
      </c>
      <c r="C175" s="3" t="s">
        <v>37</v>
      </c>
      <c r="D175" s="3" t="s">
        <v>965</v>
      </c>
      <c r="E175" s="3" t="s">
        <v>76</v>
      </c>
      <c r="F175" s="19">
        <v>44199</v>
      </c>
      <c r="G175" s="3">
        <v>1</v>
      </c>
      <c r="H175" s="20">
        <v>886</v>
      </c>
    </row>
    <row r="176" spans="1:8" x14ac:dyDescent="0.35">
      <c r="A176" s="14" t="s">
        <v>1905</v>
      </c>
      <c r="B176" s="15" t="s">
        <v>2801</v>
      </c>
      <c r="C176" s="15" t="s">
        <v>1605</v>
      </c>
      <c r="D176" s="15" t="s">
        <v>950</v>
      </c>
      <c r="E176" s="15" t="s">
        <v>409</v>
      </c>
      <c r="F176" s="16">
        <v>44257</v>
      </c>
      <c r="G176" s="15">
        <v>3</v>
      </c>
      <c r="H176" s="17">
        <v>2257</v>
      </c>
    </row>
    <row r="177" spans="1:8" x14ac:dyDescent="0.35">
      <c r="A177" s="18" t="s">
        <v>1906</v>
      </c>
      <c r="B177" s="3" t="s">
        <v>2813</v>
      </c>
      <c r="C177" s="3" t="s">
        <v>23</v>
      </c>
      <c r="D177" s="3" t="s">
        <v>970</v>
      </c>
      <c r="E177" s="3" t="s">
        <v>750</v>
      </c>
      <c r="F177" s="19">
        <v>44242</v>
      </c>
      <c r="G177" s="3">
        <v>2</v>
      </c>
      <c r="H177" s="20">
        <v>1972</v>
      </c>
    </row>
    <row r="178" spans="1:8" x14ac:dyDescent="0.35">
      <c r="A178" s="14" t="s">
        <v>1907</v>
      </c>
      <c r="B178" s="15" t="s">
        <v>2786</v>
      </c>
      <c r="C178" s="15" t="s">
        <v>34</v>
      </c>
      <c r="D178" s="15" t="s">
        <v>953</v>
      </c>
      <c r="E178" s="15" t="s">
        <v>754</v>
      </c>
      <c r="F178" s="16">
        <v>44238</v>
      </c>
      <c r="G178" s="15">
        <v>3</v>
      </c>
      <c r="H178" s="17">
        <v>1467</v>
      </c>
    </row>
    <row r="179" spans="1:8" x14ac:dyDescent="0.35">
      <c r="A179" s="18" t="s">
        <v>1908</v>
      </c>
      <c r="B179" s="3" t="s">
        <v>2748</v>
      </c>
      <c r="C179" s="3" t="s">
        <v>1599</v>
      </c>
      <c r="D179" s="3" t="s">
        <v>987</v>
      </c>
      <c r="E179" s="3" t="s">
        <v>56</v>
      </c>
      <c r="F179" s="19">
        <v>44225</v>
      </c>
      <c r="G179" s="3">
        <v>3</v>
      </c>
      <c r="H179" s="20">
        <v>530</v>
      </c>
    </row>
    <row r="180" spans="1:8" x14ac:dyDescent="0.35">
      <c r="A180" s="14" t="s">
        <v>1909</v>
      </c>
      <c r="B180" s="15" t="s">
        <v>2778</v>
      </c>
      <c r="C180" s="15" t="s">
        <v>1584</v>
      </c>
      <c r="D180" s="15" t="s">
        <v>971</v>
      </c>
      <c r="E180" s="15" t="s">
        <v>308</v>
      </c>
      <c r="F180" s="16">
        <v>44237</v>
      </c>
      <c r="G180" s="15">
        <v>1</v>
      </c>
      <c r="H180" s="17">
        <v>530</v>
      </c>
    </row>
    <row r="181" spans="1:8" x14ac:dyDescent="0.35">
      <c r="A181" s="18" t="s">
        <v>1910</v>
      </c>
      <c r="B181" s="3" t="s">
        <v>2744</v>
      </c>
      <c r="C181" s="3" t="s">
        <v>1582</v>
      </c>
      <c r="D181" s="3" t="s">
        <v>960</v>
      </c>
      <c r="E181" s="3" t="s">
        <v>816</v>
      </c>
      <c r="F181" s="19">
        <v>44237</v>
      </c>
      <c r="G181" s="3">
        <v>4</v>
      </c>
      <c r="H181" s="20">
        <v>2182</v>
      </c>
    </row>
    <row r="182" spans="1:8" x14ac:dyDescent="0.35">
      <c r="A182" s="14" t="s">
        <v>1911</v>
      </c>
      <c r="B182" s="15" t="s">
        <v>2750</v>
      </c>
      <c r="C182" s="15" t="s">
        <v>1595</v>
      </c>
      <c r="D182" s="15" t="s">
        <v>954</v>
      </c>
      <c r="E182" s="15" t="s">
        <v>602</v>
      </c>
      <c r="F182" s="16">
        <v>44231</v>
      </c>
      <c r="G182" s="15">
        <v>2</v>
      </c>
      <c r="H182" s="17">
        <v>1798</v>
      </c>
    </row>
    <row r="183" spans="1:8" x14ac:dyDescent="0.35">
      <c r="A183" s="18" t="s">
        <v>1912</v>
      </c>
      <c r="B183" s="3" t="s">
        <v>2797</v>
      </c>
      <c r="C183" s="3" t="s">
        <v>1581</v>
      </c>
      <c r="D183" s="3" t="s">
        <v>973</v>
      </c>
      <c r="E183" s="3" t="s">
        <v>410</v>
      </c>
      <c r="F183" s="19">
        <v>44234</v>
      </c>
      <c r="G183" s="3">
        <v>2</v>
      </c>
      <c r="H183" s="20">
        <v>886</v>
      </c>
    </row>
    <row r="184" spans="1:8" x14ac:dyDescent="0.35">
      <c r="A184" s="14" t="s">
        <v>1913</v>
      </c>
      <c r="B184" s="15" t="s">
        <v>2814</v>
      </c>
      <c r="C184" s="15" t="s">
        <v>19</v>
      </c>
      <c r="D184" s="15" t="s">
        <v>980</v>
      </c>
      <c r="E184" s="15" t="s">
        <v>384</v>
      </c>
      <c r="F184" s="16">
        <v>44234</v>
      </c>
      <c r="G184" s="15">
        <v>2</v>
      </c>
      <c r="H184" s="17">
        <v>596</v>
      </c>
    </row>
    <row r="185" spans="1:8" x14ac:dyDescent="0.35">
      <c r="A185" s="18" t="s">
        <v>1914</v>
      </c>
      <c r="B185" s="3" t="s">
        <v>2793</v>
      </c>
      <c r="C185" s="3" t="s">
        <v>18</v>
      </c>
      <c r="D185" s="3" t="s">
        <v>958</v>
      </c>
      <c r="E185" s="3" t="s">
        <v>676</v>
      </c>
      <c r="F185" s="19">
        <v>44212</v>
      </c>
      <c r="G185" s="3">
        <v>3</v>
      </c>
      <c r="H185" s="20">
        <v>217</v>
      </c>
    </row>
    <row r="186" spans="1:8" x14ac:dyDescent="0.35">
      <c r="A186" s="14" t="s">
        <v>1915</v>
      </c>
      <c r="B186" s="15" t="s">
        <v>2739</v>
      </c>
      <c r="C186" s="15" t="s">
        <v>1605</v>
      </c>
      <c r="D186" s="15" t="s">
        <v>975</v>
      </c>
      <c r="E186" s="15" t="s">
        <v>669</v>
      </c>
      <c r="F186" s="16">
        <v>44198</v>
      </c>
      <c r="G186" s="15">
        <v>3</v>
      </c>
      <c r="H186" s="17">
        <v>392</v>
      </c>
    </row>
    <row r="187" spans="1:8" x14ac:dyDescent="0.35">
      <c r="A187" s="18" t="s">
        <v>1916</v>
      </c>
      <c r="B187" s="3" t="s">
        <v>2797</v>
      </c>
      <c r="C187" s="3" t="s">
        <v>1590</v>
      </c>
      <c r="D187" s="3" t="s">
        <v>985</v>
      </c>
      <c r="E187" s="3" t="s">
        <v>821</v>
      </c>
      <c r="F187" s="19">
        <v>44231</v>
      </c>
      <c r="G187" s="3">
        <v>2</v>
      </c>
      <c r="H187" s="20">
        <v>886</v>
      </c>
    </row>
    <row r="188" spans="1:8" x14ac:dyDescent="0.35">
      <c r="A188" s="14" t="s">
        <v>1917</v>
      </c>
      <c r="B188" s="15" t="s">
        <v>2815</v>
      </c>
      <c r="C188" s="15" t="s">
        <v>1582</v>
      </c>
      <c r="D188" s="15" t="s">
        <v>959</v>
      </c>
      <c r="E188" s="15" t="s">
        <v>511</v>
      </c>
      <c r="F188" s="16">
        <v>44198</v>
      </c>
      <c r="G188" s="15">
        <v>2</v>
      </c>
      <c r="H188" s="17">
        <v>400</v>
      </c>
    </row>
    <row r="189" spans="1:8" x14ac:dyDescent="0.35">
      <c r="A189" s="18" t="s">
        <v>1918</v>
      </c>
      <c r="B189" s="3" t="s">
        <v>2787</v>
      </c>
      <c r="C189" s="3" t="s">
        <v>39</v>
      </c>
      <c r="D189" s="3" t="s">
        <v>959</v>
      </c>
      <c r="E189" s="3" t="s">
        <v>251</v>
      </c>
      <c r="F189" s="19">
        <v>44267</v>
      </c>
      <c r="G189" s="3">
        <v>1</v>
      </c>
      <c r="H189" s="20">
        <v>2005</v>
      </c>
    </row>
    <row r="190" spans="1:8" x14ac:dyDescent="0.35">
      <c r="A190" s="14" t="s">
        <v>1919</v>
      </c>
      <c r="B190" s="15" t="s">
        <v>2771</v>
      </c>
      <c r="C190" s="15" t="s">
        <v>1605</v>
      </c>
      <c r="D190" s="15" t="s">
        <v>978</v>
      </c>
      <c r="E190" s="15" t="s">
        <v>261</v>
      </c>
      <c r="F190" s="16">
        <v>44228</v>
      </c>
      <c r="G190" s="15">
        <v>4</v>
      </c>
      <c r="H190" s="17">
        <v>504</v>
      </c>
    </row>
    <row r="191" spans="1:8" x14ac:dyDescent="0.35">
      <c r="A191" s="18" t="s">
        <v>1920</v>
      </c>
      <c r="B191" s="3" t="s">
        <v>2772</v>
      </c>
      <c r="C191" s="3" t="s">
        <v>1578</v>
      </c>
      <c r="D191" s="3" t="s">
        <v>957</v>
      </c>
      <c r="E191" s="3" t="s">
        <v>105</v>
      </c>
      <c r="F191" s="19">
        <v>44218</v>
      </c>
      <c r="G191" s="3">
        <v>4</v>
      </c>
      <c r="H191" s="20">
        <v>1887</v>
      </c>
    </row>
    <row r="192" spans="1:8" x14ac:dyDescent="0.35">
      <c r="A192" s="14" t="s">
        <v>1921</v>
      </c>
      <c r="B192" s="15" t="s">
        <v>2744</v>
      </c>
      <c r="C192" s="15" t="s">
        <v>28</v>
      </c>
      <c r="D192" s="15" t="s">
        <v>988</v>
      </c>
      <c r="E192" s="15" t="s">
        <v>559</v>
      </c>
      <c r="F192" s="16">
        <v>44233</v>
      </c>
      <c r="G192" s="15">
        <v>4</v>
      </c>
      <c r="H192" s="17">
        <v>2182</v>
      </c>
    </row>
    <row r="193" spans="1:8" x14ac:dyDescent="0.35">
      <c r="A193" s="18" t="s">
        <v>1922</v>
      </c>
      <c r="B193" s="3" t="s">
        <v>2754</v>
      </c>
      <c r="C193" s="3" t="s">
        <v>1574</v>
      </c>
      <c r="D193" s="3" t="s">
        <v>952</v>
      </c>
      <c r="E193" s="3" t="s">
        <v>749</v>
      </c>
      <c r="F193" s="19">
        <v>44206</v>
      </c>
      <c r="G193" s="3">
        <v>1</v>
      </c>
      <c r="H193" s="20">
        <v>1522</v>
      </c>
    </row>
    <row r="194" spans="1:8" x14ac:dyDescent="0.35">
      <c r="A194" s="14" t="s">
        <v>1923</v>
      </c>
      <c r="B194" s="15" t="s">
        <v>2787</v>
      </c>
      <c r="C194" s="15" t="s">
        <v>1592</v>
      </c>
      <c r="D194" s="15" t="s">
        <v>976</v>
      </c>
      <c r="E194" s="15" t="s">
        <v>73</v>
      </c>
      <c r="F194" s="16">
        <v>44227</v>
      </c>
      <c r="G194" s="15">
        <v>3</v>
      </c>
      <c r="H194" s="17">
        <v>2005</v>
      </c>
    </row>
    <row r="195" spans="1:8" x14ac:dyDescent="0.35">
      <c r="A195" s="18" t="s">
        <v>1924</v>
      </c>
      <c r="B195" s="3" t="s">
        <v>2816</v>
      </c>
      <c r="C195" s="3" t="s">
        <v>29</v>
      </c>
      <c r="D195" s="3" t="s">
        <v>982</v>
      </c>
      <c r="E195" s="3" t="s">
        <v>48</v>
      </c>
      <c r="F195" s="19">
        <v>44205</v>
      </c>
      <c r="G195" s="3">
        <v>1</v>
      </c>
      <c r="H195" s="20">
        <v>1783</v>
      </c>
    </row>
    <row r="196" spans="1:8" x14ac:dyDescent="0.35">
      <c r="A196" s="14" t="s">
        <v>1925</v>
      </c>
      <c r="B196" s="15" t="s">
        <v>2741</v>
      </c>
      <c r="C196" s="15" t="s">
        <v>1584</v>
      </c>
      <c r="D196" s="15" t="s">
        <v>948</v>
      </c>
      <c r="E196" s="15" t="s">
        <v>380</v>
      </c>
      <c r="F196" s="16">
        <v>44220</v>
      </c>
      <c r="G196" s="15">
        <v>3</v>
      </c>
      <c r="H196" s="17">
        <v>684</v>
      </c>
    </row>
    <row r="197" spans="1:8" x14ac:dyDescent="0.35">
      <c r="A197" s="18" t="s">
        <v>1926</v>
      </c>
      <c r="B197" s="3" t="s">
        <v>2817</v>
      </c>
      <c r="C197" s="3" t="s">
        <v>30</v>
      </c>
      <c r="D197" s="3" t="s">
        <v>982</v>
      </c>
      <c r="E197" s="3" t="s">
        <v>159</v>
      </c>
      <c r="F197" s="19">
        <v>44211</v>
      </c>
      <c r="G197" s="3">
        <v>2</v>
      </c>
      <c r="H197" s="20">
        <v>1022</v>
      </c>
    </row>
    <row r="198" spans="1:8" x14ac:dyDescent="0.35">
      <c r="A198" s="14" t="s">
        <v>1927</v>
      </c>
      <c r="B198" s="15" t="s">
        <v>2796</v>
      </c>
      <c r="C198" s="15" t="s">
        <v>1597</v>
      </c>
      <c r="D198" s="15" t="s">
        <v>974</v>
      </c>
      <c r="E198" s="15" t="s">
        <v>565</v>
      </c>
      <c r="F198" s="16">
        <v>44233</v>
      </c>
      <c r="G198" s="15">
        <v>4</v>
      </c>
      <c r="H198" s="17">
        <v>458</v>
      </c>
    </row>
    <row r="199" spans="1:8" x14ac:dyDescent="0.35">
      <c r="A199" s="18" t="s">
        <v>1928</v>
      </c>
      <c r="B199" s="3" t="s">
        <v>2807</v>
      </c>
      <c r="C199" s="3" t="s">
        <v>1564</v>
      </c>
      <c r="D199" s="3" t="s">
        <v>962</v>
      </c>
      <c r="E199" s="3" t="s">
        <v>688</v>
      </c>
      <c r="F199" s="19">
        <v>44256</v>
      </c>
      <c r="G199" s="3">
        <v>4</v>
      </c>
      <c r="H199" s="20">
        <v>315</v>
      </c>
    </row>
    <row r="200" spans="1:8" x14ac:dyDescent="0.35">
      <c r="A200" s="14" t="s">
        <v>1929</v>
      </c>
      <c r="B200" s="15" t="s">
        <v>2761</v>
      </c>
      <c r="C200" s="15" t="s">
        <v>1584</v>
      </c>
      <c r="D200" s="15" t="s">
        <v>966</v>
      </c>
      <c r="E200" s="15" t="s">
        <v>112</v>
      </c>
      <c r="F200" s="16">
        <v>44267</v>
      </c>
      <c r="G200" s="15">
        <v>4</v>
      </c>
      <c r="H200" s="17">
        <v>2241</v>
      </c>
    </row>
    <row r="201" spans="1:8" x14ac:dyDescent="0.35">
      <c r="A201" s="18" t="s">
        <v>1930</v>
      </c>
      <c r="B201" s="3" t="s">
        <v>2794</v>
      </c>
      <c r="C201" s="3" t="s">
        <v>1600</v>
      </c>
      <c r="D201" s="3" t="s">
        <v>947</v>
      </c>
      <c r="E201" s="3" t="s">
        <v>544</v>
      </c>
      <c r="F201" s="19">
        <v>44264</v>
      </c>
      <c r="G201" s="3">
        <v>3</v>
      </c>
      <c r="H201" s="20">
        <v>2294</v>
      </c>
    </row>
    <row r="202" spans="1:8" x14ac:dyDescent="0.35">
      <c r="A202" s="14" t="s">
        <v>1931</v>
      </c>
      <c r="B202" s="15" t="s">
        <v>2741</v>
      </c>
      <c r="C202" s="15" t="s">
        <v>13</v>
      </c>
      <c r="D202" s="15" t="s">
        <v>978</v>
      </c>
      <c r="E202" s="15" t="s">
        <v>544</v>
      </c>
      <c r="F202" s="16">
        <v>44233</v>
      </c>
      <c r="G202" s="15">
        <v>4</v>
      </c>
      <c r="H202" s="17">
        <v>684</v>
      </c>
    </row>
    <row r="203" spans="1:8" x14ac:dyDescent="0.35">
      <c r="A203" s="18" t="s">
        <v>1932</v>
      </c>
      <c r="B203" s="3" t="s">
        <v>2795</v>
      </c>
      <c r="C203" s="3" t="s">
        <v>1604</v>
      </c>
      <c r="D203" s="3" t="s">
        <v>985</v>
      </c>
      <c r="E203" s="3" t="s">
        <v>545</v>
      </c>
      <c r="F203" s="19">
        <v>44223</v>
      </c>
      <c r="G203" s="3">
        <v>1</v>
      </c>
      <c r="H203" s="20">
        <v>1862</v>
      </c>
    </row>
    <row r="204" spans="1:8" x14ac:dyDescent="0.35">
      <c r="A204" s="14" t="s">
        <v>1933</v>
      </c>
      <c r="B204" s="15" t="s">
        <v>2818</v>
      </c>
      <c r="C204" s="15" t="s">
        <v>1590</v>
      </c>
      <c r="D204" s="15" t="s">
        <v>959</v>
      </c>
      <c r="E204" s="15" t="s">
        <v>262</v>
      </c>
      <c r="F204" s="16">
        <v>44215</v>
      </c>
      <c r="G204" s="15">
        <v>2</v>
      </c>
      <c r="H204" s="17">
        <v>1351</v>
      </c>
    </row>
    <row r="205" spans="1:8" x14ac:dyDescent="0.35">
      <c r="A205" s="18" t="s">
        <v>1934</v>
      </c>
      <c r="B205" s="3" t="s">
        <v>2731</v>
      </c>
      <c r="C205" s="3" t="s">
        <v>38</v>
      </c>
      <c r="D205" s="3" t="s">
        <v>975</v>
      </c>
      <c r="E205" s="3" t="s">
        <v>198</v>
      </c>
      <c r="F205" s="19">
        <v>44250</v>
      </c>
      <c r="G205" s="3">
        <v>1</v>
      </c>
      <c r="H205" s="20">
        <v>1848</v>
      </c>
    </row>
    <row r="206" spans="1:8" x14ac:dyDescent="0.35">
      <c r="A206" s="14" t="s">
        <v>1935</v>
      </c>
      <c r="B206" s="15" t="s">
        <v>2800</v>
      </c>
      <c r="C206" s="15" t="s">
        <v>1568</v>
      </c>
      <c r="D206" s="15" t="s">
        <v>971</v>
      </c>
      <c r="E206" s="15" t="s">
        <v>587</v>
      </c>
      <c r="F206" s="16">
        <v>44219</v>
      </c>
      <c r="G206" s="15">
        <v>1</v>
      </c>
      <c r="H206" s="17">
        <v>826</v>
      </c>
    </row>
    <row r="207" spans="1:8" x14ac:dyDescent="0.35">
      <c r="A207" s="18" t="s">
        <v>1936</v>
      </c>
      <c r="B207" s="3" t="s">
        <v>2798</v>
      </c>
      <c r="C207" s="3" t="s">
        <v>1604</v>
      </c>
      <c r="D207" s="3" t="s">
        <v>985</v>
      </c>
      <c r="E207" s="3" t="s">
        <v>102</v>
      </c>
      <c r="F207" s="19">
        <v>44225</v>
      </c>
      <c r="G207" s="3">
        <v>4</v>
      </c>
      <c r="H207" s="20">
        <v>1809</v>
      </c>
    </row>
    <row r="208" spans="1:8" x14ac:dyDescent="0.35">
      <c r="A208" s="14" t="s">
        <v>1937</v>
      </c>
      <c r="B208" s="15" t="s">
        <v>2757</v>
      </c>
      <c r="C208" s="15" t="s">
        <v>1591</v>
      </c>
      <c r="D208" s="15" t="s">
        <v>977</v>
      </c>
      <c r="E208" s="15" t="s">
        <v>567</v>
      </c>
      <c r="F208" s="16">
        <v>44248</v>
      </c>
      <c r="G208" s="15">
        <v>1</v>
      </c>
      <c r="H208" s="17">
        <v>1812</v>
      </c>
    </row>
    <row r="209" spans="1:8" x14ac:dyDescent="0.35">
      <c r="A209" s="18" t="s">
        <v>1938</v>
      </c>
      <c r="B209" s="3" t="s">
        <v>2743</v>
      </c>
      <c r="C209" s="3" t="s">
        <v>1582</v>
      </c>
      <c r="D209" s="3" t="s">
        <v>962</v>
      </c>
      <c r="E209" s="3" t="s">
        <v>645</v>
      </c>
      <c r="F209" s="19">
        <v>44219</v>
      </c>
      <c r="G209" s="3">
        <v>1</v>
      </c>
      <c r="H209" s="20">
        <v>556</v>
      </c>
    </row>
    <row r="210" spans="1:8" x14ac:dyDescent="0.35">
      <c r="A210" s="14" t="s">
        <v>1939</v>
      </c>
      <c r="B210" s="15" t="s">
        <v>2781</v>
      </c>
      <c r="C210" s="15" t="s">
        <v>1569</v>
      </c>
      <c r="D210" s="15" t="s">
        <v>983</v>
      </c>
      <c r="E210" s="15" t="s">
        <v>318</v>
      </c>
      <c r="F210" s="16">
        <v>44251</v>
      </c>
      <c r="G210" s="15">
        <v>1</v>
      </c>
      <c r="H210" s="17">
        <v>1405</v>
      </c>
    </row>
    <row r="211" spans="1:8" x14ac:dyDescent="0.35">
      <c r="A211" s="18" t="s">
        <v>1940</v>
      </c>
      <c r="B211" s="3" t="s">
        <v>2748</v>
      </c>
      <c r="C211" s="3" t="s">
        <v>1569</v>
      </c>
      <c r="D211" s="3" t="s">
        <v>984</v>
      </c>
      <c r="E211" s="3" t="s">
        <v>619</v>
      </c>
      <c r="F211" s="19">
        <v>44251</v>
      </c>
      <c r="G211" s="3">
        <v>1</v>
      </c>
      <c r="H211" s="20">
        <v>530</v>
      </c>
    </row>
    <row r="212" spans="1:8" x14ac:dyDescent="0.35">
      <c r="A212" s="14" t="s">
        <v>1941</v>
      </c>
      <c r="B212" s="15" t="s">
        <v>2812</v>
      </c>
      <c r="C212" s="15" t="s">
        <v>13</v>
      </c>
      <c r="D212" s="15" t="s">
        <v>961</v>
      </c>
      <c r="E212" s="15" t="s">
        <v>259</v>
      </c>
      <c r="F212" s="16">
        <v>44238</v>
      </c>
      <c r="G212" s="15">
        <v>1</v>
      </c>
      <c r="H212" s="17">
        <v>817</v>
      </c>
    </row>
    <row r="213" spans="1:8" x14ac:dyDescent="0.35">
      <c r="A213" s="18" t="s">
        <v>1942</v>
      </c>
      <c r="B213" s="3" t="s">
        <v>2819</v>
      </c>
      <c r="C213" s="3" t="s">
        <v>1590</v>
      </c>
      <c r="D213" s="3" t="s">
        <v>967</v>
      </c>
      <c r="E213" s="3" t="s">
        <v>89</v>
      </c>
      <c r="F213" s="19">
        <v>44264</v>
      </c>
      <c r="G213" s="3">
        <v>2</v>
      </c>
      <c r="H213" s="20">
        <v>1708</v>
      </c>
    </row>
    <row r="214" spans="1:8" x14ac:dyDescent="0.35">
      <c r="A214" s="14" t="s">
        <v>1943</v>
      </c>
      <c r="B214" s="15" t="s">
        <v>2808</v>
      </c>
      <c r="C214" s="15" t="s">
        <v>1569</v>
      </c>
      <c r="D214" s="15" t="s">
        <v>957</v>
      </c>
      <c r="E214" s="15" t="s">
        <v>164</v>
      </c>
      <c r="F214" s="16">
        <v>44265</v>
      </c>
      <c r="G214" s="15">
        <v>2</v>
      </c>
      <c r="H214" s="17">
        <v>2391</v>
      </c>
    </row>
    <row r="215" spans="1:8" x14ac:dyDescent="0.35">
      <c r="A215" s="18" t="s">
        <v>1944</v>
      </c>
      <c r="B215" s="3" t="s">
        <v>2800</v>
      </c>
      <c r="C215" s="3" t="s">
        <v>1563</v>
      </c>
      <c r="D215" s="3" t="s">
        <v>973</v>
      </c>
      <c r="E215" s="3" t="s">
        <v>335</v>
      </c>
      <c r="F215" s="19">
        <v>44231</v>
      </c>
      <c r="G215" s="3">
        <v>1</v>
      </c>
      <c r="H215" s="20">
        <v>826</v>
      </c>
    </row>
    <row r="216" spans="1:8" x14ac:dyDescent="0.35">
      <c r="A216" s="14" t="s">
        <v>1945</v>
      </c>
      <c r="B216" s="15" t="s">
        <v>2735</v>
      </c>
      <c r="C216" s="15" t="s">
        <v>1563</v>
      </c>
      <c r="D216" s="15" t="s">
        <v>956</v>
      </c>
      <c r="E216" s="15" t="s">
        <v>238</v>
      </c>
      <c r="F216" s="16">
        <v>44250</v>
      </c>
      <c r="G216" s="15">
        <v>1</v>
      </c>
      <c r="H216" s="17">
        <v>799</v>
      </c>
    </row>
    <row r="217" spans="1:8" x14ac:dyDescent="0.35">
      <c r="A217" s="18" t="s">
        <v>1946</v>
      </c>
      <c r="B217" s="3" t="s">
        <v>2788</v>
      </c>
      <c r="C217" s="3" t="s">
        <v>1576</v>
      </c>
      <c r="D217" s="3" t="s">
        <v>973</v>
      </c>
      <c r="E217" s="3" t="s">
        <v>430</v>
      </c>
      <c r="F217" s="19">
        <v>44231</v>
      </c>
      <c r="G217" s="3">
        <v>3</v>
      </c>
      <c r="H217" s="20">
        <v>603</v>
      </c>
    </row>
    <row r="218" spans="1:8" x14ac:dyDescent="0.35">
      <c r="A218" s="14" t="s">
        <v>1947</v>
      </c>
      <c r="B218" s="15" t="s">
        <v>2733</v>
      </c>
      <c r="C218" s="15" t="s">
        <v>1581</v>
      </c>
      <c r="D218" s="15" t="s">
        <v>952</v>
      </c>
      <c r="E218" s="15" t="s">
        <v>124</v>
      </c>
      <c r="F218" s="16">
        <v>44238</v>
      </c>
      <c r="G218" s="15">
        <v>3</v>
      </c>
      <c r="H218" s="17">
        <v>2464</v>
      </c>
    </row>
    <row r="219" spans="1:8" x14ac:dyDescent="0.35">
      <c r="A219" s="18" t="s">
        <v>1948</v>
      </c>
      <c r="B219" s="3" t="s">
        <v>2809</v>
      </c>
      <c r="C219" s="3" t="s">
        <v>1579</v>
      </c>
      <c r="D219" s="3" t="s">
        <v>949</v>
      </c>
      <c r="E219" s="3" t="s">
        <v>192</v>
      </c>
      <c r="F219" s="19">
        <v>44200</v>
      </c>
      <c r="G219" s="3">
        <v>1</v>
      </c>
      <c r="H219" s="20">
        <v>1743</v>
      </c>
    </row>
    <row r="220" spans="1:8" x14ac:dyDescent="0.35">
      <c r="A220" s="14" t="s">
        <v>1949</v>
      </c>
      <c r="B220" s="15" t="s">
        <v>2752</v>
      </c>
      <c r="C220" s="15" t="s">
        <v>21</v>
      </c>
      <c r="D220" s="15" t="s">
        <v>963</v>
      </c>
      <c r="E220" s="15" t="s">
        <v>616</v>
      </c>
      <c r="F220" s="16">
        <v>44227</v>
      </c>
      <c r="G220" s="15">
        <v>4</v>
      </c>
      <c r="H220" s="17">
        <v>1278</v>
      </c>
    </row>
    <row r="221" spans="1:8" x14ac:dyDescent="0.35">
      <c r="A221" s="18" t="s">
        <v>1950</v>
      </c>
      <c r="B221" s="3" t="s">
        <v>2786</v>
      </c>
      <c r="C221" s="3" t="s">
        <v>37</v>
      </c>
      <c r="D221" s="3" t="s">
        <v>967</v>
      </c>
      <c r="E221" s="3" t="s">
        <v>365</v>
      </c>
      <c r="F221" s="19">
        <v>44197</v>
      </c>
      <c r="G221" s="3">
        <v>2</v>
      </c>
      <c r="H221" s="20">
        <v>1467</v>
      </c>
    </row>
    <row r="222" spans="1:8" x14ac:dyDescent="0.35">
      <c r="A222" s="14" t="s">
        <v>1951</v>
      </c>
      <c r="B222" s="15" t="s">
        <v>2792</v>
      </c>
      <c r="C222" s="15" t="s">
        <v>30</v>
      </c>
      <c r="D222" s="15" t="s">
        <v>961</v>
      </c>
      <c r="E222" s="15" t="s">
        <v>564</v>
      </c>
      <c r="F222" s="16">
        <v>44208</v>
      </c>
      <c r="G222" s="15">
        <v>1</v>
      </c>
      <c r="H222" s="17">
        <v>2283</v>
      </c>
    </row>
    <row r="223" spans="1:8" x14ac:dyDescent="0.35">
      <c r="A223" s="18" t="s">
        <v>1952</v>
      </c>
      <c r="B223" s="3" t="s">
        <v>2747</v>
      </c>
      <c r="C223" s="3" t="s">
        <v>1567</v>
      </c>
      <c r="D223" s="3" t="s">
        <v>987</v>
      </c>
      <c r="E223" s="3" t="s">
        <v>711</v>
      </c>
      <c r="F223" s="19">
        <v>44236</v>
      </c>
      <c r="G223" s="3">
        <v>1</v>
      </c>
      <c r="H223" s="20">
        <v>112</v>
      </c>
    </row>
    <row r="224" spans="1:8" x14ac:dyDescent="0.35">
      <c r="A224" s="14" t="s">
        <v>1953</v>
      </c>
      <c r="B224" s="15" t="s">
        <v>2743</v>
      </c>
      <c r="C224" s="15" t="s">
        <v>33</v>
      </c>
      <c r="D224" s="15" t="s">
        <v>971</v>
      </c>
      <c r="E224" s="15" t="s">
        <v>251</v>
      </c>
      <c r="F224" s="16">
        <v>44246</v>
      </c>
      <c r="G224" s="15">
        <v>2</v>
      </c>
      <c r="H224" s="17">
        <v>556</v>
      </c>
    </row>
    <row r="225" spans="1:8" x14ac:dyDescent="0.35">
      <c r="A225" s="18" t="s">
        <v>1954</v>
      </c>
      <c r="B225" s="3" t="s">
        <v>2807</v>
      </c>
      <c r="C225" s="3" t="s">
        <v>1596</v>
      </c>
      <c r="D225" s="3" t="s">
        <v>953</v>
      </c>
      <c r="E225" s="3" t="s">
        <v>265</v>
      </c>
      <c r="F225" s="19">
        <v>44241</v>
      </c>
      <c r="G225" s="3">
        <v>1</v>
      </c>
      <c r="H225" s="20">
        <v>315</v>
      </c>
    </row>
    <row r="226" spans="1:8" x14ac:dyDescent="0.35">
      <c r="A226" s="14" t="s">
        <v>1955</v>
      </c>
      <c r="B226" s="15" t="s">
        <v>2793</v>
      </c>
      <c r="C226" s="15" t="s">
        <v>1581</v>
      </c>
      <c r="D226" s="15" t="s">
        <v>968</v>
      </c>
      <c r="E226" s="15" t="s">
        <v>659</v>
      </c>
      <c r="F226" s="16">
        <v>44246</v>
      </c>
      <c r="G226" s="15">
        <v>4</v>
      </c>
      <c r="H226" s="17">
        <v>217</v>
      </c>
    </row>
    <row r="227" spans="1:8" x14ac:dyDescent="0.35">
      <c r="A227" s="18" t="s">
        <v>1956</v>
      </c>
      <c r="B227" s="3" t="s">
        <v>2784</v>
      </c>
      <c r="C227" s="3" t="s">
        <v>1566</v>
      </c>
      <c r="D227" s="3" t="s">
        <v>982</v>
      </c>
      <c r="E227" s="3" t="s">
        <v>495</v>
      </c>
      <c r="F227" s="19">
        <v>44210</v>
      </c>
      <c r="G227" s="3">
        <v>1</v>
      </c>
      <c r="H227" s="20">
        <v>951</v>
      </c>
    </row>
    <row r="228" spans="1:8" x14ac:dyDescent="0.35">
      <c r="A228" s="14" t="s">
        <v>1957</v>
      </c>
      <c r="B228" s="15" t="s">
        <v>2778</v>
      </c>
      <c r="C228" s="15" t="s">
        <v>35</v>
      </c>
      <c r="D228" s="15" t="s">
        <v>973</v>
      </c>
      <c r="E228" s="15" t="s">
        <v>601</v>
      </c>
      <c r="F228" s="16">
        <v>44215</v>
      </c>
      <c r="G228" s="15">
        <v>3</v>
      </c>
      <c r="H228" s="17">
        <v>530</v>
      </c>
    </row>
    <row r="229" spans="1:8" x14ac:dyDescent="0.35">
      <c r="A229" s="18" t="s">
        <v>1958</v>
      </c>
      <c r="B229" s="3" t="s">
        <v>2819</v>
      </c>
      <c r="C229" s="3" t="s">
        <v>30</v>
      </c>
      <c r="D229" s="3" t="s">
        <v>959</v>
      </c>
      <c r="E229" s="3" t="s">
        <v>841</v>
      </c>
      <c r="F229" s="19">
        <v>44256</v>
      </c>
      <c r="G229" s="3">
        <v>2</v>
      </c>
      <c r="H229" s="20">
        <v>1708</v>
      </c>
    </row>
    <row r="230" spans="1:8" x14ac:dyDescent="0.35">
      <c r="A230" s="14" t="s">
        <v>1959</v>
      </c>
      <c r="B230" s="15" t="s">
        <v>2766</v>
      </c>
      <c r="C230" s="15" t="s">
        <v>16</v>
      </c>
      <c r="D230" s="15" t="s">
        <v>980</v>
      </c>
      <c r="E230" s="15" t="s">
        <v>803</v>
      </c>
      <c r="F230" s="16">
        <v>44237</v>
      </c>
      <c r="G230" s="15">
        <v>1</v>
      </c>
      <c r="H230" s="17">
        <v>1638</v>
      </c>
    </row>
    <row r="231" spans="1:8" x14ac:dyDescent="0.35">
      <c r="A231" s="18" t="s">
        <v>1960</v>
      </c>
      <c r="B231" s="3" t="s">
        <v>2789</v>
      </c>
      <c r="C231" s="3" t="s">
        <v>1589</v>
      </c>
      <c r="D231" s="3" t="s">
        <v>964</v>
      </c>
      <c r="E231" s="3" t="s">
        <v>475</v>
      </c>
      <c r="F231" s="19">
        <v>44213</v>
      </c>
      <c r="G231" s="3">
        <v>1</v>
      </c>
      <c r="H231" s="20">
        <v>290</v>
      </c>
    </row>
    <row r="232" spans="1:8" x14ac:dyDescent="0.35">
      <c r="A232" s="14" t="s">
        <v>1961</v>
      </c>
      <c r="B232" s="15" t="s">
        <v>2820</v>
      </c>
      <c r="C232" s="15" t="s">
        <v>1601</v>
      </c>
      <c r="D232" s="15" t="s">
        <v>965</v>
      </c>
      <c r="E232" s="15" t="s">
        <v>395</v>
      </c>
      <c r="F232" s="16">
        <v>44215</v>
      </c>
      <c r="G232" s="15">
        <v>3</v>
      </c>
      <c r="H232" s="17">
        <v>871</v>
      </c>
    </row>
    <row r="233" spans="1:8" x14ac:dyDescent="0.35">
      <c r="A233" s="18" t="s">
        <v>1962</v>
      </c>
      <c r="B233" s="3" t="s">
        <v>2804</v>
      </c>
      <c r="C233" s="3" t="s">
        <v>1573</v>
      </c>
      <c r="D233" s="3" t="s">
        <v>988</v>
      </c>
      <c r="E233" s="3" t="s">
        <v>41</v>
      </c>
      <c r="F233" s="19">
        <v>44200</v>
      </c>
      <c r="G233" s="3">
        <v>4</v>
      </c>
      <c r="H233" s="20">
        <v>123</v>
      </c>
    </row>
    <row r="234" spans="1:8" x14ac:dyDescent="0.35">
      <c r="A234" s="14" t="s">
        <v>1963</v>
      </c>
      <c r="B234" s="15" t="s">
        <v>2810</v>
      </c>
      <c r="C234" s="15" t="s">
        <v>1607</v>
      </c>
      <c r="D234" s="15" t="s">
        <v>973</v>
      </c>
      <c r="E234" s="15" t="s">
        <v>95</v>
      </c>
      <c r="F234" s="16">
        <v>44221</v>
      </c>
      <c r="G234" s="15">
        <v>4</v>
      </c>
      <c r="H234" s="17">
        <v>2353</v>
      </c>
    </row>
    <row r="235" spans="1:8" x14ac:dyDescent="0.35">
      <c r="A235" s="18" t="s">
        <v>1964</v>
      </c>
      <c r="B235" s="3" t="s">
        <v>2773</v>
      </c>
      <c r="C235" s="3" t="s">
        <v>15</v>
      </c>
      <c r="D235" s="3" t="s">
        <v>951</v>
      </c>
      <c r="E235" s="3" t="s">
        <v>427</v>
      </c>
      <c r="F235" s="19">
        <v>44241</v>
      </c>
      <c r="G235" s="3">
        <v>3</v>
      </c>
      <c r="H235" s="20">
        <v>1582</v>
      </c>
    </row>
    <row r="236" spans="1:8" x14ac:dyDescent="0.35">
      <c r="A236" s="14" t="s">
        <v>1965</v>
      </c>
      <c r="B236" s="15" t="s">
        <v>2753</v>
      </c>
      <c r="C236" s="15" t="s">
        <v>1581</v>
      </c>
      <c r="D236" s="15" t="s">
        <v>967</v>
      </c>
      <c r="E236" s="15" t="s">
        <v>345</v>
      </c>
      <c r="F236" s="16">
        <v>44204</v>
      </c>
      <c r="G236" s="15">
        <v>2</v>
      </c>
      <c r="H236" s="17">
        <v>1889</v>
      </c>
    </row>
    <row r="237" spans="1:8" x14ac:dyDescent="0.35">
      <c r="A237" s="18" t="s">
        <v>1966</v>
      </c>
      <c r="B237" s="3" t="s">
        <v>2736</v>
      </c>
      <c r="C237" s="3" t="s">
        <v>17</v>
      </c>
      <c r="D237" s="3" t="s">
        <v>989</v>
      </c>
      <c r="E237" s="3" t="s">
        <v>823</v>
      </c>
      <c r="F237" s="19">
        <v>44260</v>
      </c>
      <c r="G237" s="3">
        <v>4</v>
      </c>
      <c r="H237" s="20">
        <v>1380</v>
      </c>
    </row>
    <row r="238" spans="1:8" x14ac:dyDescent="0.35">
      <c r="A238" s="14" t="s">
        <v>1967</v>
      </c>
      <c r="B238" s="15" t="s">
        <v>2802</v>
      </c>
      <c r="C238" s="15" t="s">
        <v>29</v>
      </c>
      <c r="D238" s="15" t="s">
        <v>952</v>
      </c>
      <c r="E238" s="15" t="s">
        <v>757</v>
      </c>
      <c r="F238" s="16">
        <v>44255</v>
      </c>
      <c r="G238" s="15">
        <v>1</v>
      </c>
      <c r="H238" s="17">
        <v>502</v>
      </c>
    </row>
    <row r="239" spans="1:8" x14ac:dyDescent="0.35">
      <c r="A239" s="18" t="s">
        <v>1968</v>
      </c>
      <c r="B239" s="3" t="s">
        <v>2784</v>
      </c>
      <c r="C239" s="3" t="s">
        <v>13</v>
      </c>
      <c r="D239" s="3" t="s">
        <v>969</v>
      </c>
      <c r="E239" s="3" t="s">
        <v>147</v>
      </c>
      <c r="F239" s="19">
        <v>44258</v>
      </c>
      <c r="G239" s="3">
        <v>1</v>
      </c>
      <c r="H239" s="20">
        <v>951</v>
      </c>
    </row>
    <row r="240" spans="1:8" x14ac:dyDescent="0.35">
      <c r="A240" s="14" t="s">
        <v>1969</v>
      </c>
      <c r="B240" s="15" t="s">
        <v>2802</v>
      </c>
      <c r="C240" s="15" t="s">
        <v>1600</v>
      </c>
      <c r="D240" s="15" t="s">
        <v>971</v>
      </c>
      <c r="E240" s="15" t="s">
        <v>654</v>
      </c>
      <c r="F240" s="16">
        <v>44269</v>
      </c>
      <c r="G240" s="15">
        <v>1</v>
      </c>
      <c r="H240" s="17">
        <v>502</v>
      </c>
    </row>
    <row r="241" spans="1:8" x14ac:dyDescent="0.35">
      <c r="A241" s="18" t="s">
        <v>1970</v>
      </c>
      <c r="B241" s="3" t="s">
        <v>2753</v>
      </c>
      <c r="C241" s="3" t="s">
        <v>31</v>
      </c>
      <c r="D241" s="3" t="s">
        <v>948</v>
      </c>
      <c r="E241" s="3" t="s">
        <v>407</v>
      </c>
      <c r="F241" s="19">
        <v>44228</v>
      </c>
      <c r="G241" s="3">
        <v>1</v>
      </c>
      <c r="H241" s="20">
        <v>1889</v>
      </c>
    </row>
    <row r="242" spans="1:8" x14ac:dyDescent="0.35">
      <c r="A242" s="14" t="s">
        <v>1971</v>
      </c>
      <c r="B242" s="15" t="s">
        <v>2796</v>
      </c>
      <c r="C242" s="15" t="s">
        <v>1582</v>
      </c>
      <c r="D242" s="15" t="s">
        <v>964</v>
      </c>
      <c r="E242" s="15" t="s">
        <v>584</v>
      </c>
      <c r="F242" s="16">
        <v>44199</v>
      </c>
      <c r="G242" s="15">
        <v>1</v>
      </c>
      <c r="H242" s="17">
        <v>458</v>
      </c>
    </row>
    <row r="243" spans="1:8" x14ac:dyDescent="0.35">
      <c r="A243" s="18" t="s">
        <v>1972</v>
      </c>
      <c r="B243" s="3" t="s">
        <v>2773</v>
      </c>
      <c r="C243" s="3" t="s">
        <v>1580</v>
      </c>
      <c r="D243" s="3" t="s">
        <v>957</v>
      </c>
      <c r="E243" s="3" t="s">
        <v>376</v>
      </c>
      <c r="F243" s="19">
        <v>44269</v>
      </c>
      <c r="G243" s="3">
        <v>1</v>
      </c>
      <c r="H243" s="20">
        <v>1582</v>
      </c>
    </row>
    <row r="244" spans="1:8" x14ac:dyDescent="0.35">
      <c r="A244" s="14" t="s">
        <v>1973</v>
      </c>
      <c r="B244" s="15" t="s">
        <v>2798</v>
      </c>
      <c r="C244" s="15" t="s">
        <v>1591</v>
      </c>
      <c r="D244" s="15" t="s">
        <v>958</v>
      </c>
      <c r="E244" s="15" t="s">
        <v>704</v>
      </c>
      <c r="F244" s="16">
        <v>44206</v>
      </c>
      <c r="G244" s="15">
        <v>1</v>
      </c>
      <c r="H244" s="17">
        <v>1809</v>
      </c>
    </row>
    <row r="245" spans="1:8" x14ac:dyDescent="0.35">
      <c r="A245" s="18" t="s">
        <v>1974</v>
      </c>
      <c r="B245" s="3" t="s">
        <v>2808</v>
      </c>
      <c r="C245" s="3" t="s">
        <v>26</v>
      </c>
      <c r="D245" s="3" t="s">
        <v>948</v>
      </c>
      <c r="E245" s="3" t="s">
        <v>699</v>
      </c>
      <c r="F245" s="19">
        <v>44218</v>
      </c>
      <c r="G245" s="3">
        <v>1</v>
      </c>
      <c r="H245" s="20">
        <v>2391</v>
      </c>
    </row>
    <row r="246" spans="1:8" x14ac:dyDescent="0.35">
      <c r="A246" s="14" t="s">
        <v>1975</v>
      </c>
      <c r="B246" s="15" t="s">
        <v>2749</v>
      </c>
      <c r="C246" s="15" t="s">
        <v>1599</v>
      </c>
      <c r="D246" s="15" t="s">
        <v>951</v>
      </c>
      <c r="E246" s="15" t="s">
        <v>635</v>
      </c>
      <c r="F246" s="16">
        <v>44260</v>
      </c>
      <c r="G246" s="15">
        <v>3</v>
      </c>
      <c r="H246" s="17">
        <v>545</v>
      </c>
    </row>
    <row r="247" spans="1:8" x14ac:dyDescent="0.35">
      <c r="A247" s="18" t="s">
        <v>1976</v>
      </c>
      <c r="B247" s="3" t="s">
        <v>2789</v>
      </c>
      <c r="C247" s="3" t="s">
        <v>1591</v>
      </c>
      <c r="D247" s="3" t="s">
        <v>960</v>
      </c>
      <c r="E247" s="3" t="s">
        <v>361</v>
      </c>
      <c r="F247" s="19">
        <v>44230</v>
      </c>
      <c r="G247" s="3">
        <v>2</v>
      </c>
      <c r="H247" s="20">
        <v>290</v>
      </c>
    </row>
    <row r="248" spans="1:8" x14ac:dyDescent="0.35">
      <c r="A248" s="14" t="s">
        <v>1977</v>
      </c>
      <c r="B248" s="15" t="s">
        <v>2800</v>
      </c>
      <c r="C248" s="15" t="s">
        <v>1574</v>
      </c>
      <c r="D248" s="15" t="s">
        <v>985</v>
      </c>
      <c r="E248" s="15" t="s">
        <v>712</v>
      </c>
      <c r="F248" s="16">
        <v>44204</v>
      </c>
      <c r="G248" s="15">
        <v>1</v>
      </c>
      <c r="H248" s="17">
        <v>826</v>
      </c>
    </row>
    <row r="249" spans="1:8" x14ac:dyDescent="0.35">
      <c r="A249" s="18" t="s">
        <v>1978</v>
      </c>
      <c r="B249" s="3" t="s">
        <v>2813</v>
      </c>
      <c r="C249" s="3" t="s">
        <v>1604</v>
      </c>
      <c r="D249" s="3" t="s">
        <v>980</v>
      </c>
      <c r="E249" s="3" t="s">
        <v>498</v>
      </c>
      <c r="F249" s="19">
        <v>44258</v>
      </c>
      <c r="G249" s="3">
        <v>4</v>
      </c>
      <c r="H249" s="20">
        <v>1972</v>
      </c>
    </row>
    <row r="250" spans="1:8" x14ac:dyDescent="0.35">
      <c r="A250" s="14" t="s">
        <v>1979</v>
      </c>
      <c r="B250" s="15" t="s">
        <v>2771</v>
      </c>
      <c r="C250" s="15" t="s">
        <v>1566</v>
      </c>
      <c r="D250" s="15" t="s">
        <v>970</v>
      </c>
      <c r="E250" s="15" t="s">
        <v>587</v>
      </c>
      <c r="F250" s="16">
        <v>44265</v>
      </c>
      <c r="G250" s="15">
        <v>1</v>
      </c>
      <c r="H250" s="17">
        <v>504</v>
      </c>
    </row>
    <row r="251" spans="1:8" x14ac:dyDescent="0.35">
      <c r="A251" s="18" t="s">
        <v>1980</v>
      </c>
      <c r="B251" s="3" t="s">
        <v>2772</v>
      </c>
      <c r="C251" s="3" t="s">
        <v>1598</v>
      </c>
      <c r="D251" s="3" t="s">
        <v>947</v>
      </c>
      <c r="E251" s="3" t="s">
        <v>584</v>
      </c>
      <c r="F251" s="19">
        <v>44264</v>
      </c>
      <c r="G251" s="3">
        <v>2</v>
      </c>
      <c r="H251" s="20">
        <v>1887</v>
      </c>
    </row>
    <row r="252" spans="1:8" x14ac:dyDescent="0.35">
      <c r="A252" s="14" t="s">
        <v>1981</v>
      </c>
      <c r="B252" s="15" t="s">
        <v>2821</v>
      </c>
      <c r="C252" s="15" t="s">
        <v>1599</v>
      </c>
      <c r="D252" s="15" t="s">
        <v>952</v>
      </c>
      <c r="E252" s="15" t="s">
        <v>821</v>
      </c>
      <c r="F252" s="16">
        <v>44256</v>
      </c>
      <c r="G252" s="15">
        <v>1</v>
      </c>
      <c r="H252" s="17">
        <v>95</v>
      </c>
    </row>
    <row r="253" spans="1:8" x14ac:dyDescent="0.35">
      <c r="A253" s="18" t="s">
        <v>1982</v>
      </c>
      <c r="B253" s="3" t="s">
        <v>2786</v>
      </c>
      <c r="C253" s="3" t="s">
        <v>25</v>
      </c>
      <c r="D253" s="3" t="s">
        <v>977</v>
      </c>
      <c r="E253" s="3" t="s">
        <v>773</v>
      </c>
      <c r="F253" s="19">
        <v>44233</v>
      </c>
      <c r="G253" s="3">
        <v>1</v>
      </c>
      <c r="H253" s="20">
        <v>1467</v>
      </c>
    </row>
    <row r="254" spans="1:8" x14ac:dyDescent="0.35">
      <c r="A254" s="14" t="s">
        <v>1983</v>
      </c>
      <c r="B254" s="15" t="s">
        <v>2801</v>
      </c>
      <c r="C254" s="15" t="s">
        <v>1591</v>
      </c>
      <c r="D254" s="15" t="s">
        <v>972</v>
      </c>
      <c r="E254" s="15" t="s">
        <v>701</v>
      </c>
      <c r="F254" s="16">
        <v>44209</v>
      </c>
      <c r="G254" s="15">
        <v>1</v>
      </c>
      <c r="H254" s="17">
        <v>2257</v>
      </c>
    </row>
    <row r="255" spans="1:8" x14ac:dyDescent="0.35">
      <c r="A255" s="18" t="s">
        <v>1984</v>
      </c>
      <c r="B255" s="3" t="s">
        <v>2778</v>
      </c>
      <c r="C255" s="3" t="s">
        <v>1566</v>
      </c>
      <c r="D255" s="3" t="s">
        <v>967</v>
      </c>
      <c r="E255" s="3" t="s">
        <v>747</v>
      </c>
      <c r="F255" s="19">
        <v>44257</v>
      </c>
      <c r="G255" s="3">
        <v>1</v>
      </c>
      <c r="H255" s="20">
        <v>530</v>
      </c>
    </row>
    <row r="256" spans="1:8" x14ac:dyDescent="0.35">
      <c r="A256" s="14" t="s">
        <v>1985</v>
      </c>
      <c r="B256" s="15" t="s">
        <v>2795</v>
      </c>
      <c r="C256" s="15" t="s">
        <v>1586</v>
      </c>
      <c r="D256" s="15" t="s">
        <v>946</v>
      </c>
      <c r="E256" s="15" t="s">
        <v>364</v>
      </c>
      <c r="F256" s="16">
        <v>44260</v>
      </c>
      <c r="G256" s="15">
        <v>4</v>
      </c>
      <c r="H256" s="17">
        <v>1862</v>
      </c>
    </row>
    <row r="257" spans="1:8" x14ac:dyDescent="0.35">
      <c r="A257" s="18" t="s">
        <v>1986</v>
      </c>
      <c r="B257" s="3" t="s">
        <v>2793</v>
      </c>
      <c r="C257" s="3" t="s">
        <v>39</v>
      </c>
      <c r="D257" s="3" t="s">
        <v>986</v>
      </c>
      <c r="E257" s="3" t="s">
        <v>87</v>
      </c>
      <c r="F257" s="19">
        <v>44229</v>
      </c>
      <c r="G257" s="3">
        <v>1</v>
      </c>
      <c r="H257" s="20">
        <v>217</v>
      </c>
    </row>
    <row r="258" spans="1:8" x14ac:dyDescent="0.35">
      <c r="A258" s="14" t="s">
        <v>1987</v>
      </c>
      <c r="B258" s="15" t="s">
        <v>2779</v>
      </c>
      <c r="C258" s="15" t="s">
        <v>1566</v>
      </c>
      <c r="D258" s="15" t="s">
        <v>970</v>
      </c>
      <c r="E258" s="15" t="s">
        <v>395</v>
      </c>
      <c r="F258" s="16">
        <v>44204</v>
      </c>
      <c r="G258" s="15">
        <v>3</v>
      </c>
      <c r="H258" s="17">
        <v>2495</v>
      </c>
    </row>
    <row r="259" spans="1:8" x14ac:dyDescent="0.35">
      <c r="A259" s="18" t="s">
        <v>1988</v>
      </c>
      <c r="B259" s="3" t="s">
        <v>2734</v>
      </c>
      <c r="C259" s="3" t="s">
        <v>1574</v>
      </c>
      <c r="D259" s="3" t="s">
        <v>980</v>
      </c>
      <c r="E259" s="3" t="s">
        <v>521</v>
      </c>
      <c r="F259" s="19">
        <v>44264</v>
      </c>
      <c r="G259" s="3">
        <v>1</v>
      </c>
      <c r="H259" s="20">
        <v>2141</v>
      </c>
    </row>
    <row r="260" spans="1:8" x14ac:dyDescent="0.35">
      <c r="A260" s="14" t="s">
        <v>1989</v>
      </c>
      <c r="B260" s="15" t="s">
        <v>2799</v>
      </c>
      <c r="C260" s="15" t="s">
        <v>1603</v>
      </c>
      <c r="D260" s="15" t="s">
        <v>985</v>
      </c>
      <c r="E260" s="15" t="s">
        <v>604</v>
      </c>
      <c r="F260" s="16">
        <v>44243</v>
      </c>
      <c r="G260" s="15">
        <v>2</v>
      </c>
      <c r="H260" s="17">
        <v>1077</v>
      </c>
    </row>
    <row r="261" spans="1:8" x14ac:dyDescent="0.35">
      <c r="A261" s="18" t="s">
        <v>1990</v>
      </c>
      <c r="B261" s="3" t="s">
        <v>2776</v>
      </c>
      <c r="C261" s="3" t="s">
        <v>1598</v>
      </c>
      <c r="D261" s="3" t="s">
        <v>950</v>
      </c>
      <c r="E261" s="3" t="s">
        <v>363</v>
      </c>
      <c r="F261" s="19">
        <v>44227</v>
      </c>
      <c r="G261" s="3">
        <v>1</v>
      </c>
      <c r="H261" s="20">
        <v>2396</v>
      </c>
    </row>
    <row r="262" spans="1:8" x14ac:dyDescent="0.35">
      <c r="A262" s="14" t="s">
        <v>1991</v>
      </c>
      <c r="B262" s="15" t="s">
        <v>2810</v>
      </c>
      <c r="C262" s="15" t="s">
        <v>1582</v>
      </c>
      <c r="D262" s="15" t="s">
        <v>989</v>
      </c>
      <c r="E262" s="15" t="s">
        <v>106</v>
      </c>
      <c r="F262" s="16">
        <v>44213</v>
      </c>
      <c r="G262" s="15">
        <v>1</v>
      </c>
      <c r="H262" s="17">
        <v>2353</v>
      </c>
    </row>
    <row r="263" spans="1:8" x14ac:dyDescent="0.35">
      <c r="A263" s="18" t="s">
        <v>1992</v>
      </c>
      <c r="B263" s="3" t="s">
        <v>2803</v>
      </c>
      <c r="C263" s="3" t="s">
        <v>39</v>
      </c>
      <c r="D263" s="3" t="s">
        <v>969</v>
      </c>
      <c r="E263" s="3" t="s">
        <v>426</v>
      </c>
      <c r="F263" s="19">
        <v>44204</v>
      </c>
      <c r="G263" s="3">
        <v>2</v>
      </c>
      <c r="H263" s="20">
        <v>1414</v>
      </c>
    </row>
    <row r="264" spans="1:8" x14ac:dyDescent="0.35">
      <c r="A264" s="14" t="s">
        <v>1993</v>
      </c>
      <c r="B264" s="15" t="s">
        <v>2780</v>
      </c>
      <c r="C264" s="15" t="s">
        <v>23</v>
      </c>
      <c r="D264" s="15" t="s">
        <v>959</v>
      </c>
      <c r="E264" s="15" t="s">
        <v>688</v>
      </c>
      <c r="F264" s="16">
        <v>44212</v>
      </c>
      <c r="G264" s="15">
        <v>1</v>
      </c>
      <c r="H264" s="17">
        <v>1052</v>
      </c>
    </row>
    <row r="265" spans="1:8" x14ac:dyDescent="0.35">
      <c r="A265" s="18" t="s">
        <v>1994</v>
      </c>
      <c r="B265" s="3" t="s">
        <v>2746</v>
      </c>
      <c r="C265" s="3" t="s">
        <v>1593</v>
      </c>
      <c r="D265" s="3" t="s">
        <v>979</v>
      </c>
      <c r="E265" s="3" t="s">
        <v>705</v>
      </c>
      <c r="F265" s="19">
        <v>44267</v>
      </c>
      <c r="G265" s="3">
        <v>1</v>
      </c>
      <c r="H265" s="20">
        <v>1899</v>
      </c>
    </row>
    <row r="266" spans="1:8" x14ac:dyDescent="0.35">
      <c r="A266" s="14" t="s">
        <v>1995</v>
      </c>
      <c r="B266" s="15" t="s">
        <v>2744</v>
      </c>
      <c r="C266" s="15" t="s">
        <v>17</v>
      </c>
      <c r="D266" s="15" t="s">
        <v>959</v>
      </c>
      <c r="E266" s="15" t="s">
        <v>784</v>
      </c>
      <c r="F266" s="16">
        <v>44259</v>
      </c>
      <c r="G266" s="15">
        <v>1</v>
      </c>
      <c r="H266" s="17">
        <v>2182</v>
      </c>
    </row>
    <row r="267" spans="1:8" x14ac:dyDescent="0.35">
      <c r="A267" s="18" t="s">
        <v>1996</v>
      </c>
      <c r="B267" s="3" t="s">
        <v>2803</v>
      </c>
      <c r="C267" s="3" t="s">
        <v>26</v>
      </c>
      <c r="D267" s="3" t="s">
        <v>967</v>
      </c>
      <c r="E267" s="3" t="s">
        <v>88</v>
      </c>
      <c r="F267" s="19">
        <v>44216</v>
      </c>
      <c r="G267" s="3">
        <v>3</v>
      </c>
      <c r="H267" s="20">
        <v>1414</v>
      </c>
    </row>
    <row r="268" spans="1:8" x14ac:dyDescent="0.35">
      <c r="A268" s="14" t="s">
        <v>1997</v>
      </c>
      <c r="B268" s="15" t="s">
        <v>2742</v>
      </c>
      <c r="C268" s="15" t="s">
        <v>29</v>
      </c>
      <c r="D268" s="15" t="s">
        <v>974</v>
      </c>
      <c r="E268" s="15" t="s">
        <v>42</v>
      </c>
      <c r="F268" s="16">
        <v>44232</v>
      </c>
      <c r="G268" s="15">
        <v>1</v>
      </c>
      <c r="H268" s="17">
        <v>1178</v>
      </c>
    </row>
    <row r="269" spans="1:8" x14ac:dyDescent="0.35">
      <c r="A269" s="18" t="s">
        <v>1998</v>
      </c>
      <c r="B269" s="3" t="s">
        <v>2822</v>
      </c>
      <c r="C269" s="3" t="s">
        <v>17</v>
      </c>
      <c r="D269" s="3" t="s">
        <v>977</v>
      </c>
      <c r="E269" s="3" t="s">
        <v>580</v>
      </c>
      <c r="F269" s="19">
        <v>44269</v>
      </c>
      <c r="G269" s="3">
        <v>1</v>
      </c>
      <c r="H269" s="20">
        <v>1587</v>
      </c>
    </row>
    <row r="270" spans="1:8" x14ac:dyDescent="0.35">
      <c r="A270" s="14" t="s">
        <v>1999</v>
      </c>
      <c r="B270" s="15" t="s">
        <v>2732</v>
      </c>
      <c r="C270" s="15" t="s">
        <v>38</v>
      </c>
      <c r="D270" s="15" t="s">
        <v>978</v>
      </c>
      <c r="E270" s="15" t="s">
        <v>529</v>
      </c>
      <c r="F270" s="16">
        <v>44255</v>
      </c>
      <c r="G270" s="15">
        <v>2</v>
      </c>
      <c r="H270" s="17">
        <v>1725</v>
      </c>
    </row>
    <row r="271" spans="1:8" x14ac:dyDescent="0.35">
      <c r="A271" s="18" t="s">
        <v>2000</v>
      </c>
      <c r="B271" s="3" t="s">
        <v>2743</v>
      </c>
      <c r="C271" s="3" t="s">
        <v>1594</v>
      </c>
      <c r="D271" s="3" t="s">
        <v>988</v>
      </c>
      <c r="E271" s="3" t="s">
        <v>368</v>
      </c>
      <c r="F271" s="19">
        <v>44270</v>
      </c>
      <c r="G271" s="3">
        <v>1</v>
      </c>
      <c r="H271" s="20">
        <v>556</v>
      </c>
    </row>
    <row r="272" spans="1:8" x14ac:dyDescent="0.35">
      <c r="A272" s="14" t="s">
        <v>2001</v>
      </c>
      <c r="B272" s="15" t="s">
        <v>2752</v>
      </c>
      <c r="C272" s="15" t="s">
        <v>36</v>
      </c>
      <c r="D272" s="15" t="s">
        <v>982</v>
      </c>
      <c r="E272" s="15" t="s">
        <v>401</v>
      </c>
      <c r="F272" s="16">
        <v>44234</v>
      </c>
      <c r="G272" s="15">
        <v>3</v>
      </c>
      <c r="H272" s="17">
        <v>1278</v>
      </c>
    </row>
    <row r="273" spans="1:8" x14ac:dyDescent="0.35">
      <c r="A273" s="18" t="s">
        <v>2002</v>
      </c>
      <c r="B273" s="3" t="s">
        <v>2775</v>
      </c>
      <c r="C273" s="3" t="s">
        <v>28</v>
      </c>
      <c r="D273" s="3" t="s">
        <v>971</v>
      </c>
      <c r="E273" s="3" t="s">
        <v>681</v>
      </c>
      <c r="F273" s="19">
        <v>44207</v>
      </c>
      <c r="G273" s="3">
        <v>2</v>
      </c>
      <c r="H273" s="20">
        <v>368</v>
      </c>
    </row>
    <row r="274" spans="1:8" x14ac:dyDescent="0.35">
      <c r="A274" s="14" t="s">
        <v>2003</v>
      </c>
      <c r="B274" s="15" t="s">
        <v>2787</v>
      </c>
      <c r="C274" s="15" t="s">
        <v>1596</v>
      </c>
      <c r="D274" s="15" t="s">
        <v>959</v>
      </c>
      <c r="E274" s="15" t="s">
        <v>492</v>
      </c>
      <c r="F274" s="16">
        <v>44223</v>
      </c>
      <c r="G274" s="15">
        <v>4</v>
      </c>
      <c r="H274" s="17">
        <v>2005</v>
      </c>
    </row>
    <row r="275" spans="1:8" x14ac:dyDescent="0.35">
      <c r="A275" s="18" t="s">
        <v>2004</v>
      </c>
      <c r="B275" s="3" t="s">
        <v>2734</v>
      </c>
      <c r="C275" s="3" t="s">
        <v>38</v>
      </c>
      <c r="D275" s="3" t="s">
        <v>982</v>
      </c>
      <c r="E275" s="3" t="s">
        <v>305</v>
      </c>
      <c r="F275" s="19">
        <v>44249</v>
      </c>
      <c r="G275" s="3">
        <v>1</v>
      </c>
      <c r="H275" s="20">
        <v>2141</v>
      </c>
    </row>
    <row r="276" spans="1:8" x14ac:dyDescent="0.35">
      <c r="A276" s="14" t="s">
        <v>2005</v>
      </c>
      <c r="B276" s="15" t="s">
        <v>2784</v>
      </c>
      <c r="C276" s="15" t="s">
        <v>37</v>
      </c>
      <c r="D276" s="15" t="s">
        <v>953</v>
      </c>
      <c r="E276" s="15" t="s">
        <v>517</v>
      </c>
      <c r="F276" s="16">
        <v>44249</v>
      </c>
      <c r="G276" s="15">
        <v>3</v>
      </c>
      <c r="H276" s="17">
        <v>951</v>
      </c>
    </row>
    <row r="277" spans="1:8" x14ac:dyDescent="0.35">
      <c r="A277" s="18" t="s">
        <v>2006</v>
      </c>
      <c r="B277" s="3" t="s">
        <v>2760</v>
      </c>
      <c r="C277" s="3" t="s">
        <v>1589</v>
      </c>
      <c r="D277" s="3" t="s">
        <v>955</v>
      </c>
      <c r="E277" s="3" t="s">
        <v>547</v>
      </c>
      <c r="F277" s="19">
        <v>44222</v>
      </c>
      <c r="G277" s="3">
        <v>3</v>
      </c>
      <c r="H277" s="20">
        <v>913</v>
      </c>
    </row>
    <row r="278" spans="1:8" x14ac:dyDescent="0.35">
      <c r="A278" s="14" t="s">
        <v>2007</v>
      </c>
      <c r="B278" s="15" t="s">
        <v>2764</v>
      </c>
      <c r="C278" s="15" t="s">
        <v>1584</v>
      </c>
      <c r="D278" s="15" t="s">
        <v>962</v>
      </c>
      <c r="E278" s="15" t="s">
        <v>71</v>
      </c>
      <c r="F278" s="16">
        <v>44235</v>
      </c>
      <c r="G278" s="15">
        <v>1</v>
      </c>
      <c r="H278" s="17">
        <v>771</v>
      </c>
    </row>
    <row r="279" spans="1:8" x14ac:dyDescent="0.35">
      <c r="A279" s="18" t="s">
        <v>2008</v>
      </c>
      <c r="B279" s="3" t="s">
        <v>2769</v>
      </c>
      <c r="C279" s="3" t="s">
        <v>13</v>
      </c>
      <c r="D279" s="3" t="s">
        <v>958</v>
      </c>
      <c r="E279" s="3" t="s">
        <v>500</v>
      </c>
      <c r="F279" s="19">
        <v>44212</v>
      </c>
      <c r="G279" s="3">
        <v>3</v>
      </c>
      <c r="H279" s="20">
        <v>203</v>
      </c>
    </row>
    <row r="280" spans="1:8" x14ac:dyDescent="0.35">
      <c r="A280" s="14" t="s">
        <v>2009</v>
      </c>
      <c r="B280" s="15" t="s">
        <v>2804</v>
      </c>
      <c r="C280" s="15" t="s">
        <v>1593</v>
      </c>
      <c r="D280" s="15" t="s">
        <v>964</v>
      </c>
      <c r="E280" s="15" t="s">
        <v>818</v>
      </c>
      <c r="F280" s="16">
        <v>44210</v>
      </c>
      <c r="G280" s="15">
        <v>3</v>
      </c>
      <c r="H280" s="17">
        <v>123</v>
      </c>
    </row>
    <row r="281" spans="1:8" x14ac:dyDescent="0.35">
      <c r="A281" s="18" t="s">
        <v>2010</v>
      </c>
      <c r="B281" s="3" t="s">
        <v>2779</v>
      </c>
      <c r="C281" s="3" t="s">
        <v>1589</v>
      </c>
      <c r="D281" s="3" t="s">
        <v>955</v>
      </c>
      <c r="E281" s="3" t="s">
        <v>495</v>
      </c>
      <c r="F281" s="19">
        <v>44224</v>
      </c>
      <c r="G281" s="3">
        <v>1</v>
      </c>
      <c r="H281" s="20">
        <v>2495</v>
      </c>
    </row>
    <row r="282" spans="1:8" x14ac:dyDescent="0.35">
      <c r="A282" s="14" t="s">
        <v>2011</v>
      </c>
      <c r="B282" s="15" t="s">
        <v>2813</v>
      </c>
      <c r="C282" s="15" t="s">
        <v>27</v>
      </c>
      <c r="D282" s="15" t="s">
        <v>951</v>
      </c>
      <c r="E282" s="15" t="s">
        <v>614</v>
      </c>
      <c r="F282" s="16">
        <v>44220</v>
      </c>
      <c r="G282" s="15">
        <v>2</v>
      </c>
      <c r="H282" s="17">
        <v>1972</v>
      </c>
    </row>
    <row r="283" spans="1:8" x14ac:dyDescent="0.35">
      <c r="A283" s="18" t="s">
        <v>2012</v>
      </c>
      <c r="B283" s="3" t="s">
        <v>2740</v>
      </c>
      <c r="C283" s="3" t="s">
        <v>1602</v>
      </c>
      <c r="D283" s="3" t="s">
        <v>962</v>
      </c>
      <c r="E283" s="3" t="s">
        <v>688</v>
      </c>
      <c r="F283" s="19">
        <v>44212</v>
      </c>
      <c r="G283" s="3">
        <v>1</v>
      </c>
      <c r="H283" s="20">
        <v>127</v>
      </c>
    </row>
    <row r="284" spans="1:8" x14ac:dyDescent="0.35">
      <c r="A284" s="14" t="s">
        <v>2013</v>
      </c>
      <c r="B284" s="15" t="s">
        <v>2784</v>
      </c>
      <c r="C284" s="15" t="s">
        <v>28</v>
      </c>
      <c r="D284" s="15" t="s">
        <v>959</v>
      </c>
      <c r="E284" s="15" t="s">
        <v>413</v>
      </c>
      <c r="F284" s="16">
        <v>44221</v>
      </c>
      <c r="G284" s="15">
        <v>1</v>
      </c>
      <c r="H284" s="17">
        <v>951</v>
      </c>
    </row>
    <row r="285" spans="1:8" x14ac:dyDescent="0.35">
      <c r="A285" s="18" t="s">
        <v>2014</v>
      </c>
      <c r="B285" s="3" t="s">
        <v>2732</v>
      </c>
      <c r="C285" s="3" t="s">
        <v>32</v>
      </c>
      <c r="D285" s="3" t="s">
        <v>958</v>
      </c>
      <c r="E285" s="3" t="s">
        <v>531</v>
      </c>
      <c r="F285" s="19">
        <v>44214</v>
      </c>
      <c r="G285" s="3">
        <v>4</v>
      </c>
      <c r="H285" s="20">
        <v>1725</v>
      </c>
    </row>
    <row r="286" spans="1:8" x14ac:dyDescent="0.35">
      <c r="A286" s="14" t="s">
        <v>2015</v>
      </c>
      <c r="B286" s="15" t="s">
        <v>2780</v>
      </c>
      <c r="C286" s="15" t="s">
        <v>35</v>
      </c>
      <c r="D286" s="15" t="s">
        <v>982</v>
      </c>
      <c r="E286" s="15" t="s">
        <v>79</v>
      </c>
      <c r="F286" s="16">
        <v>44203</v>
      </c>
      <c r="G286" s="15">
        <v>1</v>
      </c>
      <c r="H286" s="17">
        <v>1052</v>
      </c>
    </row>
    <row r="287" spans="1:8" x14ac:dyDescent="0.35">
      <c r="A287" s="18" t="s">
        <v>2016</v>
      </c>
      <c r="B287" s="3" t="s">
        <v>2773</v>
      </c>
      <c r="C287" s="3" t="s">
        <v>28</v>
      </c>
      <c r="D287" s="3" t="s">
        <v>964</v>
      </c>
      <c r="E287" s="3" t="s">
        <v>713</v>
      </c>
      <c r="F287" s="19">
        <v>44247</v>
      </c>
      <c r="G287" s="3">
        <v>1</v>
      </c>
      <c r="H287" s="20">
        <v>1582</v>
      </c>
    </row>
    <row r="288" spans="1:8" x14ac:dyDescent="0.35">
      <c r="A288" s="14" t="s">
        <v>2017</v>
      </c>
      <c r="B288" s="15" t="s">
        <v>2767</v>
      </c>
      <c r="C288" s="15" t="s">
        <v>1570</v>
      </c>
      <c r="D288" s="15" t="s">
        <v>985</v>
      </c>
      <c r="E288" s="15" t="s">
        <v>151</v>
      </c>
      <c r="F288" s="16">
        <v>44226</v>
      </c>
      <c r="G288" s="15">
        <v>1</v>
      </c>
      <c r="H288" s="17">
        <v>2091</v>
      </c>
    </row>
    <row r="289" spans="1:8" x14ac:dyDescent="0.35">
      <c r="A289" s="18" t="s">
        <v>2018</v>
      </c>
      <c r="B289" s="3" t="s">
        <v>2808</v>
      </c>
      <c r="C289" s="3" t="s">
        <v>1563</v>
      </c>
      <c r="D289" s="3" t="s">
        <v>985</v>
      </c>
      <c r="E289" s="3" t="s">
        <v>406</v>
      </c>
      <c r="F289" s="19">
        <v>44260</v>
      </c>
      <c r="G289" s="3">
        <v>1</v>
      </c>
      <c r="H289" s="20">
        <v>2391</v>
      </c>
    </row>
    <row r="290" spans="1:8" x14ac:dyDescent="0.35">
      <c r="A290" s="14" t="s">
        <v>2019</v>
      </c>
      <c r="B290" s="15" t="s">
        <v>2734</v>
      </c>
      <c r="C290" s="15" t="s">
        <v>1573</v>
      </c>
      <c r="D290" s="15" t="s">
        <v>967</v>
      </c>
      <c r="E290" s="15" t="s">
        <v>152</v>
      </c>
      <c r="F290" s="16">
        <v>44229</v>
      </c>
      <c r="G290" s="15">
        <v>1</v>
      </c>
      <c r="H290" s="17">
        <v>2141</v>
      </c>
    </row>
    <row r="291" spans="1:8" x14ac:dyDescent="0.35">
      <c r="A291" s="18" t="s">
        <v>2020</v>
      </c>
      <c r="B291" s="3" t="s">
        <v>2774</v>
      </c>
      <c r="C291" s="3" t="s">
        <v>27</v>
      </c>
      <c r="D291" s="3" t="s">
        <v>963</v>
      </c>
      <c r="E291" s="3" t="s">
        <v>159</v>
      </c>
      <c r="F291" s="19">
        <v>44262</v>
      </c>
      <c r="G291" s="3">
        <v>1</v>
      </c>
      <c r="H291" s="20">
        <v>561</v>
      </c>
    </row>
    <row r="292" spans="1:8" x14ac:dyDescent="0.35">
      <c r="A292" s="14" t="s">
        <v>2021</v>
      </c>
      <c r="B292" s="15" t="s">
        <v>2814</v>
      </c>
      <c r="C292" s="15" t="s">
        <v>1594</v>
      </c>
      <c r="D292" s="15" t="s">
        <v>976</v>
      </c>
      <c r="E292" s="15" t="s">
        <v>601</v>
      </c>
      <c r="F292" s="16">
        <v>44235</v>
      </c>
      <c r="G292" s="15">
        <v>4</v>
      </c>
      <c r="H292" s="17">
        <v>596</v>
      </c>
    </row>
    <row r="293" spans="1:8" x14ac:dyDescent="0.35">
      <c r="A293" s="18" t="s">
        <v>2022</v>
      </c>
      <c r="B293" s="3" t="s">
        <v>2732</v>
      </c>
      <c r="C293" s="3" t="s">
        <v>1579</v>
      </c>
      <c r="D293" s="3" t="s">
        <v>947</v>
      </c>
      <c r="E293" s="3" t="s">
        <v>833</v>
      </c>
      <c r="F293" s="19">
        <v>44250</v>
      </c>
      <c r="G293" s="3">
        <v>4</v>
      </c>
      <c r="H293" s="20">
        <v>1725</v>
      </c>
    </row>
    <row r="294" spans="1:8" x14ac:dyDescent="0.35">
      <c r="A294" s="14" t="s">
        <v>2023</v>
      </c>
      <c r="B294" s="15" t="s">
        <v>2763</v>
      </c>
      <c r="C294" s="15" t="s">
        <v>1599</v>
      </c>
      <c r="D294" s="15" t="s">
        <v>989</v>
      </c>
      <c r="E294" s="15" t="s">
        <v>473</v>
      </c>
      <c r="F294" s="16">
        <v>44265</v>
      </c>
      <c r="G294" s="15">
        <v>3</v>
      </c>
      <c r="H294" s="17">
        <v>1635</v>
      </c>
    </row>
    <row r="295" spans="1:8" x14ac:dyDescent="0.35">
      <c r="A295" s="18" t="s">
        <v>2024</v>
      </c>
      <c r="B295" s="3" t="s">
        <v>2823</v>
      </c>
      <c r="C295" s="3" t="s">
        <v>1573</v>
      </c>
      <c r="D295" s="3" t="s">
        <v>976</v>
      </c>
      <c r="E295" s="3" t="s">
        <v>738</v>
      </c>
      <c r="F295" s="19">
        <v>44240</v>
      </c>
      <c r="G295" s="3">
        <v>1</v>
      </c>
      <c r="H295" s="20">
        <v>1119</v>
      </c>
    </row>
    <row r="296" spans="1:8" x14ac:dyDescent="0.35">
      <c r="A296" s="14" t="s">
        <v>2025</v>
      </c>
      <c r="B296" s="15" t="s">
        <v>2740</v>
      </c>
      <c r="C296" s="15" t="s">
        <v>1571</v>
      </c>
      <c r="D296" s="15" t="s">
        <v>972</v>
      </c>
      <c r="E296" s="15" t="s">
        <v>166</v>
      </c>
      <c r="F296" s="16">
        <v>44257</v>
      </c>
      <c r="G296" s="15">
        <v>3</v>
      </c>
      <c r="H296" s="17">
        <v>127</v>
      </c>
    </row>
    <row r="297" spans="1:8" x14ac:dyDescent="0.35">
      <c r="A297" s="18" t="s">
        <v>2026</v>
      </c>
      <c r="B297" s="3" t="s">
        <v>2810</v>
      </c>
      <c r="C297" s="3" t="s">
        <v>1607</v>
      </c>
      <c r="D297" s="3" t="s">
        <v>974</v>
      </c>
      <c r="E297" s="3" t="s">
        <v>295</v>
      </c>
      <c r="F297" s="19">
        <v>44213</v>
      </c>
      <c r="G297" s="3">
        <v>4</v>
      </c>
      <c r="H297" s="20">
        <v>2353</v>
      </c>
    </row>
    <row r="298" spans="1:8" x14ac:dyDescent="0.35">
      <c r="A298" s="14" t="s">
        <v>2027</v>
      </c>
      <c r="B298" s="15" t="s">
        <v>2809</v>
      </c>
      <c r="C298" s="15" t="s">
        <v>26</v>
      </c>
      <c r="D298" s="15" t="s">
        <v>969</v>
      </c>
      <c r="E298" s="15" t="s">
        <v>294</v>
      </c>
      <c r="F298" s="16">
        <v>44249</v>
      </c>
      <c r="G298" s="15">
        <v>2</v>
      </c>
      <c r="H298" s="17">
        <v>1743</v>
      </c>
    </row>
    <row r="299" spans="1:8" x14ac:dyDescent="0.35">
      <c r="A299" s="18" t="s">
        <v>2028</v>
      </c>
      <c r="B299" s="3" t="s">
        <v>2736</v>
      </c>
      <c r="C299" s="3" t="s">
        <v>1590</v>
      </c>
      <c r="D299" s="3" t="s">
        <v>962</v>
      </c>
      <c r="E299" s="3" t="s">
        <v>298</v>
      </c>
      <c r="F299" s="19">
        <v>44262</v>
      </c>
      <c r="G299" s="3">
        <v>1</v>
      </c>
      <c r="H299" s="20">
        <v>1380</v>
      </c>
    </row>
    <row r="300" spans="1:8" x14ac:dyDescent="0.35">
      <c r="A300" s="14" t="s">
        <v>2029</v>
      </c>
      <c r="B300" s="15" t="s">
        <v>2824</v>
      </c>
      <c r="C300" s="15" t="s">
        <v>1583</v>
      </c>
      <c r="D300" s="15" t="s">
        <v>983</v>
      </c>
      <c r="E300" s="15" t="s">
        <v>73</v>
      </c>
      <c r="F300" s="16">
        <v>44202</v>
      </c>
      <c r="G300" s="15">
        <v>1</v>
      </c>
      <c r="H300" s="17">
        <v>847</v>
      </c>
    </row>
    <row r="301" spans="1:8" x14ac:dyDescent="0.35">
      <c r="A301" s="18" t="s">
        <v>2030</v>
      </c>
      <c r="B301" s="3" t="s">
        <v>2791</v>
      </c>
      <c r="C301" s="3" t="s">
        <v>36</v>
      </c>
      <c r="D301" s="3" t="s">
        <v>960</v>
      </c>
      <c r="E301" s="3" t="s">
        <v>592</v>
      </c>
      <c r="F301" s="19">
        <v>44198</v>
      </c>
      <c r="G301" s="3">
        <v>1</v>
      </c>
      <c r="H301" s="20">
        <v>800</v>
      </c>
    </row>
    <row r="302" spans="1:8" x14ac:dyDescent="0.35">
      <c r="A302" s="14" t="s">
        <v>2031</v>
      </c>
      <c r="B302" s="15" t="s">
        <v>2747</v>
      </c>
      <c r="C302" s="15" t="s">
        <v>38</v>
      </c>
      <c r="D302" s="15" t="s">
        <v>970</v>
      </c>
      <c r="E302" s="15" t="s">
        <v>320</v>
      </c>
      <c r="F302" s="16">
        <v>44242</v>
      </c>
      <c r="G302" s="15">
        <v>2</v>
      </c>
      <c r="H302" s="17">
        <v>112</v>
      </c>
    </row>
    <row r="303" spans="1:8" x14ac:dyDescent="0.35">
      <c r="A303" s="18" t="s">
        <v>2032</v>
      </c>
      <c r="B303" s="3" t="s">
        <v>2733</v>
      </c>
      <c r="C303" s="3" t="s">
        <v>1600</v>
      </c>
      <c r="D303" s="3" t="s">
        <v>971</v>
      </c>
      <c r="E303" s="3" t="s">
        <v>637</v>
      </c>
      <c r="F303" s="19">
        <v>44201</v>
      </c>
      <c r="G303" s="3">
        <v>2</v>
      </c>
      <c r="H303" s="20">
        <v>2464</v>
      </c>
    </row>
    <row r="304" spans="1:8" x14ac:dyDescent="0.35">
      <c r="A304" s="14" t="s">
        <v>2033</v>
      </c>
      <c r="B304" s="15" t="s">
        <v>2803</v>
      </c>
      <c r="C304" s="15" t="s">
        <v>1574</v>
      </c>
      <c r="D304" s="15" t="s">
        <v>950</v>
      </c>
      <c r="E304" s="15" t="s">
        <v>207</v>
      </c>
      <c r="F304" s="16">
        <v>44205</v>
      </c>
      <c r="G304" s="15">
        <v>3</v>
      </c>
      <c r="H304" s="17">
        <v>1414</v>
      </c>
    </row>
    <row r="305" spans="1:8" x14ac:dyDescent="0.35">
      <c r="A305" s="18" t="s">
        <v>2034</v>
      </c>
      <c r="B305" s="3" t="s">
        <v>2745</v>
      </c>
      <c r="C305" s="3" t="s">
        <v>1597</v>
      </c>
      <c r="D305" s="3" t="s">
        <v>960</v>
      </c>
      <c r="E305" s="3" t="s">
        <v>345</v>
      </c>
      <c r="F305" s="19">
        <v>44232</v>
      </c>
      <c r="G305" s="3">
        <v>3</v>
      </c>
      <c r="H305" s="20">
        <v>2497</v>
      </c>
    </row>
    <row r="306" spans="1:8" x14ac:dyDescent="0.35">
      <c r="A306" s="14" t="s">
        <v>2035</v>
      </c>
      <c r="B306" s="15" t="s">
        <v>2808</v>
      </c>
      <c r="C306" s="15" t="s">
        <v>33</v>
      </c>
      <c r="D306" s="15" t="s">
        <v>986</v>
      </c>
      <c r="E306" s="15" t="s">
        <v>567</v>
      </c>
      <c r="F306" s="16">
        <v>44233</v>
      </c>
      <c r="G306" s="15">
        <v>1</v>
      </c>
      <c r="H306" s="17">
        <v>2391</v>
      </c>
    </row>
    <row r="307" spans="1:8" x14ac:dyDescent="0.35">
      <c r="A307" s="18" t="s">
        <v>2036</v>
      </c>
      <c r="B307" s="3" t="s">
        <v>2825</v>
      </c>
      <c r="C307" s="3" t="s">
        <v>1592</v>
      </c>
      <c r="D307" s="3" t="s">
        <v>972</v>
      </c>
      <c r="E307" s="3" t="s">
        <v>207</v>
      </c>
      <c r="F307" s="19">
        <v>44264</v>
      </c>
      <c r="G307" s="3">
        <v>1</v>
      </c>
      <c r="H307" s="20">
        <v>584</v>
      </c>
    </row>
    <row r="308" spans="1:8" x14ac:dyDescent="0.35">
      <c r="A308" s="14" t="s">
        <v>2037</v>
      </c>
      <c r="B308" s="15" t="s">
        <v>2824</v>
      </c>
      <c r="C308" s="15" t="s">
        <v>1572</v>
      </c>
      <c r="D308" s="15" t="s">
        <v>973</v>
      </c>
      <c r="E308" s="15" t="s">
        <v>305</v>
      </c>
      <c r="F308" s="16">
        <v>44202</v>
      </c>
      <c r="G308" s="15">
        <v>1</v>
      </c>
      <c r="H308" s="17">
        <v>847</v>
      </c>
    </row>
    <row r="309" spans="1:8" x14ac:dyDescent="0.35">
      <c r="A309" s="18" t="s">
        <v>2038</v>
      </c>
      <c r="B309" s="3" t="s">
        <v>2808</v>
      </c>
      <c r="C309" s="3" t="s">
        <v>1591</v>
      </c>
      <c r="D309" s="3" t="s">
        <v>947</v>
      </c>
      <c r="E309" s="3" t="s">
        <v>58</v>
      </c>
      <c r="F309" s="19">
        <v>44230</v>
      </c>
      <c r="G309" s="3">
        <v>4</v>
      </c>
      <c r="H309" s="20">
        <v>2391</v>
      </c>
    </row>
    <row r="310" spans="1:8" x14ac:dyDescent="0.35">
      <c r="A310" s="14" t="s">
        <v>2039</v>
      </c>
      <c r="B310" s="15" t="s">
        <v>2823</v>
      </c>
      <c r="C310" s="15" t="s">
        <v>1605</v>
      </c>
      <c r="D310" s="15" t="s">
        <v>984</v>
      </c>
      <c r="E310" s="15" t="s">
        <v>553</v>
      </c>
      <c r="F310" s="16">
        <v>44245</v>
      </c>
      <c r="G310" s="15">
        <v>1</v>
      </c>
      <c r="H310" s="17">
        <v>1119</v>
      </c>
    </row>
    <row r="311" spans="1:8" x14ac:dyDescent="0.35">
      <c r="A311" s="18" t="s">
        <v>2040</v>
      </c>
      <c r="B311" s="3" t="s">
        <v>2771</v>
      </c>
      <c r="C311" s="3" t="s">
        <v>30</v>
      </c>
      <c r="D311" s="3" t="s">
        <v>975</v>
      </c>
      <c r="E311" s="3" t="s">
        <v>736</v>
      </c>
      <c r="F311" s="19">
        <v>44220</v>
      </c>
      <c r="G311" s="3">
        <v>1</v>
      </c>
      <c r="H311" s="20">
        <v>504</v>
      </c>
    </row>
    <row r="312" spans="1:8" x14ac:dyDescent="0.35">
      <c r="A312" s="14" t="s">
        <v>2041</v>
      </c>
      <c r="B312" s="15" t="s">
        <v>2795</v>
      </c>
      <c r="C312" s="15" t="s">
        <v>35</v>
      </c>
      <c r="D312" s="15" t="s">
        <v>961</v>
      </c>
      <c r="E312" s="15" t="s">
        <v>483</v>
      </c>
      <c r="F312" s="16">
        <v>44213</v>
      </c>
      <c r="G312" s="15">
        <v>1</v>
      </c>
      <c r="H312" s="17">
        <v>1862</v>
      </c>
    </row>
    <row r="313" spans="1:8" x14ac:dyDescent="0.35">
      <c r="A313" s="18" t="s">
        <v>2042</v>
      </c>
      <c r="B313" s="3" t="s">
        <v>2787</v>
      </c>
      <c r="C313" s="3" t="s">
        <v>21</v>
      </c>
      <c r="D313" s="3" t="s">
        <v>950</v>
      </c>
      <c r="E313" s="3" t="s">
        <v>728</v>
      </c>
      <c r="F313" s="19">
        <v>44269</v>
      </c>
      <c r="G313" s="3">
        <v>1</v>
      </c>
      <c r="H313" s="20">
        <v>2005</v>
      </c>
    </row>
    <row r="314" spans="1:8" x14ac:dyDescent="0.35">
      <c r="A314" s="14" t="s">
        <v>2043</v>
      </c>
      <c r="B314" s="15" t="s">
        <v>2806</v>
      </c>
      <c r="C314" s="15" t="s">
        <v>14</v>
      </c>
      <c r="D314" s="15" t="s">
        <v>971</v>
      </c>
      <c r="E314" s="15" t="s">
        <v>429</v>
      </c>
      <c r="F314" s="16">
        <v>44264</v>
      </c>
      <c r="G314" s="15">
        <v>1</v>
      </c>
      <c r="H314" s="17">
        <v>1338</v>
      </c>
    </row>
    <row r="315" spans="1:8" x14ac:dyDescent="0.35">
      <c r="A315" s="18" t="s">
        <v>2044</v>
      </c>
      <c r="B315" s="3" t="s">
        <v>2793</v>
      </c>
      <c r="C315" s="3" t="s">
        <v>1566</v>
      </c>
      <c r="D315" s="3" t="s">
        <v>965</v>
      </c>
      <c r="E315" s="3" t="s">
        <v>55</v>
      </c>
      <c r="F315" s="19">
        <v>44264</v>
      </c>
      <c r="G315" s="3">
        <v>3</v>
      </c>
      <c r="H315" s="20">
        <v>217</v>
      </c>
    </row>
    <row r="316" spans="1:8" x14ac:dyDescent="0.35">
      <c r="A316" s="14" t="s">
        <v>2045</v>
      </c>
      <c r="B316" s="15" t="s">
        <v>2788</v>
      </c>
      <c r="C316" s="15" t="s">
        <v>31</v>
      </c>
      <c r="D316" s="15" t="s">
        <v>985</v>
      </c>
      <c r="E316" s="15" t="s">
        <v>487</v>
      </c>
      <c r="F316" s="16">
        <v>44266</v>
      </c>
      <c r="G316" s="15">
        <v>1</v>
      </c>
      <c r="H316" s="17">
        <v>603</v>
      </c>
    </row>
    <row r="317" spans="1:8" x14ac:dyDescent="0.35">
      <c r="A317" s="18" t="s">
        <v>2046</v>
      </c>
      <c r="B317" s="3" t="s">
        <v>2802</v>
      </c>
      <c r="C317" s="3" t="s">
        <v>1607</v>
      </c>
      <c r="D317" s="3" t="s">
        <v>972</v>
      </c>
      <c r="E317" s="3" t="s">
        <v>670</v>
      </c>
      <c r="F317" s="19">
        <v>44257</v>
      </c>
      <c r="G317" s="3">
        <v>3</v>
      </c>
      <c r="H317" s="20">
        <v>502</v>
      </c>
    </row>
    <row r="318" spans="1:8" x14ac:dyDescent="0.35">
      <c r="A318" s="14" t="s">
        <v>2047</v>
      </c>
      <c r="B318" s="15" t="s">
        <v>2807</v>
      </c>
      <c r="C318" s="15" t="s">
        <v>1568</v>
      </c>
      <c r="D318" s="15" t="s">
        <v>959</v>
      </c>
      <c r="E318" s="15" t="s">
        <v>264</v>
      </c>
      <c r="F318" s="16">
        <v>44231</v>
      </c>
      <c r="G318" s="15">
        <v>3</v>
      </c>
      <c r="H318" s="17">
        <v>315</v>
      </c>
    </row>
    <row r="319" spans="1:8" x14ac:dyDescent="0.35">
      <c r="A319" s="18" t="s">
        <v>2048</v>
      </c>
      <c r="B319" s="3" t="s">
        <v>2807</v>
      </c>
      <c r="C319" s="3" t="s">
        <v>15</v>
      </c>
      <c r="D319" s="3" t="s">
        <v>957</v>
      </c>
      <c r="E319" s="3" t="s">
        <v>509</v>
      </c>
      <c r="F319" s="19">
        <v>44219</v>
      </c>
      <c r="G319" s="3">
        <v>4</v>
      </c>
      <c r="H319" s="20">
        <v>315</v>
      </c>
    </row>
    <row r="320" spans="1:8" x14ac:dyDescent="0.35">
      <c r="A320" s="14" t="s">
        <v>2049</v>
      </c>
      <c r="B320" s="15" t="s">
        <v>2805</v>
      </c>
      <c r="C320" s="15" t="s">
        <v>1563</v>
      </c>
      <c r="D320" s="15" t="s">
        <v>969</v>
      </c>
      <c r="E320" s="15" t="s">
        <v>566</v>
      </c>
      <c r="F320" s="16">
        <v>44269</v>
      </c>
      <c r="G320" s="15">
        <v>2</v>
      </c>
      <c r="H320" s="17">
        <v>667</v>
      </c>
    </row>
    <row r="321" spans="1:8" x14ac:dyDescent="0.35">
      <c r="A321" s="18" t="s">
        <v>2050</v>
      </c>
      <c r="B321" s="3" t="s">
        <v>2742</v>
      </c>
      <c r="C321" s="3" t="s">
        <v>26</v>
      </c>
      <c r="D321" s="3" t="s">
        <v>959</v>
      </c>
      <c r="E321" s="3" t="s">
        <v>139</v>
      </c>
      <c r="F321" s="19">
        <v>44204</v>
      </c>
      <c r="G321" s="3">
        <v>2</v>
      </c>
      <c r="H321" s="20">
        <v>1178</v>
      </c>
    </row>
    <row r="322" spans="1:8" x14ac:dyDescent="0.35">
      <c r="A322" s="14" t="s">
        <v>2051</v>
      </c>
      <c r="B322" s="15" t="s">
        <v>2826</v>
      </c>
      <c r="C322" s="15" t="s">
        <v>1600</v>
      </c>
      <c r="D322" s="15" t="s">
        <v>966</v>
      </c>
      <c r="E322" s="15" t="s">
        <v>177</v>
      </c>
      <c r="F322" s="16">
        <v>44259</v>
      </c>
      <c r="G322" s="15">
        <v>1</v>
      </c>
      <c r="H322" s="17">
        <v>947</v>
      </c>
    </row>
    <row r="323" spans="1:8" x14ac:dyDescent="0.35">
      <c r="A323" s="18" t="s">
        <v>2052</v>
      </c>
      <c r="B323" s="3" t="s">
        <v>2798</v>
      </c>
      <c r="C323" s="3" t="s">
        <v>1579</v>
      </c>
      <c r="D323" s="3" t="s">
        <v>985</v>
      </c>
      <c r="E323" s="3" t="s">
        <v>648</v>
      </c>
      <c r="F323" s="19">
        <v>44228</v>
      </c>
      <c r="G323" s="3">
        <v>1</v>
      </c>
      <c r="H323" s="20">
        <v>1809</v>
      </c>
    </row>
    <row r="324" spans="1:8" x14ac:dyDescent="0.35">
      <c r="A324" s="14" t="s">
        <v>2053</v>
      </c>
      <c r="B324" s="15" t="s">
        <v>2747</v>
      </c>
      <c r="C324" s="15" t="s">
        <v>39</v>
      </c>
      <c r="D324" s="15" t="s">
        <v>970</v>
      </c>
      <c r="E324" s="15" t="s">
        <v>344</v>
      </c>
      <c r="F324" s="16">
        <v>44220</v>
      </c>
      <c r="G324" s="15">
        <v>2</v>
      </c>
      <c r="H324" s="17">
        <v>112</v>
      </c>
    </row>
    <row r="325" spans="1:8" x14ac:dyDescent="0.35">
      <c r="A325" s="18" t="s">
        <v>2054</v>
      </c>
      <c r="B325" s="3" t="s">
        <v>2799</v>
      </c>
      <c r="C325" s="3" t="s">
        <v>25</v>
      </c>
      <c r="D325" s="3" t="s">
        <v>949</v>
      </c>
      <c r="E325" s="3" t="s">
        <v>714</v>
      </c>
      <c r="F325" s="19">
        <v>44212</v>
      </c>
      <c r="G325" s="3">
        <v>3</v>
      </c>
      <c r="H325" s="20">
        <v>1077</v>
      </c>
    </row>
    <row r="326" spans="1:8" x14ac:dyDescent="0.35">
      <c r="A326" s="14" t="s">
        <v>2055</v>
      </c>
      <c r="B326" s="15" t="s">
        <v>2746</v>
      </c>
      <c r="C326" s="15" t="s">
        <v>29</v>
      </c>
      <c r="D326" s="15" t="s">
        <v>968</v>
      </c>
      <c r="E326" s="15" t="s">
        <v>703</v>
      </c>
      <c r="F326" s="16">
        <v>44239</v>
      </c>
      <c r="G326" s="15">
        <v>1</v>
      </c>
      <c r="H326" s="17">
        <v>1899</v>
      </c>
    </row>
    <row r="327" spans="1:8" x14ac:dyDescent="0.35">
      <c r="A327" s="18" t="s">
        <v>2056</v>
      </c>
      <c r="B327" s="3" t="s">
        <v>2805</v>
      </c>
      <c r="C327" s="3" t="s">
        <v>20</v>
      </c>
      <c r="D327" s="3" t="s">
        <v>980</v>
      </c>
      <c r="E327" s="3" t="s">
        <v>416</v>
      </c>
      <c r="F327" s="19">
        <v>44260</v>
      </c>
      <c r="G327" s="3">
        <v>1</v>
      </c>
      <c r="H327" s="20">
        <v>667</v>
      </c>
    </row>
    <row r="328" spans="1:8" x14ac:dyDescent="0.35">
      <c r="A328" s="14" t="s">
        <v>2057</v>
      </c>
      <c r="B328" s="15" t="s">
        <v>2801</v>
      </c>
      <c r="C328" s="15" t="s">
        <v>1588</v>
      </c>
      <c r="D328" s="15" t="s">
        <v>957</v>
      </c>
      <c r="E328" s="15" t="s">
        <v>383</v>
      </c>
      <c r="F328" s="16">
        <v>44221</v>
      </c>
      <c r="G328" s="15">
        <v>2</v>
      </c>
      <c r="H328" s="17">
        <v>2257</v>
      </c>
    </row>
    <row r="329" spans="1:8" x14ac:dyDescent="0.35">
      <c r="A329" s="18" t="s">
        <v>2058</v>
      </c>
      <c r="B329" s="3" t="s">
        <v>2747</v>
      </c>
      <c r="C329" s="3" t="s">
        <v>1574</v>
      </c>
      <c r="D329" s="3" t="s">
        <v>948</v>
      </c>
      <c r="E329" s="3" t="s">
        <v>540</v>
      </c>
      <c r="F329" s="19">
        <v>44216</v>
      </c>
      <c r="G329" s="3">
        <v>1</v>
      </c>
      <c r="H329" s="20">
        <v>112</v>
      </c>
    </row>
    <row r="330" spans="1:8" x14ac:dyDescent="0.35">
      <c r="A330" s="14" t="s">
        <v>2059</v>
      </c>
      <c r="B330" s="15" t="s">
        <v>2786</v>
      </c>
      <c r="C330" s="15" t="s">
        <v>1601</v>
      </c>
      <c r="D330" s="15" t="s">
        <v>960</v>
      </c>
      <c r="E330" s="15" t="s">
        <v>833</v>
      </c>
      <c r="F330" s="16">
        <v>44224</v>
      </c>
      <c r="G330" s="15">
        <v>1</v>
      </c>
      <c r="H330" s="17">
        <v>1467</v>
      </c>
    </row>
    <row r="331" spans="1:8" x14ac:dyDescent="0.35">
      <c r="A331" s="18" t="s">
        <v>2060</v>
      </c>
      <c r="B331" s="3" t="s">
        <v>2799</v>
      </c>
      <c r="C331" s="3" t="s">
        <v>1593</v>
      </c>
      <c r="D331" s="3" t="s">
        <v>981</v>
      </c>
      <c r="E331" s="3" t="s">
        <v>175</v>
      </c>
      <c r="F331" s="19">
        <v>44266</v>
      </c>
      <c r="G331" s="3">
        <v>3</v>
      </c>
      <c r="H331" s="20">
        <v>1077</v>
      </c>
    </row>
    <row r="332" spans="1:8" x14ac:dyDescent="0.35">
      <c r="A332" s="14" t="s">
        <v>2061</v>
      </c>
      <c r="B332" s="15" t="s">
        <v>2814</v>
      </c>
      <c r="C332" s="15" t="s">
        <v>33</v>
      </c>
      <c r="D332" s="15" t="s">
        <v>960</v>
      </c>
      <c r="E332" s="15" t="s">
        <v>505</v>
      </c>
      <c r="F332" s="16">
        <v>44256</v>
      </c>
      <c r="G332" s="15">
        <v>3</v>
      </c>
      <c r="H332" s="17">
        <v>596</v>
      </c>
    </row>
    <row r="333" spans="1:8" x14ac:dyDescent="0.35">
      <c r="A333" s="18" t="s">
        <v>2062</v>
      </c>
      <c r="B333" s="3" t="s">
        <v>2801</v>
      </c>
      <c r="C333" s="3" t="s">
        <v>1571</v>
      </c>
      <c r="D333" s="3" t="s">
        <v>975</v>
      </c>
      <c r="E333" s="3" t="s">
        <v>499</v>
      </c>
      <c r="F333" s="19">
        <v>44197</v>
      </c>
      <c r="G333" s="3">
        <v>1</v>
      </c>
      <c r="H333" s="20">
        <v>2257</v>
      </c>
    </row>
    <row r="334" spans="1:8" x14ac:dyDescent="0.35">
      <c r="A334" s="14" t="s">
        <v>2063</v>
      </c>
      <c r="B334" s="15" t="s">
        <v>2796</v>
      </c>
      <c r="C334" s="15" t="s">
        <v>1599</v>
      </c>
      <c r="D334" s="15" t="s">
        <v>969</v>
      </c>
      <c r="E334" s="15" t="s">
        <v>793</v>
      </c>
      <c r="F334" s="16">
        <v>44267</v>
      </c>
      <c r="G334" s="15">
        <v>1</v>
      </c>
      <c r="H334" s="17">
        <v>458</v>
      </c>
    </row>
    <row r="335" spans="1:8" x14ac:dyDescent="0.35">
      <c r="A335" s="18" t="s">
        <v>2064</v>
      </c>
      <c r="B335" s="3" t="s">
        <v>2767</v>
      </c>
      <c r="C335" s="3" t="s">
        <v>1592</v>
      </c>
      <c r="D335" s="3" t="s">
        <v>956</v>
      </c>
      <c r="E335" s="3" t="s">
        <v>170</v>
      </c>
      <c r="F335" s="19">
        <v>44270</v>
      </c>
      <c r="G335" s="3">
        <v>2</v>
      </c>
      <c r="H335" s="20">
        <v>2091</v>
      </c>
    </row>
    <row r="336" spans="1:8" x14ac:dyDescent="0.35">
      <c r="A336" s="14" t="s">
        <v>2065</v>
      </c>
      <c r="B336" s="15" t="s">
        <v>2800</v>
      </c>
      <c r="C336" s="15" t="s">
        <v>1579</v>
      </c>
      <c r="D336" s="15" t="s">
        <v>978</v>
      </c>
      <c r="E336" s="15" t="s">
        <v>584</v>
      </c>
      <c r="F336" s="16">
        <v>44213</v>
      </c>
      <c r="G336" s="15">
        <v>2</v>
      </c>
      <c r="H336" s="17">
        <v>826</v>
      </c>
    </row>
    <row r="337" spans="1:8" x14ac:dyDescent="0.35">
      <c r="A337" s="18" t="s">
        <v>2066</v>
      </c>
      <c r="B337" s="3" t="s">
        <v>2827</v>
      </c>
      <c r="C337" s="3" t="s">
        <v>1599</v>
      </c>
      <c r="D337" s="3" t="s">
        <v>975</v>
      </c>
      <c r="E337" s="3" t="s">
        <v>671</v>
      </c>
      <c r="F337" s="19">
        <v>44263</v>
      </c>
      <c r="G337" s="3">
        <v>3</v>
      </c>
      <c r="H337" s="20">
        <v>1103</v>
      </c>
    </row>
    <row r="338" spans="1:8" x14ac:dyDescent="0.35">
      <c r="A338" s="14" t="s">
        <v>2067</v>
      </c>
      <c r="B338" s="15" t="s">
        <v>2786</v>
      </c>
      <c r="C338" s="15" t="s">
        <v>1572</v>
      </c>
      <c r="D338" s="15" t="s">
        <v>975</v>
      </c>
      <c r="E338" s="15" t="s">
        <v>118</v>
      </c>
      <c r="F338" s="16">
        <v>44256</v>
      </c>
      <c r="G338" s="15">
        <v>1</v>
      </c>
      <c r="H338" s="17">
        <v>1467</v>
      </c>
    </row>
    <row r="339" spans="1:8" x14ac:dyDescent="0.35">
      <c r="A339" s="18" t="s">
        <v>2068</v>
      </c>
      <c r="B339" s="3" t="s">
        <v>2794</v>
      </c>
      <c r="C339" s="3" t="s">
        <v>24</v>
      </c>
      <c r="D339" s="3" t="s">
        <v>971</v>
      </c>
      <c r="E339" s="3" t="s">
        <v>256</v>
      </c>
      <c r="F339" s="19">
        <v>44254</v>
      </c>
      <c r="G339" s="3">
        <v>2</v>
      </c>
      <c r="H339" s="20">
        <v>2294</v>
      </c>
    </row>
    <row r="340" spans="1:8" x14ac:dyDescent="0.35">
      <c r="A340" s="14" t="s">
        <v>2069</v>
      </c>
      <c r="B340" s="15" t="s">
        <v>2824</v>
      </c>
      <c r="C340" s="15" t="s">
        <v>1594</v>
      </c>
      <c r="D340" s="15" t="s">
        <v>990</v>
      </c>
      <c r="E340" s="15" t="s">
        <v>804</v>
      </c>
      <c r="F340" s="16">
        <v>44209</v>
      </c>
      <c r="G340" s="15">
        <v>3</v>
      </c>
      <c r="H340" s="17">
        <v>847</v>
      </c>
    </row>
    <row r="341" spans="1:8" x14ac:dyDescent="0.35">
      <c r="A341" s="18" t="s">
        <v>2070</v>
      </c>
      <c r="B341" s="3" t="s">
        <v>2770</v>
      </c>
      <c r="C341" s="3" t="s">
        <v>35</v>
      </c>
      <c r="D341" s="3" t="s">
        <v>967</v>
      </c>
      <c r="E341" s="3" t="s">
        <v>347</v>
      </c>
      <c r="F341" s="19">
        <v>44227</v>
      </c>
      <c r="G341" s="3">
        <v>4</v>
      </c>
      <c r="H341" s="20">
        <v>1783</v>
      </c>
    </row>
    <row r="342" spans="1:8" x14ac:dyDescent="0.35">
      <c r="A342" s="14" t="s">
        <v>2071</v>
      </c>
      <c r="B342" s="15" t="s">
        <v>2782</v>
      </c>
      <c r="C342" s="15" t="s">
        <v>1583</v>
      </c>
      <c r="D342" s="15" t="s">
        <v>946</v>
      </c>
      <c r="E342" s="15" t="s">
        <v>608</v>
      </c>
      <c r="F342" s="16">
        <v>44260</v>
      </c>
      <c r="G342" s="15">
        <v>3</v>
      </c>
      <c r="H342" s="17">
        <v>880</v>
      </c>
    </row>
    <row r="343" spans="1:8" x14ac:dyDescent="0.35">
      <c r="A343" s="18" t="s">
        <v>2072</v>
      </c>
      <c r="B343" s="3" t="s">
        <v>2771</v>
      </c>
      <c r="C343" s="3" t="s">
        <v>17</v>
      </c>
      <c r="D343" s="3" t="s">
        <v>957</v>
      </c>
      <c r="E343" s="3" t="s">
        <v>231</v>
      </c>
      <c r="F343" s="19">
        <v>44209</v>
      </c>
      <c r="G343" s="3">
        <v>3</v>
      </c>
      <c r="H343" s="20">
        <v>504</v>
      </c>
    </row>
    <row r="344" spans="1:8" x14ac:dyDescent="0.35">
      <c r="A344" s="14" t="s">
        <v>2073</v>
      </c>
      <c r="B344" s="15" t="s">
        <v>2741</v>
      </c>
      <c r="C344" s="15" t="s">
        <v>1575</v>
      </c>
      <c r="D344" s="15" t="s">
        <v>987</v>
      </c>
      <c r="E344" s="15" t="s">
        <v>472</v>
      </c>
      <c r="F344" s="16">
        <v>44206</v>
      </c>
      <c r="G344" s="15">
        <v>1</v>
      </c>
      <c r="H344" s="17">
        <v>684</v>
      </c>
    </row>
    <row r="345" spans="1:8" x14ac:dyDescent="0.35">
      <c r="A345" s="18" t="s">
        <v>2074</v>
      </c>
      <c r="B345" s="3" t="s">
        <v>2810</v>
      </c>
      <c r="C345" s="3" t="s">
        <v>1597</v>
      </c>
      <c r="D345" s="3" t="s">
        <v>952</v>
      </c>
      <c r="E345" s="3" t="s">
        <v>293</v>
      </c>
      <c r="F345" s="19">
        <v>44268</v>
      </c>
      <c r="G345" s="3">
        <v>2</v>
      </c>
      <c r="H345" s="20">
        <v>2353</v>
      </c>
    </row>
    <row r="346" spans="1:8" x14ac:dyDescent="0.35">
      <c r="A346" s="14" t="s">
        <v>2075</v>
      </c>
      <c r="B346" s="15" t="s">
        <v>2738</v>
      </c>
      <c r="C346" s="15" t="s">
        <v>1581</v>
      </c>
      <c r="D346" s="15" t="s">
        <v>951</v>
      </c>
      <c r="E346" s="15" t="s">
        <v>206</v>
      </c>
      <c r="F346" s="16">
        <v>44209</v>
      </c>
      <c r="G346" s="15">
        <v>2</v>
      </c>
      <c r="H346" s="17">
        <v>368</v>
      </c>
    </row>
    <row r="347" spans="1:8" x14ac:dyDescent="0.35">
      <c r="A347" s="18" t="s">
        <v>2076</v>
      </c>
      <c r="B347" s="3" t="s">
        <v>2821</v>
      </c>
      <c r="C347" s="3" t="s">
        <v>1596</v>
      </c>
      <c r="D347" s="3" t="s">
        <v>983</v>
      </c>
      <c r="E347" s="3" t="s">
        <v>186</v>
      </c>
      <c r="F347" s="19">
        <v>44226</v>
      </c>
      <c r="G347" s="3">
        <v>1</v>
      </c>
      <c r="H347" s="20">
        <v>95</v>
      </c>
    </row>
    <row r="348" spans="1:8" x14ac:dyDescent="0.35">
      <c r="A348" s="14" t="s">
        <v>2077</v>
      </c>
      <c r="B348" s="15" t="s">
        <v>2746</v>
      </c>
      <c r="C348" s="15" t="s">
        <v>1593</v>
      </c>
      <c r="D348" s="15" t="s">
        <v>988</v>
      </c>
      <c r="E348" s="15" t="s">
        <v>540</v>
      </c>
      <c r="F348" s="16">
        <v>44203</v>
      </c>
      <c r="G348" s="15">
        <v>4</v>
      </c>
      <c r="H348" s="17">
        <v>1899</v>
      </c>
    </row>
    <row r="349" spans="1:8" x14ac:dyDescent="0.35">
      <c r="A349" s="18" t="s">
        <v>2078</v>
      </c>
      <c r="B349" s="3" t="s">
        <v>2828</v>
      </c>
      <c r="C349" s="3" t="s">
        <v>29</v>
      </c>
      <c r="D349" s="3" t="s">
        <v>987</v>
      </c>
      <c r="E349" s="3" t="s">
        <v>424</v>
      </c>
      <c r="F349" s="19">
        <v>44218</v>
      </c>
      <c r="G349" s="3">
        <v>1</v>
      </c>
      <c r="H349" s="20">
        <v>35</v>
      </c>
    </row>
    <row r="350" spans="1:8" x14ac:dyDescent="0.35">
      <c r="A350" s="14" t="s">
        <v>2079</v>
      </c>
      <c r="B350" s="15" t="s">
        <v>2771</v>
      </c>
      <c r="C350" s="15" t="s">
        <v>1578</v>
      </c>
      <c r="D350" s="15" t="s">
        <v>985</v>
      </c>
      <c r="E350" s="15" t="s">
        <v>714</v>
      </c>
      <c r="F350" s="16">
        <v>44259</v>
      </c>
      <c r="G350" s="15">
        <v>1</v>
      </c>
      <c r="H350" s="17">
        <v>504</v>
      </c>
    </row>
    <row r="351" spans="1:8" x14ac:dyDescent="0.35">
      <c r="A351" s="18" t="s">
        <v>2080</v>
      </c>
      <c r="B351" s="3" t="s">
        <v>2739</v>
      </c>
      <c r="C351" s="3" t="s">
        <v>17</v>
      </c>
      <c r="D351" s="3" t="s">
        <v>971</v>
      </c>
      <c r="E351" s="3" t="s">
        <v>573</v>
      </c>
      <c r="F351" s="19">
        <v>44251</v>
      </c>
      <c r="G351" s="3">
        <v>2</v>
      </c>
      <c r="H351" s="20">
        <v>392</v>
      </c>
    </row>
    <row r="352" spans="1:8" x14ac:dyDescent="0.35">
      <c r="A352" s="14" t="s">
        <v>2081</v>
      </c>
      <c r="B352" s="15" t="s">
        <v>2768</v>
      </c>
      <c r="C352" s="15" t="s">
        <v>1580</v>
      </c>
      <c r="D352" s="15" t="s">
        <v>950</v>
      </c>
      <c r="E352" s="15" t="s">
        <v>565</v>
      </c>
      <c r="F352" s="16">
        <v>44225</v>
      </c>
      <c r="G352" s="15">
        <v>4</v>
      </c>
      <c r="H352" s="17">
        <v>1494</v>
      </c>
    </row>
    <row r="353" spans="1:8" x14ac:dyDescent="0.35">
      <c r="A353" s="18" t="s">
        <v>2082</v>
      </c>
      <c r="B353" s="3" t="s">
        <v>2821</v>
      </c>
      <c r="C353" s="3" t="s">
        <v>1597</v>
      </c>
      <c r="D353" s="3" t="s">
        <v>947</v>
      </c>
      <c r="E353" s="3" t="s">
        <v>354</v>
      </c>
      <c r="F353" s="19">
        <v>44245</v>
      </c>
      <c r="G353" s="3">
        <v>4</v>
      </c>
      <c r="H353" s="20">
        <v>95</v>
      </c>
    </row>
    <row r="354" spans="1:8" x14ac:dyDescent="0.35">
      <c r="A354" s="14" t="s">
        <v>2083</v>
      </c>
      <c r="B354" s="15" t="s">
        <v>2751</v>
      </c>
      <c r="C354" s="15" t="s">
        <v>1576</v>
      </c>
      <c r="D354" s="15" t="s">
        <v>966</v>
      </c>
      <c r="E354" s="15" t="s">
        <v>526</v>
      </c>
      <c r="F354" s="16">
        <v>44218</v>
      </c>
      <c r="G354" s="15">
        <v>1</v>
      </c>
      <c r="H354" s="17">
        <v>1566</v>
      </c>
    </row>
    <row r="355" spans="1:8" x14ac:dyDescent="0.35">
      <c r="A355" s="18" t="s">
        <v>2084</v>
      </c>
      <c r="B355" s="3" t="s">
        <v>2759</v>
      </c>
      <c r="C355" s="3" t="s">
        <v>12</v>
      </c>
      <c r="D355" s="3" t="s">
        <v>966</v>
      </c>
      <c r="E355" s="3" t="s">
        <v>816</v>
      </c>
      <c r="F355" s="19">
        <v>44253</v>
      </c>
      <c r="G355" s="3">
        <v>2</v>
      </c>
      <c r="H355" s="20">
        <v>818</v>
      </c>
    </row>
    <row r="356" spans="1:8" x14ac:dyDescent="0.35">
      <c r="A356" s="14" t="s">
        <v>2085</v>
      </c>
      <c r="B356" s="15" t="s">
        <v>2819</v>
      </c>
      <c r="C356" s="15" t="s">
        <v>1579</v>
      </c>
      <c r="D356" s="15" t="s">
        <v>979</v>
      </c>
      <c r="E356" s="15" t="s">
        <v>223</v>
      </c>
      <c r="F356" s="16">
        <v>44234</v>
      </c>
      <c r="G356" s="15">
        <v>4</v>
      </c>
      <c r="H356" s="17">
        <v>1708</v>
      </c>
    </row>
    <row r="357" spans="1:8" x14ac:dyDescent="0.35">
      <c r="A357" s="18" t="s">
        <v>2086</v>
      </c>
      <c r="B357" s="3" t="s">
        <v>2758</v>
      </c>
      <c r="C357" s="3" t="s">
        <v>1599</v>
      </c>
      <c r="D357" s="3" t="s">
        <v>981</v>
      </c>
      <c r="E357" s="3" t="s">
        <v>670</v>
      </c>
      <c r="F357" s="19">
        <v>44198</v>
      </c>
      <c r="G357" s="3">
        <v>1</v>
      </c>
      <c r="H357" s="20">
        <v>1967</v>
      </c>
    </row>
    <row r="358" spans="1:8" x14ac:dyDescent="0.35">
      <c r="A358" s="14" t="s">
        <v>2087</v>
      </c>
      <c r="B358" s="15" t="s">
        <v>2804</v>
      </c>
      <c r="C358" s="15" t="s">
        <v>1570</v>
      </c>
      <c r="D358" s="15" t="s">
        <v>975</v>
      </c>
      <c r="E358" s="15" t="s">
        <v>235</v>
      </c>
      <c r="F358" s="16">
        <v>44256</v>
      </c>
      <c r="G358" s="15">
        <v>1</v>
      </c>
      <c r="H358" s="17">
        <v>123</v>
      </c>
    </row>
    <row r="359" spans="1:8" x14ac:dyDescent="0.35">
      <c r="A359" s="18" t="s">
        <v>2088</v>
      </c>
      <c r="B359" s="3" t="s">
        <v>2788</v>
      </c>
      <c r="C359" s="3" t="s">
        <v>12</v>
      </c>
      <c r="D359" s="3" t="s">
        <v>956</v>
      </c>
      <c r="E359" s="3" t="s">
        <v>755</v>
      </c>
      <c r="F359" s="19">
        <v>44255</v>
      </c>
      <c r="G359" s="3">
        <v>3</v>
      </c>
      <c r="H359" s="20">
        <v>603</v>
      </c>
    </row>
    <row r="360" spans="1:8" x14ac:dyDescent="0.35">
      <c r="A360" s="14" t="s">
        <v>2089</v>
      </c>
      <c r="B360" s="15" t="s">
        <v>2813</v>
      </c>
      <c r="C360" s="15" t="s">
        <v>20</v>
      </c>
      <c r="D360" s="15" t="s">
        <v>950</v>
      </c>
      <c r="E360" s="15" t="s">
        <v>304</v>
      </c>
      <c r="F360" s="16">
        <v>44216</v>
      </c>
      <c r="G360" s="15">
        <v>1</v>
      </c>
      <c r="H360" s="17">
        <v>1972</v>
      </c>
    </row>
    <row r="361" spans="1:8" x14ac:dyDescent="0.35">
      <c r="A361" s="18" t="s">
        <v>2090</v>
      </c>
      <c r="B361" s="3" t="s">
        <v>2797</v>
      </c>
      <c r="C361" s="3" t="s">
        <v>38</v>
      </c>
      <c r="D361" s="3" t="s">
        <v>967</v>
      </c>
      <c r="E361" s="3" t="s">
        <v>49</v>
      </c>
      <c r="F361" s="19">
        <v>44239</v>
      </c>
      <c r="G361" s="3">
        <v>1</v>
      </c>
      <c r="H361" s="20">
        <v>886</v>
      </c>
    </row>
    <row r="362" spans="1:8" x14ac:dyDescent="0.35">
      <c r="A362" s="14" t="s">
        <v>2091</v>
      </c>
      <c r="B362" s="15" t="s">
        <v>2768</v>
      </c>
      <c r="C362" s="15" t="s">
        <v>16</v>
      </c>
      <c r="D362" s="15" t="s">
        <v>985</v>
      </c>
      <c r="E362" s="15" t="s">
        <v>491</v>
      </c>
      <c r="F362" s="16">
        <v>44268</v>
      </c>
      <c r="G362" s="15">
        <v>3</v>
      </c>
      <c r="H362" s="17">
        <v>1494</v>
      </c>
    </row>
    <row r="363" spans="1:8" x14ac:dyDescent="0.35">
      <c r="A363" s="18" t="s">
        <v>2092</v>
      </c>
      <c r="B363" s="3" t="s">
        <v>2754</v>
      </c>
      <c r="C363" s="3" t="s">
        <v>24</v>
      </c>
      <c r="D363" s="3" t="s">
        <v>972</v>
      </c>
      <c r="E363" s="3" t="s">
        <v>441</v>
      </c>
      <c r="F363" s="19">
        <v>44237</v>
      </c>
      <c r="G363" s="3">
        <v>3</v>
      </c>
      <c r="H363" s="20">
        <v>1522</v>
      </c>
    </row>
    <row r="364" spans="1:8" x14ac:dyDescent="0.35">
      <c r="A364" s="14" t="s">
        <v>2093</v>
      </c>
      <c r="B364" s="15" t="s">
        <v>2787</v>
      </c>
      <c r="C364" s="15" t="s">
        <v>1599</v>
      </c>
      <c r="D364" s="15" t="s">
        <v>956</v>
      </c>
      <c r="E364" s="15" t="s">
        <v>657</v>
      </c>
      <c r="F364" s="16">
        <v>44215</v>
      </c>
      <c r="G364" s="15">
        <v>1</v>
      </c>
      <c r="H364" s="17">
        <v>2005</v>
      </c>
    </row>
    <row r="365" spans="1:8" x14ac:dyDescent="0.35">
      <c r="A365" s="18" t="s">
        <v>2094</v>
      </c>
      <c r="B365" s="3" t="s">
        <v>2740</v>
      </c>
      <c r="C365" s="3" t="s">
        <v>37</v>
      </c>
      <c r="D365" s="3" t="s">
        <v>984</v>
      </c>
      <c r="E365" s="3" t="s">
        <v>443</v>
      </c>
      <c r="F365" s="19">
        <v>44265</v>
      </c>
      <c r="G365" s="3">
        <v>1</v>
      </c>
      <c r="H365" s="20">
        <v>127</v>
      </c>
    </row>
    <row r="366" spans="1:8" x14ac:dyDescent="0.35">
      <c r="A366" s="14" t="s">
        <v>2095</v>
      </c>
      <c r="B366" s="15" t="s">
        <v>2732</v>
      </c>
      <c r="C366" s="15" t="s">
        <v>16</v>
      </c>
      <c r="D366" s="15" t="s">
        <v>948</v>
      </c>
      <c r="E366" s="15" t="s">
        <v>682</v>
      </c>
      <c r="F366" s="16">
        <v>44223</v>
      </c>
      <c r="G366" s="15">
        <v>1</v>
      </c>
      <c r="H366" s="17">
        <v>1725</v>
      </c>
    </row>
    <row r="367" spans="1:8" x14ac:dyDescent="0.35">
      <c r="A367" s="18" t="s">
        <v>2096</v>
      </c>
      <c r="B367" s="3" t="s">
        <v>2795</v>
      </c>
      <c r="C367" s="3" t="s">
        <v>1598</v>
      </c>
      <c r="D367" s="3" t="s">
        <v>966</v>
      </c>
      <c r="E367" s="3" t="s">
        <v>137</v>
      </c>
      <c r="F367" s="19">
        <v>44230</v>
      </c>
      <c r="G367" s="3">
        <v>3</v>
      </c>
      <c r="H367" s="20">
        <v>1862</v>
      </c>
    </row>
    <row r="368" spans="1:8" x14ac:dyDescent="0.35">
      <c r="A368" s="14" t="s">
        <v>2097</v>
      </c>
      <c r="B368" s="15" t="s">
        <v>2765</v>
      </c>
      <c r="C368" s="15" t="s">
        <v>1585</v>
      </c>
      <c r="D368" s="15" t="s">
        <v>973</v>
      </c>
      <c r="E368" s="15" t="s">
        <v>371</v>
      </c>
      <c r="F368" s="16">
        <v>44206</v>
      </c>
      <c r="G368" s="15">
        <v>2</v>
      </c>
      <c r="H368" s="17">
        <v>1367</v>
      </c>
    </row>
    <row r="369" spans="1:8" x14ac:dyDescent="0.35">
      <c r="A369" s="18" t="s">
        <v>2098</v>
      </c>
      <c r="B369" s="3" t="s">
        <v>2734</v>
      </c>
      <c r="C369" s="3" t="s">
        <v>1575</v>
      </c>
      <c r="D369" s="3" t="s">
        <v>984</v>
      </c>
      <c r="E369" s="3" t="s">
        <v>75</v>
      </c>
      <c r="F369" s="19">
        <v>44254</v>
      </c>
      <c r="G369" s="3">
        <v>1</v>
      </c>
      <c r="H369" s="20">
        <v>2141</v>
      </c>
    </row>
    <row r="370" spans="1:8" x14ac:dyDescent="0.35">
      <c r="A370" s="14" t="s">
        <v>2099</v>
      </c>
      <c r="B370" s="15" t="s">
        <v>2770</v>
      </c>
      <c r="C370" s="15" t="s">
        <v>1597</v>
      </c>
      <c r="D370" s="15" t="s">
        <v>954</v>
      </c>
      <c r="E370" s="15" t="s">
        <v>519</v>
      </c>
      <c r="F370" s="16">
        <v>44253</v>
      </c>
      <c r="G370" s="15">
        <v>3</v>
      </c>
      <c r="H370" s="17">
        <v>1783</v>
      </c>
    </row>
    <row r="371" spans="1:8" x14ac:dyDescent="0.35">
      <c r="A371" s="18" t="s">
        <v>2100</v>
      </c>
      <c r="B371" s="3" t="s">
        <v>2771</v>
      </c>
      <c r="C371" s="3" t="s">
        <v>1573</v>
      </c>
      <c r="D371" s="3" t="s">
        <v>957</v>
      </c>
      <c r="E371" s="3" t="s">
        <v>710</v>
      </c>
      <c r="F371" s="19">
        <v>44225</v>
      </c>
      <c r="G371" s="3">
        <v>4</v>
      </c>
      <c r="H371" s="20">
        <v>504</v>
      </c>
    </row>
    <row r="372" spans="1:8" x14ac:dyDescent="0.35">
      <c r="A372" s="14" t="s">
        <v>2101</v>
      </c>
      <c r="B372" s="15" t="s">
        <v>2787</v>
      </c>
      <c r="C372" s="15" t="s">
        <v>1588</v>
      </c>
      <c r="D372" s="15" t="s">
        <v>971</v>
      </c>
      <c r="E372" s="15" t="s">
        <v>310</v>
      </c>
      <c r="F372" s="16">
        <v>44250</v>
      </c>
      <c r="G372" s="15">
        <v>1</v>
      </c>
      <c r="H372" s="17">
        <v>2005</v>
      </c>
    </row>
    <row r="373" spans="1:8" x14ac:dyDescent="0.35">
      <c r="A373" s="18" t="s">
        <v>2102</v>
      </c>
      <c r="B373" s="3" t="s">
        <v>2753</v>
      </c>
      <c r="C373" s="3" t="s">
        <v>1577</v>
      </c>
      <c r="D373" s="3" t="s">
        <v>984</v>
      </c>
      <c r="E373" s="3" t="s">
        <v>213</v>
      </c>
      <c r="F373" s="19">
        <v>44221</v>
      </c>
      <c r="G373" s="3">
        <v>1</v>
      </c>
      <c r="H373" s="20">
        <v>1889</v>
      </c>
    </row>
    <row r="374" spans="1:8" x14ac:dyDescent="0.35">
      <c r="A374" s="14" t="s">
        <v>2103</v>
      </c>
      <c r="B374" s="15" t="s">
        <v>2816</v>
      </c>
      <c r="C374" s="15" t="s">
        <v>1567</v>
      </c>
      <c r="D374" s="15" t="s">
        <v>949</v>
      </c>
      <c r="E374" s="15" t="s">
        <v>254</v>
      </c>
      <c r="F374" s="16">
        <v>44220</v>
      </c>
      <c r="G374" s="15">
        <v>1</v>
      </c>
      <c r="H374" s="17">
        <v>1783</v>
      </c>
    </row>
    <row r="375" spans="1:8" x14ac:dyDescent="0.35">
      <c r="A375" s="18" t="s">
        <v>2104</v>
      </c>
      <c r="B375" s="3" t="s">
        <v>2763</v>
      </c>
      <c r="C375" s="3" t="s">
        <v>1602</v>
      </c>
      <c r="D375" s="3" t="s">
        <v>975</v>
      </c>
      <c r="E375" s="3" t="s">
        <v>413</v>
      </c>
      <c r="F375" s="19">
        <v>44221</v>
      </c>
      <c r="G375" s="3">
        <v>1</v>
      </c>
      <c r="H375" s="20">
        <v>1635</v>
      </c>
    </row>
    <row r="376" spans="1:8" x14ac:dyDescent="0.35">
      <c r="A376" s="14" t="s">
        <v>2105</v>
      </c>
      <c r="B376" s="15" t="s">
        <v>2759</v>
      </c>
      <c r="C376" s="15" t="s">
        <v>1582</v>
      </c>
      <c r="D376" s="15" t="s">
        <v>979</v>
      </c>
      <c r="E376" s="15" t="s">
        <v>249</v>
      </c>
      <c r="F376" s="16">
        <v>44250</v>
      </c>
      <c r="G376" s="15">
        <v>1</v>
      </c>
      <c r="H376" s="17">
        <v>818</v>
      </c>
    </row>
    <row r="377" spans="1:8" x14ac:dyDescent="0.35">
      <c r="A377" s="18" t="s">
        <v>2106</v>
      </c>
      <c r="B377" s="3" t="s">
        <v>2796</v>
      </c>
      <c r="C377" s="3" t="s">
        <v>1591</v>
      </c>
      <c r="D377" s="3" t="s">
        <v>958</v>
      </c>
      <c r="E377" s="3" t="s">
        <v>97</v>
      </c>
      <c r="F377" s="19">
        <v>44256</v>
      </c>
      <c r="G377" s="3">
        <v>1</v>
      </c>
      <c r="H377" s="20">
        <v>458</v>
      </c>
    </row>
    <row r="378" spans="1:8" x14ac:dyDescent="0.35">
      <c r="A378" s="14" t="s">
        <v>2107</v>
      </c>
      <c r="B378" s="15" t="s">
        <v>2774</v>
      </c>
      <c r="C378" s="15" t="s">
        <v>1569</v>
      </c>
      <c r="D378" s="15" t="s">
        <v>953</v>
      </c>
      <c r="E378" s="15" t="s">
        <v>137</v>
      </c>
      <c r="F378" s="16">
        <v>44213</v>
      </c>
      <c r="G378" s="15">
        <v>1</v>
      </c>
      <c r="H378" s="17">
        <v>561</v>
      </c>
    </row>
    <row r="379" spans="1:8" x14ac:dyDescent="0.35">
      <c r="A379" s="18" t="s">
        <v>2108</v>
      </c>
      <c r="B379" s="3" t="s">
        <v>2784</v>
      </c>
      <c r="C379" s="3" t="s">
        <v>22</v>
      </c>
      <c r="D379" s="3" t="s">
        <v>963</v>
      </c>
      <c r="E379" s="3" t="s">
        <v>596</v>
      </c>
      <c r="F379" s="19">
        <v>44201</v>
      </c>
      <c r="G379" s="3">
        <v>1</v>
      </c>
      <c r="H379" s="20">
        <v>951</v>
      </c>
    </row>
    <row r="380" spans="1:8" x14ac:dyDescent="0.35">
      <c r="A380" s="14" t="s">
        <v>2109</v>
      </c>
      <c r="B380" s="15" t="s">
        <v>2786</v>
      </c>
      <c r="C380" s="15" t="s">
        <v>1589</v>
      </c>
      <c r="D380" s="15" t="s">
        <v>989</v>
      </c>
      <c r="E380" s="15" t="s">
        <v>109</v>
      </c>
      <c r="F380" s="16">
        <v>44251</v>
      </c>
      <c r="G380" s="15">
        <v>4</v>
      </c>
      <c r="H380" s="17">
        <v>1467</v>
      </c>
    </row>
    <row r="381" spans="1:8" x14ac:dyDescent="0.35">
      <c r="A381" s="18" t="s">
        <v>2110</v>
      </c>
      <c r="B381" s="3" t="s">
        <v>2812</v>
      </c>
      <c r="C381" s="3" t="s">
        <v>38</v>
      </c>
      <c r="D381" s="3" t="s">
        <v>986</v>
      </c>
      <c r="E381" s="3" t="s">
        <v>221</v>
      </c>
      <c r="F381" s="19">
        <v>44235</v>
      </c>
      <c r="G381" s="3">
        <v>3</v>
      </c>
      <c r="H381" s="20">
        <v>817</v>
      </c>
    </row>
    <row r="382" spans="1:8" x14ac:dyDescent="0.35">
      <c r="A382" s="14" t="s">
        <v>2111</v>
      </c>
      <c r="B382" s="15" t="s">
        <v>2759</v>
      </c>
      <c r="C382" s="15" t="s">
        <v>1577</v>
      </c>
      <c r="D382" s="15" t="s">
        <v>950</v>
      </c>
      <c r="E382" s="15" t="s">
        <v>239</v>
      </c>
      <c r="F382" s="16">
        <v>44212</v>
      </c>
      <c r="G382" s="15">
        <v>1</v>
      </c>
      <c r="H382" s="17">
        <v>818</v>
      </c>
    </row>
    <row r="383" spans="1:8" x14ac:dyDescent="0.35">
      <c r="A383" s="18" t="s">
        <v>2112</v>
      </c>
      <c r="B383" s="3" t="s">
        <v>2742</v>
      </c>
      <c r="C383" s="3" t="s">
        <v>1563</v>
      </c>
      <c r="D383" s="3" t="s">
        <v>968</v>
      </c>
      <c r="E383" s="3" t="s">
        <v>261</v>
      </c>
      <c r="F383" s="19">
        <v>44266</v>
      </c>
      <c r="G383" s="3">
        <v>4</v>
      </c>
      <c r="H383" s="20">
        <v>1178</v>
      </c>
    </row>
    <row r="384" spans="1:8" x14ac:dyDescent="0.35">
      <c r="A384" s="14" t="s">
        <v>2113</v>
      </c>
      <c r="B384" s="15" t="s">
        <v>2826</v>
      </c>
      <c r="C384" s="15" t="s">
        <v>1566</v>
      </c>
      <c r="D384" s="15" t="s">
        <v>973</v>
      </c>
      <c r="E384" s="15" t="s">
        <v>423</v>
      </c>
      <c r="F384" s="16">
        <v>44260</v>
      </c>
      <c r="G384" s="15">
        <v>2</v>
      </c>
      <c r="H384" s="17">
        <v>947</v>
      </c>
    </row>
    <row r="385" spans="1:8" x14ac:dyDescent="0.35">
      <c r="A385" s="18" t="s">
        <v>2114</v>
      </c>
      <c r="B385" s="3" t="s">
        <v>2787</v>
      </c>
      <c r="C385" s="3" t="s">
        <v>16</v>
      </c>
      <c r="D385" s="3" t="s">
        <v>985</v>
      </c>
      <c r="E385" s="3" t="s">
        <v>121</v>
      </c>
      <c r="F385" s="19">
        <v>44250</v>
      </c>
      <c r="G385" s="3">
        <v>1</v>
      </c>
      <c r="H385" s="20">
        <v>2005</v>
      </c>
    </row>
    <row r="386" spans="1:8" x14ac:dyDescent="0.35">
      <c r="A386" s="14" t="s">
        <v>2115</v>
      </c>
      <c r="B386" s="15" t="s">
        <v>2817</v>
      </c>
      <c r="C386" s="15" t="s">
        <v>1598</v>
      </c>
      <c r="D386" s="15" t="s">
        <v>987</v>
      </c>
      <c r="E386" s="15" t="s">
        <v>634</v>
      </c>
      <c r="F386" s="16">
        <v>44260</v>
      </c>
      <c r="G386" s="15">
        <v>1</v>
      </c>
      <c r="H386" s="17">
        <v>1022</v>
      </c>
    </row>
    <row r="387" spans="1:8" x14ac:dyDescent="0.35">
      <c r="A387" s="18" t="s">
        <v>2116</v>
      </c>
      <c r="B387" s="3" t="s">
        <v>2810</v>
      </c>
      <c r="C387" s="3" t="s">
        <v>1598</v>
      </c>
      <c r="D387" s="3" t="s">
        <v>989</v>
      </c>
      <c r="E387" s="3" t="s">
        <v>400</v>
      </c>
      <c r="F387" s="19">
        <v>44229</v>
      </c>
      <c r="G387" s="3">
        <v>1</v>
      </c>
      <c r="H387" s="20">
        <v>2353</v>
      </c>
    </row>
    <row r="388" spans="1:8" x14ac:dyDescent="0.35">
      <c r="A388" s="14" t="s">
        <v>2117</v>
      </c>
      <c r="B388" s="15" t="s">
        <v>2731</v>
      </c>
      <c r="C388" s="15" t="s">
        <v>1571</v>
      </c>
      <c r="D388" s="15" t="s">
        <v>971</v>
      </c>
      <c r="E388" s="15" t="s">
        <v>84</v>
      </c>
      <c r="F388" s="16">
        <v>44267</v>
      </c>
      <c r="G388" s="15">
        <v>2</v>
      </c>
      <c r="H388" s="17">
        <v>1848</v>
      </c>
    </row>
    <row r="389" spans="1:8" x14ac:dyDescent="0.35">
      <c r="A389" s="18" t="s">
        <v>2118</v>
      </c>
      <c r="B389" s="3" t="s">
        <v>2806</v>
      </c>
      <c r="C389" s="3" t="s">
        <v>29</v>
      </c>
      <c r="D389" s="3" t="s">
        <v>967</v>
      </c>
      <c r="E389" s="3" t="s">
        <v>337</v>
      </c>
      <c r="F389" s="19">
        <v>44260</v>
      </c>
      <c r="G389" s="3">
        <v>1</v>
      </c>
      <c r="H389" s="20">
        <v>1338</v>
      </c>
    </row>
    <row r="390" spans="1:8" x14ac:dyDescent="0.35">
      <c r="A390" s="14" t="s">
        <v>2119</v>
      </c>
      <c r="B390" s="15" t="s">
        <v>2773</v>
      </c>
      <c r="C390" s="15" t="s">
        <v>35</v>
      </c>
      <c r="D390" s="15" t="s">
        <v>990</v>
      </c>
      <c r="E390" s="15" t="s">
        <v>301</v>
      </c>
      <c r="F390" s="16">
        <v>44250</v>
      </c>
      <c r="G390" s="15">
        <v>1</v>
      </c>
      <c r="H390" s="17">
        <v>1582</v>
      </c>
    </row>
    <row r="391" spans="1:8" x14ac:dyDescent="0.35">
      <c r="A391" s="18" t="s">
        <v>2120</v>
      </c>
      <c r="B391" s="3" t="s">
        <v>2769</v>
      </c>
      <c r="C391" s="3" t="s">
        <v>35</v>
      </c>
      <c r="D391" s="3" t="s">
        <v>961</v>
      </c>
      <c r="E391" s="3" t="s">
        <v>150</v>
      </c>
      <c r="F391" s="19">
        <v>44220</v>
      </c>
      <c r="G391" s="3">
        <v>1</v>
      </c>
      <c r="H391" s="20">
        <v>203</v>
      </c>
    </row>
    <row r="392" spans="1:8" x14ac:dyDescent="0.35">
      <c r="A392" s="14" t="s">
        <v>2121</v>
      </c>
      <c r="B392" s="15" t="s">
        <v>2778</v>
      </c>
      <c r="C392" s="15" t="s">
        <v>1579</v>
      </c>
      <c r="D392" s="15" t="s">
        <v>955</v>
      </c>
      <c r="E392" s="15" t="s">
        <v>584</v>
      </c>
      <c r="F392" s="16">
        <v>44257</v>
      </c>
      <c r="G392" s="15">
        <v>3</v>
      </c>
      <c r="H392" s="17">
        <v>530</v>
      </c>
    </row>
    <row r="393" spans="1:8" x14ac:dyDescent="0.35">
      <c r="A393" s="18" t="s">
        <v>2122</v>
      </c>
      <c r="B393" s="3" t="s">
        <v>2734</v>
      </c>
      <c r="C393" s="3" t="s">
        <v>1590</v>
      </c>
      <c r="D393" s="3" t="s">
        <v>961</v>
      </c>
      <c r="E393" s="3" t="s">
        <v>792</v>
      </c>
      <c r="F393" s="19">
        <v>44213</v>
      </c>
      <c r="G393" s="3">
        <v>4</v>
      </c>
      <c r="H393" s="20">
        <v>2141</v>
      </c>
    </row>
    <row r="394" spans="1:8" x14ac:dyDescent="0.35">
      <c r="A394" s="14" t="s">
        <v>2123</v>
      </c>
      <c r="B394" s="15" t="s">
        <v>2759</v>
      </c>
      <c r="C394" s="15" t="s">
        <v>1570</v>
      </c>
      <c r="D394" s="15" t="s">
        <v>973</v>
      </c>
      <c r="E394" s="15" t="s">
        <v>560</v>
      </c>
      <c r="F394" s="16">
        <v>44199</v>
      </c>
      <c r="G394" s="15">
        <v>1</v>
      </c>
      <c r="H394" s="17">
        <v>818</v>
      </c>
    </row>
    <row r="395" spans="1:8" x14ac:dyDescent="0.35">
      <c r="A395" s="18" t="s">
        <v>2124</v>
      </c>
      <c r="B395" s="3" t="s">
        <v>2824</v>
      </c>
      <c r="C395" s="3" t="s">
        <v>1594</v>
      </c>
      <c r="D395" s="3" t="s">
        <v>985</v>
      </c>
      <c r="E395" s="3" t="s">
        <v>383</v>
      </c>
      <c r="F395" s="19">
        <v>44269</v>
      </c>
      <c r="G395" s="3">
        <v>1</v>
      </c>
      <c r="H395" s="20">
        <v>847</v>
      </c>
    </row>
    <row r="396" spans="1:8" x14ac:dyDescent="0.35">
      <c r="A396" s="14" t="s">
        <v>2125</v>
      </c>
      <c r="B396" s="15" t="s">
        <v>2734</v>
      </c>
      <c r="C396" s="15" t="s">
        <v>14</v>
      </c>
      <c r="D396" s="15" t="s">
        <v>957</v>
      </c>
      <c r="E396" s="15" t="s">
        <v>579</v>
      </c>
      <c r="F396" s="16">
        <v>44265</v>
      </c>
      <c r="G396" s="15">
        <v>1</v>
      </c>
      <c r="H396" s="17">
        <v>2141</v>
      </c>
    </row>
    <row r="397" spans="1:8" x14ac:dyDescent="0.35">
      <c r="A397" s="18" t="s">
        <v>2126</v>
      </c>
      <c r="B397" s="3" t="s">
        <v>2768</v>
      </c>
      <c r="C397" s="3" t="s">
        <v>1587</v>
      </c>
      <c r="D397" s="3" t="s">
        <v>986</v>
      </c>
      <c r="E397" s="3" t="s">
        <v>729</v>
      </c>
      <c r="F397" s="19">
        <v>44228</v>
      </c>
      <c r="G397" s="3">
        <v>2</v>
      </c>
      <c r="H397" s="20">
        <v>1494</v>
      </c>
    </row>
    <row r="398" spans="1:8" x14ac:dyDescent="0.35">
      <c r="A398" s="14" t="s">
        <v>2127</v>
      </c>
      <c r="B398" s="15" t="s">
        <v>2735</v>
      </c>
      <c r="C398" s="15" t="s">
        <v>32</v>
      </c>
      <c r="D398" s="15" t="s">
        <v>959</v>
      </c>
      <c r="E398" s="15" t="s">
        <v>675</v>
      </c>
      <c r="F398" s="16">
        <v>44265</v>
      </c>
      <c r="G398" s="15">
        <v>1</v>
      </c>
      <c r="H398" s="17">
        <v>799</v>
      </c>
    </row>
    <row r="399" spans="1:8" x14ac:dyDescent="0.35">
      <c r="A399" s="18" t="s">
        <v>2128</v>
      </c>
      <c r="B399" s="3" t="s">
        <v>2755</v>
      </c>
      <c r="C399" s="3" t="s">
        <v>25</v>
      </c>
      <c r="D399" s="3" t="s">
        <v>982</v>
      </c>
      <c r="E399" s="3" t="s">
        <v>64</v>
      </c>
      <c r="F399" s="19">
        <v>44206</v>
      </c>
      <c r="G399" s="3">
        <v>1</v>
      </c>
      <c r="H399" s="20">
        <v>1526</v>
      </c>
    </row>
    <row r="400" spans="1:8" x14ac:dyDescent="0.35">
      <c r="A400" s="14" t="s">
        <v>2129</v>
      </c>
      <c r="B400" s="15" t="s">
        <v>2766</v>
      </c>
      <c r="C400" s="15" t="s">
        <v>1602</v>
      </c>
      <c r="D400" s="15" t="s">
        <v>984</v>
      </c>
      <c r="E400" s="15" t="s">
        <v>203</v>
      </c>
      <c r="F400" s="16">
        <v>44253</v>
      </c>
      <c r="G400" s="15">
        <v>2</v>
      </c>
      <c r="H400" s="17">
        <v>1638</v>
      </c>
    </row>
    <row r="401" spans="1:8" x14ac:dyDescent="0.35">
      <c r="A401" s="18" t="s">
        <v>2130</v>
      </c>
      <c r="B401" s="3" t="s">
        <v>2743</v>
      </c>
      <c r="C401" s="3" t="s">
        <v>1576</v>
      </c>
      <c r="D401" s="3" t="s">
        <v>946</v>
      </c>
      <c r="E401" s="3" t="s">
        <v>631</v>
      </c>
      <c r="F401" s="19">
        <v>44217</v>
      </c>
      <c r="G401" s="3">
        <v>1</v>
      </c>
      <c r="H401" s="20">
        <v>556</v>
      </c>
    </row>
    <row r="402" spans="1:8" x14ac:dyDescent="0.35">
      <c r="A402" s="14" t="s">
        <v>2131</v>
      </c>
      <c r="B402" s="15" t="s">
        <v>2769</v>
      </c>
      <c r="C402" s="15" t="s">
        <v>1604</v>
      </c>
      <c r="D402" s="15" t="s">
        <v>964</v>
      </c>
      <c r="E402" s="15" t="s">
        <v>647</v>
      </c>
      <c r="F402" s="16">
        <v>44234</v>
      </c>
      <c r="G402" s="15">
        <v>3</v>
      </c>
      <c r="H402" s="17">
        <v>203</v>
      </c>
    </row>
    <row r="403" spans="1:8" x14ac:dyDescent="0.35">
      <c r="A403" s="18" t="s">
        <v>2132</v>
      </c>
      <c r="B403" s="3" t="s">
        <v>2748</v>
      </c>
      <c r="C403" s="3" t="s">
        <v>1575</v>
      </c>
      <c r="D403" s="3" t="s">
        <v>951</v>
      </c>
      <c r="E403" s="3" t="s">
        <v>658</v>
      </c>
      <c r="F403" s="19">
        <v>44251</v>
      </c>
      <c r="G403" s="3">
        <v>1</v>
      </c>
      <c r="H403" s="20">
        <v>530</v>
      </c>
    </row>
    <row r="404" spans="1:8" x14ac:dyDescent="0.35">
      <c r="A404" s="14" t="s">
        <v>2133</v>
      </c>
      <c r="B404" s="15" t="s">
        <v>2738</v>
      </c>
      <c r="C404" s="15" t="s">
        <v>1568</v>
      </c>
      <c r="D404" s="15" t="s">
        <v>959</v>
      </c>
      <c r="E404" s="15" t="s">
        <v>521</v>
      </c>
      <c r="F404" s="16">
        <v>44207</v>
      </c>
      <c r="G404" s="15">
        <v>1</v>
      </c>
      <c r="H404" s="17">
        <v>368</v>
      </c>
    </row>
    <row r="405" spans="1:8" x14ac:dyDescent="0.35">
      <c r="A405" s="18" t="s">
        <v>2134</v>
      </c>
      <c r="B405" s="3" t="s">
        <v>2810</v>
      </c>
      <c r="C405" s="3" t="s">
        <v>34</v>
      </c>
      <c r="D405" s="3" t="s">
        <v>985</v>
      </c>
      <c r="E405" s="3" t="s">
        <v>642</v>
      </c>
      <c r="F405" s="19">
        <v>44256</v>
      </c>
      <c r="G405" s="3">
        <v>1</v>
      </c>
      <c r="H405" s="20">
        <v>2353</v>
      </c>
    </row>
    <row r="406" spans="1:8" x14ac:dyDescent="0.35">
      <c r="A406" s="14" t="s">
        <v>2135</v>
      </c>
      <c r="B406" s="15" t="s">
        <v>2825</v>
      </c>
      <c r="C406" s="15" t="s">
        <v>15</v>
      </c>
      <c r="D406" s="15" t="s">
        <v>990</v>
      </c>
      <c r="E406" s="15" t="s">
        <v>477</v>
      </c>
      <c r="F406" s="16">
        <v>44261</v>
      </c>
      <c r="G406" s="15">
        <v>2</v>
      </c>
      <c r="H406" s="17">
        <v>584</v>
      </c>
    </row>
    <row r="407" spans="1:8" x14ac:dyDescent="0.35">
      <c r="A407" s="18" t="s">
        <v>2136</v>
      </c>
      <c r="B407" s="3" t="s">
        <v>2755</v>
      </c>
      <c r="C407" s="3" t="s">
        <v>31</v>
      </c>
      <c r="D407" s="3" t="s">
        <v>977</v>
      </c>
      <c r="E407" s="3" t="s">
        <v>574</v>
      </c>
      <c r="F407" s="19">
        <v>44261</v>
      </c>
      <c r="G407" s="3">
        <v>4</v>
      </c>
      <c r="H407" s="20">
        <v>1526</v>
      </c>
    </row>
    <row r="408" spans="1:8" x14ac:dyDescent="0.35">
      <c r="A408" s="14" t="s">
        <v>2137</v>
      </c>
      <c r="B408" s="15" t="s">
        <v>2828</v>
      </c>
      <c r="C408" s="15" t="s">
        <v>1591</v>
      </c>
      <c r="D408" s="15" t="s">
        <v>976</v>
      </c>
      <c r="E408" s="15" t="s">
        <v>188</v>
      </c>
      <c r="F408" s="16">
        <v>44240</v>
      </c>
      <c r="G408" s="15">
        <v>1</v>
      </c>
      <c r="H408" s="17">
        <v>35</v>
      </c>
    </row>
    <row r="409" spans="1:8" x14ac:dyDescent="0.35">
      <c r="A409" s="18" t="s">
        <v>2138</v>
      </c>
      <c r="B409" s="3" t="s">
        <v>2770</v>
      </c>
      <c r="C409" s="3" t="s">
        <v>1595</v>
      </c>
      <c r="D409" s="3" t="s">
        <v>968</v>
      </c>
      <c r="E409" s="3" t="s">
        <v>577</v>
      </c>
      <c r="F409" s="19">
        <v>44197</v>
      </c>
      <c r="G409" s="3">
        <v>1</v>
      </c>
      <c r="H409" s="20">
        <v>1783</v>
      </c>
    </row>
    <row r="410" spans="1:8" x14ac:dyDescent="0.35">
      <c r="A410" s="14" t="s">
        <v>2139</v>
      </c>
      <c r="B410" s="15" t="s">
        <v>2760</v>
      </c>
      <c r="C410" s="15" t="s">
        <v>33</v>
      </c>
      <c r="D410" s="15" t="s">
        <v>952</v>
      </c>
      <c r="E410" s="15" t="s">
        <v>70</v>
      </c>
      <c r="F410" s="16">
        <v>44240</v>
      </c>
      <c r="G410" s="15">
        <v>3</v>
      </c>
      <c r="H410" s="17">
        <v>913</v>
      </c>
    </row>
    <row r="411" spans="1:8" x14ac:dyDescent="0.35">
      <c r="A411" s="18" t="s">
        <v>2140</v>
      </c>
      <c r="B411" s="3" t="s">
        <v>2809</v>
      </c>
      <c r="C411" s="3" t="s">
        <v>26</v>
      </c>
      <c r="D411" s="3" t="s">
        <v>959</v>
      </c>
      <c r="E411" s="3" t="s">
        <v>154</v>
      </c>
      <c r="F411" s="19">
        <v>44251</v>
      </c>
      <c r="G411" s="3">
        <v>2</v>
      </c>
      <c r="H411" s="20">
        <v>1743</v>
      </c>
    </row>
    <row r="412" spans="1:8" x14ac:dyDescent="0.35">
      <c r="A412" s="14" t="s">
        <v>2141</v>
      </c>
      <c r="B412" s="15" t="s">
        <v>2810</v>
      </c>
      <c r="C412" s="15" t="s">
        <v>1606</v>
      </c>
      <c r="D412" s="15" t="s">
        <v>977</v>
      </c>
      <c r="E412" s="15" t="s">
        <v>402</v>
      </c>
      <c r="F412" s="16">
        <v>44245</v>
      </c>
      <c r="G412" s="15">
        <v>1</v>
      </c>
      <c r="H412" s="17">
        <v>2353</v>
      </c>
    </row>
    <row r="413" spans="1:8" x14ac:dyDescent="0.35">
      <c r="A413" s="18" t="s">
        <v>2142</v>
      </c>
      <c r="B413" s="3" t="s">
        <v>2736</v>
      </c>
      <c r="C413" s="3" t="s">
        <v>39</v>
      </c>
      <c r="D413" s="3" t="s">
        <v>984</v>
      </c>
      <c r="E413" s="3" t="s">
        <v>647</v>
      </c>
      <c r="F413" s="19">
        <v>44218</v>
      </c>
      <c r="G413" s="3">
        <v>4</v>
      </c>
      <c r="H413" s="20">
        <v>1380</v>
      </c>
    </row>
    <row r="414" spans="1:8" x14ac:dyDescent="0.35">
      <c r="A414" s="14" t="s">
        <v>2143</v>
      </c>
      <c r="B414" s="15" t="s">
        <v>2743</v>
      </c>
      <c r="C414" s="15" t="s">
        <v>1591</v>
      </c>
      <c r="D414" s="15" t="s">
        <v>963</v>
      </c>
      <c r="E414" s="15" t="s">
        <v>174</v>
      </c>
      <c r="F414" s="16">
        <v>44203</v>
      </c>
      <c r="G414" s="15">
        <v>4</v>
      </c>
      <c r="H414" s="17">
        <v>556</v>
      </c>
    </row>
    <row r="415" spans="1:8" x14ac:dyDescent="0.35">
      <c r="A415" s="18" t="s">
        <v>2144</v>
      </c>
      <c r="B415" s="3" t="s">
        <v>2807</v>
      </c>
      <c r="C415" s="3" t="s">
        <v>1565</v>
      </c>
      <c r="D415" s="3" t="s">
        <v>967</v>
      </c>
      <c r="E415" s="3" t="s">
        <v>197</v>
      </c>
      <c r="F415" s="19">
        <v>44237</v>
      </c>
      <c r="G415" s="3">
        <v>1</v>
      </c>
      <c r="H415" s="20">
        <v>315</v>
      </c>
    </row>
    <row r="416" spans="1:8" x14ac:dyDescent="0.35">
      <c r="A416" s="14" t="s">
        <v>2145</v>
      </c>
      <c r="B416" s="15" t="s">
        <v>2792</v>
      </c>
      <c r="C416" s="15" t="s">
        <v>1598</v>
      </c>
      <c r="D416" s="15" t="s">
        <v>975</v>
      </c>
      <c r="E416" s="15" t="s">
        <v>551</v>
      </c>
      <c r="F416" s="16">
        <v>44213</v>
      </c>
      <c r="G416" s="15">
        <v>1</v>
      </c>
      <c r="H416" s="17">
        <v>2283</v>
      </c>
    </row>
    <row r="417" spans="1:8" x14ac:dyDescent="0.35">
      <c r="A417" s="18" t="s">
        <v>2146</v>
      </c>
      <c r="B417" s="3" t="s">
        <v>2764</v>
      </c>
      <c r="C417" s="3" t="s">
        <v>1564</v>
      </c>
      <c r="D417" s="3" t="s">
        <v>951</v>
      </c>
      <c r="E417" s="3" t="s">
        <v>725</v>
      </c>
      <c r="F417" s="19">
        <v>44233</v>
      </c>
      <c r="G417" s="3">
        <v>1</v>
      </c>
      <c r="H417" s="20">
        <v>771</v>
      </c>
    </row>
    <row r="418" spans="1:8" x14ac:dyDescent="0.35">
      <c r="A418" s="14" t="s">
        <v>2147</v>
      </c>
      <c r="B418" s="15" t="s">
        <v>2779</v>
      </c>
      <c r="C418" s="15" t="s">
        <v>1572</v>
      </c>
      <c r="D418" s="15" t="s">
        <v>965</v>
      </c>
      <c r="E418" s="15" t="s">
        <v>167</v>
      </c>
      <c r="F418" s="16">
        <v>44253</v>
      </c>
      <c r="G418" s="15">
        <v>3</v>
      </c>
      <c r="H418" s="17">
        <v>2495</v>
      </c>
    </row>
    <row r="419" spans="1:8" x14ac:dyDescent="0.35">
      <c r="A419" s="18" t="s">
        <v>2148</v>
      </c>
      <c r="B419" s="3" t="s">
        <v>2784</v>
      </c>
      <c r="C419" s="3" t="s">
        <v>1567</v>
      </c>
      <c r="D419" s="3" t="s">
        <v>956</v>
      </c>
      <c r="E419" s="3" t="s">
        <v>418</v>
      </c>
      <c r="F419" s="19">
        <v>44249</v>
      </c>
      <c r="G419" s="3">
        <v>2</v>
      </c>
      <c r="H419" s="20">
        <v>951</v>
      </c>
    </row>
    <row r="420" spans="1:8" x14ac:dyDescent="0.35">
      <c r="A420" s="14" t="s">
        <v>2149</v>
      </c>
      <c r="B420" s="15" t="s">
        <v>2791</v>
      </c>
      <c r="C420" s="15" t="s">
        <v>38</v>
      </c>
      <c r="D420" s="15" t="s">
        <v>958</v>
      </c>
      <c r="E420" s="15" t="s">
        <v>815</v>
      </c>
      <c r="F420" s="16">
        <v>44255</v>
      </c>
      <c r="G420" s="15">
        <v>1</v>
      </c>
      <c r="H420" s="17">
        <v>800</v>
      </c>
    </row>
    <row r="421" spans="1:8" x14ac:dyDescent="0.35">
      <c r="A421" s="18" t="s">
        <v>2150</v>
      </c>
      <c r="B421" s="3" t="s">
        <v>2750</v>
      </c>
      <c r="C421" s="3" t="s">
        <v>36</v>
      </c>
      <c r="D421" s="3" t="s">
        <v>988</v>
      </c>
      <c r="E421" s="3" t="s">
        <v>418</v>
      </c>
      <c r="F421" s="19">
        <v>44209</v>
      </c>
      <c r="G421" s="3">
        <v>3</v>
      </c>
      <c r="H421" s="20">
        <v>1798</v>
      </c>
    </row>
    <row r="422" spans="1:8" x14ac:dyDescent="0.35">
      <c r="A422" s="14" t="s">
        <v>2151</v>
      </c>
      <c r="B422" s="15" t="s">
        <v>2754</v>
      </c>
      <c r="C422" s="15" t="s">
        <v>1603</v>
      </c>
      <c r="D422" s="15" t="s">
        <v>955</v>
      </c>
      <c r="E422" s="15" t="s">
        <v>761</v>
      </c>
      <c r="F422" s="16">
        <v>44266</v>
      </c>
      <c r="G422" s="15">
        <v>1</v>
      </c>
      <c r="H422" s="17">
        <v>1522</v>
      </c>
    </row>
    <row r="423" spans="1:8" x14ac:dyDescent="0.35">
      <c r="A423" s="18" t="s">
        <v>2152</v>
      </c>
      <c r="B423" s="3" t="s">
        <v>2781</v>
      </c>
      <c r="C423" s="3" t="s">
        <v>1576</v>
      </c>
      <c r="D423" s="3" t="s">
        <v>974</v>
      </c>
      <c r="E423" s="3" t="s">
        <v>834</v>
      </c>
      <c r="F423" s="19">
        <v>44216</v>
      </c>
      <c r="G423" s="3">
        <v>3</v>
      </c>
      <c r="H423" s="20">
        <v>1405</v>
      </c>
    </row>
    <row r="424" spans="1:8" x14ac:dyDescent="0.35">
      <c r="A424" s="14" t="s">
        <v>2153</v>
      </c>
      <c r="B424" s="15" t="s">
        <v>2796</v>
      </c>
      <c r="C424" s="15" t="s">
        <v>1590</v>
      </c>
      <c r="D424" s="15" t="s">
        <v>947</v>
      </c>
      <c r="E424" s="15" t="s">
        <v>71</v>
      </c>
      <c r="F424" s="16">
        <v>44251</v>
      </c>
      <c r="G424" s="15">
        <v>1</v>
      </c>
      <c r="H424" s="17">
        <v>458</v>
      </c>
    </row>
    <row r="425" spans="1:8" x14ac:dyDescent="0.35">
      <c r="A425" s="18" t="s">
        <v>2154</v>
      </c>
      <c r="B425" s="3" t="s">
        <v>2770</v>
      </c>
      <c r="C425" s="3" t="s">
        <v>37</v>
      </c>
      <c r="D425" s="3" t="s">
        <v>955</v>
      </c>
      <c r="E425" s="3" t="s">
        <v>459</v>
      </c>
      <c r="F425" s="19">
        <v>44254</v>
      </c>
      <c r="G425" s="3">
        <v>1</v>
      </c>
      <c r="H425" s="20">
        <v>1783</v>
      </c>
    </row>
    <row r="426" spans="1:8" x14ac:dyDescent="0.35">
      <c r="A426" s="14" t="s">
        <v>2155</v>
      </c>
      <c r="B426" s="15" t="s">
        <v>2757</v>
      </c>
      <c r="C426" s="15" t="s">
        <v>14</v>
      </c>
      <c r="D426" s="15" t="s">
        <v>979</v>
      </c>
      <c r="E426" s="15" t="s">
        <v>472</v>
      </c>
      <c r="F426" s="16">
        <v>44239</v>
      </c>
      <c r="G426" s="15">
        <v>2</v>
      </c>
      <c r="H426" s="17">
        <v>1812</v>
      </c>
    </row>
    <row r="427" spans="1:8" x14ac:dyDescent="0.35">
      <c r="A427" s="18" t="s">
        <v>2156</v>
      </c>
      <c r="B427" s="3" t="s">
        <v>2799</v>
      </c>
      <c r="C427" s="3" t="s">
        <v>1604</v>
      </c>
      <c r="D427" s="3" t="s">
        <v>969</v>
      </c>
      <c r="E427" s="3" t="s">
        <v>133</v>
      </c>
      <c r="F427" s="19">
        <v>44219</v>
      </c>
      <c r="G427" s="3">
        <v>1</v>
      </c>
      <c r="H427" s="20">
        <v>1077</v>
      </c>
    </row>
    <row r="428" spans="1:8" x14ac:dyDescent="0.35">
      <c r="A428" s="14" t="s">
        <v>2157</v>
      </c>
      <c r="B428" s="15" t="s">
        <v>2799</v>
      </c>
      <c r="C428" s="15" t="s">
        <v>12</v>
      </c>
      <c r="D428" s="15" t="s">
        <v>981</v>
      </c>
      <c r="E428" s="15" t="s">
        <v>343</v>
      </c>
      <c r="F428" s="16">
        <v>44229</v>
      </c>
      <c r="G428" s="15">
        <v>3</v>
      </c>
      <c r="H428" s="17">
        <v>1077</v>
      </c>
    </row>
    <row r="429" spans="1:8" x14ac:dyDescent="0.35">
      <c r="A429" s="18" t="s">
        <v>2158</v>
      </c>
      <c r="B429" s="3" t="s">
        <v>2821</v>
      </c>
      <c r="C429" s="3" t="s">
        <v>36</v>
      </c>
      <c r="D429" s="3" t="s">
        <v>984</v>
      </c>
      <c r="E429" s="3" t="s">
        <v>583</v>
      </c>
      <c r="F429" s="19">
        <v>44264</v>
      </c>
      <c r="G429" s="3">
        <v>2</v>
      </c>
      <c r="H429" s="20">
        <v>95</v>
      </c>
    </row>
    <row r="430" spans="1:8" x14ac:dyDescent="0.35">
      <c r="A430" s="14" t="s">
        <v>2159</v>
      </c>
      <c r="B430" s="15" t="s">
        <v>2738</v>
      </c>
      <c r="C430" s="15" t="s">
        <v>1593</v>
      </c>
      <c r="D430" s="15" t="s">
        <v>990</v>
      </c>
      <c r="E430" s="15" t="s">
        <v>337</v>
      </c>
      <c r="F430" s="16">
        <v>44262</v>
      </c>
      <c r="G430" s="15">
        <v>1</v>
      </c>
      <c r="H430" s="17">
        <v>368</v>
      </c>
    </row>
    <row r="431" spans="1:8" x14ac:dyDescent="0.35">
      <c r="A431" s="18" t="s">
        <v>2160</v>
      </c>
      <c r="B431" s="3" t="s">
        <v>2793</v>
      </c>
      <c r="C431" s="3" t="s">
        <v>1570</v>
      </c>
      <c r="D431" s="3" t="s">
        <v>950</v>
      </c>
      <c r="E431" s="3" t="s">
        <v>226</v>
      </c>
      <c r="F431" s="19">
        <v>44228</v>
      </c>
      <c r="G431" s="3">
        <v>4</v>
      </c>
      <c r="H431" s="20">
        <v>217</v>
      </c>
    </row>
    <row r="432" spans="1:8" x14ac:dyDescent="0.35">
      <c r="A432" s="14" t="s">
        <v>2161</v>
      </c>
      <c r="B432" s="15" t="s">
        <v>2781</v>
      </c>
      <c r="C432" s="15" t="s">
        <v>1589</v>
      </c>
      <c r="D432" s="15" t="s">
        <v>966</v>
      </c>
      <c r="E432" s="15" t="s">
        <v>384</v>
      </c>
      <c r="F432" s="16">
        <v>44232</v>
      </c>
      <c r="G432" s="15">
        <v>3</v>
      </c>
      <c r="H432" s="17">
        <v>1405</v>
      </c>
    </row>
    <row r="433" spans="1:8" x14ac:dyDescent="0.35">
      <c r="A433" s="18" t="s">
        <v>2162</v>
      </c>
      <c r="B433" s="3" t="s">
        <v>2823</v>
      </c>
      <c r="C433" s="3" t="s">
        <v>1581</v>
      </c>
      <c r="D433" s="3" t="s">
        <v>987</v>
      </c>
      <c r="E433" s="3" t="s">
        <v>566</v>
      </c>
      <c r="F433" s="19">
        <v>44201</v>
      </c>
      <c r="G433" s="3">
        <v>1</v>
      </c>
      <c r="H433" s="20">
        <v>1119</v>
      </c>
    </row>
    <row r="434" spans="1:8" x14ac:dyDescent="0.35">
      <c r="A434" s="14" t="s">
        <v>2163</v>
      </c>
      <c r="B434" s="15" t="s">
        <v>2782</v>
      </c>
      <c r="C434" s="15" t="s">
        <v>27</v>
      </c>
      <c r="D434" s="15" t="s">
        <v>951</v>
      </c>
      <c r="E434" s="15" t="s">
        <v>808</v>
      </c>
      <c r="F434" s="16">
        <v>44228</v>
      </c>
      <c r="G434" s="15">
        <v>1</v>
      </c>
      <c r="H434" s="17">
        <v>880</v>
      </c>
    </row>
    <row r="435" spans="1:8" x14ac:dyDescent="0.35">
      <c r="A435" s="18" t="s">
        <v>2164</v>
      </c>
      <c r="B435" s="3" t="s">
        <v>2822</v>
      </c>
      <c r="C435" s="3" t="s">
        <v>1569</v>
      </c>
      <c r="D435" s="3" t="s">
        <v>962</v>
      </c>
      <c r="E435" s="3" t="s">
        <v>376</v>
      </c>
      <c r="F435" s="19">
        <v>44236</v>
      </c>
      <c r="G435" s="3">
        <v>1</v>
      </c>
      <c r="H435" s="20">
        <v>1587</v>
      </c>
    </row>
    <row r="436" spans="1:8" x14ac:dyDescent="0.35">
      <c r="A436" s="14" t="s">
        <v>2165</v>
      </c>
      <c r="B436" s="15" t="s">
        <v>2811</v>
      </c>
      <c r="C436" s="15" t="s">
        <v>12</v>
      </c>
      <c r="D436" s="15" t="s">
        <v>990</v>
      </c>
      <c r="E436" s="15" t="s">
        <v>305</v>
      </c>
      <c r="F436" s="16">
        <v>44202</v>
      </c>
      <c r="G436" s="15">
        <v>1</v>
      </c>
      <c r="H436" s="17">
        <v>181</v>
      </c>
    </row>
    <row r="437" spans="1:8" x14ac:dyDescent="0.35">
      <c r="A437" s="18" t="s">
        <v>2166</v>
      </c>
      <c r="B437" s="3" t="s">
        <v>2751</v>
      </c>
      <c r="C437" s="3" t="s">
        <v>30</v>
      </c>
      <c r="D437" s="3" t="s">
        <v>951</v>
      </c>
      <c r="E437" s="3" t="s">
        <v>718</v>
      </c>
      <c r="F437" s="19">
        <v>44265</v>
      </c>
      <c r="G437" s="3">
        <v>1</v>
      </c>
      <c r="H437" s="20">
        <v>1566</v>
      </c>
    </row>
    <row r="438" spans="1:8" x14ac:dyDescent="0.35">
      <c r="A438" s="14" t="s">
        <v>2167</v>
      </c>
      <c r="B438" s="15" t="s">
        <v>2741</v>
      </c>
      <c r="C438" s="15" t="s">
        <v>27</v>
      </c>
      <c r="D438" s="15" t="s">
        <v>966</v>
      </c>
      <c r="E438" s="15" t="s">
        <v>723</v>
      </c>
      <c r="F438" s="16">
        <v>44210</v>
      </c>
      <c r="G438" s="15">
        <v>3</v>
      </c>
      <c r="H438" s="17">
        <v>684</v>
      </c>
    </row>
    <row r="439" spans="1:8" x14ac:dyDescent="0.35">
      <c r="A439" s="18" t="s">
        <v>2168</v>
      </c>
      <c r="B439" s="3" t="s">
        <v>2805</v>
      </c>
      <c r="C439" s="3" t="s">
        <v>24</v>
      </c>
      <c r="D439" s="3" t="s">
        <v>968</v>
      </c>
      <c r="E439" s="3" t="s">
        <v>704</v>
      </c>
      <c r="F439" s="19">
        <v>44250</v>
      </c>
      <c r="G439" s="3">
        <v>4</v>
      </c>
      <c r="H439" s="20">
        <v>667</v>
      </c>
    </row>
    <row r="440" spans="1:8" x14ac:dyDescent="0.35">
      <c r="A440" s="14" t="s">
        <v>2169</v>
      </c>
      <c r="B440" s="15" t="s">
        <v>2761</v>
      </c>
      <c r="C440" s="15" t="s">
        <v>1593</v>
      </c>
      <c r="D440" s="15" t="s">
        <v>984</v>
      </c>
      <c r="E440" s="15" t="s">
        <v>698</v>
      </c>
      <c r="F440" s="16">
        <v>44260</v>
      </c>
      <c r="G440" s="15">
        <v>3</v>
      </c>
      <c r="H440" s="17">
        <v>2241</v>
      </c>
    </row>
    <row r="441" spans="1:8" x14ac:dyDescent="0.35">
      <c r="A441" s="18" t="s">
        <v>2170</v>
      </c>
      <c r="B441" s="3" t="s">
        <v>2759</v>
      </c>
      <c r="C441" s="3" t="s">
        <v>22</v>
      </c>
      <c r="D441" s="3" t="s">
        <v>971</v>
      </c>
      <c r="E441" s="3" t="s">
        <v>836</v>
      </c>
      <c r="F441" s="19">
        <v>44265</v>
      </c>
      <c r="G441" s="3">
        <v>1</v>
      </c>
      <c r="H441" s="20">
        <v>818</v>
      </c>
    </row>
    <row r="442" spans="1:8" x14ac:dyDescent="0.35">
      <c r="A442" s="14" t="s">
        <v>2171</v>
      </c>
      <c r="B442" s="15" t="s">
        <v>2757</v>
      </c>
      <c r="C442" s="15" t="s">
        <v>23</v>
      </c>
      <c r="D442" s="15" t="s">
        <v>953</v>
      </c>
      <c r="E442" s="15" t="s">
        <v>614</v>
      </c>
      <c r="F442" s="16">
        <v>44203</v>
      </c>
      <c r="G442" s="15">
        <v>3</v>
      </c>
      <c r="H442" s="17">
        <v>1812</v>
      </c>
    </row>
    <row r="443" spans="1:8" x14ac:dyDescent="0.35">
      <c r="A443" s="18" t="s">
        <v>2172</v>
      </c>
      <c r="B443" s="3" t="s">
        <v>2810</v>
      </c>
      <c r="C443" s="3" t="s">
        <v>1606</v>
      </c>
      <c r="D443" s="3" t="s">
        <v>966</v>
      </c>
      <c r="E443" s="3" t="s">
        <v>601</v>
      </c>
      <c r="F443" s="19">
        <v>44205</v>
      </c>
      <c r="G443" s="3">
        <v>3</v>
      </c>
      <c r="H443" s="20">
        <v>2353</v>
      </c>
    </row>
    <row r="444" spans="1:8" x14ac:dyDescent="0.35">
      <c r="A444" s="14" t="s">
        <v>2173</v>
      </c>
      <c r="B444" s="15" t="s">
        <v>2810</v>
      </c>
      <c r="C444" s="15" t="s">
        <v>29</v>
      </c>
      <c r="D444" s="15" t="s">
        <v>968</v>
      </c>
      <c r="E444" s="15" t="s">
        <v>355</v>
      </c>
      <c r="F444" s="16">
        <v>44222</v>
      </c>
      <c r="G444" s="15">
        <v>4</v>
      </c>
      <c r="H444" s="17">
        <v>2353</v>
      </c>
    </row>
    <row r="445" spans="1:8" x14ac:dyDescent="0.35">
      <c r="A445" s="18" t="s">
        <v>2174</v>
      </c>
      <c r="B445" s="3" t="s">
        <v>2816</v>
      </c>
      <c r="C445" s="3" t="s">
        <v>1570</v>
      </c>
      <c r="D445" s="3" t="s">
        <v>946</v>
      </c>
      <c r="E445" s="3" t="s">
        <v>727</v>
      </c>
      <c r="F445" s="19">
        <v>44217</v>
      </c>
      <c r="G445" s="3">
        <v>3</v>
      </c>
      <c r="H445" s="20">
        <v>1783</v>
      </c>
    </row>
    <row r="446" spans="1:8" x14ac:dyDescent="0.35">
      <c r="A446" s="14" t="s">
        <v>2175</v>
      </c>
      <c r="B446" s="15" t="s">
        <v>2740</v>
      </c>
      <c r="C446" s="15" t="s">
        <v>30</v>
      </c>
      <c r="D446" s="15" t="s">
        <v>946</v>
      </c>
      <c r="E446" s="15" t="s">
        <v>480</v>
      </c>
      <c r="F446" s="16">
        <v>44227</v>
      </c>
      <c r="G446" s="15">
        <v>4</v>
      </c>
      <c r="H446" s="17">
        <v>127</v>
      </c>
    </row>
    <row r="447" spans="1:8" x14ac:dyDescent="0.35">
      <c r="A447" s="18" t="s">
        <v>2176</v>
      </c>
      <c r="B447" s="3" t="s">
        <v>2788</v>
      </c>
      <c r="C447" s="3" t="s">
        <v>21</v>
      </c>
      <c r="D447" s="3" t="s">
        <v>986</v>
      </c>
      <c r="E447" s="3" t="s">
        <v>671</v>
      </c>
      <c r="F447" s="19">
        <v>44270</v>
      </c>
      <c r="G447" s="3">
        <v>3</v>
      </c>
      <c r="H447" s="20">
        <v>603</v>
      </c>
    </row>
    <row r="448" spans="1:8" x14ac:dyDescent="0.35">
      <c r="A448" s="14" t="s">
        <v>2177</v>
      </c>
      <c r="B448" s="15" t="s">
        <v>2809</v>
      </c>
      <c r="C448" s="15" t="s">
        <v>28</v>
      </c>
      <c r="D448" s="15" t="s">
        <v>964</v>
      </c>
      <c r="E448" s="15" t="s">
        <v>322</v>
      </c>
      <c r="F448" s="16">
        <v>44242</v>
      </c>
      <c r="G448" s="15">
        <v>1</v>
      </c>
      <c r="H448" s="17">
        <v>1743</v>
      </c>
    </row>
    <row r="449" spans="1:8" x14ac:dyDescent="0.35">
      <c r="A449" s="18" t="s">
        <v>2178</v>
      </c>
      <c r="B449" s="3" t="s">
        <v>2820</v>
      </c>
      <c r="C449" s="3" t="s">
        <v>1581</v>
      </c>
      <c r="D449" s="3" t="s">
        <v>990</v>
      </c>
      <c r="E449" s="3" t="s">
        <v>602</v>
      </c>
      <c r="F449" s="19">
        <v>44261</v>
      </c>
      <c r="G449" s="3">
        <v>1</v>
      </c>
      <c r="H449" s="20">
        <v>871</v>
      </c>
    </row>
    <row r="450" spans="1:8" x14ac:dyDescent="0.35">
      <c r="A450" s="14" t="s">
        <v>2179</v>
      </c>
      <c r="B450" s="15" t="s">
        <v>2783</v>
      </c>
      <c r="C450" s="15" t="s">
        <v>1588</v>
      </c>
      <c r="D450" s="15" t="s">
        <v>955</v>
      </c>
      <c r="E450" s="15" t="s">
        <v>237</v>
      </c>
      <c r="F450" s="16">
        <v>44200</v>
      </c>
      <c r="G450" s="15">
        <v>3</v>
      </c>
      <c r="H450" s="17">
        <v>378</v>
      </c>
    </row>
    <row r="451" spans="1:8" x14ac:dyDescent="0.35">
      <c r="A451" s="18" t="s">
        <v>2180</v>
      </c>
      <c r="B451" s="3" t="s">
        <v>2788</v>
      </c>
      <c r="C451" s="3" t="s">
        <v>1563</v>
      </c>
      <c r="D451" s="3" t="s">
        <v>988</v>
      </c>
      <c r="E451" s="3" t="s">
        <v>148</v>
      </c>
      <c r="F451" s="19">
        <v>44259</v>
      </c>
      <c r="G451" s="3">
        <v>1</v>
      </c>
      <c r="H451" s="20">
        <v>603</v>
      </c>
    </row>
    <row r="452" spans="1:8" x14ac:dyDescent="0.35">
      <c r="A452" s="14" t="s">
        <v>2181</v>
      </c>
      <c r="B452" s="15" t="s">
        <v>2811</v>
      </c>
      <c r="C452" s="15" t="s">
        <v>27</v>
      </c>
      <c r="D452" s="15" t="s">
        <v>969</v>
      </c>
      <c r="E452" s="15" t="s">
        <v>680</v>
      </c>
      <c r="F452" s="16">
        <v>44212</v>
      </c>
      <c r="G452" s="15">
        <v>1</v>
      </c>
      <c r="H452" s="17">
        <v>181</v>
      </c>
    </row>
    <row r="453" spans="1:8" x14ac:dyDescent="0.35">
      <c r="A453" s="18" t="s">
        <v>2182</v>
      </c>
      <c r="B453" s="3" t="s">
        <v>2825</v>
      </c>
      <c r="C453" s="3" t="s">
        <v>25</v>
      </c>
      <c r="D453" s="3" t="s">
        <v>948</v>
      </c>
      <c r="E453" s="3" t="s">
        <v>818</v>
      </c>
      <c r="F453" s="19">
        <v>44258</v>
      </c>
      <c r="G453" s="3">
        <v>1</v>
      </c>
      <c r="H453" s="20">
        <v>584</v>
      </c>
    </row>
    <row r="454" spans="1:8" x14ac:dyDescent="0.35">
      <c r="A454" s="14" t="s">
        <v>2183</v>
      </c>
      <c r="B454" s="15" t="s">
        <v>2744</v>
      </c>
      <c r="C454" s="15" t="s">
        <v>1589</v>
      </c>
      <c r="D454" s="15" t="s">
        <v>983</v>
      </c>
      <c r="E454" s="15" t="s">
        <v>119</v>
      </c>
      <c r="F454" s="16">
        <v>44257</v>
      </c>
      <c r="G454" s="15">
        <v>3</v>
      </c>
      <c r="H454" s="17">
        <v>2182</v>
      </c>
    </row>
    <row r="455" spans="1:8" x14ac:dyDescent="0.35">
      <c r="A455" s="18" t="s">
        <v>2184</v>
      </c>
      <c r="B455" s="3" t="s">
        <v>2801</v>
      </c>
      <c r="C455" s="3" t="s">
        <v>20</v>
      </c>
      <c r="D455" s="3" t="s">
        <v>967</v>
      </c>
      <c r="E455" s="3" t="s">
        <v>179</v>
      </c>
      <c r="F455" s="19">
        <v>44256</v>
      </c>
      <c r="G455" s="3">
        <v>1</v>
      </c>
      <c r="H455" s="20">
        <v>2257</v>
      </c>
    </row>
    <row r="456" spans="1:8" x14ac:dyDescent="0.35">
      <c r="A456" s="14" t="s">
        <v>2185</v>
      </c>
      <c r="B456" s="15" t="s">
        <v>2762</v>
      </c>
      <c r="C456" s="15" t="s">
        <v>24</v>
      </c>
      <c r="D456" s="15" t="s">
        <v>974</v>
      </c>
      <c r="E456" s="15" t="s">
        <v>139</v>
      </c>
      <c r="F456" s="16">
        <v>44253</v>
      </c>
      <c r="G456" s="15">
        <v>3</v>
      </c>
      <c r="H456" s="17">
        <v>356</v>
      </c>
    </row>
    <row r="457" spans="1:8" x14ac:dyDescent="0.35">
      <c r="A457" s="18" t="s">
        <v>2186</v>
      </c>
      <c r="B457" s="3" t="s">
        <v>2829</v>
      </c>
      <c r="C457" s="3" t="s">
        <v>33</v>
      </c>
      <c r="D457" s="3" t="s">
        <v>968</v>
      </c>
      <c r="E457" s="3" t="s">
        <v>435</v>
      </c>
      <c r="F457" s="19">
        <v>44202</v>
      </c>
      <c r="G457" s="3">
        <v>1</v>
      </c>
      <c r="H457" s="20">
        <v>1826</v>
      </c>
    </row>
    <row r="458" spans="1:8" x14ac:dyDescent="0.35">
      <c r="A458" s="14" t="s">
        <v>2187</v>
      </c>
      <c r="B458" s="15" t="s">
        <v>2738</v>
      </c>
      <c r="C458" s="15" t="s">
        <v>1568</v>
      </c>
      <c r="D458" s="15" t="s">
        <v>982</v>
      </c>
      <c r="E458" s="15" t="s">
        <v>254</v>
      </c>
      <c r="F458" s="16">
        <v>44229</v>
      </c>
      <c r="G458" s="15">
        <v>1</v>
      </c>
      <c r="H458" s="17">
        <v>368</v>
      </c>
    </row>
    <row r="459" spans="1:8" x14ac:dyDescent="0.35">
      <c r="A459" s="18" t="s">
        <v>2188</v>
      </c>
      <c r="B459" s="3" t="s">
        <v>2827</v>
      </c>
      <c r="C459" s="3" t="s">
        <v>29</v>
      </c>
      <c r="D459" s="3" t="s">
        <v>964</v>
      </c>
      <c r="E459" s="3" t="s">
        <v>566</v>
      </c>
      <c r="F459" s="19">
        <v>44223</v>
      </c>
      <c r="G459" s="3">
        <v>3</v>
      </c>
      <c r="H459" s="20">
        <v>1103</v>
      </c>
    </row>
    <row r="460" spans="1:8" x14ac:dyDescent="0.35">
      <c r="A460" s="14" t="s">
        <v>2189</v>
      </c>
      <c r="B460" s="15" t="s">
        <v>2741</v>
      </c>
      <c r="C460" s="15" t="s">
        <v>12</v>
      </c>
      <c r="D460" s="15" t="s">
        <v>986</v>
      </c>
      <c r="E460" s="15" t="s">
        <v>765</v>
      </c>
      <c r="F460" s="16">
        <v>44208</v>
      </c>
      <c r="G460" s="15">
        <v>1</v>
      </c>
      <c r="H460" s="17">
        <v>684</v>
      </c>
    </row>
    <row r="461" spans="1:8" x14ac:dyDescent="0.35">
      <c r="A461" s="18" t="s">
        <v>2190</v>
      </c>
      <c r="B461" s="3" t="s">
        <v>2799</v>
      </c>
      <c r="C461" s="3" t="s">
        <v>1578</v>
      </c>
      <c r="D461" s="3" t="s">
        <v>973</v>
      </c>
      <c r="E461" s="3" t="s">
        <v>139</v>
      </c>
      <c r="F461" s="19">
        <v>44237</v>
      </c>
      <c r="G461" s="3">
        <v>1</v>
      </c>
      <c r="H461" s="20">
        <v>1077</v>
      </c>
    </row>
    <row r="462" spans="1:8" x14ac:dyDescent="0.35">
      <c r="A462" s="14" t="s">
        <v>2191</v>
      </c>
      <c r="B462" s="15" t="s">
        <v>2819</v>
      </c>
      <c r="C462" s="15" t="s">
        <v>1567</v>
      </c>
      <c r="D462" s="15" t="s">
        <v>987</v>
      </c>
      <c r="E462" s="15" t="s">
        <v>835</v>
      </c>
      <c r="F462" s="16">
        <v>44244</v>
      </c>
      <c r="G462" s="15">
        <v>3</v>
      </c>
      <c r="H462" s="17">
        <v>1708</v>
      </c>
    </row>
    <row r="463" spans="1:8" x14ac:dyDescent="0.35">
      <c r="A463" s="18" t="s">
        <v>2192</v>
      </c>
      <c r="B463" s="3" t="s">
        <v>2808</v>
      </c>
      <c r="C463" s="3" t="s">
        <v>1602</v>
      </c>
      <c r="D463" s="3" t="s">
        <v>972</v>
      </c>
      <c r="E463" s="3" t="s">
        <v>233</v>
      </c>
      <c r="F463" s="19">
        <v>44261</v>
      </c>
      <c r="G463" s="3">
        <v>1</v>
      </c>
      <c r="H463" s="20">
        <v>2391</v>
      </c>
    </row>
    <row r="464" spans="1:8" x14ac:dyDescent="0.35">
      <c r="A464" s="14" t="s">
        <v>2193</v>
      </c>
      <c r="B464" s="15" t="s">
        <v>2798</v>
      </c>
      <c r="C464" s="15" t="s">
        <v>1599</v>
      </c>
      <c r="D464" s="15" t="s">
        <v>953</v>
      </c>
      <c r="E464" s="15" t="s">
        <v>637</v>
      </c>
      <c r="F464" s="16">
        <v>44228</v>
      </c>
      <c r="G464" s="15">
        <v>1</v>
      </c>
      <c r="H464" s="17">
        <v>1809</v>
      </c>
    </row>
    <row r="465" spans="1:8" x14ac:dyDescent="0.35">
      <c r="A465" s="18" t="s">
        <v>2194</v>
      </c>
      <c r="B465" s="3" t="s">
        <v>2804</v>
      </c>
      <c r="C465" s="3" t="s">
        <v>40</v>
      </c>
      <c r="D465" s="3" t="s">
        <v>968</v>
      </c>
      <c r="E465" s="3" t="s">
        <v>449</v>
      </c>
      <c r="F465" s="19">
        <v>44234</v>
      </c>
      <c r="G465" s="3">
        <v>3</v>
      </c>
      <c r="H465" s="20">
        <v>123</v>
      </c>
    </row>
    <row r="466" spans="1:8" x14ac:dyDescent="0.35">
      <c r="A466" s="14" t="s">
        <v>2195</v>
      </c>
      <c r="B466" s="15" t="s">
        <v>2817</v>
      </c>
      <c r="C466" s="15" t="s">
        <v>1577</v>
      </c>
      <c r="D466" s="15" t="s">
        <v>958</v>
      </c>
      <c r="E466" s="15" t="s">
        <v>586</v>
      </c>
      <c r="F466" s="16">
        <v>44202</v>
      </c>
      <c r="G466" s="15">
        <v>1</v>
      </c>
      <c r="H466" s="17">
        <v>1022</v>
      </c>
    </row>
    <row r="467" spans="1:8" x14ac:dyDescent="0.35">
      <c r="A467" s="18" t="s">
        <v>2196</v>
      </c>
      <c r="B467" s="3" t="s">
        <v>2823</v>
      </c>
      <c r="C467" s="3" t="s">
        <v>1603</v>
      </c>
      <c r="D467" s="3" t="s">
        <v>964</v>
      </c>
      <c r="E467" s="3" t="s">
        <v>363</v>
      </c>
      <c r="F467" s="19">
        <v>44215</v>
      </c>
      <c r="G467" s="3">
        <v>1</v>
      </c>
      <c r="H467" s="20">
        <v>1119</v>
      </c>
    </row>
    <row r="468" spans="1:8" x14ac:dyDescent="0.35">
      <c r="A468" s="14" t="s">
        <v>2197</v>
      </c>
      <c r="B468" s="15" t="s">
        <v>2749</v>
      </c>
      <c r="C468" s="15" t="s">
        <v>1585</v>
      </c>
      <c r="D468" s="15" t="s">
        <v>977</v>
      </c>
      <c r="E468" s="15" t="s">
        <v>663</v>
      </c>
      <c r="F468" s="16">
        <v>44206</v>
      </c>
      <c r="G468" s="15">
        <v>3</v>
      </c>
      <c r="H468" s="17">
        <v>545</v>
      </c>
    </row>
    <row r="469" spans="1:8" x14ac:dyDescent="0.35">
      <c r="A469" s="18" t="s">
        <v>2198</v>
      </c>
      <c r="B469" s="3" t="s">
        <v>2770</v>
      </c>
      <c r="C469" s="3" t="s">
        <v>1588</v>
      </c>
      <c r="D469" s="3" t="s">
        <v>990</v>
      </c>
      <c r="E469" s="3" t="s">
        <v>752</v>
      </c>
      <c r="F469" s="19">
        <v>44200</v>
      </c>
      <c r="G469" s="3">
        <v>3</v>
      </c>
      <c r="H469" s="20">
        <v>1783</v>
      </c>
    </row>
    <row r="470" spans="1:8" x14ac:dyDescent="0.35">
      <c r="A470" s="14" t="s">
        <v>2199</v>
      </c>
      <c r="B470" s="15" t="s">
        <v>2779</v>
      </c>
      <c r="C470" s="15" t="s">
        <v>39</v>
      </c>
      <c r="D470" s="15" t="s">
        <v>984</v>
      </c>
      <c r="E470" s="15" t="s">
        <v>698</v>
      </c>
      <c r="F470" s="16">
        <v>44199</v>
      </c>
      <c r="G470" s="15">
        <v>3</v>
      </c>
      <c r="H470" s="17">
        <v>2495</v>
      </c>
    </row>
    <row r="471" spans="1:8" x14ac:dyDescent="0.35">
      <c r="A471" s="18" t="s">
        <v>2200</v>
      </c>
      <c r="B471" s="3" t="s">
        <v>2777</v>
      </c>
      <c r="C471" s="3" t="s">
        <v>1574</v>
      </c>
      <c r="D471" s="3" t="s">
        <v>966</v>
      </c>
      <c r="E471" s="3" t="s">
        <v>498</v>
      </c>
      <c r="F471" s="19">
        <v>44219</v>
      </c>
      <c r="G471" s="3">
        <v>3</v>
      </c>
      <c r="H471" s="20">
        <v>1500</v>
      </c>
    </row>
    <row r="472" spans="1:8" x14ac:dyDescent="0.35">
      <c r="A472" s="14" t="s">
        <v>2201</v>
      </c>
      <c r="B472" s="15" t="s">
        <v>2734</v>
      </c>
      <c r="C472" s="15" t="s">
        <v>29</v>
      </c>
      <c r="D472" s="15" t="s">
        <v>961</v>
      </c>
      <c r="E472" s="15" t="s">
        <v>674</v>
      </c>
      <c r="F472" s="16">
        <v>44264</v>
      </c>
      <c r="G472" s="15">
        <v>4</v>
      </c>
      <c r="H472" s="17">
        <v>2141</v>
      </c>
    </row>
    <row r="473" spans="1:8" x14ac:dyDescent="0.35">
      <c r="A473" s="18" t="s">
        <v>2202</v>
      </c>
      <c r="B473" s="3" t="s">
        <v>2805</v>
      </c>
      <c r="C473" s="3" t="s">
        <v>1583</v>
      </c>
      <c r="D473" s="3" t="s">
        <v>985</v>
      </c>
      <c r="E473" s="3" t="s">
        <v>793</v>
      </c>
      <c r="F473" s="19">
        <v>44239</v>
      </c>
      <c r="G473" s="3">
        <v>2</v>
      </c>
      <c r="H473" s="20">
        <v>667</v>
      </c>
    </row>
    <row r="474" spans="1:8" x14ac:dyDescent="0.35">
      <c r="A474" s="14" t="s">
        <v>2203</v>
      </c>
      <c r="B474" s="15" t="s">
        <v>2817</v>
      </c>
      <c r="C474" s="15" t="s">
        <v>27</v>
      </c>
      <c r="D474" s="15" t="s">
        <v>974</v>
      </c>
      <c r="E474" s="15" t="s">
        <v>85</v>
      </c>
      <c r="F474" s="16">
        <v>44268</v>
      </c>
      <c r="G474" s="15">
        <v>1</v>
      </c>
      <c r="H474" s="17">
        <v>1022</v>
      </c>
    </row>
    <row r="475" spans="1:8" x14ac:dyDescent="0.35">
      <c r="A475" s="18" t="s">
        <v>2204</v>
      </c>
      <c r="B475" s="3" t="s">
        <v>2767</v>
      </c>
      <c r="C475" s="3" t="s">
        <v>21</v>
      </c>
      <c r="D475" s="3" t="s">
        <v>957</v>
      </c>
      <c r="E475" s="3" t="s">
        <v>140</v>
      </c>
      <c r="F475" s="19">
        <v>44202</v>
      </c>
      <c r="G475" s="3">
        <v>3</v>
      </c>
      <c r="H475" s="20">
        <v>2091</v>
      </c>
    </row>
    <row r="476" spans="1:8" x14ac:dyDescent="0.35">
      <c r="A476" s="14" t="s">
        <v>2205</v>
      </c>
      <c r="B476" s="15" t="s">
        <v>2827</v>
      </c>
      <c r="C476" s="15" t="s">
        <v>15</v>
      </c>
      <c r="D476" s="15" t="s">
        <v>977</v>
      </c>
      <c r="E476" s="15" t="s">
        <v>716</v>
      </c>
      <c r="F476" s="16">
        <v>44234</v>
      </c>
      <c r="G476" s="15">
        <v>3</v>
      </c>
      <c r="H476" s="17">
        <v>1103</v>
      </c>
    </row>
    <row r="477" spans="1:8" x14ac:dyDescent="0.35">
      <c r="A477" s="18" t="s">
        <v>2206</v>
      </c>
      <c r="B477" s="3" t="s">
        <v>2793</v>
      </c>
      <c r="C477" s="3" t="s">
        <v>1579</v>
      </c>
      <c r="D477" s="3" t="s">
        <v>979</v>
      </c>
      <c r="E477" s="3" t="s">
        <v>185</v>
      </c>
      <c r="F477" s="19">
        <v>44253</v>
      </c>
      <c r="G477" s="3">
        <v>3</v>
      </c>
      <c r="H477" s="20">
        <v>217</v>
      </c>
    </row>
    <row r="478" spans="1:8" x14ac:dyDescent="0.35">
      <c r="A478" s="14" t="s">
        <v>2207</v>
      </c>
      <c r="B478" s="15" t="s">
        <v>2773</v>
      </c>
      <c r="C478" s="15" t="s">
        <v>1593</v>
      </c>
      <c r="D478" s="15" t="s">
        <v>966</v>
      </c>
      <c r="E478" s="15" t="s">
        <v>250</v>
      </c>
      <c r="F478" s="16">
        <v>44234</v>
      </c>
      <c r="G478" s="15">
        <v>1</v>
      </c>
      <c r="H478" s="17">
        <v>1582</v>
      </c>
    </row>
    <row r="479" spans="1:8" x14ac:dyDescent="0.35">
      <c r="A479" s="18" t="s">
        <v>2208</v>
      </c>
      <c r="B479" s="3" t="s">
        <v>2761</v>
      </c>
      <c r="C479" s="3" t="s">
        <v>39</v>
      </c>
      <c r="D479" s="3" t="s">
        <v>959</v>
      </c>
      <c r="E479" s="3" t="s">
        <v>733</v>
      </c>
      <c r="F479" s="19">
        <v>44268</v>
      </c>
      <c r="G479" s="3">
        <v>1</v>
      </c>
      <c r="H479" s="20">
        <v>2241</v>
      </c>
    </row>
    <row r="480" spans="1:8" x14ac:dyDescent="0.35">
      <c r="A480" s="14" t="s">
        <v>2209</v>
      </c>
      <c r="B480" s="15" t="s">
        <v>2823</v>
      </c>
      <c r="C480" s="15" t="s">
        <v>1581</v>
      </c>
      <c r="D480" s="15" t="s">
        <v>970</v>
      </c>
      <c r="E480" s="15" t="s">
        <v>366</v>
      </c>
      <c r="F480" s="16">
        <v>44200</v>
      </c>
      <c r="G480" s="15">
        <v>2</v>
      </c>
      <c r="H480" s="17">
        <v>1119</v>
      </c>
    </row>
    <row r="481" spans="1:8" x14ac:dyDescent="0.35">
      <c r="A481" s="18" t="s">
        <v>2210</v>
      </c>
      <c r="B481" s="3" t="s">
        <v>2774</v>
      </c>
      <c r="C481" s="3" t="s">
        <v>1585</v>
      </c>
      <c r="D481" s="3" t="s">
        <v>970</v>
      </c>
      <c r="E481" s="3" t="s">
        <v>522</v>
      </c>
      <c r="F481" s="19">
        <v>44213</v>
      </c>
      <c r="G481" s="3">
        <v>4</v>
      </c>
      <c r="H481" s="20">
        <v>561</v>
      </c>
    </row>
    <row r="482" spans="1:8" x14ac:dyDescent="0.35">
      <c r="A482" s="14" t="s">
        <v>2211</v>
      </c>
      <c r="B482" s="15" t="s">
        <v>2778</v>
      </c>
      <c r="C482" s="15" t="s">
        <v>20</v>
      </c>
      <c r="D482" s="15" t="s">
        <v>979</v>
      </c>
      <c r="E482" s="15" t="s">
        <v>345</v>
      </c>
      <c r="F482" s="16">
        <v>44261</v>
      </c>
      <c r="G482" s="15">
        <v>1</v>
      </c>
      <c r="H482" s="17">
        <v>530</v>
      </c>
    </row>
    <row r="483" spans="1:8" x14ac:dyDescent="0.35">
      <c r="A483" s="18" t="s">
        <v>2212</v>
      </c>
      <c r="B483" s="3" t="s">
        <v>2803</v>
      </c>
      <c r="C483" s="3" t="s">
        <v>26</v>
      </c>
      <c r="D483" s="3" t="s">
        <v>973</v>
      </c>
      <c r="E483" s="3" t="s">
        <v>505</v>
      </c>
      <c r="F483" s="19">
        <v>44266</v>
      </c>
      <c r="G483" s="3">
        <v>2</v>
      </c>
      <c r="H483" s="20">
        <v>1414</v>
      </c>
    </row>
    <row r="484" spans="1:8" x14ac:dyDescent="0.35">
      <c r="A484" s="14" t="s">
        <v>2213</v>
      </c>
      <c r="B484" s="15" t="s">
        <v>2744</v>
      </c>
      <c r="C484" s="15" t="s">
        <v>18</v>
      </c>
      <c r="D484" s="15" t="s">
        <v>967</v>
      </c>
      <c r="E484" s="15" t="s">
        <v>55</v>
      </c>
      <c r="F484" s="16">
        <v>44256</v>
      </c>
      <c r="G484" s="15">
        <v>1</v>
      </c>
      <c r="H484" s="17">
        <v>2182</v>
      </c>
    </row>
    <row r="485" spans="1:8" x14ac:dyDescent="0.35">
      <c r="A485" s="18" t="s">
        <v>2214</v>
      </c>
      <c r="B485" s="3" t="s">
        <v>2785</v>
      </c>
      <c r="C485" s="3" t="s">
        <v>24</v>
      </c>
      <c r="D485" s="3" t="s">
        <v>951</v>
      </c>
      <c r="E485" s="3" t="s">
        <v>678</v>
      </c>
      <c r="F485" s="19">
        <v>44225</v>
      </c>
      <c r="G485" s="3">
        <v>1</v>
      </c>
      <c r="H485" s="20">
        <v>1639</v>
      </c>
    </row>
    <row r="486" spans="1:8" x14ac:dyDescent="0.35">
      <c r="A486" s="14" t="s">
        <v>2215</v>
      </c>
      <c r="B486" s="15" t="s">
        <v>2763</v>
      </c>
      <c r="C486" s="15" t="s">
        <v>1564</v>
      </c>
      <c r="D486" s="15" t="s">
        <v>975</v>
      </c>
      <c r="E486" s="15" t="s">
        <v>488</v>
      </c>
      <c r="F486" s="16">
        <v>44260</v>
      </c>
      <c r="G486" s="15">
        <v>1</v>
      </c>
      <c r="H486" s="17">
        <v>1635</v>
      </c>
    </row>
    <row r="487" spans="1:8" x14ac:dyDescent="0.35">
      <c r="A487" s="18" t="s">
        <v>2216</v>
      </c>
      <c r="B487" s="3" t="s">
        <v>2820</v>
      </c>
      <c r="C487" s="3" t="s">
        <v>25</v>
      </c>
      <c r="D487" s="3" t="s">
        <v>970</v>
      </c>
      <c r="E487" s="3" t="s">
        <v>761</v>
      </c>
      <c r="F487" s="19">
        <v>44251</v>
      </c>
      <c r="G487" s="3">
        <v>1</v>
      </c>
      <c r="H487" s="20">
        <v>871</v>
      </c>
    </row>
    <row r="488" spans="1:8" x14ac:dyDescent="0.35">
      <c r="A488" s="14" t="s">
        <v>2217</v>
      </c>
      <c r="B488" s="15" t="s">
        <v>2767</v>
      </c>
      <c r="C488" s="15" t="s">
        <v>1596</v>
      </c>
      <c r="D488" s="15" t="s">
        <v>971</v>
      </c>
      <c r="E488" s="15" t="s">
        <v>120</v>
      </c>
      <c r="F488" s="16">
        <v>44212</v>
      </c>
      <c r="G488" s="15">
        <v>1</v>
      </c>
      <c r="H488" s="17">
        <v>2091</v>
      </c>
    </row>
    <row r="489" spans="1:8" x14ac:dyDescent="0.35">
      <c r="A489" s="18" t="s">
        <v>2218</v>
      </c>
      <c r="B489" s="3" t="s">
        <v>2768</v>
      </c>
      <c r="C489" s="3" t="s">
        <v>1575</v>
      </c>
      <c r="D489" s="3" t="s">
        <v>961</v>
      </c>
      <c r="E489" s="3" t="s">
        <v>556</v>
      </c>
      <c r="F489" s="19">
        <v>44206</v>
      </c>
      <c r="G489" s="3">
        <v>3</v>
      </c>
      <c r="H489" s="20">
        <v>1494</v>
      </c>
    </row>
    <row r="490" spans="1:8" x14ac:dyDescent="0.35">
      <c r="A490" s="14" t="s">
        <v>2219</v>
      </c>
      <c r="B490" s="15" t="s">
        <v>2776</v>
      </c>
      <c r="C490" s="15" t="s">
        <v>17</v>
      </c>
      <c r="D490" s="15" t="s">
        <v>981</v>
      </c>
      <c r="E490" s="15" t="s">
        <v>623</v>
      </c>
      <c r="F490" s="16">
        <v>44219</v>
      </c>
      <c r="G490" s="15">
        <v>4</v>
      </c>
      <c r="H490" s="17">
        <v>2396</v>
      </c>
    </row>
    <row r="491" spans="1:8" x14ac:dyDescent="0.35">
      <c r="A491" s="18" t="s">
        <v>2220</v>
      </c>
      <c r="B491" s="3" t="s">
        <v>2802</v>
      </c>
      <c r="C491" s="3" t="s">
        <v>1568</v>
      </c>
      <c r="D491" s="3" t="s">
        <v>974</v>
      </c>
      <c r="E491" s="3" t="s">
        <v>739</v>
      </c>
      <c r="F491" s="19">
        <v>44269</v>
      </c>
      <c r="G491" s="3">
        <v>1</v>
      </c>
      <c r="H491" s="20">
        <v>502</v>
      </c>
    </row>
    <row r="492" spans="1:8" x14ac:dyDescent="0.35">
      <c r="A492" s="14" t="s">
        <v>2221</v>
      </c>
      <c r="B492" s="15" t="s">
        <v>2766</v>
      </c>
      <c r="C492" s="15" t="s">
        <v>28</v>
      </c>
      <c r="D492" s="15" t="s">
        <v>988</v>
      </c>
      <c r="E492" s="15" t="s">
        <v>320</v>
      </c>
      <c r="F492" s="16">
        <v>44231</v>
      </c>
      <c r="G492" s="15">
        <v>1</v>
      </c>
      <c r="H492" s="17">
        <v>1638</v>
      </c>
    </row>
    <row r="493" spans="1:8" x14ac:dyDescent="0.35">
      <c r="A493" s="18" t="s">
        <v>2222</v>
      </c>
      <c r="B493" s="3" t="s">
        <v>2827</v>
      </c>
      <c r="C493" s="3" t="s">
        <v>1583</v>
      </c>
      <c r="D493" s="3" t="s">
        <v>990</v>
      </c>
      <c r="E493" s="3" t="s">
        <v>829</v>
      </c>
      <c r="F493" s="19">
        <v>44235</v>
      </c>
      <c r="G493" s="3">
        <v>1</v>
      </c>
      <c r="H493" s="20">
        <v>1103</v>
      </c>
    </row>
    <row r="494" spans="1:8" x14ac:dyDescent="0.35">
      <c r="A494" s="14" t="s">
        <v>2223</v>
      </c>
      <c r="B494" s="15" t="s">
        <v>2747</v>
      </c>
      <c r="C494" s="15" t="s">
        <v>1572</v>
      </c>
      <c r="D494" s="15" t="s">
        <v>979</v>
      </c>
      <c r="E494" s="15" t="s">
        <v>240</v>
      </c>
      <c r="F494" s="16">
        <v>44268</v>
      </c>
      <c r="G494" s="15">
        <v>1</v>
      </c>
      <c r="H494" s="17">
        <v>112</v>
      </c>
    </row>
    <row r="495" spans="1:8" x14ac:dyDescent="0.35">
      <c r="A495" s="18" t="s">
        <v>2224</v>
      </c>
      <c r="B495" s="3" t="s">
        <v>2750</v>
      </c>
      <c r="C495" s="3" t="s">
        <v>26</v>
      </c>
      <c r="D495" s="3" t="s">
        <v>971</v>
      </c>
      <c r="E495" s="3" t="s">
        <v>234</v>
      </c>
      <c r="F495" s="19">
        <v>44249</v>
      </c>
      <c r="G495" s="3">
        <v>3</v>
      </c>
      <c r="H495" s="20">
        <v>1798</v>
      </c>
    </row>
    <row r="496" spans="1:8" x14ac:dyDescent="0.35">
      <c r="A496" s="14" t="s">
        <v>2225</v>
      </c>
      <c r="B496" s="15" t="s">
        <v>2794</v>
      </c>
      <c r="C496" s="15" t="s">
        <v>1607</v>
      </c>
      <c r="D496" s="15" t="s">
        <v>979</v>
      </c>
      <c r="E496" s="15" t="s">
        <v>129</v>
      </c>
      <c r="F496" s="16">
        <v>44210</v>
      </c>
      <c r="G496" s="15">
        <v>1</v>
      </c>
      <c r="H496" s="17">
        <v>2294</v>
      </c>
    </row>
    <row r="497" spans="1:8" x14ac:dyDescent="0.35">
      <c r="A497" s="18" t="s">
        <v>2226</v>
      </c>
      <c r="B497" s="3" t="s">
        <v>2817</v>
      </c>
      <c r="C497" s="3" t="s">
        <v>1580</v>
      </c>
      <c r="D497" s="3" t="s">
        <v>946</v>
      </c>
      <c r="E497" s="3" t="s">
        <v>673</v>
      </c>
      <c r="F497" s="19">
        <v>44203</v>
      </c>
      <c r="G497" s="3">
        <v>3</v>
      </c>
      <c r="H497" s="20">
        <v>1022</v>
      </c>
    </row>
    <row r="498" spans="1:8" x14ac:dyDescent="0.35">
      <c r="A498" s="14" t="s">
        <v>2227</v>
      </c>
      <c r="B498" s="15" t="s">
        <v>2736</v>
      </c>
      <c r="C498" s="15" t="s">
        <v>30</v>
      </c>
      <c r="D498" s="15" t="s">
        <v>948</v>
      </c>
      <c r="E498" s="15" t="s">
        <v>377</v>
      </c>
      <c r="F498" s="16">
        <v>44250</v>
      </c>
      <c r="G498" s="15">
        <v>1</v>
      </c>
      <c r="H498" s="17">
        <v>1380</v>
      </c>
    </row>
    <row r="499" spans="1:8" x14ac:dyDescent="0.35">
      <c r="A499" s="18" t="s">
        <v>2228</v>
      </c>
      <c r="B499" s="3" t="s">
        <v>2790</v>
      </c>
      <c r="C499" s="3" t="s">
        <v>1574</v>
      </c>
      <c r="D499" s="3" t="s">
        <v>965</v>
      </c>
      <c r="E499" s="3" t="s">
        <v>193</v>
      </c>
      <c r="F499" s="19">
        <v>44251</v>
      </c>
      <c r="G499" s="3">
        <v>2</v>
      </c>
      <c r="H499" s="20">
        <v>136</v>
      </c>
    </row>
    <row r="500" spans="1:8" x14ac:dyDescent="0.35">
      <c r="A500" s="14" t="s">
        <v>2229</v>
      </c>
      <c r="B500" s="15" t="s">
        <v>2771</v>
      </c>
      <c r="C500" s="15" t="s">
        <v>1566</v>
      </c>
      <c r="D500" s="15" t="s">
        <v>985</v>
      </c>
      <c r="E500" s="15" t="s">
        <v>829</v>
      </c>
      <c r="F500" s="16">
        <v>44266</v>
      </c>
      <c r="G500" s="15">
        <v>1</v>
      </c>
      <c r="H500" s="17">
        <v>504</v>
      </c>
    </row>
    <row r="501" spans="1:8" x14ac:dyDescent="0.35">
      <c r="A501" s="18" t="s">
        <v>2230</v>
      </c>
      <c r="B501" s="3" t="s">
        <v>2776</v>
      </c>
      <c r="C501" s="3" t="s">
        <v>36</v>
      </c>
      <c r="D501" s="3" t="s">
        <v>987</v>
      </c>
      <c r="E501" s="3" t="s">
        <v>696</v>
      </c>
      <c r="F501" s="19">
        <v>44254</v>
      </c>
      <c r="G501" s="3">
        <v>1</v>
      </c>
      <c r="H501" s="20">
        <v>2396</v>
      </c>
    </row>
    <row r="502" spans="1:8" x14ac:dyDescent="0.35">
      <c r="A502" s="14" t="s">
        <v>2231</v>
      </c>
      <c r="B502" s="15" t="s">
        <v>2777</v>
      </c>
      <c r="C502" s="15" t="s">
        <v>29</v>
      </c>
      <c r="D502" s="15" t="s">
        <v>965</v>
      </c>
      <c r="E502" s="15" t="s">
        <v>137</v>
      </c>
      <c r="F502" s="16">
        <v>44201</v>
      </c>
      <c r="G502" s="15">
        <v>3</v>
      </c>
      <c r="H502" s="17">
        <v>1500</v>
      </c>
    </row>
    <row r="503" spans="1:8" x14ac:dyDescent="0.35">
      <c r="A503" s="18" t="s">
        <v>2232</v>
      </c>
      <c r="B503" s="3" t="s">
        <v>2812</v>
      </c>
      <c r="C503" s="3" t="s">
        <v>1593</v>
      </c>
      <c r="D503" s="3" t="s">
        <v>989</v>
      </c>
      <c r="E503" s="3" t="s">
        <v>245</v>
      </c>
      <c r="F503" s="19">
        <v>44237</v>
      </c>
      <c r="G503" s="3">
        <v>1</v>
      </c>
      <c r="H503" s="20">
        <v>817</v>
      </c>
    </row>
    <row r="504" spans="1:8" x14ac:dyDescent="0.35">
      <c r="A504" s="14" t="s">
        <v>2233</v>
      </c>
      <c r="B504" s="15" t="s">
        <v>2797</v>
      </c>
      <c r="C504" s="15" t="s">
        <v>1601</v>
      </c>
      <c r="D504" s="15" t="s">
        <v>964</v>
      </c>
      <c r="E504" s="15" t="s">
        <v>374</v>
      </c>
      <c r="F504" s="16">
        <v>44257</v>
      </c>
      <c r="G504" s="15">
        <v>1</v>
      </c>
      <c r="H504" s="17">
        <v>886</v>
      </c>
    </row>
    <row r="505" spans="1:8" x14ac:dyDescent="0.35">
      <c r="A505" s="18" t="s">
        <v>2234</v>
      </c>
      <c r="B505" s="3" t="s">
        <v>2733</v>
      </c>
      <c r="C505" s="3" t="s">
        <v>1580</v>
      </c>
      <c r="D505" s="3" t="s">
        <v>983</v>
      </c>
      <c r="E505" s="3" t="s">
        <v>754</v>
      </c>
      <c r="F505" s="19">
        <v>44234</v>
      </c>
      <c r="G505" s="3">
        <v>2</v>
      </c>
      <c r="H505" s="20">
        <v>2464</v>
      </c>
    </row>
    <row r="506" spans="1:8" x14ac:dyDescent="0.35">
      <c r="A506" s="14" t="s">
        <v>2235</v>
      </c>
      <c r="B506" s="15" t="s">
        <v>2745</v>
      </c>
      <c r="C506" s="15" t="s">
        <v>1573</v>
      </c>
      <c r="D506" s="15" t="s">
        <v>958</v>
      </c>
      <c r="E506" s="15" t="s">
        <v>253</v>
      </c>
      <c r="F506" s="16">
        <v>44242</v>
      </c>
      <c r="G506" s="15">
        <v>3</v>
      </c>
      <c r="H506" s="17">
        <v>2497</v>
      </c>
    </row>
    <row r="507" spans="1:8" x14ac:dyDescent="0.35">
      <c r="A507" s="18" t="s">
        <v>2236</v>
      </c>
      <c r="B507" s="3" t="s">
        <v>2795</v>
      </c>
      <c r="C507" s="3" t="s">
        <v>39</v>
      </c>
      <c r="D507" s="3" t="s">
        <v>973</v>
      </c>
      <c r="E507" s="3" t="s">
        <v>362</v>
      </c>
      <c r="F507" s="19">
        <v>44239</v>
      </c>
      <c r="G507" s="3">
        <v>4</v>
      </c>
      <c r="H507" s="20">
        <v>1862</v>
      </c>
    </row>
    <row r="508" spans="1:8" x14ac:dyDescent="0.35">
      <c r="A508" s="14" t="s">
        <v>2237</v>
      </c>
      <c r="B508" s="15" t="s">
        <v>2776</v>
      </c>
      <c r="C508" s="15" t="s">
        <v>1601</v>
      </c>
      <c r="D508" s="15" t="s">
        <v>952</v>
      </c>
      <c r="E508" s="15" t="s">
        <v>769</v>
      </c>
      <c r="F508" s="16">
        <v>44264</v>
      </c>
      <c r="G508" s="15">
        <v>1</v>
      </c>
      <c r="H508" s="17">
        <v>2396</v>
      </c>
    </row>
    <row r="509" spans="1:8" x14ac:dyDescent="0.35">
      <c r="A509" s="18" t="s">
        <v>2238</v>
      </c>
      <c r="B509" s="3" t="s">
        <v>2830</v>
      </c>
      <c r="C509" s="3" t="s">
        <v>28</v>
      </c>
      <c r="D509" s="3" t="s">
        <v>957</v>
      </c>
      <c r="E509" s="3" t="s">
        <v>163</v>
      </c>
      <c r="F509" s="19">
        <v>44235</v>
      </c>
      <c r="G509" s="3">
        <v>1</v>
      </c>
      <c r="H509" s="20">
        <v>637</v>
      </c>
    </row>
    <row r="510" spans="1:8" x14ac:dyDescent="0.35">
      <c r="A510" s="14" t="s">
        <v>2239</v>
      </c>
      <c r="B510" s="15" t="s">
        <v>2796</v>
      </c>
      <c r="C510" s="15" t="s">
        <v>38</v>
      </c>
      <c r="D510" s="15" t="s">
        <v>961</v>
      </c>
      <c r="E510" s="15" t="s">
        <v>52</v>
      </c>
      <c r="F510" s="16">
        <v>44261</v>
      </c>
      <c r="G510" s="15">
        <v>1</v>
      </c>
      <c r="H510" s="17">
        <v>458</v>
      </c>
    </row>
    <row r="511" spans="1:8" x14ac:dyDescent="0.35">
      <c r="A511" s="18" t="s">
        <v>2240</v>
      </c>
      <c r="B511" s="3" t="s">
        <v>2821</v>
      </c>
      <c r="C511" s="3" t="s">
        <v>12</v>
      </c>
      <c r="D511" s="3" t="s">
        <v>986</v>
      </c>
      <c r="E511" s="3" t="s">
        <v>412</v>
      </c>
      <c r="F511" s="19">
        <v>44206</v>
      </c>
      <c r="G511" s="3">
        <v>3</v>
      </c>
      <c r="H511" s="20">
        <v>95</v>
      </c>
    </row>
    <row r="512" spans="1:8" x14ac:dyDescent="0.35">
      <c r="A512" s="14" t="s">
        <v>2241</v>
      </c>
      <c r="B512" s="15" t="s">
        <v>2817</v>
      </c>
      <c r="C512" s="15" t="s">
        <v>28</v>
      </c>
      <c r="D512" s="15" t="s">
        <v>956</v>
      </c>
      <c r="E512" s="15" t="s">
        <v>188</v>
      </c>
      <c r="F512" s="16">
        <v>44216</v>
      </c>
      <c r="G512" s="15">
        <v>3</v>
      </c>
      <c r="H512" s="17">
        <v>1022</v>
      </c>
    </row>
    <row r="513" spans="1:8" x14ac:dyDescent="0.35">
      <c r="A513" s="18" t="s">
        <v>2242</v>
      </c>
      <c r="B513" s="3" t="s">
        <v>2785</v>
      </c>
      <c r="C513" s="3" t="s">
        <v>1570</v>
      </c>
      <c r="D513" s="3" t="s">
        <v>963</v>
      </c>
      <c r="E513" s="3" t="s">
        <v>495</v>
      </c>
      <c r="F513" s="19">
        <v>44200</v>
      </c>
      <c r="G513" s="3">
        <v>4</v>
      </c>
      <c r="H513" s="20">
        <v>1639</v>
      </c>
    </row>
    <row r="514" spans="1:8" x14ac:dyDescent="0.35">
      <c r="A514" s="14" t="s">
        <v>2243</v>
      </c>
      <c r="B514" s="15" t="s">
        <v>2803</v>
      </c>
      <c r="C514" s="15" t="s">
        <v>1606</v>
      </c>
      <c r="D514" s="15" t="s">
        <v>985</v>
      </c>
      <c r="E514" s="15" t="s">
        <v>202</v>
      </c>
      <c r="F514" s="16">
        <v>44245</v>
      </c>
      <c r="G514" s="15">
        <v>1</v>
      </c>
      <c r="H514" s="17">
        <v>1414</v>
      </c>
    </row>
    <row r="515" spans="1:8" x14ac:dyDescent="0.35">
      <c r="A515" s="18" t="s">
        <v>2244</v>
      </c>
      <c r="B515" s="3" t="s">
        <v>2809</v>
      </c>
      <c r="C515" s="3" t="s">
        <v>1589</v>
      </c>
      <c r="D515" s="3" t="s">
        <v>974</v>
      </c>
      <c r="E515" s="3" t="s">
        <v>631</v>
      </c>
      <c r="F515" s="19">
        <v>44264</v>
      </c>
      <c r="G515" s="3">
        <v>4</v>
      </c>
      <c r="H515" s="20">
        <v>1743</v>
      </c>
    </row>
    <row r="516" spans="1:8" x14ac:dyDescent="0.35">
      <c r="A516" s="14" t="s">
        <v>2245</v>
      </c>
      <c r="B516" s="15" t="s">
        <v>2816</v>
      </c>
      <c r="C516" s="15" t="s">
        <v>29</v>
      </c>
      <c r="D516" s="15" t="s">
        <v>969</v>
      </c>
      <c r="E516" s="15" t="s">
        <v>142</v>
      </c>
      <c r="F516" s="16">
        <v>44248</v>
      </c>
      <c r="G516" s="15">
        <v>1</v>
      </c>
      <c r="H516" s="17">
        <v>1783</v>
      </c>
    </row>
    <row r="517" spans="1:8" x14ac:dyDescent="0.35">
      <c r="A517" s="18" t="s">
        <v>2246</v>
      </c>
      <c r="B517" s="3" t="s">
        <v>2787</v>
      </c>
      <c r="C517" s="3" t="s">
        <v>1585</v>
      </c>
      <c r="D517" s="3" t="s">
        <v>976</v>
      </c>
      <c r="E517" s="3" t="s">
        <v>392</v>
      </c>
      <c r="F517" s="19">
        <v>44269</v>
      </c>
      <c r="G517" s="3">
        <v>2</v>
      </c>
      <c r="H517" s="20">
        <v>2005</v>
      </c>
    </row>
    <row r="518" spans="1:8" x14ac:dyDescent="0.35">
      <c r="A518" s="14" t="s">
        <v>2247</v>
      </c>
      <c r="B518" s="15" t="s">
        <v>2823</v>
      </c>
      <c r="C518" s="15" t="s">
        <v>1573</v>
      </c>
      <c r="D518" s="15" t="s">
        <v>965</v>
      </c>
      <c r="E518" s="15" t="s">
        <v>668</v>
      </c>
      <c r="F518" s="16">
        <v>44225</v>
      </c>
      <c r="G518" s="15">
        <v>1</v>
      </c>
      <c r="H518" s="17">
        <v>1119</v>
      </c>
    </row>
    <row r="519" spans="1:8" x14ac:dyDescent="0.35">
      <c r="A519" s="18" t="s">
        <v>2248</v>
      </c>
      <c r="B519" s="3" t="s">
        <v>2797</v>
      </c>
      <c r="C519" s="3" t="s">
        <v>34</v>
      </c>
      <c r="D519" s="3" t="s">
        <v>952</v>
      </c>
      <c r="E519" s="3" t="s">
        <v>491</v>
      </c>
      <c r="F519" s="19">
        <v>44227</v>
      </c>
      <c r="G519" s="3">
        <v>1</v>
      </c>
      <c r="H519" s="20">
        <v>886</v>
      </c>
    </row>
    <row r="520" spans="1:8" x14ac:dyDescent="0.35">
      <c r="A520" s="14" t="s">
        <v>2249</v>
      </c>
      <c r="B520" s="15" t="s">
        <v>2750</v>
      </c>
      <c r="C520" s="15" t="s">
        <v>27</v>
      </c>
      <c r="D520" s="15" t="s">
        <v>983</v>
      </c>
      <c r="E520" s="15" t="s">
        <v>744</v>
      </c>
      <c r="F520" s="16">
        <v>44260</v>
      </c>
      <c r="G520" s="15">
        <v>4</v>
      </c>
      <c r="H520" s="17">
        <v>1798</v>
      </c>
    </row>
    <row r="521" spans="1:8" x14ac:dyDescent="0.35">
      <c r="A521" s="18" t="s">
        <v>2250</v>
      </c>
      <c r="B521" s="3" t="s">
        <v>2815</v>
      </c>
      <c r="C521" s="3" t="s">
        <v>1603</v>
      </c>
      <c r="D521" s="3" t="s">
        <v>970</v>
      </c>
      <c r="E521" s="3" t="s">
        <v>638</v>
      </c>
      <c r="F521" s="19">
        <v>44269</v>
      </c>
      <c r="G521" s="3">
        <v>1</v>
      </c>
      <c r="H521" s="20">
        <v>400</v>
      </c>
    </row>
    <row r="522" spans="1:8" x14ac:dyDescent="0.35">
      <c r="A522" s="14" t="s">
        <v>2251</v>
      </c>
      <c r="B522" s="15" t="s">
        <v>2785</v>
      </c>
      <c r="C522" s="15" t="s">
        <v>23</v>
      </c>
      <c r="D522" s="15" t="s">
        <v>972</v>
      </c>
      <c r="E522" s="15" t="s">
        <v>118</v>
      </c>
      <c r="F522" s="16">
        <v>44216</v>
      </c>
      <c r="G522" s="15">
        <v>2</v>
      </c>
      <c r="H522" s="17">
        <v>1639</v>
      </c>
    </row>
    <row r="523" spans="1:8" x14ac:dyDescent="0.35">
      <c r="A523" s="18" t="s">
        <v>2252</v>
      </c>
      <c r="B523" s="3" t="s">
        <v>2800</v>
      </c>
      <c r="C523" s="3" t="s">
        <v>23</v>
      </c>
      <c r="D523" s="3" t="s">
        <v>964</v>
      </c>
      <c r="E523" s="3" t="s">
        <v>748</v>
      </c>
      <c r="F523" s="19">
        <v>44240</v>
      </c>
      <c r="G523" s="3">
        <v>3</v>
      </c>
      <c r="H523" s="20">
        <v>826</v>
      </c>
    </row>
    <row r="524" spans="1:8" x14ac:dyDescent="0.35">
      <c r="A524" s="14" t="s">
        <v>2253</v>
      </c>
      <c r="B524" s="15" t="s">
        <v>2799</v>
      </c>
      <c r="C524" s="15" t="s">
        <v>16</v>
      </c>
      <c r="D524" s="15" t="s">
        <v>966</v>
      </c>
      <c r="E524" s="15" t="s">
        <v>425</v>
      </c>
      <c r="F524" s="16">
        <v>44212</v>
      </c>
      <c r="G524" s="15">
        <v>3</v>
      </c>
      <c r="H524" s="17">
        <v>1077</v>
      </c>
    </row>
    <row r="525" spans="1:8" x14ac:dyDescent="0.35">
      <c r="A525" s="18" t="s">
        <v>2254</v>
      </c>
      <c r="B525" s="3" t="s">
        <v>2828</v>
      </c>
      <c r="C525" s="3" t="s">
        <v>1580</v>
      </c>
      <c r="D525" s="3" t="s">
        <v>973</v>
      </c>
      <c r="E525" s="3" t="s">
        <v>762</v>
      </c>
      <c r="F525" s="19">
        <v>44198</v>
      </c>
      <c r="G525" s="3">
        <v>1</v>
      </c>
      <c r="H525" s="20">
        <v>35</v>
      </c>
    </row>
    <row r="526" spans="1:8" x14ac:dyDescent="0.35">
      <c r="A526" s="14" t="s">
        <v>2255</v>
      </c>
      <c r="B526" s="15" t="s">
        <v>2760</v>
      </c>
      <c r="C526" s="15" t="s">
        <v>38</v>
      </c>
      <c r="D526" s="15" t="s">
        <v>949</v>
      </c>
      <c r="E526" s="15" t="s">
        <v>90</v>
      </c>
      <c r="F526" s="16">
        <v>44247</v>
      </c>
      <c r="G526" s="15">
        <v>3</v>
      </c>
      <c r="H526" s="17">
        <v>913</v>
      </c>
    </row>
    <row r="527" spans="1:8" x14ac:dyDescent="0.35">
      <c r="A527" s="18" t="s">
        <v>2256</v>
      </c>
      <c r="B527" s="3" t="s">
        <v>2747</v>
      </c>
      <c r="C527" s="3" t="s">
        <v>29</v>
      </c>
      <c r="D527" s="3" t="s">
        <v>946</v>
      </c>
      <c r="E527" s="3" t="s">
        <v>699</v>
      </c>
      <c r="F527" s="19">
        <v>44218</v>
      </c>
      <c r="G527" s="3">
        <v>2</v>
      </c>
      <c r="H527" s="20">
        <v>112</v>
      </c>
    </row>
    <row r="528" spans="1:8" x14ac:dyDescent="0.35">
      <c r="A528" s="14" t="s">
        <v>2257</v>
      </c>
      <c r="B528" s="15" t="s">
        <v>2758</v>
      </c>
      <c r="C528" s="15" t="s">
        <v>25</v>
      </c>
      <c r="D528" s="15" t="s">
        <v>980</v>
      </c>
      <c r="E528" s="15" t="s">
        <v>132</v>
      </c>
      <c r="F528" s="16">
        <v>44232</v>
      </c>
      <c r="G528" s="15">
        <v>2</v>
      </c>
      <c r="H528" s="17">
        <v>1967</v>
      </c>
    </row>
    <row r="529" spans="1:8" x14ac:dyDescent="0.35">
      <c r="A529" s="18" t="s">
        <v>2258</v>
      </c>
      <c r="B529" s="3" t="s">
        <v>2786</v>
      </c>
      <c r="C529" s="3" t="s">
        <v>1597</v>
      </c>
      <c r="D529" s="3" t="s">
        <v>973</v>
      </c>
      <c r="E529" s="3" t="s">
        <v>661</v>
      </c>
      <c r="F529" s="19">
        <v>44198</v>
      </c>
      <c r="G529" s="3">
        <v>1</v>
      </c>
      <c r="H529" s="20">
        <v>1467</v>
      </c>
    </row>
    <row r="530" spans="1:8" x14ac:dyDescent="0.35">
      <c r="A530" s="14" t="s">
        <v>2259</v>
      </c>
      <c r="B530" s="15" t="s">
        <v>2741</v>
      </c>
      <c r="C530" s="15" t="s">
        <v>27</v>
      </c>
      <c r="D530" s="15" t="s">
        <v>984</v>
      </c>
      <c r="E530" s="15" t="s">
        <v>560</v>
      </c>
      <c r="F530" s="16">
        <v>44264</v>
      </c>
      <c r="G530" s="15">
        <v>4</v>
      </c>
      <c r="H530" s="17">
        <v>684</v>
      </c>
    </row>
    <row r="531" spans="1:8" x14ac:dyDescent="0.35">
      <c r="A531" s="18" t="s">
        <v>2260</v>
      </c>
      <c r="B531" s="3" t="s">
        <v>2791</v>
      </c>
      <c r="C531" s="3" t="s">
        <v>34</v>
      </c>
      <c r="D531" s="3" t="s">
        <v>950</v>
      </c>
      <c r="E531" s="3" t="s">
        <v>348</v>
      </c>
      <c r="F531" s="19">
        <v>44229</v>
      </c>
      <c r="G531" s="3">
        <v>4</v>
      </c>
      <c r="H531" s="20">
        <v>800</v>
      </c>
    </row>
    <row r="532" spans="1:8" x14ac:dyDescent="0.35">
      <c r="A532" s="14" t="s">
        <v>2261</v>
      </c>
      <c r="B532" s="15" t="s">
        <v>2735</v>
      </c>
      <c r="C532" s="15" t="s">
        <v>20</v>
      </c>
      <c r="D532" s="15" t="s">
        <v>983</v>
      </c>
      <c r="E532" s="15" t="s">
        <v>510</v>
      </c>
      <c r="F532" s="16">
        <v>44209</v>
      </c>
      <c r="G532" s="15">
        <v>3</v>
      </c>
      <c r="H532" s="17">
        <v>799</v>
      </c>
    </row>
    <row r="533" spans="1:8" x14ac:dyDescent="0.35">
      <c r="A533" s="18" t="s">
        <v>2262</v>
      </c>
      <c r="B533" s="3" t="s">
        <v>2781</v>
      </c>
      <c r="C533" s="3" t="s">
        <v>1579</v>
      </c>
      <c r="D533" s="3" t="s">
        <v>954</v>
      </c>
      <c r="E533" s="3" t="s">
        <v>678</v>
      </c>
      <c r="F533" s="19">
        <v>44263</v>
      </c>
      <c r="G533" s="3">
        <v>1</v>
      </c>
      <c r="H533" s="20">
        <v>1405</v>
      </c>
    </row>
    <row r="534" spans="1:8" x14ac:dyDescent="0.35">
      <c r="A534" s="14" t="s">
        <v>2263</v>
      </c>
      <c r="B534" s="15" t="s">
        <v>2743</v>
      </c>
      <c r="C534" s="15" t="s">
        <v>1589</v>
      </c>
      <c r="D534" s="15" t="s">
        <v>962</v>
      </c>
      <c r="E534" s="15" t="s">
        <v>166</v>
      </c>
      <c r="F534" s="16">
        <v>44203</v>
      </c>
      <c r="G534" s="15">
        <v>1</v>
      </c>
      <c r="H534" s="17">
        <v>556</v>
      </c>
    </row>
    <row r="535" spans="1:8" x14ac:dyDescent="0.35">
      <c r="A535" s="18" t="s">
        <v>2264</v>
      </c>
      <c r="B535" s="3" t="s">
        <v>2767</v>
      </c>
      <c r="C535" s="3" t="s">
        <v>23</v>
      </c>
      <c r="D535" s="3" t="s">
        <v>989</v>
      </c>
      <c r="E535" s="3" t="s">
        <v>767</v>
      </c>
      <c r="F535" s="19">
        <v>44203</v>
      </c>
      <c r="G535" s="3">
        <v>2</v>
      </c>
      <c r="H535" s="20">
        <v>2091</v>
      </c>
    </row>
    <row r="536" spans="1:8" x14ac:dyDescent="0.35">
      <c r="A536" s="14" t="s">
        <v>2265</v>
      </c>
      <c r="B536" s="15" t="s">
        <v>2735</v>
      </c>
      <c r="C536" s="15" t="s">
        <v>1602</v>
      </c>
      <c r="D536" s="15" t="s">
        <v>975</v>
      </c>
      <c r="E536" s="15" t="s">
        <v>43</v>
      </c>
      <c r="F536" s="16">
        <v>44236</v>
      </c>
      <c r="G536" s="15">
        <v>1</v>
      </c>
      <c r="H536" s="17">
        <v>799</v>
      </c>
    </row>
    <row r="537" spans="1:8" x14ac:dyDescent="0.35">
      <c r="A537" s="18" t="s">
        <v>2266</v>
      </c>
      <c r="B537" s="3" t="s">
        <v>2801</v>
      </c>
      <c r="C537" s="3" t="s">
        <v>1563</v>
      </c>
      <c r="D537" s="3" t="s">
        <v>987</v>
      </c>
      <c r="E537" s="3" t="s">
        <v>109</v>
      </c>
      <c r="F537" s="19">
        <v>44247</v>
      </c>
      <c r="G537" s="3">
        <v>1</v>
      </c>
      <c r="H537" s="20">
        <v>2257</v>
      </c>
    </row>
    <row r="538" spans="1:8" x14ac:dyDescent="0.35">
      <c r="A538" s="14" t="s">
        <v>2267</v>
      </c>
      <c r="B538" s="15" t="s">
        <v>2750</v>
      </c>
      <c r="C538" s="15" t="s">
        <v>1565</v>
      </c>
      <c r="D538" s="15" t="s">
        <v>970</v>
      </c>
      <c r="E538" s="15" t="s">
        <v>215</v>
      </c>
      <c r="F538" s="16">
        <v>44251</v>
      </c>
      <c r="G538" s="15">
        <v>2</v>
      </c>
      <c r="H538" s="17">
        <v>1798</v>
      </c>
    </row>
    <row r="539" spans="1:8" x14ac:dyDescent="0.35">
      <c r="A539" s="18" t="s">
        <v>2268</v>
      </c>
      <c r="B539" s="3" t="s">
        <v>2797</v>
      </c>
      <c r="C539" s="3" t="s">
        <v>25</v>
      </c>
      <c r="D539" s="3" t="s">
        <v>952</v>
      </c>
      <c r="E539" s="3" t="s">
        <v>540</v>
      </c>
      <c r="F539" s="19">
        <v>44241</v>
      </c>
      <c r="G539" s="3">
        <v>4</v>
      </c>
      <c r="H539" s="20">
        <v>886</v>
      </c>
    </row>
    <row r="540" spans="1:8" x14ac:dyDescent="0.35">
      <c r="A540" s="14" t="s">
        <v>2269</v>
      </c>
      <c r="B540" s="15" t="s">
        <v>2791</v>
      </c>
      <c r="C540" s="15" t="s">
        <v>35</v>
      </c>
      <c r="D540" s="15" t="s">
        <v>982</v>
      </c>
      <c r="E540" s="15" t="s">
        <v>41</v>
      </c>
      <c r="F540" s="16">
        <v>44240</v>
      </c>
      <c r="G540" s="15">
        <v>2</v>
      </c>
      <c r="H540" s="17">
        <v>800</v>
      </c>
    </row>
    <row r="541" spans="1:8" x14ac:dyDescent="0.35">
      <c r="A541" s="18" t="s">
        <v>2270</v>
      </c>
      <c r="B541" s="3" t="s">
        <v>2759</v>
      </c>
      <c r="C541" s="3" t="s">
        <v>19</v>
      </c>
      <c r="D541" s="3" t="s">
        <v>961</v>
      </c>
      <c r="E541" s="3" t="s">
        <v>570</v>
      </c>
      <c r="F541" s="19">
        <v>44265</v>
      </c>
      <c r="G541" s="3">
        <v>1</v>
      </c>
      <c r="H541" s="20">
        <v>818</v>
      </c>
    </row>
    <row r="542" spans="1:8" x14ac:dyDescent="0.35">
      <c r="A542" s="14" t="s">
        <v>2271</v>
      </c>
      <c r="B542" s="15" t="s">
        <v>2792</v>
      </c>
      <c r="C542" s="15" t="s">
        <v>1572</v>
      </c>
      <c r="D542" s="15" t="s">
        <v>989</v>
      </c>
      <c r="E542" s="15" t="s">
        <v>81</v>
      </c>
      <c r="F542" s="16">
        <v>44242</v>
      </c>
      <c r="G542" s="15">
        <v>4</v>
      </c>
      <c r="H542" s="17">
        <v>2283</v>
      </c>
    </row>
    <row r="543" spans="1:8" x14ac:dyDescent="0.35">
      <c r="A543" s="18" t="s">
        <v>2272</v>
      </c>
      <c r="B543" s="3" t="s">
        <v>2798</v>
      </c>
      <c r="C543" s="3" t="s">
        <v>1565</v>
      </c>
      <c r="D543" s="3" t="s">
        <v>954</v>
      </c>
      <c r="E543" s="3" t="s">
        <v>538</v>
      </c>
      <c r="F543" s="19">
        <v>44262</v>
      </c>
      <c r="G543" s="3">
        <v>2</v>
      </c>
      <c r="H543" s="20">
        <v>1809</v>
      </c>
    </row>
    <row r="544" spans="1:8" x14ac:dyDescent="0.35">
      <c r="A544" s="14" t="s">
        <v>2273</v>
      </c>
      <c r="B544" s="15" t="s">
        <v>2766</v>
      </c>
      <c r="C544" s="15" t="s">
        <v>1578</v>
      </c>
      <c r="D544" s="15" t="s">
        <v>988</v>
      </c>
      <c r="E544" s="15" t="s">
        <v>62</v>
      </c>
      <c r="F544" s="16">
        <v>44239</v>
      </c>
      <c r="G544" s="15">
        <v>1</v>
      </c>
      <c r="H544" s="17">
        <v>1638</v>
      </c>
    </row>
    <row r="545" spans="1:8" x14ac:dyDescent="0.35">
      <c r="A545" s="18" t="s">
        <v>2274</v>
      </c>
      <c r="B545" s="3" t="s">
        <v>2816</v>
      </c>
      <c r="C545" s="3" t="s">
        <v>20</v>
      </c>
      <c r="D545" s="3" t="s">
        <v>988</v>
      </c>
      <c r="E545" s="3" t="s">
        <v>739</v>
      </c>
      <c r="F545" s="19">
        <v>44235</v>
      </c>
      <c r="G545" s="3">
        <v>1</v>
      </c>
      <c r="H545" s="20">
        <v>1783</v>
      </c>
    </row>
    <row r="546" spans="1:8" x14ac:dyDescent="0.35">
      <c r="A546" s="14" t="s">
        <v>2275</v>
      </c>
      <c r="B546" s="15" t="s">
        <v>2795</v>
      </c>
      <c r="C546" s="15" t="s">
        <v>1602</v>
      </c>
      <c r="D546" s="15" t="s">
        <v>986</v>
      </c>
      <c r="E546" s="15" t="s">
        <v>206</v>
      </c>
      <c r="F546" s="16">
        <v>44201</v>
      </c>
      <c r="G546" s="15">
        <v>2</v>
      </c>
      <c r="H546" s="17">
        <v>1862</v>
      </c>
    </row>
    <row r="547" spans="1:8" x14ac:dyDescent="0.35">
      <c r="A547" s="18" t="s">
        <v>2276</v>
      </c>
      <c r="B547" s="3" t="s">
        <v>2784</v>
      </c>
      <c r="C547" s="3" t="s">
        <v>1583</v>
      </c>
      <c r="D547" s="3" t="s">
        <v>964</v>
      </c>
      <c r="E547" s="3" t="s">
        <v>398</v>
      </c>
      <c r="F547" s="19">
        <v>44270</v>
      </c>
      <c r="G547" s="3">
        <v>1</v>
      </c>
      <c r="H547" s="20">
        <v>951</v>
      </c>
    </row>
    <row r="548" spans="1:8" x14ac:dyDescent="0.35">
      <c r="A548" s="14" t="s">
        <v>2277</v>
      </c>
      <c r="B548" s="15" t="s">
        <v>2755</v>
      </c>
      <c r="C548" s="15" t="s">
        <v>1587</v>
      </c>
      <c r="D548" s="15" t="s">
        <v>950</v>
      </c>
      <c r="E548" s="15" t="s">
        <v>539</v>
      </c>
      <c r="F548" s="16">
        <v>44211</v>
      </c>
      <c r="G548" s="15">
        <v>1</v>
      </c>
      <c r="H548" s="17">
        <v>1526</v>
      </c>
    </row>
    <row r="549" spans="1:8" x14ac:dyDescent="0.35">
      <c r="A549" s="18" t="s">
        <v>2278</v>
      </c>
      <c r="B549" s="3" t="s">
        <v>2783</v>
      </c>
      <c r="C549" s="3" t="s">
        <v>20</v>
      </c>
      <c r="D549" s="3" t="s">
        <v>963</v>
      </c>
      <c r="E549" s="3" t="s">
        <v>43</v>
      </c>
      <c r="F549" s="19">
        <v>44268</v>
      </c>
      <c r="G549" s="3">
        <v>1</v>
      </c>
      <c r="H549" s="20">
        <v>378</v>
      </c>
    </row>
    <row r="550" spans="1:8" x14ac:dyDescent="0.35">
      <c r="A550" s="14" t="s">
        <v>2279</v>
      </c>
      <c r="B550" s="15" t="s">
        <v>2761</v>
      </c>
      <c r="C550" s="15" t="s">
        <v>19</v>
      </c>
      <c r="D550" s="15" t="s">
        <v>976</v>
      </c>
      <c r="E550" s="15" t="s">
        <v>337</v>
      </c>
      <c r="F550" s="16">
        <v>44252</v>
      </c>
      <c r="G550" s="15">
        <v>2</v>
      </c>
      <c r="H550" s="17">
        <v>2241</v>
      </c>
    </row>
    <row r="551" spans="1:8" x14ac:dyDescent="0.35">
      <c r="A551" s="18" t="s">
        <v>2280</v>
      </c>
      <c r="B551" s="3" t="s">
        <v>2781</v>
      </c>
      <c r="C551" s="3" t="s">
        <v>24</v>
      </c>
      <c r="D551" s="3" t="s">
        <v>969</v>
      </c>
      <c r="E551" s="3" t="s">
        <v>617</v>
      </c>
      <c r="F551" s="19">
        <v>44211</v>
      </c>
      <c r="G551" s="3">
        <v>1</v>
      </c>
      <c r="H551" s="20">
        <v>1405</v>
      </c>
    </row>
    <row r="552" spans="1:8" x14ac:dyDescent="0.35">
      <c r="A552" s="14" t="s">
        <v>2281</v>
      </c>
      <c r="B552" s="15" t="s">
        <v>2808</v>
      </c>
      <c r="C552" s="15" t="s">
        <v>1593</v>
      </c>
      <c r="D552" s="15" t="s">
        <v>950</v>
      </c>
      <c r="E552" s="15" t="s">
        <v>733</v>
      </c>
      <c r="F552" s="16">
        <v>44205</v>
      </c>
      <c r="G552" s="15">
        <v>2</v>
      </c>
      <c r="H552" s="17">
        <v>2391</v>
      </c>
    </row>
    <row r="553" spans="1:8" x14ac:dyDescent="0.35">
      <c r="A553" s="18" t="s">
        <v>2282</v>
      </c>
      <c r="B553" s="3" t="s">
        <v>2784</v>
      </c>
      <c r="C553" s="3" t="s">
        <v>1602</v>
      </c>
      <c r="D553" s="3" t="s">
        <v>962</v>
      </c>
      <c r="E553" s="3" t="s">
        <v>645</v>
      </c>
      <c r="F553" s="19">
        <v>44201</v>
      </c>
      <c r="G553" s="3">
        <v>1</v>
      </c>
      <c r="H553" s="20">
        <v>951</v>
      </c>
    </row>
    <row r="554" spans="1:8" x14ac:dyDescent="0.35">
      <c r="A554" s="14" t="s">
        <v>2283</v>
      </c>
      <c r="B554" s="15" t="s">
        <v>2775</v>
      </c>
      <c r="C554" s="15" t="s">
        <v>1591</v>
      </c>
      <c r="D554" s="15" t="s">
        <v>968</v>
      </c>
      <c r="E554" s="15" t="s">
        <v>52</v>
      </c>
      <c r="F554" s="16">
        <v>44251</v>
      </c>
      <c r="G554" s="15">
        <v>3</v>
      </c>
      <c r="H554" s="17">
        <v>368</v>
      </c>
    </row>
    <row r="555" spans="1:8" x14ac:dyDescent="0.35">
      <c r="A555" s="18" t="s">
        <v>2284</v>
      </c>
      <c r="B555" s="3" t="s">
        <v>2803</v>
      </c>
      <c r="C555" s="3" t="s">
        <v>1584</v>
      </c>
      <c r="D555" s="3" t="s">
        <v>962</v>
      </c>
      <c r="E555" s="3" t="s">
        <v>154</v>
      </c>
      <c r="F555" s="19">
        <v>44229</v>
      </c>
      <c r="G555" s="3">
        <v>3</v>
      </c>
      <c r="H555" s="20">
        <v>1414</v>
      </c>
    </row>
    <row r="556" spans="1:8" x14ac:dyDescent="0.35">
      <c r="A556" s="14" t="s">
        <v>2285</v>
      </c>
      <c r="B556" s="15" t="s">
        <v>2810</v>
      </c>
      <c r="C556" s="15" t="s">
        <v>35</v>
      </c>
      <c r="D556" s="15" t="s">
        <v>967</v>
      </c>
      <c r="E556" s="15" t="s">
        <v>418</v>
      </c>
      <c r="F556" s="16">
        <v>44215</v>
      </c>
      <c r="G556" s="15">
        <v>1</v>
      </c>
      <c r="H556" s="17">
        <v>2353</v>
      </c>
    </row>
    <row r="557" spans="1:8" x14ac:dyDescent="0.35">
      <c r="A557" s="18" t="s">
        <v>2286</v>
      </c>
      <c r="B557" s="3" t="s">
        <v>2827</v>
      </c>
      <c r="C557" s="3" t="s">
        <v>1602</v>
      </c>
      <c r="D557" s="3" t="s">
        <v>960</v>
      </c>
      <c r="E557" s="3" t="s">
        <v>797</v>
      </c>
      <c r="F557" s="19">
        <v>44204</v>
      </c>
      <c r="G557" s="3">
        <v>2</v>
      </c>
      <c r="H557" s="20">
        <v>1103</v>
      </c>
    </row>
    <row r="558" spans="1:8" x14ac:dyDescent="0.35">
      <c r="A558" s="14" t="s">
        <v>2287</v>
      </c>
      <c r="B558" s="15" t="s">
        <v>2767</v>
      </c>
      <c r="C558" s="15" t="s">
        <v>1575</v>
      </c>
      <c r="D558" s="15" t="s">
        <v>989</v>
      </c>
      <c r="E558" s="15" t="s">
        <v>611</v>
      </c>
      <c r="F558" s="16">
        <v>44234</v>
      </c>
      <c r="G558" s="15">
        <v>3</v>
      </c>
      <c r="H558" s="17">
        <v>2091</v>
      </c>
    </row>
    <row r="559" spans="1:8" x14ac:dyDescent="0.35">
      <c r="A559" s="18" t="s">
        <v>2288</v>
      </c>
      <c r="B559" s="3" t="s">
        <v>2821</v>
      </c>
      <c r="C559" s="3" t="s">
        <v>26</v>
      </c>
      <c r="D559" s="3" t="s">
        <v>975</v>
      </c>
      <c r="E559" s="3" t="s">
        <v>280</v>
      </c>
      <c r="F559" s="19">
        <v>44245</v>
      </c>
      <c r="G559" s="3">
        <v>4</v>
      </c>
      <c r="H559" s="20">
        <v>95</v>
      </c>
    </row>
    <row r="560" spans="1:8" x14ac:dyDescent="0.35">
      <c r="A560" s="14" t="s">
        <v>2289</v>
      </c>
      <c r="B560" s="15" t="s">
        <v>2734</v>
      </c>
      <c r="C560" s="15" t="s">
        <v>35</v>
      </c>
      <c r="D560" s="15" t="s">
        <v>981</v>
      </c>
      <c r="E560" s="15" t="s">
        <v>99</v>
      </c>
      <c r="F560" s="16">
        <v>44266</v>
      </c>
      <c r="G560" s="15">
        <v>1</v>
      </c>
      <c r="H560" s="17">
        <v>2141</v>
      </c>
    </row>
    <row r="561" spans="1:8" x14ac:dyDescent="0.35">
      <c r="A561" s="18" t="s">
        <v>2290</v>
      </c>
      <c r="B561" s="3" t="s">
        <v>2790</v>
      </c>
      <c r="C561" s="3" t="s">
        <v>1585</v>
      </c>
      <c r="D561" s="3" t="s">
        <v>946</v>
      </c>
      <c r="E561" s="3" t="s">
        <v>571</v>
      </c>
      <c r="F561" s="19">
        <v>44218</v>
      </c>
      <c r="G561" s="3">
        <v>1</v>
      </c>
      <c r="H561" s="20">
        <v>136</v>
      </c>
    </row>
    <row r="562" spans="1:8" x14ac:dyDescent="0.35">
      <c r="A562" s="14" t="s">
        <v>2291</v>
      </c>
      <c r="B562" s="15" t="s">
        <v>2809</v>
      </c>
      <c r="C562" s="15" t="s">
        <v>12</v>
      </c>
      <c r="D562" s="15" t="s">
        <v>961</v>
      </c>
      <c r="E562" s="15" t="s">
        <v>164</v>
      </c>
      <c r="F562" s="16">
        <v>44249</v>
      </c>
      <c r="G562" s="15">
        <v>4</v>
      </c>
      <c r="H562" s="17">
        <v>1743</v>
      </c>
    </row>
    <row r="563" spans="1:8" x14ac:dyDescent="0.35">
      <c r="A563" s="18" t="s">
        <v>2292</v>
      </c>
      <c r="B563" s="3" t="s">
        <v>2733</v>
      </c>
      <c r="C563" s="3" t="s">
        <v>1571</v>
      </c>
      <c r="D563" s="3" t="s">
        <v>968</v>
      </c>
      <c r="E563" s="3" t="s">
        <v>797</v>
      </c>
      <c r="F563" s="19">
        <v>44250</v>
      </c>
      <c r="G563" s="3">
        <v>3</v>
      </c>
      <c r="H563" s="20">
        <v>2464</v>
      </c>
    </row>
    <row r="564" spans="1:8" x14ac:dyDescent="0.35">
      <c r="A564" s="14" t="s">
        <v>2293</v>
      </c>
      <c r="B564" s="15" t="s">
        <v>2750</v>
      </c>
      <c r="C564" s="15" t="s">
        <v>23</v>
      </c>
      <c r="D564" s="15" t="s">
        <v>983</v>
      </c>
      <c r="E564" s="15" t="s">
        <v>597</v>
      </c>
      <c r="F564" s="16">
        <v>44228</v>
      </c>
      <c r="G564" s="15">
        <v>1</v>
      </c>
      <c r="H564" s="17">
        <v>1798</v>
      </c>
    </row>
    <row r="565" spans="1:8" x14ac:dyDescent="0.35">
      <c r="A565" s="18" t="s">
        <v>2294</v>
      </c>
      <c r="B565" s="3" t="s">
        <v>2736</v>
      </c>
      <c r="C565" s="3" t="s">
        <v>1576</v>
      </c>
      <c r="D565" s="3" t="s">
        <v>986</v>
      </c>
      <c r="E565" s="3" t="s">
        <v>158</v>
      </c>
      <c r="F565" s="19">
        <v>44231</v>
      </c>
      <c r="G565" s="3">
        <v>1</v>
      </c>
      <c r="H565" s="20">
        <v>1380</v>
      </c>
    </row>
    <row r="566" spans="1:8" x14ac:dyDescent="0.35">
      <c r="A566" s="14" t="s">
        <v>2295</v>
      </c>
      <c r="B566" s="15" t="s">
        <v>2809</v>
      </c>
      <c r="C566" s="15" t="s">
        <v>1565</v>
      </c>
      <c r="D566" s="15" t="s">
        <v>950</v>
      </c>
      <c r="E566" s="15" t="s">
        <v>816</v>
      </c>
      <c r="F566" s="16">
        <v>44200</v>
      </c>
      <c r="G566" s="15">
        <v>3</v>
      </c>
      <c r="H566" s="17">
        <v>1743</v>
      </c>
    </row>
    <row r="567" spans="1:8" x14ac:dyDescent="0.35">
      <c r="A567" s="18" t="s">
        <v>2296</v>
      </c>
      <c r="B567" s="3" t="s">
        <v>2804</v>
      </c>
      <c r="C567" s="3" t="s">
        <v>22</v>
      </c>
      <c r="D567" s="3" t="s">
        <v>978</v>
      </c>
      <c r="E567" s="3" t="s">
        <v>574</v>
      </c>
      <c r="F567" s="19">
        <v>44253</v>
      </c>
      <c r="G567" s="3">
        <v>4</v>
      </c>
      <c r="H567" s="20">
        <v>123</v>
      </c>
    </row>
    <row r="568" spans="1:8" x14ac:dyDescent="0.35">
      <c r="A568" s="14" t="s">
        <v>2297</v>
      </c>
      <c r="B568" s="15" t="s">
        <v>2823</v>
      </c>
      <c r="C568" s="15" t="s">
        <v>38</v>
      </c>
      <c r="D568" s="15" t="s">
        <v>963</v>
      </c>
      <c r="E568" s="15" t="s">
        <v>607</v>
      </c>
      <c r="F568" s="16">
        <v>44265</v>
      </c>
      <c r="G568" s="15">
        <v>3</v>
      </c>
      <c r="H568" s="17">
        <v>1119</v>
      </c>
    </row>
    <row r="569" spans="1:8" x14ac:dyDescent="0.35">
      <c r="A569" s="18" t="s">
        <v>2298</v>
      </c>
      <c r="B569" s="3" t="s">
        <v>2796</v>
      </c>
      <c r="C569" s="3" t="s">
        <v>1598</v>
      </c>
      <c r="D569" s="3" t="s">
        <v>982</v>
      </c>
      <c r="E569" s="3" t="s">
        <v>120</v>
      </c>
      <c r="F569" s="19">
        <v>44247</v>
      </c>
      <c r="G569" s="3">
        <v>3</v>
      </c>
      <c r="H569" s="20">
        <v>458</v>
      </c>
    </row>
    <row r="570" spans="1:8" x14ac:dyDescent="0.35">
      <c r="A570" s="14" t="s">
        <v>2299</v>
      </c>
      <c r="B570" s="15" t="s">
        <v>2831</v>
      </c>
      <c r="C570" s="15" t="s">
        <v>1606</v>
      </c>
      <c r="D570" s="15" t="s">
        <v>964</v>
      </c>
      <c r="E570" s="15" t="s">
        <v>788</v>
      </c>
      <c r="F570" s="16">
        <v>44217</v>
      </c>
      <c r="G570" s="15">
        <v>2</v>
      </c>
      <c r="H570" s="17">
        <v>1671</v>
      </c>
    </row>
    <row r="571" spans="1:8" x14ac:dyDescent="0.35">
      <c r="A571" s="18" t="s">
        <v>2300</v>
      </c>
      <c r="B571" s="3" t="s">
        <v>2759</v>
      </c>
      <c r="C571" s="3" t="s">
        <v>1599</v>
      </c>
      <c r="D571" s="3" t="s">
        <v>965</v>
      </c>
      <c r="E571" s="3" t="s">
        <v>793</v>
      </c>
      <c r="F571" s="19">
        <v>44260</v>
      </c>
      <c r="G571" s="3">
        <v>1</v>
      </c>
      <c r="H571" s="20">
        <v>818</v>
      </c>
    </row>
    <row r="572" spans="1:8" x14ac:dyDescent="0.35">
      <c r="A572" s="14" t="s">
        <v>2301</v>
      </c>
      <c r="B572" s="15" t="s">
        <v>2786</v>
      </c>
      <c r="C572" s="15" t="s">
        <v>1601</v>
      </c>
      <c r="D572" s="15" t="s">
        <v>954</v>
      </c>
      <c r="E572" s="15" t="s">
        <v>54</v>
      </c>
      <c r="F572" s="16">
        <v>44265</v>
      </c>
      <c r="G572" s="15">
        <v>1</v>
      </c>
      <c r="H572" s="17">
        <v>1467</v>
      </c>
    </row>
    <row r="573" spans="1:8" x14ac:dyDescent="0.35">
      <c r="A573" s="18" t="s">
        <v>2302</v>
      </c>
      <c r="B573" s="3" t="s">
        <v>2812</v>
      </c>
      <c r="C573" s="3" t="s">
        <v>1580</v>
      </c>
      <c r="D573" s="3" t="s">
        <v>970</v>
      </c>
      <c r="E573" s="3" t="s">
        <v>743</v>
      </c>
      <c r="F573" s="19">
        <v>44200</v>
      </c>
      <c r="G573" s="3">
        <v>1</v>
      </c>
      <c r="H573" s="20">
        <v>817</v>
      </c>
    </row>
    <row r="574" spans="1:8" x14ac:dyDescent="0.35">
      <c r="A574" s="14" t="s">
        <v>2303</v>
      </c>
      <c r="B574" s="15" t="s">
        <v>2804</v>
      </c>
      <c r="C574" s="15" t="s">
        <v>1579</v>
      </c>
      <c r="D574" s="15" t="s">
        <v>952</v>
      </c>
      <c r="E574" s="15" t="s">
        <v>178</v>
      </c>
      <c r="F574" s="16">
        <v>44251</v>
      </c>
      <c r="G574" s="15">
        <v>1</v>
      </c>
      <c r="H574" s="17">
        <v>123</v>
      </c>
    </row>
    <row r="575" spans="1:8" x14ac:dyDescent="0.35">
      <c r="A575" s="18" t="s">
        <v>2304</v>
      </c>
      <c r="B575" s="3" t="s">
        <v>2782</v>
      </c>
      <c r="C575" s="3" t="s">
        <v>1586</v>
      </c>
      <c r="D575" s="3" t="s">
        <v>955</v>
      </c>
      <c r="E575" s="3" t="s">
        <v>286</v>
      </c>
      <c r="F575" s="19">
        <v>44227</v>
      </c>
      <c r="G575" s="3">
        <v>1</v>
      </c>
      <c r="H575" s="20">
        <v>880</v>
      </c>
    </row>
    <row r="576" spans="1:8" x14ac:dyDescent="0.35">
      <c r="A576" s="14" t="s">
        <v>2305</v>
      </c>
      <c r="B576" s="15" t="s">
        <v>2754</v>
      </c>
      <c r="C576" s="15" t="s">
        <v>1591</v>
      </c>
      <c r="D576" s="15" t="s">
        <v>968</v>
      </c>
      <c r="E576" s="15" t="s">
        <v>248</v>
      </c>
      <c r="F576" s="16">
        <v>44220</v>
      </c>
      <c r="G576" s="15">
        <v>1</v>
      </c>
      <c r="H576" s="17">
        <v>1522</v>
      </c>
    </row>
    <row r="577" spans="1:8" x14ac:dyDescent="0.35">
      <c r="A577" s="18" t="s">
        <v>2306</v>
      </c>
      <c r="B577" s="3" t="s">
        <v>2817</v>
      </c>
      <c r="C577" s="3" t="s">
        <v>1565</v>
      </c>
      <c r="D577" s="3" t="s">
        <v>975</v>
      </c>
      <c r="E577" s="3" t="s">
        <v>722</v>
      </c>
      <c r="F577" s="19">
        <v>44209</v>
      </c>
      <c r="G577" s="3">
        <v>1</v>
      </c>
      <c r="H577" s="20">
        <v>1022</v>
      </c>
    </row>
    <row r="578" spans="1:8" x14ac:dyDescent="0.35">
      <c r="A578" s="14" t="s">
        <v>2307</v>
      </c>
      <c r="B578" s="15" t="s">
        <v>2771</v>
      </c>
      <c r="C578" s="15" t="s">
        <v>1605</v>
      </c>
      <c r="D578" s="15" t="s">
        <v>981</v>
      </c>
      <c r="E578" s="15" t="s">
        <v>63</v>
      </c>
      <c r="F578" s="16">
        <v>44210</v>
      </c>
      <c r="G578" s="15">
        <v>1</v>
      </c>
      <c r="H578" s="17">
        <v>504</v>
      </c>
    </row>
    <row r="579" spans="1:8" x14ac:dyDescent="0.35">
      <c r="A579" s="18" t="s">
        <v>2308</v>
      </c>
      <c r="B579" s="3" t="s">
        <v>2749</v>
      </c>
      <c r="C579" s="3" t="s">
        <v>24</v>
      </c>
      <c r="D579" s="3" t="s">
        <v>983</v>
      </c>
      <c r="E579" s="3" t="s">
        <v>330</v>
      </c>
      <c r="F579" s="19">
        <v>44270</v>
      </c>
      <c r="G579" s="3">
        <v>3</v>
      </c>
      <c r="H579" s="20">
        <v>545</v>
      </c>
    </row>
    <row r="580" spans="1:8" x14ac:dyDescent="0.35">
      <c r="A580" s="14" t="s">
        <v>2309</v>
      </c>
      <c r="B580" s="15" t="s">
        <v>2779</v>
      </c>
      <c r="C580" s="15" t="s">
        <v>1581</v>
      </c>
      <c r="D580" s="15" t="s">
        <v>967</v>
      </c>
      <c r="E580" s="15" t="s">
        <v>237</v>
      </c>
      <c r="F580" s="16">
        <v>44212</v>
      </c>
      <c r="G580" s="15">
        <v>1</v>
      </c>
      <c r="H580" s="17">
        <v>2495</v>
      </c>
    </row>
    <row r="581" spans="1:8" x14ac:dyDescent="0.35">
      <c r="A581" s="18" t="s">
        <v>2310</v>
      </c>
      <c r="B581" s="3" t="s">
        <v>2801</v>
      </c>
      <c r="C581" s="3" t="s">
        <v>1567</v>
      </c>
      <c r="D581" s="3" t="s">
        <v>968</v>
      </c>
      <c r="E581" s="3" t="s">
        <v>120</v>
      </c>
      <c r="F581" s="19">
        <v>44205</v>
      </c>
      <c r="G581" s="3">
        <v>3</v>
      </c>
      <c r="H581" s="20">
        <v>2257</v>
      </c>
    </row>
    <row r="582" spans="1:8" x14ac:dyDescent="0.35">
      <c r="A582" s="14" t="s">
        <v>2311</v>
      </c>
      <c r="B582" s="15" t="s">
        <v>2792</v>
      </c>
      <c r="C582" s="15" t="s">
        <v>1579</v>
      </c>
      <c r="D582" s="15" t="s">
        <v>964</v>
      </c>
      <c r="E582" s="15" t="s">
        <v>162</v>
      </c>
      <c r="F582" s="16">
        <v>44260</v>
      </c>
      <c r="G582" s="15">
        <v>3</v>
      </c>
      <c r="H582" s="17">
        <v>2283</v>
      </c>
    </row>
    <row r="583" spans="1:8" x14ac:dyDescent="0.35">
      <c r="A583" s="18" t="s">
        <v>2312</v>
      </c>
      <c r="B583" s="3" t="s">
        <v>2747</v>
      </c>
      <c r="C583" s="3" t="s">
        <v>20</v>
      </c>
      <c r="D583" s="3" t="s">
        <v>947</v>
      </c>
      <c r="E583" s="3" t="s">
        <v>52</v>
      </c>
      <c r="F583" s="19">
        <v>44201</v>
      </c>
      <c r="G583" s="3">
        <v>1</v>
      </c>
      <c r="H583" s="20">
        <v>112</v>
      </c>
    </row>
    <row r="584" spans="1:8" x14ac:dyDescent="0.35">
      <c r="A584" s="14" t="s">
        <v>2313</v>
      </c>
      <c r="B584" s="15" t="s">
        <v>2749</v>
      </c>
      <c r="C584" s="15" t="s">
        <v>13</v>
      </c>
      <c r="D584" s="15" t="s">
        <v>948</v>
      </c>
      <c r="E584" s="15" t="s">
        <v>482</v>
      </c>
      <c r="F584" s="16">
        <v>44210</v>
      </c>
      <c r="G584" s="15">
        <v>1</v>
      </c>
      <c r="H584" s="17">
        <v>545</v>
      </c>
    </row>
    <row r="585" spans="1:8" x14ac:dyDescent="0.35">
      <c r="A585" s="18" t="s">
        <v>2314</v>
      </c>
      <c r="B585" s="3" t="s">
        <v>2806</v>
      </c>
      <c r="C585" s="3" t="s">
        <v>39</v>
      </c>
      <c r="D585" s="3" t="s">
        <v>980</v>
      </c>
      <c r="E585" s="3" t="s">
        <v>385</v>
      </c>
      <c r="F585" s="19">
        <v>44258</v>
      </c>
      <c r="G585" s="3">
        <v>1</v>
      </c>
      <c r="H585" s="20">
        <v>1338</v>
      </c>
    </row>
    <row r="586" spans="1:8" x14ac:dyDescent="0.35">
      <c r="A586" s="14" t="s">
        <v>2315</v>
      </c>
      <c r="B586" s="15" t="s">
        <v>2785</v>
      </c>
      <c r="C586" s="15" t="s">
        <v>40</v>
      </c>
      <c r="D586" s="15" t="s">
        <v>989</v>
      </c>
      <c r="E586" s="15" t="s">
        <v>819</v>
      </c>
      <c r="F586" s="16">
        <v>44210</v>
      </c>
      <c r="G586" s="15">
        <v>1</v>
      </c>
      <c r="H586" s="17">
        <v>1639</v>
      </c>
    </row>
    <row r="587" spans="1:8" x14ac:dyDescent="0.35">
      <c r="A587" s="18" t="s">
        <v>2316</v>
      </c>
      <c r="B587" s="3" t="s">
        <v>2749</v>
      </c>
      <c r="C587" s="3" t="s">
        <v>30</v>
      </c>
      <c r="D587" s="3" t="s">
        <v>958</v>
      </c>
      <c r="E587" s="3" t="s">
        <v>303</v>
      </c>
      <c r="F587" s="19">
        <v>44218</v>
      </c>
      <c r="G587" s="3">
        <v>2</v>
      </c>
      <c r="H587" s="20">
        <v>545</v>
      </c>
    </row>
    <row r="588" spans="1:8" x14ac:dyDescent="0.35">
      <c r="A588" s="14" t="s">
        <v>2317</v>
      </c>
      <c r="B588" s="15" t="s">
        <v>2758</v>
      </c>
      <c r="C588" s="15" t="s">
        <v>1591</v>
      </c>
      <c r="D588" s="15" t="s">
        <v>977</v>
      </c>
      <c r="E588" s="15" t="s">
        <v>719</v>
      </c>
      <c r="F588" s="16">
        <v>44236</v>
      </c>
      <c r="G588" s="15">
        <v>3</v>
      </c>
      <c r="H588" s="17">
        <v>1967</v>
      </c>
    </row>
    <row r="589" spans="1:8" x14ac:dyDescent="0.35">
      <c r="A589" s="18" t="s">
        <v>2318</v>
      </c>
      <c r="B589" s="3" t="s">
        <v>2755</v>
      </c>
      <c r="C589" s="3" t="s">
        <v>1569</v>
      </c>
      <c r="D589" s="3" t="s">
        <v>986</v>
      </c>
      <c r="E589" s="3" t="s">
        <v>418</v>
      </c>
      <c r="F589" s="19">
        <v>44249</v>
      </c>
      <c r="G589" s="3">
        <v>3</v>
      </c>
      <c r="H589" s="20">
        <v>1526</v>
      </c>
    </row>
    <row r="590" spans="1:8" x14ac:dyDescent="0.35">
      <c r="A590" s="14" t="s">
        <v>2319</v>
      </c>
      <c r="B590" s="15" t="s">
        <v>2748</v>
      </c>
      <c r="C590" s="15" t="s">
        <v>13</v>
      </c>
      <c r="D590" s="15" t="s">
        <v>975</v>
      </c>
      <c r="E590" s="15" t="s">
        <v>490</v>
      </c>
      <c r="F590" s="16">
        <v>44199</v>
      </c>
      <c r="G590" s="15">
        <v>1</v>
      </c>
      <c r="H590" s="17">
        <v>530</v>
      </c>
    </row>
    <row r="591" spans="1:8" x14ac:dyDescent="0.35">
      <c r="A591" s="18" t="s">
        <v>2320</v>
      </c>
      <c r="B591" s="3" t="s">
        <v>2772</v>
      </c>
      <c r="C591" s="3" t="s">
        <v>14</v>
      </c>
      <c r="D591" s="3" t="s">
        <v>964</v>
      </c>
      <c r="E591" s="3" t="s">
        <v>675</v>
      </c>
      <c r="F591" s="19">
        <v>44200</v>
      </c>
      <c r="G591" s="3">
        <v>2</v>
      </c>
      <c r="H591" s="20">
        <v>1887</v>
      </c>
    </row>
    <row r="592" spans="1:8" x14ac:dyDescent="0.35">
      <c r="A592" s="14" t="s">
        <v>2321</v>
      </c>
      <c r="B592" s="15" t="s">
        <v>2795</v>
      </c>
      <c r="C592" s="15" t="s">
        <v>1595</v>
      </c>
      <c r="D592" s="15" t="s">
        <v>964</v>
      </c>
      <c r="E592" s="15" t="s">
        <v>383</v>
      </c>
      <c r="F592" s="16">
        <v>44266</v>
      </c>
      <c r="G592" s="15">
        <v>1</v>
      </c>
      <c r="H592" s="17">
        <v>1862</v>
      </c>
    </row>
    <row r="593" spans="1:8" x14ac:dyDescent="0.35">
      <c r="A593" s="18" t="s">
        <v>2322</v>
      </c>
      <c r="B593" s="3" t="s">
        <v>2772</v>
      </c>
      <c r="C593" s="3" t="s">
        <v>1574</v>
      </c>
      <c r="D593" s="3" t="s">
        <v>980</v>
      </c>
      <c r="E593" s="3" t="s">
        <v>550</v>
      </c>
      <c r="F593" s="19">
        <v>44259</v>
      </c>
      <c r="G593" s="3">
        <v>4</v>
      </c>
      <c r="H593" s="20">
        <v>1887</v>
      </c>
    </row>
    <row r="594" spans="1:8" x14ac:dyDescent="0.35">
      <c r="A594" s="14" t="s">
        <v>2323</v>
      </c>
      <c r="B594" s="15" t="s">
        <v>2788</v>
      </c>
      <c r="C594" s="15" t="s">
        <v>28</v>
      </c>
      <c r="D594" s="15" t="s">
        <v>983</v>
      </c>
      <c r="E594" s="15" t="s">
        <v>586</v>
      </c>
      <c r="F594" s="16">
        <v>44218</v>
      </c>
      <c r="G594" s="15">
        <v>3</v>
      </c>
      <c r="H594" s="17">
        <v>603</v>
      </c>
    </row>
    <row r="595" spans="1:8" x14ac:dyDescent="0.35">
      <c r="A595" s="18" t="s">
        <v>2324</v>
      </c>
      <c r="B595" s="3" t="s">
        <v>2766</v>
      </c>
      <c r="C595" s="3" t="s">
        <v>37</v>
      </c>
      <c r="D595" s="3" t="s">
        <v>989</v>
      </c>
      <c r="E595" s="3" t="s">
        <v>179</v>
      </c>
      <c r="F595" s="19">
        <v>44255</v>
      </c>
      <c r="G595" s="3">
        <v>3</v>
      </c>
      <c r="H595" s="20">
        <v>1638</v>
      </c>
    </row>
    <row r="596" spans="1:8" x14ac:dyDescent="0.35">
      <c r="A596" s="14" t="s">
        <v>2325</v>
      </c>
      <c r="B596" s="15" t="s">
        <v>2810</v>
      </c>
      <c r="C596" s="15" t="s">
        <v>1568</v>
      </c>
      <c r="D596" s="15" t="s">
        <v>990</v>
      </c>
      <c r="E596" s="15" t="s">
        <v>799</v>
      </c>
      <c r="F596" s="16">
        <v>44263</v>
      </c>
      <c r="G596" s="15">
        <v>2</v>
      </c>
      <c r="H596" s="17">
        <v>2353</v>
      </c>
    </row>
    <row r="597" spans="1:8" x14ac:dyDescent="0.35">
      <c r="A597" s="18" t="s">
        <v>2326</v>
      </c>
      <c r="B597" s="3" t="s">
        <v>2753</v>
      </c>
      <c r="C597" s="3" t="s">
        <v>1606</v>
      </c>
      <c r="D597" s="3" t="s">
        <v>986</v>
      </c>
      <c r="E597" s="3" t="s">
        <v>750</v>
      </c>
      <c r="F597" s="19">
        <v>44254</v>
      </c>
      <c r="G597" s="3">
        <v>1</v>
      </c>
      <c r="H597" s="20">
        <v>1889</v>
      </c>
    </row>
    <row r="598" spans="1:8" x14ac:dyDescent="0.35">
      <c r="A598" s="14" t="s">
        <v>2327</v>
      </c>
      <c r="B598" s="15" t="s">
        <v>2800</v>
      </c>
      <c r="C598" s="15" t="s">
        <v>1571</v>
      </c>
      <c r="D598" s="15" t="s">
        <v>955</v>
      </c>
      <c r="E598" s="15" t="s">
        <v>528</v>
      </c>
      <c r="F598" s="16">
        <v>44260</v>
      </c>
      <c r="G598" s="15">
        <v>3</v>
      </c>
      <c r="H598" s="17">
        <v>826</v>
      </c>
    </row>
    <row r="599" spans="1:8" x14ac:dyDescent="0.35">
      <c r="A599" s="18" t="s">
        <v>2328</v>
      </c>
      <c r="B599" s="3" t="s">
        <v>2801</v>
      </c>
      <c r="C599" s="3" t="s">
        <v>1594</v>
      </c>
      <c r="D599" s="3" t="s">
        <v>977</v>
      </c>
      <c r="E599" s="3" t="s">
        <v>748</v>
      </c>
      <c r="F599" s="19">
        <v>44203</v>
      </c>
      <c r="G599" s="3">
        <v>1</v>
      </c>
      <c r="H599" s="20">
        <v>2257</v>
      </c>
    </row>
    <row r="600" spans="1:8" x14ac:dyDescent="0.35">
      <c r="A600" s="14" t="s">
        <v>2329</v>
      </c>
      <c r="B600" s="15" t="s">
        <v>2760</v>
      </c>
      <c r="C600" s="15" t="s">
        <v>26</v>
      </c>
      <c r="D600" s="15" t="s">
        <v>957</v>
      </c>
      <c r="E600" s="15" t="s">
        <v>196</v>
      </c>
      <c r="F600" s="16">
        <v>44268</v>
      </c>
      <c r="G600" s="15">
        <v>1</v>
      </c>
      <c r="H600" s="17">
        <v>913</v>
      </c>
    </row>
    <row r="601" spans="1:8" x14ac:dyDescent="0.35">
      <c r="A601" s="18" t="s">
        <v>2330</v>
      </c>
      <c r="B601" s="3" t="s">
        <v>2830</v>
      </c>
      <c r="C601" s="3" t="s">
        <v>1583</v>
      </c>
      <c r="D601" s="3" t="s">
        <v>950</v>
      </c>
      <c r="E601" s="3" t="s">
        <v>74</v>
      </c>
      <c r="F601" s="19">
        <v>44264</v>
      </c>
      <c r="G601" s="3">
        <v>1</v>
      </c>
      <c r="H601" s="20">
        <v>637</v>
      </c>
    </row>
    <row r="602" spans="1:8" x14ac:dyDescent="0.35">
      <c r="A602" s="14" t="s">
        <v>2331</v>
      </c>
      <c r="B602" s="15" t="s">
        <v>2778</v>
      </c>
      <c r="C602" s="15" t="s">
        <v>26</v>
      </c>
      <c r="D602" s="15" t="s">
        <v>976</v>
      </c>
      <c r="E602" s="15" t="s">
        <v>439</v>
      </c>
      <c r="F602" s="16">
        <v>44218</v>
      </c>
      <c r="G602" s="15">
        <v>1</v>
      </c>
      <c r="H602" s="17">
        <v>530</v>
      </c>
    </row>
    <row r="603" spans="1:8" x14ac:dyDescent="0.35">
      <c r="A603" s="18" t="s">
        <v>2332</v>
      </c>
      <c r="B603" s="3" t="s">
        <v>2776</v>
      </c>
      <c r="C603" s="3" t="s">
        <v>1580</v>
      </c>
      <c r="D603" s="3" t="s">
        <v>962</v>
      </c>
      <c r="E603" s="3" t="s">
        <v>549</v>
      </c>
      <c r="F603" s="19">
        <v>44258</v>
      </c>
      <c r="G603" s="3">
        <v>1</v>
      </c>
      <c r="H603" s="20">
        <v>2396</v>
      </c>
    </row>
    <row r="604" spans="1:8" x14ac:dyDescent="0.35">
      <c r="A604" s="14" t="s">
        <v>2333</v>
      </c>
      <c r="B604" s="15" t="s">
        <v>2815</v>
      </c>
      <c r="C604" s="15" t="s">
        <v>1592</v>
      </c>
      <c r="D604" s="15" t="s">
        <v>955</v>
      </c>
      <c r="E604" s="15" t="s">
        <v>475</v>
      </c>
      <c r="F604" s="16">
        <v>44250</v>
      </c>
      <c r="G604" s="15">
        <v>1</v>
      </c>
      <c r="H604" s="17">
        <v>400</v>
      </c>
    </row>
    <row r="605" spans="1:8" x14ac:dyDescent="0.35">
      <c r="A605" s="18" t="s">
        <v>2334</v>
      </c>
      <c r="B605" s="3" t="s">
        <v>2753</v>
      </c>
      <c r="C605" s="3" t="s">
        <v>1585</v>
      </c>
      <c r="D605" s="3" t="s">
        <v>949</v>
      </c>
      <c r="E605" s="3" t="s">
        <v>301</v>
      </c>
      <c r="F605" s="19">
        <v>44220</v>
      </c>
      <c r="G605" s="3">
        <v>1</v>
      </c>
      <c r="H605" s="20">
        <v>1889</v>
      </c>
    </row>
    <row r="606" spans="1:8" x14ac:dyDescent="0.35">
      <c r="A606" s="14" t="s">
        <v>2335</v>
      </c>
      <c r="B606" s="15" t="s">
        <v>2759</v>
      </c>
      <c r="C606" s="15" t="s">
        <v>33</v>
      </c>
      <c r="D606" s="15" t="s">
        <v>962</v>
      </c>
      <c r="E606" s="15" t="s">
        <v>231</v>
      </c>
      <c r="F606" s="16">
        <v>44245</v>
      </c>
      <c r="G606" s="15">
        <v>1</v>
      </c>
      <c r="H606" s="17">
        <v>818</v>
      </c>
    </row>
    <row r="607" spans="1:8" x14ac:dyDescent="0.35">
      <c r="A607" s="18" t="s">
        <v>2336</v>
      </c>
      <c r="B607" s="3" t="s">
        <v>2781</v>
      </c>
      <c r="C607" s="3" t="s">
        <v>39</v>
      </c>
      <c r="D607" s="3" t="s">
        <v>963</v>
      </c>
      <c r="E607" s="3" t="s">
        <v>765</v>
      </c>
      <c r="F607" s="19">
        <v>44201</v>
      </c>
      <c r="G607" s="3">
        <v>1</v>
      </c>
      <c r="H607" s="20">
        <v>1405</v>
      </c>
    </row>
    <row r="608" spans="1:8" x14ac:dyDescent="0.35">
      <c r="A608" s="14" t="s">
        <v>2337</v>
      </c>
      <c r="B608" s="15" t="s">
        <v>2801</v>
      </c>
      <c r="C608" s="15" t="s">
        <v>1580</v>
      </c>
      <c r="D608" s="15" t="s">
        <v>962</v>
      </c>
      <c r="E608" s="15" t="s">
        <v>359</v>
      </c>
      <c r="F608" s="16">
        <v>44223</v>
      </c>
      <c r="G608" s="15">
        <v>3</v>
      </c>
      <c r="H608" s="17">
        <v>2257</v>
      </c>
    </row>
    <row r="609" spans="1:8" x14ac:dyDescent="0.35">
      <c r="A609" s="18" t="s">
        <v>2338</v>
      </c>
      <c r="B609" s="3" t="s">
        <v>2820</v>
      </c>
      <c r="C609" s="3" t="s">
        <v>31</v>
      </c>
      <c r="D609" s="3" t="s">
        <v>972</v>
      </c>
      <c r="E609" s="3" t="s">
        <v>391</v>
      </c>
      <c r="F609" s="19">
        <v>44262</v>
      </c>
      <c r="G609" s="3">
        <v>1</v>
      </c>
      <c r="H609" s="20">
        <v>871</v>
      </c>
    </row>
    <row r="610" spans="1:8" x14ac:dyDescent="0.35">
      <c r="A610" s="14" t="s">
        <v>2339</v>
      </c>
      <c r="B610" s="15" t="s">
        <v>2822</v>
      </c>
      <c r="C610" s="15" t="s">
        <v>1578</v>
      </c>
      <c r="D610" s="15" t="s">
        <v>972</v>
      </c>
      <c r="E610" s="15" t="s">
        <v>404</v>
      </c>
      <c r="F610" s="16">
        <v>44227</v>
      </c>
      <c r="G610" s="15">
        <v>1</v>
      </c>
      <c r="H610" s="17">
        <v>1587</v>
      </c>
    </row>
    <row r="611" spans="1:8" x14ac:dyDescent="0.35">
      <c r="A611" s="18" t="s">
        <v>2340</v>
      </c>
      <c r="B611" s="3" t="s">
        <v>2820</v>
      </c>
      <c r="C611" s="3" t="s">
        <v>1563</v>
      </c>
      <c r="D611" s="3" t="s">
        <v>979</v>
      </c>
      <c r="E611" s="3" t="s">
        <v>790</v>
      </c>
      <c r="F611" s="19">
        <v>44238</v>
      </c>
      <c r="G611" s="3">
        <v>1</v>
      </c>
      <c r="H611" s="20">
        <v>871</v>
      </c>
    </row>
    <row r="612" spans="1:8" x14ac:dyDescent="0.35">
      <c r="A612" s="14" t="s">
        <v>2341</v>
      </c>
      <c r="B612" s="15" t="s">
        <v>2737</v>
      </c>
      <c r="C612" s="15" t="s">
        <v>1601</v>
      </c>
      <c r="D612" s="15" t="s">
        <v>971</v>
      </c>
      <c r="E612" s="15" t="s">
        <v>571</v>
      </c>
      <c r="F612" s="16">
        <v>44235</v>
      </c>
      <c r="G612" s="15">
        <v>1</v>
      </c>
      <c r="H612" s="17">
        <v>2410</v>
      </c>
    </row>
    <row r="613" spans="1:8" x14ac:dyDescent="0.35">
      <c r="A613" s="18" t="s">
        <v>2342</v>
      </c>
      <c r="B613" s="3" t="s">
        <v>2824</v>
      </c>
      <c r="C613" s="3" t="s">
        <v>1576</v>
      </c>
      <c r="D613" s="3" t="s">
        <v>970</v>
      </c>
      <c r="E613" s="3" t="s">
        <v>143</v>
      </c>
      <c r="F613" s="19">
        <v>44268</v>
      </c>
      <c r="G613" s="3">
        <v>2</v>
      </c>
      <c r="H613" s="20">
        <v>847</v>
      </c>
    </row>
    <row r="614" spans="1:8" x14ac:dyDescent="0.35">
      <c r="A614" s="14" t="s">
        <v>2343</v>
      </c>
      <c r="B614" s="15" t="s">
        <v>2731</v>
      </c>
      <c r="C614" s="15" t="s">
        <v>28</v>
      </c>
      <c r="D614" s="15" t="s">
        <v>963</v>
      </c>
      <c r="E614" s="15" t="s">
        <v>406</v>
      </c>
      <c r="F614" s="16">
        <v>44248</v>
      </c>
      <c r="G614" s="15">
        <v>1</v>
      </c>
      <c r="H614" s="17">
        <v>1848</v>
      </c>
    </row>
    <row r="615" spans="1:8" x14ac:dyDescent="0.35">
      <c r="A615" s="18" t="s">
        <v>2344</v>
      </c>
      <c r="B615" s="3" t="s">
        <v>2740</v>
      </c>
      <c r="C615" s="3" t="s">
        <v>17</v>
      </c>
      <c r="D615" s="3" t="s">
        <v>983</v>
      </c>
      <c r="E615" s="3" t="s">
        <v>625</v>
      </c>
      <c r="F615" s="19">
        <v>44207</v>
      </c>
      <c r="G615" s="3">
        <v>4</v>
      </c>
      <c r="H615" s="20">
        <v>127</v>
      </c>
    </row>
    <row r="616" spans="1:8" x14ac:dyDescent="0.35">
      <c r="A616" s="14" t="s">
        <v>2345</v>
      </c>
      <c r="B616" s="15" t="s">
        <v>2792</v>
      </c>
      <c r="C616" s="15" t="s">
        <v>1571</v>
      </c>
      <c r="D616" s="15" t="s">
        <v>955</v>
      </c>
      <c r="E616" s="15" t="s">
        <v>277</v>
      </c>
      <c r="F616" s="16">
        <v>44258</v>
      </c>
      <c r="G616" s="15">
        <v>3</v>
      </c>
      <c r="H616" s="17">
        <v>2283</v>
      </c>
    </row>
    <row r="617" spans="1:8" x14ac:dyDescent="0.35">
      <c r="A617" s="18" t="s">
        <v>2346</v>
      </c>
      <c r="B617" s="3" t="s">
        <v>2754</v>
      </c>
      <c r="C617" s="3" t="s">
        <v>1586</v>
      </c>
      <c r="D617" s="3" t="s">
        <v>985</v>
      </c>
      <c r="E617" s="3" t="s">
        <v>250</v>
      </c>
      <c r="F617" s="19">
        <v>44228</v>
      </c>
      <c r="G617" s="3">
        <v>1</v>
      </c>
      <c r="H617" s="20">
        <v>1522</v>
      </c>
    </row>
    <row r="618" spans="1:8" x14ac:dyDescent="0.35">
      <c r="A618" s="14" t="s">
        <v>2347</v>
      </c>
      <c r="B618" s="15" t="s">
        <v>2828</v>
      </c>
      <c r="C618" s="15" t="s">
        <v>1569</v>
      </c>
      <c r="D618" s="15" t="s">
        <v>952</v>
      </c>
      <c r="E618" s="15" t="s">
        <v>349</v>
      </c>
      <c r="F618" s="16">
        <v>44249</v>
      </c>
      <c r="G618" s="15">
        <v>2</v>
      </c>
      <c r="H618" s="17">
        <v>35</v>
      </c>
    </row>
    <row r="619" spans="1:8" x14ac:dyDescent="0.35">
      <c r="A619" s="18" t="s">
        <v>2348</v>
      </c>
      <c r="B619" s="3" t="s">
        <v>2790</v>
      </c>
      <c r="C619" s="3" t="s">
        <v>1604</v>
      </c>
      <c r="D619" s="3" t="s">
        <v>949</v>
      </c>
      <c r="E619" s="3" t="s">
        <v>797</v>
      </c>
      <c r="F619" s="19">
        <v>44260</v>
      </c>
      <c r="G619" s="3">
        <v>4</v>
      </c>
      <c r="H619" s="20">
        <v>136</v>
      </c>
    </row>
    <row r="620" spans="1:8" x14ac:dyDescent="0.35">
      <c r="A620" s="14" t="s">
        <v>2349</v>
      </c>
      <c r="B620" s="15" t="s">
        <v>2830</v>
      </c>
      <c r="C620" s="15" t="s">
        <v>1569</v>
      </c>
      <c r="D620" s="15" t="s">
        <v>986</v>
      </c>
      <c r="E620" s="15" t="s">
        <v>128</v>
      </c>
      <c r="F620" s="16">
        <v>44203</v>
      </c>
      <c r="G620" s="15">
        <v>1</v>
      </c>
      <c r="H620" s="17">
        <v>637</v>
      </c>
    </row>
    <row r="621" spans="1:8" x14ac:dyDescent="0.35">
      <c r="A621" s="18" t="s">
        <v>2350</v>
      </c>
      <c r="B621" s="3" t="s">
        <v>2809</v>
      </c>
      <c r="C621" s="3" t="s">
        <v>26</v>
      </c>
      <c r="D621" s="3" t="s">
        <v>980</v>
      </c>
      <c r="E621" s="3" t="s">
        <v>434</v>
      </c>
      <c r="F621" s="19">
        <v>44209</v>
      </c>
      <c r="G621" s="3">
        <v>4</v>
      </c>
      <c r="H621" s="20">
        <v>1743</v>
      </c>
    </row>
    <row r="622" spans="1:8" x14ac:dyDescent="0.35">
      <c r="A622" s="14" t="s">
        <v>2351</v>
      </c>
      <c r="B622" s="15" t="s">
        <v>2756</v>
      </c>
      <c r="C622" s="15" t="s">
        <v>1581</v>
      </c>
      <c r="D622" s="15" t="s">
        <v>948</v>
      </c>
      <c r="E622" s="15" t="s">
        <v>62</v>
      </c>
      <c r="F622" s="16">
        <v>44262</v>
      </c>
      <c r="G622" s="15">
        <v>4</v>
      </c>
      <c r="H622" s="17">
        <v>1353</v>
      </c>
    </row>
    <row r="623" spans="1:8" x14ac:dyDescent="0.35">
      <c r="A623" s="18" t="s">
        <v>2352</v>
      </c>
      <c r="B623" s="3" t="s">
        <v>2742</v>
      </c>
      <c r="C623" s="3" t="s">
        <v>1577</v>
      </c>
      <c r="D623" s="3" t="s">
        <v>986</v>
      </c>
      <c r="E623" s="3" t="s">
        <v>752</v>
      </c>
      <c r="F623" s="19">
        <v>44235</v>
      </c>
      <c r="G623" s="3">
        <v>2</v>
      </c>
      <c r="H623" s="20">
        <v>1178</v>
      </c>
    </row>
    <row r="624" spans="1:8" x14ac:dyDescent="0.35">
      <c r="A624" s="14" t="s">
        <v>2353</v>
      </c>
      <c r="B624" s="15" t="s">
        <v>2828</v>
      </c>
      <c r="C624" s="15" t="s">
        <v>1566</v>
      </c>
      <c r="D624" s="15" t="s">
        <v>968</v>
      </c>
      <c r="E624" s="15" t="s">
        <v>41</v>
      </c>
      <c r="F624" s="16">
        <v>44251</v>
      </c>
      <c r="G624" s="15">
        <v>1</v>
      </c>
      <c r="H624" s="17">
        <v>35</v>
      </c>
    </row>
    <row r="625" spans="1:8" x14ac:dyDescent="0.35">
      <c r="A625" s="18" t="s">
        <v>2354</v>
      </c>
      <c r="B625" s="3" t="s">
        <v>2749</v>
      </c>
      <c r="C625" s="3" t="s">
        <v>1607</v>
      </c>
      <c r="D625" s="3" t="s">
        <v>949</v>
      </c>
      <c r="E625" s="3" t="s">
        <v>358</v>
      </c>
      <c r="F625" s="19">
        <v>44218</v>
      </c>
      <c r="G625" s="3">
        <v>1</v>
      </c>
      <c r="H625" s="20">
        <v>545</v>
      </c>
    </row>
    <row r="626" spans="1:8" x14ac:dyDescent="0.35">
      <c r="A626" s="14" t="s">
        <v>2355</v>
      </c>
      <c r="B626" s="15" t="s">
        <v>2752</v>
      </c>
      <c r="C626" s="15" t="s">
        <v>1602</v>
      </c>
      <c r="D626" s="15" t="s">
        <v>949</v>
      </c>
      <c r="E626" s="15" t="s">
        <v>830</v>
      </c>
      <c r="F626" s="16">
        <v>44215</v>
      </c>
      <c r="G626" s="15">
        <v>4</v>
      </c>
      <c r="H626" s="17">
        <v>1278</v>
      </c>
    </row>
    <row r="627" spans="1:8" x14ac:dyDescent="0.35">
      <c r="A627" s="18" t="s">
        <v>2356</v>
      </c>
      <c r="B627" s="3" t="s">
        <v>2792</v>
      </c>
      <c r="C627" s="3" t="s">
        <v>26</v>
      </c>
      <c r="D627" s="3" t="s">
        <v>960</v>
      </c>
      <c r="E627" s="3" t="s">
        <v>203</v>
      </c>
      <c r="F627" s="19">
        <v>44247</v>
      </c>
      <c r="G627" s="3">
        <v>1</v>
      </c>
      <c r="H627" s="20">
        <v>2283</v>
      </c>
    </row>
    <row r="628" spans="1:8" x14ac:dyDescent="0.35">
      <c r="A628" s="14" t="s">
        <v>2357</v>
      </c>
      <c r="B628" s="15" t="s">
        <v>2756</v>
      </c>
      <c r="C628" s="15" t="s">
        <v>1602</v>
      </c>
      <c r="D628" s="15" t="s">
        <v>965</v>
      </c>
      <c r="E628" s="15" t="s">
        <v>500</v>
      </c>
      <c r="F628" s="16">
        <v>44270</v>
      </c>
      <c r="G628" s="15">
        <v>1</v>
      </c>
      <c r="H628" s="17">
        <v>1353</v>
      </c>
    </row>
    <row r="629" spans="1:8" x14ac:dyDescent="0.35">
      <c r="A629" s="18" t="s">
        <v>2358</v>
      </c>
      <c r="B629" s="3" t="s">
        <v>2778</v>
      </c>
      <c r="C629" s="3" t="s">
        <v>1579</v>
      </c>
      <c r="D629" s="3" t="s">
        <v>958</v>
      </c>
      <c r="E629" s="3" t="s">
        <v>389</v>
      </c>
      <c r="F629" s="19">
        <v>44234</v>
      </c>
      <c r="G629" s="3">
        <v>4</v>
      </c>
      <c r="H629" s="20">
        <v>530</v>
      </c>
    </row>
    <row r="630" spans="1:8" x14ac:dyDescent="0.35">
      <c r="A630" s="14" t="s">
        <v>2359</v>
      </c>
      <c r="B630" s="15" t="s">
        <v>2792</v>
      </c>
      <c r="C630" s="15" t="s">
        <v>1585</v>
      </c>
      <c r="D630" s="15" t="s">
        <v>975</v>
      </c>
      <c r="E630" s="15" t="s">
        <v>194</v>
      </c>
      <c r="F630" s="16">
        <v>44255</v>
      </c>
      <c r="G630" s="15">
        <v>3</v>
      </c>
      <c r="H630" s="17">
        <v>2283</v>
      </c>
    </row>
    <row r="631" spans="1:8" x14ac:dyDescent="0.35">
      <c r="A631" s="18" t="s">
        <v>2360</v>
      </c>
      <c r="B631" s="3" t="s">
        <v>2810</v>
      </c>
      <c r="C631" s="3" t="s">
        <v>1585</v>
      </c>
      <c r="D631" s="3" t="s">
        <v>964</v>
      </c>
      <c r="E631" s="3" t="s">
        <v>372</v>
      </c>
      <c r="F631" s="19">
        <v>44230</v>
      </c>
      <c r="G631" s="3">
        <v>1</v>
      </c>
      <c r="H631" s="20">
        <v>2353</v>
      </c>
    </row>
    <row r="632" spans="1:8" x14ac:dyDescent="0.35">
      <c r="A632" s="14" t="s">
        <v>2361</v>
      </c>
      <c r="B632" s="15" t="s">
        <v>2747</v>
      </c>
      <c r="C632" s="15" t="s">
        <v>1588</v>
      </c>
      <c r="D632" s="15" t="s">
        <v>968</v>
      </c>
      <c r="E632" s="15" t="s">
        <v>696</v>
      </c>
      <c r="F632" s="16">
        <v>44221</v>
      </c>
      <c r="G632" s="15">
        <v>3</v>
      </c>
      <c r="H632" s="17">
        <v>112</v>
      </c>
    </row>
    <row r="633" spans="1:8" x14ac:dyDescent="0.35">
      <c r="A633" s="18" t="s">
        <v>2362</v>
      </c>
      <c r="B633" s="3" t="s">
        <v>2821</v>
      </c>
      <c r="C633" s="3" t="s">
        <v>1576</v>
      </c>
      <c r="D633" s="3" t="s">
        <v>965</v>
      </c>
      <c r="E633" s="3" t="s">
        <v>451</v>
      </c>
      <c r="F633" s="19">
        <v>44238</v>
      </c>
      <c r="G633" s="3">
        <v>1</v>
      </c>
      <c r="H633" s="20">
        <v>95</v>
      </c>
    </row>
    <row r="634" spans="1:8" x14ac:dyDescent="0.35">
      <c r="A634" s="14" t="s">
        <v>2363</v>
      </c>
      <c r="B634" s="15" t="s">
        <v>2792</v>
      </c>
      <c r="C634" s="15" t="s">
        <v>1572</v>
      </c>
      <c r="D634" s="15" t="s">
        <v>985</v>
      </c>
      <c r="E634" s="15" t="s">
        <v>418</v>
      </c>
      <c r="F634" s="16">
        <v>44240</v>
      </c>
      <c r="G634" s="15">
        <v>1</v>
      </c>
      <c r="H634" s="17">
        <v>2283</v>
      </c>
    </row>
    <row r="635" spans="1:8" x14ac:dyDescent="0.35">
      <c r="A635" s="18" t="s">
        <v>2364</v>
      </c>
      <c r="B635" s="3" t="s">
        <v>2751</v>
      </c>
      <c r="C635" s="3" t="s">
        <v>33</v>
      </c>
      <c r="D635" s="3" t="s">
        <v>979</v>
      </c>
      <c r="E635" s="3" t="s">
        <v>765</v>
      </c>
      <c r="F635" s="19">
        <v>44210</v>
      </c>
      <c r="G635" s="3">
        <v>1</v>
      </c>
      <c r="H635" s="20">
        <v>1566</v>
      </c>
    </row>
    <row r="636" spans="1:8" x14ac:dyDescent="0.35">
      <c r="A636" s="14" t="s">
        <v>2365</v>
      </c>
      <c r="B636" s="15" t="s">
        <v>2742</v>
      </c>
      <c r="C636" s="15" t="s">
        <v>28</v>
      </c>
      <c r="D636" s="15" t="s">
        <v>975</v>
      </c>
      <c r="E636" s="15" t="s">
        <v>85</v>
      </c>
      <c r="F636" s="16">
        <v>44256</v>
      </c>
      <c r="G636" s="15">
        <v>1</v>
      </c>
      <c r="H636" s="17">
        <v>1178</v>
      </c>
    </row>
    <row r="637" spans="1:8" x14ac:dyDescent="0.35">
      <c r="A637" s="18" t="s">
        <v>2366</v>
      </c>
      <c r="B637" s="3" t="s">
        <v>2775</v>
      </c>
      <c r="C637" s="3" t="s">
        <v>1567</v>
      </c>
      <c r="D637" s="3" t="s">
        <v>990</v>
      </c>
      <c r="E637" s="3" t="s">
        <v>577</v>
      </c>
      <c r="F637" s="19">
        <v>44221</v>
      </c>
      <c r="G637" s="3">
        <v>2</v>
      </c>
      <c r="H637" s="20">
        <v>368</v>
      </c>
    </row>
    <row r="638" spans="1:8" x14ac:dyDescent="0.35">
      <c r="A638" s="14" t="s">
        <v>2367</v>
      </c>
      <c r="B638" s="15" t="s">
        <v>2778</v>
      </c>
      <c r="C638" s="15" t="s">
        <v>1576</v>
      </c>
      <c r="D638" s="15" t="s">
        <v>958</v>
      </c>
      <c r="E638" s="15" t="s">
        <v>612</v>
      </c>
      <c r="F638" s="16">
        <v>44201</v>
      </c>
      <c r="G638" s="15">
        <v>3</v>
      </c>
      <c r="H638" s="17">
        <v>530</v>
      </c>
    </row>
    <row r="639" spans="1:8" x14ac:dyDescent="0.35">
      <c r="A639" s="18" t="s">
        <v>2368</v>
      </c>
      <c r="B639" s="3" t="s">
        <v>2809</v>
      </c>
      <c r="C639" s="3" t="s">
        <v>40</v>
      </c>
      <c r="D639" s="3" t="s">
        <v>961</v>
      </c>
      <c r="E639" s="3" t="s">
        <v>712</v>
      </c>
      <c r="F639" s="19">
        <v>44262</v>
      </c>
      <c r="G639" s="3">
        <v>2</v>
      </c>
      <c r="H639" s="20">
        <v>1743</v>
      </c>
    </row>
    <row r="640" spans="1:8" x14ac:dyDescent="0.35">
      <c r="A640" s="14" t="s">
        <v>2369</v>
      </c>
      <c r="B640" s="15" t="s">
        <v>2790</v>
      </c>
      <c r="C640" s="15" t="s">
        <v>14</v>
      </c>
      <c r="D640" s="15" t="s">
        <v>950</v>
      </c>
      <c r="E640" s="15" t="s">
        <v>792</v>
      </c>
      <c r="F640" s="16">
        <v>44270</v>
      </c>
      <c r="G640" s="15">
        <v>1</v>
      </c>
      <c r="H640" s="17">
        <v>136</v>
      </c>
    </row>
    <row r="641" spans="1:8" x14ac:dyDescent="0.35">
      <c r="A641" s="18" t="s">
        <v>2370</v>
      </c>
      <c r="B641" s="3" t="s">
        <v>2761</v>
      </c>
      <c r="C641" s="3" t="s">
        <v>33</v>
      </c>
      <c r="D641" s="3" t="s">
        <v>956</v>
      </c>
      <c r="E641" s="3" t="s">
        <v>72</v>
      </c>
      <c r="F641" s="19">
        <v>44234</v>
      </c>
      <c r="G641" s="3">
        <v>3</v>
      </c>
      <c r="H641" s="20">
        <v>2241</v>
      </c>
    </row>
    <row r="642" spans="1:8" x14ac:dyDescent="0.35">
      <c r="A642" s="14" t="s">
        <v>2371</v>
      </c>
      <c r="B642" s="15" t="s">
        <v>2813</v>
      </c>
      <c r="C642" s="15" t="s">
        <v>18</v>
      </c>
      <c r="D642" s="15" t="s">
        <v>981</v>
      </c>
      <c r="E642" s="15" t="s">
        <v>270</v>
      </c>
      <c r="F642" s="16">
        <v>44197</v>
      </c>
      <c r="G642" s="15">
        <v>1</v>
      </c>
      <c r="H642" s="17">
        <v>1972</v>
      </c>
    </row>
    <row r="643" spans="1:8" x14ac:dyDescent="0.35">
      <c r="A643" s="18" t="s">
        <v>2372</v>
      </c>
      <c r="B643" s="3" t="s">
        <v>2770</v>
      </c>
      <c r="C643" s="3" t="s">
        <v>18</v>
      </c>
      <c r="D643" s="3" t="s">
        <v>951</v>
      </c>
      <c r="E643" s="3" t="s">
        <v>300</v>
      </c>
      <c r="F643" s="19">
        <v>44262</v>
      </c>
      <c r="G643" s="3">
        <v>3</v>
      </c>
      <c r="H643" s="20">
        <v>1783</v>
      </c>
    </row>
    <row r="644" spans="1:8" x14ac:dyDescent="0.35">
      <c r="A644" s="14" t="s">
        <v>2373</v>
      </c>
      <c r="B644" s="15" t="s">
        <v>2753</v>
      </c>
      <c r="C644" s="15" t="s">
        <v>1580</v>
      </c>
      <c r="D644" s="15" t="s">
        <v>981</v>
      </c>
      <c r="E644" s="15" t="s">
        <v>333</v>
      </c>
      <c r="F644" s="16">
        <v>44256</v>
      </c>
      <c r="G644" s="15">
        <v>1</v>
      </c>
      <c r="H644" s="17">
        <v>1889</v>
      </c>
    </row>
    <row r="645" spans="1:8" x14ac:dyDescent="0.35">
      <c r="A645" s="18" t="s">
        <v>2374</v>
      </c>
      <c r="B645" s="3" t="s">
        <v>2761</v>
      </c>
      <c r="C645" s="3" t="s">
        <v>1607</v>
      </c>
      <c r="D645" s="3" t="s">
        <v>978</v>
      </c>
      <c r="E645" s="3" t="s">
        <v>320</v>
      </c>
      <c r="F645" s="19">
        <v>44229</v>
      </c>
      <c r="G645" s="3">
        <v>1</v>
      </c>
      <c r="H645" s="20">
        <v>2241</v>
      </c>
    </row>
    <row r="646" spans="1:8" x14ac:dyDescent="0.35">
      <c r="A646" s="14" t="s">
        <v>2375</v>
      </c>
      <c r="B646" s="15" t="s">
        <v>2793</v>
      </c>
      <c r="C646" s="15" t="s">
        <v>1596</v>
      </c>
      <c r="D646" s="15" t="s">
        <v>952</v>
      </c>
      <c r="E646" s="15" t="s">
        <v>284</v>
      </c>
      <c r="F646" s="16">
        <v>44241</v>
      </c>
      <c r="G646" s="15">
        <v>3</v>
      </c>
      <c r="H646" s="17">
        <v>217</v>
      </c>
    </row>
    <row r="647" spans="1:8" x14ac:dyDescent="0.35">
      <c r="A647" s="18" t="s">
        <v>2376</v>
      </c>
      <c r="B647" s="3" t="s">
        <v>2759</v>
      </c>
      <c r="C647" s="3" t="s">
        <v>1590</v>
      </c>
      <c r="D647" s="3" t="s">
        <v>981</v>
      </c>
      <c r="E647" s="3" t="s">
        <v>761</v>
      </c>
      <c r="F647" s="19">
        <v>44243</v>
      </c>
      <c r="G647" s="3">
        <v>1</v>
      </c>
      <c r="H647" s="20">
        <v>818</v>
      </c>
    </row>
    <row r="648" spans="1:8" x14ac:dyDescent="0.35">
      <c r="A648" s="14" t="s">
        <v>2377</v>
      </c>
      <c r="B648" s="15" t="s">
        <v>2768</v>
      </c>
      <c r="C648" s="15" t="s">
        <v>1607</v>
      </c>
      <c r="D648" s="15" t="s">
        <v>973</v>
      </c>
      <c r="E648" s="15" t="s">
        <v>171</v>
      </c>
      <c r="F648" s="16">
        <v>44246</v>
      </c>
      <c r="G648" s="15">
        <v>3</v>
      </c>
      <c r="H648" s="17">
        <v>1494</v>
      </c>
    </row>
    <row r="649" spans="1:8" x14ac:dyDescent="0.35">
      <c r="A649" s="18" t="s">
        <v>2378</v>
      </c>
      <c r="B649" s="3" t="s">
        <v>2748</v>
      </c>
      <c r="C649" s="3" t="s">
        <v>1597</v>
      </c>
      <c r="D649" s="3" t="s">
        <v>952</v>
      </c>
      <c r="E649" s="3" t="s">
        <v>103</v>
      </c>
      <c r="F649" s="19">
        <v>44262</v>
      </c>
      <c r="G649" s="3">
        <v>4</v>
      </c>
      <c r="H649" s="20">
        <v>530</v>
      </c>
    </row>
    <row r="650" spans="1:8" x14ac:dyDescent="0.35">
      <c r="A650" s="14" t="s">
        <v>2379</v>
      </c>
      <c r="B650" s="15" t="s">
        <v>2804</v>
      </c>
      <c r="C650" s="15" t="s">
        <v>1577</v>
      </c>
      <c r="D650" s="15" t="s">
        <v>963</v>
      </c>
      <c r="E650" s="15" t="s">
        <v>777</v>
      </c>
      <c r="F650" s="16">
        <v>44233</v>
      </c>
      <c r="G650" s="15">
        <v>1</v>
      </c>
      <c r="H650" s="17">
        <v>123</v>
      </c>
    </row>
    <row r="651" spans="1:8" x14ac:dyDescent="0.35">
      <c r="A651" s="18" t="s">
        <v>2380</v>
      </c>
      <c r="B651" s="3" t="s">
        <v>2788</v>
      </c>
      <c r="C651" s="3" t="s">
        <v>32</v>
      </c>
      <c r="D651" s="3" t="s">
        <v>980</v>
      </c>
      <c r="E651" s="3" t="s">
        <v>445</v>
      </c>
      <c r="F651" s="19">
        <v>44214</v>
      </c>
      <c r="G651" s="3">
        <v>4</v>
      </c>
      <c r="H651" s="20">
        <v>603</v>
      </c>
    </row>
    <row r="652" spans="1:8" x14ac:dyDescent="0.35">
      <c r="A652" s="14" t="s">
        <v>2381</v>
      </c>
      <c r="B652" s="15" t="s">
        <v>2781</v>
      </c>
      <c r="C652" s="15" t="s">
        <v>1604</v>
      </c>
      <c r="D652" s="15" t="s">
        <v>967</v>
      </c>
      <c r="E652" s="15" t="s">
        <v>172</v>
      </c>
      <c r="F652" s="16">
        <v>44207</v>
      </c>
      <c r="G652" s="15">
        <v>2</v>
      </c>
      <c r="H652" s="17">
        <v>1405</v>
      </c>
    </row>
    <row r="653" spans="1:8" x14ac:dyDescent="0.35">
      <c r="A653" s="18" t="s">
        <v>2382</v>
      </c>
      <c r="B653" s="3" t="s">
        <v>2812</v>
      </c>
      <c r="C653" s="3" t="s">
        <v>1583</v>
      </c>
      <c r="D653" s="3" t="s">
        <v>976</v>
      </c>
      <c r="E653" s="3" t="s">
        <v>766</v>
      </c>
      <c r="F653" s="19">
        <v>44220</v>
      </c>
      <c r="G653" s="3">
        <v>2</v>
      </c>
      <c r="H653" s="20">
        <v>817</v>
      </c>
    </row>
    <row r="654" spans="1:8" x14ac:dyDescent="0.35">
      <c r="A654" s="14" t="s">
        <v>2383</v>
      </c>
      <c r="B654" s="15" t="s">
        <v>2817</v>
      </c>
      <c r="C654" s="15" t="s">
        <v>1581</v>
      </c>
      <c r="D654" s="15" t="s">
        <v>974</v>
      </c>
      <c r="E654" s="15" t="s">
        <v>412</v>
      </c>
      <c r="F654" s="16">
        <v>44256</v>
      </c>
      <c r="G654" s="15">
        <v>3</v>
      </c>
      <c r="H654" s="17">
        <v>1022</v>
      </c>
    </row>
    <row r="655" spans="1:8" x14ac:dyDescent="0.35">
      <c r="A655" s="18" t="s">
        <v>2384</v>
      </c>
      <c r="B655" s="3" t="s">
        <v>2754</v>
      </c>
      <c r="C655" s="3" t="s">
        <v>22</v>
      </c>
      <c r="D655" s="3" t="s">
        <v>985</v>
      </c>
      <c r="E655" s="3" t="s">
        <v>748</v>
      </c>
      <c r="F655" s="19">
        <v>44227</v>
      </c>
      <c r="G655" s="3">
        <v>1</v>
      </c>
      <c r="H655" s="20">
        <v>1522</v>
      </c>
    </row>
    <row r="656" spans="1:8" x14ac:dyDescent="0.35">
      <c r="A656" s="14" t="s">
        <v>2385</v>
      </c>
      <c r="B656" s="15" t="s">
        <v>2778</v>
      </c>
      <c r="C656" s="15" t="s">
        <v>1567</v>
      </c>
      <c r="D656" s="15" t="s">
        <v>949</v>
      </c>
      <c r="E656" s="15" t="s">
        <v>565</v>
      </c>
      <c r="F656" s="16">
        <v>44231</v>
      </c>
      <c r="G656" s="15">
        <v>2</v>
      </c>
      <c r="H656" s="17">
        <v>530</v>
      </c>
    </row>
    <row r="657" spans="1:8" x14ac:dyDescent="0.35">
      <c r="A657" s="18" t="s">
        <v>2386</v>
      </c>
      <c r="B657" s="3" t="s">
        <v>2830</v>
      </c>
      <c r="C657" s="3" t="s">
        <v>1604</v>
      </c>
      <c r="D657" s="3" t="s">
        <v>972</v>
      </c>
      <c r="E657" s="3" t="s">
        <v>579</v>
      </c>
      <c r="F657" s="19">
        <v>44251</v>
      </c>
      <c r="G657" s="3">
        <v>3</v>
      </c>
      <c r="H657" s="20">
        <v>637</v>
      </c>
    </row>
    <row r="658" spans="1:8" x14ac:dyDescent="0.35">
      <c r="A658" s="14" t="s">
        <v>2387</v>
      </c>
      <c r="B658" s="15" t="s">
        <v>2770</v>
      </c>
      <c r="C658" s="15" t="s">
        <v>1579</v>
      </c>
      <c r="D658" s="15" t="s">
        <v>971</v>
      </c>
      <c r="E658" s="15" t="s">
        <v>275</v>
      </c>
      <c r="F658" s="16">
        <v>44210</v>
      </c>
      <c r="G658" s="15">
        <v>4</v>
      </c>
      <c r="H658" s="17">
        <v>1783</v>
      </c>
    </row>
    <row r="659" spans="1:8" x14ac:dyDescent="0.35">
      <c r="A659" s="18" t="s">
        <v>2388</v>
      </c>
      <c r="B659" s="3" t="s">
        <v>2785</v>
      </c>
      <c r="C659" s="3" t="s">
        <v>1588</v>
      </c>
      <c r="D659" s="3" t="s">
        <v>956</v>
      </c>
      <c r="E659" s="3" t="s">
        <v>760</v>
      </c>
      <c r="F659" s="19">
        <v>44244</v>
      </c>
      <c r="G659" s="3">
        <v>4</v>
      </c>
      <c r="H659" s="20">
        <v>1639</v>
      </c>
    </row>
    <row r="660" spans="1:8" x14ac:dyDescent="0.35">
      <c r="A660" s="14" t="s">
        <v>2389</v>
      </c>
      <c r="B660" s="15" t="s">
        <v>2775</v>
      </c>
      <c r="C660" s="15" t="s">
        <v>1565</v>
      </c>
      <c r="D660" s="15" t="s">
        <v>987</v>
      </c>
      <c r="E660" s="15" t="s">
        <v>792</v>
      </c>
      <c r="F660" s="16">
        <v>44227</v>
      </c>
      <c r="G660" s="15">
        <v>4</v>
      </c>
      <c r="H660" s="17">
        <v>368</v>
      </c>
    </row>
    <row r="661" spans="1:8" x14ac:dyDescent="0.35">
      <c r="A661" s="18" t="s">
        <v>2390</v>
      </c>
      <c r="B661" s="3" t="s">
        <v>2776</v>
      </c>
      <c r="C661" s="3" t="s">
        <v>37</v>
      </c>
      <c r="D661" s="3" t="s">
        <v>951</v>
      </c>
      <c r="E661" s="3" t="s">
        <v>144</v>
      </c>
      <c r="F661" s="19">
        <v>44264</v>
      </c>
      <c r="G661" s="3">
        <v>1</v>
      </c>
      <c r="H661" s="20">
        <v>2396</v>
      </c>
    </row>
    <row r="662" spans="1:8" x14ac:dyDescent="0.35">
      <c r="A662" s="14" t="s">
        <v>2391</v>
      </c>
      <c r="B662" s="15" t="s">
        <v>2812</v>
      </c>
      <c r="C662" s="15" t="s">
        <v>31</v>
      </c>
      <c r="D662" s="15" t="s">
        <v>989</v>
      </c>
      <c r="E662" s="15" t="s">
        <v>830</v>
      </c>
      <c r="F662" s="16">
        <v>44260</v>
      </c>
      <c r="G662" s="15">
        <v>1</v>
      </c>
      <c r="H662" s="17">
        <v>817</v>
      </c>
    </row>
    <row r="663" spans="1:8" x14ac:dyDescent="0.35">
      <c r="A663" s="18" t="s">
        <v>2392</v>
      </c>
      <c r="B663" s="3" t="s">
        <v>2790</v>
      </c>
      <c r="C663" s="3" t="s">
        <v>1563</v>
      </c>
      <c r="D663" s="3" t="s">
        <v>982</v>
      </c>
      <c r="E663" s="3" t="s">
        <v>201</v>
      </c>
      <c r="F663" s="19">
        <v>44211</v>
      </c>
      <c r="G663" s="3">
        <v>3</v>
      </c>
      <c r="H663" s="20">
        <v>136</v>
      </c>
    </row>
    <row r="664" spans="1:8" x14ac:dyDescent="0.35">
      <c r="A664" s="14" t="s">
        <v>2393</v>
      </c>
      <c r="B664" s="15" t="s">
        <v>2753</v>
      </c>
      <c r="C664" s="15" t="s">
        <v>34</v>
      </c>
      <c r="D664" s="15" t="s">
        <v>965</v>
      </c>
      <c r="E664" s="15" t="s">
        <v>158</v>
      </c>
      <c r="F664" s="16">
        <v>44243</v>
      </c>
      <c r="G664" s="15">
        <v>1</v>
      </c>
      <c r="H664" s="17">
        <v>1889</v>
      </c>
    </row>
    <row r="665" spans="1:8" x14ac:dyDescent="0.35">
      <c r="A665" s="18" t="s">
        <v>2394</v>
      </c>
      <c r="B665" s="3" t="s">
        <v>2831</v>
      </c>
      <c r="C665" s="3" t="s">
        <v>1575</v>
      </c>
      <c r="D665" s="3" t="s">
        <v>946</v>
      </c>
      <c r="E665" s="3" t="s">
        <v>824</v>
      </c>
      <c r="F665" s="19">
        <v>44267</v>
      </c>
      <c r="G665" s="3">
        <v>3</v>
      </c>
      <c r="H665" s="20">
        <v>1671</v>
      </c>
    </row>
    <row r="666" spans="1:8" x14ac:dyDescent="0.35">
      <c r="A666" s="14" t="s">
        <v>2395</v>
      </c>
      <c r="B666" s="15" t="s">
        <v>2775</v>
      </c>
      <c r="C666" s="15" t="s">
        <v>1596</v>
      </c>
      <c r="D666" s="15" t="s">
        <v>986</v>
      </c>
      <c r="E666" s="15" t="s">
        <v>165</v>
      </c>
      <c r="F666" s="16">
        <v>44232</v>
      </c>
      <c r="G666" s="15">
        <v>1</v>
      </c>
      <c r="H666" s="17">
        <v>368</v>
      </c>
    </row>
    <row r="667" spans="1:8" x14ac:dyDescent="0.35">
      <c r="A667" s="18" t="s">
        <v>2396</v>
      </c>
      <c r="B667" s="3" t="s">
        <v>2783</v>
      </c>
      <c r="C667" s="3" t="s">
        <v>1588</v>
      </c>
      <c r="D667" s="3" t="s">
        <v>987</v>
      </c>
      <c r="E667" s="3" t="s">
        <v>441</v>
      </c>
      <c r="F667" s="19">
        <v>44204</v>
      </c>
      <c r="G667" s="3">
        <v>1</v>
      </c>
      <c r="H667" s="20">
        <v>378</v>
      </c>
    </row>
    <row r="668" spans="1:8" x14ac:dyDescent="0.35">
      <c r="A668" s="14" t="s">
        <v>2397</v>
      </c>
      <c r="B668" s="15" t="s">
        <v>2773</v>
      </c>
      <c r="C668" s="15" t="s">
        <v>23</v>
      </c>
      <c r="D668" s="15" t="s">
        <v>990</v>
      </c>
      <c r="E668" s="15" t="s">
        <v>423</v>
      </c>
      <c r="F668" s="16">
        <v>44256</v>
      </c>
      <c r="G668" s="15">
        <v>1</v>
      </c>
      <c r="H668" s="17">
        <v>1582</v>
      </c>
    </row>
    <row r="669" spans="1:8" x14ac:dyDescent="0.35">
      <c r="A669" s="18" t="s">
        <v>2398</v>
      </c>
      <c r="B669" s="3" t="s">
        <v>2770</v>
      </c>
      <c r="C669" s="3" t="s">
        <v>1577</v>
      </c>
      <c r="D669" s="3" t="s">
        <v>951</v>
      </c>
      <c r="E669" s="3" t="s">
        <v>699</v>
      </c>
      <c r="F669" s="19">
        <v>44234</v>
      </c>
      <c r="G669" s="3">
        <v>1</v>
      </c>
      <c r="H669" s="20">
        <v>1783</v>
      </c>
    </row>
    <row r="670" spans="1:8" x14ac:dyDescent="0.35">
      <c r="A670" s="14" t="s">
        <v>2399</v>
      </c>
      <c r="B670" s="15" t="s">
        <v>2788</v>
      </c>
      <c r="C670" s="15" t="s">
        <v>24</v>
      </c>
      <c r="D670" s="15" t="s">
        <v>959</v>
      </c>
      <c r="E670" s="15" t="s">
        <v>806</v>
      </c>
      <c r="F670" s="16">
        <v>44230</v>
      </c>
      <c r="G670" s="15">
        <v>4</v>
      </c>
      <c r="H670" s="17">
        <v>603</v>
      </c>
    </row>
    <row r="671" spans="1:8" x14ac:dyDescent="0.35">
      <c r="A671" s="18" t="s">
        <v>2400</v>
      </c>
      <c r="B671" s="3" t="s">
        <v>2766</v>
      </c>
      <c r="C671" s="3" t="s">
        <v>28</v>
      </c>
      <c r="D671" s="3" t="s">
        <v>965</v>
      </c>
      <c r="E671" s="3" t="s">
        <v>474</v>
      </c>
      <c r="F671" s="19">
        <v>44255</v>
      </c>
      <c r="G671" s="3">
        <v>1</v>
      </c>
      <c r="H671" s="20">
        <v>1638</v>
      </c>
    </row>
    <row r="672" spans="1:8" x14ac:dyDescent="0.35">
      <c r="A672" s="14" t="s">
        <v>2401</v>
      </c>
      <c r="B672" s="15" t="s">
        <v>2787</v>
      </c>
      <c r="C672" s="15" t="s">
        <v>34</v>
      </c>
      <c r="D672" s="15" t="s">
        <v>984</v>
      </c>
      <c r="E672" s="15" t="s">
        <v>471</v>
      </c>
      <c r="F672" s="16">
        <v>44203</v>
      </c>
      <c r="G672" s="15">
        <v>3</v>
      </c>
      <c r="H672" s="17">
        <v>2005</v>
      </c>
    </row>
    <row r="673" spans="1:8" x14ac:dyDescent="0.35">
      <c r="A673" s="18" t="s">
        <v>2402</v>
      </c>
      <c r="B673" s="3" t="s">
        <v>2779</v>
      </c>
      <c r="C673" s="3" t="s">
        <v>1585</v>
      </c>
      <c r="D673" s="3" t="s">
        <v>977</v>
      </c>
      <c r="E673" s="3" t="s">
        <v>529</v>
      </c>
      <c r="F673" s="19">
        <v>44246</v>
      </c>
      <c r="G673" s="3">
        <v>1</v>
      </c>
      <c r="H673" s="20">
        <v>2495</v>
      </c>
    </row>
    <row r="674" spans="1:8" x14ac:dyDescent="0.35">
      <c r="A674" s="14" t="s">
        <v>2403</v>
      </c>
      <c r="B674" s="15" t="s">
        <v>2813</v>
      </c>
      <c r="C674" s="15" t="s">
        <v>1594</v>
      </c>
      <c r="D674" s="15" t="s">
        <v>976</v>
      </c>
      <c r="E674" s="15" t="s">
        <v>84</v>
      </c>
      <c r="F674" s="16">
        <v>44269</v>
      </c>
      <c r="G674" s="15">
        <v>1</v>
      </c>
      <c r="H674" s="17">
        <v>1972</v>
      </c>
    </row>
    <row r="675" spans="1:8" x14ac:dyDescent="0.35">
      <c r="A675" s="18" t="s">
        <v>2404</v>
      </c>
      <c r="B675" s="3" t="s">
        <v>2774</v>
      </c>
      <c r="C675" s="3" t="s">
        <v>1576</v>
      </c>
      <c r="D675" s="3" t="s">
        <v>985</v>
      </c>
      <c r="E675" s="3" t="s">
        <v>807</v>
      </c>
      <c r="F675" s="19">
        <v>44238</v>
      </c>
      <c r="G675" s="3">
        <v>3</v>
      </c>
      <c r="H675" s="20">
        <v>561</v>
      </c>
    </row>
    <row r="676" spans="1:8" x14ac:dyDescent="0.35">
      <c r="A676" s="14" t="s">
        <v>2405</v>
      </c>
      <c r="B676" s="15" t="s">
        <v>2830</v>
      </c>
      <c r="C676" s="15" t="s">
        <v>1581</v>
      </c>
      <c r="D676" s="15" t="s">
        <v>962</v>
      </c>
      <c r="E676" s="15" t="s">
        <v>726</v>
      </c>
      <c r="F676" s="16">
        <v>44265</v>
      </c>
      <c r="G676" s="15">
        <v>4</v>
      </c>
      <c r="H676" s="17">
        <v>637</v>
      </c>
    </row>
    <row r="677" spans="1:8" x14ac:dyDescent="0.35">
      <c r="A677" s="18" t="s">
        <v>2406</v>
      </c>
      <c r="B677" s="3" t="s">
        <v>2779</v>
      </c>
      <c r="C677" s="3" t="s">
        <v>1590</v>
      </c>
      <c r="D677" s="3" t="s">
        <v>967</v>
      </c>
      <c r="E677" s="3" t="s">
        <v>111</v>
      </c>
      <c r="F677" s="19">
        <v>44264</v>
      </c>
      <c r="G677" s="3">
        <v>1</v>
      </c>
      <c r="H677" s="20">
        <v>2495</v>
      </c>
    </row>
    <row r="678" spans="1:8" x14ac:dyDescent="0.35">
      <c r="A678" s="14" t="s">
        <v>2407</v>
      </c>
      <c r="B678" s="15" t="s">
        <v>2775</v>
      </c>
      <c r="C678" s="15" t="s">
        <v>39</v>
      </c>
      <c r="D678" s="15" t="s">
        <v>953</v>
      </c>
      <c r="E678" s="15" t="s">
        <v>388</v>
      </c>
      <c r="F678" s="16">
        <v>44231</v>
      </c>
      <c r="G678" s="15">
        <v>2</v>
      </c>
      <c r="H678" s="17">
        <v>368</v>
      </c>
    </row>
    <row r="679" spans="1:8" x14ac:dyDescent="0.35">
      <c r="A679" s="18" t="s">
        <v>2408</v>
      </c>
      <c r="B679" s="3" t="s">
        <v>2747</v>
      </c>
      <c r="C679" s="3" t="s">
        <v>36</v>
      </c>
      <c r="D679" s="3" t="s">
        <v>977</v>
      </c>
      <c r="E679" s="3" t="s">
        <v>225</v>
      </c>
      <c r="F679" s="19">
        <v>44213</v>
      </c>
      <c r="G679" s="3">
        <v>1</v>
      </c>
      <c r="H679" s="20">
        <v>112</v>
      </c>
    </row>
    <row r="680" spans="1:8" x14ac:dyDescent="0.35">
      <c r="A680" s="14" t="s">
        <v>2409</v>
      </c>
      <c r="B680" s="15" t="s">
        <v>2785</v>
      </c>
      <c r="C680" s="15" t="s">
        <v>1588</v>
      </c>
      <c r="D680" s="15" t="s">
        <v>975</v>
      </c>
      <c r="E680" s="15" t="s">
        <v>660</v>
      </c>
      <c r="F680" s="16">
        <v>44200</v>
      </c>
      <c r="G680" s="15">
        <v>1</v>
      </c>
      <c r="H680" s="17">
        <v>1639</v>
      </c>
    </row>
    <row r="681" spans="1:8" x14ac:dyDescent="0.35">
      <c r="A681" s="18" t="s">
        <v>2410</v>
      </c>
      <c r="B681" s="3" t="s">
        <v>2761</v>
      </c>
      <c r="C681" s="3" t="s">
        <v>1581</v>
      </c>
      <c r="D681" s="3" t="s">
        <v>969</v>
      </c>
      <c r="E681" s="3" t="s">
        <v>366</v>
      </c>
      <c r="F681" s="19">
        <v>44230</v>
      </c>
      <c r="G681" s="3">
        <v>3</v>
      </c>
      <c r="H681" s="20">
        <v>2241</v>
      </c>
    </row>
    <row r="682" spans="1:8" x14ac:dyDescent="0.35">
      <c r="A682" s="14" t="s">
        <v>2411</v>
      </c>
      <c r="B682" s="15" t="s">
        <v>2763</v>
      </c>
      <c r="C682" s="15" t="s">
        <v>1605</v>
      </c>
      <c r="D682" s="15" t="s">
        <v>957</v>
      </c>
      <c r="E682" s="15" t="s">
        <v>131</v>
      </c>
      <c r="F682" s="16">
        <v>44229</v>
      </c>
      <c r="G682" s="15">
        <v>4</v>
      </c>
      <c r="H682" s="17">
        <v>1635</v>
      </c>
    </row>
    <row r="683" spans="1:8" x14ac:dyDescent="0.35">
      <c r="A683" s="18" t="s">
        <v>2412</v>
      </c>
      <c r="B683" s="3" t="s">
        <v>2831</v>
      </c>
      <c r="C683" s="3" t="s">
        <v>19</v>
      </c>
      <c r="D683" s="3" t="s">
        <v>952</v>
      </c>
      <c r="E683" s="3" t="s">
        <v>696</v>
      </c>
      <c r="F683" s="19">
        <v>44209</v>
      </c>
      <c r="G683" s="3">
        <v>1</v>
      </c>
      <c r="H683" s="20">
        <v>1671</v>
      </c>
    </row>
    <row r="684" spans="1:8" x14ac:dyDescent="0.35">
      <c r="A684" s="14" t="s">
        <v>2413</v>
      </c>
      <c r="B684" s="15" t="s">
        <v>2760</v>
      </c>
      <c r="C684" s="15" t="s">
        <v>33</v>
      </c>
      <c r="D684" s="15" t="s">
        <v>987</v>
      </c>
      <c r="E684" s="15" t="s">
        <v>562</v>
      </c>
      <c r="F684" s="16">
        <v>44269</v>
      </c>
      <c r="G684" s="15">
        <v>1</v>
      </c>
      <c r="H684" s="17">
        <v>913</v>
      </c>
    </row>
    <row r="685" spans="1:8" x14ac:dyDescent="0.35">
      <c r="A685" s="18" t="s">
        <v>2414</v>
      </c>
      <c r="B685" s="3" t="s">
        <v>2744</v>
      </c>
      <c r="C685" s="3" t="s">
        <v>26</v>
      </c>
      <c r="D685" s="3" t="s">
        <v>953</v>
      </c>
      <c r="E685" s="3" t="s">
        <v>146</v>
      </c>
      <c r="F685" s="19">
        <v>44238</v>
      </c>
      <c r="G685" s="3">
        <v>1</v>
      </c>
      <c r="H685" s="20">
        <v>2182</v>
      </c>
    </row>
    <row r="686" spans="1:8" x14ac:dyDescent="0.35">
      <c r="A686" s="14" t="s">
        <v>2415</v>
      </c>
      <c r="B686" s="15" t="s">
        <v>2767</v>
      </c>
      <c r="C686" s="15" t="s">
        <v>1572</v>
      </c>
      <c r="D686" s="15" t="s">
        <v>983</v>
      </c>
      <c r="E686" s="15" t="s">
        <v>793</v>
      </c>
      <c r="F686" s="16">
        <v>44248</v>
      </c>
      <c r="G686" s="15">
        <v>2</v>
      </c>
      <c r="H686" s="17">
        <v>2091</v>
      </c>
    </row>
    <row r="687" spans="1:8" x14ac:dyDescent="0.35">
      <c r="A687" s="18" t="s">
        <v>2416</v>
      </c>
      <c r="B687" s="3" t="s">
        <v>2733</v>
      </c>
      <c r="C687" s="3" t="s">
        <v>26</v>
      </c>
      <c r="D687" s="3" t="s">
        <v>951</v>
      </c>
      <c r="E687" s="3" t="s">
        <v>205</v>
      </c>
      <c r="F687" s="19">
        <v>44268</v>
      </c>
      <c r="G687" s="3">
        <v>3</v>
      </c>
      <c r="H687" s="20">
        <v>2464</v>
      </c>
    </row>
    <row r="688" spans="1:8" x14ac:dyDescent="0.35">
      <c r="A688" s="14" t="s">
        <v>2417</v>
      </c>
      <c r="B688" s="15" t="s">
        <v>2764</v>
      </c>
      <c r="C688" s="15" t="s">
        <v>1607</v>
      </c>
      <c r="D688" s="15" t="s">
        <v>982</v>
      </c>
      <c r="E688" s="15" t="s">
        <v>330</v>
      </c>
      <c r="F688" s="16">
        <v>44210</v>
      </c>
      <c r="G688" s="15">
        <v>2</v>
      </c>
      <c r="H688" s="17">
        <v>771</v>
      </c>
    </row>
    <row r="689" spans="1:8" x14ac:dyDescent="0.35">
      <c r="A689" s="18" t="s">
        <v>2418</v>
      </c>
      <c r="B689" s="3" t="s">
        <v>2825</v>
      </c>
      <c r="C689" s="3" t="s">
        <v>29</v>
      </c>
      <c r="D689" s="3" t="s">
        <v>956</v>
      </c>
      <c r="E689" s="3" t="s">
        <v>765</v>
      </c>
      <c r="F689" s="19">
        <v>44253</v>
      </c>
      <c r="G689" s="3">
        <v>1</v>
      </c>
      <c r="H689" s="20">
        <v>584</v>
      </c>
    </row>
    <row r="690" spans="1:8" x14ac:dyDescent="0.35">
      <c r="A690" s="14" t="s">
        <v>2419</v>
      </c>
      <c r="B690" s="15" t="s">
        <v>2796</v>
      </c>
      <c r="C690" s="15" t="s">
        <v>34</v>
      </c>
      <c r="D690" s="15" t="s">
        <v>987</v>
      </c>
      <c r="E690" s="15" t="s">
        <v>57</v>
      </c>
      <c r="F690" s="16">
        <v>44229</v>
      </c>
      <c r="G690" s="15">
        <v>3</v>
      </c>
      <c r="H690" s="17">
        <v>458</v>
      </c>
    </row>
    <row r="691" spans="1:8" x14ac:dyDescent="0.35">
      <c r="A691" s="18" t="s">
        <v>2420</v>
      </c>
      <c r="B691" s="3" t="s">
        <v>2743</v>
      </c>
      <c r="C691" s="3" t="s">
        <v>19</v>
      </c>
      <c r="D691" s="3" t="s">
        <v>955</v>
      </c>
      <c r="E691" s="3" t="s">
        <v>227</v>
      </c>
      <c r="F691" s="19">
        <v>44260</v>
      </c>
      <c r="G691" s="3">
        <v>4</v>
      </c>
      <c r="H691" s="20">
        <v>556</v>
      </c>
    </row>
    <row r="692" spans="1:8" x14ac:dyDescent="0.35">
      <c r="A692" s="14" t="s">
        <v>2421</v>
      </c>
      <c r="B692" s="15" t="s">
        <v>2779</v>
      </c>
      <c r="C692" s="15" t="s">
        <v>1579</v>
      </c>
      <c r="D692" s="15" t="s">
        <v>955</v>
      </c>
      <c r="E692" s="15" t="s">
        <v>383</v>
      </c>
      <c r="F692" s="16">
        <v>44212</v>
      </c>
      <c r="G692" s="15">
        <v>1</v>
      </c>
      <c r="H692" s="17">
        <v>2495</v>
      </c>
    </row>
    <row r="693" spans="1:8" x14ac:dyDescent="0.35">
      <c r="A693" s="18" t="s">
        <v>2422</v>
      </c>
      <c r="B693" s="3" t="s">
        <v>2797</v>
      </c>
      <c r="C693" s="3" t="s">
        <v>1571</v>
      </c>
      <c r="D693" s="3" t="s">
        <v>984</v>
      </c>
      <c r="E693" s="3" t="s">
        <v>159</v>
      </c>
      <c r="F693" s="19">
        <v>44212</v>
      </c>
      <c r="G693" s="3">
        <v>4</v>
      </c>
      <c r="H693" s="20">
        <v>886</v>
      </c>
    </row>
    <row r="694" spans="1:8" x14ac:dyDescent="0.35">
      <c r="A694" s="14" t="s">
        <v>2423</v>
      </c>
      <c r="B694" s="15" t="s">
        <v>2744</v>
      </c>
      <c r="C694" s="15" t="s">
        <v>34</v>
      </c>
      <c r="D694" s="15" t="s">
        <v>988</v>
      </c>
      <c r="E694" s="15" t="s">
        <v>296</v>
      </c>
      <c r="F694" s="16">
        <v>44247</v>
      </c>
      <c r="G694" s="15">
        <v>2</v>
      </c>
      <c r="H694" s="17">
        <v>2182</v>
      </c>
    </row>
    <row r="695" spans="1:8" x14ac:dyDescent="0.35">
      <c r="A695" s="18" t="s">
        <v>2424</v>
      </c>
      <c r="B695" s="3" t="s">
        <v>2787</v>
      </c>
      <c r="C695" s="3" t="s">
        <v>1566</v>
      </c>
      <c r="D695" s="3" t="s">
        <v>986</v>
      </c>
      <c r="E695" s="3" t="s">
        <v>794</v>
      </c>
      <c r="F695" s="19">
        <v>44202</v>
      </c>
      <c r="G695" s="3">
        <v>1</v>
      </c>
      <c r="H695" s="20">
        <v>2005</v>
      </c>
    </row>
    <row r="696" spans="1:8" x14ac:dyDescent="0.35">
      <c r="A696" s="14" t="s">
        <v>2425</v>
      </c>
      <c r="B696" s="15" t="s">
        <v>2827</v>
      </c>
      <c r="C696" s="15" t="s">
        <v>1566</v>
      </c>
      <c r="D696" s="15" t="s">
        <v>950</v>
      </c>
      <c r="E696" s="15" t="s">
        <v>289</v>
      </c>
      <c r="F696" s="16">
        <v>44202</v>
      </c>
      <c r="G696" s="15">
        <v>1</v>
      </c>
      <c r="H696" s="17">
        <v>1103</v>
      </c>
    </row>
    <row r="697" spans="1:8" x14ac:dyDescent="0.35">
      <c r="A697" s="18" t="s">
        <v>2426</v>
      </c>
      <c r="B697" s="3" t="s">
        <v>2786</v>
      </c>
      <c r="C697" s="3" t="s">
        <v>37</v>
      </c>
      <c r="D697" s="3" t="s">
        <v>969</v>
      </c>
      <c r="E697" s="3" t="s">
        <v>496</v>
      </c>
      <c r="F697" s="19">
        <v>44254</v>
      </c>
      <c r="G697" s="3">
        <v>1</v>
      </c>
      <c r="H697" s="20">
        <v>1467</v>
      </c>
    </row>
    <row r="698" spans="1:8" x14ac:dyDescent="0.35">
      <c r="A698" s="14" t="s">
        <v>2427</v>
      </c>
      <c r="B698" s="15" t="s">
        <v>2754</v>
      </c>
      <c r="C698" s="15" t="s">
        <v>14</v>
      </c>
      <c r="D698" s="15" t="s">
        <v>968</v>
      </c>
      <c r="E698" s="15" t="s">
        <v>141</v>
      </c>
      <c r="F698" s="16">
        <v>44203</v>
      </c>
      <c r="G698" s="15">
        <v>2</v>
      </c>
      <c r="H698" s="17">
        <v>1522</v>
      </c>
    </row>
    <row r="699" spans="1:8" x14ac:dyDescent="0.35">
      <c r="A699" s="18" t="s">
        <v>2428</v>
      </c>
      <c r="B699" s="3" t="s">
        <v>2744</v>
      </c>
      <c r="C699" s="3" t="s">
        <v>1594</v>
      </c>
      <c r="D699" s="3" t="s">
        <v>987</v>
      </c>
      <c r="E699" s="3" t="s">
        <v>490</v>
      </c>
      <c r="F699" s="19">
        <v>44236</v>
      </c>
      <c r="G699" s="3">
        <v>2</v>
      </c>
      <c r="H699" s="20">
        <v>2182</v>
      </c>
    </row>
    <row r="700" spans="1:8" x14ac:dyDescent="0.35">
      <c r="A700" s="14" t="s">
        <v>2429</v>
      </c>
      <c r="B700" s="15" t="s">
        <v>2824</v>
      </c>
      <c r="C700" s="15" t="s">
        <v>1580</v>
      </c>
      <c r="D700" s="15" t="s">
        <v>979</v>
      </c>
      <c r="E700" s="15" t="s">
        <v>592</v>
      </c>
      <c r="F700" s="16">
        <v>44257</v>
      </c>
      <c r="G700" s="15">
        <v>3</v>
      </c>
      <c r="H700" s="17">
        <v>847</v>
      </c>
    </row>
    <row r="701" spans="1:8" x14ac:dyDescent="0.35">
      <c r="A701" s="18" t="s">
        <v>2430</v>
      </c>
      <c r="B701" s="3" t="s">
        <v>2816</v>
      </c>
      <c r="C701" s="3" t="s">
        <v>1579</v>
      </c>
      <c r="D701" s="3" t="s">
        <v>955</v>
      </c>
      <c r="E701" s="3" t="s">
        <v>425</v>
      </c>
      <c r="F701" s="19">
        <v>44220</v>
      </c>
      <c r="G701" s="3">
        <v>1</v>
      </c>
      <c r="H701" s="20">
        <v>1783</v>
      </c>
    </row>
    <row r="702" spans="1:8" x14ac:dyDescent="0.35">
      <c r="A702" s="14" t="s">
        <v>2431</v>
      </c>
      <c r="B702" s="15" t="s">
        <v>2750</v>
      </c>
      <c r="C702" s="15" t="s">
        <v>1590</v>
      </c>
      <c r="D702" s="15" t="s">
        <v>974</v>
      </c>
      <c r="E702" s="15" t="s">
        <v>607</v>
      </c>
      <c r="F702" s="16">
        <v>44209</v>
      </c>
      <c r="G702" s="15">
        <v>2</v>
      </c>
      <c r="H702" s="17">
        <v>1798</v>
      </c>
    </row>
    <row r="703" spans="1:8" x14ac:dyDescent="0.35">
      <c r="A703" s="18" t="s">
        <v>2432</v>
      </c>
      <c r="B703" s="3" t="s">
        <v>2825</v>
      </c>
      <c r="C703" s="3" t="s">
        <v>1585</v>
      </c>
      <c r="D703" s="3" t="s">
        <v>980</v>
      </c>
      <c r="E703" s="3" t="s">
        <v>104</v>
      </c>
      <c r="F703" s="19">
        <v>44245</v>
      </c>
      <c r="G703" s="3">
        <v>1</v>
      </c>
      <c r="H703" s="20">
        <v>584</v>
      </c>
    </row>
    <row r="704" spans="1:8" x14ac:dyDescent="0.35">
      <c r="A704" s="14" t="s">
        <v>2433</v>
      </c>
      <c r="B704" s="15" t="s">
        <v>2789</v>
      </c>
      <c r="C704" s="15" t="s">
        <v>1571</v>
      </c>
      <c r="D704" s="15" t="s">
        <v>989</v>
      </c>
      <c r="E704" s="15" t="s">
        <v>433</v>
      </c>
      <c r="F704" s="16">
        <v>44215</v>
      </c>
      <c r="G704" s="15">
        <v>1</v>
      </c>
      <c r="H704" s="17">
        <v>290</v>
      </c>
    </row>
    <row r="705" spans="1:8" x14ac:dyDescent="0.35">
      <c r="A705" s="18" t="s">
        <v>2434</v>
      </c>
      <c r="B705" s="3" t="s">
        <v>2830</v>
      </c>
      <c r="C705" s="3" t="s">
        <v>1602</v>
      </c>
      <c r="D705" s="3" t="s">
        <v>958</v>
      </c>
      <c r="E705" s="3" t="s">
        <v>80</v>
      </c>
      <c r="F705" s="19">
        <v>44258</v>
      </c>
      <c r="G705" s="3">
        <v>3</v>
      </c>
      <c r="H705" s="20">
        <v>637</v>
      </c>
    </row>
    <row r="706" spans="1:8" x14ac:dyDescent="0.35">
      <c r="A706" s="14" t="s">
        <v>2435</v>
      </c>
      <c r="B706" s="15" t="s">
        <v>2790</v>
      </c>
      <c r="C706" s="15" t="s">
        <v>18</v>
      </c>
      <c r="D706" s="15" t="s">
        <v>958</v>
      </c>
      <c r="E706" s="15" t="s">
        <v>215</v>
      </c>
      <c r="F706" s="16">
        <v>44240</v>
      </c>
      <c r="G706" s="15">
        <v>3</v>
      </c>
      <c r="H706" s="17">
        <v>136</v>
      </c>
    </row>
    <row r="707" spans="1:8" x14ac:dyDescent="0.35">
      <c r="A707" s="18" t="s">
        <v>2436</v>
      </c>
      <c r="B707" s="3" t="s">
        <v>2765</v>
      </c>
      <c r="C707" s="3" t="s">
        <v>39</v>
      </c>
      <c r="D707" s="3" t="s">
        <v>985</v>
      </c>
      <c r="E707" s="3" t="s">
        <v>546</v>
      </c>
      <c r="F707" s="19">
        <v>44243</v>
      </c>
      <c r="G707" s="3">
        <v>1</v>
      </c>
      <c r="H707" s="20">
        <v>1367</v>
      </c>
    </row>
    <row r="708" spans="1:8" x14ac:dyDescent="0.35">
      <c r="A708" s="14" t="s">
        <v>2437</v>
      </c>
      <c r="B708" s="15" t="s">
        <v>2773</v>
      </c>
      <c r="C708" s="15" t="s">
        <v>16</v>
      </c>
      <c r="D708" s="15" t="s">
        <v>984</v>
      </c>
      <c r="E708" s="15" t="s">
        <v>391</v>
      </c>
      <c r="F708" s="16">
        <v>44236</v>
      </c>
      <c r="G708" s="15">
        <v>2</v>
      </c>
      <c r="H708" s="17">
        <v>1582</v>
      </c>
    </row>
    <row r="709" spans="1:8" x14ac:dyDescent="0.35">
      <c r="A709" s="18" t="s">
        <v>2438</v>
      </c>
      <c r="B709" s="3" t="s">
        <v>2775</v>
      </c>
      <c r="C709" s="3" t="s">
        <v>39</v>
      </c>
      <c r="D709" s="3" t="s">
        <v>976</v>
      </c>
      <c r="E709" s="3" t="s">
        <v>485</v>
      </c>
      <c r="F709" s="19">
        <v>44252</v>
      </c>
      <c r="G709" s="3">
        <v>2</v>
      </c>
      <c r="H709" s="20">
        <v>368</v>
      </c>
    </row>
    <row r="710" spans="1:8" x14ac:dyDescent="0.35">
      <c r="A710" s="14" t="s">
        <v>2439</v>
      </c>
      <c r="B710" s="15" t="s">
        <v>2741</v>
      </c>
      <c r="C710" s="15" t="s">
        <v>1591</v>
      </c>
      <c r="D710" s="15" t="s">
        <v>985</v>
      </c>
      <c r="E710" s="15" t="s">
        <v>573</v>
      </c>
      <c r="F710" s="16">
        <v>44205</v>
      </c>
      <c r="G710" s="15">
        <v>4</v>
      </c>
      <c r="H710" s="17">
        <v>684</v>
      </c>
    </row>
    <row r="711" spans="1:8" x14ac:dyDescent="0.35">
      <c r="A711" s="18" t="s">
        <v>2440</v>
      </c>
      <c r="B711" s="3" t="s">
        <v>2744</v>
      </c>
      <c r="C711" s="3" t="s">
        <v>1586</v>
      </c>
      <c r="D711" s="3" t="s">
        <v>954</v>
      </c>
      <c r="E711" s="3" t="s">
        <v>747</v>
      </c>
      <c r="F711" s="19">
        <v>44259</v>
      </c>
      <c r="G711" s="3">
        <v>1</v>
      </c>
      <c r="H711" s="20">
        <v>2182</v>
      </c>
    </row>
    <row r="712" spans="1:8" x14ac:dyDescent="0.35">
      <c r="A712" s="14" t="s">
        <v>2441</v>
      </c>
      <c r="B712" s="15" t="s">
        <v>2781</v>
      </c>
      <c r="C712" s="15" t="s">
        <v>1574</v>
      </c>
      <c r="D712" s="15" t="s">
        <v>978</v>
      </c>
      <c r="E712" s="15" t="s">
        <v>572</v>
      </c>
      <c r="F712" s="16">
        <v>44258</v>
      </c>
      <c r="G712" s="15">
        <v>1</v>
      </c>
      <c r="H712" s="17">
        <v>1405</v>
      </c>
    </row>
    <row r="713" spans="1:8" x14ac:dyDescent="0.35">
      <c r="A713" s="18" t="s">
        <v>2442</v>
      </c>
      <c r="B713" s="3" t="s">
        <v>2821</v>
      </c>
      <c r="C713" s="3" t="s">
        <v>24</v>
      </c>
      <c r="D713" s="3" t="s">
        <v>958</v>
      </c>
      <c r="E713" s="3" t="s">
        <v>195</v>
      </c>
      <c r="F713" s="19">
        <v>44199</v>
      </c>
      <c r="G713" s="3">
        <v>1</v>
      </c>
      <c r="H713" s="20">
        <v>95</v>
      </c>
    </row>
    <row r="714" spans="1:8" x14ac:dyDescent="0.35">
      <c r="A714" s="14" t="s">
        <v>2443</v>
      </c>
      <c r="B714" s="15" t="s">
        <v>2746</v>
      </c>
      <c r="C714" s="15" t="s">
        <v>26</v>
      </c>
      <c r="D714" s="15" t="s">
        <v>977</v>
      </c>
      <c r="E714" s="15" t="s">
        <v>549</v>
      </c>
      <c r="F714" s="16">
        <v>44222</v>
      </c>
      <c r="G714" s="15">
        <v>1</v>
      </c>
      <c r="H714" s="17">
        <v>1899</v>
      </c>
    </row>
    <row r="715" spans="1:8" x14ac:dyDescent="0.35">
      <c r="A715" s="18" t="s">
        <v>2444</v>
      </c>
      <c r="B715" s="3" t="s">
        <v>2792</v>
      </c>
      <c r="C715" s="3" t="s">
        <v>1586</v>
      </c>
      <c r="D715" s="3" t="s">
        <v>963</v>
      </c>
      <c r="E715" s="3" t="s">
        <v>717</v>
      </c>
      <c r="F715" s="19">
        <v>44248</v>
      </c>
      <c r="G715" s="3">
        <v>4</v>
      </c>
      <c r="H715" s="20">
        <v>2283</v>
      </c>
    </row>
    <row r="716" spans="1:8" x14ac:dyDescent="0.35">
      <c r="A716" s="14" t="s">
        <v>2445</v>
      </c>
      <c r="B716" s="15" t="s">
        <v>2831</v>
      </c>
      <c r="C716" s="15" t="s">
        <v>14</v>
      </c>
      <c r="D716" s="15" t="s">
        <v>989</v>
      </c>
      <c r="E716" s="15" t="s">
        <v>133</v>
      </c>
      <c r="F716" s="16">
        <v>44265</v>
      </c>
      <c r="G716" s="15">
        <v>1</v>
      </c>
      <c r="H716" s="17">
        <v>1671</v>
      </c>
    </row>
    <row r="717" spans="1:8" x14ac:dyDescent="0.35">
      <c r="A717" s="18" t="s">
        <v>2446</v>
      </c>
      <c r="B717" s="3" t="s">
        <v>2803</v>
      </c>
      <c r="C717" s="3" t="s">
        <v>1572</v>
      </c>
      <c r="D717" s="3" t="s">
        <v>971</v>
      </c>
      <c r="E717" s="3" t="s">
        <v>205</v>
      </c>
      <c r="F717" s="19">
        <v>44246</v>
      </c>
      <c r="G717" s="3">
        <v>1</v>
      </c>
      <c r="H717" s="20">
        <v>1414</v>
      </c>
    </row>
    <row r="718" spans="1:8" x14ac:dyDescent="0.35">
      <c r="A718" s="14" t="s">
        <v>2447</v>
      </c>
      <c r="B718" s="15" t="s">
        <v>2815</v>
      </c>
      <c r="C718" s="15" t="s">
        <v>1573</v>
      </c>
      <c r="D718" s="15" t="s">
        <v>980</v>
      </c>
      <c r="E718" s="15" t="s">
        <v>250</v>
      </c>
      <c r="F718" s="16">
        <v>44247</v>
      </c>
      <c r="G718" s="15">
        <v>1</v>
      </c>
      <c r="H718" s="17">
        <v>400</v>
      </c>
    </row>
    <row r="719" spans="1:8" x14ac:dyDescent="0.35">
      <c r="A719" s="18" t="s">
        <v>2448</v>
      </c>
      <c r="B719" s="3" t="s">
        <v>2763</v>
      </c>
      <c r="C719" s="3" t="s">
        <v>1587</v>
      </c>
      <c r="D719" s="3" t="s">
        <v>968</v>
      </c>
      <c r="E719" s="3" t="s">
        <v>736</v>
      </c>
      <c r="F719" s="19">
        <v>44211</v>
      </c>
      <c r="G719" s="3">
        <v>1</v>
      </c>
      <c r="H719" s="20">
        <v>1635</v>
      </c>
    </row>
    <row r="720" spans="1:8" x14ac:dyDescent="0.35">
      <c r="A720" s="14" t="s">
        <v>2449</v>
      </c>
      <c r="B720" s="15" t="s">
        <v>2814</v>
      </c>
      <c r="C720" s="15" t="s">
        <v>1607</v>
      </c>
      <c r="D720" s="15" t="s">
        <v>953</v>
      </c>
      <c r="E720" s="15" t="s">
        <v>814</v>
      </c>
      <c r="F720" s="16">
        <v>44257</v>
      </c>
      <c r="G720" s="15">
        <v>2</v>
      </c>
      <c r="H720" s="17">
        <v>596</v>
      </c>
    </row>
    <row r="721" spans="1:8" x14ac:dyDescent="0.35">
      <c r="A721" s="18" t="s">
        <v>2450</v>
      </c>
      <c r="B721" s="3" t="s">
        <v>2781</v>
      </c>
      <c r="C721" s="3" t="s">
        <v>1596</v>
      </c>
      <c r="D721" s="3" t="s">
        <v>970</v>
      </c>
      <c r="E721" s="3" t="s">
        <v>631</v>
      </c>
      <c r="F721" s="19">
        <v>44205</v>
      </c>
      <c r="G721" s="3">
        <v>2</v>
      </c>
      <c r="H721" s="20">
        <v>1405</v>
      </c>
    </row>
    <row r="722" spans="1:8" x14ac:dyDescent="0.35">
      <c r="A722" s="14" t="s">
        <v>2451</v>
      </c>
      <c r="B722" s="15" t="s">
        <v>2767</v>
      </c>
      <c r="C722" s="15" t="s">
        <v>1603</v>
      </c>
      <c r="D722" s="15" t="s">
        <v>950</v>
      </c>
      <c r="E722" s="15" t="s">
        <v>813</v>
      </c>
      <c r="F722" s="16">
        <v>44212</v>
      </c>
      <c r="G722" s="15">
        <v>4</v>
      </c>
      <c r="H722" s="17">
        <v>2091</v>
      </c>
    </row>
    <row r="723" spans="1:8" x14ac:dyDescent="0.35">
      <c r="A723" s="18" t="s">
        <v>2452</v>
      </c>
      <c r="B723" s="3" t="s">
        <v>2742</v>
      </c>
      <c r="C723" s="3" t="s">
        <v>1574</v>
      </c>
      <c r="D723" s="3" t="s">
        <v>962</v>
      </c>
      <c r="E723" s="3" t="s">
        <v>564</v>
      </c>
      <c r="F723" s="19">
        <v>44225</v>
      </c>
      <c r="G723" s="3">
        <v>2</v>
      </c>
      <c r="H723" s="20">
        <v>1178</v>
      </c>
    </row>
    <row r="724" spans="1:8" x14ac:dyDescent="0.35">
      <c r="A724" s="14" t="s">
        <v>2453</v>
      </c>
      <c r="B724" s="15" t="s">
        <v>2757</v>
      </c>
      <c r="C724" s="15" t="s">
        <v>1580</v>
      </c>
      <c r="D724" s="15" t="s">
        <v>989</v>
      </c>
      <c r="E724" s="15" t="s">
        <v>625</v>
      </c>
      <c r="F724" s="16">
        <v>44231</v>
      </c>
      <c r="G724" s="15">
        <v>2</v>
      </c>
      <c r="H724" s="17">
        <v>1812</v>
      </c>
    </row>
    <row r="725" spans="1:8" x14ac:dyDescent="0.35">
      <c r="A725" s="18" t="s">
        <v>2454</v>
      </c>
      <c r="B725" s="3" t="s">
        <v>2796</v>
      </c>
      <c r="C725" s="3" t="s">
        <v>14</v>
      </c>
      <c r="D725" s="3" t="s">
        <v>964</v>
      </c>
      <c r="E725" s="3" t="s">
        <v>170</v>
      </c>
      <c r="F725" s="19">
        <v>44238</v>
      </c>
      <c r="G725" s="3">
        <v>1</v>
      </c>
      <c r="H725" s="20">
        <v>458</v>
      </c>
    </row>
    <row r="726" spans="1:8" x14ac:dyDescent="0.35">
      <c r="A726" s="14" t="s">
        <v>2455</v>
      </c>
      <c r="B726" s="15" t="s">
        <v>2737</v>
      </c>
      <c r="C726" s="15" t="s">
        <v>1594</v>
      </c>
      <c r="D726" s="15" t="s">
        <v>951</v>
      </c>
      <c r="E726" s="15" t="s">
        <v>677</v>
      </c>
      <c r="F726" s="16">
        <v>44216</v>
      </c>
      <c r="G726" s="15">
        <v>1</v>
      </c>
      <c r="H726" s="17">
        <v>2410</v>
      </c>
    </row>
    <row r="727" spans="1:8" x14ac:dyDescent="0.35">
      <c r="A727" s="18" t="s">
        <v>2456</v>
      </c>
      <c r="B727" s="3" t="s">
        <v>2790</v>
      </c>
      <c r="C727" s="3" t="s">
        <v>27</v>
      </c>
      <c r="D727" s="3" t="s">
        <v>963</v>
      </c>
      <c r="E727" s="3" t="s">
        <v>600</v>
      </c>
      <c r="F727" s="19">
        <v>44208</v>
      </c>
      <c r="G727" s="3">
        <v>1</v>
      </c>
      <c r="H727" s="20">
        <v>136</v>
      </c>
    </row>
    <row r="728" spans="1:8" x14ac:dyDescent="0.35">
      <c r="A728" s="14" t="s">
        <v>2457</v>
      </c>
      <c r="B728" s="15" t="s">
        <v>2809</v>
      </c>
      <c r="C728" s="15" t="s">
        <v>27</v>
      </c>
      <c r="D728" s="15" t="s">
        <v>954</v>
      </c>
      <c r="E728" s="15" t="s">
        <v>75</v>
      </c>
      <c r="F728" s="16">
        <v>44226</v>
      </c>
      <c r="G728" s="15">
        <v>1</v>
      </c>
      <c r="H728" s="17">
        <v>1743</v>
      </c>
    </row>
    <row r="729" spans="1:8" x14ac:dyDescent="0.35">
      <c r="A729" s="18" t="s">
        <v>2458</v>
      </c>
      <c r="B729" s="3" t="s">
        <v>2751</v>
      </c>
      <c r="C729" s="3" t="s">
        <v>1567</v>
      </c>
      <c r="D729" s="3" t="s">
        <v>979</v>
      </c>
      <c r="E729" s="3" t="s">
        <v>389</v>
      </c>
      <c r="F729" s="19">
        <v>44217</v>
      </c>
      <c r="G729" s="3">
        <v>1</v>
      </c>
      <c r="H729" s="20">
        <v>1566</v>
      </c>
    </row>
    <row r="730" spans="1:8" x14ac:dyDescent="0.35">
      <c r="A730" s="14" t="s">
        <v>2459</v>
      </c>
      <c r="B730" s="15" t="s">
        <v>2823</v>
      </c>
      <c r="C730" s="15" t="s">
        <v>32</v>
      </c>
      <c r="D730" s="15" t="s">
        <v>950</v>
      </c>
      <c r="E730" s="15" t="s">
        <v>433</v>
      </c>
      <c r="F730" s="16">
        <v>44214</v>
      </c>
      <c r="G730" s="15">
        <v>2</v>
      </c>
      <c r="H730" s="17">
        <v>1119</v>
      </c>
    </row>
    <row r="731" spans="1:8" x14ac:dyDescent="0.35">
      <c r="A731" s="18" t="s">
        <v>2460</v>
      </c>
      <c r="B731" s="3" t="s">
        <v>2774</v>
      </c>
      <c r="C731" s="3" t="s">
        <v>1590</v>
      </c>
      <c r="D731" s="3" t="s">
        <v>975</v>
      </c>
      <c r="E731" s="3" t="s">
        <v>138</v>
      </c>
      <c r="F731" s="19">
        <v>44211</v>
      </c>
      <c r="G731" s="3">
        <v>2</v>
      </c>
      <c r="H731" s="20">
        <v>561</v>
      </c>
    </row>
    <row r="732" spans="1:8" x14ac:dyDescent="0.35">
      <c r="A732" s="14" t="s">
        <v>2461</v>
      </c>
      <c r="B732" s="15" t="s">
        <v>2789</v>
      </c>
      <c r="C732" s="15" t="s">
        <v>15</v>
      </c>
      <c r="D732" s="15" t="s">
        <v>962</v>
      </c>
      <c r="E732" s="15" t="s">
        <v>661</v>
      </c>
      <c r="F732" s="16">
        <v>44250</v>
      </c>
      <c r="G732" s="15">
        <v>3</v>
      </c>
      <c r="H732" s="17">
        <v>290</v>
      </c>
    </row>
    <row r="733" spans="1:8" x14ac:dyDescent="0.35">
      <c r="A733" s="18" t="s">
        <v>2462</v>
      </c>
      <c r="B733" s="3" t="s">
        <v>2800</v>
      </c>
      <c r="C733" s="3" t="s">
        <v>1582</v>
      </c>
      <c r="D733" s="3" t="s">
        <v>964</v>
      </c>
      <c r="E733" s="3" t="s">
        <v>41</v>
      </c>
      <c r="F733" s="19">
        <v>44263</v>
      </c>
      <c r="G733" s="3">
        <v>3</v>
      </c>
      <c r="H733" s="20">
        <v>826</v>
      </c>
    </row>
    <row r="734" spans="1:8" x14ac:dyDescent="0.35">
      <c r="A734" s="14" t="s">
        <v>2463</v>
      </c>
      <c r="B734" s="15" t="s">
        <v>2800</v>
      </c>
      <c r="C734" s="15" t="s">
        <v>1604</v>
      </c>
      <c r="D734" s="15" t="s">
        <v>976</v>
      </c>
      <c r="E734" s="15" t="s">
        <v>583</v>
      </c>
      <c r="F734" s="16">
        <v>44252</v>
      </c>
      <c r="G734" s="15">
        <v>3</v>
      </c>
      <c r="H734" s="17">
        <v>826</v>
      </c>
    </row>
    <row r="735" spans="1:8" x14ac:dyDescent="0.35">
      <c r="A735" s="18" t="s">
        <v>2464</v>
      </c>
      <c r="B735" s="3" t="s">
        <v>2818</v>
      </c>
      <c r="C735" s="3" t="s">
        <v>1597</v>
      </c>
      <c r="D735" s="3" t="s">
        <v>976</v>
      </c>
      <c r="E735" s="3" t="s">
        <v>553</v>
      </c>
      <c r="F735" s="19">
        <v>44244</v>
      </c>
      <c r="G735" s="3">
        <v>1</v>
      </c>
      <c r="H735" s="20">
        <v>1351</v>
      </c>
    </row>
    <row r="736" spans="1:8" x14ac:dyDescent="0.35">
      <c r="A736" s="14" t="s">
        <v>2465</v>
      </c>
      <c r="B736" s="15" t="s">
        <v>2828</v>
      </c>
      <c r="C736" s="15" t="s">
        <v>1589</v>
      </c>
      <c r="D736" s="15" t="s">
        <v>967</v>
      </c>
      <c r="E736" s="15" t="s">
        <v>457</v>
      </c>
      <c r="F736" s="16">
        <v>44259</v>
      </c>
      <c r="G736" s="15">
        <v>1</v>
      </c>
      <c r="H736" s="17">
        <v>35</v>
      </c>
    </row>
    <row r="737" spans="1:8" x14ac:dyDescent="0.35">
      <c r="A737" s="18" t="s">
        <v>2466</v>
      </c>
      <c r="B737" s="3" t="s">
        <v>2779</v>
      </c>
      <c r="C737" s="3" t="s">
        <v>24</v>
      </c>
      <c r="D737" s="3" t="s">
        <v>990</v>
      </c>
      <c r="E737" s="3" t="s">
        <v>48</v>
      </c>
      <c r="F737" s="19">
        <v>44268</v>
      </c>
      <c r="G737" s="3">
        <v>1</v>
      </c>
      <c r="H737" s="20">
        <v>2495</v>
      </c>
    </row>
    <row r="738" spans="1:8" x14ac:dyDescent="0.35">
      <c r="A738" s="14" t="s">
        <v>2467</v>
      </c>
      <c r="B738" s="15" t="s">
        <v>2816</v>
      </c>
      <c r="C738" s="15" t="s">
        <v>1581</v>
      </c>
      <c r="D738" s="15" t="s">
        <v>950</v>
      </c>
      <c r="E738" s="15" t="s">
        <v>750</v>
      </c>
      <c r="F738" s="16">
        <v>44224</v>
      </c>
      <c r="G738" s="15">
        <v>1</v>
      </c>
      <c r="H738" s="17">
        <v>1783</v>
      </c>
    </row>
    <row r="739" spans="1:8" x14ac:dyDescent="0.35">
      <c r="A739" s="18" t="s">
        <v>2468</v>
      </c>
      <c r="B739" s="3" t="s">
        <v>2752</v>
      </c>
      <c r="C739" s="3" t="s">
        <v>1590</v>
      </c>
      <c r="D739" s="3" t="s">
        <v>962</v>
      </c>
      <c r="E739" s="3" t="s">
        <v>365</v>
      </c>
      <c r="F739" s="19">
        <v>44225</v>
      </c>
      <c r="G739" s="3">
        <v>1</v>
      </c>
      <c r="H739" s="20">
        <v>1278</v>
      </c>
    </row>
    <row r="740" spans="1:8" x14ac:dyDescent="0.35">
      <c r="A740" s="14" t="s">
        <v>2469</v>
      </c>
      <c r="B740" s="15" t="s">
        <v>2786</v>
      </c>
      <c r="C740" s="15" t="s">
        <v>17</v>
      </c>
      <c r="D740" s="15" t="s">
        <v>953</v>
      </c>
      <c r="E740" s="15" t="s">
        <v>830</v>
      </c>
      <c r="F740" s="16">
        <v>44225</v>
      </c>
      <c r="G740" s="15">
        <v>2</v>
      </c>
      <c r="H740" s="17">
        <v>1467</v>
      </c>
    </row>
    <row r="741" spans="1:8" x14ac:dyDescent="0.35">
      <c r="A741" s="18" t="s">
        <v>2470</v>
      </c>
      <c r="B741" s="3" t="s">
        <v>2757</v>
      </c>
      <c r="C741" s="3" t="s">
        <v>28</v>
      </c>
      <c r="D741" s="3" t="s">
        <v>956</v>
      </c>
      <c r="E741" s="3" t="s">
        <v>398</v>
      </c>
      <c r="F741" s="19">
        <v>44250</v>
      </c>
      <c r="G741" s="3">
        <v>1</v>
      </c>
      <c r="H741" s="20">
        <v>1812</v>
      </c>
    </row>
    <row r="742" spans="1:8" x14ac:dyDescent="0.35">
      <c r="A742" s="14" t="s">
        <v>2471</v>
      </c>
      <c r="B742" s="15" t="s">
        <v>2780</v>
      </c>
      <c r="C742" s="15" t="s">
        <v>1604</v>
      </c>
      <c r="D742" s="15" t="s">
        <v>952</v>
      </c>
      <c r="E742" s="15" t="s">
        <v>328</v>
      </c>
      <c r="F742" s="16">
        <v>44204</v>
      </c>
      <c r="G742" s="15">
        <v>1</v>
      </c>
      <c r="H742" s="17">
        <v>1052</v>
      </c>
    </row>
    <row r="743" spans="1:8" x14ac:dyDescent="0.35">
      <c r="A743" s="18" t="s">
        <v>2472</v>
      </c>
      <c r="B743" s="3" t="s">
        <v>2804</v>
      </c>
      <c r="C743" s="3" t="s">
        <v>1592</v>
      </c>
      <c r="D743" s="3" t="s">
        <v>979</v>
      </c>
      <c r="E743" s="3" t="s">
        <v>755</v>
      </c>
      <c r="F743" s="19">
        <v>44262</v>
      </c>
      <c r="G743" s="3">
        <v>1</v>
      </c>
      <c r="H743" s="20">
        <v>123</v>
      </c>
    </row>
    <row r="744" spans="1:8" x14ac:dyDescent="0.35">
      <c r="A744" s="14" t="s">
        <v>2473</v>
      </c>
      <c r="B744" s="15" t="s">
        <v>2814</v>
      </c>
      <c r="C744" s="15" t="s">
        <v>1595</v>
      </c>
      <c r="D744" s="15" t="s">
        <v>989</v>
      </c>
      <c r="E744" s="15" t="s">
        <v>57</v>
      </c>
      <c r="F744" s="16">
        <v>44263</v>
      </c>
      <c r="G744" s="15">
        <v>2</v>
      </c>
      <c r="H744" s="17">
        <v>596</v>
      </c>
    </row>
    <row r="745" spans="1:8" x14ac:dyDescent="0.35">
      <c r="A745" s="18" t="s">
        <v>2474</v>
      </c>
      <c r="B745" s="3" t="s">
        <v>2761</v>
      </c>
      <c r="C745" s="3" t="s">
        <v>1584</v>
      </c>
      <c r="D745" s="3" t="s">
        <v>984</v>
      </c>
      <c r="E745" s="3" t="s">
        <v>547</v>
      </c>
      <c r="F745" s="19">
        <v>44233</v>
      </c>
      <c r="G745" s="3">
        <v>1</v>
      </c>
      <c r="H745" s="20">
        <v>2241</v>
      </c>
    </row>
    <row r="746" spans="1:8" x14ac:dyDescent="0.35">
      <c r="A746" s="14" t="s">
        <v>2475</v>
      </c>
      <c r="B746" s="15" t="s">
        <v>2736</v>
      </c>
      <c r="C746" s="15" t="s">
        <v>1606</v>
      </c>
      <c r="D746" s="15" t="s">
        <v>990</v>
      </c>
      <c r="E746" s="15" t="s">
        <v>220</v>
      </c>
      <c r="F746" s="16">
        <v>44205</v>
      </c>
      <c r="G746" s="15">
        <v>3</v>
      </c>
      <c r="H746" s="17">
        <v>1380</v>
      </c>
    </row>
    <row r="747" spans="1:8" x14ac:dyDescent="0.35">
      <c r="A747" s="18" t="s">
        <v>2476</v>
      </c>
      <c r="B747" s="3" t="s">
        <v>2789</v>
      </c>
      <c r="C747" s="3" t="s">
        <v>1566</v>
      </c>
      <c r="D747" s="3" t="s">
        <v>988</v>
      </c>
      <c r="E747" s="3" t="s">
        <v>814</v>
      </c>
      <c r="F747" s="19">
        <v>44250</v>
      </c>
      <c r="G747" s="3">
        <v>2</v>
      </c>
      <c r="H747" s="20">
        <v>290</v>
      </c>
    </row>
    <row r="748" spans="1:8" x14ac:dyDescent="0.35">
      <c r="A748" s="14" t="s">
        <v>2477</v>
      </c>
      <c r="B748" s="15" t="s">
        <v>2769</v>
      </c>
      <c r="C748" s="15" t="s">
        <v>1606</v>
      </c>
      <c r="D748" s="15" t="s">
        <v>981</v>
      </c>
      <c r="E748" s="15" t="s">
        <v>548</v>
      </c>
      <c r="F748" s="16">
        <v>44228</v>
      </c>
      <c r="G748" s="15">
        <v>1</v>
      </c>
      <c r="H748" s="17">
        <v>203</v>
      </c>
    </row>
    <row r="749" spans="1:8" x14ac:dyDescent="0.35">
      <c r="A749" s="18" t="s">
        <v>2478</v>
      </c>
      <c r="B749" s="3" t="s">
        <v>2745</v>
      </c>
      <c r="C749" s="3" t="s">
        <v>1603</v>
      </c>
      <c r="D749" s="3" t="s">
        <v>964</v>
      </c>
      <c r="E749" s="3" t="s">
        <v>699</v>
      </c>
      <c r="F749" s="19">
        <v>44222</v>
      </c>
      <c r="G749" s="3">
        <v>1</v>
      </c>
      <c r="H749" s="20">
        <v>2497</v>
      </c>
    </row>
    <row r="750" spans="1:8" x14ac:dyDescent="0.35">
      <c r="A750" s="14" t="s">
        <v>2479</v>
      </c>
      <c r="B750" s="15" t="s">
        <v>2731</v>
      </c>
      <c r="C750" s="15" t="s">
        <v>36</v>
      </c>
      <c r="D750" s="15" t="s">
        <v>979</v>
      </c>
      <c r="E750" s="15" t="s">
        <v>465</v>
      </c>
      <c r="F750" s="16">
        <v>44259</v>
      </c>
      <c r="G750" s="15">
        <v>1</v>
      </c>
      <c r="H750" s="17">
        <v>1848</v>
      </c>
    </row>
    <row r="751" spans="1:8" x14ac:dyDescent="0.35">
      <c r="A751" s="18" t="s">
        <v>2480</v>
      </c>
      <c r="B751" s="3" t="s">
        <v>2812</v>
      </c>
      <c r="C751" s="3" t="s">
        <v>14</v>
      </c>
      <c r="D751" s="3" t="s">
        <v>981</v>
      </c>
      <c r="E751" s="3" t="s">
        <v>226</v>
      </c>
      <c r="F751" s="19">
        <v>44249</v>
      </c>
      <c r="G751" s="3">
        <v>1</v>
      </c>
      <c r="H751" s="20">
        <v>817</v>
      </c>
    </row>
    <row r="752" spans="1:8" x14ac:dyDescent="0.35">
      <c r="A752" s="14" t="s">
        <v>2481</v>
      </c>
      <c r="B752" s="15" t="s">
        <v>2737</v>
      </c>
      <c r="C752" s="15" t="s">
        <v>1565</v>
      </c>
      <c r="D752" s="15" t="s">
        <v>970</v>
      </c>
      <c r="E752" s="15" t="s">
        <v>136</v>
      </c>
      <c r="F752" s="16">
        <v>44229</v>
      </c>
      <c r="G752" s="15">
        <v>1</v>
      </c>
      <c r="H752" s="17">
        <v>2410</v>
      </c>
    </row>
    <row r="753" spans="1:8" x14ac:dyDescent="0.35">
      <c r="A753" s="18" t="s">
        <v>2482</v>
      </c>
      <c r="B753" s="3" t="s">
        <v>2810</v>
      </c>
      <c r="C753" s="3" t="s">
        <v>25</v>
      </c>
      <c r="D753" s="3" t="s">
        <v>960</v>
      </c>
      <c r="E753" s="3" t="s">
        <v>424</v>
      </c>
      <c r="F753" s="19">
        <v>44215</v>
      </c>
      <c r="G753" s="3">
        <v>4</v>
      </c>
      <c r="H753" s="20">
        <v>2353</v>
      </c>
    </row>
    <row r="754" spans="1:8" x14ac:dyDescent="0.35">
      <c r="A754" s="14" t="s">
        <v>2483</v>
      </c>
      <c r="B754" s="15" t="s">
        <v>2779</v>
      </c>
      <c r="C754" s="15" t="s">
        <v>14</v>
      </c>
      <c r="D754" s="15" t="s">
        <v>948</v>
      </c>
      <c r="E754" s="15" t="s">
        <v>443</v>
      </c>
      <c r="F754" s="16">
        <v>44221</v>
      </c>
      <c r="G754" s="15">
        <v>1</v>
      </c>
      <c r="H754" s="17">
        <v>2495</v>
      </c>
    </row>
    <row r="755" spans="1:8" x14ac:dyDescent="0.35">
      <c r="A755" s="18" t="s">
        <v>2484</v>
      </c>
      <c r="B755" s="3" t="s">
        <v>2765</v>
      </c>
      <c r="C755" s="3" t="s">
        <v>1587</v>
      </c>
      <c r="D755" s="3" t="s">
        <v>949</v>
      </c>
      <c r="E755" s="3" t="s">
        <v>314</v>
      </c>
      <c r="F755" s="19">
        <v>44243</v>
      </c>
      <c r="G755" s="3">
        <v>1</v>
      </c>
      <c r="H755" s="20">
        <v>1367</v>
      </c>
    </row>
    <row r="756" spans="1:8" x14ac:dyDescent="0.35">
      <c r="A756" s="14" t="s">
        <v>2485</v>
      </c>
      <c r="B756" s="15" t="s">
        <v>2784</v>
      </c>
      <c r="C756" s="15" t="s">
        <v>1596</v>
      </c>
      <c r="D756" s="15" t="s">
        <v>971</v>
      </c>
      <c r="E756" s="15" t="s">
        <v>579</v>
      </c>
      <c r="F756" s="16">
        <v>44269</v>
      </c>
      <c r="G756" s="15">
        <v>1</v>
      </c>
      <c r="H756" s="17">
        <v>951</v>
      </c>
    </row>
    <row r="757" spans="1:8" x14ac:dyDescent="0.35">
      <c r="A757" s="18" t="s">
        <v>2486</v>
      </c>
      <c r="B757" s="3" t="s">
        <v>2740</v>
      </c>
      <c r="C757" s="3" t="s">
        <v>13</v>
      </c>
      <c r="D757" s="3" t="s">
        <v>987</v>
      </c>
      <c r="E757" s="3" t="s">
        <v>794</v>
      </c>
      <c r="F757" s="19">
        <v>44246</v>
      </c>
      <c r="G757" s="3">
        <v>1</v>
      </c>
      <c r="H757" s="20">
        <v>127</v>
      </c>
    </row>
    <row r="758" spans="1:8" x14ac:dyDescent="0.35">
      <c r="A758" s="14" t="s">
        <v>2487</v>
      </c>
      <c r="B758" s="15" t="s">
        <v>2762</v>
      </c>
      <c r="C758" s="15" t="s">
        <v>32</v>
      </c>
      <c r="D758" s="15" t="s">
        <v>960</v>
      </c>
      <c r="E758" s="15" t="s">
        <v>102</v>
      </c>
      <c r="F758" s="16">
        <v>44235</v>
      </c>
      <c r="G758" s="15">
        <v>1</v>
      </c>
      <c r="H758" s="17">
        <v>356</v>
      </c>
    </row>
    <row r="759" spans="1:8" x14ac:dyDescent="0.35">
      <c r="A759" s="18" t="s">
        <v>2488</v>
      </c>
      <c r="B759" s="3" t="s">
        <v>2830</v>
      </c>
      <c r="C759" s="3" t="s">
        <v>12</v>
      </c>
      <c r="D759" s="3" t="s">
        <v>979</v>
      </c>
      <c r="E759" s="3" t="s">
        <v>448</v>
      </c>
      <c r="F759" s="19">
        <v>44250</v>
      </c>
      <c r="G759" s="3">
        <v>1</v>
      </c>
      <c r="H759" s="20">
        <v>637</v>
      </c>
    </row>
    <row r="760" spans="1:8" x14ac:dyDescent="0.35">
      <c r="A760" s="14" t="s">
        <v>2489</v>
      </c>
      <c r="B760" s="15" t="s">
        <v>2806</v>
      </c>
      <c r="C760" s="15" t="s">
        <v>30</v>
      </c>
      <c r="D760" s="15" t="s">
        <v>964</v>
      </c>
      <c r="E760" s="15" t="s">
        <v>264</v>
      </c>
      <c r="F760" s="16">
        <v>44254</v>
      </c>
      <c r="G760" s="15">
        <v>2</v>
      </c>
      <c r="H760" s="17">
        <v>1338</v>
      </c>
    </row>
    <row r="761" spans="1:8" x14ac:dyDescent="0.35">
      <c r="A761" s="18" t="s">
        <v>2490</v>
      </c>
      <c r="B761" s="3" t="s">
        <v>2764</v>
      </c>
      <c r="C761" s="3" t="s">
        <v>25</v>
      </c>
      <c r="D761" s="3" t="s">
        <v>957</v>
      </c>
      <c r="E761" s="3" t="s">
        <v>729</v>
      </c>
      <c r="F761" s="19">
        <v>44270</v>
      </c>
      <c r="G761" s="3">
        <v>1</v>
      </c>
      <c r="H761" s="20">
        <v>771</v>
      </c>
    </row>
    <row r="762" spans="1:8" x14ac:dyDescent="0.35">
      <c r="A762" s="14" t="s">
        <v>2491</v>
      </c>
      <c r="B762" s="15" t="s">
        <v>2826</v>
      </c>
      <c r="C762" s="15" t="s">
        <v>13</v>
      </c>
      <c r="D762" s="15" t="s">
        <v>966</v>
      </c>
      <c r="E762" s="15" t="s">
        <v>644</v>
      </c>
      <c r="F762" s="16">
        <v>44228</v>
      </c>
      <c r="G762" s="15">
        <v>1</v>
      </c>
      <c r="H762" s="17">
        <v>947</v>
      </c>
    </row>
    <row r="763" spans="1:8" x14ac:dyDescent="0.35">
      <c r="A763" s="18" t="s">
        <v>2492</v>
      </c>
      <c r="B763" s="3" t="s">
        <v>2763</v>
      </c>
      <c r="C763" s="3" t="s">
        <v>1586</v>
      </c>
      <c r="D763" s="3" t="s">
        <v>953</v>
      </c>
      <c r="E763" s="3" t="s">
        <v>818</v>
      </c>
      <c r="F763" s="19">
        <v>44246</v>
      </c>
      <c r="G763" s="3">
        <v>1</v>
      </c>
      <c r="H763" s="20">
        <v>1635</v>
      </c>
    </row>
    <row r="764" spans="1:8" x14ac:dyDescent="0.35">
      <c r="A764" s="14" t="s">
        <v>2493</v>
      </c>
      <c r="B764" s="15" t="s">
        <v>2809</v>
      </c>
      <c r="C764" s="15" t="s">
        <v>1572</v>
      </c>
      <c r="D764" s="15" t="s">
        <v>990</v>
      </c>
      <c r="E764" s="15" t="s">
        <v>344</v>
      </c>
      <c r="F764" s="16">
        <v>44198</v>
      </c>
      <c r="G764" s="15">
        <v>1</v>
      </c>
      <c r="H764" s="17">
        <v>1743</v>
      </c>
    </row>
    <row r="765" spans="1:8" x14ac:dyDescent="0.35">
      <c r="A765" s="18" t="s">
        <v>2494</v>
      </c>
      <c r="B765" s="3" t="s">
        <v>2786</v>
      </c>
      <c r="C765" s="3" t="s">
        <v>32</v>
      </c>
      <c r="D765" s="3" t="s">
        <v>985</v>
      </c>
      <c r="E765" s="3" t="s">
        <v>201</v>
      </c>
      <c r="F765" s="19">
        <v>44199</v>
      </c>
      <c r="G765" s="3">
        <v>1</v>
      </c>
      <c r="H765" s="20">
        <v>1467</v>
      </c>
    </row>
    <row r="766" spans="1:8" x14ac:dyDescent="0.35">
      <c r="A766" s="14" t="s">
        <v>2495</v>
      </c>
      <c r="B766" s="15" t="s">
        <v>2830</v>
      </c>
      <c r="C766" s="15" t="s">
        <v>1576</v>
      </c>
      <c r="D766" s="15" t="s">
        <v>984</v>
      </c>
      <c r="E766" s="15" t="s">
        <v>492</v>
      </c>
      <c r="F766" s="16">
        <v>44250</v>
      </c>
      <c r="G766" s="15">
        <v>4</v>
      </c>
      <c r="H766" s="17">
        <v>637</v>
      </c>
    </row>
    <row r="767" spans="1:8" x14ac:dyDescent="0.35">
      <c r="A767" s="18" t="s">
        <v>2496</v>
      </c>
      <c r="B767" s="3" t="s">
        <v>2751</v>
      </c>
      <c r="C767" s="3" t="s">
        <v>1568</v>
      </c>
      <c r="D767" s="3" t="s">
        <v>974</v>
      </c>
      <c r="E767" s="3" t="s">
        <v>417</v>
      </c>
      <c r="F767" s="19">
        <v>44262</v>
      </c>
      <c r="G767" s="3">
        <v>1</v>
      </c>
      <c r="H767" s="20">
        <v>1566</v>
      </c>
    </row>
    <row r="768" spans="1:8" x14ac:dyDescent="0.35">
      <c r="A768" s="14" t="s">
        <v>2497</v>
      </c>
      <c r="B768" s="15" t="s">
        <v>2827</v>
      </c>
      <c r="C768" s="15" t="s">
        <v>1582</v>
      </c>
      <c r="D768" s="15" t="s">
        <v>958</v>
      </c>
      <c r="E768" s="15" t="s">
        <v>402</v>
      </c>
      <c r="F768" s="16">
        <v>44265</v>
      </c>
      <c r="G768" s="15">
        <v>2</v>
      </c>
      <c r="H768" s="17">
        <v>1103</v>
      </c>
    </row>
    <row r="769" spans="1:8" x14ac:dyDescent="0.35">
      <c r="A769" s="18" t="s">
        <v>2498</v>
      </c>
      <c r="B769" s="3" t="s">
        <v>2803</v>
      </c>
      <c r="C769" s="3" t="s">
        <v>19</v>
      </c>
      <c r="D769" s="3" t="s">
        <v>969</v>
      </c>
      <c r="E769" s="3" t="s">
        <v>722</v>
      </c>
      <c r="F769" s="19">
        <v>44215</v>
      </c>
      <c r="G769" s="3">
        <v>3</v>
      </c>
      <c r="H769" s="20">
        <v>1414</v>
      </c>
    </row>
    <row r="770" spans="1:8" x14ac:dyDescent="0.35">
      <c r="A770" s="14" t="s">
        <v>2499</v>
      </c>
      <c r="B770" s="15" t="s">
        <v>2753</v>
      </c>
      <c r="C770" s="15" t="s">
        <v>1606</v>
      </c>
      <c r="D770" s="15" t="s">
        <v>964</v>
      </c>
      <c r="E770" s="15" t="s">
        <v>619</v>
      </c>
      <c r="F770" s="16">
        <v>44261</v>
      </c>
      <c r="G770" s="15">
        <v>1</v>
      </c>
      <c r="H770" s="17">
        <v>1889</v>
      </c>
    </row>
    <row r="771" spans="1:8" x14ac:dyDescent="0.35">
      <c r="A771" s="18" t="s">
        <v>2500</v>
      </c>
      <c r="B771" s="3" t="s">
        <v>2806</v>
      </c>
      <c r="C771" s="3" t="s">
        <v>16</v>
      </c>
      <c r="D771" s="3" t="s">
        <v>989</v>
      </c>
      <c r="E771" s="3" t="s">
        <v>164</v>
      </c>
      <c r="F771" s="19">
        <v>44252</v>
      </c>
      <c r="G771" s="3">
        <v>1</v>
      </c>
      <c r="H771" s="20">
        <v>1338</v>
      </c>
    </row>
    <row r="772" spans="1:8" x14ac:dyDescent="0.35">
      <c r="A772" s="14" t="s">
        <v>2501</v>
      </c>
      <c r="B772" s="15" t="s">
        <v>2764</v>
      </c>
      <c r="C772" s="15" t="s">
        <v>1567</v>
      </c>
      <c r="D772" s="15" t="s">
        <v>977</v>
      </c>
      <c r="E772" s="15" t="s">
        <v>566</v>
      </c>
      <c r="F772" s="16">
        <v>44233</v>
      </c>
      <c r="G772" s="15">
        <v>2</v>
      </c>
      <c r="H772" s="17">
        <v>771</v>
      </c>
    </row>
    <row r="773" spans="1:8" x14ac:dyDescent="0.35">
      <c r="A773" s="18" t="s">
        <v>2502</v>
      </c>
      <c r="B773" s="3" t="s">
        <v>2789</v>
      </c>
      <c r="C773" s="3" t="s">
        <v>1591</v>
      </c>
      <c r="D773" s="3" t="s">
        <v>985</v>
      </c>
      <c r="E773" s="3" t="s">
        <v>490</v>
      </c>
      <c r="F773" s="19">
        <v>44242</v>
      </c>
      <c r="G773" s="3">
        <v>1</v>
      </c>
      <c r="H773" s="20">
        <v>290</v>
      </c>
    </row>
    <row r="774" spans="1:8" x14ac:dyDescent="0.35">
      <c r="A774" s="14" t="s">
        <v>2503</v>
      </c>
      <c r="B774" s="15" t="s">
        <v>2812</v>
      </c>
      <c r="C774" s="15" t="s">
        <v>1566</v>
      </c>
      <c r="D774" s="15" t="s">
        <v>968</v>
      </c>
      <c r="E774" s="15" t="s">
        <v>666</v>
      </c>
      <c r="F774" s="16">
        <v>44251</v>
      </c>
      <c r="G774" s="15">
        <v>1</v>
      </c>
      <c r="H774" s="17">
        <v>817</v>
      </c>
    </row>
    <row r="775" spans="1:8" x14ac:dyDescent="0.35">
      <c r="A775" s="18" t="s">
        <v>2504</v>
      </c>
      <c r="B775" s="3" t="s">
        <v>2737</v>
      </c>
      <c r="C775" s="3" t="s">
        <v>1594</v>
      </c>
      <c r="D775" s="3" t="s">
        <v>986</v>
      </c>
      <c r="E775" s="3" t="s">
        <v>358</v>
      </c>
      <c r="F775" s="19">
        <v>44209</v>
      </c>
      <c r="G775" s="3">
        <v>1</v>
      </c>
      <c r="H775" s="20">
        <v>2410</v>
      </c>
    </row>
    <row r="776" spans="1:8" x14ac:dyDescent="0.35">
      <c r="A776" s="14" t="s">
        <v>2505</v>
      </c>
      <c r="B776" s="15" t="s">
        <v>2758</v>
      </c>
      <c r="C776" s="15" t="s">
        <v>1599</v>
      </c>
      <c r="D776" s="15" t="s">
        <v>953</v>
      </c>
      <c r="E776" s="15" t="s">
        <v>121</v>
      </c>
      <c r="F776" s="16">
        <v>44260</v>
      </c>
      <c r="G776" s="15">
        <v>1</v>
      </c>
      <c r="H776" s="17">
        <v>1967</v>
      </c>
    </row>
    <row r="777" spans="1:8" x14ac:dyDescent="0.35">
      <c r="A777" s="18" t="s">
        <v>2506</v>
      </c>
      <c r="B777" s="3" t="s">
        <v>2819</v>
      </c>
      <c r="C777" s="3" t="s">
        <v>1565</v>
      </c>
      <c r="D777" s="3" t="s">
        <v>987</v>
      </c>
      <c r="E777" s="3" t="s">
        <v>144</v>
      </c>
      <c r="F777" s="19">
        <v>44256</v>
      </c>
      <c r="G777" s="3">
        <v>1</v>
      </c>
      <c r="H777" s="20">
        <v>1708</v>
      </c>
    </row>
    <row r="778" spans="1:8" x14ac:dyDescent="0.35">
      <c r="A778" s="14" t="s">
        <v>2507</v>
      </c>
      <c r="B778" s="15" t="s">
        <v>2823</v>
      </c>
      <c r="C778" s="15" t="s">
        <v>1571</v>
      </c>
      <c r="D778" s="15" t="s">
        <v>964</v>
      </c>
      <c r="E778" s="15" t="s">
        <v>44</v>
      </c>
      <c r="F778" s="16">
        <v>44225</v>
      </c>
      <c r="G778" s="15">
        <v>1</v>
      </c>
      <c r="H778" s="17">
        <v>1119</v>
      </c>
    </row>
    <row r="779" spans="1:8" x14ac:dyDescent="0.35">
      <c r="A779" s="18" t="s">
        <v>2508</v>
      </c>
      <c r="B779" s="3" t="s">
        <v>2808</v>
      </c>
      <c r="C779" s="3" t="s">
        <v>1577</v>
      </c>
      <c r="D779" s="3" t="s">
        <v>956</v>
      </c>
      <c r="E779" s="3" t="s">
        <v>187</v>
      </c>
      <c r="F779" s="19">
        <v>44244</v>
      </c>
      <c r="G779" s="3">
        <v>1</v>
      </c>
      <c r="H779" s="20">
        <v>2391</v>
      </c>
    </row>
    <row r="780" spans="1:8" x14ac:dyDescent="0.35">
      <c r="A780" s="14" t="s">
        <v>2509</v>
      </c>
      <c r="B780" s="15" t="s">
        <v>2804</v>
      </c>
      <c r="C780" s="15" t="s">
        <v>13</v>
      </c>
      <c r="D780" s="15" t="s">
        <v>959</v>
      </c>
      <c r="E780" s="15" t="s">
        <v>766</v>
      </c>
      <c r="F780" s="16">
        <v>44220</v>
      </c>
      <c r="G780" s="15">
        <v>3</v>
      </c>
      <c r="H780" s="17">
        <v>123</v>
      </c>
    </row>
    <row r="781" spans="1:8" x14ac:dyDescent="0.35">
      <c r="A781" s="18" t="s">
        <v>2510</v>
      </c>
      <c r="B781" s="3" t="s">
        <v>2760</v>
      </c>
      <c r="C781" s="3" t="s">
        <v>1575</v>
      </c>
      <c r="D781" s="3" t="s">
        <v>980</v>
      </c>
      <c r="E781" s="3" t="s">
        <v>580</v>
      </c>
      <c r="F781" s="19">
        <v>44263</v>
      </c>
      <c r="G781" s="3">
        <v>1</v>
      </c>
      <c r="H781" s="20">
        <v>913</v>
      </c>
    </row>
    <row r="782" spans="1:8" x14ac:dyDescent="0.35">
      <c r="A782" s="14" t="s">
        <v>2511</v>
      </c>
      <c r="B782" s="15" t="s">
        <v>2785</v>
      </c>
      <c r="C782" s="15" t="s">
        <v>1563</v>
      </c>
      <c r="D782" s="15" t="s">
        <v>990</v>
      </c>
      <c r="E782" s="15" t="s">
        <v>376</v>
      </c>
      <c r="F782" s="16">
        <v>44229</v>
      </c>
      <c r="G782" s="15">
        <v>1</v>
      </c>
      <c r="H782" s="17">
        <v>1639</v>
      </c>
    </row>
    <row r="783" spans="1:8" x14ac:dyDescent="0.35">
      <c r="A783" s="18" t="s">
        <v>2512</v>
      </c>
      <c r="B783" s="3" t="s">
        <v>2753</v>
      </c>
      <c r="C783" s="3" t="s">
        <v>1592</v>
      </c>
      <c r="D783" s="3" t="s">
        <v>977</v>
      </c>
      <c r="E783" s="3" t="s">
        <v>363</v>
      </c>
      <c r="F783" s="19">
        <v>44258</v>
      </c>
      <c r="G783" s="3">
        <v>1</v>
      </c>
      <c r="H783" s="20">
        <v>1889</v>
      </c>
    </row>
    <row r="784" spans="1:8" x14ac:dyDescent="0.35">
      <c r="A784" s="14" t="s">
        <v>2513</v>
      </c>
      <c r="B784" s="15" t="s">
        <v>2775</v>
      </c>
      <c r="C784" s="15" t="s">
        <v>1576</v>
      </c>
      <c r="D784" s="15" t="s">
        <v>970</v>
      </c>
      <c r="E784" s="15" t="s">
        <v>311</v>
      </c>
      <c r="F784" s="16">
        <v>44257</v>
      </c>
      <c r="G784" s="15">
        <v>3</v>
      </c>
      <c r="H784" s="17">
        <v>368</v>
      </c>
    </row>
    <row r="785" spans="1:8" x14ac:dyDescent="0.35">
      <c r="A785" s="18" t="s">
        <v>2514</v>
      </c>
      <c r="B785" s="3" t="s">
        <v>2810</v>
      </c>
      <c r="C785" s="3" t="s">
        <v>1592</v>
      </c>
      <c r="D785" s="3" t="s">
        <v>954</v>
      </c>
      <c r="E785" s="3" t="s">
        <v>373</v>
      </c>
      <c r="F785" s="19">
        <v>44212</v>
      </c>
      <c r="G785" s="3">
        <v>1</v>
      </c>
      <c r="H785" s="20">
        <v>2353</v>
      </c>
    </row>
    <row r="786" spans="1:8" x14ac:dyDescent="0.35">
      <c r="A786" s="14" t="s">
        <v>2515</v>
      </c>
      <c r="B786" s="15" t="s">
        <v>2779</v>
      </c>
      <c r="C786" s="15" t="s">
        <v>1578</v>
      </c>
      <c r="D786" s="15" t="s">
        <v>955</v>
      </c>
      <c r="E786" s="15" t="s">
        <v>85</v>
      </c>
      <c r="F786" s="16">
        <v>44258</v>
      </c>
      <c r="G786" s="15">
        <v>1</v>
      </c>
      <c r="H786" s="17">
        <v>2495</v>
      </c>
    </row>
    <row r="787" spans="1:8" x14ac:dyDescent="0.35">
      <c r="A787" s="18" t="s">
        <v>2516</v>
      </c>
      <c r="B787" s="3" t="s">
        <v>2820</v>
      </c>
      <c r="C787" s="3" t="s">
        <v>28</v>
      </c>
      <c r="D787" s="3" t="s">
        <v>979</v>
      </c>
      <c r="E787" s="3" t="s">
        <v>342</v>
      </c>
      <c r="F787" s="19">
        <v>44252</v>
      </c>
      <c r="G787" s="3">
        <v>3</v>
      </c>
      <c r="H787" s="20">
        <v>871</v>
      </c>
    </row>
    <row r="788" spans="1:8" x14ac:dyDescent="0.35">
      <c r="A788" s="14" t="s">
        <v>2517</v>
      </c>
      <c r="B788" s="15" t="s">
        <v>2823</v>
      </c>
      <c r="C788" s="15" t="s">
        <v>1591</v>
      </c>
      <c r="D788" s="15" t="s">
        <v>990</v>
      </c>
      <c r="E788" s="15" t="s">
        <v>217</v>
      </c>
      <c r="F788" s="16">
        <v>44257</v>
      </c>
      <c r="G788" s="15">
        <v>2</v>
      </c>
      <c r="H788" s="17">
        <v>1119</v>
      </c>
    </row>
    <row r="789" spans="1:8" x14ac:dyDescent="0.35">
      <c r="A789" s="18" t="s">
        <v>2518</v>
      </c>
      <c r="B789" s="3" t="s">
        <v>2763</v>
      </c>
      <c r="C789" s="3" t="s">
        <v>13</v>
      </c>
      <c r="D789" s="3" t="s">
        <v>984</v>
      </c>
      <c r="E789" s="3" t="s">
        <v>164</v>
      </c>
      <c r="F789" s="19">
        <v>44232</v>
      </c>
      <c r="G789" s="3">
        <v>2</v>
      </c>
      <c r="H789" s="20">
        <v>1635</v>
      </c>
    </row>
    <row r="790" spans="1:8" x14ac:dyDescent="0.35">
      <c r="A790" s="14" t="s">
        <v>2519</v>
      </c>
      <c r="B790" s="15" t="s">
        <v>2799</v>
      </c>
      <c r="C790" s="15" t="s">
        <v>36</v>
      </c>
      <c r="D790" s="15" t="s">
        <v>971</v>
      </c>
      <c r="E790" s="15" t="s">
        <v>721</v>
      </c>
      <c r="F790" s="16">
        <v>44199</v>
      </c>
      <c r="G790" s="15">
        <v>1</v>
      </c>
      <c r="H790" s="17">
        <v>1077</v>
      </c>
    </row>
    <row r="791" spans="1:8" x14ac:dyDescent="0.35">
      <c r="A791" s="18" t="s">
        <v>2520</v>
      </c>
      <c r="B791" s="3" t="s">
        <v>2753</v>
      </c>
      <c r="C791" s="3" t="s">
        <v>21</v>
      </c>
      <c r="D791" s="3" t="s">
        <v>982</v>
      </c>
      <c r="E791" s="3" t="s">
        <v>408</v>
      </c>
      <c r="F791" s="19">
        <v>44205</v>
      </c>
      <c r="G791" s="3">
        <v>3</v>
      </c>
      <c r="H791" s="20">
        <v>1889</v>
      </c>
    </row>
    <row r="792" spans="1:8" x14ac:dyDescent="0.35">
      <c r="A792" s="14" t="s">
        <v>2521</v>
      </c>
      <c r="B792" s="15" t="s">
        <v>2815</v>
      </c>
      <c r="C792" s="15" t="s">
        <v>1606</v>
      </c>
      <c r="D792" s="15" t="s">
        <v>979</v>
      </c>
      <c r="E792" s="15" t="s">
        <v>108</v>
      </c>
      <c r="F792" s="16">
        <v>44258</v>
      </c>
      <c r="G792" s="15">
        <v>4</v>
      </c>
      <c r="H792" s="17">
        <v>400</v>
      </c>
    </row>
    <row r="793" spans="1:8" x14ac:dyDescent="0.35">
      <c r="A793" s="18" t="s">
        <v>2522</v>
      </c>
      <c r="B793" s="3" t="s">
        <v>2759</v>
      </c>
      <c r="C793" s="3" t="s">
        <v>39</v>
      </c>
      <c r="D793" s="3" t="s">
        <v>962</v>
      </c>
      <c r="E793" s="3" t="s">
        <v>98</v>
      </c>
      <c r="F793" s="19">
        <v>44254</v>
      </c>
      <c r="G793" s="3">
        <v>1</v>
      </c>
      <c r="H793" s="20">
        <v>818</v>
      </c>
    </row>
    <row r="794" spans="1:8" x14ac:dyDescent="0.35">
      <c r="A794" s="14" t="s">
        <v>2523</v>
      </c>
      <c r="B794" s="15" t="s">
        <v>2733</v>
      </c>
      <c r="C794" s="15" t="s">
        <v>1566</v>
      </c>
      <c r="D794" s="15" t="s">
        <v>983</v>
      </c>
      <c r="E794" s="15" t="s">
        <v>394</v>
      </c>
      <c r="F794" s="16">
        <v>44230</v>
      </c>
      <c r="G794" s="15">
        <v>1</v>
      </c>
      <c r="H794" s="17">
        <v>2464</v>
      </c>
    </row>
    <row r="795" spans="1:8" x14ac:dyDescent="0.35">
      <c r="A795" s="18" t="s">
        <v>2524</v>
      </c>
      <c r="B795" s="3" t="s">
        <v>2754</v>
      </c>
      <c r="C795" s="3" t="s">
        <v>1607</v>
      </c>
      <c r="D795" s="3" t="s">
        <v>949</v>
      </c>
      <c r="E795" s="3" t="s">
        <v>293</v>
      </c>
      <c r="F795" s="19">
        <v>44255</v>
      </c>
      <c r="G795" s="3">
        <v>2</v>
      </c>
      <c r="H795" s="20">
        <v>1522</v>
      </c>
    </row>
    <row r="796" spans="1:8" x14ac:dyDescent="0.35">
      <c r="A796" s="14" t="s">
        <v>2525</v>
      </c>
      <c r="B796" s="15" t="s">
        <v>2778</v>
      </c>
      <c r="C796" s="15" t="s">
        <v>16</v>
      </c>
      <c r="D796" s="15" t="s">
        <v>959</v>
      </c>
      <c r="E796" s="15" t="s">
        <v>42</v>
      </c>
      <c r="F796" s="16">
        <v>44224</v>
      </c>
      <c r="G796" s="15">
        <v>2</v>
      </c>
      <c r="H796" s="17">
        <v>530</v>
      </c>
    </row>
    <row r="797" spans="1:8" x14ac:dyDescent="0.35">
      <c r="A797" s="18" t="s">
        <v>2526</v>
      </c>
      <c r="B797" s="3" t="s">
        <v>2751</v>
      </c>
      <c r="C797" s="3" t="s">
        <v>20</v>
      </c>
      <c r="D797" s="3" t="s">
        <v>955</v>
      </c>
      <c r="E797" s="3" t="s">
        <v>273</v>
      </c>
      <c r="F797" s="19">
        <v>44251</v>
      </c>
      <c r="G797" s="3">
        <v>1</v>
      </c>
      <c r="H797" s="20">
        <v>1566</v>
      </c>
    </row>
    <row r="798" spans="1:8" x14ac:dyDescent="0.35">
      <c r="A798" s="14" t="s">
        <v>2527</v>
      </c>
      <c r="B798" s="15" t="s">
        <v>2736</v>
      </c>
      <c r="C798" s="15" t="s">
        <v>1575</v>
      </c>
      <c r="D798" s="15" t="s">
        <v>983</v>
      </c>
      <c r="E798" s="15" t="s">
        <v>168</v>
      </c>
      <c r="F798" s="16">
        <v>44202</v>
      </c>
      <c r="G798" s="15">
        <v>2</v>
      </c>
      <c r="H798" s="17">
        <v>1380</v>
      </c>
    </row>
    <row r="799" spans="1:8" x14ac:dyDescent="0.35">
      <c r="A799" s="18" t="s">
        <v>2528</v>
      </c>
      <c r="B799" s="3" t="s">
        <v>2828</v>
      </c>
      <c r="C799" s="3" t="s">
        <v>22</v>
      </c>
      <c r="D799" s="3" t="s">
        <v>950</v>
      </c>
      <c r="E799" s="3" t="s">
        <v>596</v>
      </c>
      <c r="F799" s="19">
        <v>44232</v>
      </c>
      <c r="G799" s="3">
        <v>3</v>
      </c>
      <c r="H799" s="20">
        <v>35</v>
      </c>
    </row>
    <row r="800" spans="1:8" x14ac:dyDescent="0.35">
      <c r="A800" s="14" t="s">
        <v>2529</v>
      </c>
      <c r="B800" s="15" t="s">
        <v>2760</v>
      </c>
      <c r="C800" s="15" t="s">
        <v>32</v>
      </c>
      <c r="D800" s="15" t="s">
        <v>960</v>
      </c>
      <c r="E800" s="15" t="s">
        <v>601</v>
      </c>
      <c r="F800" s="16">
        <v>44258</v>
      </c>
      <c r="G800" s="15">
        <v>1</v>
      </c>
      <c r="H800" s="17">
        <v>913</v>
      </c>
    </row>
    <row r="801" spans="1:8" x14ac:dyDescent="0.35">
      <c r="A801" s="18" t="s">
        <v>2530</v>
      </c>
      <c r="B801" s="3" t="s">
        <v>2811</v>
      </c>
      <c r="C801" s="3" t="s">
        <v>1582</v>
      </c>
      <c r="D801" s="3" t="s">
        <v>979</v>
      </c>
      <c r="E801" s="3" t="s">
        <v>474</v>
      </c>
      <c r="F801" s="19">
        <v>44247</v>
      </c>
      <c r="G801" s="3">
        <v>3</v>
      </c>
      <c r="H801" s="20">
        <v>181</v>
      </c>
    </row>
    <row r="802" spans="1:8" x14ac:dyDescent="0.35">
      <c r="A802" s="14" t="s">
        <v>2531</v>
      </c>
      <c r="B802" s="15" t="s">
        <v>2737</v>
      </c>
      <c r="C802" s="15" t="s">
        <v>20</v>
      </c>
      <c r="D802" s="15" t="s">
        <v>980</v>
      </c>
      <c r="E802" s="15" t="s">
        <v>645</v>
      </c>
      <c r="F802" s="16">
        <v>44231</v>
      </c>
      <c r="G802" s="15">
        <v>3</v>
      </c>
      <c r="H802" s="17">
        <v>2410</v>
      </c>
    </row>
    <row r="803" spans="1:8" x14ac:dyDescent="0.35">
      <c r="A803" s="18" t="s">
        <v>2532</v>
      </c>
      <c r="B803" s="3" t="s">
        <v>2734</v>
      </c>
      <c r="C803" s="3" t="s">
        <v>1571</v>
      </c>
      <c r="D803" s="3" t="s">
        <v>961</v>
      </c>
      <c r="E803" s="3" t="s">
        <v>728</v>
      </c>
      <c r="F803" s="19">
        <v>44220</v>
      </c>
      <c r="G803" s="3">
        <v>1</v>
      </c>
      <c r="H803" s="20">
        <v>2141</v>
      </c>
    </row>
    <row r="804" spans="1:8" x14ac:dyDescent="0.35">
      <c r="A804" s="14" t="s">
        <v>2533</v>
      </c>
      <c r="B804" s="15" t="s">
        <v>2768</v>
      </c>
      <c r="C804" s="15" t="s">
        <v>35</v>
      </c>
      <c r="D804" s="15" t="s">
        <v>968</v>
      </c>
      <c r="E804" s="15" t="s">
        <v>342</v>
      </c>
      <c r="F804" s="16">
        <v>44228</v>
      </c>
      <c r="G804" s="15">
        <v>1</v>
      </c>
      <c r="H804" s="17">
        <v>1494</v>
      </c>
    </row>
    <row r="805" spans="1:8" x14ac:dyDescent="0.35">
      <c r="A805" s="18" t="s">
        <v>2534</v>
      </c>
      <c r="B805" s="3" t="s">
        <v>2731</v>
      </c>
      <c r="C805" s="3" t="s">
        <v>1567</v>
      </c>
      <c r="D805" s="3" t="s">
        <v>974</v>
      </c>
      <c r="E805" s="3" t="s">
        <v>492</v>
      </c>
      <c r="F805" s="19">
        <v>44200</v>
      </c>
      <c r="G805" s="3">
        <v>1</v>
      </c>
      <c r="H805" s="20">
        <v>1848</v>
      </c>
    </row>
    <row r="806" spans="1:8" x14ac:dyDescent="0.35">
      <c r="A806" s="14" t="s">
        <v>2535</v>
      </c>
      <c r="B806" s="15" t="s">
        <v>2805</v>
      </c>
      <c r="C806" s="15" t="s">
        <v>1577</v>
      </c>
      <c r="D806" s="15" t="s">
        <v>947</v>
      </c>
      <c r="E806" s="15" t="s">
        <v>710</v>
      </c>
      <c r="F806" s="16">
        <v>44204</v>
      </c>
      <c r="G806" s="15">
        <v>1</v>
      </c>
      <c r="H806" s="17">
        <v>667</v>
      </c>
    </row>
    <row r="807" spans="1:8" x14ac:dyDescent="0.35">
      <c r="A807" s="18" t="s">
        <v>2536</v>
      </c>
      <c r="B807" s="3" t="s">
        <v>2734</v>
      </c>
      <c r="C807" s="3" t="s">
        <v>18</v>
      </c>
      <c r="D807" s="3" t="s">
        <v>949</v>
      </c>
      <c r="E807" s="3" t="s">
        <v>584</v>
      </c>
      <c r="F807" s="19">
        <v>44256</v>
      </c>
      <c r="G807" s="3">
        <v>1</v>
      </c>
      <c r="H807" s="20">
        <v>2141</v>
      </c>
    </row>
    <row r="808" spans="1:8" x14ac:dyDescent="0.35">
      <c r="A808" s="14" t="s">
        <v>2537</v>
      </c>
      <c r="B808" s="15" t="s">
        <v>2749</v>
      </c>
      <c r="C808" s="15" t="s">
        <v>33</v>
      </c>
      <c r="D808" s="15" t="s">
        <v>954</v>
      </c>
      <c r="E808" s="15" t="s">
        <v>684</v>
      </c>
      <c r="F808" s="16">
        <v>44240</v>
      </c>
      <c r="G808" s="15">
        <v>3</v>
      </c>
      <c r="H808" s="17">
        <v>545</v>
      </c>
    </row>
    <row r="809" spans="1:8" x14ac:dyDescent="0.35">
      <c r="A809" s="18" t="s">
        <v>2538</v>
      </c>
      <c r="B809" s="3" t="s">
        <v>2811</v>
      </c>
      <c r="C809" s="3" t="s">
        <v>1588</v>
      </c>
      <c r="D809" s="3" t="s">
        <v>956</v>
      </c>
      <c r="E809" s="3" t="s">
        <v>839</v>
      </c>
      <c r="F809" s="19">
        <v>44243</v>
      </c>
      <c r="G809" s="3">
        <v>1</v>
      </c>
      <c r="H809" s="20">
        <v>181</v>
      </c>
    </row>
    <row r="810" spans="1:8" x14ac:dyDescent="0.35">
      <c r="A810" s="14" t="s">
        <v>2539</v>
      </c>
      <c r="B810" s="15" t="s">
        <v>2754</v>
      </c>
      <c r="C810" s="15" t="s">
        <v>1579</v>
      </c>
      <c r="D810" s="15" t="s">
        <v>984</v>
      </c>
      <c r="E810" s="15" t="s">
        <v>369</v>
      </c>
      <c r="F810" s="16">
        <v>44225</v>
      </c>
      <c r="G810" s="15">
        <v>1</v>
      </c>
      <c r="H810" s="17">
        <v>1522</v>
      </c>
    </row>
    <row r="811" spans="1:8" x14ac:dyDescent="0.35">
      <c r="A811" s="18" t="s">
        <v>2540</v>
      </c>
      <c r="B811" s="3" t="s">
        <v>2732</v>
      </c>
      <c r="C811" s="3" t="s">
        <v>1580</v>
      </c>
      <c r="D811" s="3" t="s">
        <v>964</v>
      </c>
      <c r="E811" s="3" t="s">
        <v>156</v>
      </c>
      <c r="F811" s="19">
        <v>44263</v>
      </c>
      <c r="G811" s="3">
        <v>3</v>
      </c>
      <c r="H811" s="20">
        <v>1725</v>
      </c>
    </row>
    <row r="812" spans="1:8" x14ac:dyDescent="0.35">
      <c r="A812" s="14" t="s">
        <v>2541</v>
      </c>
      <c r="B812" s="15" t="s">
        <v>2739</v>
      </c>
      <c r="C812" s="15" t="s">
        <v>1586</v>
      </c>
      <c r="D812" s="15" t="s">
        <v>990</v>
      </c>
      <c r="E812" s="15" t="s">
        <v>815</v>
      </c>
      <c r="F812" s="16">
        <v>44228</v>
      </c>
      <c r="G812" s="15">
        <v>1</v>
      </c>
      <c r="H812" s="17">
        <v>392</v>
      </c>
    </row>
    <row r="813" spans="1:8" x14ac:dyDescent="0.35">
      <c r="A813" s="18" t="s">
        <v>2542</v>
      </c>
      <c r="B813" s="3" t="s">
        <v>2763</v>
      </c>
      <c r="C813" s="3" t="s">
        <v>1598</v>
      </c>
      <c r="D813" s="3" t="s">
        <v>985</v>
      </c>
      <c r="E813" s="3" t="s">
        <v>416</v>
      </c>
      <c r="F813" s="19">
        <v>44234</v>
      </c>
      <c r="G813" s="3">
        <v>2</v>
      </c>
      <c r="H813" s="20">
        <v>1635</v>
      </c>
    </row>
    <row r="814" spans="1:8" x14ac:dyDescent="0.35">
      <c r="A814" s="14" t="s">
        <v>2543</v>
      </c>
      <c r="B814" s="15" t="s">
        <v>2811</v>
      </c>
      <c r="C814" s="15" t="s">
        <v>1600</v>
      </c>
      <c r="D814" s="15" t="s">
        <v>948</v>
      </c>
      <c r="E814" s="15" t="s">
        <v>157</v>
      </c>
      <c r="F814" s="16">
        <v>44199</v>
      </c>
      <c r="G814" s="15">
        <v>1</v>
      </c>
      <c r="H814" s="17">
        <v>181</v>
      </c>
    </row>
    <row r="815" spans="1:8" x14ac:dyDescent="0.35">
      <c r="A815" s="18" t="s">
        <v>2544</v>
      </c>
      <c r="B815" s="3" t="s">
        <v>2751</v>
      </c>
      <c r="C815" s="3" t="s">
        <v>1584</v>
      </c>
      <c r="D815" s="3" t="s">
        <v>963</v>
      </c>
      <c r="E815" s="3" t="s">
        <v>763</v>
      </c>
      <c r="F815" s="19">
        <v>44203</v>
      </c>
      <c r="G815" s="3">
        <v>1</v>
      </c>
      <c r="H815" s="20">
        <v>1566</v>
      </c>
    </row>
    <row r="816" spans="1:8" x14ac:dyDescent="0.35">
      <c r="A816" s="14" t="s">
        <v>2545</v>
      </c>
      <c r="B816" s="15" t="s">
        <v>2745</v>
      </c>
      <c r="C816" s="15" t="s">
        <v>30</v>
      </c>
      <c r="D816" s="15" t="s">
        <v>977</v>
      </c>
      <c r="E816" s="15" t="s">
        <v>564</v>
      </c>
      <c r="F816" s="16">
        <v>44268</v>
      </c>
      <c r="G816" s="15">
        <v>1</v>
      </c>
      <c r="H816" s="17">
        <v>2497</v>
      </c>
    </row>
    <row r="817" spans="1:8" x14ac:dyDescent="0.35">
      <c r="A817" s="18" t="s">
        <v>2546</v>
      </c>
      <c r="B817" s="3" t="s">
        <v>2813</v>
      </c>
      <c r="C817" s="3" t="s">
        <v>34</v>
      </c>
      <c r="D817" s="3" t="s">
        <v>972</v>
      </c>
      <c r="E817" s="3" t="s">
        <v>665</v>
      </c>
      <c r="F817" s="19">
        <v>44270</v>
      </c>
      <c r="G817" s="3">
        <v>2</v>
      </c>
      <c r="H817" s="20">
        <v>1972</v>
      </c>
    </row>
    <row r="818" spans="1:8" x14ac:dyDescent="0.35">
      <c r="A818" s="14" t="s">
        <v>2547</v>
      </c>
      <c r="B818" s="15" t="s">
        <v>2757</v>
      </c>
      <c r="C818" s="15" t="s">
        <v>13</v>
      </c>
      <c r="D818" s="15" t="s">
        <v>973</v>
      </c>
      <c r="E818" s="15" t="s">
        <v>734</v>
      </c>
      <c r="F818" s="16">
        <v>44236</v>
      </c>
      <c r="G818" s="15">
        <v>1</v>
      </c>
      <c r="H818" s="17">
        <v>1812</v>
      </c>
    </row>
    <row r="819" spans="1:8" x14ac:dyDescent="0.35">
      <c r="A819" s="18" t="s">
        <v>2548</v>
      </c>
      <c r="B819" s="3" t="s">
        <v>2746</v>
      </c>
      <c r="C819" s="3" t="s">
        <v>1576</v>
      </c>
      <c r="D819" s="3" t="s">
        <v>946</v>
      </c>
      <c r="E819" s="3" t="s">
        <v>363</v>
      </c>
      <c r="F819" s="19">
        <v>44216</v>
      </c>
      <c r="G819" s="3">
        <v>1</v>
      </c>
      <c r="H819" s="20">
        <v>1899</v>
      </c>
    </row>
    <row r="820" spans="1:8" x14ac:dyDescent="0.35">
      <c r="A820" s="14" t="s">
        <v>2549</v>
      </c>
      <c r="B820" s="15" t="s">
        <v>2824</v>
      </c>
      <c r="C820" s="15" t="s">
        <v>1607</v>
      </c>
      <c r="D820" s="15" t="s">
        <v>958</v>
      </c>
      <c r="E820" s="15" t="s">
        <v>423</v>
      </c>
      <c r="F820" s="16">
        <v>44206</v>
      </c>
      <c r="G820" s="15">
        <v>3</v>
      </c>
      <c r="H820" s="17">
        <v>847</v>
      </c>
    </row>
    <row r="821" spans="1:8" x14ac:dyDescent="0.35">
      <c r="A821" s="18" t="s">
        <v>2550</v>
      </c>
      <c r="B821" s="3" t="s">
        <v>2749</v>
      </c>
      <c r="C821" s="3" t="s">
        <v>1572</v>
      </c>
      <c r="D821" s="3" t="s">
        <v>987</v>
      </c>
      <c r="E821" s="3" t="s">
        <v>816</v>
      </c>
      <c r="F821" s="19">
        <v>44251</v>
      </c>
      <c r="G821" s="3">
        <v>3</v>
      </c>
      <c r="H821" s="20">
        <v>545</v>
      </c>
    </row>
    <row r="822" spans="1:8" x14ac:dyDescent="0.35">
      <c r="A822" s="14" t="s">
        <v>2551</v>
      </c>
      <c r="B822" s="15" t="s">
        <v>2793</v>
      </c>
      <c r="C822" s="15" t="s">
        <v>22</v>
      </c>
      <c r="D822" s="15" t="s">
        <v>962</v>
      </c>
      <c r="E822" s="15" t="s">
        <v>218</v>
      </c>
      <c r="F822" s="16">
        <v>44208</v>
      </c>
      <c r="G822" s="15">
        <v>1</v>
      </c>
      <c r="H822" s="17">
        <v>217</v>
      </c>
    </row>
    <row r="823" spans="1:8" x14ac:dyDescent="0.35">
      <c r="A823" s="18" t="s">
        <v>2552</v>
      </c>
      <c r="B823" s="3" t="s">
        <v>2746</v>
      </c>
      <c r="C823" s="3" t="s">
        <v>1579</v>
      </c>
      <c r="D823" s="3" t="s">
        <v>975</v>
      </c>
      <c r="E823" s="3" t="s">
        <v>617</v>
      </c>
      <c r="F823" s="19">
        <v>44257</v>
      </c>
      <c r="G823" s="3">
        <v>3</v>
      </c>
      <c r="H823" s="20">
        <v>1899</v>
      </c>
    </row>
    <row r="824" spans="1:8" x14ac:dyDescent="0.35">
      <c r="A824" s="14" t="s">
        <v>2553</v>
      </c>
      <c r="B824" s="15" t="s">
        <v>2740</v>
      </c>
      <c r="C824" s="15" t="s">
        <v>1563</v>
      </c>
      <c r="D824" s="15" t="s">
        <v>950</v>
      </c>
      <c r="E824" s="15" t="s">
        <v>740</v>
      </c>
      <c r="F824" s="16">
        <v>44241</v>
      </c>
      <c r="G824" s="15">
        <v>2</v>
      </c>
      <c r="H824" s="17">
        <v>127</v>
      </c>
    </row>
    <row r="825" spans="1:8" x14ac:dyDescent="0.35">
      <c r="A825" s="18" t="s">
        <v>2554</v>
      </c>
      <c r="B825" s="3" t="s">
        <v>2777</v>
      </c>
      <c r="C825" s="3" t="s">
        <v>1565</v>
      </c>
      <c r="D825" s="3" t="s">
        <v>962</v>
      </c>
      <c r="E825" s="3" t="s">
        <v>774</v>
      </c>
      <c r="F825" s="19">
        <v>44219</v>
      </c>
      <c r="G825" s="3">
        <v>1</v>
      </c>
      <c r="H825" s="20">
        <v>1500</v>
      </c>
    </row>
    <row r="826" spans="1:8" x14ac:dyDescent="0.35">
      <c r="A826" s="14" t="s">
        <v>2555</v>
      </c>
      <c r="B826" s="15" t="s">
        <v>2820</v>
      </c>
      <c r="C826" s="15" t="s">
        <v>34</v>
      </c>
      <c r="D826" s="15" t="s">
        <v>971</v>
      </c>
      <c r="E826" s="15" t="s">
        <v>753</v>
      </c>
      <c r="F826" s="16">
        <v>44261</v>
      </c>
      <c r="G826" s="15">
        <v>4</v>
      </c>
      <c r="H826" s="17">
        <v>871</v>
      </c>
    </row>
    <row r="827" spans="1:8" x14ac:dyDescent="0.35">
      <c r="A827" s="18" t="s">
        <v>2556</v>
      </c>
      <c r="B827" s="3" t="s">
        <v>2797</v>
      </c>
      <c r="C827" s="3" t="s">
        <v>1581</v>
      </c>
      <c r="D827" s="3" t="s">
        <v>979</v>
      </c>
      <c r="E827" s="3" t="s">
        <v>223</v>
      </c>
      <c r="F827" s="19">
        <v>44225</v>
      </c>
      <c r="G827" s="3">
        <v>2</v>
      </c>
      <c r="H827" s="20">
        <v>886</v>
      </c>
    </row>
    <row r="828" spans="1:8" x14ac:dyDescent="0.35">
      <c r="A828" s="14" t="s">
        <v>2557</v>
      </c>
      <c r="B828" s="15" t="s">
        <v>2736</v>
      </c>
      <c r="C828" s="15" t="s">
        <v>1575</v>
      </c>
      <c r="D828" s="15" t="s">
        <v>953</v>
      </c>
      <c r="E828" s="15" t="s">
        <v>275</v>
      </c>
      <c r="F828" s="16">
        <v>44213</v>
      </c>
      <c r="G828" s="15">
        <v>1</v>
      </c>
      <c r="H828" s="17">
        <v>1380</v>
      </c>
    </row>
    <row r="829" spans="1:8" x14ac:dyDescent="0.35">
      <c r="A829" s="18" t="s">
        <v>2558</v>
      </c>
      <c r="B829" s="3" t="s">
        <v>2816</v>
      </c>
      <c r="C829" s="3" t="s">
        <v>1593</v>
      </c>
      <c r="D829" s="3" t="s">
        <v>964</v>
      </c>
      <c r="E829" s="3" t="s">
        <v>62</v>
      </c>
      <c r="F829" s="19">
        <v>44225</v>
      </c>
      <c r="G829" s="3">
        <v>3</v>
      </c>
      <c r="H829" s="20">
        <v>1783</v>
      </c>
    </row>
    <row r="830" spans="1:8" x14ac:dyDescent="0.35">
      <c r="A830" s="14" t="s">
        <v>2559</v>
      </c>
      <c r="B830" s="15" t="s">
        <v>2811</v>
      </c>
      <c r="C830" s="15" t="s">
        <v>38</v>
      </c>
      <c r="D830" s="15" t="s">
        <v>963</v>
      </c>
      <c r="E830" s="15" t="s">
        <v>679</v>
      </c>
      <c r="F830" s="16">
        <v>44222</v>
      </c>
      <c r="G830" s="15">
        <v>3</v>
      </c>
      <c r="H830" s="17">
        <v>181</v>
      </c>
    </row>
    <row r="831" spans="1:8" x14ac:dyDescent="0.35">
      <c r="A831" s="18" t="s">
        <v>2560</v>
      </c>
      <c r="B831" s="3" t="s">
        <v>2750</v>
      </c>
      <c r="C831" s="3" t="s">
        <v>21</v>
      </c>
      <c r="D831" s="3" t="s">
        <v>986</v>
      </c>
      <c r="E831" s="3" t="s">
        <v>156</v>
      </c>
      <c r="F831" s="19">
        <v>44261</v>
      </c>
      <c r="G831" s="3">
        <v>4</v>
      </c>
      <c r="H831" s="20">
        <v>1798</v>
      </c>
    </row>
    <row r="832" spans="1:8" x14ac:dyDescent="0.35">
      <c r="A832" s="14" t="s">
        <v>2561</v>
      </c>
      <c r="B832" s="15" t="s">
        <v>2830</v>
      </c>
      <c r="C832" s="15" t="s">
        <v>1572</v>
      </c>
      <c r="D832" s="15" t="s">
        <v>963</v>
      </c>
      <c r="E832" s="15" t="s">
        <v>800</v>
      </c>
      <c r="F832" s="16">
        <v>44257</v>
      </c>
      <c r="G832" s="15">
        <v>3</v>
      </c>
      <c r="H832" s="17">
        <v>637</v>
      </c>
    </row>
    <row r="833" spans="1:8" x14ac:dyDescent="0.35">
      <c r="A833" s="18" t="s">
        <v>2562</v>
      </c>
      <c r="B833" s="3" t="s">
        <v>2796</v>
      </c>
      <c r="C833" s="3" t="s">
        <v>1585</v>
      </c>
      <c r="D833" s="3" t="s">
        <v>961</v>
      </c>
      <c r="E833" s="3" t="s">
        <v>609</v>
      </c>
      <c r="F833" s="19">
        <v>44211</v>
      </c>
      <c r="G833" s="3">
        <v>3</v>
      </c>
      <c r="H833" s="20">
        <v>458</v>
      </c>
    </row>
    <row r="834" spans="1:8" x14ac:dyDescent="0.35">
      <c r="A834" s="14" t="s">
        <v>2563</v>
      </c>
      <c r="B834" s="15" t="s">
        <v>2743</v>
      </c>
      <c r="C834" s="15" t="s">
        <v>33</v>
      </c>
      <c r="D834" s="15" t="s">
        <v>981</v>
      </c>
      <c r="E834" s="15" t="s">
        <v>380</v>
      </c>
      <c r="F834" s="16">
        <v>44260</v>
      </c>
      <c r="G834" s="15">
        <v>3</v>
      </c>
      <c r="H834" s="17">
        <v>556</v>
      </c>
    </row>
    <row r="835" spans="1:8" x14ac:dyDescent="0.35">
      <c r="A835" s="18" t="s">
        <v>2564</v>
      </c>
      <c r="B835" s="3" t="s">
        <v>2758</v>
      </c>
      <c r="C835" s="3" t="s">
        <v>1599</v>
      </c>
      <c r="D835" s="3" t="s">
        <v>955</v>
      </c>
      <c r="E835" s="3" t="s">
        <v>273</v>
      </c>
      <c r="F835" s="19">
        <v>44248</v>
      </c>
      <c r="G835" s="3">
        <v>3</v>
      </c>
      <c r="H835" s="20">
        <v>1967</v>
      </c>
    </row>
    <row r="836" spans="1:8" x14ac:dyDescent="0.35">
      <c r="A836" s="14" t="s">
        <v>2565</v>
      </c>
      <c r="B836" s="15" t="s">
        <v>2760</v>
      </c>
      <c r="C836" s="15" t="s">
        <v>39</v>
      </c>
      <c r="D836" s="15" t="s">
        <v>960</v>
      </c>
      <c r="E836" s="15" t="s">
        <v>100</v>
      </c>
      <c r="F836" s="16">
        <v>44264</v>
      </c>
      <c r="G836" s="15">
        <v>1</v>
      </c>
      <c r="H836" s="17">
        <v>913</v>
      </c>
    </row>
    <row r="837" spans="1:8" x14ac:dyDescent="0.35">
      <c r="A837" s="18" t="s">
        <v>2566</v>
      </c>
      <c r="B837" s="3" t="s">
        <v>2789</v>
      </c>
      <c r="C837" s="3" t="s">
        <v>27</v>
      </c>
      <c r="D837" s="3" t="s">
        <v>975</v>
      </c>
      <c r="E837" s="3" t="s">
        <v>766</v>
      </c>
      <c r="F837" s="19">
        <v>44200</v>
      </c>
      <c r="G837" s="3">
        <v>1</v>
      </c>
      <c r="H837" s="20">
        <v>290</v>
      </c>
    </row>
    <row r="838" spans="1:8" x14ac:dyDescent="0.35">
      <c r="A838" s="14" t="s">
        <v>2567</v>
      </c>
      <c r="B838" s="15" t="s">
        <v>2818</v>
      </c>
      <c r="C838" s="15" t="s">
        <v>1571</v>
      </c>
      <c r="D838" s="15" t="s">
        <v>984</v>
      </c>
      <c r="E838" s="15" t="s">
        <v>637</v>
      </c>
      <c r="F838" s="16">
        <v>44224</v>
      </c>
      <c r="G838" s="15">
        <v>1</v>
      </c>
      <c r="H838" s="17">
        <v>1351</v>
      </c>
    </row>
    <row r="839" spans="1:8" x14ac:dyDescent="0.35">
      <c r="A839" s="18" t="s">
        <v>2568</v>
      </c>
      <c r="B839" s="3" t="s">
        <v>2772</v>
      </c>
      <c r="C839" s="3" t="s">
        <v>1601</v>
      </c>
      <c r="D839" s="3" t="s">
        <v>948</v>
      </c>
      <c r="E839" s="3" t="s">
        <v>278</v>
      </c>
      <c r="F839" s="19">
        <v>44268</v>
      </c>
      <c r="G839" s="3">
        <v>1</v>
      </c>
      <c r="H839" s="20">
        <v>1887</v>
      </c>
    </row>
    <row r="840" spans="1:8" x14ac:dyDescent="0.35">
      <c r="A840" s="14" t="s">
        <v>2569</v>
      </c>
      <c r="B840" s="15" t="s">
        <v>2755</v>
      </c>
      <c r="C840" s="15" t="s">
        <v>34</v>
      </c>
      <c r="D840" s="15" t="s">
        <v>963</v>
      </c>
      <c r="E840" s="15" t="s">
        <v>176</v>
      </c>
      <c r="F840" s="16">
        <v>44243</v>
      </c>
      <c r="G840" s="15">
        <v>1</v>
      </c>
      <c r="H840" s="17">
        <v>1526</v>
      </c>
    </row>
    <row r="841" spans="1:8" x14ac:dyDescent="0.35">
      <c r="A841" s="18" t="s">
        <v>2570</v>
      </c>
      <c r="B841" s="3" t="s">
        <v>2826</v>
      </c>
      <c r="C841" s="3" t="s">
        <v>27</v>
      </c>
      <c r="D841" s="3" t="s">
        <v>962</v>
      </c>
      <c r="E841" s="3" t="s">
        <v>287</v>
      </c>
      <c r="F841" s="19">
        <v>44243</v>
      </c>
      <c r="G841" s="3">
        <v>4</v>
      </c>
      <c r="H841" s="20">
        <v>947</v>
      </c>
    </row>
    <row r="842" spans="1:8" x14ac:dyDescent="0.35">
      <c r="A842" s="14" t="s">
        <v>2571</v>
      </c>
      <c r="B842" s="15" t="s">
        <v>2743</v>
      </c>
      <c r="C842" s="15" t="s">
        <v>40</v>
      </c>
      <c r="D842" s="15" t="s">
        <v>968</v>
      </c>
      <c r="E842" s="15" t="s">
        <v>390</v>
      </c>
      <c r="F842" s="16">
        <v>44212</v>
      </c>
      <c r="G842" s="15">
        <v>4</v>
      </c>
      <c r="H842" s="17">
        <v>556</v>
      </c>
    </row>
    <row r="843" spans="1:8" x14ac:dyDescent="0.35">
      <c r="A843" s="18" t="s">
        <v>2572</v>
      </c>
      <c r="B843" s="3" t="s">
        <v>2764</v>
      </c>
      <c r="C843" s="3" t="s">
        <v>23</v>
      </c>
      <c r="D843" s="3" t="s">
        <v>976</v>
      </c>
      <c r="E843" s="3" t="s">
        <v>296</v>
      </c>
      <c r="F843" s="19">
        <v>44248</v>
      </c>
      <c r="G843" s="3">
        <v>2</v>
      </c>
      <c r="H843" s="20">
        <v>771</v>
      </c>
    </row>
    <row r="844" spans="1:8" x14ac:dyDescent="0.35">
      <c r="A844" s="14" t="s">
        <v>2573</v>
      </c>
      <c r="B844" s="15" t="s">
        <v>2733</v>
      </c>
      <c r="C844" s="15" t="s">
        <v>1591</v>
      </c>
      <c r="D844" s="15" t="s">
        <v>990</v>
      </c>
      <c r="E844" s="15" t="s">
        <v>239</v>
      </c>
      <c r="F844" s="16">
        <v>44251</v>
      </c>
      <c r="G844" s="15">
        <v>3</v>
      </c>
      <c r="H844" s="17">
        <v>2464</v>
      </c>
    </row>
    <row r="845" spans="1:8" x14ac:dyDescent="0.35">
      <c r="A845" s="18" t="s">
        <v>2574</v>
      </c>
      <c r="B845" s="3" t="s">
        <v>2805</v>
      </c>
      <c r="C845" s="3" t="s">
        <v>1598</v>
      </c>
      <c r="D845" s="3" t="s">
        <v>965</v>
      </c>
      <c r="E845" s="3" t="s">
        <v>820</v>
      </c>
      <c r="F845" s="19">
        <v>44238</v>
      </c>
      <c r="G845" s="3">
        <v>2</v>
      </c>
      <c r="H845" s="20">
        <v>667</v>
      </c>
    </row>
    <row r="846" spans="1:8" x14ac:dyDescent="0.35">
      <c r="A846" s="14" t="s">
        <v>2575</v>
      </c>
      <c r="B846" s="15" t="s">
        <v>2824</v>
      </c>
      <c r="C846" s="15" t="s">
        <v>1577</v>
      </c>
      <c r="D846" s="15" t="s">
        <v>949</v>
      </c>
      <c r="E846" s="15" t="s">
        <v>473</v>
      </c>
      <c r="F846" s="16">
        <v>44201</v>
      </c>
      <c r="G846" s="15">
        <v>3</v>
      </c>
      <c r="H846" s="17">
        <v>847</v>
      </c>
    </row>
    <row r="847" spans="1:8" x14ac:dyDescent="0.35">
      <c r="A847" s="18" t="s">
        <v>2576</v>
      </c>
      <c r="B847" s="3" t="s">
        <v>2779</v>
      </c>
      <c r="C847" s="3" t="s">
        <v>1571</v>
      </c>
      <c r="D847" s="3" t="s">
        <v>955</v>
      </c>
      <c r="E847" s="3" t="s">
        <v>532</v>
      </c>
      <c r="F847" s="19">
        <v>44244</v>
      </c>
      <c r="G847" s="3">
        <v>4</v>
      </c>
      <c r="H847" s="20">
        <v>2495</v>
      </c>
    </row>
    <row r="848" spans="1:8" x14ac:dyDescent="0.35">
      <c r="A848" s="14" t="s">
        <v>2577</v>
      </c>
      <c r="B848" s="15" t="s">
        <v>2769</v>
      </c>
      <c r="C848" s="15" t="s">
        <v>17</v>
      </c>
      <c r="D848" s="15" t="s">
        <v>990</v>
      </c>
      <c r="E848" s="15" t="s">
        <v>185</v>
      </c>
      <c r="F848" s="16">
        <v>44233</v>
      </c>
      <c r="G848" s="15">
        <v>1</v>
      </c>
      <c r="H848" s="17">
        <v>203</v>
      </c>
    </row>
    <row r="849" spans="1:8" x14ac:dyDescent="0.35">
      <c r="A849" s="18" t="s">
        <v>2578</v>
      </c>
      <c r="B849" s="3" t="s">
        <v>2825</v>
      </c>
      <c r="C849" s="3" t="s">
        <v>22</v>
      </c>
      <c r="D849" s="3" t="s">
        <v>948</v>
      </c>
      <c r="E849" s="3" t="s">
        <v>499</v>
      </c>
      <c r="F849" s="19">
        <v>44268</v>
      </c>
      <c r="G849" s="3">
        <v>2</v>
      </c>
      <c r="H849" s="20">
        <v>584</v>
      </c>
    </row>
    <row r="850" spans="1:8" x14ac:dyDescent="0.35">
      <c r="A850" s="14" t="s">
        <v>2579</v>
      </c>
      <c r="B850" s="15" t="s">
        <v>2770</v>
      </c>
      <c r="C850" s="15" t="s">
        <v>22</v>
      </c>
      <c r="D850" s="15" t="s">
        <v>950</v>
      </c>
      <c r="E850" s="15" t="s">
        <v>405</v>
      </c>
      <c r="F850" s="16">
        <v>44218</v>
      </c>
      <c r="G850" s="15">
        <v>1</v>
      </c>
      <c r="H850" s="17">
        <v>1783</v>
      </c>
    </row>
    <row r="851" spans="1:8" x14ac:dyDescent="0.35">
      <c r="A851" s="18" t="s">
        <v>2580</v>
      </c>
      <c r="B851" s="3" t="s">
        <v>2792</v>
      </c>
      <c r="C851" s="3" t="s">
        <v>1594</v>
      </c>
      <c r="D851" s="3" t="s">
        <v>952</v>
      </c>
      <c r="E851" s="3" t="s">
        <v>54</v>
      </c>
      <c r="F851" s="19">
        <v>44211</v>
      </c>
      <c r="G851" s="3">
        <v>4</v>
      </c>
      <c r="H851" s="20">
        <v>2283</v>
      </c>
    </row>
    <row r="852" spans="1:8" x14ac:dyDescent="0.35">
      <c r="A852" s="14" t="s">
        <v>2581</v>
      </c>
      <c r="B852" s="15" t="s">
        <v>2781</v>
      </c>
      <c r="C852" s="15" t="s">
        <v>36</v>
      </c>
      <c r="D852" s="15" t="s">
        <v>967</v>
      </c>
      <c r="E852" s="15" t="s">
        <v>506</v>
      </c>
      <c r="F852" s="16">
        <v>44238</v>
      </c>
      <c r="G852" s="15">
        <v>2</v>
      </c>
      <c r="H852" s="17">
        <v>1405</v>
      </c>
    </row>
    <row r="853" spans="1:8" x14ac:dyDescent="0.35">
      <c r="A853" s="18" t="s">
        <v>2582</v>
      </c>
      <c r="B853" s="3" t="s">
        <v>2734</v>
      </c>
      <c r="C853" s="3" t="s">
        <v>1578</v>
      </c>
      <c r="D853" s="3" t="s">
        <v>955</v>
      </c>
      <c r="E853" s="3" t="s">
        <v>580</v>
      </c>
      <c r="F853" s="19">
        <v>44251</v>
      </c>
      <c r="G853" s="3">
        <v>1</v>
      </c>
      <c r="H853" s="20">
        <v>2141</v>
      </c>
    </row>
    <row r="854" spans="1:8" x14ac:dyDescent="0.35">
      <c r="A854" s="14" t="s">
        <v>2583</v>
      </c>
      <c r="B854" s="15" t="s">
        <v>2765</v>
      </c>
      <c r="C854" s="15" t="s">
        <v>1594</v>
      </c>
      <c r="D854" s="15" t="s">
        <v>956</v>
      </c>
      <c r="E854" s="15" t="s">
        <v>175</v>
      </c>
      <c r="F854" s="16">
        <v>44252</v>
      </c>
      <c r="G854" s="15">
        <v>1</v>
      </c>
      <c r="H854" s="17">
        <v>1367</v>
      </c>
    </row>
    <row r="855" spans="1:8" x14ac:dyDescent="0.35">
      <c r="A855" s="18" t="s">
        <v>2584</v>
      </c>
      <c r="B855" s="3" t="s">
        <v>2738</v>
      </c>
      <c r="C855" s="3" t="s">
        <v>37</v>
      </c>
      <c r="D855" s="3" t="s">
        <v>952</v>
      </c>
      <c r="E855" s="3" t="s">
        <v>459</v>
      </c>
      <c r="F855" s="19">
        <v>44210</v>
      </c>
      <c r="G855" s="3">
        <v>2</v>
      </c>
      <c r="H855" s="20">
        <v>368</v>
      </c>
    </row>
    <row r="856" spans="1:8" x14ac:dyDescent="0.35">
      <c r="A856" s="14" t="s">
        <v>2585</v>
      </c>
      <c r="B856" s="15" t="s">
        <v>2787</v>
      </c>
      <c r="C856" s="15" t="s">
        <v>1571</v>
      </c>
      <c r="D856" s="15" t="s">
        <v>962</v>
      </c>
      <c r="E856" s="15" t="s">
        <v>486</v>
      </c>
      <c r="F856" s="16">
        <v>44247</v>
      </c>
      <c r="G856" s="15">
        <v>3</v>
      </c>
      <c r="H856" s="17">
        <v>2005</v>
      </c>
    </row>
    <row r="857" spans="1:8" x14ac:dyDescent="0.35">
      <c r="A857" s="18" t="s">
        <v>2586</v>
      </c>
      <c r="B857" s="3" t="s">
        <v>2756</v>
      </c>
      <c r="C857" s="3" t="s">
        <v>1605</v>
      </c>
      <c r="D857" s="3" t="s">
        <v>987</v>
      </c>
      <c r="E857" s="3" t="s">
        <v>783</v>
      </c>
      <c r="F857" s="19">
        <v>44238</v>
      </c>
      <c r="G857" s="3">
        <v>1</v>
      </c>
      <c r="H857" s="20">
        <v>1353</v>
      </c>
    </row>
    <row r="858" spans="1:8" x14ac:dyDescent="0.35">
      <c r="A858" s="14" t="s">
        <v>2587</v>
      </c>
      <c r="B858" s="15" t="s">
        <v>2764</v>
      </c>
      <c r="C858" s="15" t="s">
        <v>28</v>
      </c>
      <c r="D858" s="15" t="s">
        <v>980</v>
      </c>
      <c r="E858" s="15" t="s">
        <v>106</v>
      </c>
      <c r="F858" s="16">
        <v>44230</v>
      </c>
      <c r="G858" s="15">
        <v>1</v>
      </c>
      <c r="H858" s="17">
        <v>771</v>
      </c>
    </row>
    <row r="859" spans="1:8" x14ac:dyDescent="0.35">
      <c r="A859" s="18" t="s">
        <v>2588</v>
      </c>
      <c r="B859" s="3" t="s">
        <v>2806</v>
      </c>
      <c r="C859" s="3" t="s">
        <v>40</v>
      </c>
      <c r="D859" s="3" t="s">
        <v>990</v>
      </c>
      <c r="E859" s="3" t="s">
        <v>553</v>
      </c>
      <c r="F859" s="19">
        <v>44239</v>
      </c>
      <c r="G859" s="3">
        <v>2</v>
      </c>
      <c r="H859" s="20">
        <v>1338</v>
      </c>
    </row>
    <row r="860" spans="1:8" x14ac:dyDescent="0.35">
      <c r="A860" s="14" t="s">
        <v>2589</v>
      </c>
      <c r="B860" s="15" t="s">
        <v>2792</v>
      </c>
      <c r="C860" s="15" t="s">
        <v>1566</v>
      </c>
      <c r="D860" s="15" t="s">
        <v>971</v>
      </c>
      <c r="E860" s="15" t="s">
        <v>206</v>
      </c>
      <c r="F860" s="16">
        <v>44221</v>
      </c>
      <c r="G860" s="15">
        <v>4</v>
      </c>
      <c r="H860" s="17">
        <v>2283</v>
      </c>
    </row>
    <row r="861" spans="1:8" x14ac:dyDescent="0.35">
      <c r="A861" s="18" t="s">
        <v>2590</v>
      </c>
      <c r="B861" s="3" t="s">
        <v>2776</v>
      </c>
      <c r="C861" s="3" t="s">
        <v>20</v>
      </c>
      <c r="D861" s="3" t="s">
        <v>976</v>
      </c>
      <c r="E861" s="3" t="s">
        <v>364</v>
      </c>
      <c r="F861" s="19">
        <v>44200</v>
      </c>
      <c r="G861" s="3">
        <v>1</v>
      </c>
      <c r="H861" s="20">
        <v>2396</v>
      </c>
    </row>
    <row r="862" spans="1:8" x14ac:dyDescent="0.35">
      <c r="A862" s="14" t="s">
        <v>2591</v>
      </c>
      <c r="B862" s="15" t="s">
        <v>2815</v>
      </c>
      <c r="C862" s="15" t="s">
        <v>1573</v>
      </c>
      <c r="D862" s="15" t="s">
        <v>953</v>
      </c>
      <c r="E862" s="15" t="s">
        <v>400</v>
      </c>
      <c r="F862" s="16">
        <v>44248</v>
      </c>
      <c r="G862" s="15">
        <v>2</v>
      </c>
      <c r="H862" s="17">
        <v>400</v>
      </c>
    </row>
    <row r="863" spans="1:8" x14ac:dyDescent="0.35">
      <c r="A863" s="18" t="s">
        <v>2592</v>
      </c>
      <c r="B863" s="3" t="s">
        <v>2775</v>
      </c>
      <c r="C863" s="3" t="s">
        <v>21</v>
      </c>
      <c r="D863" s="3" t="s">
        <v>958</v>
      </c>
      <c r="E863" s="3" t="s">
        <v>793</v>
      </c>
      <c r="F863" s="19">
        <v>44235</v>
      </c>
      <c r="G863" s="3">
        <v>1</v>
      </c>
      <c r="H863" s="20">
        <v>368</v>
      </c>
    </row>
    <row r="864" spans="1:8" x14ac:dyDescent="0.35">
      <c r="A864" s="14" t="s">
        <v>2593</v>
      </c>
      <c r="B864" s="15" t="s">
        <v>2813</v>
      </c>
      <c r="C864" s="15" t="s">
        <v>32</v>
      </c>
      <c r="D864" s="15" t="s">
        <v>959</v>
      </c>
      <c r="E864" s="15" t="s">
        <v>387</v>
      </c>
      <c r="F864" s="16">
        <v>44263</v>
      </c>
      <c r="G864" s="15">
        <v>3</v>
      </c>
      <c r="H864" s="17">
        <v>1972</v>
      </c>
    </row>
    <row r="865" spans="1:8" x14ac:dyDescent="0.35">
      <c r="A865" s="18" t="s">
        <v>2594</v>
      </c>
      <c r="B865" s="3" t="s">
        <v>2804</v>
      </c>
      <c r="C865" s="3" t="s">
        <v>12</v>
      </c>
      <c r="D865" s="3" t="s">
        <v>954</v>
      </c>
      <c r="E865" s="3" t="s">
        <v>628</v>
      </c>
      <c r="F865" s="19">
        <v>44198</v>
      </c>
      <c r="G865" s="3">
        <v>4</v>
      </c>
      <c r="H865" s="20">
        <v>123</v>
      </c>
    </row>
    <row r="866" spans="1:8" x14ac:dyDescent="0.35">
      <c r="A866" s="14" t="s">
        <v>2595</v>
      </c>
      <c r="B866" s="15" t="s">
        <v>2815</v>
      </c>
      <c r="C866" s="15" t="s">
        <v>35</v>
      </c>
      <c r="D866" s="15" t="s">
        <v>946</v>
      </c>
      <c r="E866" s="15" t="s">
        <v>132</v>
      </c>
      <c r="F866" s="16">
        <v>44268</v>
      </c>
      <c r="G866" s="15">
        <v>3</v>
      </c>
      <c r="H866" s="17">
        <v>400</v>
      </c>
    </row>
    <row r="867" spans="1:8" x14ac:dyDescent="0.35">
      <c r="A867" s="18" t="s">
        <v>2596</v>
      </c>
      <c r="B867" s="3" t="s">
        <v>2787</v>
      </c>
      <c r="C867" s="3" t="s">
        <v>1563</v>
      </c>
      <c r="D867" s="3" t="s">
        <v>969</v>
      </c>
      <c r="E867" s="3" t="s">
        <v>158</v>
      </c>
      <c r="F867" s="19">
        <v>44262</v>
      </c>
      <c r="G867" s="3">
        <v>1</v>
      </c>
      <c r="H867" s="20">
        <v>2005</v>
      </c>
    </row>
    <row r="868" spans="1:8" x14ac:dyDescent="0.35">
      <c r="A868" s="14" t="s">
        <v>2597</v>
      </c>
      <c r="B868" s="15" t="s">
        <v>2776</v>
      </c>
      <c r="C868" s="15" t="s">
        <v>12</v>
      </c>
      <c r="D868" s="15" t="s">
        <v>950</v>
      </c>
      <c r="E868" s="15" t="s">
        <v>78</v>
      </c>
      <c r="F868" s="16">
        <v>44262</v>
      </c>
      <c r="G868" s="15">
        <v>1</v>
      </c>
      <c r="H868" s="17">
        <v>2396</v>
      </c>
    </row>
    <row r="869" spans="1:8" x14ac:dyDescent="0.35">
      <c r="A869" s="18" t="s">
        <v>2598</v>
      </c>
      <c r="B869" s="3" t="s">
        <v>2824</v>
      </c>
      <c r="C869" s="3" t="s">
        <v>1599</v>
      </c>
      <c r="D869" s="3" t="s">
        <v>973</v>
      </c>
      <c r="E869" s="3" t="s">
        <v>493</v>
      </c>
      <c r="F869" s="19">
        <v>44249</v>
      </c>
      <c r="G869" s="3">
        <v>1</v>
      </c>
      <c r="H869" s="20">
        <v>847</v>
      </c>
    </row>
    <row r="870" spans="1:8" x14ac:dyDescent="0.35">
      <c r="A870" s="14" t="s">
        <v>2599</v>
      </c>
      <c r="B870" s="15" t="s">
        <v>2744</v>
      </c>
      <c r="C870" s="15" t="s">
        <v>1596</v>
      </c>
      <c r="D870" s="15" t="s">
        <v>950</v>
      </c>
      <c r="E870" s="15" t="s">
        <v>405</v>
      </c>
      <c r="F870" s="16">
        <v>44253</v>
      </c>
      <c r="G870" s="15">
        <v>4</v>
      </c>
      <c r="H870" s="17">
        <v>2182</v>
      </c>
    </row>
    <row r="871" spans="1:8" x14ac:dyDescent="0.35">
      <c r="A871" s="18" t="s">
        <v>2600</v>
      </c>
      <c r="B871" s="3" t="s">
        <v>2758</v>
      </c>
      <c r="C871" s="3" t="s">
        <v>18</v>
      </c>
      <c r="D871" s="3" t="s">
        <v>986</v>
      </c>
      <c r="E871" s="3" t="s">
        <v>531</v>
      </c>
      <c r="F871" s="19">
        <v>44246</v>
      </c>
      <c r="G871" s="3">
        <v>1</v>
      </c>
      <c r="H871" s="20">
        <v>1967</v>
      </c>
    </row>
    <row r="872" spans="1:8" x14ac:dyDescent="0.35">
      <c r="A872" s="14" t="s">
        <v>2601</v>
      </c>
      <c r="B872" s="15" t="s">
        <v>2820</v>
      </c>
      <c r="C872" s="15" t="s">
        <v>1587</v>
      </c>
      <c r="D872" s="15" t="s">
        <v>978</v>
      </c>
      <c r="E872" s="15" t="s">
        <v>749</v>
      </c>
      <c r="F872" s="16">
        <v>44261</v>
      </c>
      <c r="G872" s="15">
        <v>2</v>
      </c>
      <c r="H872" s="17">
        <v>871</v>
      </c>
    </row>
    <row r="873" spans="1:8" x14ac:dyDescent="0.35">
      <c r="A873" s="18" t="s">
        <v>2602</v>
      </c>
      <c r="B873" s="3" t="s">
        <v>2752</v>
      </c>
      <c r="C873" s="3" t="s">
        <v>32</v>
      </c>
      <c r="D873" s="3" t="s">
        <v>962</v>
      </c>
      <c r="E873" s="3" t="s">
        <v>722</v>
      </c>
      <c r="F873" s="19">
        <v>44235</v>
      </c>
      <c r="G873" s="3">
        <v>4</v>
      </c>
      <c r="H873" s="20">
        <v>1278</v>
      </c>
    </row>
    <row r="874" spans="1:8" x14ac:dyDescent="0.35">
      <c r="A874" s="14" t="s">
        <v>2603</v>
      </c>
      <c r="B874" s="15" t="s">
        <v>2773</v>
      </c>
      <c r="C874" s="15" t="s">
        <v>31</v>
      </c>
      <c r="D874" s="15" t="s">
        <v>956</v>
      </c>
      <c r="E874" s="15" t="s">
        <v>84</v>
      </c>
      <c r="F874" s="16">
        <v>44253</v>
      </c>
      <c r="G874" s="15">
        <v>1</v>
      </c>
      <c r="H874" s="17">
        <v>1582</v>
      </c>
    </row>
    <row r="875" spans="1:8" x14ac:dyDescent="0.35">
      <c r="A875" s="18" t="s">
        <v>2604</v>
      </c>
      <c r="B875" s="3" t="s">
        <v>2797</v>
      </c>
      <c r="C875" s="3" t="s">
        <v>33</v>
      </c>
      <c r="D875" s="3" t="s">
        <v>972</v>
      </c>
      <c r="E875" s="3" t="s">
        <v>62</v>
      </c>
      <c r="F875" s="19">
        <v>44261</v>
      </c>
      <c r="G875" s="3">
        <v>1</v>
      </c>
      <c r="H875" s="20">
        <v>886</v>
      </c>
    </row>
    <row r="876" spans="1:8" x14ac:dyDescent="0.35">
      <c r="A876" s="14" t="s">
        <v>2605</v>
      </c>
      <c r="B876" s="15" t="s">
        <v>2747</v>
      </c>
      <c r="C876" s="15" t="s">
        <v>1573</v>
      </c>
      <c r="D876" s="15" t="s">
        <v>970</v>
      </c>
      <c r="E876" s="15" t="s">
        <v>789</v>
      </c>
      <c r="F876" s="16">
        <v>44210</v>
      </c>
      <c r="G876" s="15">
        <v>1</v>
      </c>
      <c r="H876" s="17">
        <v>112</v>
      </c>
    </row>
    <row r="877" spans="1:8" x14ac:dyDescent="0.35">
      <c r="A877" s="18" t="s">
        <v>2606</v>
      </c>
      <c r="B877" s="3" t="s">
        <v>2747</v>
      </c>
      <c r="C877" s="3" t="s">
        <v>1595</v>
      </c>
      <c r="D877" s="3" t="s">
        <v>974</v>
      </c>
      <c r="E877" s="3" t="s">
        <v>457</v>
      </c>
      <c r="F877" s="19">
        <v>44203</v>
      </c>
      <c r="G877" s="3">
        <v>3</v>
      </c>
      <c r="H877" s="20">
        <v>112</v>
      </c>
    </row>
    <row r="878" spans="1:8" x14ac:dyDescent="0.35">
      <c r="A878" s="14" t="s">
        <v>2607</v>
      </c>
      <c r="B878" s="15" t="s">
        <v>2816</v>
      </c>
      <c r="C878" s="15" t="s">
        <v>1588</v>
      </c>
      <c r="D878" s="15" t="s">
        <v>952</v>
      </c>
      <c r="E878" s="15" t="s">
        <v>412</v>
      </c>
      <c r="F878" s="16">
        <v>44212</v>
      </c>
      <c r="G878" s="15">
        <v>3</v>
      </c>
      <c r="H878" s="17">
        <v>1783</v>
      </c>
    </row>
    <row r="879" spans="1:8" x14ac:dyDescent="0.35">
      <c r="A879" s="18" t="s">
        <v>2608</v>
      </c>
      <c r="B879" s="3" t="s">
        <v>2806</v>
      </c>
      <c r="C879" s="3" t="s">
        <v>1592</v>
      </c>
      <c r="D879" s="3" t="s">
        <v>987</v>
      </c>
      <c r="E879" s="3" t="s">
        <v>332</v>
      </c>
      <c r="F879" s="19">
        <v>44201</v>
      </c>
      <c r="G879" s="3">
        <v>1</v>
      </c>
      <c r="H879" s="20">
        <v>1338</v>
      </c>
    </row>
    <row r="880" spans="1:8" x14ac:dyDescent="0.35">
      <c r="A880" s="14" t="s">
        <v>2609</v>
      </c>
      <c r="B880" s="15" t="s">
        <v>2759</v>
      </c>
      <c r="C880" s="15" t="s">
        <v>18</v>
      </c>
      <c r="D880" s="15" t="s">
        <v>987</v>
      </c>
      <c r="E880" s="15" t="s">
        <v>355</v>
      </c>
      <c r="F880" s="16">
        <v>44210</v>
      </c>
      <c r="G880" s="15">
        <v>1</v>
      </c>
      <c r="H880" s="17">
        <v>818</v>
      </c>
    </row>
    <row r="881" spans="1:8" x14ac:dyDescent="0.35">
      <c r="A881" s="18" t="s">
        <v>2610</v>
      </c>
      <c r="B881" s="3" t="s">
        <v>2793</v>
      </c>
      <c r="C881" s="3" t="s">
        <v>22</v>
      </c>
      <c r="D881" s="3" t="s">
        <v>947</v>
      </c>
      <c r="E881" s="3" t="s">
        <v>602</v>
      </c>
      <c r="F881" s="19">
        <v>44255</v>
      </c>
      <c r="G881" s="3">
        <v>3</v>
      </c>
      <c r="H881" s="20">
        <v>217</v>
      </c>
    </row>
    <row r="882" spans="1:8" x14ac:dyDescent="0.35">
      <c r="A882" s="14" t="s">
        <v>2611</v>
      </c>
      <c r="B882" s="15" t="s">
        <v>2816</v>
      </c>
      <c r="C882" s="15" t="s">
        <v>1592</v>
      </c>
      <c r="D882" s="15" t="s">
        <v>985</v>
      </c>
      <c r="E882" s="15" t="s">
        <v>745</v>
      </c>
      <c r="F882" s="16">
        <v>44211</v>
      </c>
      <c r="G882" s="15">
        <v>2</v>
      </c>
      <c r="H882" s="17">
        <v>1783</v>
      </c>
    </row>
    <row r="883" spans="1:8" x14ac:dyDescent="0.35">
      <c r="A883" s="18" t="s">
        <v>2612</v>
      </c>
      <c r="B883" s="3" t="s">
        <v>2741</v>
      </c>
      <c r="C883" s="3" t="s">
        <v>1586</v>
      </c>
      <c r="D883" s="3" t="s">
        <v>960</v>
      </c>
      <c r="E883" s="3" t="s">
        <v>625</v>
      </c>
      <c r="F883" s="19">
        <v>44202</v>
      </c>
      <c r="G883" s="3">
        <v>3</v>
      </c>
      <c r="H883" s="20">
        <v>684</v>
      </c>
    </row>
    <row r="884" spans="1:8" x14ac:dyDescent="0.35">
      <c r="A884" s="14" t="s">
        <v>2613</v>
      </c>
      <c r="B884" s="15" t="s">
        <v>2799</v>
      </c>
      <c r="C884" s="15" t="s">
        <v>27</v>
      </c>
      <c r="D884" s="15" t="s">
        <v>948</v>
      </c>
      <c r="E884" s="15" t="s">
        <v>277</v>
      </c>
      <c r="F884" s="16">
        <v>44258</v>
      </c>
      <c r="G884" s="15">
        <v>2</v>
      </c>
      <c r="H884" s="17">
        <v>1077</v>
      </c>
    </row>
    <row r="885" spans="1:8" x14ac:dyDescent="0.35">
      <c r="A885" s="18" t="s">
        <v>2614</v>
      </c>
      <c r="B885" s="3" t="s">
        <v>2738</v>
      </c>
      <c r="C885" s="3" t="s">
        <v>1577</v>
      </c>
      <c r="D885" s="3" t="s">
        <v>951</v>
      </c>
      <c r="E885" s="3" t="s">
        <v>77</v>
      </c>
      <c r="F885" s="19">
        <v>44213</v>
      </c>
      <c r="G885" s="3">
        <v>1</v>
      </c>
      <c r="H885" s="20">
        <v>368</v>
      </c>
    </row>
    <row r="886" spans="1:8" x14ac:dyDescent="0.35">
      <c r="A886" s="14" t="s">
        <v>2615</v>
      </c>
      <c r="B886" s="15" t="s">
        <v>2820</v>
      </c>
      <c r="C886" s="15" t="s">
        <v>37</v>
      </c>
      <c r="D886" s="15" t="s">
        <v>987</v>
      </c>
      <c r="E886" s="15" t="s">
        <v>570</v>
      </c>
      <c r="F886" s="16">
        <v>44270</v>
      </c>
      <c r="G886" s="15">
        <v>3</v>
      </c>
      <c r="H886" s="17">
        <v>871</v>
      </c>
    </row>
    <row r="887" spans="1:8" x14ac:dyDescent="0.35">
      <c r="A887" s="18" t="s">
        <v>2616</v>
      </c>
      <c r="B887" s="3" t="s">
        <v>2794</v>
      </c>
      <c r="C887" s="3" t="s">
        <v>40</v>
      </c>
      <c r="D887" s="3" t="s">
        <v>948</v>
      </c>
      <c r="E887" s="3" t="s">
        <v>574</v>
      </c>
      <c r="F887" s="19">
        <v>44246</v>
      </c>
      <c r="G887" s="3">
        <v>3</v>
      </c>
      <c r="H887" s="20">
        <v>2294</v>
      </c>
    </row>
    <row r="888" spans="1:8" x14ac:dyDescent="0.35">
      <c r="A888" s="14" t="s">
        <v>2617</v>
      </c>
      <c r="B888" s="15" t="s">
        <v>2745</v>
      </c>
      <c r="C888" s="15" t="s">
        <v>33</v>
      </c>
      <c r="D888" s="15" t="s">
        <v>975</v>
      </c>
      <c r="E888" s="15" t="s">
        <v>94</v>
      </c>
      <c r="F888" s="16">
        <v>44238</v>
      </c>
      <c r="G888" s="15">
        <v>4</v>
      </c>
      <c r="H888" s="17">
        <v>2497</v>
      </c>
    </row>
    <row r="889" spans="1:8" x14ac:dyDescent="0.35">
      <c r="A889" s="18" t="s">
        <v>2618</v>
      </c>
      <c r="B889" s="3" t="s">
        <v>2734</v>
      </c>
      <c r="C889" s="3" t="s">
        <v>1594</v>
      </c>
      <c r="D889" s="3" t="s">
        <v>985</v>
      </c>
      <c r="E889" s="3" t="s">
        <v>551</v>
      </c>
      <c r="F889" s="19">
        <v>44222</v>
      </c>
      <c r="G889" s="3">
        <v>2</v>
      </c>
      <c r="H889" s="20">
        <v>2141</v>
      </c>
    </row>
    <row r="890" spans="1:8" x14ac:dyDescent="0.35">
      <c r="A890" s="14" t="s">
        <v>2619</v>
      </c>
      <c r="B890" s="15" t="s">
        <v>2750</v>
      </c>
      <c r="C890" s="15" t="s">
        <v>15</v>
      </c>
      <c r="D890" s="15" t="s">
        <v>960</v>
      </c>
      <c r="E890" s="15" t="s">
        <v>276</v>
      </c>
      <c r="F890" s="16">
        <v>44241</v>
      </c>
      <c r="G890" s="15">
        <v>1</v>
      </c>
      <c r="H890" s="17">
        <v>1798</v>
      </c>
    </row>
    <row r="891" spans="1:8" x14ac:dyDescent="0.35">
      <c r="A891" s="18" t="s">
        <v>2620</v>
      </c>
      <c r="B891" s="3" t="s">
        <v>2777</v>
      </c>
      <c r="C891" s="3" t="s">
        <v>1606</v>
      </c>
      <c r="D891" s="3" t="s">
        <v>978</v>
      </c>
      <c r="E891" s="3" t="s">
        <v>553</v>
      </c>
      <c r="F891" s="19">
        <v>44255</v>
      </c>
      <c r="G891" s="3">
        <v>4</v>
      </c>
      <c r="H891" s="20">
        <v>1500</v>
      </c>
    </row>
    <row r="892" spans="1:8" x14ac:dyDescent="0.35">
      <c r="A892" s="14" t="s">
        <v>2621</v>
      </c>
      <c r="B892" s="15" t="s">
        <v>2767</v>
      </c>
      <c r="C892" s="15" t="s">
        <v>38</v>
      </c>
      <c r="D892" s="15" t="s">
        <v>970</v>
      </c>
      <c r="E892" s="15" t="s">
        <v>742</v>
      </c>
      <c r="F892" s="16">
        <v>44255</v>
      </c>
      <c r="G892" s="15">
        <v>1</v>
      </c>
      <c r="H892" s="17">
        <v>2091</v>
      </c>
    </row>
    <row r="893" spans="1:8" x14ac:dyDescent="0.35">
      <c r="A893" s="18" t="s">
        <v>2622</v>
      </c>
      <c r="B893" s="3" t="s">
        <v>2759</v>
      </c>
      <c r="C893" s="3" t="s">
        <v>28</v>
      </c>
      <c r="D893" s="3" t="s">
        <v>964</v>
      </c>
      <c r="E893" s="3" t="s">
        <v>201</v>
      </c>
      <c r="F893" s="19">
        <v>44238</v>
      </c>
      <c r="G893" s="3">
        <v>1</v>
      </c>
      <c r="H893" s="20">
        <v>818</v>
      </c>
    </row>
    <row r="894" spans="1:8" x14ac:dyDescent="0.35">
      <c r="A894" s="14" t="s">
        <v>2623</v>
      </c>
      <c r="B894" s="15" t="s">
        <v>2783</v>
      </c>
      <c r="C894" s="15" t="s">
        <v>1579</v>
      </c>
      <c r="D894" s="15" t="s">
        <v>948</v>
      </c>
      <c r="E894" s="15" t="s">
        <v>698</v>
      </c>
      <c r="F894" s="16">
        <v>44238</v>
      </c>
      <c r="G894" s="15">
        <v>3</v>
      </c>
      <c r="H894" s="17">
        <v>378</v>
      </c>
    </row>
    <row r="895" spans="1:8" x14ac:dyDescent="0.35">
      <c r="A895" s="18" t="s">
        <v>2624</v>
      </c>
      <c r="B895" s="3" t="s">
        <v>2813</v>
      </c>
      <c r="C895" s="3" t="s">
        <v>1584</v>
      </c>
      <c r="D895" s="3" t="s">
        <v>957</v>
      </c>
      <c r="E895" s="3" t="s">
        <v>573</v>
      </c>
      <c r="F895" s="19">
        <v>44248</v>
      </c>
      <c r="G895" s="3">
        <v>1</v>
      </c>
      <c r="H895" s="20">
        <v>1972</v>
      </c>
    </row>
    <row r="896" spans="1:8" x14ac:dyDescent="0.35">
      <c r="A896" s="14" t="s">
        <v>2625</v>
      </c>
      <c r="B896" s="15" t="s">
        <v>2770</v>
      </c>
      <c r="C896" s="15" t="s">
        <v>33</v>
      </c>
      <c r="D896" s="15" t="s">
        <v>984</v>
      </c>
      <c r="E896" s="15" t="s">
        <v>118</v>
      </c>
      <c r="F896" s="16">
        <v>44226</v>
      </c>
      <c r="G896" s="15">
        <v>1</v>
      </c>
      <c r="H896" s="17">
        <v>1783</v>
      </c>
    </row>
    <row r="897" spans="1:8" x14ac:dyDescent="0.35">
      <c r="A897" s="18" t="s">
        <v>2626</v>
      </c>
      <c r="B897" s="3" t="s">
        <v>2744</v>
      </c>
      <c r="C897" s="3" t="s">
        <v>38</v>
      </c>
      <c r="D897" s="3" t="s">
        <v>960</v>
      </c>
      <c r="E897" s="3" t="s">
        <v>122</v>
      </c>
      <c r="F897" s="19">
        <v>44254</v>
      </c>
      <c r="G897" s="3">
        <v>2</v>
      </c>
      <c r="H897" s="20">
        <v>2182</v>
      </c>
    </row>
    <row r="898" spans="1:8" x14ac:dyDescent="0.35">
      <c r="A898" s="14" t="s">
        <v>2627</v>
      </c>
      <c r="B898" s="15" t="s">
        <v>2744</v>
      </c>
      <c r="C898" s="15" t="s">
        <v>1569</v>
      </c>
      <c r="D898" s="15" t="s">
        <v>960</v>
      </c>
      <c r="E898" s="15" t="s">
        <v>661</v>
      </c>
      <c r="F898" s="16">
        <v>44216</v>
      </c>
      <c r="G898" s="15">
        <v>1</v>
      </c>
      <c r="H898" s="17">
        <v>2182</v>
      </c>
    </row>
    <row r="899" spans="1:8" x14ac:dyDescent="0.35">
      <c r="A899" s="18" t="s">
        <v>2628</v>
      </c>
      <c r="B899" s="3" t="s">
        <v>2825</v>
      </c>
      <c r="C899" s="3" t="s">
        <v>1571</v>
      </c>
      <c r="D899" s="3" t="s">
        <v>986</v>
      </c>
      <c r="E899" s="3" t="s">
        <v>52</v>
      </c>
      <c r="F899" s="19">
        <v>44227</v>
      </c>
      <c r="G899" s="3">
        <v>2</v>
      </c>
      <c r="H899" s="20">
        <v>584</v>
      </c>
    </row>
    <row r="900" spans="1:8" x14ac:dyDescent="0.35">
      <c r="A900" s="14" t="s">
        <v>2629</v>
      </c>
      <c r="B900" s="15" t="s">
        <v>2751</v>
      </c>
      <c r="C900" s="15" t="s">
        <v>25</v>
      </c>
      <c r="D900" s="15" t="s">
        <v>946</v>
      </c>
      <c r="E900" s="15" t="s">
        <v>313</v>
      </c>
      <c r="F900" s="16">
        <v>44262</v>
      </c>
      <c r="G900" s="15">
        <v>2</v>
      </c>
      <c r="H900" s="17">
        <v>1566</v>
      </c>
    </row>
    <row r="901" spans="1:8" x14ac:dyDescent="0.35">
      <c r="A901" s="18" t="s">
        <v>2630</v>
      </c>
      <c r="B901" s="3" t="s">
        <v>2810</v>
      </c>
      <c r="C901" s="3" t="s">
        <v>34</v>
      </c>
      <c r="D901" s="3" t="s">
        <v>958</v>
      </c>
      <c r="E901" s="3" t="s">
        <v>219</v>
      </c>
      <c r="F901" s="19">
        <v>44218</v>
      </c>
      <c r="G901" s="3">
        <v>1</v>
      </c>
      <c r="H901" s="20">
        <v>2353</v>
      </c>
    </row>
    <row r="902" spans="1:8" x14ac:dyDescent="0.35">
      <c r="A902" s="14" t="s">
        <v>2631</v>
      </c>
      <c r="B902" s="15" t="s">
        <v>2738</v>
      </c>
      <c r="C902" s="15" t="s">
        <v>1597</v>
      </c>
      <c r="D902" s="15" t="s">
        <v>951</v>
      </c>
      <c r="E902" s="15" t="s">
        <v>536</v>
      </c>
      <c r="F902" s="16">
        <v>44245</v>
      </c>
      <c r="G902" s="15">
        <v>1</v>
      </c>
      <c r="H902" s="17">
        <v>368</v>
      </c>
    </row>
    <row r="903" spans="1:8" x14ac:dyDescent="0.35">
      <c r="A903" s="18" t="s">
        <v>2632</v>
      </c>
      <c r="B903" s="3" t="s">
        <v>2732</v>
      </c>
      <c r="C903" s="3" t="s">
        <v>1569</v>
      </c>
      <c r="D903" s="3" t="s">
        <v>987</v>
      </c>
      <c r="E903" s="3" t="s">
        <v>273</v>
      </c>
      <c r="F903" s="19">
        <v>44215</v>
      </c>
      <c r="G903" s="3">
        <v>1</v>
      </c>
      <c r="H903" s="20">
        <v>1725</v>
      </c>
    </row>
    <row r="904" spans="1:8" x14ac:dyDescent="0.35">
      <c r="A904" s="14" t="s">
        <v>2633</v>
      </c>
      <c r="B904" s="15" t="s">
        <v>2805</v>
      </c>
      <c r="C904" s="15" t="s">
        <v>1586</v>
      </c>
      <c r="D904" s="15" t="s">
        <v>978</v>
      </c>
      <c r="E904" s="15" t="s">
        <v>163</v>
      </c>
      <c r="F904" s="16">
        <v>44207</v>
      </c>
      <c r="G904" s="15">
        <v>1</v>
      </c>
      <c r="H904" s="17">
        <v>667</v>
      </c>
    </row>
    <row r="905" spans="1:8" x14ac:dyDescent="0.35">
      <c r="A905" s="18" t="s">
        <v>2634</v>
      </c>
      <c r="B905" s="3" t="s">
        <v>2749</v>
      </c>
      <c r="C905" s="3" t="s">
        <v>1576</v>
      </c>
      <c r="D905" s="3" t="s">
        <v>966</v>
      </c>
      <c r="E905" s="3" t="s">
        <v>189</v>
      </c>
      <c r="F905" s="19">
        <v>44268</v>
      </c>
      <c r="G905" s="3">
        <v>1</v>
      </c>
      <c r="H905" s="20">
        <v>545</v>
      </c>
    </row>
    <row r="906" spans="1:8" x14ac:dyDescent="0.35">
      <c r="A906" s="14" t="s">
        <v>2635</v>
      </c>
      <c r="B906" s="15" t="s">
        <v>2809</v>
      </c>
      <c r="C906" s="15" t="s">
        <v>1604</v>
      </c>
      <c r="D906" s="15" t="s">
        <v>985</v>
      </c>
      <c r="E906" s="15" t="s">
        <v>93</v>
      </c>
      <c r="F906" s="16">
        <v>44216</v>
      </c>
      <c r="G906" s="15">
        <v>2</v>
      </c>
      <c r="H906" s="17">
        <v>1743</v>
      </c>
    </row>
    <row r="907" spans="1:8" x14ac:dyDescent="0.35">
      <c r="A907" s="18" t="s">
        <v>2636</v>
      </c>
      <c r="B907" s="3" t="s">
        <v>2817</v>
      </c>
      <c r="C907" s="3" t="s">
        <v>1584</v>
      </c>
      <c r="D907" s="3" t="s">
        <v>976</v>
      </c>
      <c r="E907" s="3" t="s">
        <v>826</v>
      </c>
      <c r="F907" s="19">
        <v>44231</v>
      </c>
      <c r="G907" s="3">
        <v>2</v>
      </c>
      <c r="H907" s="20">
        <v>1022</v>
      </c>
    </row>
    <row r="908" spans="1:8" x14ac:dyDescent="0.35">
      <c r="A908" s="14" t="s">
        <v>2637</v>
      </c>
      <c r="B908" s="15" t="s">
        <v>2737</v>
      </c>
      <c r="C908" s="15" t="s">
        <v>1586</v>
      </c>
      <c r="D908" s="15" t="s">
        <v>984</v>
      </c>
      <c r="E908" s="15" t="s">
        <v>801</v>
      </c>
      <c r="F908" s="16">
        <v>44238</v>
      </c>
      <c r="G908" s="15">
        <v>3</v>
      </c>
      <c r="H908" s="17">
        <v>2410</v>
      </c>
    </row>
    <row r="909" spans="1:8" x14ac:dyDescent="0.35">
      <c r="A909" s="18" t="s">
        <v>2638</v>
      </c>
      <c r="B909" s="3" t="s">
        <v>2759</v>
      </c>
      <c r="C909" s="3" t="s">
        <v>1602</v>
      </c>
      <c r="D909" s="3" t="s">
        <v>953</v>
      </c>
      <c r="E909" s="3" t="s">
        <v>769</v>
      </c>
      <c r="F909" s="19">
        <v>44255</v>
      </c>
      <c r="G909" s="3">
        <v>2</v>
      </c>
      <c r="H909" s="20">
        <v>818</v>
      </c>
    </row>
    <row r="910" spans="1:8" x14ac:dyDescent="0.35">
      <c r="A910" s="14" t="s">
        <v>2639</v>
      </c>
      <c r="B910" s="15" t="s">
        <v>2737</v>
      </c>
      <c r="C910" s="15" t="s">
        <v>1607</v>
      </c>
      <c r="D910" s="15" t="s">
        <v>958</v>
      </c>
      <c r="E910" s="15" t="s">
        <v>445</v>
      </c>
      <c r="F910" s="16">
        <v>44203</v>
      </c>
      <c r="G910" s="15">
        <v>1</v>
      </c>
      <c r="H910" s="17">
        <v>2410</v>
      </c>
    </row>
    <row r="911" spans="1:8" x14ac:dyDescent="0.35">
      <c r="A911" s="18" t="s">
        <v>2640</v>
      </c>
      <c r="B911" s="3" t="s">
        <v>2779</v>
      </c>
      <c r="C911" s="3" t="s">
        <v>1606</v>
      </c>
      <c r="D911" s="3" t="s">
        <v>974</v>
      </c>
      <c r="E911" s="3" t="s">
        <v>132</v>
      </c>
      <c r="F911" s="19">
        <v>44246</v>
      </c>
      <c r="G911" s="3">
        <v>4</v>
      </c>
      <c r="H911" s="20">
        <v>2495</v>
      </c>
    </row>
    <row r="912" spans="1:8" x14ac:dyDescent="0.35">
      <c r="A912" s="14" t="s">
        <v>2641</v>
      </c>
      <c r="B912" s="15" t="s">
        <v>2777</v>
      </c>
      <c r="C912" s="15" t="s">
        <v>39</v>
      </c>
      <c r="D912" s="15" t="s">
        <v>959</v>
      </c>
      <c r="E912" s="15" t="s">
        <v>188</v>
      </c>
      <c r="F912" s="16">
        <v>44225</v>
      </c>
      <c r="G912" s="15">
        <v>3</v>
      </c>
      <c r="H912" s="17">
        <v>1500</v>
      </c>
    </row>
    <row r="913" spans="1:8" x14ac:dyDescent="0.35">
      <c r="A913" s="18" t="s">
        <v>2642</v>
      </c>
      <c r="B913" s="3" t="s">
        <v>2789</v>
      </c>
      <c r="C913" s="3" t="s">
        <v>1594</v>
      </c>
      <c r="D913" s="3" t="s">
        <v>951</v>
      </c>
      <c r="E913" s="3" t="s">
        <v>459</v>
      </c>
      <c r="F913" s="19">
        <v>44244</v>
      </c>
      <c r="G913" s="3">
        <v>3</v>
      </c>
      <c r="H913" s="20">
        <v>290</v>
      </c>
    </row>
    <row r="914" spans="1:8" x14ac:dyDescent="0.35">
      <c r="A914" s="14" t="s">
        <v>2643</v>
      </c>
      <c r="B914" s="15" t="s">
        <v>2763</v>
      </c>
      <c r="C914" s="15" t="s">
        <v>1580</v>
      </c>
      <c r="D914" s="15" t="s">
        <v>973</v>
      </c>
      <c r="E914" s="15" t="s">
        <v>154</v>
      </c>
      <c r="F914" s="16">
        <v>44215</v>
      </c>
      <c r="G914" s="15">
        <v>1</v>
      </c>
      <c r="H914" s="17">
        <v>1635</v>
      </c>
    </row>
    <row r="915" spans="1:8" x14ac:dyDescent="0.35">
      <c r="A915" s="18" t="s">
        <v>2644</v>
      </c>
      <c r="B915" s="3" t="s">
        <v>2781</v>
      </c>
      <c r="C915" s="3" t="s">
        <v>1563</v>
      </c>
      <c r="D915" s="3" t="s">
        <v>965</v>
      </c>
      <c r="E915" s="3" t="s">
        <v>576</v>
      </c>
      <c r="F915" s="19">
        <v>44221</v>
      </c>
      <c r="G915" s="3">
        <v>1</v>
      </c>
      <c r="H915" s="20">
        <v>1405</v>
      </c>
    </row>
    <row r="916" spans="1:8" x14ac:dyDescent="0.35">
      <c r="A916" s="14" t="s">
        <v>2645</v>
      </c>
      <c r="B916" s="15" t="s">
        <v>2733</v>
      </c>
      <c r="C916" s="15" t="s">
        <v>1563</v>
      </c>
      <c r="D916" s="15" t="s">
        <v>976</v>
      </c>
      <c r="E916" s="15" t="s">
        <v>251</v>
      </c>
      <c r="F916" s="16">
        <v>44199</v>
      </c>
      <c r="G916" s="15">
        <v>4</v>
      </c>
      <c r="H916" s="17">
        <v>2464</v>
      </c>
    </row>
    <row r="917" spans="1:8" x14ac:dyDescent="0.35">
      <c r="A917" s="18" t="s">
        <v>2646</v>
      </c>
      <c r="B917" s="3" t="s">
        <v>2772</v>
      </c>
      <c r="C917" s="3" t="s">
        <v>12</v>
      </c>
      <c r="D917" s="3" t="s">
        <v>967</v>
      </c>
      <c r="E917" s="3" t="s">
        <v>378</v>
      </c>
      <c r="F917" s="19">
        <v>44269</v>
      </c>
      <c r="G917" s="3">
        <v>1</v>
      </c>
      <c r="H917" s="20">
        <v>1887</v>
      </c>
    </row>
    <row r="918" spans="1:8" x14ac:dyDescent="0.35">
      <c r="A918" s="14" t="s">
        <v>2647</v>
      </c>
      <c r="B918" s="15" t="s">
        <v>2776</v>
      </c>
      <c r="C918" s="15" t="s">
        <v>1605</v>
      </c>
      <c r="D918" s="15" t="s">
        <v>955</v>
      </c>
      <c r="E918" s="15" t="s">
        <v>619</v>
      </c>
      <c r="F918" s="16">
        <v>44251</v>
      </c>
      <c r="G918" s="15">
        <v>4</v>
      </c>
      <c r="H918" s="17">
        <v>2396</v>
      </c>
    </row>
    <row r="919" spans="1:8" x14ac:dyDescent="0.35">
      <c r="A919" s="18" t="s">
        <v>2648</v>
      </c>
      <c r="B919" s="3" t="s">
        <v>2770</v>
      </c>
      <c r="C919" s="3" t="s">
        <v>1599</v>
      </c>
      <c r="D919" s="3" t="s">
        <v>961</v>
      </c>
      <c r="E919" s="3" t="s">
        <v>426</v>
      </c>
      <c r="F919" s="19">
        <v>44219</v>
      </c>
      <c r="G919" s="3">
        <v>1</v>
      </c>
      <c r="H919" s="20">
        <v>1783</v>
      </c>
    </row>
    <row r="920" spans="1:8" x14ac:dyDescent="0.35">
      <c r="A920" s="14" t="s">
        <v>2649</v>
      </c>
      <c r="B920" s="15" t="s">
        <v>2761</v>
      </c>
      <c r="C920" s="15" t="s">
        <v>35</v>
      </c>
      <c r="D920" s="15" t="s">
        <v>965</v>
      </c>
      <c r="E920" s="15" t="s">
        <v>739</v>
      </c>
      <c r="F920" s="16">
        <v>44200</v>
      </c>
      <c r="G920" s="15">
        <v>1</v>
      </c>
      <c r="H920" s="17">
        <v>2241</v>
      </c>
    </row>
    <row r="921" spans="1:8" x14ac:dyDescent="0.35">
      <c r="A921" s="18" t="s">
        <v>2650</v>
      </c>
      <c r="B921" s="3" t="s">
        <v>2764</v>
      </c>
      <c r="C921" s="3" t="s">
        <v>1566</v>
      </c>
      <c r="D921" s="3" t="s">
        <v>956</v>
      </c>
      <c r="E921" s="3" t="s">
        <v>389</v>
      </c>
      <c r="F921" s="19">
        <v>44235</v>
      </c>
      <c r="G921" s="3">
        <v>1</v>
      </c>
      <c r="H921" s="20">
        <v>771</v>
      </c>
    </row>
    <row r="922" spans="1:8" x14ac:dyDescent="0.35">
      <c r="A922" s="14" t="s">
        <v>2651</v>
      </c>
      <c r="B922" s="15" t="s">
        <v>2786</v>
      </c>
      <c r="C922" s="15" t="s">
        <v>22</v>
      </c>
      <c r="D922" s="15" t="s">
        <v>982</v>
      </c>
      <c r="E922" s="15" t="s">
        <v>729</v>
      </c>
      <c r="F922" s="16">
        <v>44252</v>
      </c>
      <c r="G922" s="15">
        <v>1</v>
      </c>
      <c r="H922" s="17">
        <v>1467</v>
      </c>
    </row>
    <row r="923" spans="1:8" x14ac:dyDescent="0.35">
      <c r="A923" s="18" t="s">
        <v>2652</v>
      </c>
      <c r="B923" s="3" t="s">
        <v>2786</v>
      </c>
      <c r="C923" s="3" t="s">
        <v>35</v>
      </c>
      <c r="D923" s="3" t="s">
        <v>977</v>
      </c>
      <c r="E923" s="3" t="s">
        <v>181</v>
      </c>
      <c r="F923" s="19">
        <v>44211</v>
      </c>
      <c r="G923" s="3">
        <v>1</v>
      </c>
      <c r="H923" s="20">
        <v>1467</v>
      </c>
    </row>
    <row r="924" spans="1:8" x14ac:dyDescent="0.35">
      <c r="A924" s="14" t="s">
        <v>2653</v>
      </c>
      <c r="B924" s="15" t="s">
        <v>2734</v>
      </c>
      <c r="C924" s="15" t="s">
        <v>1574</v>
      </c>
      <c r="D924" s="15" t="s">
        <v>980</v>
      </c>
      <c r="E924" s="15" t="s">
        <v>138</v>
      </c>
      <c r="F924" s="16">
        <v>44219</v>
      </c>
      <c r="G924" s="15">
        <v>1</v>
      </c>
      <c r="H924" s="17">
        <v>2141</v>
      </c>
    </row>
    <row r="925" spans="1:8" x14ac:dyDescent="0.35">
      <c r="A925" s="18" t="s">
        <v>2654</v>
      </c>
      <c r="B925" s="3" t="s">
        <v>2831</v>
      </c>
      <c r="C925" s="3" t="s">
        <v>1602</v>
      </c>
      <c r="D925" s="3" t="s">
        <v>950</v>
      </c>
      <c r="E925" s="3" t="s">
        <v>770</v>
      </c>
      <c r="F925" s="19">
        <v>44234</v>
      </c>
      <c r="G925" s="3">
        <v>4</v>
      </c>
      <c r="H925" s="20">
        <v>1671</v>
      </c>
    </row>
    <row r="926" spans="1:8" x14ac:dyDescent="0.35">
      <c r="A926" s="14" t="s">
        <v>2655</v>
      </c>
      <c r="B926" s="15" t="s">
        <v>2733</v>
      </c>
      <c r="C926" s="15" t="s">
        <v>22</v>
      </c>
      <c r="D926" s="15" t="s">
        <v>962</v>
      </c>
      <c r="E926" s="15" t="s">
        <v>125</v>
      </c>
      <c r="F926" s="16">
        <v>44204</v>
      </c>
      <c r="G926" s="15">
        <v>1</v>
      </c>
      <c r="H926" s="17">
        <v>2464</v>
      </c>
    </row>
    <row r="927" spans="1:8" x14ac:dyDescent="0.35">
      <c r="A927" s="18" t="s">
        <v>2656</v>
      </c>
      <c r="B927" s="3" t="s">
        <v>2793</v>
      </c>
      <c r="C927" s="3" t="s">
        <v>25</v>
      </c>
      <c r="D927" s="3" t="s">
        <v>990</v>
      </c>
      <c r="E927" s="3" t="s">
        <v>388</v>
      </c>
      <c r="F927" s="19">
        <v>44259</v>
      </c>
      <c r="G927" s="3">
        <v>1</v>
      </c>
      <c r="H927" s="20">
        <v>217</v>
      </c>
    </row>
    <row r="928" spans="1:8" x14ac:dyDescent="0.35">
      <c r="A928" s="14" t="s">
        <v>2657</v>
      </c>
      <c r="B928" s="15" t="s">
        <v>2774</v>
      </c>
      <c r="C928" s="15" t="s">
        <v>1579</v>
      </c>
      <c r="D928" s="15" t="s">
        <v>974</v>
      </c>
      <c r="E928" s="15" t="s">
        <v>296</v>
      </c>
      <c r="F928" s="16">
        <v>44227</v>
      </c>
      <c r="G928" s="15">
        <v>2</v>
      </c>
      <c r="H928" s="17">
        <v>561</v>
      </c>
    </row>
    <row r="929" spans="1:8" x14ac:dyDescent="0.35">
      <c r="A929" s="18" t="s">
        <v>2658</v>
      </c>
      <c r="B929" s="3" t="s">
        <v>2779</v>
      </c>
      <c r="C929" s="3" t="s">
        <v>1573</v>
      </c>
      <c r="D929" s="3" t="s">
        <v>985</v>
      </c>
      <c r="E929" s="3" t="s">
        <v>264</v>
      </c>
      <c r="F929" s="19">
        <v>44260</v>
      </c>
      <c r="G929" s="3">
        <v>3</v>
      </c>
      <c r="H929" s="20">
        <v>2495</v>
      </c>
    </row>
    <row r="930" spans="1:8" x14ac:dyDescent="0.35">
      <c r="A930" s="14" t="s">
        <v>2659</v>
      </c>
      <c r="B930" s="15" t="s">
        <v>2771</v>
      </c>
      <c r="C930" s="15" t="s">
        <v>31</v>
      </c>
      <c r="D930" s="15" t="s">
        <v>987</v>
      </c>
      <c r="E930" s="15" t="s">
        <v>361</v>
      </c>
      <c r="F930" s="16">
        <v>44259</v>
      </c>
      <c r="G930" s="15">
        <v>2</v>
      </c>
      <c r="H930" s="17">
        <v>504</v>
      </c>
    </row>
    <row r="931" spans="1:8" x14ac:dyDescent="0.35">
      <c r="A931" s="18" t="s">
        <v>2660</v>
      </c>
      <c r="B931" s="3" t="s">
        <v>2767</v>
      </c>
      <c r="C931" s="3" t="s">
        <v>40</v>
      </c>
      <c r="D931" s="3" t="s">
        <v>957</v>
      </c>
      <c r="E931" s="3" t="s">
        <v>751</v>
      </c>
      <c r="F931" s="19">
        <v>44260</v>
      </c>
      <c r="G931" s="3">
        <v>1</v>
      </c>
      <c r="H931" s="20">
        <v>2091</v>
      </c>
    </row>
    <row r="932" spans="1:8" x14ac:dyDescent="0.35">
      <c r="A932" s="14" t="s">
        <v>2661</v>
      </c>
      <c r="B932" s="15" t="s">
        <v>2792</v>
      </c>
      <c r="C932" s="15" t="s">
        <v>1571</v>
      </c>
      <c r="D932" s="15" t="s">
        <v>966</v>
      </c>
      <c r="E932" s="15" t="s">
        <v>727</v>
      </c>
      <c r="F932" s="16">
        <v>44209</v>
      </c>
      <c r="G932" s="15">
        <v>4</v>
      </c>
      <c r="H932" s="17">
        <v>2283</v>
      </c>
    </row>
    <row r="933" spans="1:8" x14ac:dyDescent="0.35">
      <c r="A933" s="18" t="s">
        <v>2662</v>
      </c>
      <c r="B933" s="3" t="s">
        <v>2782</v>
      </c>
      <c r="C933" s="3" t="s">
        <v>16</v>
      </c>
      <c r="D933" s="3" t="s">
        <v>960</v>
      </c>
      <c r="E933" s="3" t="s">
        <v>799</v>
      </c>
      <c r="F933" s="19">
        <v>44247</v>
      </c>
      <c r="G933" s="3">
        <v>2</v>
      </c>
      <c r="H933" s="20">
        <v>880</v>
      </c>
    </row>
    <row r="934" spans="1:8" x14ac:dyDescent="0.35">
      <c r="A934" s="14" t="s">
        <v>2663</v>
      </c>
      <c r="B934" s="15" t="s">
        <v>2769</v>
      </c>
      <c r="C934" s="15" t="s">
        <v>1606</v>
      </c>
      <c r="D934" s="15" t="s">
        <v>956</v>
      </c>
      <c r="E934" s="15" t="s">
        <v>302</v>
      </c>
      <c r="F934" s="16">
        <v>44266</v>
      </c>
      <c r="G934" s="15">
        <v>1</v>
      </c>
      <c r="H934" s="17">
        <v>203</v>
      </c>
    </row>
    <row r="935" spans="1:8" x14ac:dyDescent="0.35">
      <c r="A935" s="18" t="s">
        <v>2664</v>
      </c>
      <c r="B935" s="3" t="s">
        <v>2732</v>
      </c>
      <c r="C935" s="3" t="s">
        <v>1603</v>
      </c>
      <c r="D935" s="3" t="s">
        <v>969</v>
      </c>
      <c r="E935" s="3" t="s">
        <v>488</v>
      </c>
      <c r="F935" s="19">
        <v>44222</v>
      </c>
      <c r="G935" s="3">
        <v>1</v>
      </c>
      <c r="H935" s="20">
        <v>1725</v>
      </c>
    </row>
    <row r="936" spans="1:8" x14ac:dyDescent="0.35">
      <c r="A936" s="14" t="s">
        <v>2665</v>
      </c>
      <c r="B936" s="15" t="s">
        <v>2818</v>
      </c>
      <c r="C936" s="15" t="s">
        <v>18</v>
      </c>
      <c r="D936" s="15" t="s">
        <v>987</v>
      </c>
      <c r="E936" s="15" t="s">
        <v>385</v>
      </c>
      <c r="F936" s="16">
        <v>44251</v>
      </c>
      <c r="G936" s="15">
        <v>1</v>
      </c>
      <c r="H936" s="17">
        <v>1351</v>
      </c>
    </row>
    <row r="937" spans="1:8" x14ac:dyDescent="0.35">
      <c r="A937" s="18" t="s">
        <v>2666</v>
      </c>
      <c r="B937" s="3" t="s">
        <v>2737</v>
      </c>
      <c r="C937" s="3" t="s">
        <v>33</v>
      </c>
      <c r="D937" s="3" t="s">
        <v>951</v>
      </c>
      <c r="E937" s="3" t="s">
        <v>331</v>
      </c>
      <c r="F937" s="19">
        <v>44244</v>
      </c>
      <c r="G937" s="3">
        <v>1</v>
      </c>
      <c r="H937" s="20">
        <v>2410</v>
      </c>
    </row>
    <row r="938" spans="1:8" x14ac:dyDescent="0.35">
      <c r="A938" s="14" t="s">
        <v>2667</v>
      </c>
      <c r="B938" s="15" t="s">
        <v>2802</v>
      </c>
      <c r="C938" s="15" t="s">
        <v>29</v>
      </c>
      <c r="D938" s="15" t="s">
        <v>972</v>
      </c>
      <c r="E938" s="15" t="s">
        <v>781</v>
      </c>
      <c r="F938" s="16">
        <v>44269</v>
      </c>
      <c r="G938" s="15">
        <v>1</v>
      </c>
      <c r="H938" s="17">
        <v>502</v>
      </c>
    </row>
    <row r="939" spans="1:8" x14ac:dyDescent="0.35">
      <c r="A939" s="18" t="s">
        <v>2668</v>
      </c>
      <c r="B939" s="3" t="s">
        <v>2779</v>
      </c>
      <c r="C939" s="3" t="s">
        <v>1604</v>
      </c>
      <c r="D939" s="3" t="s">
        <v>958</v>
      </c>
      <c r="E939" s="3" t="s">
        <v>576</v>
      </c>
      <c r="F939" s="19">
        <v>44229</v>
      </c>
      <c r="G939" s="3">
        <v>2</v>
      </c>
      <c r="H939" s="20">
        <v>2495</v>
      </c>
    </row>
    <row r="940" spans="1:8" x14ac:dyDescent="0.35">
      <c r="A940" s="14" t="s">
        <v>2669</v>
      </c>
      <c r="B940" s="15" t="s">
        <v>2738</v>
      </c>
      <c r="C940" s="15" t="s">
        <v>1595</v>
      </c>
      <c r="D940" s="15" t="s">
        <v>988</v>
      </c>
      <c r="E940" s="15" t="s">
        <v>394</v>
      </c>
      <c r="F940" s="16">
        <v>44199</v>
      </c>
      <c r="G940" s="15">
        <v>1</v>
      </c>
      <c r="H940" s="17">
        <v>368</v>
      </c>
    </row>
    <row r="941" spans="1:8" x14ac:dyDescent="0.35">
      <c r="A941" s="18" t="s">
        <v>2670</v>
      </c>
      <c r="B941" s="3" t="s">
        <v>2825</v>
      </c>
      <c r="C941" s="3" t="s">
        <v>1606</v>
      </c>
      <c r="D941" s="3" t="s">
        <v>983</v>
      </c>
      <c r="E941" s="3" t="s">
        <v>484</v>
      </c>
      <c r="F941" s="19">
        <v>44261</v>
      </c>
      <c r="G941" s="3">
        <v>1</v>
      </c>
      <c r="H941" s="20">
        <v>584</v>
      </c>
    </row>
    <row r="942" spans="1:8" x14ac:dyDescent="0.35">
      <c r="A942" s="14" t="s">
        <v>2671</v>
      </c>
      <c r="B942" s="15" t="s">
        <v>2771</v>
      </c>
      <c r="C942" s="15" t="s">
        <v>1606</v>
      </c>
      <c r="D942" s="15" t="s">
        <v>983</v>
      </c>
      <c r="E942" s="15" t="s">
        <v>593</v>
      </c>
      <c r="F942" s="16">
        <v>44239</v>
      </c>
      <c r="G942" s="15">
        <v>3</v>
      </c>
      <c r="H942" s="17">
        <v>504</v>
      </c>
    </row>
    <row r="943" spans="1:8" x14ac:dyDescent="0.35">
      <c r="A943" s="18" t="s">
        <v>2672</v>
      </c>
      <c r="B943" s="3" t="s">
        <v>2776</v>
      </c>
      <c r="C943" s="3" t="s">
        <v>1589</v>
      </c>
      <c r="D943" s="3" t="s">
        <v>957</v>
      </c>
      <c r="E943" s="3" t="s">
        <v>486</v>
      </c>
      <c r="F943" s="19">
        <v>44222</v>
      </c>
      <c r="G943" s="3">
        <v>1</v>
      </c>
      <c r="H943" s="20">
        <v>2396</v>
      </c>
    </row>
    <row r="944" spans="1:8" x14ac:dyDescent="0.35">
      <c r="A944" s="14" t="s">
        <v>2673</v>
      </c>
      <c r="B944" s="15" t="s">
        <v>2796</v>
      </c>
      <c r="C944" s="15" t="s">
        <v>1567</v>
      </c>
      <c r="D944" s="15" t="s">
        <v>989</v>
      </c>
      <c r="E944" s="15" t="s">
        <v>727</v>
      </c>
      <c r="F944" s="16">
        <v>44252</v>
      </c>
      <c r="G944" s="15">
        <v>4</v>
      </c>
      <c r="H944" s="17">
        <v>458</v>
      </c>
    </row>
    <row r="945" spans="1:8" x14ac:dyDescent="0.35">
      <c r="A945" s="18" t="s">
        <v>2674</v>
      </c>
      <c r="B945" s="3" t="s">
        <v>2756</v>
      </c>
      <c r="C945" s="3" t="s">
        <v>22</v>
      </c>
      <c r="D945" s="3" t="s">
        <v>968</v>
      </c>
      <c r="E945" s="3" t="s">
        <v>325</v>
      </c>
      <c r="F945" s="19">
        <v>44232</v>
      </c>
      <c r="G945" s="3">
        <v>4</v>
      </c>
      <c r="H945" s="20">
        <v>1353</v>
      </c>
    </row>
    <row r="946" spans="1:8" x14ac:dyDescent="0.35">
      <c r="A946" s="14" t="s">
        <v>2675</v>
      </c>
      <c r="B946" s="15" t="s">
        <v>2811</v>
      </c>
      <c r="C946" s="15" t="s">
        <v>1583</v>
      </c>
      <c r="D946" s="15" t="s">
        <v>989</v>
      </c>
      <c r="E946" s="15" t="s">
        <v>664</v>
      </c>
      <c r="F946" s="16">
        <v>44259</v>
      </c>
      <c r="G946" s="15">
        <v>2</v>
      </c>
      <c r="H946" s="17">
        <v>181</v>
      </c>
    </row>
    <row r="947" spans="1:8" x14ac:dyDescent="0.35">
      <c r="A947" s="18" t="s">
        <v>2676</v>
      </c>
      <c r="B947" s="3" t="s">
        <v>2778</v>
      </c>
      <c r="C947" s="3" t="s">
        <v>27</v>
      </c>
      <c r="D947" s="3" t="s">
        <v>980</v>
      </c>
      <c r="E947" s="3" t="s">
        <v>411</v>
      </c>
      <c r="F947" s="19">
        <v>44263</v>
      </c>
      <c r="G947" s="3">
        <v>3</v>
      </c>
      <c r="H947" s="20">
        <v>530</v>
      </c>
    </row>
    <row r="948" spans="1:8" x14ac:dyDescent="0.35">
      <c r="A948" s="14" t="s">
        <v>2677</v>
      </c>
      <c r="B948" s="15" t="s">
        <v>2759</v>
      </c>
      <c r="C948" s="15" t="s">
        <v>1581</v>
      </c>
      <c r="D948" s="15" t="s">
        <v>950</v>
      </c>
      <c r="E948" s="15" t="s">
        <v>834</v>
      </c>
      <c r="F948" s="16">
        <v>44229</v>
      </c>
      <c r="G948" s="15">
        <v>1</v>
      </c>
      <c r="H948" s="17">
        <v>818</v>
      </c>
    </row>
    <row r="949" spans="1:8" x14ac:dyDescent="0.35">
      <c r="A949" s="18" t="s">
        <v>2678</v>
      </c>
      <c r="B949" s="3" t="s">
        <v>2764</v>
      </c>
      <c r="C949" s="3" t="s">
        <v>14</v>
      </c>
      <c r="D949" s="3" t="s">
        <v>957</v>
      </c>
      <c r="E949" s="3" t="s">
        <v>464</v>
      </c>
      <c r="F949" s="19">
        <v>44237</v>
      </c>
      <c r="G949" s="3">
        <v>2</v>
      </c>
      <c r="H949" s="20">
        <v>771</v>
      </c>
    </row>
    <row r="950" spans="1:8" x14ac:dyDescent="0.35">
      <c r="A950" s="14" t="s">
        <v>2679</v>
      </c>
      <c r="B950" s="15" t="s">
        <v>2774</v>
      </c>
      <c r="C950" s="15" t="s">
        <v>1597</v>
      </c>
      <c r="D950" s="15" t="s">
        <v>963</v>
      </c>
      <c r="E950" s="15" t="s">
        <v>100</v>
      </c>
      <c r="F950" s="16">
        <v>44211</v>
      </c>
      <c r="G950" s="15">
        <v>2</v>
      </c>
      <c r="H950" s="17">
        <v>561</v>
      </c>
    </row>
    <row r="951" spans="1:8" x14ac:dyDescent="0.35">
      <c r="A951" s="18" t="s">
        <v>2680</v>
      </c>
      <c r="B951" s="3" t="s">
        <v>2763</v>
      </c>
      <c r="C951" s="3" t="s">
        <v>1597</v>
      </c>
      <c r="D951" s="3" t="s">
        <v>977</v>
      </c>
      <c r="E951" s="3" t="s">
        <v>621</v>
      </c>
      <c r="F951" s="19">
        <v>44265</v>
      </c>
      <c r="G951" s="3">
        <v>1</v>
      </c>
      <c r="H951" s="20">
        <v>1635</v>
      </c>
    </row>
    <row r="952" spans="1:8" x14ac:dyDescent="0.35">
      <c r="A952" s="14" t="s">
        <v>2681</v>
      </c>
      <c r="B952" s="15" t="s">
        <v>2811</v>
      </c>
      <c r="C952" s="15" t="s">
        <v>21</v>
      </c>
      <c r="D952" s="15" t="s">
        <v>963</v>
      </c>
      <c r="E952" s="15" t="s">
        <v>826</v>
      </c>
      <c r="F952" s="16">
        <v>44254</v>
      </c>
      <c r="G952" s="15">
        <v>1</v>
      </c>
      <c r="H952" s="17">
        <v>181</v>
      </c>
    </row>
    <row r="953" spans="1:8" x14ac:dyDescent="0.35">
      <c r="A953" s="18" t="s">
        <v>2682</v>
      </c>
      <c r="B953" s="3" t="s">
        <v>2767</v>
      </c>
      <c r="C953" s="3" t="s">
        <v>1586</v>
      </c>
      <c r="D953" s="3" t="s">
        <v>963</v>
      </c>
      <c r="E953" s="3" t="s">
        <v>196</v>
      </c>
      <c r="F953" s="19">
        <v>44248</v>
      </c>
      <c r="G953" s="3">
        <v>2</v>
      </c>
      <c r="H953" s="20">
        <v>2091</v>
      </c>
    </row>
    <row r="954" spans="1:8" x14ac:dyDescent="0.35">
      <c r="A954" s="14" t="s">
        <v>2683</v>
      </c>
      <c r="B954" s="15" t="s">
        <v>2750</v>
      </c>
      <c r="C954" s="15" t="s">
        <v>36</v>
      </c>
      <c r="D954" s="15" t="s">
        <v>970</v>
      </c>
      <c r="E954" s="15" t="s">
        <v>520</v>
      </c>
      <c r="F954" s="16">
        <v>44262</v>
      </c>
      <c r="G954" s="15">
        <v>1</v>
      </c>
      <c r="H954" s="17">
        <v>1798</v>
      </c>
    </row>
    <row r="955" spans="1:8" x14ac:dyDescent="0.35">
      <c r="A955" s="18" t="s">
        <v>2684</v>
      </c>
      <c r="B955" s="3" t="s">
        <v>2783</v>
      </c>
      <c r="C955" s="3" t="s">
        <v>1604</v>
      </c>
      <c r="D955" s="3" t="s">
        <v>971</v>
      </c>
      <c r="E955" s="3" t="s">
        <v>554</v>
      </c>
      <c r="F955" s="19">
        <v>44203</v>
      </c>
      <c r="G955" s="3">
        <v>1</v>
      </c>
      <c r="H955" s="20">
        <v>378</v>
      </c>
    </row>
    <row r="956" spans="1:8" x14ac:dyDescent="0.35">
      <c r="A956" s="14" t="s">
        <v>2685</v>
      </c>
      <c r="B956" s="15" t="s">
        <v>2778</v>
      </c>
      <c r="C956" s="15" t="s">
        <v>14</v>
      </c>
      <c r="D956" s="15" t="s">
        <v>946</v>
      </c>
      <c r="E956" s="15" t="s">
        <v>366</v>
      </c>
      <c r="F956" s="16">
        <v>44224</v>
      </c>
      <c r="G956" s="15">
        <v>1</v>
      </c>
      <c r="H956" s="17">
        <v>530</v>
      </c>
    </row>
    <row r="957" spans="1:8" x14ac:dyDescent="0.35">
      <c r="A957" s="18" t="s">
        <v>2686</v>
      </c>
      <c r="B957" s="3" t="s">
        <v>2735</v>
      </c>
      <c r="C957" s="3" t="s">
        <v>37</v>
      </c>
      <c r="D957" s="3" t="s">
        <v>972</v>
      </c>
      <c r="E957" s="3" t="s">
        <v>359</v>
      </c>
      <c r="F957" s="19">
        <v>44202</v>
      </c>
      <c r="G957" s="3">
        <v>1</v>
      </c>
      <c r="H957" s="20">
        <v>799</v>
      </c>
    </row>
    <row r="958" spans="1:8" x14ac:dyDescent="0.35">
      <c r="A958" s="14" t="s">
        <v>2687</v>
      </c>
      <c r="B958" s="15" t="s">
        <v>2802</v>
      </c>
      <c r="C958" s="15" t="s">
        <v>14</v>
      </c>
      <c r="D958" s="15" t="s">
        <v>948</v>
      </c>
      <c r="E958" s="15" t="s">
        <v>754</v>
      </c>
      <c r="F958" s="16">
        <v>44232</v>
      </c>
      <c r="G958" s="15">
        <v>1</v>
      </c>
      <c r="H958" s="17">
        <v>502</v>
      </c>
    </row>
    <row r="959" spans="1:8" x14ac:dyDescent="0.35">
      <c r="A959" s="18" t="s">
        <v>2688</v>
      </c>
      <c r="B959" s="3" t="s">
        <v>2764</v>
      </c>
      <c r="C959" s="3" t="s">
        <v>1607</v>
      </c>
      <c r="D959" s="3" t="s">
        <v>969</v>
      </c>
      <c r="E959" s="3" t="s">
        <v>114</v>
      </c>
      <c r="F959" s="19">
        <v>44249</v>
      </c>
      <c r="G959" s="3">
        <v>1</v>
      </c>
      <c r="H959" s="20">
        <v>771</v>
      </c>
    </row>
    <row r="960" spans="1:8" x14ac:dyDescent="0.35">
      <c r="A960" s="14" t="s">
        <v>2689</v>
      </c>
      <c r="B960" s="15" t="s">
        <v>2811</v>
      </c>
      <c r="C960" s="15" t="s">
        <v>1593</v>
      </c>
      <c r="D960" s="15" t="s">
        <v>981</v>
      </c>
      <c r="E960" s="15" t="s">
        <v>276</v>
      </c>
      <c r="F960" s="16">
        <v>44216</v>
      </c>
      <c r="G960" s="15">
        <v>1</v>
      </c>
      <c r="H960" s="17">
        <v>181</v>
      </c>
    </row>
    <row r="961" spans="1:8" x14ac:dyDescent="0.35">
      <c r="A961" s="18" t="s">
        <v>2690</v>
      </c>
      <c r="B961" s="3" t="s">
        <v>2815</v>
      </c>
      <c r="C961" s="3" t="s">
        <v>1591</v>
      </c>
      <c r="D961" s="3" t="s">
        <v>948</v>
      </c>
      <c r="E961" s="3" t="s">
        <v>125</v>
      </c>
      <c r="F961" s="19">
        <v>44240</v>
      </c>
      <c r="G961" s="3">
        <v>1</v>
      </c>
      <c r="H961" s="20">
        <v>400</v>
      </c>
    </row>
    <row r="962" spans="1:8" x14ac:dyDescent="0.35">
      <c r="A962" s="14" t="s">
        <v>2691</v>
      </c>
      <c r="B962" s="15" t="s">
        <v>2818</v>
      </c>
      <c r="C962" s="15" t="s">
        <v>1584</v>
      </c>
      <c r="D962" s="15" t="s">
        <v>986</v>
      </c>
      <c r="E962" s="15" t="s">
        <v>244</v>
      </c>
      <c r="F962" s="16">
        <v>44209</v>
      </c>
      <c r="G962" s="15">
        <v>2</v>
      </c>
      <c r="H962" s="17">
        <v>1351</v>
      </c>
    </row>
    <row r="963" spans="1:8" x14ac:dyDescent="0.35">
      <c r="A963" s="18" t="s">
        <v>2692</v>
      </c>
      <c r="B963" s="3" t="s">
        <v>2751</v>
      </c>
      <c r="C963" s="3" t="s">
        <v>1568</v>
      </c>
      <c r="D963" s="3" t="s">
        <v>958</v>
      </c>
      <c r="E963" s="3" t="s">
        <v>765</v>
      </c>
      <c r="F963" s="19">
        <v>44222</v>
      </c>
      <c r="G963" s="3">
        <v>1</v>
      </c>
      <c r="H963" s="20">
        <v>1566</v>
      </c>
    </row>
    <row r="964" spans="1:8" x14ac:dyDescent="0.35">
      <c r="A964" s="14" t="s">
        <v>2693</v>
      </c>
      <c r="B964" s="15" t="s">
        <v>2814</v>
      </c>
      <c r="C964" s="15" t="s">
        <v>25</v>
      </c>
      <c r="D964" s="15" t="s">
        <v>958</v>
      </c>
      <c r="E964" s="15" t="s">
        <v>360</v>
      </c>
      <c r="F964" s="16">
        <v>44258</v>
      </c>
      <c r="G964" s="15">
        <v>2</v>
      </c>
      <c r="H964" s="17">
        <v>596</v>
      </c>
    </row>
    <row r="965" spans="1:8" x14ac:dyDescent="0.35">
      <c r="A965" s="18" t="s">
        <v>2694</v>
      </c>
      <c r="B965" s="3" t="s">
        <v>2802</v>
      </c>
      <c r="C965" s="3" t="s">
        <v>1588</v>
      </c>
      <c r="D965" s="3" t="s">
        <v>947</v>
      </c>
      <c r="E965" s="3" t="s">
        <v>450</v>
      </c>
      <c r="F965" s="19">
        <v>44269</v>
      </c>
      <c r="G965" s="3">
        <v>1</v>
      </c>
      <c r="H965" s="20">
        <v>502</v>
      </c>
    </row>
    <row r="966" spans="1:8" x14ac:dyDescent="0.35">
      <c r="A966" s="14" t="s">
        <v>2695</v>
      </c>
      <c r="B966" s="15" t="s">
        <v>2793</v>
      </c>
      <c r="C966" s="15" t="s">
        <v>31</v>
      </c>
      <c r="D966" s="15" t="s">
        <v>989</v>
      </c>
      <c r="E966" s="15" t="s">
        <v>696</v>
      </c>
      <c r="F966" s="16">
        <v>44202</v>
      </c>
      <c r="G966" s="15">
        <v>2</v>
      </c>
      <c r="H966" s="17">
        <v>217</v>
      </c>
    </row>
    <row r="967" spans="1:8" x14ac:dyDescent="0.35">
      <c r="A967" s="18" t="s">
        <v>2696</v>
      </c>
      <c r="B967" s="3" t="s">
        <v>2754</v>
      </c>
      <c r="C967" s="3" t="s">
        <v>31</v>
      </c>
      <c r="D967" s="3" t="s">
        <v>973</v>
      </c>
      <c r="E967" s="3" t="s">
        <v>397</v>
      </c>
      <c r="F967" s="19">
        <v>44228</v>
      </c>
      <c r="G967" s="3">
        <v>1</v>
      </c>
      <c r="H967" s="20">
        <v>1522</v>
      </c>
    </row>
    <row r="968" spans="1:8" x14ac:dyDescent="0.35">
      <c r="A968" s="14" t="s">
        <v>2697</v>
      </c>
      <c r="B968" s="15" t="s">
        <v>2745</v>
      </c>
      <c r="C968" s="15" t="s">
        <v>1605</v>
      </c>
      <c r="D968" s="15" t="s">
        <v>988</v>
      </c>
      <c r="E968" s="15" t="s">
        <v>392</v>
      </c>
      <c r="F968" s="16">
        <v>44228</v>
      </c>
      <c r="G968" s="15">
        <v>1</v>
      </c>
      <c r="H968" s="17">
        <v>2497</v>
      </c>
    </row>
    <row r="969" spans="1:8" x14ac:dyDescent="0.35">
      <c r="A969" s="18" t="s">
        <v>2698</v>
      </c>
      <c r="B969" s="3" t="s">
        <v>2783</v>
      </c>
      <c r="C969" s="3" t="s">
        <v>16</v>
      </c>
      <c r="D969" s="3" t="s">
        <v>956</v>
      </c>
      <c r="E969" s="3" t="s">
        <v>109</v>
      </c>
      <c r="F969" s="19">
        <v>44267</v>
      </c>
      <c r="G969" s="3">
        <v>1</v>
      </c>
      <c r="H969" s="20">
        <v>378</v>
      </c>
    </row>
    <row r="970" spans="1:8" x14ac:dyDescent="0.35">
      <c r="A970" s="14" t="s">
        <v>2699</v>
      </c>
      <c r="B970" s="15" t="s">
        <v>2741</v>
      </c>
      <c r="C970" s="15" t="s">
        <v>1588</v>
      </c>
      <c r="D970" s="15" t="s">
        <v>967</v>
      </c>
      <c r="E970" s="15" t="s">
        <v>754</v>
      </c>
      <c r="F970" s="16">
        <v>44240</v>
      </c>
      <c r="G970" s="15">
        <v>1</v>
      </c>
      <c r="H970" s="17">
        <v>684</v>
      </c>
    </row>
    <row r="971" spans="1:8" x14ac:dyDescent="0.35">
      <c r="A971" s="18" t="s">
        <v>2700</v>
      </c>
      <c r="B971" s="3" t="s">
        <v>2734</v>
      </c>
      <c r="C971" s="3" t="s">
        <v>1585</v>
      </c>
      <c r="D971" s="3" t="s">
        <v>987</v>
      </c>
      <c r="E971" s="3" t="s">
        <v>820</v>
      </c>
      <c r="F971" s="19">
        <v>44213</v>
      </c>
      <c r="G971" s="3">
        <v>4</v>
      </c>
      <c r="H971" s="20">
        <v>2141</v>
      </c>
    </row>
    <row r="972" spans="1:8" x14ac:dyDescent="0.35">
      <c r="A972" s="14" t="s">
        <v>2701</v>
      </c>
      <c r="B972" s="15" t="s">
        <v>2750</v>
      </c>
      <c r="C972" s="15" t="s">
        <v>1594</v>
      </c>
      <c r="D972" s="15" t="s">
        <v>980</v>
      </c>
      <c r="E972" s="15" t="s">
        <v>729</v>
      </c>
      <c r="F972" s="16">
        <v>44257</v>
      </c>
      <c r="G972" s="15">
        <v>3</v>
      </c>
      <c r="H972" s="17">
        <v>1798</v>
      </c>
    </row>
    <row r="973" spans="1:8" x14ac:dyDescent="0.35">
      <c r="A973" s="18" t="s">
        <v>2702</v>
      </c>
      <c r="B973" s="3" t="s">
        <v>2752</v>
      </c>
      <c r="C973" s="3" t="s">
        <v>1590</v>
      </c>
      <c r="D973" s="3" t="s">
        <v>946</v>
      </c>
      <c r="E973" s="3" t="s">
        <v>820</v>
      </c>
      <c r="F973" s="19">
        <v>44254</v>
      </c>
      <c r="G973" s="3">
        <v>4</v>
      </c>
      <c r="H973" s="20">
        <v>1278</v>
      </c>
    </row>
    <row r="974" spans="1:8" x14ac:dyDescent="0.35">
      <c r="A974" s="14" t="s">
        <v>2703</v>
      </c>
      <c r="B974" s="15" t="s">
        <v>2814</v>
      </c>
      <c r="C974" s="15" t="s">
        <v>1598</v>
      </c>
      <c r="D974" s="15" t="s">
        <v>978</v>
      </c>
      <c r="E974" s="15" t="s">
        <v>756</v>
      </c>
      <c r="F974" s="16">
        <v>44270</v>
      </c>
      <c r="G974" s="15">
        <v>3</v>
      </c>
      <c r="H974" s="17">
        <v>596</v>
      </c>
    </row>
    <row r="975" spans="1:8" x14ac:dyDescent="0.35">
      <c r="A975" s="18" t="s">
        <v>2704</v>
      </c>
      <c r="B975" s="3" t="s">
        <v>2759</v>
      </c>
      <c r="C975" s="3" t="s">
        <v>28</v>
      </c>
      <c r="D975" s="3" t="s">
        <v>966</v>
      </c>
      <c r="E975" s="3" t="s">
        <v>747</v>
      </c>
      <c r="F975" s="19">
        <v>44256</v>
      </c>
      <c r="G975" s="3">
        <v>1</v>
      </c>
      <c r="H975" s="20">
        <v>818</v>
      </c>
    </row>
    <row r="976" spans="1:8" x14ac:dyDescent="0.35">
      <c r="A976" s="14" t="s">
        <v>2705</v>
      </c>
      <c r="B976" s="15" t="s">
        <v>2766</v>
      </c>
      <c r="C976" s="15" t="s">
        <v>18</v>
      </c>
      <c r="D976" s="15" t="s">
        <v>982</v>
      </c>
      <c r="E976" s="15" t="s">
        <v>298</v>
      </c>
      <c r="F976" s="16">
        <v>44262</v>
      </c>
      <c r="G976" s="15">
        <v>1</v>
      </c>
      <c r="H976" s="17">
        <v>1638</v>
      </c>
    </row>
    <row r="977" spans="1:8" x14ac:dyDescent="0.35">
      <c r="A977" s="18" t="s">
        <v>2706</v>
      </c>
      <c r="B977" s="3" t="s">
        <v>2770</v>
      </c>
      <c r="C977" s="3" t="s">
        <v>1598</v>
      </c>
      <c r="D977" s="3" t="s">
        <v>950</v>
      </c>
      <c r="E977" s="3" t="s">
        <v>655</v>
      </c>
      <c r="F977" s="19">
        <v>44262</v>
      </c>
      <c r="G977" s="3">
        <v>2</v>
      </c>
      <c r="H977" s="20">
        <v>1783</v>
      </c>
    </row>
    <row r="978" spans="1:8" x14ac:dyDescent="0.35">
      <c r="A978" s="14" t="s">
        <v>2707</v>
      </c>
      <c r="B978" s="15" t="s">
        <v>2818</v>
      </c>
      <c r="C978" s="15" t="s">
        <v>1570</v>
      </c>
      <c r="D978" s="15" t="s">
        <v>989</v>
      </c>
      <c r="E978" s="15" t="s">
        <v>214</v>
      </c>
      <c r="F978" s="16">
        <v>44255</v>
      </c>
      <c r="G978" s="15">
        <v>2</v>
      </c>
      <c r="H978" s="17">
        <v>1351</v>
      </c>
    </row>
    <row r="979" spans="1:8" x14ac:dyDescent="0.35">
      <c r="A979" s="18" t="s">
        <v>2708</v>
      </c>
      <c r="B979" s="3" t="s">
        <v>2791</v>
      </c>
      <c r="C979" s="3" t="s">
        <v>1585</v>
      </c>
      <c r="D979" s="3" t="s">
        <v>947</v>
      </c>
      <c r="E979" s="3" t="s">
        <v>789</v>
      </c>
      <c r="F979" s="19">
        <v>44197</v>
      </c>
      <c r="G979" s="3">
        <v>1</v>
      </c>
      <c r="H979" s="20">
        <v>800</v>
      </c>
    </row>
    <row r="980" spans="1:8" x14ac:dyDescent="0.35">
      <c r="A980" s="14" t="s">
        <v>2709</v>
      </c>
      <c r="B980" s="15" t="s">
        <v>2793</v>
      </c>
      <c r="C980" s="15" t="s">
        <v>32</v>
      </c>
      <c r="D980" s="15" t="s">
        <v>986</v>
      </c>
      <c r="E980" s="15" t="s">
        <v>119</v>
      </c>
      <c r="F980" s="16">
        <v>44255</v>
      </c>
      <c r="G980" s="15">
        <v>2</v>
      </c>
      <c r="H980" s="17">
        <v>217</v>
      </c>
    </row>
    <row r="981" spans="1:8" x14ac:dyDescent="0.35">
      <c r="A981" s="18" t="s">
        <v>2710</v>
      </c>
      <c r="B981" s="3" t="s">
        <v>2791</v>
      </c>
      <c r="C981" s="3" t="s">
        <v>1596</v>
      </c>
      <c r="D981" s="3" t="s">
        <v>948</v>
      </c>
      <c r="E981" s="3" t="s">
        <v>628</v>
      </c>
      <c r="F981" s="19">
        <v>44238</v>
      </c>
      <c r="G981" s="3">
        <v>2</v>
      </c>
      <c r="H981" s="20">
        <v>800</v>
      </c>
    </row>
    <row r="982" spans="1:8" x14ac:dyDescent="0.35">
      <c r="A982" s="14" t="s">
        <v>2711</v>
      </c>
      <c r="B982" s="15" t="s">
        <v>2776</v>
      </c>
      <c r="C982" s="15" t="s">
        <v>1581</v>
      </c>
      <c r="D982" s="15" t="s">
        <v>955</v>
      </c>
      <c r="E982" s="15" t="s">
        <v>559</v>
      </c>
      <c r="F982" s="16">
        <v>44201</v>
      </c>
      <c r="G982" s="15">
        <v>1</v>
      </c>
      <c r="H982" s="17">
        <v>2396</v>
      </c>
    </row>
    <row r="983" spans="1:8" x14ac:dyDescent="0.35">
      <c r="A983" s="18" t="s">
        <v>2712</v>
      </c>
      <c r="B983" s="3" t="s">
        <v>2806</v>
      </c>
      <c r="C983" s="3" t="s">
        <v>39</v>
      </c>
      <c r="D983" s="3" t="s">
        <v>990</v>
      </c>
      <c r="E983" s="3" t="s">
        <v>512</v>
      </c>
      <c r="F983" s="19">
        <v>44224</v>
      </c>
      <c r="G983" s="3">
        <v>3</v>
      </c>
      <c r="H983" s="20">
        <v>1338</v>
      </c>
    </row>
    <row r="984" spans="1:8" x14ac:dyDescent="0.35">
      <c r="A984" s="14" t="s">
        <v>2713</v>
      </c>
      <c r="B984" s="15" t="s">
        <v>2809</v>
      </c>
      <c r="C984" s="15" t="s">
        <v>1588</v>
      </c>
      <c r="D984" s="15" t="s">
        <v>959</v>
      </c>
      <c r="E984" s="15" t="s">
        <v>609</v>
      </c>
      <c r="F984" s="16">
        <v>44226</v>
      </c>
      <c r="G984" s="15">
        <v>1</v>
      </c>
      <c r="H984" s="17">
        <v>1743</v>
      </c>
    </row>
    <row r="985" spans="1:8" x14ac:dyDescent="0.35">
      <c r="A985" s="18" t="s">
        <v>2714</v>
      </c>
      <c r="B985" s="3" t="s">
        <v>2813</v>
      </c>
      <c r="C985" s="3" t="s">
        <v>1588</v>
      </c>
      <c r="D985" s="3" t="s">
        <v>980</v>
      </c>
      <c r="E985" s="3" t="s">
        <v>86</v>
      </c>
      <c r="F985" s="19">
        <v>44245</v>
      </c>
      <c r="G985" s="3">
        <v>1</v>
      </c>
      <c r="H985" s="20">
        <v>1972</v>
      </c>
    </row>
    <row r="986" spans="1:8" x14ac:dyDescent="0.35">
      <c r="A986" s="14" t="s">
        <v>2715</v>
      </c>
      <c r="B986" s="15" t="s">
        <v>2749</v>
      </c>
      <c r="C986" s="15" t="s">
        <v>20</v>
      </c>
      <c r="D986" s="15" t="s">
        <v>969</v>
      </c>
      <c r="E986" s="15" t="s">
        <v>347</v>
      </c>
      <c r="F986" s="16">
        <v>44208</v>
      </c>
      <c r="G986" s="15">
        <v>2</v>
      </c>
      <c r="H986" s="17">
        <v>545</v>
      </c>
    </row>
    <row r="987" spans="1:8" x14ac:dyDescent="0.35">
      <c r="A987" s="18" t="s">
        <v>2716</v>
      </c>
      <c r="B987" s="3" t="s">
        <v>2802</v>
      </c>
      <c r="C987" s="3" t="s">
        <v>16</v>
      </c>
      <c r="D987" s="3" t="s">
        <v>984</v>
      </c>
      <c r="E987" s="3" t="s">
        <v>693</v>
      </c>
      <c r="F987" s="19">
        <v>44268</v>
      </c>
      <c r="G987" s="3">
        <v>3</v>
      </c>
      <c r="H987" s="20">
        <v>502</v>
      </c>
    </row>
    <row r="988" spans="1:8" x14ac:dyDescent="0.35">
      <c r="A988" s="14" t="s">
        <v>2717</v>
      </c>
      <c r="B988" s="15" t="s">
        <v>2733</v>
      </c>
      <c r="C988" s="15" t="s">
        <v>27</v>
      </c>
      <c r="D988" s="15" t="s">
        <v>982</v>
      </c>
      <c r="E988" s="15" t="s">
        <v>125</v>
      </c>
      <c r="F988" s="16">
        <v>44240</v>
      </c>
      <c r="G988" s="15">
        <v>3</v>
      </c>
      <c r="H988" s="17">
        <v>2464</v>
      </c>
    </row>
    <row r="989" spans="1:8" x14ac:dyDescent="0.35">
      <c r="A989" s="18" t="s">
        <v>2718</v>
      </c>
      <c r="B989" s="3" t="s">
        <v>2825</v>
      </c>
      <c r="C989" s="3" t="s">
        <v>34</v>
      </c>
      <c r="D989" s="3" t="s">
        <v>949</v>
      </c>
      <c r="E989" s="3" t="s">
        <v>198</v>
      </c>
      <c r="F989" s="19">
        <v>44215</v>
      </c>
      <c r="G989" s="3">
        <v>2</v>
      </c>
      <c r="H989" s="20">
        <v>584</v>
      </c>
    </row>
    <row r="990" spans="1:8" x14ac:dyDescent="0.35">
      <c r="A990" s="14" t="s">
        <v>2719</v>
      </c>
      <c r="B990" s="15" t="s">
        <v>2804</v>
      </c>
      <c r="C990" s="15" t="s">
        <v>14</v>
      </c>
      <c r="D990" s="15" t="s">
        <v>952</v>
      </c>
      <c r="E990" s="15" t="s">
        <v>778</v>
      </c>
      <c r="F990" s="16">
        <v>44263</v>
      </c>
      <c r="G990" s="15">
        <v>2</v>
      </c>
      <c r="H990" s="17">
        <v>123</v>
      </c>
    </row>
    <row r="991" spans="1:8" x14ac:dyDescent="0.35">
      <c r="A991" s="18" t="s">
        <v>2720</v>
      </c>
      <c r="B991" s="3" t="s">
        <v>2791</v>
      </c>
      <c r="C991" s="3" t="s">
        <v>1568</v>
      </c>
      <c r="D991" s="3" t="s">
        <v>971</v>
      </c>
      <c r="E991" s="3" t="s">
        <v>346</v>
      </c>
      <c r="F991" s="19">
        <v>44270</v>
      </c>
      <c r="G991" s="3">
        <v>2</v>
      </c>
      <c r="H991" s="20">
        <v>800</v>
      </c>
    </row>
    <row r="992" spans="1:8" x14ac:dyDescent="0.35">
      <c r="A992" s="14" t="s">
        <v>2721</v>
      </c>
      <c r="B992" s="15" t="s">
        <v>2817</v>
      </c>
      <c r="C992" s="15" t="s">
        <v>1575</v>
      </c>
      <c r="D992" s="15" t="s">
        <v>973</v>
      </c>
      <c r="E992" s="15" t="s">
        <v>183</v>
      </c>
      <c r="F992" s="16">
        <v>44234</v>
      </c>
      <c r="G992" s="15">
        <v>2</v>
      </c>
      <c r="H992" s="17">
        <v>1022</v>
      </c>
    </row>
    <row r="993" spans="1:8" x14ac:dyDescent="0.35">
      <c r="A993" s="18" t="s">
        <v>2722</v>
      </c>
      <c r="B993" s="3" t="s">
        <v>2783</v>
      </c>
      <c r="C993" s="3" t="s">
        <v>1586</v>
      </c>
      <c r="D993" s="3" t="s">
        <v>961</v>
      </c>
      <c r="E993" s="3" t="s">
        <v>517</v>
      </c>
      <c r="F993" s="19">
        <v>44213</v>
      </c>
      <c r="G993" s="3">
        <v>3</v>
      </c>
      <c r="H993" s="20">
        <v>378</v>
      </c>
    </row>
    <row r="994" spans="1:8" x14ac:dyDescent="0.35">
      <c r="A994" s="14" t="s">
        <v>2723</v>
      </c>
      <c r="B994" s="15" t="s">
        <v>2801</v>
      </c>
      <c r="C994" s="15" t="s">
        <v>1582</v>
      </c>
      <c r="D994" s="15" t="s">
        <v>954</v>
      </c>
      <c r="E994" s="15" t="s">
        <v>302</v>
      </c>
      <c r="F994" s="16">
        <v>44215</v>
      </c>
      <c r="G994" s="15">
        <v>1</v>
      </c>
      <c r="H994" s="17">
        <v>2257</v>
      </c>
    </row>
    <row r="995" spans="1:8" x14ac:dyDescent="0.35">
      <c r="A995" s="18" t="s">
        <v>2724</v>
      </c>
      <c r="B995" s="3" t="s">
        <v>2734</v>
      </c>
      <c r="C995" s="3" t="s">
        <v>1602</v>
      </c>
      <c r="D995" s="3" t="s">
        <v>957</v>
      </c>
      <c r="E995" s="3" t="s">
        <v>486</v>
      </c>
      <c r="F995" s="19">
        <v>44242</v>
      </c>
      <c r="G995" s="3">
        <v>4</v>
      </c>
      <c r="H995" s="20">
        <v>2141</v>
      </c>
    </row>
    <row r="996" spans="1:8" x14ac:dyDescent="0.35">
      <c r="A996" s="14" t="s">
        <v>2725</v>
      </c>
      <c r="B996" s="15" t="s">
        <v>2761</v>
      </c>
      <c r="C996" s="15" t="s">
        <v>28</v>
      </c>
      <c r="D996" s="15" t="s">
        <v>966</v>
      </c>
      <c r="E996" s="15" t="s">
        <v>359</v>
      </c>
      <c r="F996" s="16">
        <v>44265</v>
      </c>
      <c r="G996" s="15">
        <v>3</v>
      </c>
      <c r="H996" s="17">
        <v>2241</v>
      </c>
    </row>
    <row r="997" spans="1:8" x14ac:dyDescent="0.35">
      <c r="A997" s="18" t="s">
        <v>2726</v>
      </c>
      <c r="B997" s="3" t="s">
        <v>2808</v>
      </c>
      <c r="C997" s="3" t="s">
        <v>1603</v>
      </c>
      <c r="D997" s="3" t="s">
        <v>967</v>
      </c>
      <c r="E997" s="3" t="s">
        <v>410</v>
      </c>
      <c r="F997" s="19">
        <v>44233</v>
      </c>
      <c r="G997" s="3">
        <v>4</v>
      </c>
      <c r="H997" s="20">
        <v>2391</v>
      </c>
    </row>
    <row r="998" spans="1:8" x14ac:dyDescent="0.35">
      <c r="A998" s="14" t="s">
        <v>2727</v>
      </c>
      <c r="B998" s="15" t="s">
        <v>2802</v>
      </c>
      <c r="C998" s="15" t="s">
        <v>19</v>
      </c>
      <c r="D998" s="15" t="s">
        <v>954</v>
      </c>
      <c r="E998" s="15" t="s">
        <v>513</v>
      </c>
      <c r="F998" s="16">
        <v>44267</v>
      </c>
      <c r="G998" s="15">
        <v>1</v>
      </c>
      <c r="H998" s="17">
        <v>502</v>
      </c>
    </row>
    <row r="999" spans="1:8" x14ac:dyDescent="0.35">
      <c r="A999" s="18" t="s">
        <v>2728</v>
      </c>
      <c r="B999" s="3" t="s">
        <v>2829</v>
      </c>
      <c r="C999" s="3" t="s">
        <v>1583</v>
      </c>
      <c r="D999" s="3" t="s">
        <v>982</v>
      </c>
      <c r="E999" s="3" t="s">
        <v>136</v>
      </c>
      <c r="F999" s="19">
        <v>44242</v>
      </c>
      <c r="G999" s="3">
        <v>1</v>
      </c>
      <c r="H999" s="20">
        <v>1826</v>
      </c>
    </row>
    <row r="1000" spans="1:8" x14ac:dyDescent="0.35">
      <c r="A1000" s="14" t="s">
        <v>2729</v>
      </c>
      <c r="B1000" s="15" t="s">
        <v>2786</v>
      </c>
      <c r="C1000" s="15" t="s">
        <v>1603</v>
      </c>
      <c r="D1000" s="15" t="s">
        <v>984</v>
      </c>
      <c r="E1000" s="15" t="s">
        <v>487</v>
      </c>
      <c r="F1000" s="16">
        <v>44263</v>
      </c>
      <c r="G1000" s="15">
        <v>1</v>
      </c>
      <c r="H1000" s="17">
        <v>1467</v>
      </c>
    </row>
    <row r="1001" spans="1:8" x14ac:dyDescent="0.35">
      <c r="A1001" s="9" t="s">
        <v>2730</v>
      </c>
      <c r="B1001" s="7" t="s">
        <v>2754</v>
      </c>
      <c r="C1001" s="7" t="s">
        <v>1582</v>
      </c>
      <c r="D1001" s="7" t="s">
        <v>953</v>
      </c>
      <c r="E1001" s="7" t="s">
        <v>181</v>
      </c>
      <c r="F1001" s="21">
        <v>44224</v>
      </c>
      <c r="G1001" s="7">
        <v>2</v>
      </c>
      <c r="H1001" s="8">
        <v>152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28688-D2F2-4E6F-B2F4-5F4AD637AB36}">
  <dimension ref="K1:AE37"/>
  <sheetViews>
    <sheetView showGridLines="0" tabSelected="1" zoomScale="70" zoomScaleNormal="70" workbookViewId="0">
      <selection activeCell="Y21" sqref="Y21"/>
    </sheetView>
  </sheetViews>
  <sheetFormatPr defaultRowHeight="14.5" x14ac:dyDescent="0.35"/>
  <cols>
    <col min="2" max="2" width="14.54296875" bestFit="1" customWidth="1"/>
    <col min="3" max="3" width="15.26953125" bestFit="1" customWidth="1"/>
    <col min="4" max="5" width="4.81640625" bestFit="1" customWidth="1"/>
    <col min="6" max="6" width="10.7265625" bestFit="1" customWidth="1"/>
    <col min="7" max="14" width="4.81640625" bestFit="1" customWidth="1"/>
    <col min="15" max="15" width="10.7265625" customWidth="1"/>
    <col min="23" max="23" width="5.36328125" customWidth="1"/>
  </cols>
  <sheetData>
    <row r="1" spans="24:31" ht="22" customHeight="1" x14ac:dyDescent="0.35">
      <c r="X1" s="38"/>
      <c r="Y1" s="38"/>
      <c r="Z1" s="38"/>
      <c r="AA1" s="38"/>
      <c r="AB1" s="38"/>
      <c r="AC1" s="38"/>
      <c r="AD1" s="38"/>
      <c r="AE1" s="38"/>
    </row>
    <row r="2" spans="24:31" x14ac:dyDescent="0.35">
      <c r="X2" s="38"/>
      <c r="Y2" s="38"/>
      <c r="Z2" s="38"/>
      <c r="AA2" s="38"/>
      <c r="AB2" s="38"/>
      <c r="AC2" s="38"/>
      <c r="AD2" s="38"/>
      <c r="AE2" s="38"/>
    </row>
    <row r="3" spans="24:31" x14ac:dyDescent="0.35">
      <c r="X3" s="38"/>
      <c r="Y3" s="38"/>
      <c r="Z3" s="38"/>
      <c r="AA3" s="38"/>
      <c r="AB3" s="38"/>
      <c r="AC3" s="38"/>
      <c r="AD3" s="38"/>
      <c r="AE3" s="38"/>
    </row>
    <row r="4" spans="24:31" x14ac:dyDescent="0.35">
      <c r="X4" s="38"/>
      <c r="Y4" s="38"/>
      <c r="Z4" s="38"/>
      <c r="AA4" s="38"/>
      <c r="AB4" s="38"/>
      <c r="AC4" s="38"/>
      <c r="AD4" s="38"/>
      <c r="AE4" s="38"/>
    </row>
    <row r="5" spans="24:31" ht="55" customHeight="1" x14ac:dyDescent="0.35">
      <c r="X5" s="38"/>
      <c r="Y5" s="38"/>
      <c r="Z5" s="38"/>
      <c r="AA5" s="38"/>
      <c r="AB5" s="38"/>
      <c r="AC5" s="38"/>
      <c r="AD5" s="38"/>
      <c r="AE5" s="38"/>
    </row>
    <row r="6" spans="24:31" x14ac:dyDescent="0.35">
      <c r="X6" s="38"/>
      <c r="Y6" s="38"/>
      <c r="Z6" s="38"/>
      <c r="AA6" s="38"/>
      <c r="AB6" s="38"/>
      <c r="AC6" s="38"/>
      <c r="AD6" s="38"/>
      <c r="AE6" s="38"/>
    </row>
    <row r="7" spans="24:31" x14ac:dyDescent="0.35">
      <c r="X7" s="38"/>
      <c r="Y7" s="38"/>
      <c r="Z7" s="38"/>
      <c r="AA7" s="38"/>
      <c r="AB7" s="38"/>
      <c r="AC7" s="38"/>
      <c r="AD7" s="38"/>
      <c r="AE7" s="38"/>
    </row>
    <row r="8" spans="24:31" x14ac:dyDescent="0.35">
      <c r="X8" s="38"/>
      <c r="Y8" s="38"/>
      <c r="Z8" s="38"/>
      <c r="AA8" s="38"/>
      <c r="AB8" s="38"/>
      <c r="AC8" s="38"/>
      <c r="AD8" s="38"/>
      <c r="AE8" s="38"/>
    </row>
    <row r="9" spans="24:31" x14ac:dyDescent="0.35">
      <c r="X9" s="38"/>
      <c r="Y9" s="38"/>
      <c r="Z9" s="38"/>
      <c r="AA9" s="38"/>
      <c r="AB9" s="38"/>
      <c r="AC9" s="38"/>
      <c r="AD9" s="38"/>
      <c r="AE9" s="38"/>
    </row>
    <row r="10" spans="24:31" x14ac:dyDescent="0.35">
      <c r="X10" s="38"/>
      <c r="Y10" s="38"/>
      <c r="Z10" s="38"/>
      <c r="AA10" s="38"/>
      <c r="AB10" s="38"/>
      <c r="AC10" s="38"/>
      <c r="AD10" s="38"/>
      <c r="AE10" s="38"/>
    </row>
    <row r="11" spans="24:31" x14ac:dyDescent="0.35">
      <c r="X11" s="38"/>
      <c r="Y11" s="38"/>
      <c r="Z11" s="38"/>
      <c r="AA11" s="38"/>
      <c r="AB11" s="38"/>
      <c r="AC11" s="38"/>
      <c r="AD11" s="38"/>
      <c r="AE11" s="38"/>
    </row>
    <row r="12" spans="24:31" x14ac:dyDescent="0.35">
      <c r="X12" s="38"/>
      <c r="Y12" s="38"/>
      <c r="Z12" s="38"/>
      <c r="AA12" s="38"/>
      <c r="AB12" s="38"/>
      <c r="AC12" s="38"/>
      <c r="AD12" s="38"/>
      <c r="AE12" s="38"/>
    </row>
    <row r="13" spans="24:31" x14ac:dyDescent="0.35">
      <c r="X13" s="38"/>
      <c r="Y13" s="38"/>
      <c r="Z13" s="38"/>
      <c r="AA13" s="38"/>
      <c r="AB13" s="38"/>
      <c r="AC13" s="38"/>
      <c r="AD13" s="38"/>
      <c r="AE13" s="38"/>
    </row>
    <row r="14" spans="24:31" x14ac:dyDescent="0.35">
      <c r="X14" s="38"/>
      <c r="Y14" s="38"/>
      <c r="Z14" s="38"/>
      <c r="AA14" s="38"/>
      <c r="AB14" s="38"/>
      <c r="AC14" s="38"/>
      <c r="AD14" s="38"/>
      <c r="AE14" s="38"/>
    </row>
    <row r="15" spans="24:31" x14ac:dyDescent="0.35">
      <c r="X15" s="38"/>
      <c r="Y15" s="38"/>
      <c r="Z15" s="38"/>
      <c r="AA15" s="38"/>
      <c r="AB15" s="38"/>
      <c r="AC15" s="38"/>
      <c r="AD15" s="38"/>
      <c r="AE15" s="38"/>
    </row>
    <row r="16" spans="24:31" x14ac:dyDescent="0.35">
      <c r="X16" s="38"/>
      <c r="Y16" s="38"/>
      <c r="Z16" s="38"/>
      <c r="AA16" s="38"/>
      <c r="AB16" s="38"/>
      <c r="AC16" s="38"/>
      <c r="AD16" s="38"/>
      <c r="AE16" s="38"/>
    </row>
    <row r="17" spans="11:31" x14ac:dyDescent="0.35">
      <c r="X17" s="38"/>
      <c r="Y17" s="38"/>
      <c r="Z17" s="38"/>
      <c r="AA17" s="38"/>
      <c r="AB17" s="38"/>
      <c r="AC17" s="38"/>
      <c r="AD17" s="38"/>
      <c r="AE17" s="38"/>
    </row>
    <row r="18" spans="11:31" x14ac:dyDescent="0.35">
      <c r="X18" s="38"/>
      <c r="Y18" s="38"/>
      <c r="Z18" s="38"/>
      <c r="AA18" s="38"/>
      <c r="AB18" s="38"/>
      <c r="AC18" s="38"/>
      <c r="AD18" s="38"/>
      <c r="AE18" s="38"/>
    </row>
    <row r="19" spans="11:31" x14ac:dyDescent="0.35">
      <c r="X19" s="38"/>
      <c r="Y19" s="38"/>
      <c r="Z19" s="38"/>
      <c r="AA19" s="38"/>
      <c r="AB19" s="38"/>
      <c r="AC19" s="38"/>
      <c r="AD19" s="38"/>
      <c r="AE19" s="38"/>
    </row>
    <row r="20" spans="11:31" x14ac:dyDescent="0.35">
      <c r="K20" t="s">
        <v>12762</v>
      </c>
      <c r="X20" s="38"/>
      <c r="Y20" s="38"/>
      <c r="Z20" s="38"/>
      <c r="AA20" s="38"/>
      <c r="AB20" s="38"/>
      <c r="AC20" s="38"/>
      <c r="AD20" s="38"/>
      <c r="AE20" s="38"/>
    </row>
    <row r="21" spans="11:31" x14ac:dyDescent="0.35">
      <c r="X21" s="38"/>
      <c r="Y21" s="38"/>
      <c r="Z21" s="38"/>
      <c r="AA21" s="38"/>
      <c r="AB21" s="38"/>
      <c r="AC21" s="38"/>
      <c r="AD21" s="38"/>
      <c r="AE21" s="38"/>
    </row>
    <row r="22" spans="11:31" x14ac:dyDescent="0.35">
      <c r="X22" s="38"/>
      <c r="Y22" s="38"/>
      <c r="Z22" s="38"/>
      <c r="AA22" s="38"/>
      <c r="AB22" s="38"/>
      <c r="AC22" s="38"/>
      <c r="AD22" s="38"/>
      <c r="AE22" s="38"/>
    </row>
    <row r="23" spans="11:31" x14ac:dyDescent="0.35">
      <c r="X23" s="38"/>
      <c r="Y23" s="38"/>
      <c r="Z23" s="38"/>
      <c r="AA23" s="38"/>
      <c r="AB23" s="38"/>
      <c r="AC23" s="38"/>
      <c r="AD23" s="38"/>
      <c r="AE23" s="38"/>
    </row>
    <row r="24" spans="11:31" x14ac:dyDescent="0.35">
      <c r="X24" s="38"/>
      <c r="Y24" s="38"/>
      <c r="Z24" s="38"/>
      <c r="AA24" s="38"/>
      <c r="AB24" s="38"/>
      <c r="AC24" s="38"/>
      <c r="AD24" s="38"/>
      <c r="AE24" s="38"/>
    </row>
    <row r="25" spans="11:31" x14ac:dyDescent="0.35">
      <c r="X25" s="38"/>
      <c r="Y25" s="38"/>
      <c r="Z25" s="38"/>
      <c r="AA25" s="38"/>
      <c r="AB25" s="38"/>
      <c r="AC25" s="38"/>
      <c r="AD25" s="38"/>
      <c r="AE25" s="38"/>
    </row>
    <row r="26" spans="11:31" x14ac:dyDescent="0.35">
      <c r="X26" s="38"/>
      <c r="Y26" s="38"/>
      <c r="Z26" s="38"/>
      <c r="AA26" s="38"/>
      <c r="AB26" s="38"/>
      <c r="AC26" s="38"/>
      <c r="AD26" s="38"/>
      <c r="AE26" s="38"/>
    </row>
    <row r="27" spans="11:31" x14ac:dyDescent="0.35">
      <c r="X27" s="38"/>
      <c r="Y27" s="38"/>
      <c r="Z27" s="38"/>
      <c r="AA27" s="38"/>
      <c r="AB27" s="38"/>
      <c r="AC27" s="38"/>
      <c r="AD27" s="38"/>
      <c r="AE27" s="38"/>
    </row>
    <row r="28" spans="11:31" x14ac:dyDescent="0.35">
      <c r="X28" s="38"/>
      <c r="Y28" s="38"/>
      <c r="Z28" s="38"/>
      <c r="AA28" s="38"/>
      <c r="AB28" s="38"/>
      <c r="AC28" s="38"/>
      <c r="AD28" s="38"/>
      <c r="AE28" s="38"/>
    </row>
    <row r="29" spans="11:31" x14ac:dyDescent="0.35">
      <c r="X29" s="38"/>
      <c r="Y29" s="38"/>
      <c r="Z29" s="38"/>
      <c r="AA29" s="38"/>
      <c r="AB29" s="38"/>
      <c r="AC29" s="38"/>
      <c r="AD29" s="38"/>
      <c r="AE29" s="38"/>
    </row>
    <row r="30" spans="11:31" x14ac:dyDescent="0.35">
      <c r="X30" s="38"/>
      <c r="Y30" s="38"/>
      <c r="Z30" s="38"/>
      <c r="AA30" s="38"/>
      <c r="AB30" s="38"/>
      <c r="AC30" s="38"/>
      <c r="AD30" s="38"/>
      <c r="AE30" s="38"/>
    </row>
    <row r="31" spans="11:31" x14ac:dyDescent="0.35">
      <c r="X31" s="38"/>
      <c r="Y31" s="38"/>
      <c r="Z31" s="38"/>
      <c r="AA31" s="38"/>
      <c r="AB31" s="38"/>
      <c r="AC31" s="38"/>
      <c r="AD31" s="38"/>
      <c r="AE31" s="38"/>
    </row>
    <row r="32" spans="11:31" x14ac:dyDescent="0.35">
      <c r="X32" s="38"/>
      <c r="Y32" s="38"/>
      <c r="Z32" s="38"/>
      <c r="AA32" s="38"/>
      <c r="AB32" s="38"/>
      <c r="AC32" s="38"/>
      <c r="AD32" s="38"/>
      <c r="AE32" s="38"/>
    </row>
    <row r="33" spans="24:31" x14ac:dyDescent="0.35">
      <c r="X33" s="38"/>
      <c r="Y33" s="38"/>
      <c r="Z33" s="38"/>
      <c r="AA33" s="38"/>
      <c r="AB33" s="38"/>
      <c r="AC33" s="38"/>
      <c r="AD33" s="38"/>
      <c r="AE33" s="38"/>
    </row>
    <row r="34" spans="24:31" x14ac:dyDescent="0.35">
      <c r="X34" s="38"/>
      <c r="Y34" s="38"/>
      <c r="Z34" s="38"/>
      <c r="AA34" s="38"/>
      <c r="AB34" s="38"/>
      <c r="AC34" s="38"/>
      <c r="AD34" s="38"/>
      <c r="AE34" s="38"/>
    </row>
    <row r="35" spans="24:31" x14ac:dyDescent="0.35">
      <c r="X35" s="38"/>
      <c r="Y35" s="38"/>
      <c r="Z35" s="38"/>
      <c r="AA35" s="38"/>
      <c r="AB35" s="38"/>
      <c r="AC35" s="38"/>
      <c r="AD35" s="38"/>
      <c r="AE35" s="38"/>
    </row>
    <row r="36" spans="24:31" x14ac:dyDescent="0.35">
      <c r="X36" s="38"/>
      <c r="Y36" s="38"/>
      <c r="Z36" s="38"/>
      <c r="AA36" s="38"/>
      <c r="AB36" s="38"/>
      <c r="AC36" s="38"/>
      <c r="AD36" s="38"/>
      <c r="AE36" s="38"/>
    </row>
    <row r="37" spans="24:31" x14ac:dyDescent="0.35">
      <c r="X37" s="38"/>
      <c r="Y37" s="38"/>
      <c r="Z37" s="38"/>
      <c r="AA37" s="38"/>
      <c r="AB37" s="38"/>
      <c r="AC37" s="38"/>
      <c r="AD37" s="38"/>
      <c r="AE37" s="38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171AE-A399-479F-B0C9-39DF206C4375}">
  <dimension ref="A3:B26"/>
  <sheetViews>
    <sheetView workbookViewId="0">
      <selection activeCell="B5" sqref="B5"/>
    </sheetView>
  </sheetViews>
  <sheetFormatPr defaultRowHeight="14.5" x14ac:dyDescent="0.35"/>
  <cols>
    <col min="1" max="1" width="12.36328125" bestFit="1" customWidth="1"/>
    <col min="2" max="2" width="16.6328125" bestFit="1" customWidth="1"/>
    <col min="4" max="4" width="12.36328125" bestFit="1" customWidth="1"/>
    <col min="5" max="5" width="16.6328125" bestFit="1" customWidth="1"/>
  </cols>
  <sheetData>
    <row r="3" spans="1:2" x14ac:dyDescent="0.35">
      <c r="A3" s="32" t="s">
        <v>12730</v>
      </c>
      <c r="B3" t="s">
        <v>12744</v>
      </c>
    </row>
    <row r="4" spans="1:2" x14ac:dyDescent="0.35">
      <c r="A4" s="33" t="s">
        <v>12732</v>
      </c>
      <c r="B4" s="37">
        <v>2869155</v>
      </c>
    </row>
    <row r="5" spans="1:2" x14ac:dyDescent="0.35">
      <c r="A5" s="33" t="s">
        <v>12738</v>
      </c>
      <c r="B5" s="37">
        <v>1831609</v>
      </c>
    </row>
    <row r="6" spans="1:2" x14ac:dyDescent="0.35">
      <c r="A6" s="33" t="s">
        <v>12743</v>
      </c>
      <c r="B6" s="37">
        <v>2051962</v>
      </c>
    </row>
    <row r="7" spans="1:2" x14ac:dyDescent="0.35">
      <c r="A7" s="33" t="s">
        <v>12731</v>
      </c>
      <c r="B7" s="37">
        <v>6752726</v>
      </c>
    </row>
    <row r="22" spans="1:2" x14ac:dyDescent="0.35">
      <c r="A22" s="32" t="s">
        <v>12730</v>
      </c>
      <c r="B22" t="s">
        <v>12744</v>
      </c>
    </row>
    <row r="23" spans="1:2" x14ac:dyDescent="0.35">
      <c r="A23" s="34" t="s">
        <v>12724</v>
      </c>
      <c r="B23" s="37">
        <v>2916555</v>
      </c>
    </row>
    <row r="24" spans="1:2" x14ac:dyDescent="0.35">
      <c r="A24" s="34" t="s">
        <v>12723</v>
      </c>
      <c r="B24" s="37">
        <v>2936248</v>
      </c>
    </row>
    <row r="25" spans="1:2" x14ac:dyDescent="0.35">
      <c r="A25" s="34" t="s">
        <v>12722</v>
      </c>
      <c r="B25" s="37">
        <v>899923</v>
      </c>
    </row>
    <row r="26" spans="1:2" x14ac:dyDescent="0.35">
      <c r="A26" s="34" t="s">
        <v>12731</v>
      </c>
      <c r="B26" s="37">
        <v>6752726</v>
      </c>
    </row>
  </sheetData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10EE4-44DE-4F6E-8EC2-2E6AAF0854BC}">
  <dimension ref="A3:B14"/>
  <sheetViews>
    <sheetView workbookViewId="0">
      <selection activeCell="K13" sqref="K13"/>
    </sheetView>
  </sheetViews>
  <sheetFormatPr defaultRowHeight="14.5" x14ac:dyDescent="0.35"/>
  <cols>
    <col min="1" max="1" width="12.36328125" bestFit="1" customWidth="1"/>
    <col min="2" max="2" width="18.1796875" bestFit="1" customWidth="1"/>
    <col min="3" max="3" width="14.54296875" bestFit="1" customWidth="1"/>
  </cols>
  <sheetData>
    <row r="3" spans="1:2" x14ac:dyDescent="0.35">
      <c r="A3" s="32" t="s">
        <v>12730</v>
      </c>
      <c r="B3" t="s">
        <v>12755</v>
      </c>
    </row>
    <row r="4" spans="1:2" x14ac:dyDescent="0.35">
      <c r="A4" s="34" t="s">
        <v>12745</v>
      </c>
      <c r="B4" s="23">
        <v>788</v>
      </c>
    </row>
    <row r="5" spans="1:2" x14ac:dyDescent="0.35">
      <c r="A5" s="34" t="s">
        <v>12746</v>
      </c>
      <c r="B5" s="23">
        <v>882</v>
      </c>
    </row>
    <row r="6" spans="1:2" x14ac:dyDescent="0.35">
      <c r="A6" s="34" t="s">
        <v>12747</v>
      </c>
      <c r="B6" s="23">
        <v>455</v>
      </c>
    </row>
    <row r="7" spans="1:2" x14ac:dyDescent="0.35">
      <c r="A7" s="34" t="s">
        <v>12748</v>
      </c>
      <c r="B7" s="23">
        <v>197</v>
      </c>
    </row>
    <row r="8" spans="1:2" x14ac:dyDescent="0.35">
      <c r="A8" s="34" t="s">
        <v>12749</v>
      </c>
      <c r="B8" s="23">
        <v>202</v>
      </c>
    </row>
    <row r="9" spans="1:2" x14ac:dyDescent="0.35">
      <c r="A9" s="34" t="s">
        <v>12750</v>
      </c>
      <c r="B9" s="23">
        <v>118</v>
      </c>
    </row>
    <row r="10" spans="1:2" x14ac:dyDescent="0.35">
      <c r="A10" s="34" t="s">
        <v>12751</v>
      </c>
      <c r="B10" s="23">
        <v>81</v>
      </c>
    </row>
    <row r="11" spans="1:2" x14ac:dyDescent="0.35">
      <c r="A11" s="34" t="s">
        <v>12752</v>
      </c>
      <c r="B11" s="23">
        <v>85</v>
      </c>
    </row>
    <row r="12" spans="1:2" x14ac:dyDescent="0.35">
      <c r="A12" s="34" t="s">
        <v>12753</v>
      </c>
      <c r="B12" s="23">
        <v>14</v>
      </c>
    </row>
    <row r="13" spans="1:2" x14ac:dyDescent="0.35">
      <c r="A13" s="34" t="s">
        <v>12754</v>
      </c>
      <c r="B13" s="23">
        <v>43</v>
      </c>
    </row>
    <row r="14" spans="1:2" x14ac:dyDescent="0.35">
      <c r="A14" s="34" t="s">
        <v>12731</v>
      </c>
      <c r="B14" s="23">
        <v>2865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4CC7F-0FD9-4870-B5D8-0CC27294073F}">
  <dimension ref="B2:C7"/>
  <sheetViews>
    <sheetView workbookViewId="0">
      <selection activeCell="C11" sqref="C11"/>
    </sheetView>
  </sheetViews>
  <sheetFormatPr defaultRowHeight="14.5" x14ac:dyDescent="0.35"/>
  <cols>
    <col min="2" max="2" width="15.90625" customWidth="1"/>
    <col min="3" max="3" width="13.7265625" bestFit="1" customWidth="1"/>
  </cols>
  <sheetData>
    <row r="2" spans="2:3" x14ac:dyDescent="0.35">
      <c r="B2" s="39" t="s">
        <v>12756</v>
      </c>
    </row>
    <row r="3" spans="2:3" x14ac:dyDescent="0.35">
      <c r="B3" t="s">
        <v>12757</v>
      </c>
      <c r="C3" s="41">
        <f>SUM(Combined_Data!Q:Q)</f>
        <v>25661209</v>
      </c>
    </row>
    <row r="4" spans="2:3" x14ac:dyDescent="0.35">
      <c r="B4" t="s">
        <v>12758</v>
      </c>
      <c r="C4" s="41">
        <f>SUM(Combined_Data!P:P)</f>
        <v>17317316</v>
      </c>
    </row>
    <row r="5" spans="2:3" x14ac:dyDescent="0.35">
      <c r="B5" t="s">
        <v>12759</v>
      </c>
      <c r="C5" s="41">
        <f>SUM(Combined_Data!T:T)</f>
        <v>3849181.3499999703</v>
      </c>
    </row>
    <row r="6" spans="2:3" x14ac:dyDescent="0.35">
      <c r="B6" t="s">
        <v>12760</v>
      </c>
      <c r="C6" s="40">
        <f>SUM(Combined_Data!L:L)</f>
        <v>21078</v>
      </c>
    </row>
    <row r="7" spans="2:3" x14ac:dyDescent="0.35">
      <c r="B7" t="s">
        <v>12761</v>
      </c>
      <c r="C7" s="41">
        <f>SUM(Combined_Data!R:R)</f>
        <v>8343893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EA0B0-5768-4103-B15C-C52329FA888C}">
  <dimension ref="A3:C14"/>
  <sheetViews>
    <sheetView topLeftCell="B1" workbookViewId="0">
      <selection activeCell="B5" sqref="B5"/>
    </sheetView>
  </sheetViews>
  <sheetFormatPr defaultRowHeight="14.5" x14ac:dyDescent="0.35"/>
  <cols>
    <col min="1" max="1" width="12.36328125" bestFit="1" customWidth="1"/>
    <col min="2" max="2" width="16.6328125" bestFit="1" customWidth="1"/>
    <col min="3" max="3" width="14.54296875" bestFit="1" customWidth="1"/>
  </cols>
  <sheetData>
    <row r="3" spans="1:3" x14ac:dyDescent="0.35">
      <c r="A3" s="32" t="s">
        <v>12730</v>
      </c>
      <c r="B3" t="s">
        <v>12744</v>
      </c>
      <c r="C3" t="s">
        <v>12763</v>
      </c>
    </row>
    <row r="4" spans="1:3" x14ac:dyDescent="0.35">
      <c r="A4" s="34" t="s">
        <v>2794</v>
      </c>
      <c r="B4" s="36">
        <v>123876</v>
      </c>
      <c r="C4" s="36">
        <v>54</v>
      </c>
    </row>
    <row r="5" spans="1:3" x14ac:dyDescent="0.35">
      <c r="A5" s="34" t="s">
        <v>2781</v>
      </c>
      <c r="B5" s="36">
        <v>125045</v>
      </c>
      <c r="C5" s="36">
        <v>89</v>
      </c>
    </row>
    <row r="6" spans="1:3" x14ac:dyDescent="0.35">
      <c r="A6" s="34" t="s">
        <v>2803</v>
      </c>
      <c r="B6" s="36">
        <v>128674</v>
      </c>
      <c r="C6" s="36">
        <v>91</v>
      </c>
    </row>
    <row r="7" spans="1:3" x14ac:dyDescent="0.35">
      <c r="A7" s="34" t="s">
        <v>2767</v>
      </c>
      <c r="B7" s="36">
        <v>129642</v>
      </c>
      <c r="C7" s="36">
        <v>62</v>
      </c>
    </row>
    <row r="8" spans="1:3" x14ac:dyDescent="0.35">
      <c r="A8" s="34" t="s">
        <v>2753</v>
      </c>
      <c r="B8" s="36">
        <v>130341</v>
      </c>
      <c r="C8" s="36">
        <v>69</v>
      </c>
    </row>
    <row r="9" spans="1:3" x14ac:dyDescent="0.35">
      <c r="A9" s="34" t="s">
        <v>2733</v>
      </c>
      <c r="B9" s="36">
        <v>137984</v>
      </c>
      <c r="C9" s="36">
        <v>56</v>
      </c>
    </row>
    <row r="10" spans="1:3" x14ac:dyDescent="0.35">
      <c r="A10" s="34" t="s">
        <v>2801</v>
      </c>
      <c r="B10" s="36">
        <v>146705</v>
      </c>
      <c r="C10" s="36">
        <v>65</v>
      </c>
    </row>
    <row r="11" spans="1:3" x14ac:dyDescent="0.35">
      <c r="A11" s="34" t="s">
        <v>2776</v>
      </c>
      <c r="B11" s="36">
        <v>167720</v>
      </c>
      <c r="C11" s="36">
        <v>70</v>
      </c>
    </row>
    <row r="12" spans="1:3" x14ac:dyDescent="0.35">
      <c r="A12" s="34" t="s">
        <v>2810</v>
      </c>
      <c r="B12" s="36">
        <v>169416</v>
      </c>
      <c r="C12" s="36">
        <v>72</v>
      </c>
    </row>
    <row r="13" spans="1:3" x14ac:dyDescent="0.35">
      <c r="A13" s="34" t="s">
        <v>2737</v>
      </c>
      <c r="B13" s="36">
        <v>175930</v>
      </c>
      <c r="C13" s="36">
        <v>73</v>
      </c>
    </row>
    <row r="14" spans="1:3" x14ac:dyDescent="0.35">
      <c r="A14" s="34" t="s">
        <v>12731</v>
      </c>
      <c r="B14" s="36">
        <v>1435333</v>
      </c>
      <c r="C14" s="36">
        <v>701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C79A4-10E4-4EB0-A2F8-430679C7C71F}">
  <dimension ref="A3:B9"/>
  <sheetViews>
    <sheetView workbookViewId="0">
      <selection activeCell="A22" sqref="A22"/>
    </sheetView>
  </sheetViews>
  <sheetFormatPr defaultRowHeight="14.5" x14ac:dyDescent="0.35"/>
  <cols>
    <col min="1" max="1" width="20.1796875" bestFit="1" customWidth="1"/>
    <col min="2" max="2" width="16.6328125" bestFit="1" customWidth="1"/>
    <col min="3" max="3" width="7.26953125" bestFit="1" customWidth="1"/>
    <col min="4" max="4" width="10.08984375" bestFit="1" customWidth="1"/>
    <col min="5" max="5" width="8" bestFit="1" customWidth="1"/>
    <col min="6" max="6" width="7.90625" bestFit="1" customWidth="1"/>
    <col min="7" max="7" width="8.08984375" bestFit="1" customWidth="1"/>
    <col min="8" max="8" width="10.1796875" bestFit="1" customWidth="1"/>
    <col min="9" max="9" width="6.54296875" bestFit="1" customWidth="1"/>
    <col min="10" max="10" width="7.81640625" bestFit="1" customWidth="1"/>
    <col min="11" max="11" width="6.90625" bestFit="1" customWidth="1"/>
    <col min="12" max="12" width="10.54296875" bestFit="1" customWidth="1"/>
    <col min="13" max="13" width="8.08984375" bestFit="1" customWidth="1"/>
    <col min="14" max="14" width="7.6328125" bestFit="1" customWidth="1"/>
    <col min="15" max="15" width="14.54296875" bestFit="1" customWidth="1"/>
    <col min="16" max="16" width="7.54296875" bestFit="1" customWidth="1"/>
    <col min="17" max="17" width="8.36328125" bestFit="1" customWidth="1"/>
    <col min="18" max="18" width="8.7265625" bestFit="1" customWidth="1"/>
    <col min="19" max="19" width="9.36328125" bestFit="1" customWidth="1"/>
    <col min="20" max="20" width="7.54296875" bestFit="1" customWidth="1"/>
    <col min="21" max="21" width="7.7265625" bestFit="1" customWidth="1"/>
    <col min="22" max="22" width="8" bestFit="1" customWidth="1"/>
    <col min="23" max="23" width="6.54296875" bestFit="1" customWidth="1"/>
    <col min="24" max="24" width="8.36328125" bestFit="1" customWidth="1"/>
    <col min="25" max="25" width="12.453125" bestFit="1" customWidth="1"/>
    <col min="26" max="26" width="8.1796875" bestFit="1" customWidth="1"/>
    <col min="27" max="27" width="8.26953125" bestFit="1" customWidth="1"/>
    <col min="28" max="28" width="15.90625" bestFit="1" customWidth="1"/>
    <col min="29" max="29" width="9.54296875" bestFit="1" customWidth="1"/>
    <col min="30" max="30" width="6.54296875" bestFit="1" customWidth="1"/>
    <col min="31" max="31" width="11.90625" bestFit="1" customWidth="1"/>
    <col min="32" max="32" width="8.81640625" bestFit="1" customWidth="1"/>
    <col min="33" max="33" width="10.1796875" bestFit="1" customWidth="1"/>
    <col min="34" max="34" width="10.453125" bestFit="1" customWidth="1"/>
    <col min="35" max="35" width="8.36328125" bestFit="1" customWidth="1"/>
    <col min="36" max="36" width="13.08984375" bestFit="1" customWidth="1"/>
    <col min="37" max="37" width="8.26953125" bestFit="1" customWidth="1"/>
    <col min="38" max="39" width="7.81640625" bestFit="1" customWidth="1"/>
    <col min="40" max="40" width="9.453125" bestFit="1" customWidth="1"/>
    <col min="41" max="41" width="7.26953125" bestFit="1" customWidth="1"/>
    <col min="42" max="42" width="6.90625" bestFit="1" customWidth="1"/>
    <col min="43" max="43" width="7" bestFit="1" customWidth="1"/>
    <col min="44" max="44" width="8.54296875" bestFit="1" customWidth="1"/>
    <col min="45" max="45" width="8.90625" bestFit="1" customWidth="1"/>
    <col min="46" max="46" width="7.81640625" bestFit="1" customWidth="1"/>
    <col min="47" max="47" width="17.36328125" bestFit="1" customWidth="1"/>
    <col min="48" max="48" width="6.54296875" bestFit="1" customWidth="1"/>
    <col min="49" max="49" width="9.1796875" bestFit="1" customWidth="1"/>
    <col min="50" max="50" width="8.36328125" bestFit="1" customWidth="1"/>
    <col min="51" max="51" width="8.08984375" bestFit="1" customWidth="1"/>
    <col min="52" max="52" width="10.81640625" bestFit="1" customWidth="1"/>
    <col min="53" max="53" width="6.54296875" bestFit="1" customWidth="1"/>
    <col min="54" max="54" width="13.7265625" bestFit="1" customWidth="1"/>
    <col min="55" max="55" width="24.90625" bestFit="1" customWidth="1"/>
    <col min="56" max="56" width="9" bestFit="1" customWidth="1"/>
    <col min="57" max="57" width="12" bestFit="1" customWidth="1"/>
    <col min="58" max="58" width="7.81640625" bestFit="1" customWidth="1"/>
    <col min="59" max="59" width="9.81640625" bestFit="1" customWidth="1"/>
    <col min="60" max="60" width="9.26953125" bestFit="1" customWidth="1"/>
    <col min="61" max="61" width="10.26953125" bestFit="1" customWidth="1"/>
    <col min="62" max="62" width="11.453125" bestFit="1" customWidth="1"/>
    <col min="63" max="63" width="10.90625" bestFit="1" customWidth="1"/>
    <col min="64" max="64" width="10" bestFit="1" customWidth="1"/>
    <col min="65" max="65" width="9.7265625" bestFit="1" customWidth="1"/>
    <col min="66" max="66" width="8.26953125" bestFit="1" customWidth="1"/>
    <col min="67" max="67" width="9.26953125" bestFit="1" customWidth="1"/>
    <col min="68" max="68" width="8.81640625" bestFit="1" customWidth="1"/>
    <col min="69" max="69" width="13.81640625" bestFit="1" customWidth="1"/>
    <col min="70" max="70" width="8.26953125" bestFit="1" customWidth="1"/>
    <col min="71" max="71" width="6.54296875" bestFit="1" customWidth="1"/>
    <col min="72" max="72" width="9.08984375" bestFit="1" customWidth="1"/>
    <col min="73" max="74" width="6.54296875" bestFit="1" customWidth="1"/>
    <col min="75" max="75" width="11.26953125" bestFit="1" customWidth="1"/>
    <col min="76" max="76" width="10.7265625" bestFit="1" customWidth="1"/>
  </cols>
  <sheetData>
    <row r="3" spans="1:2" x14ac:dyDescent="0.35">
      <c r="A3" s="32" t="s">
        <v>12730</v>
      </c>
      <c r="B3" t="s">
        <v>12744</v>
      </c>
    </row>
    <row r="4" spans="1:2" x14ac:dyDescent="0.35">
      <c r="A4" s="34" t="s">
        <v>1635</v>
      </c>
      <c r="B4" s="37">
        <v>544951</v>
      </c>
    </row>
    <row r="5" spans="1:2" x14ac:dyDescent="0.35">
      <c r="A5" s="34" t="s">
        <v>1657</v>
      </c>
      <c r="B5" s="37">
        <v>623114</v>
      </c>
    </row>
    <row r="6" spans="1:2" x14ac:dyDescent="0.35">
      <c r="A6" s="34" t="s">
        <v>1626</v>
      </c>
      <c r="B6" s="37">
        <v>626393</v>
      </c>
    </row>
    <row r="7" spans="1:2" x14ac:dyDescent="0.35">
      <c r="A7" s="34" t="s">
        <v>1561</v>
      </c>
      <c r="B7" s="37">
        <v>677930</v>
      </c>
    </row>
    <row r="8" spans="1:2" x14ac:dyDescent="0.35">
      <c r="A8" s="34" t="s">
        <v>1623</v>
      </c>
      <c r="B8" s="37">
        <v>1508832</v>
      </c>
    </row>
    <row r="9" spans="1:2" x14ac:dyDescent="0.35">
      <c r="A9" s="34" t="s">
        <v>12731</v>
      </c>
      <c r="B9" s="37">
        <v>398122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70859-0BA0-4B66-9702-658327873BBF}">
  <dimension ref="A3:N23"/>
  <sheetViews>
    <sheetView workbookViewId="0">
      <selection activeCell="O10" sqref="O10"/>
    </sheetView>
  </sheetViews>
  <sheetFormatPr defaultRowHeight="14.5" x14ac:dyDescent="0.35"/>
  <cols>
    <col min="1" max="1" width="12.36328125" bestFit="1" customWidth="1"/>
    <col min="2" max="2" width="16.6328125" bestFit="1" customWidth="1"/>
    <col min="3" max="3" width="14.54296875" bestFit="1" customWidth="1"/>
  </cols>
  <sheetData>
    <row r="3" spans="1:2" x14ac:dyDescent="0.35">
      <c r="A3" s="32" t="s">
        <v>12730</v>
      </c>
      <c r="B3" t="s">
        <v>12744</v>
      </c>
    </row>
    <row r="4" spans="1:2" x14ac:dyDescent="0.35">
      <c r="A4" s="34" t="s">
        <v>2794</v>
      </c>
      <c r="B4" s="36">
        <v>123876</v>
      </c>
    </row>
    <row r="5" spans="1:2" x14ac:dyDescent="0.35">
      <c r="A5" s="34" t="s">
        <v>2781</v>
      </c>
      <c r="B5" s="36">
        <v>125045</v>
      </c>
    </row>
    <row r="6" spans="1:2" x14ac:dyDescent="0.35">
      <c r="A6" s="34" t="s">
        <v>2803</v>
      </c>
      <c r="B6" s="36">
        <v>128674</v>
      </c>
    </row>
    <row r="7" spans="1:2" x14ac:dyDescent="0.35">
      <c r="A7" s="34" t="s">
        <v>2767</v>
      </c>
      <c r="B7" s="36">
        <v>129642</v>
      </c>
    </row>
    <row r="8" spans="1:2" x14ac:dyDescent="0.35">
      <c r="A8" s="34" t="s">
        <v>2753</v>
      </c>
      <c r="B8" s="36">
        <v>130341</v>
      </c>
    </row>
    <row r="9" spans="1:2" x14ac:dyDescent="0.35">
      <c r="A9" s="34" t="s">
        <v>2733</v>
      </c>
      <c r="B9" s="36">
        <v>137984</v>
      </c>
    </row>
    <row r="10" spans="1:2" x14ac:dyDescent="0.35">
      <c r="A10" s="34" t="s">
        <v>2801</v>
      </c>
      <c r="B10" s="36">
        <v>146705</v>
      </c>
    </row>
    <row r="11" spans="1:2" x14ac:dyDescent="0.35">
      <c r="A11" s="34" t="s">
        <v>2776</v>
      </c>
      <c r="B11" s="36">
        <v>167720</v>
      </c>
    </row>
    <row r="12" spans="1:2" x14ac:dyDescent="0.35">
      <c r="A12" s="34" t="s">
        <v>2810</v>
      </c>
      <c r="B12" s="36">
        <v>169416</v>
      </c>
    </row>
    <row r="13" spans="1:2" x14ac:dyDescent="0.35">
      <c r="A13" s="34" t="s">
        <v>2737</v>
      </c>
      <c r="B13" s="36">
        <v>175930</v>
      </c>
    </row>
    <row r="14" spans="1:2" x14ac:dyDescent="0.35">
      <c r="A14" s="34" t="s">
        <v>12731</v>
      </c>
      <c r="B14" s="36">
        <v>1435333</v>
      </c>
    </row>
    <row r="17" spans="4:14" x14ac:dyDescent="0.35">
      <c r="N17">
        <f>M16</f>
        <v>0</v>
      </c>
    </row>
    <row r="22" spans="4:14" x14ac:dyDescent="0.35">
      <c r="D22">
        <v>222</v>
      </c>
    </row>
    <row r="23" spans="4:14" x14ac:dyDescent="0.35">
      <c r="D23">
        <f>D22</f>
        <v>222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BF199-AE93-4661-8673-F673409C86FB}">
  <dimension ref="A3:B9"/>
  <sheetViews>
    <sheetView workbookViewId="0">
      <selection activeCell="G3" sqref="G3"/>
    </sheetView>
  </sheetViews>
  <sheetFormatPr defaultRowHeight="14.5" x14ac:dyDescent="0.35"/>
  <cols>
    <col min="1" max="1" width="12.36328125" bestFit="1" customWidth="1"/>
    <col min="2" max="2" width="16.6328125" bestFit="1" customWidth="1"/>
    <col min="3" max="3" width="14.54296875" bestFit="1" customWidth="1"/>
  </cols>
  <sheetData>
    <row r="3" spans="1:2" x14ac:dyDescent="0.35">
      <c r="A3" s="32" t="s">
        <v>12730</v>
      </c>
      <c r="B3" t="s">
        <v>12744</v>
      </c>
    </row>
    <row r="4" spans="1:2" x14ac:dyDescent="0.35">
      <c r="A4" s="34" t="s">
        <v>950</v>
      </c>
      <c r="B4" s="36">
        <v>207724</v>
      </c>
    </row>
    <row r="5" spans="1:2" x14ac:dyDescent="0.35">
      <c r="A5" s="34" t="s">
        <v>985</v>
      </c>
      <c r="B5" s="36">
        <v>198833</v>
      </c>
    </row>
    <row r="6" spans="1:2" x14ac:dyDescent="0.35">
      <c r="A6" s="34" t="s">
        <v>972</v>
      </c>
      <c r="B6" s="36">
        <v>191908</v>
      </c>
    </row>
    <row r="7" spans="1:2" x14ac:dyDescent="0.35">
      <c r="A7" s="34" t="s">
        <v>984</v>
      </c>
      <c r="B7" s="36">
        <v>188280</v>
      </c>
    </row>
    <row r="8" spans="1:2" x14ac:dyDescent="0.35">
      <c r="A8" s="34" t="s">
        <v>976</v>
      </c>
      <c r="B8" s="36">
        <v>183025</v>
      </c>
    </row>
    <row r="9" spans="1:2" x14ac:dyDescent="0.35">
      <c r="A9" s="34" t="s">
        <v>12731</v>
      </c>
      <c r="B9" s="36">
        <v>969770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8C660-783B-4391-BA59-40C316A84539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21D14-F0C0-42EE-91C6-FD653C9286EC}">
  <dimension ref="B3:C25"/>
  <sheetViews>
    <sheetView workbookViewId="0">
      <selection activeCell="C22" sqref="C22"/>
    </sheetView>
  </sheetViews>
  <sheetFormatPr defaultRowHeight="14.5" x14ac:dyDescent="0.35"/>
  <cols>
    <col min="2" max="2" width="12.36328125" bestFit="1" customWidth="1"/>
    <col min="3" max="3" width="16.6328125" bestFit="1" customWidth="1"/>
  </cols>
  <sheetData>
    <row r="3" spans="2:3" x14ac:dyDescent="0.35">
      <c r="B3" s="32" t="s">
        <v>12730</v>
      </c>
      <c r="C3" t="s">
        <v>12744</v>
      </c>
    </row>
    <row r="4" spans="2:3" x14ac:dyDescent="0.35">
      <c r="B4" s="33" t="s">
        <v>12732</v>
      </c>
      <c r="C4" s="37">
        <v>2869155</v>
      </c>
    </row>
    <row r="5" spans="2:3" x14ac:dyDescent="0.35">
      <c r="B5" s="33" t="s">
        <v>12733</v>
      </c>
      <c r="C5" s="37">
        <v>2879844</v>
      </c>
    </row>
    <row r="6" spans="2:3" x14ac:dyDescent="0.35">
      <c r="B6" s="33" t="s">
        <v>12734</v>
      </c>
      <c r="C6" s="37">
        <v>2428737</v>
      </c>
    </row>
    <row r="7" spans="2:3" x14ac:dyDescent="0.35">
      <c r="B7" s="33" t="s">
        <v>12735</v>
      </c>
      <c r="C7" s="37">
        <v>1939068</v>
      </c>
    </row>
    <row r="8" spans="2:3" x14ac:dyDescent="0.35">
      <c r="B8" s="33" t="s">
        <v>12736</v>
      </c>
      <c r="C8" s="37">
        <v>1877234</v>
      </c>
    </row>
    <row r="9" spans="2:3" x14ac:dyDescent="0.35">
      <c r="B9" s="33" t="s">
        <v>12737</v>
      </c>
      <c r="C9" s="37">
        <v>2067005</v>
      </c>
    </row>
    <row r="10" spans="2:3" x14ac:dyDescent="0.35">
      <c r="B10" s="33" t="s">
        <v>12738</v>
      </c>
      <c r="C10" s="37">
        <v>1831609</v>
      </c>
    </row>
    <row r="11" spans="2:3" x14ac:dyDescent="0.35">
      <c r="B11" s="33" t="s">
        <v>12739</v>
      </c>
      <c r="C11" s="37">
        <v>1810358</v>
      </c>
    </row>
    <row r="12" spans="2:3" x14ac:dyDescent="0.35">
      <c r="B12" s="33" t="s">
        <v>12740</v>
      </c>
      <c r="C12" s="37">
        <v>1953297</v>
      </c>
    </row>
    <row r="13" spans="2:3" x14ac:dyDescent="0.35">
      <c r="B13" s="33" t="s">
        <v>12741</v>
      </c>
      <c r="C13" s="37">
        <v>1898703</v>
      </c>
    </row>
    <row r="14" spans="2:3" x14ac:dyDescent="0.35">
      <c r="B14" s="33" t="s">
        <v>12742</v>
      </c>
      <c r="C14" s="37">
        <v>2054237</v>
      </c>
    </row>
    <row r="15" spans="2:3" x14ac:dyDescent="0.35">
      <c r="B15" s="33" t="s">
        <v>12743</v>
      </c>
      <c r="C15" s="37">
        <v>2051962</v>
      </c>
    </row>
    <row r="16" spans="2:3" x14ac:dyDescent="0.35">
      <c r="B16" s="33" t="s">
        <v>12731</v>
      </c>
      <c r="C16" s="37">
        <v>25661209</v>
      </c>
    </row>
    <row r="21" spans="2:3" x14ac:dyDescent="0.35">
      <c r="B21" s="32" t="s">
        <v>12730</v>
      </c>
      <c r="C21" t="s">
        <v>12744</v>
      </c>
    </row>
    <row r="22" spans="2:3" x14ac:dyDescent="0.35">
      <c r="B22" s="34" t="s">
        <v>12724</v>
      </c>
      <c r="C22" s="37">
        <v>11690763</v>
      </c>
    </row>
    <row r="23" spans="2:3" x14ac:dyDescent="0.35">
      <c r="B23" s="34" t="s">
        <v>12723</v>
      </c>
      <c r="C23" s="37">
        <v>11565545</v>
      </c>
    </row>
    <row r="24" spans="2:3" x14ac:dyDescent="0.35">
      <c r="B24" s="34" t="s">
        <v>12722</v>
      </c>
      <c r="C24" s="37">
        <v>2404901</v>
      </c>
    </row>
    <row r="25" spans="2:3" x14ac:dyDescent="0.35">
      <c r="B25" s="34" t="s">
        <v>12731</v>
      </c>
      <c r="C25" s="37">
        <v>25661209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5"/>
  </sheetPr>
  <dimension ref="A1:H4910"/>
  <sheetViews>
    <sheetView topLeftCell="C4900" zoomScale="175" zoomScaleNormal="175" workbookViewId="0">
      <selection activeCell="A2" sqref="A2:H4910"/>
    </sheetView>
  </sheetViews>
  <sheetFormatPr defaultColWidth="9.1796875" defaultRowHeight="14.5" x14ac:dyDescent="0.35"/>
  <cols>
    <col min="1" max="1" width="12.7265625" customWidth="1"/>
    <col min="2" max="2" width="14.1796875" customWidth="1"/>
    <col min="3" max="3" width="13.7265625" customWidth="1"/>
    <col min="4" max="4" width="17.1796875" customWidth="1"/>
    <col min="5" max="5" width="14.1796875" customWidth="1"/>
    <col min="6" max="6" width="15.7265625" customWidth="1"/>
    <col min="7" max="7" width="11.54296875" customWidth="1"/>
    <col min="8" max="8" width="11.7265625" customWidth="1"/>
  </cols>
  <sheetData>
    <row r="1" spans="1:8" x14ac:dyDescent="0.35">
      <c r="A1" s="11" t="s">
        <v>3</v>
      </c>
      <c r="B1" s="12" t="s">
        <v>4</v>
      </c>
      <c r="C1" s="12" t="s">
        <v>5</v>
      </c>
      <c r="D1" s="12" t="s">
        <v>6</v>
      </c>
      <c r="E1" s="12" t="s">
        <v>9</v>
      </c>
      <c r="F1" s="12" t="s">
        <v>12721</v>
      </c>
      <c r="G1" s="12" t="s">
        <v>7</v>
      </c>
      <c r="H1" s="13" t="s">
        <v>1730</v>
      </c>
    </row>
    <row r="2" spans="1:8" x14ac:dyDescent="0.35">
      <c r="A2" s="14" t="s">
        <v>2832</v>
      </c>
      <c r="B2" s="15" t="s">
        <v>2754</v>
      </c>
      <c r="C2" s="15" t="s">
        <v>1591</v>
      </c>
      <c r="D2" s="15" t="s">
        <v>961</v>
      </c>
      <c r="E2" s="15" t="s">
        <v>162</v>
      </c>
      <c r="F2" s="16">
        <v>43874</v>
      </c>
      <c r="G2" s="15">
        <v>2</v>
      </c>
      <c r="H2" s="17">
        <v>1522</v>
      </c>
    </row>
    <row r="3" spans="1:8" x14ac:dyDescent="0.35">
      <c r="A3" s="18" t="s">
        <v>2833</v>
      </c>
      <c r="B3" s="3" t="s">
        <v>2817</v>
      </c>
      <c r="C3" s="3" t="s">
        <v>1594</v>
      </c>
      <c r="D3" s="3" t="s">
        <v>966</v>
      </c>
      <c r="E3" s="3" t="s">
        <v>502</v>
      </c>
      <c r="F3" s="19">
        <v>43858</v>
      </c>
      <c r="G3" s="3">
        <v>1</v>
      </c>
      <c r="H3" s="20">
        <v>1022</v>
      </c>
    </row>
    <row r="4" spans="1:8" x14ac:dyDescent="0.35">
      <c r="A4" s="14" t="s">
        <v>2834</v>
      </c>
      <c r="B4" s="15" t="s">
        <v>2782</v>
      </c>
      <c r="C4" s="15" t="s">
        <v>15</v>
      </c>
      <c r="D4" s="15" t="s">
        <v>956</v>
      </c>
      <c r="E4" s="15" t="s">
        <v>551</v>
      </c>
      <c r="F4" s="16">
        <v>43904</v>
      </c>
      <c r="G4" s="15">
        <v>2</v>
      </c>
      <c r="H4" s="17">
        <v>880</v>
      </c>
    </row>
    <row r="5" spans="1:8" x14ac:dyDescent="0.35">
      <c r="A5" s="18" t="s">
        <v>2835</v>
      </c>
      <c r="B5" s="3" t="s">
        <v>2780</v>
      </c>
      <c r="C5" s="3" t="s">
        <v>1564</v>
      </c>
      <c r="D5" s="3" t="s">
        <v>969</v>
      </c>
      <c r="E5" s="3" t="s">
        <v>174</v>
      </c>
      <c r="F5" s="19">
        <v>44038</v>
      </c>
      <c r="G5" s="3">
        <v>1</v>
      </c>
      <c r="H5" s="20">
        <v>1052</v>
      </c>
    </row>
    <row r="6" spans="1:8" x14ac:dyDescent="0.35">
      <c r="A6" s="14" t="s">
        <v>2836</v>
      </c>
      <c r="B6" s="15" t="s">
        <v>2741</v>
      </c>
      <c r="C6" s="15" t="s">
        <v>1592</v>
      </c>
      <c r="D6" s="15" t="s">
        <v>983</v>
      </c>
      <c r="E6" s="15" t="s">
        <v>281</v>
      </c>
      <c r="F6" s="16">
        <v>43918</v>
      </c>
      <c r="G6" s="15">
        <v>1</v>
      </c>
      <c r="H6" s="17">
        <v>684</v>
      </c>
    </row>
    <row r="7" spans="1:8" x14ac:dyDescent="0.35">
      <c r="A7" s="18" t="s">
        <v>2837</v>
      </c>
      <c r="B7" s="3" t="s">
        <v>2773</v>
      </c>
      <c r="C7" s="3" t="s">
        <v>39</v>
      </c>
      <c r="D7" s="3" t="s">
        <v>959</v>
      </c>
      <c r="E7" s="3" t="s">
        <v>196</v>
      </c>
      <c r="F7" s="19">
        <v>44122</v>
      </c>
      <c r="G7" s="3">
        <v>2</v>
      </c>
      <c r="H7" s="20">
        <v>1582</v>
      </c>
    </row>
    <row r="8" spans="1:8" x14ac:dyDescent="0.35">
      <c r="A8" s="14" t="s">
        <v>2838</v>
      </c>
      <c r="B8" s="15" t="s">
        <v>2792</v>
      </c>
      <c r="C8" s="15" t="s">
        <v>1572</v>
      </c>
      <c r="D8" s="15" t="s">
        <v>963</v>
      </c>
      <c r="E8" s="15" t="s">
        <v>536</v>
      </c>
      <c r="F8" s="16">
        <v>43831</v>
      </c>
      <c r="G8" s="15">
        <v>1</v>
      </c>
      <c r="H8" s="17">
        <v>2283</v>
      </c>
    </row>
    <row r="9" spans="1:8" x14ac:dyDescent="0.35">
      <c r="A9" s="18" t="s">
        <v>2839</v>
      </c>
      <c r="B9" s="3" t="s">
        <v>2762</v>
      </c>
      <c r="C9" s="3" t="s">
        <v>1568</v>
      </c>
      <c r="D9" s="3" t="s">
        <v>969</v>
      </c>
      <c r="E9" s="3" t="s">
        <v>489</v>
      </c>
      <c r="F9" s="19">
        <v>44178</v>
      </c>
      <c r="G9" s="3">
        <v>1</v>
      </c>
      <c r="H9" s="20">
        <v>356</v>
      </c>
    </row>
    <row r="10" spans="1:8" x14ac:dyDescent="0.35">
      <c r="A10" s="14" t="s">
        <v>2840</v>
      </c>
      <c r="B10" s="15" t="s">
        <v>2757</v>
      </c>
      <c r="C10" s="15" t="s">
        <v>1580</v>
      </c>
      <c r="D10" s="15" t="s">
        <v>968</v>
      </c>
      <c r="E10" s="15" t="s">
        <v>603</v>
      </c>
      <c r="F10" s="16">
        <v>43894</v>
      </c>
      <c r="G10" s="15">
        <v>1</v>
      </c>
      <c r="H10" s="17">
        <v>1812</v>
      </c>
    </row>
    <row r="11" spans="1:8" x14ac:dyDescent="0.35">
      <c r="A11" s="18" t="s">
        <v>2841</v>
      </c>
      <c r="B11" s="3" t="s">
        <v>2757</v>
      </c>
      <c r="C11" s="3" t="s">
        <v>1577</v>
      </c>
      <c r="D11" s="3" t="s">
        <v>984</v>
      </c>
      <c r="E11" s="3" t="s">
        <v>125</v>
      </c>
      <c r="F11" s="19">
        <v>43834</v>
      </c>
      <c r="G11" s="3">
        <v>2</v>
      </c>
      <c r="H11" s="20">
        <v>1812</v>
      </c>
    </row>
    <row r="12" spans="1:8" x14ac:dyDescent="0.35">
      <c r="A12" s="14" t="s">
        <v>2842</v>
      </c>
      <c r="B12" s="15" t="s">
        <v>2731</v>
      </c>
      <c r="C12" s="15" t="s">
        <v>1601</v>
      </c>
      <c r="D12" s="15" t="s">
        <v>949</v>
      </c>
      <c r="E12" s="15" t="s">
        <v>315</v>
      </c>
      <c r="F12" s="16">
        <v>44022</v>
      </c>
      <c r="G12" s="15">
        <v>3</v>
      </c>
      <c r="H12" s="17">
        <v>1848</v>
      </c>
    </row>
    <row r="13" spans="1:8" x14ac:dyDescent="0.35">
      <c r="A13" s="18" t="s">
        <v>2843</v>
      </c>
      <c r="B13" s="3" t="s">
        <v>2753</v>
      </c>
      <c r="C13" s="3" t="s">
        <v>30</v>
      </c>
      <c r="D13" s="3" t="s">
        <v>953</v>
      </c>
      <c r="E13" s="3" t="s">
        <v>201</v>
      </c>
      <c r="F13" s="19">
        <v>44069</v>
      </c>
      <c r="G13" s="3">
        <v>4</v>
      </c>
      <c r="H13" s="20">
        <v>1889</v>
      </c>
    </row>
    <row r="14" spans="1:8" x14ac:dyDescent="0.35">
      <c r="A14" s="14" t="s">
        <v>2844</v>
      </c>
      <c r="B14" s="15" t="s">
        <v>2792</v>
      </c>
      <c r="C14" s="15" t="s">
        <v>1573</v>
      </c>
      <c r="D14" s="15" t="s">
        <v>963</v>
      </c>
      <c r="E14" s="15" t="s">
        <v>773</v>
      </c>
      <c r="F14" s="16">
        <v>43996</v>
      </c>
      <c r="G14" s="15">
        <v>3</v>
      </c>
      <c r="H14" s="17">
        <v>2283</v>
      </c>
    </row>
    <row r="15" spans="1:8" x14ac:dyDescent="0.35">
      <c r="A15" s="18" t="s">
        <v>2845</v>
      </c>
      <c r="B15" s="3" t="s">
        <v>2818</v>
      </c>
      <c r="C15" s="3" t="s">
        <v>19</v>
      </c>
      <c r="D15" s="3" t="s">
        <v>973</v>
      </c>
      <c r="E15" s="3" t="s">
        <v>567</v>
      </c>
      <c r="F15" s="19">
        <v>44157</v>
      </c>
      <c r="G15" s="3">
        <v>3</v>
      </c>
      <c r="H15" s="20">
        <v>1351</v>
      </c>
    </row>
    <row r="16" spans="1:8" x14ac:dyDescent="0.35">
      <c r="A16" s="14" t="s">
        <v>2846</v>
      </c>
      <c r="B16" s="15" t="s">
        <v>2818</v>
      </c>
      <c r="C16" s="15" t="s">
        <v>1607</v>
      </c>
      <c r="D16" s="15" t="s">
        <v>965</v>
      </c>
      <c r="E16" s="15" t="s">
        <v>808</v>
      </c>
      <c r="F16" s="16">
        <v>44056</v>
      </c>
      <c r="G16" s="15">
        <v>1</v>
      </c>
      <c r="H16" s="17">
        <v>1351</v>
      </c>
    </row>
    <row r="17" spans="1:8" x14ac:dyDescent="0.35">
      <c r="A17" s="18" t="s">
        <v>2847</v>
      </c>
      <c r="B17" s="3" t="s">
        <v>2736</v>
      </c>
      <c r="C17" s="3" t="s">
        <v>1576</v>
      </c>
      <c r="D17" s="3" t="s">
        <v>962</v>
      </c>
      <c r="E17" s="3" t="s">
        <v>682</v>
      </c>
      <c r="F17" s="19">
        <v>44140</v>
      </c>
      <c r="G17" s="3">
        <v>1</v>
      </c>
      <c r="H17" s="20">
        <v>1380</v>
      </c>
    </row>
    <row r="18" spans="1:8" x14ac:dyDescent="0.35">
      <c r="A18" s="14" t="s">
        <v>2848</v>
      </c>
      <c r="B18" s="15" t="s">
        <v>2813</v>
      </c>
      <c r="C18" s="15" t="s">
        <v>19</v>
      </c>
      <c r="D18" s="15" t="s">
        <v>973</v>
      </c>
      <c r="E18" s="15" t="s">
        <v>399</v>
      </c>
      <c r="F18" s="16">
        <v>43932</v>
      </c>
      <c r="G18" s="15">
        <v>3</v>
      </c>
      <c r="H18" s="17">
        <v>1972</v>
      </c>
    </row>
    <row r="19" spans="1:8" x14ac:dyDescent="0.35">
      <c r="A19" s="18" t="s">
        <v>2849</v>
      </c>
      <c r="B19" s="3" t="s">
        <v>2732</v>
      </c>
      <c r="C19" s="3" t="s">
        <v>15</v>
      </c>
      <c r="D19" s="3" t="s">
        <v>972</v>
      </c>
      <c r="E19" s="3" t="s">
        <v>443</v>
      </c>
      <c r="F19" s="19">
        <v>44075</v>
      </c>
      <c r="G19" s="3">
        <v>3</v>
      </c>
      <c r="H19" s="20">
        <v>1725</v>
      </c>
    </row>
    <row r="20" spans="1:8" x14ac:dyDescent="0.35">
      <c r="A20" s="14" t="s">
        <v>2850</v>
      </c>
      <c r="B20" s="15" t="s">
        <v>2731</v>
      </c>
      <c r="C20" s="15" t="s">
        <v>40</v>
      </c>
      <c r="D20" s="15" t="s">
        <v>975</v>
      </c>
      <c r="E20" s="15" t="s">
        <v>141</v>
      </c>
      <c r="F20" s="16">
        <v>43876</v>
      </c>
      <c r="G20" s="15">
        <v>2</v>
      </c>
      <c r="H20" s="17">
        <v>1848</v>
      </c>
    </row>
    <row r="21" spans="1:8" x14ac:dyDescent="0.35">
      <c r="A21" s="18" t="s">
        <v>2851</v>
      </c>
      <c r="B21" s="3" t="s">
        <v>2785</v>
      </c>
      <c r="C21" s="3" t="s">
        <v>34</v>
      </c>
      <c r="D21" s="3" t="s">
        <v>977</v>
      </c>
      <c r="E21" s="3" t="s">
        <v>511</v>
      </c>
      <c r="F21" s="19">
        <v>43917</v>
      </c>
      <c r="G21" s="3">
        <v>1</v>
      </c>
      <c r="H21" s="20">
        <v>1639</v>
      </c>
    </row>
    <row r="22" spans="1:8" x14ac:dyDescent="0.35">
      <c r="A22" s="14" t="s">
        <v>2852</v>
      </c>
      <c r="B22" s="15" t="s">
        <v>2819</v>
      </c>
      <c r="C22" s="15" t="s">
        <v>1604</v>
      </c>
      <c r="D22" s="15" t="s">
        <v>988</v>
      </c>
      <c r="E22" s="15" t="s">
        <v>263</v>
      </c>
      <c r="F22" s="16">
        <v>43844</v>
      </c>
      <c r="G22" s="15">
        <v>3</v>
      </c>
      <c r="H22" s="17">
        <v>1708</v>
      </c>
    </row>
    <row r="23" spans="1:8" x14ac:dyDescent="0.35">
      <c r="A23" s="18" t="s">
        <v>2853</v>
      </c>
      <c r="B23" s="3" t="s">
        <v>2831</v>
      </c>
      <c r="C23" s="3" t="s">
        <v>23</v>
      </c>
      <c r="D23" s="3" t="s">
        <v>986</v>
      </c>
      <c r="E23" s="3" t="s">
        <v>560</v>
      </c>
      <c r="F23" s="19">
        <v>43882</v>
      </c>
      <c r="G23" s="3">
        <v>1</v>
      </c>
      <c r="H23" s="20">
        <v>1671</v>
      </c>
    </row>
    <row r="24" spans="1:8" x14ac:dyDescent="0.35">
      <c r="A24" s="14" t="s">
        <v>2854</v>
      </c>
      <c r="B24" s="15" t="s">
        <v>2816</v>
      </c>
      <c r="C24" s="15" t="s">
        <v>1581</v>
      </c>
      <c r="D24" s="15" t="s">
        <v>951</v>
      </c>
      <c r="E24" s="15" t="s">
        <v>282</v>
      </c>
      <c r="F24" s="16">
        <v>44050</v>
      </c>
      <c r="G24" s="15">
        <v>3</v>
      </c>
      <c r="H24" s="17">
        <v>1783</v>
      </c>
    </row>
    <row r="25" spans="1:8" x14ac:dyDescent="0.35">
      <c r="A25" s="18" t="s">
        <v>2855</v>
      </c>
      <c r="B25" s="3" t="s">
        <v>2749</v>
      </c>
      <c r="C25" s="3" t="s">
        <v>36</v>
      </c>
      <c r="D25" s="3" t="s">
        <v>981</v>
      </c>
      <c r="E25" s="3" t="s">
        <v>620</v>
      </c>
      <c r="F25" s="19">
        <v>43954</v>
      </c>
      <c r="G25" s="3">
        <v>1</v>
      </c>
      <c r="H25" s="20">
        <v>545</v>
      </c>
    </row>
    <row r="26" spans="1:8" x14ac:dyDescent="0.35">
      <c r="A26" s="14" t="s">
        <v>2856</v>
      </c>
      <c r="B26" s="15" t="s">
        <v>2799</v>
      </c>
      <c r="C26" s="15" t="s">
        <v>27</v>
      </c>
      <c r="D26" s="15" t="s">
        <v>963</v>
      </c>
      <c r="E26" s="15" t="s">
        <v>748</v>
      </c>
      <c r="F26" s="16">
        <v>43860</v>
      </c>
      <c r="G26" s="15">
        <v>1</v>
      </c>
      <c r="H26" s="17">
        <v>1077</v>
      </c>
    </row>
    <row r="27" spans="1:8" x14ac:dyDescent="0.35">
      <c r="A27" s="18" t="s">
        <v>2857</v>
      </c>
      <c r="B27" s="3" t="s">
        <v>2762</v>
      </c>
      <c r="C27" s="3" t="s">
        <v>1601</v>
      </c>
      <c r="D27" s="3" t="s">
        <v>953</v>
      </c>
      <c r="E27" s="3" t="s">
        <v>437</v>
      </c>
      <c r="F27" s="19">
        <v>44005</v>
      </c>
      <c r="G27" s="3">
        <v>4</v>
      </c>
      <c r="H27" s="20">
        <v>356</v>
      </c>
    </row>
    <row r="28" spans="1:8" x14ac:dyDescent="0.35">
      <c r="A28" s="14" t="s">
        <v>2858</v>
      </c>
      <c r="B28" s="15" t="s">
        <v>2829</v>
      </c>
      <c r="C28" s="15" t="s">
        <v>1592</v>
      </c>
      <c r="D28" s="15" t="s">
        <v>978</v>
      </c>
      <c r="E28" s="15" t="s">
        <v>579</v>
      </c>
      <c r="F28" s="16">
        <v>43887</v>
      </c>
      <c r="G28" s="15">
        <v>3</v>
      </c>
      <c r="H28" s="17">
        <v>1826</v>
      </c>
    </row>
    <row r="29" spans="1:8" x14ac:dyDescent="0.35">
      <c r="A29" s="18" t="s">
        <v>2859</v>
      </c>
      <c r="B29" s="3" t="s">
        <v>2740</v>
      </c>
      <c r="C29" s="3" t="s">
        <v>1580</v>
      </c>
      <c r="D29" s="3" t="s">
        <v>951</v>
      </c>
      <c r="E29" s="3" t="s">
        <v>93</v>
      </c>
      <c r="F29" s="19">
        <v>43959</v>
      </c>
      <c r="G29" s="3">
        <v>1</v>
      </c>
      <c r="H29" s="20">
        <v>127</v>
      </c>
    </row>
    <row r="30" spans="1:8" x14ac:dyDescent="0.35">
      <c r="A30" s="14" t="s">
        <v>2860</v>
      </c>
      <c r="B30" s="15" t="s">
        <v>2767</v>
      </c>
      <c r="C30" s="15" t="s">
        <v>19</v>
      </c>
      <c r="D30" s="15" t="s">
        <v>959</v>
      </c>
      <c r="E30" s="15" t="s">
        <v>383</v>
      </c>
      <c r="F30" s="16">
        <v>44062</v>
      </c>
      <c r="G30" s="15">
        <v>4</v>
      </c>
      <c r="H30" s="17">
        <v>2091</v>
      </c>
    </row>
    <row r="31" spans="1:8" x14ac:dyDescent="0.35">
      <c r="A31" s="18" t="s">
        <v>2861</v>
      </c>
      <c r="B31" s="3" t="s">
        <v>2799</v>
      </c>
      <c r="C31" s="3" t="s">
        <v>1575</v>
      </c>
      <c r="D31" s="3" t="s">
        <v>967</v>
      </c>
      <c r="E31" s="3" t="s">
        <v>274</v>
      </c>
      <c r="F31" s="19">
        <v>44029</v>
      </c>
      <c r="G31" s="3">
        <v>3</v>
      </c>
      <c r="H31" s="20">
        <v>1077</v>
      </c>
    </row>
    <row r="32" spans="1:8" x14ac:dyDescent="0.35">
      <c r="A32" s="14" t="s">
        <v>2862</v>
      </c>
      <c r="B32" s="15" t="s">
        <v>2812</v>
      </c>
      <c r="C32" s="15" t="s">
        <v>1585</v>
      </c>
      <c r="D32" s="15" t="s">
        <v>980</v>
      </c>
      <c r="E32" s="15" t="s">
        <v>212</v>
      </c>
      <c r="F32" s="16">
        <v>43885</v>
      </c>
      <c r="G32" s="15">
        <v>3</v>
      </c>
      <c r="H32" s="17">
        <v>817</v>
      </c>
    </row>
    <row r="33" spans="1:8" x14ac:dyDescent="0.35">
      <c r="A33" s="18" t="s">
        <v>2863</v>
      </c>
      <c r="B33" s="3" t="s">
        <v>2737</v>
      </c>
      <c r="C33" s="3" t="s">
        <v>1595</v>
      </c>
      <c r="D33" s="3" t="s">
        <v>954</v>
      </c>
      <c r="E33" s="3" t="s">
        <v>405</v>
      </c>
      <c r="F33" s="19">
        <v>43837</v>
      </c>
      <c r="G33" s="3">
        <v>1</v>
      </c>
      <c r="H33" s="20">
        <v>2410</v>
      </c>
    </row>
    <row r="34" spans="1:8" x14ac:dyDescent="0.35">
      <c r="A34" s="14" t="s">
        <v>2864</v>
      </c>
      <c r="B34" s="15" t="s">
        <v>2754</v>
      </c>
      <c r="C34" s="15" t="s">
        <v>13</v>
      </c>
      <c r="D34" s="15" t="s">
        <v>975</v>
      </c>
      <c r="E34" s="15" t="s">
        <v>456</v>
      </c>
      <c r="F34" s="16">
        <v>44036</v>
      </c>
      <c r="G34" s="15">
        <v>1</v>
      </c>
      <c r="H34" s="17">
        <v>1522</v>
      </c>
    </row>
    <row r="35" spans="1:8" x14ac:dyDescent="0.35">
      <c r="A35" s="18" t="s">
        <v>2865</v>
      </c>
      <c r="B35" s="3" t="s">
        <v>2784</v>
      </c>
      <c r="C35" s="3" t="s">
        <v>1601</v>
      </c>
      <c r="D35" s="3" t="s">
        <v>956</v>
      </c>
      <c r="E35" s="3" t="s">
        <v>380</v>
      </c>
      <c r="F35" s="19">
        <v>43859</v>
      </c>
      <c r="G35" s="3">
        <v>1</v>
      </c>
      <c r="H35" s="20">
        <v>951</v>
      </c>
    </row>
    <row r="36" spans="1:8" x14ac:dyDescent="0.35">
      <c r="A36" s="14" t="s">
        <v>2866</v>
      </c>
      <c r="B36" s="15" t="s">
        <v>2756</v>
      </c>
      <c r="C36" s="15" t="s">
        <v>1584</v>
      </c>
      <c r="D36" s="15" t="s">
        <v>965</v>
      </c>
      <c r="E36" s="15" t="s">
        <v>549</v>
      </c>
      <c r="F36" s="16">
        <v>44018</v>
      </c>
      <c r="G36" s="15">
        <v>1</v>
      </c>
      <c r="H36" s="17">
        <v>1353</v>
      </c>
    </row>
    <row r="37" spans="1:8" x14ac:dyDescent="0.35">
      <c r="A37" s="18" t="s">
        <v>2867</v>
      </c>
      <c r="B37" s="3" t="s">
        <v>2740</v>
      </c>
      <c r="C37" s="3" t="s">
        <v>1572</v>
      </c>
      <c r="D37" s="3" t="s">
        <v>976</v>
      </c>
      <c r="E37" s="3" t="s">
        <v>378</v>
      </c>
      <c r="F37" s="19">
        <v>44101</v>
      </c>
      <c r="G37" s="3">
        <v>1</v>
      </c>
      <c r="H37" s="20">
        <v>127</v>
      </c>
    </row>
    <row r="38" spans="1:8" x14ac:dyDescent="0.35">
      <c r="A38" s="14" t="s">
        <v>2868</v>
      </c>
      <c r="B38" s="15" t="s">
        <v>2767</v>
      </c>
      <c r="C38" s="15" t="s">
        <v>1568</v>
      </c>
      <c r="D38" s="15" t="s">
        <v>973</v>
      </c>
      <c r="E38" s="15" t="s">
        <v>653</v>
      </c>
      <c r="F38" s="16">
        <v>44032</v>
      </c>
      <c r="G38" s="15">
        <v>2</v>
      </c>
      <c r="H38" s="17">
        <v>2091</v>
      </c>
    </row>
    <row r="39" spans="1:8" x14ac:dyDescent="0.35">
      <c r="A39" s="18" t="s">
        <v>2869</v>
      </c>
      <c r="B39" s="3" t="s">
        <v>2830</v>
      </c>
      <c r="C39" s="3" t="s">
        <v>30</v>
      </c>
      <c r="D39" s="3" t="s">
        <v>987</v>
      </c>
      <c r="E39" s="3" t="s">
        <v>190</v>
      </c>
      <c r="F39" s="19">
        <v>44006</v>
      </c>
      <c r="G39" s="3">
        <v>1</v>
      </c>
      <c r="H39" s="20">
        <v>637</v>
      </c>
    </row>
    <row r="40" spans="1:8" x14ac:dyDescent="0.35">
      <c r="A40" s="14" t="s">
        <v>2870</v>
      </c>
      <c r="B40" s="15" t="s">
        <v>2747</v>
      </c>
      <c r="C40" s="15" t="s">
        <v>1606</v>
      </c>
      <c r="D40" s="15" t="s">
        <v>952</v>
      </c>
      <c r="E40" s="15" t="s">
        <v>745</v>
      </c>
      <c r="F40" s="16">
        <v>43908</v>
      </c>
      <c r="G40" s="15">
        <v>1</v>
      </c>
      <c r="H40" s="17">
        <v>112</v>
      </c>
    </row>
    <row r="41" spans="1:8" x14ac:dyDescent="0.35">
      <c r="A41" s="18" t="s">
        <v>2871</v>
      </c>
      <c r="B41" s="3" t="s">
        <v>2787</v>
      </c>
      <c r="C41" s="3" t="s">
        <v>1570</v>
      </c>
      <c r="D41" s="3" t="s">
        <v>988</v>
      </c>
      <c r="E41" s="3" t="s">
        <v>811</v>
      </c>
      <c r="F41" s="19">
        <v>44152</v>
      </c>
      <c r="G41" s="3">
        <v>3</v>
      </c>
      <c r="H41" s="20">
        <v>2005</v>
      </c>
    </row>
    <row r="42" spans="1:8" x14ac:dyDescent="0.35">
      <c r="A42" s="14" t="s">
        <v>2872</v>
      </c>
      <c r="B42" s="15" t="s">
        <v>2745</v>
      </c>
      <c r="C42" s="15" t="s">
        <v>1580</v>
      </c>
      <c r="D42" s="15" t="s">
        <v>989</v>
      </c>
      <c r="E42" s="15" t="s">
        <v>355</v>
      </c>
      <c r="F42" s="16">
        <v>43952</v>
      </c>
      <c r="G42" s="15">
        <v>4</v>
      </c>
      <c r="H42" s="17">
        <v>2497</v>
      </c>
    </row>
    <row r="43" spans="1:8" x14ac:dyDescent="0.35">
      <c r="A43" s="18" t="s">
        <v>2873</v>
      </c>
      <c r="B43" s="3" t="s">
        <v>2777</v>
      </c>
      <c r="C43" s="3" t="s">
        <v>1603</v>
      </c>
      <c r="D43" s="3" t="s">
        <v>952</v>
      </c>
      <c r="E43" s="3" t="s">
        <v>570</v>
      </c>
      <c r="F43" s="19">
        <v>44061</v>
      </c>
      <c r="G43" s="3">
        <v>3</v>
      </c>
      <c r="H43" s="20">
        <v>1500</v>
      </c>
    </row>
    <row r="44" spans="1:8" x14ac:dyDescent="0.35">
      <c r="A44" s="14" t="s">
        <v>2874</v>
      </c>
      <c r="B44" s="15" t="s">
        <v>2805</v>
      </c>
      <c r="C44" s="15" t="s">
        <v>1582</v>
      </c>
      <c r="D44" s="15" t="s">
        <v>989</v>
      </c>
      <c r="E44" s="15" t="s">
        <v>284</v>
      </c>
      <c r="F44" s="16">
        <v>44017</v>
      </c>
      <c r="G44" s="15">
        <v>2</v>
      </c>
      <c r="H44" s="17">
        <v>667</v>
      </c>
    </row>
    <row r="45" spans="1:8" x14ac:dyDescent="0.35">
      <c r="A45" s="18" t="s">
        <v>2875</v>
      </c>
      <c r="B45" s="3" t="s">
        <v>2770</v>
      </c>
      <c r="C45" s="3" t="s">
        <v>1571</v>
      </c>
      <c r="D45" s="3" t="s">
        <v>982</v>
      </c>
      <c r="E45" s="3" t="s">
        <v>127</v>
      </c>
      <c r="F45" s="19">
        <v>43940</v>
      </c>
      <c r="G45" s="3">
        <v>1</v>
      </c>
      <c r="H45" s="20">
        <v>1783</v>
      </c>
    </row>
    <row r="46" spans="1:8" x14ac:dyDescent="0.35">
      <c r="A46" s="14" t="s">
        <v>2876</v>
      </c>
      <c r="B46" s="15" t="s">
        <v>2752</v>
      </c>
      <c r="C46" s="15" t="s">
        <v>1578</v>
      </c>
      <c r="D46" s="15" t="s">
        <v>989</v>
      </c>
      <c r="E46" s="15" t="s">
        <v>327</v>
      </c>
      <c r="F46" s="16">
        <v>44131</v>
      </c>
      <c r="G46" s="15">
        <v>1</v>
      </c>
      <c r="H46" s="17">
        <v>1278</v>
      </c>
    </row>
    <row r="47" spans="1:8" x14ac:dyDescent="0.35">
      <c r="A47" s="18" t="s">
        <v>2877</v>
      </c>
      <c r="B47" s="3" t="s">
        <v>2754</v>
      </c>
      <c r="C47" s="3" t="s">
        <v>13</v>
      </c>
      <c r="D47" s="3" t="s">
        <v>951</v>
      </c>
      <c r="E47" s="3" t="s">
        <v>548</v>
      </c>
      <c r="F47" s="19">
        <v>43896</v>
      </c>
      <c r="G47" s="3">
        <v>1</v>
      </c>
      <c r="H47" s="20">
        <v>1522</v>
      </c>
    </row>
    <row r="48" spans="1:8" x14ac:dyDescent="0.35">
      <c r="A48" s="14" t="s">
        <v>2878</v>
      </c>
      <c r="B48" s="15" t="s">
        <v>2807</v>
      </c>
      <c r="C48" s="15" t="s">
        <v>36</v>
      </c>
      <c r="D48" s="15" t="s">
        <v>978</v>
      </c>
      <c r="E48" s="15" t="s">
        <v>410</v>
      </c>
      <c r="F48" s="16">
        <v>44085</v>
      </c>
      <c r="G48" s="15">
        <v>3</v>
      </c>
      <c r="H48" s="17">
        <v>315</v>
      </c>
    </row>
    <row r="49" spans="1:8" x14ac:dyDescent="0.35">
      <c r="A49" s="18" t="s">
        <v>2879</v>
      </c>
      <c r="B49" s="3" t="s">
        <v>2803</v>
      </c>
      <c r="C49" s="3" t="s">
        <v>21</v>
      </c>
      <c r="D49" s="3" t="s">
        <v>973</v>
      </c>
      <c r="E49" s="3" t="s">
        <v>98</v>
      </c>
      <c r="F49" s="19">
        <v>43935</v>
      </c>
      <c r="G49" s="3">
        <v>1</v>
      </c>
      <c r="H49" s="20">
        <v>1414</v>
      </c>
    </row>
    <row r="50" spans="1:8" x14ac:dyDescent="0.35">
      <c r="A50" s="14" t="s">
        <v>2880</v>
      </c>
      <c r="B50" s="15" t="s">
        <v>2733</v>
      </c>
      <c r="C50" s="15" t="s">
        <v>1595</v>
      </c>
      <c r="D50" s="15" t="s">
        <v>972</v>
      </c>
      <c r="E50" s="15" t="s">
        <v>698</v>
      </c>
      <c r="F50" s="16">
        <v>43889</v>
      </c>
      <c r="G50" s="15">
        <v>3</v>
      </c>
      <c r="H50" s="17">
        <v>2464</v>
      </c>
    </row>
    <row r="51" spans="1:8" x14ac:dyDescent="0.35">
      <c r="A51" s="18" t="s">
        <v>2881</v>
      </c>
      <c r="B51" s="3" t="s">
        <v>2796</v>
      </c>
      <c r="C51" s="3" t="s">
        <v>18</v>
      </c>
      <c r="D51" s="3" t="s">
        <v>960</v>
      </c>
      <c r="E51" s="3" t="s">
        <v>485</v>
      </c>
      <c r="F51" s="19">
        <v>44153</v>
      </c>
      <c r="G51" s="3">
        <v>2</v>
      </c>
      <c r="H51" s="20">
        <v>458</v>
      </c>
    </row>
    <row r="52" spans="1:8" x14ac:dyDescent="0.35">
      <c r="A52" s="14" t="s">
        <v>2882</v>
      </c>
      <c r="B52" s="15" t="s">
        <v>2830</v>
      </c>
      <c r="C52" s="15" t="s">
        <v>26</v>
      </c>
      <c r="D52" s="15" t="s">
        <v>971</v>
      </c>
      <c r="E52" s="15" t="s">
        <v>521</v>
      </c>
      <c r="F52" s="16">
        <v>44134</v>
      </c>
      <c r="G52" s="15">
        <v>1</v>
      </c>
      <c r="H52" s="17">
        <v>637</v>
      </c>
    </row>
    <row r="53" spans="1:8" x14ac:dyDescent="0.35">
      <c r="A53" s="18" t="s">
        <v>2883</v>
      </c>
      <c r="B53" s="3" t="s">
        <v>2774</v>
      </c>
      <c r="C53" s="3" t="s">
        <v>1567</v>
      </c>
      <c r="D53" s="3" t="s">
        <v>971</v>
      </c>
      <c r="E53" s="3" t="s">
        <v>105</v>
      </c>
      <c r="F53" s="19">
        <v>44001</v>
      </c>
      <c r="G53" s="3">
        <v>2</v>
      </c>
      <c r="H53" s="20">
        <v>561</v>
      </c>
    </row>
    <row r="54" spans="1:8" x14ac:dyDescent="0.35">
      <c r="A54" s="14" t="s">
        <v>2884</v>
      </c>
      <c r="B54" s="15" t="s">
        <v>2735</v>
      </c>
      <c r="C54" s="15" t="s">
        <v>38</v>
      </c>
      <c r="D54" s="15" t="s">
        <v>948</v>
      </c>
      <c r="E54" s="15" t="s">
        <v>798</v>
      </c>
      <c r="F54" s="16">
        <v>43982</v>
      </c>
      <c r="G54" s="15">
        <v>3</v>
      </c>
      <c r="H54" s="17">
        <v>799</v>
      </c>
    </row>
    <row r="55" spans="1:8" x14ac:dyDescent="0.35">
      <c r="A55" s="18" t="s">
        <v>2885</v>
      </c>
      <c r="B55" s="3" t="s">
        <v>2795</v>
      </c>
      <c r="C55" s="3" t="s">
        <v>1590</v>
      </c>
      <c r="D55" s="3" t="s">
        <v>971</v>
      </c>
      <c r="E55" s="3" t="s">
        <v>735</v>
      </c>
      <c r="F55" s="19">
        <v>44171</v>
      </c>
      <c r="G55" s="3">
        <v>4</v>
      </c>
      <c r="H55" s="20">
        <v>1862</v>
      </c>
    </row>
    <row r="56" spans="1:8" x14ac:dyDescent="0.35">
      <c r="A56" s="14" t="s">
        <v>2886</v>
      </c>
      <c r="B56" s="15" t="s">
        <v>2823</v>
      </c>
      <c r="C56" s="15" t="s">
        <v>1568</v>
      </c>
      <c r="D56" s="15" t="s">
        <v>948</v>
      </c>
      <c r="E56" s="15" t="s">
        <v>758</v>
      </c>
      <c r="F56" s="16">
        <v>44080</v>
      </c>
      <c r="G56" s="15">
        <v>1</v>
      </c>
      <c r="H56" s="17">
        <v>1119</v>
      </c>
    </row>
    <row r="57" spans="1:8" x14ac:dyDescent="0.35">
      <c r="A57" s="18" t="s">
        <v>2887</v>
      </c>
      <c r="B57" s="3" t="s">
        <v>2772</v>
      </c>
      <c r="C57" s="3" t="s">
        <v>1570</v>
      </c>
      <c r="D57" s="3" t="s">
        <v>952</v>
      </c>
      <c r="E57" s="3" t="s">
        <v>625</v>
      </c>
      <c r="F57" s="19">
        <v>43950</v>
      </c>
      <c r="G57" s="3">
        <v>1</v>
      </c>
      <c r="H57" s="20">
        <v>1887</v>
      </c>
    </row>
    <row r="58" spans="1:8" x14ac:dyDescent="0.35">
      <c r="A58" s="14" t="s">
        <v>2888</v>
      </c>
      <c r="B58" s="15" t="s">
        <v>2820</v>
      </c>
      <c r="C58" s="15" t="s">
        <v>36</v>
      </c>
      <c r="D58" s="15" t="s">
        <v>958</v>
      </c>
      <c r="E58" s="15" t="s">
        <v>139</v>
      </c>
      <c r="F58" s="16">
        <v>44010</v>
      </c>
      <c r="G58" s="15">
        <v>1</v>
      </c>
      <c r="H58" s="17">
        <v>871</v>
      </c>
    </row>
    <row r="59" spans="1:8" x14ac:dyDescent="0.35">
      <c r="A59" s="18" t="s">
        <v>2889</v>
      </c>
      <c r="B59" s="3" t="s">
        <v>2813</v>
      </c>
      <c r="C59" s="3" t="s">
        <v>24</v>
      </c>
      <c r="D59" s="3" t="s">
        <v>976</v>
      </c>
      <c r="E59" s="3" t="s">
        <v>255</v>
      </c>
      <c r="F59" s="19">
        <v>44175</v>
      </c>
      <c r="G59" s="3">
        <v>1</v>
      </c>
      <c r="H59" s="20">
        <v>1972</v>
      </c>
    </row>
    <row r="60" spans="1:8" x14ac:dyDescent="0.35">
      <c r="A60" s="14" t="s">
        <v>2890</v>
      </c>
      <c r="B60" s="15" t="s">
        <v>2759</v>
      </c>
      <c r="C60" s="15" t="s">
        <v>1589</v>
      </c>
      <c r="D60" s="15" t="s">
        <v>951</v>
      </c>
      <c r="E60" s="15" t="s">
        <v>318</v>
      </c>
      <c r="F60" s="16">
        <v>43885</v>
      </c>
      <c r="G60" s="15">
        <v>1</v>
      </c>
      <c r="H60" s="17">
        <v>818</v>
      </c>
    </row>
    <row r="61" spans="1:8" x14ac:dyDescent="0.35">
      <c r="A61" s="18" t="s">
        <v>2891</v>
      </c>
      <c r="B61" s="3" t="s">
        <v>2777</v>
      </c>
      <c r="C61" s="3" t="s">
        <v>1583</v>
      </c>
      <c r="D61" s="3" t="s">
        <v>990</v>
      </c>
      <c r="E61" s="3" t="s">
        <v>315</v>
      </c>
      <c r="F61" s="19">
        <v>43856</v>
      </c>
      <c r="G61" s="3">
        <v>1</v>
      </c>
      <c r="H61" s="20">
        <v>1500</v>
      </c>
    </row>
    <row r="62" spans="1:8" x14ac:dyDescent="0.35">
      <c r="A62" s="14" t="s">
        <v>2892</v>
      </c>
      <c r="B62" s="15" t="s">
        <v>2746</v>
      </c>
      <c r="C62" s="15" t="s">
        <v>14</v>
      </c>
      <c r="D62" s="15" t="s">
        <v>967</v>
      </c>
      <c r="E62" s="15" t="s">
        <v>215</v>
      </c>
      <c r="F62" s="16">
        <v>43916</v>
      </c>
      <c r="G62" s="15">
        <v>1</v>
      </c>
      <c r="H62" s="17">
        <v>1899</v>
      </c>
    </row>
    <row r="63" spans="1:8" x14ac:dyDescent="0.35">
      <c r="A63" s="18" t="s">
        <v>2893</v>
      </c>
      <c r="B63" s="3" t="s">
        <v>2814</v>
      </c>
      <c r="C63" s="3" t="s">
        <v>1592</v>
      </c>
      <c r="D63" s="3" t="s">
        <v>979</v>
      </c>
      <c r="E63" s="3" t="s">
        <v>191</v>
      </c>
      <c r="F63" s="19">
        <v>44078</v>
      </c>
      <c r="G63" s="3">
        <v>1</v>
      </c>
      <c r="H63" s="20">
        <v>596</v>
      </c>
    </row>
    <row r="64" spans="1:8" x14ac:dyDescent="0.35">
      <c r="A64" s="14" t="s">
        <v>2894</v>
      </c>
      <c r="B64" s="15" t="s">
        <v>2802</v>
      </c>
      <c r="C64" s="15" t="s">
        <v>30</v>
      </c>
      <c r="D64" s="15" t="s">
        <v>989</v>
      </c>
      <c r="E64" s="15" t="s">
        <v>817</v>
      </c>
      <c r="F64" s="16">
        <v>43941</v>
      </c>
      <c r="G64" s="15">
        <v>2</v>
      </c>
      <c r="H64" s="17">
        <v>502</v>
      </c>
    </row>
    <row r="65" spans="1:8" x14ac:dyDescent="0.35">
      <c r="A65" s="18" t="s">
        <v>2895</v>
      </c>
      <c r="B65" s="3" t="s">
        <v>2783</v>
      </c>
      <c r="C65" s="3" t="s">
        <v>15</v>
      </c>
      <c r="D65" s="3" t="s">
        <v>970</v>
      </c>
      <c r="E65" s="3" t="s">
        <v>809</v>
      </c>
      <c r="F65" s="19">
        <v>43877</v>
      </c>
      <c r="G65" s="3">
        <v>2</v>
      </c>
      <c r="H65" s="20">
        <v>378</v>
      </c>
    </row>
    <row r="66" spans="1:8" x14ac:dyDescent="0.35">
      <c r="A66" s="14" t="s">
        <v>2896</v>
      </c>
      <c r="B66" s="15" t="s">
        <v>2815</v>
      </c>
      <c r="C66" s="15" t="s">
        <v>1569</v>
      </c>
      <c r="D66" s="15" t="s">
        <v>947</v>
      </c>
      <c r="E66" s="15" t="s">
        <v>355</v>
      </c>
      <c r="F66" s="16">
        <v>44031</v>
      </c>
      <c r="G66" s="15">
        <v>2</v>
      </c>
      <c r="H66" s="17">
        <v>400</v>
      </c>
    </row>
    <row r="67" spans="1:8" x14ac:dyDescent="0.35">
      <c r="A67" s="18" t="s">
        <v>2897</v>
      </c>
      <c r="B67" s="3" t="s">
        <v>2822</v>
      </c>
      <c r="C67" s="3" t="s">
        <v>1602</v>
      </c>
      <c r="D67" s="3" t="s">
        <v>968</v>
      </c>
      <c r="E67" s="3" t="s">
        <v>531</v>
      </c>
      <c r="F67" s="19">
        <v>44147</v>
      </c>
      <c r="G67" s="3">
        <v>1</v>
      </c>
      <c r="H67" s="20">
        <v>1587</v>
      </c>
    </row>
    <row r="68" spans="1:8" x14ac:dyDescent="0.35">
      <c r="A68" s="14" t="s">
        <v>2898</v>
      </c>
      <c r="B68" s="15" t="s">
        <v>2810</v>
      </c>
      <c r="C68" s="15" t="s">
        <v>1574</v>
      </c>
      <c r="D68" s="15" t="s">
        <v>963</v>
      </c>
      <c r="E68" s="15" t="s">
        <v>619</v>
      </c>
      <c r="F68" s="16">
        <v>44176</v>
      </c>
      <c r="G68" s="15">
        <v>1</v>
      </c>
      <c r="H68" s="17">
        <v>2353</v>
      </c>
    </row>
    <row r="69" spans="1:8" x14ac:dyDescent="0.35">
      <c r="A69" s="18" t="s">
        <v>2899</v>
      </c>
      <c r="B69" s="3" t="s">
        <v>2737</v>
      </c>
      <c r="C69" s="3" t="s">
        <v>1580</v>
      </c>
      <c r="D69" s="3" t="s">
        <v>976</v>
      </c>
      <c r="E69" s="3" t="s">
        <v>69</v>
      </c>
      <c r="F69" s="19">
        <v>43965</v>
      </c>
      <c r="G69" s="3">
        <v>1</v>
      </c>
      <c r="H69" s="20">
        <v>2410</v>
      </c>
    </row>
    <row r="70" spans="1:8" x14ac:dyDescent="0.35">
      <c r="A70" s="14" t="s">
        <v>2900</v>
      </c>
      <c r="B70" s="15" t="s">
        <v>2756</v>
      </c>
      <c r="C70" s="15" t="s">
        <v>1564</v>
      </c>
      <c r="D70" s="15" t="s">
        <v>956</v>
      </c>
      <c r="E70" s="15" t="s">
        <v>711</v>
      </c>
      <c r="F70" s="16">
        <v>44187</v>
      </c>
      <c r="G70" s="15">
        <v>1</v>
      </c>
      <c r="H70" s="17">
        <v>1353</v>
      </c>
    </row>
    <row r="71" spans="1:8" x14ac:dyDescent="0.35">
      <c r="A71" s="18" t="s">
        <v>2901</v>
      </c>
      <c r="B71" s="3" t="s">
        <v>2772</v>
      </c>
      <c r="C71" s="3" t="s">
        <v>1602</v>
      </c>
      <c r="D71" s="3" t="s">
        <v>948</v>
      </c>
      <c r="E71" s="3" t="s">
        <v>743</v>
      </c>
      <c r="F71" s="19">
        <v>44189</v>
      </c>
      <c r="G71" s="3">
        <v>1</v>
      </c>
      <c r="H71" s="20">
        <v>1887</v>
      </c>
    </row>
    <row r="72" spans="1:8" x14ac:dyDescent="0.35">
      <c r="A72" s="14" t="s">
        <v>2902</v>
      </c>
      <c r="B72" s="15" t="s">
        <v>2815</v>
      </c>
      <c r="C72" s="15" t="s">
        <v>1569</v>
      </c>
      <c r="D72" s="15" t="s">
        <v>949</v>
      </c>
      <c r="E72" s="15" t="s">
        <v>315</v>
      </c>
      <c r="F72" s="16">
        <v>44030</v>
      </c>
      <c r="G72" s="15">
        <v>2</v>
      </c>
      <c r="H72" s="17">
        <v>400</v>
      </c>
    </row>
    <row r="73" spans="1:8" x14ac:dyDescent="0.35">
      <c r="A73" s="18" t="s">
        <v>2903</v>
      </c>
      <c r="B73" s="3" t="s">
        <v>2753</v>
      </c>
      <c r="C73" s="3" t="s">
        <v>28</v>
      </c>
      <c r="D73" s="3" t="s">
        <v>958</v>
      </c>
      <c r="E73" s="3" t="s">
        <v>672</v>
      </c>
      <c r="F73" s="19">
        <v>44175</v>
      </c>
      <c r="G73" s="3">
        <v>3</v>
      </c>
      <c r="H73" s="20">
        <v>1889</v>
      </c>
    </row>
    <row r="74" spans="1:8" x14ac:dyDescent="0.35">
      <c r="A74" s="14" t="s">
        <v>2904</v>
      </c>
      <c r="B74" s="15" t="s">
        <v>2738</v>
      </c>
      <c r="C74" s="15" t="s">
        <v>1607</v>
      </c>
      <c r="D74" s="15" t="s">
        <v>977</v>
      </c>
      <c r="E74" s="15" t="s">
        <v>643</v>
      </c>
      <c r="F74" s="16">
        <v>44121</v>
      </c>
      <c r="G74" s="15">
        <v>4</v>
      </c>
      <c r="H74" s="17">
        <v>368</v>
      </c>
    </row>
    <row r="75" spans="1:8" x14ac:dyDescent="0.35">
      <c r="A75" s="18" t="s">
        <v>2905</v>
      </c>
      <c r="B75" s="3" t="s">
        <v>2815</v>
      </c>
      <c r="C75" s="3" t="s">
        <v>21</v>
      </c>
      <c r="D75" s="3" t="s">
        <v>951</v>
      </c>
      <c r="E75" s="3" t="s">
        <v>555</v>
      </c>
      <c r="F75" s="19">
        <v>43895</v>
      </c>
      <c r="G75" s="3">
        <v>3</v>
      </c>
      <c r="H75" s="20">
        <v>400</v>
      </c>
    </row>
    <row r="76" spans="1:8" x14ac:dyDescent="0.35">
      <c r="A76" s="14" t="s">
        <v>2906</v>
      </c>
      <c r="B76" s="15" t="s">
        <v>2803</v>
      </c>
      <c r="C76" s="15" t="s">
        <v>14</v>
      </c>
      <c r="D76" s="15" t="s">
        <v>982</v>
      </c>
      <c r="E76" s="15" t="s">
        <v>225</v>
      </c>
      <c r="F76" s="16">
        <v>43887</v>
      </c>
      <c r="G76" s="15">
        <v>2</v>
      </c>
      <c r="H76" s="17">
        <v>1414</v>
      </c>
    </row>
    <row r="77" spans="1:8" x14ac:dyDescent="0.35">
      <c r="A77" s="18" t="s">
        <v>2907</v>
      </c>
      <c r="B77" s="3" t="s">
        <v>2784</v>
      </c>
      <c r="C77" s="3" t="s">
        <v>1574</v>
      </c>
      <c r="D77" s="3" t="s">
        <v>982</v>
      </c>
      <c r="E77" s="3" t="s">
        <v>123</v>
      </c>
      <c r="F77" s="19">
        <v>43841</v>
      </c>
      <c r="G77" s="3">
        <v>1</v>
      </c>
      <c r="H77" s="20">
        <v>951</v>
      </c>
    </row>
    <row r="78" spans="1:8" x14ac:dyDescent="0.35">
      <c r="A78" s="14" t="s">
        <v>2908</v>
      </c>
      <c r="B78" s="15" t="s">
        <v>2749</v>
      </c>
      <c r="C78" s="15" t="s">
        <v>1602</v>
      </c>
      <c r="D78" s="15" t="s">
        <v>955</v>
      </c>
      <c r="E78" s="15" t="s">
        <v>314</v>
      </c>
      <c r="F78" s="16">
        <v>44085</v>
      </c>
      <c r="G78" s="15">
        <v>4</v>
      </c>
      <c r="H78" s="17">
        <v>545</v>
      </c>
    </row>
    <row r="79" spans="1:8" x14ac:dyDescent="0.35">
      <c r="A79" s="18" t="s">
        <v>2909</v>
      </c>
      <c r="B79" s="3" t="s">
        <v>2745</v>
      </c>
      <c r="C79" s="3" t="s">
        <v>1564</v>
      </c>
      <c r="D79" s="3" t="s">
        <v>979</v>
      </c>
      <c r="E79" s="3" t="s">
        <v>69</v>
      </c>
      <c r="F79" s="19">
        <v>43870</v>
      </c>
      <c r="G79" s="3">
        <v>3</v>
      </c>
      <c r="H79" s="20">
        <v>2497</v>
      </c>
    </row>
    <row r="80" spans="1:8" x14ac:dyDescent="0.35">
      <c r="A80" s="14" t="s">
        <v>2910</v>
      </c>
      <c r="B80" s="15" t="s">
        <v>2831</v>
      </c>
      <c r="C80" s="15" t="s">
        <v>1596</v>
      </c>
      <c r="D80" s="15" t="s">
        <v>988</v>
      </c>
      <c r="E80" s="15" t="s">
        <v>799</v>
      </c>
      <c r="F80" s="16">
        <v>44161</v>
      </c>
      <c r="G80" s="15">
        <v>1</v>
      </c>
      <c r="H80" s="17">
        <v>1671</v>
      </c>
    </row>
    <row r="81" spans="1:8" x14ac:dyDescent="0.35">
      <c r="A81" s="18" t="s">
        <v>2911</v>
      </c>
      <c r="B81" s="3" t="s">
        <v>2771</v>
      </c>
      <c r="C81" s="3" t="s">
        <v>1583</v>
      </c>
      <c r="D81" s="3" t="s">
        <v>949</v>
      </c>
      <c r="E81" s="3" t="s">
        <v>137</v>
      </c>
      <c r="F81" s="19">
        <v>44078</v>
      </c>
      <c r="G81" s="3">
        <v>2</v>
      </c>
      <c r="H81" s="20">
        <v>504</v>
      </c>
    </row>
    <row r="82" spans="1:8" x14ac:dyDescent="0.35">
      <c r="A82" s="14" t="s">
        <v>2912</v>
      </c>
      <c r="B82" s="15" t="s">
        <v>2773</v>
      </c>
      <c r="C82" s="15" t="s">
        <v>1607</v>
      </c>
      <c r="D82" s="15" t="s">
        <v>946</v>
      </c>
      <c r="E82" s="15" t="s">
        <v>814</v>
      </c>
      <c r="F82" s="16">
        <v>43929</v>
      </c>
      <c r="G82" s="15">
        <v>2</v>
      </c>
      <c r="H82" s="17">
        <v>1582</v>
      </c>
    </row>
    <row r="83" spans="1:8" x14ac:dyDescent="0.35">
      <c r="A83" s="18" t="s">
        <v>2913</v>
      </c>
      <c r="B83" s="3" t="s">
        <v>2809</v>
      </c>
      <c r="C83" s="3" t="s">
        <v>1570</v>
      </c>
      <c r="D83" s="3" t="s">
        <v>958</v>
      </c>
      <c r="E83" s="3" t="s">
        <v>547</v>
      </c>
      <c r="F83" s="19">
        <v>44114</v>
      </c>
      <c r="G83" s="3">
        <v>4</v>
      </c>
      <c r="H83" s="20">
        <v>1743</v>
      </c>
    </row>
    <row r="84" spans="1:8" x14ac:dyDescent="0.35">
      <c r="A84" s="14" t="s">
        <v>2914</v>
      </c>
      <c r="B84" s="15" t="s">
        <v>2756</v>
      </c>
      <c r="C84" s="15" t="s">
        <v>1564</v>
      </c>
      <c r="D84" s="15" t="s">
        <v>948</v>
      </c>
      <c r="E84" s="15" t="s">
        <v>44</v>
      </c>
      <c r="F84" s="16">
        <v>44121</v>
      </c>
      <c r="G84" s="15">
        <v>1</v>
      </c>
      <c r="H84" s="17">
        <v>1353</v>
      </c>
    </row>
    <row r="85" spans="1:8" x14ac:dyDescent="0.35">
      <c r="A85" s="18" t="s">
        <v>2915</v>
      </c>
      <c r="B85" s="3" t="s">
        <v>2757</v>
      </c>
      <c r="C85" s="3" t="s">
        <v>25</v>
      </c>
      <c r="D85" s="3" t="s">
        <v>976</v>
      </c>
      <c r="E85" s="3" t="s">
        <v>707</v>
      </c>
      <c r="F85" s="19">
        <v>44176</v>
      </c>
      <c r="G85" s="3">
        <v>1</v>
      </c>
      <c r="H85" s="20">
        <v>1812</v>
      </c>
    </row>
    <row r="86" spans="1:8" x14ac:dyDescent="0.35">
      <c r="A86" s="14" t="s">
        <v>2916</v>
      </c>
      <c r="B86" s="15" t="s">
        <v>2822</v>
      </c>
      <c r="C86" s="15" t="s">
        <v>1574</v>
      </c>
      <c r="D86" s="15" t="s">
        <v>981</v>
      </c>
      <c r="E86" s="15" t="s">
        <v>102</v>
      </c>
      <c r="F86" s="16">
        <v>44025</v>
      </c>
      <c r="G86" s="15">
        <v>1</v>
      </c>
      <c r="H86" s="17">
        <v>1587</v>
      </c>
    </row>
    <row r="87" spans="1:8" x14ac:dyDescent="0.35">
      <c r="A87" s="18" t="s">
        <v>2917</v>
      </c>
      <c r="B87" s="3" t="s">
        <v>2808</v>
      </c>
      <c r="C87" s="3" t="s">
        <v>1579</v>
      </c>
      <c r="D87" s="3" t="s">
        <v>976</v>
      </c>
      <c r="E87" s="3" t="s">
        <v>784</v>
      </c>
      <c r="F87" s="19">
        <v>44130</v>
      </c>
      <c r="G87" s="3">
        <v>1</v>
      </c>
      <c r="H87" s="20">
        <v>2391</v>
      </c>
    </row>
    <row r="88" spans="1:8" x14ac:dyDescent="0.35">
      <c r="A88" s="14" t="s">
        <v>2918</v>
      </c>
      <c r="B88" s="15" t="s">
        <v>2755</v>
      </c>
      <c r="C88" s="15" t="s">
        <v>1570</v>
      </c>
      <c r="D88" s="15" t="s">
        <v>966</v>
      </c>
      <c r="E88" s="15" t="s">
        <v>433</v>
      </c>
      <c r="F88" s="16">
        <v>44149</v>
      </c>
      <c r="G88" s="15">
        <v>1</v>
      </c>
      <c r="H88" s="17">
        <v>1526</v>
      </c>
    </row>
    <row r="89" spans="1:8" x14ac:dyDescent="0.35">
      <c r="A89" s="18" t="s">
        <v>2919</v>
      </c>
      <c r="B89" s="3" t="s">
        <v>2780</v>
      </c>
      <c r="C89" s="3" t="s">
        <v>1584</v>
      </c>
      <c r="D89" s="3" t="s">
        <v>990</v>
      </c>
      <c r="E89" s="3" t="s">
        <v>500</v>
      </c>
      <c r="F89" s="19">
        <v>43849</v>
      </c>
      <c r="G89" s="3">
        <v>1</v>
      </c>
      <c r="H89" s="20">
        <v>1052</v>
      </c>
    </row>
    <row r="90" spans="1:8" x14ac:dyDescent="0.35">
      <c r="A90" s="14" t="s">
        <v>2920</v>
      </c>
      <c r="B90" s="15" t="s">
        <v>2763</v>
      </c>
      <c r="C90" s="15" t="s">
        <v>1599</v>
      </c>
      <c r="D90" s="15" t="s">
        <v>990</v>
      </c>
      <c r="E90" s="15" t="s">
        <v>564</v>
      </c>
      <c r="F90" s="16">
        <v>43833</v>
      </c>
      <c r="G90" s="15">
        <v>1</v>
      </c>
      <c r="H90" s="17">
        <v>1635</v>
      </c>
    </row>
    <row r="91" spans="1:8" x14ac:dyDescent="0.35">
      <c r="A91" s="18" t="s">
        <v>2921</v>
      </c>
      <c r="B91" s="3" t="s">
        <v>2783</v>
      </c>
      <c r="C91" s="3" t="s">
        <v>34</v>
      </c>
      <c r="D91" s="3" t="s">
        <v>984</v>
      </c>
      <c r="E91" s="3" t="s">
        <v>295</v>
      </c>
      <c r="F91" s="19">
        <v>44039</v>
      </c>
      <c r="G91" s="3">
        <v>1</v>
      </c>
      <c r="H91" s="20">
        <v>378</v>
      </c>
    </row>
    <row r="92" spans="1:8" x14ac:dyDescent="0.35">
      <c r="A92" s="14" t="s">
        <v>2922</v>
      </c>
      <c r="B92" s="15" t="s">
        <v>2831</v>
      </c>
      <c r="C92" s="15" t="s">
        <v>1573</v>
      </c>
      <c r="D92" s="15" t="s">
        <v>987</v>
      </c>
      <c r="E92" s="15" t="s">
        <v>193</v>
      </c>
      <c r="F92" s="16">
        <v>44045</v>
      </c>
      <c r="G92" s="15">
        <v>3</v>
      </c>
      <c r="H92" s="17">
        <v>1671</v>
      </c>
    </row>
    <row r="93" spans="1:8" x14ac:dyDescent="0.35">
      <c r="A93" s="18" t="s">
        <v>2923</v>
      </c>
      <c r="B93" s="3" t="s">
        <v>2830</v>
      </c>
      <c r="C93" s="3" t="s">
        <v>28</v>
      </c>
      <c r="D93" s="3" t="s">
        <v>966</v>
      </c>
      <c r="E93" s="3" t="s">
        <v>291</v>
      </c>
      <c r="F93" s="19">
        <v>44135</v>
      </c>
      <c r="G93" s="3">
        <v>1</v>
      </c>
      <c r="H93" s="20">
        <v>637</v>
      </c>
    </row>
    <row r="94" spans="1:8" x14ac:dyDescent="0.35">
      <c r="A94" s="14" t="s">
        <v>2924</v>
      </c>
      <c r="B94" s="15" t="s">
        <v>2758</v>
      </c>
      <c r="C94" s="15" t="s">
        <v>38</v>
      </c>
      <c r="D94" s="15" t="s">
        <v>989</v>
      </c>
      <c r="E94" s="15" t="s">
        <v>417</v>
      </c>
      <c r="F94" s="16">
        <v>44153</v>
      </c>
      <c r="G94" s="15">
        <v>1</v>
      </c>
      <c r="H94" s="17">
        <v>1967</v>
      </c>
    </row>
    <row r="95" spans="1:8" x14ac:dyDescent="0.35">
      <c r="A95" s="18" t="s">
        <v>2925</v>
      </c>
      <c r="B95" s="3" t="s">
        <v>2777</v>
      </c>
      <c r="C95" s="3" t="s">
        <v>1591</v>
      </c>
      <c r="D95" s="3" t="s">
        <v>954</v>
      </c>
      <c r="E95" s="3" t="s">
        <v>796</v>
      </c>
      <c r="F95" s="19">
        <v>44141</v>
      </c>
      <c r="G95" s="3">
        <v>1</v>
      </c>
      <c r="H95" s="20">
        <v>1500</v>
      </c>
    </row>
    <row r="96" spans="1:8" x14ac:dyDescent="0.35">
      <c r="A96" s="14" t="s">
        <v>2926</v>
      </c>
      <c r="B96" s="15" t="s">
        <v>2738</v>
      </c>
      <c r="C96" s="15" t="s">
        <v>23</v>
      </c>
      <c r="D96" s="15" t="s">
        <v>957</v>
      </c>
      <c r="E96" s="15" t="s">
        <v>239</v>
      </c>
      <c r="F96" s="16">
        <v>43905</v>
      </c>
      <c r="G96" s="15">
        <v>2</v>
      </c>
      <c r="H96" s="17">
        <v>368</v>
      </c>
    </row>
    <row r="97" spans="1:8" x14ac:dyDescent="0.35">
      <c r="A97" s="18" t="s">
        <v>2927</v>
      </c>
      <c r="B97" s="3" t="s">
        <v>2788</v>
      </c>
      <c r="C97" s="3" t="s">
        <v>1593</v>
      </c>
      <c r="D97" s="3" t="s">
        <v>956</v>
      </c>
      <c r="E97" s="3" t="s">
        <v>768</v>
      </c>
      <c r="F97" s="19">
        <v>43978</v>
      </c>
      <c r="G97" s="3">
        <v>3</v>
      </c>
      <c r="H97" s="20">
        <v>603</v>
      </c>
    </row>
    <row r="98" spans="1:8" x14ac:dyDescent="0.35">
      <c r="A98" s="14" t="s">
        <v>2928</v>
      </c>
      <c r="B98" s="15" t="s">
        <v>2769</v>
      </c>
      <c r="C98" s="15" t="s">
        <v>26</v>
      </c>
      <c r="D98" s="15" t="s">
        <v>956</v>
      </c>
      <c r="E98" s="15" t="s">
        <v>556</v>
      </c>
      <c r="F98" s="16">
        <v>43945</v>
      </c>
      <c r="G98" s="15">
        <v>3</v>
      </c>
      <c r="H98" s="17">
        <v>203</v>
      </c>
    </row>
    <row r="99" spans="1:8" x14ac:dyDescent="0.35">
      <c r="A99" s="18" t="s">
        <v>2929</v>
      </c>
      <c r="B99" s="3" t="s">
        <v>2810</v>
      </c>
      <c r="C99" s="3" t="s">
        <v>16</v>
      </c>
      <c r="D99" s="3" t="s">
        <v>964</v>
      </c>
      <c r="E99" s="3" t="s">
        <v>466</v>
      </c>
      <c r="F99" s="19">
        <v>44154</v>
      </c>
      <c r="G99" s="3">
        <v>2</v>
      </c>
      <c r="H99" s="20">
        <v>2353</v>
      </c>
    </row>
    <row r="100" spans="1:8" x14ac:dyDescent="0.35">
      <c r="A100" s="14" t="s">
        <v>2930</v>
      </c>
      <c r="B100" s="15" t="s">
        <v>2808</v>
      </c>
      <c r="C100" s="15" t="s">
        <v>24</v>
      </c>
      <c r="D100" s="15" t="s">
        <v>985</v>
      </c>
      <c r="E100" s="15" t="s">
        <v>814</v>
      </c>
      <c r="F100" s="16">
        <v>43960</v>
      </c>
      <c r="G100" s="15">
        <v>4</v>
      </c>
      <c r="H100" s="17">
        <v>2391</v>
      </c>
    </row>
    <row r="101" spans="1:8" x14ac:dyDescent="0.35">
      <c r="A101" s="18" t="s">
        <v>2931</v>
      </c>
      <c r="B101" s="3" t="s">
        <v>2806</v>
      </c>
      <c r="C101" s="3" t="s">
        <v>1586</v>
      </c>
      <c r="D101" s="3" t="s">
        <v>989</v>
      </c>
      <c r="E101" s="3" t="s">
        <v>429</v>
      </c>
      <c r="F101" s="19">
        <v>43863</v>
      </c>
      <c r="G101" s="3">
        <v>2</v>
      </c>
      <c r="H101" s="20">
        <v>1338</v>
      </c>
    </row>
    <row r="102" spans="1:8" x14ac:dyDescent="0.35">
      <c r="A102" s="14" t="s">
        <v>2932</v>
      </c>
      <c r="B102" s="15" t="s">
        <v>2782</v>
      </c>
      <c r="C102" s="15" t="s">
        <v>1573</v>
      </c>
      <c r="D102" s="15" t="s">
        <v>954</v>
      </c>
      <c r="E102" s="15" t="s">
        <v>676</v>
      </c>
      <c r="F102" s="16">
        <v>44147</v>
      </c>
      <c r="G102" s="15">
        <v>3</v>
      </c>
      <c r="H102" s="17">
        <v>880</v>
      </c>
    </row>
    <row r="103" spans="1:8" x14ac:dyDescent="0.35">
      <c r="A103" s="18" t="s">
        <v>2933</v>
      </c>
      <c r="B103" s="3" t="s">
        <v>2778</v>
      </c>
      <c r="C103" s="3" t="s">
        <v>28</v>
      </c>
      <c r="D103" s="3" t="s">
        <v>978</v>
      </c>
      <c r="E103" s="3" t="s">
        <v>366</v>
      </c>
      <c r="F103" s="19">
        <v>43973</v>
      </c>
      <c r="G103" s="3">
        <v>3</v>
      </c>
      <c r="H103" s="20">
        <v>530</v>
      </c>
    </row>
    <row r="104" spans="1:8" x14ac:dyDescent="0.35">
      <c r="A104" s="14" t="s">
        <v>2934</v>
      </c>
      <c r="B104" s="15" t="s">
        <v>2764</v>
      </c>
      <c r="C104" s="15" t="s">
        <v>18</v>
      </c>
      <c r="D104" s="15" t="s">
        <v>959</v>
      </c>
      <c r="E104" s="15" t="s">
        <v>254</v>
      </c>
      <c r="F104" s="16">
        <v>43903</v>
      </c>
      <c r="G104" s="15">
        <v>1</v>
      </c>
      <c r="H104" s="17">
        <v>771</v>
      </c>
    </row>
    <row r="105" spans="1:8" x14ac:dyDescent="0.35">
      <c r="A105" s="18" t="s">
        <v>2935</v>
      </c>
      <c r="B105" s="3" t="s">
        <v>2744</v>
      </c>
      <c r="C105" s="3" t="s">
        <v>1580</v>
      </c>
      <c r="D105" s="3" t="s">
        <v>951</v>
      </c>
      <c r="E105" s="3" t="s">
        <v>533</v>
      </c>
      <c r="F105" s="19">
        <v>43841</v>
      </c>
      <c r="G105" s="3">
        <v>1</v>
      </c>
      <c r="H105" s="20">
        <v>2182</v>
      </c>
    </row>
    <row r="106" spans="1:8" x14ac:dyDescent="0.35">
      <c r="A106" s="14" t="s">
        <v>2936</v>
      </c>
      <c r="B106" s="15" t="s">
        <v>2831</v>
      </c>
      <c r="C106" s="15" t="s">
        <v>1593</v>
      </c>
      <c r="D106" s="15" t="s">
        <v>968</v>
      </c>
      <c r="E106" s="15" t="s">
        <v>433</v>
      </c>
      <c r="F106" s="16">
        <v>43964</v>
      </c>
      <c r="G106" s="15">
        <v>3</v>
      </c>
      <c r="H106" s="17">
        <v>1671</v>
      </c>
    </row>
    <row r="107" spans="1:8" x14ac:dyDescent="0.35">
      <c r="A107" s="18" t="s">
        <v>2937</v>
      </c>
      <c r="B107" s="3" t="s">
        <v>2771</v>
      </c>
      <c r="C107" s="3" t="s">
        <v>1588</v>
      </c>
      <c r="D107" s="3" t="s">
        <v>989</v>
      </c>
      <c r="E107" s="3" t="s">
        <v>839</v>
      </c>
      <c r="F107" s="19">
        <v>44022</v>
      </c>
      <c r="G107" s="3">
        <v>4</v>
      </c>
      <c r="H107" s="20">
        <v>504</v>
      </c>
    </row>
    <row r="108" spans="1:8" x14ac:dyDescent="0.35">
      <c r="A108" s="14" t="s">
        <v>2938</v>
      </c>
      <c r="B108" s="15" t="s">
        <v>2820</v>
      </c>
      <c r="C108" s="15" t="s">
        <v>1566</v>
      </c>
      <c r="D108" s="15" t="s">
        <v>970</v>
      </c>
      <c r="E108" s="15" t="s">
        <v>61</v>
      </c>
      <c r="F108" s="16">
        <v>44008</v>
      </c>
      <c r="G108" s="15">
        <v>1</v>
      </c>
      <c r="H108" s="17">
        <v>871</v>
      </c>
    </row>
    <row r="109" spans="1:8" x14ac:dyDescent="0.35">
      <c r="A109" s="18" t="s">
        <v>2939</v>
      </c>
      <c r="B109" s="3" t="s">
        <v>2768</v>
      </c>
      <c r="C109" s="3" t="s">
        <v>19</v>
      </c>
      <c r="D109" s="3" t="s">
        <v>952</v>
      </c>
      <c r="E109" s="3" t="s">
        <v>148</v>
      </c>
      <c r="F109" s="19">
        <v>43913</v>
      </c>
      <c r="G109" s="3">
        <v>3</v>
      </c>
      <c r="H109" s="20">
        <v>1494</v>
      </c>
    </row>
    <row r="110" spans="1:8" x14ac:dyDescent="0.35">
      <c r="A110" s="14" t="s">
        <v>2940</v>
      </c>
      <c r="B110" s="15" t="s">
        <v>2762</v>
      </c>
      <c r="C110" s="15" t="s">
        <v>17</v>
      </c>
      <c r="D110" s="15" t="s">
        <v>983</v>
      </c>
      <c r="E110" s="15" t="s">
        <v>825</v>
      </c>
      <c r="F110" s="16">
        <v>44098</v>
      </c>
      <c r="G110" s="15">
        <v>1</v>
      </c>
      <c r="H110" s="17">
        <v>356</v>
      </c>
    </row>
    <row r="111" spans="1:8" x14ac:dyDescent="0.35">
      <c r="A111" s="18" t="s">
        <v>2941</v>
      </c>
      <c r="B111" s="3" t="s">
        <v>2765</v>
      </c>
      <c r="C111" s="3" t="s">
        <v>1604</v>
      </c>
      <c r="D111" s="3" t="s">
        <v>983</v>
      </c>
      <c r="E111" s="3" t="s">
        <v>713</v>
      </c>
      <c r="F111" s="19">
        <v>44192</v>
      </c>
      <c r="G111" s="3">
        <v>1</v>
      </c>
      <c r="H111" s="20">
        <v>1367</v>
      </c>
    </row>
    <row r="112" spans="1:8" x14ac:dyDescent="0.35">
      <c r="A112" s="14" t="s">
        <v>2942</v>
      </c>
      <c r="B112" s="15" t="s">
        <v>2738</v>
      </c>
      <c r="C112" s="15" t="s">
        <v>1605</v>
      </c>
      <c r="D112" s="15" t="s">
        <v>989</v>
      </c>
      <c r="E112" s="15" t="s">
        <v>131</v>
      </c>
      <c r="F112" s="16">
        <v>43857</v>
      </c>
      <c r="G112" s="15">
        <v>3</v>
      </c>
      <c r="H112" s="17">
        <v>368</v>
      </c>
    </row>
    <row r="113" spans="1:8" x14ac:dyDescent="0.35">
      <c r="A113" s="18" t="s">
        <v>2943</v>
      </c>
      <c r="B113" s="3" t="s">
        <v>2801</v>
      </c>
      <c r="C113" s="3" t="s">
        <v>28</v>
      </c>
      <c r="D113" s="3" t="s">
        <v>969</v>
      </c>
      <c r="E113" s="3" t="s">
        <v>544</v>
      </c>
      <c r="F113" s="19">
        <v>44060</v>
      </c>
      <c r="G113" s="3">
        <v>1</v>
      </c>
      <c r="H113" s="20">
        <v>2257</v>
      </c>
    </row>
    <row r="114" spans="1:8" x14ac:dyDescent="0.35">
      <c r="A114" s="14" t="s">
        <v>2944</v>
      </c>
      <c r="B114" s="15" t="s">
        <v>2762</v>
      </c>
      <c r="C114" s="15" t="s">
        <v>40</v>
      </c>
      <c r="D114" s="15" t="s">
        <v>948</v>
      </c>
      <c r="E114" s="15" t="s">
        <v>467</v>
      </c>
      <c r="F114" s="16">
        <v>43893</v>
      </c>
      <c r="G114" s="15">
        <v>4</v>
      </c>
      <c r="H114" s="17">
        <v>356</v>
      </c>
    </row>
    <row r="115" spans="1:8" x14ac:dyDescent="0.35">
      <c r="A115" s="18" t="s">
        <v>2945</v>
      </c>
      <c r="B115" s="3" t="s">
        <v>2797</v>
      </c>
      <c r="C115" s="3" t="s">
        <v>1571</v>
      </c>
      <c r="D115" s="3" t="s">
        <v>978</v>
      </c>
      <c r="E115" s="3" t="s">
        <v>379</v>
      </c>
      <c r="F115" s="19">
        <v>44194</v>
      </c>
      <c r="G115" s="3">
        <v>1</v>
      </c>
      <c r="H115" s="20">
        <v>886</v>
      </c>
    </row>
    <row r="116" spans="1:8" x14ac:dyDescent="0.35">
      <c r="A116" s="14" t="s">
        <v>2946</v>
      </c>
      <c r="B116" s="15" t="s">
        <v>2739</v>
      </c>
      <c r="C116" s="15" t="s">
        <v>1605</v>
      </c>
      <c r="D116" s="15" t="s">
        <v>951</v>
      </c>
      <c r="E116" s="15" t="s">
        <v>491</v>
      </c>
      <c r="F116" s="16">
        <v>43915</v>
      </c>
      <c r="G116" s="15">
        <v>3</v>
      </c>
      <c r="H116" s="17">
        <v>392</v>
      </c>
    </row>
    <row r="117" spans="1:8" x14ac:dyDescent="0.35">
      <c r="A117" s="18" t="s">
        <v>2947</v>
      </c>
      <c r="B117" s="3" t="s">
        <v>2801</v>
      </c>
      <c r="C117" s="3" t="s">
        <v>1601</v>
      </c>
      <c r="D117" s="3" t="s">
        <v>970</v>
      </c>
      <c r="E117" s="3" t="s">
        <v>182</v>
      </c>
      <c r="F117" s="19">
        <v>43908</v>
      </c>
      <c r="G117" s="3">
        <v>3</v>
      </c>
      <c r="H117" s="20">
        <v>2257</v>
      </c>
    </row>
    <row r="118" spans="1:8" x14ac:dyDescent="0.35">
      <c r="A118" s="14" t="s">
        <v>2948</v>
      </c>
      <c r="B118" s="15" t="s">
        <v>2781</v>
      </c>
      <c r="C118" s="15" t="s">
        <v>1582</v>
      </c>
      <c r="D118" s="15" t="s">
        <v>961</v>
      </c>
      <c r="E118" s="15" t="s">
        <v>443</v>
      </c>
      <c r="F118" s="16">
        <v>43884</v>
      </c>
      <c r="G118" s="15">
        <v>1</v>
      </c>
      <c r="H118" s="17">
        <v>1405</v>
      </c>
    </row>
    <row r="119" spans="1:8" x14ac:dyDescent="0.35">
      <c r="A119" s="18" t="s">
        <v>2949</v>
      </c>
      <c r="B119" s="3" t="s">
        <v>2806</v>
      </c>
      <c r="C119" s="3" t="s">
        <v>1566</v>
      </c>
      <c r="D119" s="3" t="s">
        <v>982</v>
      </c>
      <c r="E119" s="3" t="s">
        <v>661</v>
      </c>
      <c r="F119" s="19">
        <v>44148</v>
      </c>
      <c r="G119" s="3">
        <v>2</v>
      </c>
      <c r="H119" s="20">
        <v>1338</v>
      </c>
    </row>
    <row r="120" spans="1:8" x14ac:dyDescent="0.35">
      <c r="A120" s="14" t="s">
        <v>2950</v>
      </c>
      <c r="B120" s="15" t="s">
        <v>2776</v>
      </c>
      <c r="C120" s="15" t="s">
        <v>16</v>
      </c>
      <c r="D120" s="15" t="s">
        <v>950</v>
      </c>
      <c r="E120" s="15" t="s">
        <v>636</v>
      </c>
      <c r="F120" s="16">
        <v>43941</v>
      </c>
      <c r="G120" s="15">
        <v>1</v>
      </c>
      <c r="H120" s="17">
        <v>2396</v>
      </c>
    </row>
    <row r="121" spans="1:8" x14ac:dyDescent="0.35">
      <c r="A121" s="18" t="s">
        <v>2951</v>
      </c>
      <c r="B121" s="3" t="s">
        <v>2806</v>
      </c>
      <c r="C121" s="3" t="s">
        <v>1589</v>
      </c>
      <c r="D121" s="3" t="s">
        <v>984</v>
      </c>
      <c r="E121" s="3" t="s">
        <v>125</v>
      </c>
      <c r="F121" s="19">
        <v>44195</v>
      </c>
      <c r="G121" s="3">
        <v>1</v>
      </c>
      <c r="H121" s="20">
        <v>1338</v>
      </c>
    </row>
    <row r="122" spans="1:8" x14ac:dyDescent="0.35">
      <c r="A122" s="14" t="s">
        <v>2952</v>
      </c>
      <c r="B122" s="15" t="s">
        <v>2759</v>
      </c>
      <c r="C122" s="15" t="s">
        <v>1585</v>
      </c>
      <c r="D122" s="15" t="s">
        <v>966</v>
      </c>
      <c r="E122" s="15" t="s">
        <v>584</v>
      </c>
      <c r="F122" s="16">
        <v>44183</v>
      </c>
      <c r="G122" s="15">
        <v>1</v>
      </c>
      <c r="H122" s="17">
        <v>818</v>
      </c>
    </row>
    <row r="123" spans="1:8" x14ac:dyDescent="0.35">
      <c r="A123" s="18" t="s">
        <v>2953</v>
      </c>
      <c r="B123" s="3" t="s">
        <v>2809</v>
      </c>
      <c r="C123" s="3" t="s">
        <v>1570</v>
      </c>
      <c r="D123" s="3" t="s">
        <v>947</v>
      </c>
      <c r="E123" s="3" t="s">
        <v>777</v>
      </c>
      <c r="F123" s="19">
        <v>44104</v>
      </c>
      <c r="G123" s="3">
        <v>1</v>
      </c>
      <c r="H123" s="20">
        <v>1743</v>
      </c>
    </row>
    <row r="124" spans="1:8" x14ac:dyDescent="0.35">
      <c r="A124" s="14" t="s">
        <v>2954</v>
      </c>
      <c r="B124" s="15" t="s">
        <v>2800</v>
      </c>
      <c r="C124" s="15" t="s">
        <v>36</v>
      </c>
      <c r="D124" s="15" t="s">
        <v>982</v>
      </c>
      <c r="E124" s="15" t="s">
        <v>123</v>
      </c>
      <c r="F124" s="16">
        <v>44110</v>
      </c>
      <c r="G124" s="15">
        <v>2</v>
      </c>
      <c r="H124" s="17">
        <v>826</v>
      </c>
    </row>
    <row r="125" spans="1:8" x14ac:dyDescent="0.35">
      <c r="A125" s="18" t="s">
        <v>2955</v>
      </c>
      <c r="B125" s="3" t="s">
        <v>2778</v>
      </c>
      <c r="C125" s="3" t="s">
        <v>1592</v>
      </c>
      <c r="D125" s="3" t="s">
        <v>955</v>
      </c>
      <c r="E125" s="3" t="s">
        <v>144</v>
      </c>
      <c r="F125" s="19">
        <v>43900</v>
      </c>
      <c r="G125" s="3">
        <v>4</v>
      </c>
      <c r="H125" s="20">
        <v>530</v>
      </c>
    </row>
    <row r="126" spans="1:8" x14ac:dyDescent="0.35">
      <c r="A126" s="14" t="s">
        <v>2956</v>
      </c>
      <c r="B126" s="15" t="s">
        <v>2758</v>
      </c>
      <c r="C126" s="15" t="s">
        <v>1593</v>
      </c>
      <c r="D126" s="15" t="s">
        <v>990</v>
      </c>
      <c r="E126" s="15" t="s">
        <v>278</v>
      </c>
      <c r="F126" s="16">
        <v>44120</v>
      </c>
      <c r="G126" s="15">
        <v>3</v>
      </c>
      <c r="H126" s="17">
        <v>1967</v>
      </c>
    </row>
    <row r="127" spans="1:8" x14ac:dyDescent="0.35">
      <c r="A127" s="18" t="s">
        <v>2957</v>
      </c>
      <c r="B127" s="3" t="s">
        <v>2830</v>
      </c>
      <c r="C127" s="3" t="s">
        <v>1605</v>
      </c>
      <c r="D127" s="3" t="s">
        <v>990</v>
      </c>
      <c r="E127" s="3" t="s">
        <v>56</v>
      </c>
      <c r="F127" s="19">
        <v>44134</v>
      </c>
      <c r="G127" s="3">
        <v>1</v>
      </c>
      <c r="H127" s="20">
        <v>637</v>
      </c>
    </row>
    <row r="128" spans="1:8" x14ac:dyDescent="0.35">
      <c r="A128" s="14" t="s">
        <v>2958</v>
      </c>
      <c r="B128" s="15" t="s">
        <v>2757</v>
      </c>
      <c r="C128" s="15" t="s">
        <v>1583</v>
      </c>
      <c r="D128" s="15" t="s">
        <v>969</v>
      </c>
      <c r="E128" s="15" t="s">
        <v>95</v>
      </c>
      <c r="F128" s="16">
        <v>44076</v>
      </c>
      <c r="G128" s="15">
        <v>3</v>
      </c>
      <c r="H128" s="17">
        <v>1812</v>
      </c>
    </row>
    <row r="129" spans="1:8" x14ac:dyDescent="0.35">
      <c r="A129" s="18" t="s">
        <v>2959</v>
      </c>
      <c r="B129" s="3" t="s">
        <v>2789</v>
      </c>
      <c r="C129" s="3" t="s">
        <v>1564</v>
      </c>
      <c r="D129" s="3" t="s">
        <v>948</v>
      </c>
      <c r="E129" s="3" t="s">
        <v>707</v>
      </c>
      <c r="F129" s="19">
        <v>43852</v>
      </c>
      <c r="G129" s="3">
        <v>1</v>
      </c>
      <c r="H129" s="20">
        <v>290</v>
      </c>
    </row>
    <row r="130" spans="1:8" x14ac:dyDescent="0.35">
      <c r="A130" s="14" t="s">
        <v>2960</v>
      </c>
      <c r="B130" s="15" t="s">
        <v>2731</v>
      </c>
      <c r="C130" s="15" t="s">
        <v>1593</v>
      </c>
      <c r="D130" s="15" t="s">
        <v>952</v>
      </c>
      <c r="E130" s="15" t="s">
        <v>666</v>
      </c>
      <c r="F130" s="16">
        <v>43846</v>
      </c>
      <c r="G130" s="15">
        <v>1</v>
      </c>
      <c r="H130" s="17">
        <v>1848</v>
      </c>
    </row>
    <row r="131" spans="1:8" x14ac:dyDescent="0.35">
      <c r="A131" s="18" t="s">
        <v>2961</v>
      </c>
      <c r="B131" s="3" t="s">
        <v>2734</v>
      </c>
      <c r="C131" s="3" t="s">
        <v>1563</v>
      </c>
      <c r="D131" s="3" t="s">
        <v>986</v>
      </c>
      <c r="E131" s="3" t="s">
        <v>828</v>
      </c>
      <c r="F131" s="19">
        <v>43993</v>
      </c>
      <c r="G131" s="3">
        <v>3</v>
      </c>
      <c r="H131" s="20">
        <v>2141</v>
      </c>
    </row>
    <row r="132" spans="1:8" x14ac:dyDescent="0.35">
      <c r="A132" s="14" t="s">
        <v>2962</v>
      </c>
      <c r="B132" s="15" t="s">
        <v>2830</v>
      </c>
      <c r="C132" s="15" t="s">
        <v>1571</v>
      </c>
      <c r="D132" s="15" t="s">
        <v>952</v>
      </c>
      <c r="E132" s="15" t="s">
        <v>555</v>
      </c>
      <c r="F132" s="16">
        <v>43866</v>
      </c>
      <c r="G132" s="15">
        <v>1</v>
      </c>
      <c r="H132" s="17">
        <v>637</v>
      </c>
    </row>
    <row r="133" spans="1:8" x14ac:dyDescent="0.35">
      <c r="A133" s="18" t="s">
        <v>2963</v>
      </c>
      <c r="B133" s="3" t="s">
        <v>2791</v>
      </c>
      <c r="C133" s="3" t="s">
        <v>19</v>
      </c>
      <c r="D133" s="3" t="s">
        <v>967</v>
      </c>
      <c r="E133" s="3" t="s">
        <v>192</v>
      </c>
      <c r="F133" s="19">
        <v>44064</v>
      </c>
      <c r="G133" s="3">
        <v>2</v>
      </c>
      <c r="H133" s="20">
        <v>800</v>
      </c>
    </row>
    <row r="134" spans="1:8" x14ac:dyDescent="0.35">
      <c r="A134" s="14" t="s">
        <v>2964</v>
      </c>
      <c r="B134" s="15" t="s">
        <v>2763</v>
      </c>
      <c r="C134" s="15" t="s">
        <v>39</v>
      </c>
      <c r="D134" s="15" t="s">
        <v>984</v>
      </c>
      <c r="E134" s="15" t="s">
        <v>695</v>
      </c>
      <c r="F134" s="16">
        <v>43834</v>
      </c>
      <c r="G134" s="15">
        <v>3</v>
      </c>
      <c r="H134" s="17">
        <v>1635</v>
      </c>
    </row>
    <row r="135" spans="1:8" x14ac:dyDescent="0.35">
      <c r="A135" s="18" t="s">
        <v>2965</v>
      </c>
      <c r="B135" s="3" t="s">
        <v>2769</v>
      </c>
      <c r="C135" s="3" t="s">
        <v>1579</v>
      </c>
      <c r="D135" s="3" t="s">
        <v>981</v>
      </c>
      <c r="E135" s="3" t="s">
        <v>651</v>
      </c>
      <c r="F135" s="19">
        <v>44136</v>
      </c>
      <c r="G135" s="3">
        <v>4</v>
      </c>
      <c r="H135" s="20">
        <v>203</v>
      </c>
    </row>
    <row r="136" spans="1:8" x14ac:dyDescent="0.35">
      <c r="A136" s="14" t="s">
        <v>2966</v>
      </c>
      <c r="B136" s="15" t="s">
        <v>2741</v>
      </c>
      <c r="C136" s="15" t="s">
        <v>40</v>
      </c>
      <c r="D136" s="15" t="s">
        <v>974</v>
      </c>
      <c r="E136" s="15" t="s">
        <v>249</v>
      </c>
      <c r="F136" s="16">
        <v>43832</v>
      </c>
      <c r="G136" s="15">
        <v>2</v>
      </c>
      <c r="H136" s="17">
        <v>684</v>
      </c>
    </row>
    <row r="137" spans="1:8" x14ac:dyDescent="0.35">
      <c r="A137" s="18" t="s">
        <v>2967</v>
      </c>
      <c r="B137" s="3" t="s">
        <v>2787</v>
      </c>
      <c r="C137" s="3" t="s">
        <v>1597</v>
      </c>
      <c r="D137" s="3" t="s">
        <v>959</v>
      </c>
      <c r="E137" s="3" t="s">
        <v>594</v>
      </c>
      <c r="F137" s="19">
        <v>43979</v>
      </c>
      <c r="G137" s="3">
        <v>1</v>
      </c>
      <c r="H137" s="20">
        <v>2005</v>
      </c>
    </row>
    <row r="138" spans="1:8" x14ac:dyDescent="0.35">
      <c r="A138" s="14" t="s">
        <v>2968</v>
      </c>
      <c r="B138" s="15" t="s">
        <v>2780</v>
      </c>
      <c r="C138" s="15" t="s">
        <v>1577</v>
      </c>
      <c r="D138" s="15" t="s">
        <v>967</v>
      </c>
      <c r="E138" s="15" t="s">
        <v>340</v>
      </c>
      <c r="F138" s="16">
        <v>44144</v>
      </c>
      <c r="G138" s="15">
        <v>1</v>
      </c>
      <c r="H138" s="17">
        <v>1052</v>
      </c>
    </row>
    <row r="139" spans="1:8" x14ac:dyDescent="0.35">
      <c r="A139" s="18" t="s">
        <v>2969</v>
      </c>
      <c r="B139" s="3" t="s">
        <v>2735</v>
      </c>
      <c r="C139" s="3" t="s">
        <v>1572</v>
      </c>
      <c r="D139" s="3" t="s">
        <v>974</v>
      </c>
      <c r="E139" s="3" t="s">
        <v>630</v>
      </c>
      <c r="F139" s="19">
        <v>44149</v>
      </c>
      <c r="G139" s="3">
        <v>1</v>
      </c>
      <c r="H139" s="20">
        <v>799</v>
      </c>
    </row>
    <row r="140" spans="1:8" x14ac:dyDescent="0.35">
      <c r="A140" s="14" t="s">
        <v>2970</v>
      </c>
      <c r="B140" s="15" t="s">
        <v>2826</v>
      </c>
      <c r="C140" s="15" t="s">
        <v>31</v>
      </c>
      <c r="D140" s="15" t="s">
        <v>959</v>
      </c>
      <c r="E140" s="15" t="s">
        <v>689</v>
      </c>
      <c r="F140" s="16">
        <v>43834</v>
      </c>
      <c r="G140" s="15">
        <v>4</v>
      </c>
      <c r="H140" s="17">
        <v>947</v>
      </c>
    </row>
    <row r="141" spans="1:8" x14ac:dyDescent="0.35">
      <c r="A141" s="18" t="s">
        <v>2971</v>
      </c>
      <c r="B141" s="3" t="s">
        <v>2828</v>
      </c>
      <c r="C141" s="3" t="s">
        <v>31</v>
      </c>
      <c r="D141" s="3" t="s">
        <v>971</v>
      </c>
      <c r="E141" s="3" t="s">
        <v>612</v>
      </c>
      <c r="F141" s="19">
        <v>44052</v>
      </c>
      <c r="G141" s="3">
        <v>2</v>
      </c>
      <c r="H141" s="20">
        <v>35</v>
      </c>
    </row>
    <row r="142" spans="1:8" x14ac:dyDescent="0.35">
      <c r="A142" s="14" t="s">
        <v>2972</v>
      </c>
      <c r="B142" s="15" t="s">
        <v>2751</v>
      </c>
      <c r="C142" s="15" t="s">
        <v>1586</v>
      </c>
      <c r="D142" s="15" t="s">
        <v>946</v>
      </c>
      <c r="E142" s="15" t="s">
        <v>65</v>
      </c>
      <c r="F142" s="16">
        <v>43999</v>
      </c>
      <c r="G142" s="15">
        <v>2</v>
      </c>
      <c r="H142" s="17">
        <v>1566</v>
      </c>
    </row>
    <row r="143" spans="1:8" x14ac:dyDescent="0.35">
      <c r="A143" s="18" t="s">
        <v>2973</v>
      </c>
      <c r="B143" s="3" t="s">
        <v>2774</v>
      </c>
      <c r="C143" s="3" t="s">
        <v>35</v>
      </c>
      <c r="D143" s="3" t="s">
        <v>980</v>
      </c>
      <c r="E143" s="3" t="s">
        <v>603</v>
      </c>
      <c r="F143" s="19">
        <v>43904</v>
      </c>
      <c r="G143" s="3">
        <v>4</v>
      </c>
      <c r="H143" s="20">
        <v>561</v>
      </c>
    </row>
    <row r="144" spans="1:8" x14ac:dyDescent="0.35">
      <c r="A144" s="14" t="s">
        <v>2974</v>
      </c>
      <c r="B144" s="15" t="s">
        <v>2823</v>
      </c>
      <c r="C144" s="15" t="s">
        <v>29</v>
      </c>
      <c r="D144" s="15" t="s">
        <v>948</v>
      </c>
      <c r="E144" s="15" t="s">
        <v>347</v>
      </c>
      <c r="F144" s="16">
        <v>43858</v>
      </c>
      <c r="G144" s="15">
        <v>1</v>
      </c>
      <c r="H144" s="17">
        <v>1119</v>
      </c>
    </row>
    <row r="145" spans="1:8" x14ac:dyDescent="0.35">
      <c r="A145" s="18" t="s">
        <v>2975</v>
      </c>
      <c r="B145" s="3" t="s">
        <v>2784</v>
      </c>
      <c r="C145" s="3" t="s">
        <v>20</v>
      </c>
      <c r="D145" s="3" t="s">
        <v>967</v>
      </c>
      <c r="E145" s="3" t="s">
        <v>124</v>
      </c>
      <c r="F145" s="19">
        <v>43895</v>
      </c>
      <c r="G145" s="3">
        <v>1</v>
      </c>
      <c r="H145" s="20">
        <v>951</v>
      </c>
    </row>
    <row r="146" spans="1:8" x14ac:dyDescent="0.35">
      <c r="A146" s="14" t="s">
        <v>2976</v>
      </c>
      <c r="B146" s="15" t="s">
        <v>2731</v>
      </c>
      <c r="C146" s="15" t="s">
        <v>1606</v>
      </c>
      <c r="D146" s="15" t="s">
        <v>965</v>
      </c>
      <c r="E146" s="15" t="s">
        <v>767</v>
      </c>
      <c r="F146" s="16">
        <v>43958</v>
      </c>
      <c r="G146" s="15">
        <v>1</v>
      </c>
      <c r="H146" s="17">
        <v>1848</v>
      </c>
    </row>
    <row r="147" spans="1:8" x14ac:dyDescent="0.35">
      <c r="A147" s="18" t="s">
        <v>2977</v>
      </c>
      <c r="B147" s="3" t="s">
        <v>2799</v>
      </c>
      <c r="C147" s="3" t="s">
        <v>30</v>
      </c>
      <c r="D147" s="3" t="s">
        <v>990</v>
      </c>
      <c r="E147" s="3" t="s">
        <v>714</v>
      </c>
      <c r="F147" s="19">
        <v>44079</v>
      </c>
      <c r="G147" s="3">
        <v>3</v>
      </c>
      <c r="H147" s="20">
        <v>1077</v>
      </c>
    </row>
    <row r="148" spans="1:8" x14ac:dyDescent="0.35">
      <c r="A148" s="14" t="s">
        <v>2978</v>
      </c>
      <c r="B148" s="15" t="s">
        <v>2804</v>
      </c>
      <c r="C148" s="15" t="s">
        <v>1597</v>
      </c>
      <c r="D148" s="15" t="s">
        <v>965</v>
      </c>
      <c r="E148" s="15" t="s">
        <v>358</v>
      </c>
      <c r="F148" s="16">
        <v>43921</v>
      </c>
      <c r="G148" s="15">
        <v>2</v>
      </c>
      <c r="H148" s="17">
        <v>123</v>
      </c>
    </row>
    <row r="149" spans="1:8" x14ac:dyDescent="0.35">
      <c r="A149" s="18" t="s">
        <v>2979</v>
      </c>
      <c r="B149" s="3" t="s">
        <v>2740</v>
      </c>
      <c r="C149" s="3" t="s">
        <v>1566</v>
      </c>
      <c r="D149" s="3" t="s">
        <v>985</v>
      </c>
      <c r="E149" s="3" t="s">
        <v>275</v>
      </c>
      <c r="F149" s="19">
        <v>44149</v>
      </c>
      <c r="G149" s="3">
        <v>1</v>
      </c>
      <c r="H149" s="20">
        <v>127</v>
      </c>
    </row>
    <row r="150" spans="1:8" x14ac:dyDescent="0.35">
      <c r="A150" s="14" t="s">
        <v>2980</v>
      </c>
      <c r="B150" s="15" t="s">
        <v>2736</v>
      </c>
      <c r="C150" s="15" t="s">
        <v>1590</v>
      </c>
      <c r="D150" s="15" t="s">
        <v>948</v>
      </c>
      <c r="E150" s="15" t="s">
        <v>496</v>
      </c>
      <c r="F150" s="16">
        <v>44095</v>
      </c>
      <c r="G150" s="15">
        <v>4</v>
      </c>
      <c r="H150" s="17">
        <v>1380</v>
      </c>
    </row>
    <row r="151" spans="1:8" x14ac:dyDescent="0.35">
      <c r="A151" s="18" t="s">
        <v>2981</v>
      </c>
      <c r="B151" s="3" t="s">
        <v>2781</v>
      </c>
      <c r="C151" s="3" t="s">
        <v>30</v>
      </c>
      <c r="D151" s="3" t="s">
        <v>955</v>
      </c>
      <c r="E151" s="3" t="s">
        <v>756</v>
      </c>
      <c r="F151" s="19">
        <v>43941</v>
      </c>
      <c r="G151" s="3">
        <v>1</v>
      </c>
      <c r="H151" s="20">
        <v>1405</v>
      </c>
    </row>
    <row r="152" spans="1:8" x14ac:dyDescent="0.35">
      <c r="A152" s="14" t="s">
        <v>2982</v>
      </c>
      <c r="B152" s="15" t="s">
        <v>2792</v>
      </c>
      <c r="C152" s="15" t="s">
        <v>17</v>
      </c>
      <c r="D152" s="15" t="s">
        <v>953</v>
      </c>
      <c r="E152" s="15" t="s">
        <v>277</v>
      </c>
      <c r="F152" s="16">
        <v>43874</v>
      </c>
      <c r="G152" s="15">
        <v>3</v>
      </c>
      <c r="H152" s="17">
        <v>2283</v>
      </c>
    </row>
    <row r="153" spans="1:8" x14ac:dyDescent="0.35">
      <c r="A153" s="18" t="s">
        <v>2983</v>
      </c>
      <c r="B153" s="3" t="s">
        <v>2763</v>
      </c>
      <c r="C153" s="3" t="s">
        <v>1600</v>
      </c>
      <c r="D153" s="3" t="s">
        <v>979</v>
      </c>
      <c r="E153" s="3" t="s">
        <v>751</v>
      </c>
      <c r="F153" s="19">
        <v>44170</v>
      </c>
      <c r="G153" s="3">
        <v>3</v>
      </c>
      <c r="H153" s="20">
        <v>1635</v>
      </c>
    </row>
    <row r="154" spans="1:8" x14ac:dyDescent="0.35">
      <c r="A154" s="14" t="s">
        <v>2984</v>
      </c>
      <c r="B154" s="15" t="s">
        <v>2753</v>
      </c>
      <c r="C154" s="15" t="s">
        <v>1604</v>
      </c>
      <c r="D154" s="15" t="s">
        <v>951</v>
      </c>
      <c r="E154" s="15" t="s">
        <v>336</v>
      </c>
      <c r="F154" s="16">
        <v>43941</v>
      </c>
      <c r="G154" s="15">
        <v>1</v>
      </c>
      <c r="H154" s="17">
        <v>1889</v>
      </c>
    </row>
    <row r="155" spans="1:8" x14ac:dyDescent="0.35">
      <c r="A155" s="18" t="s">
        <v>2985</v>
      </c>
      <c r="B155" s="3" t="s">
        <v>2786</v>
      </c>
      <c r="C155" s="3" t="s">
        <v>1570</v>
      </c>
      <c r="D155" s="3" t="s">
        <v>957</v>
      </c>
      <c r="E155" s="3" t="s">
        <v>724</v>
      </c>
      <c r="F155" s="19">
        <v>43875</v>
      </c>
      <c r="G155" s="3">
        <v>1</v>
      </c>
      <c r="H155" s="20">
        <v>1467</v>
      </c>
    </row>
    <row r="156" spans="1:8" x14ac:dyDescent="0.35">
      <c r="A156" s="14" t="s">
        <v>2986</v>
      </c>
      <c r="B156" s="15" t="s">
        <v>2778</v>
      </c>
      <c r="C156" s="15" t="s">
        <v>1595</v>
      </c>
      <c r="D156" s="15" t="s">
        <v>963</v>
      </c>
      <c r="E156" s="15" t="s">
        <v>520</v>
      </c>
      <c r="F156" s="16">
        <v>43897</v>
      </c>
      <c r="G156" s="15">
        <v>1</v>
      </c>
      <c r="H156" s="17">
        <v>530</v>
      </c>
    </row>
    <row r="157" spans="1:8" x14ac:dyDescent="0.35">
      <c r="A157" s="18" t="s">
        <v>2987</v>
      </c>
      <c r="B157" s="3" t="s">
        <v>2749</v>
      </c>
      <c r="C157" s="3" t="s">
        <v>26</v>
      </c>
      <c r="D157" s="3" t="s">
        <v>946</v>
      </c>
      <c r="E157" s="3" t="s">
        <v>771</v>
      </c>
      <c r="F157" s="19">
        <v>43847</v>
      </c>
      <c r="G157" s="3">
        <v>1</v>
      </c>
      <c r="H157" s="20">
        <v>545</v>
      </c>
    </row>
    <row r="158" spans="1:8" x14ac:dyDescent="0.35">
      <c r="A158" s="14" t="s">
        <v>2988</v>
      </c>
      <c r="B158" s="15" t="s">
        <v>2762</v>
      </c>
      <c r="C158" s="15" t="s">
        <v>23</v>
      </c>
      <c r="D158" s="15" t="s">
        <v>946</v>
      </c>
      <c r="E158" s="15" t="s">
        <v>423</v>
      </c>
      <c r="F158" s="16">
        <v>44021</v>
      </c>
      <c r="G158" s="15">
        <v>1</v>
      </c>
      <c r="H158" s="17">
        <v>356</v>
      </c>
    </row>
    <row r="159" spans="1:8" x14ac:dyDescent="0.35">
      <c r="A159" s="18" t="s">
        <v>2989</v>
      </c>
      <c r="B159" s="3" t="s">
        <v>2820</v>
      </c>
      <c r="C159" s="3" t="s">
        <v>27</v>
      </c>
      <c r="D159" s="3" t="s">
        <v>984</v>
      </c>
      <c r="E159" s="3" t="s">
        <v>827</v>
      </c>
      <c r="F159" s="19">
        <v>44133</v>
      </c>
      <c r="G159" s="3">
        <v>1</v>
      </c>
      <c r="H159" s="20">
        <v>871</v>
      </c>
    </row>
    <row r="160" spans="1:8" x14ac:dyDescent="0.35">
      <c r="A160" s="14" t="s">
        <v>2990</v>
      </c>
      <c r="B160" s="15" t="s">
        <v>2783</v>
      </c>
      <c r="C160" s="15" t="s">
        <v>1585</v>
      </c>
      <c r="D160" s="15" t="s">
        <v>990</v>
      </c>
      <c r="E160" s="15" t="s">
        <v>681</v>
      </c>
      <c r="F160" s="16">
        <v>44121</v>
      </c>
      <c r="G160" s="15">
        <v>1</v>
      </c>
      <c r="H160" s="17">
        <v>378</v>
      </c>
    </row>
    <row r="161" spans="1:8" x14ac:dyDescent="0.35">
      <c r="A161" s="18" t="s">
        <v>2991</v>
      </c>
      <c r="B161" s="3" t="s">
        <v>2802</v>
      </c>
      <c r="C161" s="3" t="s">
        <v>1607</v>
      </c>
      <c r="D161" s="3" t="s">
        <v>953</v>
      </c>
      <c r="E161" s="3" t="s">
        <v>195</v>
      </c>
      <c r="F161" s="19">
        <v>44110</v>
      </c>
      <c r="G161" s="3">
        <v>3</v>
      </c>
      <c r="H161" s="20">
        <v>502</v>
      </c>
    </row>
    <row r="162" spans="1:8" x14ac:dyDescent="0.35">
      <c r="A162" s="14" t="s">
        <v>2992</v>
      </c>
      <c r="B162" s="15" t="s">
        <v>2787</v>
      </c>
      <c r="C162" s="15" t="s">
        <v>1568</v>
      </c>
      <c r="D162" s="15" t="s">
        <v>957</v>
      </c>
      <c r="E162" s="15" t="s">
        <v>272</v>
      </c>
      <c r="F162" s="16">
        <v>44184</v>
      </c>
      <c r="G162" s="15">
        <v>1</v>
      </c>
      <c r="H162" s="17">
        <v>2005</v>
      </c>
    </row>
    <row r="163" spans="1:8" x14ac:dyDescent="0.35">
      <c r="A163" s="18" t="s">
        <v>2993</v>
      </c>
      <c r="B163" s="3" t="s">
        <v>2738</v>
      </c>
      <c r="C163" s="3" t="s">
        <v>1565</v>
      </c>
      <c r="D163" s="3" t="s">
        <v>958</v>
      </c>
      <c r="E163" s="3" t="s">
        <v>810</v>
      </c>
      <c r="F163" s="19">
        <v>43949</v>
      </c>
      <c r="G163" s="3">
        <v>1</v>
      </c>
      <c r="H163" s="20">
        <v>368</v>
      </c>
    </row>
    <row r="164" spans="1:8" x14ac:dyDescent="0.35">
      <c r="A164" s="14" t="s">
        <v>2994</v>
      </c>
      <c r="B164" s="15" t="s">
        <v>2767</v>
      </c>
      <c r="C164" s="15" t="s">
        <v>1594</v>
      </c>
      <c r="D164" s="15" t="s">
        <v>961</v>
      </c>
      <c r="E164" s="15" t="s">
        <v>321</v>
      </c>
      <c r="F164" s="16">
        <v>43916</v>
      </c>
      <c r="G164" s="15">
        <v>2</v>
      </c>
      <c r="H164" s="17">
        <v>2091</v>
      </c>
    </row>
    <row r="165" spans="1:8" x14ac:dyDescent="0.35">
      <c r="A165" s="18" t="s">
        <v>2995</v>
      </c>
      <c r="B165" s="3" t="s">
        <v>2780</v>
      </c>
      <c r="C165" s="3" t="s">
        <v>25</v>
      </c>
      <c r="D165" s="3" t="s">
        <v>963</v>
      </c>
      <c r="E165" s="3" t="s">
        <v>51</v>
      </c>
      <c r="F165" s="19">
        <v>43838</v>
      </c>
      <c r="G165" s="3">
        <v>1</v>
      </c>
      <c r="H165" s="20">
        <v>1052</v>
      </c>
    </row>
    <row r="166" spans="1:8" x14ac:dyDescent="0.35">
      <c r="A166" s="14" t="s">
        <v>2996</v>
      </c>
      <c r="B166" s="15" t="s">
        <v>2822</v>
      </c>
      <c r="C166" s="15" t="s">
        <v>12</v>
      </c>
      <c r="D166" s="15" t="s">
        <v>964</v>
      </c>
      <c r="E166" s="15" t="s">
        <v>761</v>
      </c>
      <c r="F166" s="16">
        <v>43871</v>
      </c>
      <c r="G166" s="15">
        <v>3</v>
      </c>
      <c r="H166" s="17">
        <v>1587</v>
      </c>
    </row>
    <row r="167" spans="1:8" x14ac:dyDescent="0.35">
      <c r="A167" s="18" t="s">
        <v>2997</v>
      </c>
      <c r="B167" s="3" t="s">
        <v>2731</v>
      </c>
      <c r="C167" s="3" t="s">
        <v>39</v>
      </c>
      <c r="D167" s="3" t="s">
        <v>969</v>
      </c>
      <c r="E167" s="3" t="s">
        <v>375</v>
      </c>
      <c r="F167" s="19">
        <v>44056</v>
      </c>
      <c r="G167" s="3">
        <v>3</v>
      </c>
      <c r="H167" s="20">
        <v>1848</v>
      </c>
    </row>
    <row r="168" spans="1:8" x14ac:dyDescent="0.35">
      <c r="A168" s="14" t="s">
        <v>2998</v>
      </c>
      <c r="B168" s="15" t="s">
        <v>2801</v>
      </c>
      <c r="C168" s="15" t="s">
        <v>25</v>
      </c>
      <c r="D168" s="15" t="s">
        <v>960</v>
      </c>
      <c r="E168" s="15" t="s">
        <v>472</v>
      </c>
      <c r="F168" s="16">
        <v>44116</v>
      </c>
      <c r="G168" s="15">
        <v>2</v>
      </c>
      <c r="H168" s="17">
        <v>2257</v>
      </c>
    </row>
    <row r="169" spans="1:8" x14ac:dyDescent="0.35">
      <c r="A169" s="18" t="s">
        <v>2999</v>
      </c>
      <c r="B169" s="3" t="s">
        <v>2751</v>
      </c>
      <c r="C169" s="3" t="s">
        <v>1606</v>
      </c>
      <c r="D169" s="3" t="s">
        <v>957</v>
      </c>
      <c r="E169" s="3" t="s">
        <v>405</v>
      </c>
      <c r="F169" s="19">
        <v>44104</v>
      </c>
      <c r="G169" s="3">
        <v>1</v>
      </c>
      <c r="H169" s="20">
        <v>1566</v>
      </c>
    </row>
    <row r="170" spans="1:8" x14ac:dyDescent="0.35">
      <c r="A170" s="14" t="s">
        <v>3000</v>
      </c>
      <c r="B170" s="15" t="s">
        <v>2752</v>
      </c>
      <c r="C170" s="15" t="s">
        <v>1598</v>
      </c>
      <c r="D170" s="15" t="s">
        <v>971</v>
      </c>
      <c r="E170" s="15" t="s">
        <v>86</v>
      </c>
      <c r="F170" s="16">
        <v>43846</v>
      </c>
      <c r="G170" s="15">
        <v>1</v>
      </c>
      <c r="H170" s="17">
        <v>1278</v>
      </c>
    </row>
    <row r="171" spans="1:8" x14ac:dyDescent="0.35">
      <c r="A171" s="18" t="s">
        <v>3001</v>
      </c>
      <c r="B171" s="3" t="s">
        <v>2763</v>
      </c>
      <c r="C171" s="3" t="s">
        <v>1587</v>
      </c>
      <c r="D171" s="3" t="s">
        <v>964</v>
      </c>
      <c r="E171" s="3" t="s">
        <v>398</v>
      </c>
      <c r="F171" s="19">
        <v>43943</v>
      </c>
      <c r="G171" s="3">
        <v>2</v>
      </c>
      <c r="H171" s="20">
        <v>1635</v>
      </c>
    </row>
    <row r="172" spans="1:8" x14ac:dyDescent="0.35">
      <c r="A172" s="14" t="s">
        <v>3002</v>
      </c>
      <c r="B172" s="15" t="s">
        <v>2736</v>
      </c>
      <c r="C172" s="15" t="s">
        <v>31</v>
      </c>
      <c r="D172" s="15" t="s">
        <v>979</v>
      </c>
      <c r="E172" s="15" t="s">
        <v>816</v>
      </c>
      <c r="F172" s="16">
        <v>43882</v>
      </c>
      <c r="G172" s="15">
        <v>1</v>
      </c>
      <c r="H172" s="17">
        <v>1380</v>
      </c>
    </row>
    <row r="173" spans="1:8" x14ac:dyDescent="0.35">
      <c r="A173" s="18" t="s">
        <v>3003</v>
      </c>
      <c r="B173" s="3" t="s">
        <v>2799</v>
      </c>
      <c r="C173" s="3" t="s">
        <v>14</v>
      </c>
      <c r="D173" s="3" t="s">
        <v>963</v>
      </c>
      <c r="E173" s="3" t="s">
        <v>573</v>
      </c>
      <c r="F173" s="19">
        <v>43907</v>
      </c>
      <c r="G173" s="3">
        <v>1</v>
      </c>
      <c r="H173" s="20">
        <v>1077</v>
      </c>
    </row>
    <row r="174" spans="1:8" x14ac:dyDescent="0.35">
      <c r="A174" s="14" t="s">
        <v>3004</v>
      </c>
      <c r="B174" s="15" t="s">
        <v>2743</v>
      </c>
      <c r="C174" s="15" t="s">
        <v>1591</v>
      </c>
      <c r="D174" s="15" t="s">
        <v>946</v>
      </c>
      <c r="E174" s="15" t="s">
        <v>165</v>
      </c>
      <c r="F174" s="16">
        <v>44144</v>
      </c>
      <c r="G174" s="15">
        <v>1</v>
      </c>
      <c r="H174" s="17">
        <v>556</v>
      </c>
    </row>
    <row r="175" spans="1:8" x14ac:dyDescent="0.35">
      <c r="A175" s="18" t="s">
        <v>3005</v>
      </c>
      <c r="B175" s="3" t="s">
        <v>2758</v>
      </c>
      <c r="C175" s="3" t="s">
        <v>1592</v>
      </c>
      <c r="D175" s="3" t="s">
        <v>958</v>
      </c>
      <c r="E175" s="3" t="s">
        <v>436</v>
      </c>
      <c r="F175" s="19">
        <v>44131</v>
      </c>
      <c r="G175" s="3">
        <v>1</v>
      </c>
      <c r="H175" s="20">
        <v>1967</v>
      </c>
    </row>
    <row r="176" spans="1:8" x14ac:dyDescent="0.35">
      <c r="A176" s="14" t="s">
        <v>3006</v>
      </c>
      <c r="B176" s="15" t="s">
        <v>2778</v>
      </c>
      <c r="C176" s="15" t="s">
        <v>1567</v>
      </c>
      <c r="D176" s="15" t="s">
        <v>964</v>
      </c>
      <c r="E176" s="15" t="s">
        <v>193</v>
      </c>
      <c r="F176" s="16">
        <v>43970</v>
      </c>
      <c r="G176" s="15">
        <v>1</v>
      </c>
      <c r="H176" s="17">
        <v>530</v>
      </c>
    </row>
    <row r="177" spans="1:8" x14ac:dyDescent="0.35">
      <c r="A177" s="18" t="s">
        <v>3007</v>
      </c>
      <c r="B177" s="3" t="s">
        <v>2769</v>
      </c>
      <c r="C177" s="3" t="s">
        <v>1575</v>
      </c>
      <c r="D177" s="3" t="s">
        <v>966</v>
      </c>
      <c r="E177" s="3" t="s">
        <v>409</v>
      </c>
      <c r="F177" s="19">
        <v>43879</v>
      </c>
      <c r="G177" s="3">
        <v>2</v>
      </c>
      <c r="H177" s="20">
        <v>203</v>
      </c>
    </row>
    <row r="178" spans="1:8" x14ac:dyDescent="0.35">
      <c r="A178" s="14" t="s">
        <v>3008</v>
      </c>
      <c r="B178" s="15" t="s">
        <v>2831</v>
      </c>
      <c r="C178" s="15" t="s">
        <v>38</v>
      </c>
      <c r="D178" s="15" t="s">
        <v>970</v>
      </c>
      <c r="E178" s="15" t="s">
        <v>280</v>
      </c>
      <c r="F178" s="16">
        <v>43952</v>
      </c>
      <c r="G178" s="15">
        <v>2</v>
      </c>
      <c r="H178" s="17">
        <v>1671</v>
      </c>
    </row>
    <row r="179" spans="1:8" x14ac:dyDescent="0.35">
      <c r="A179" s="18" t="s">
        <v>3009</v>
      </c>
      <c r="B179" s="3" t="s">
        <v>2791</v>
      </c>
      <c r="C179" s="3" t="s">
        <v>1576</v>
      </c>
      <c r="D179" s="3" t="s">
        <v>985</v>
      </c>
      <c r="E179" s="3" t="s">
        <v>723</v>
      </c>
      <c r="F179" s="19">
        <v>44153</v>
      </c>
      <c r="G179" s="3">
        <v>1</v>
      </c>
      <c r="H179" s="20">
        <v>800</v>
      </c>
    </row>
    <row r="180" spans="1:8" x14ac:dyDescent="0.35">
      <c r="A180" s="14" t="s">
        <v>3010</v>
      </c>
      <c r="B180" s="15" t="s">
        <v>2774</v>
      </c>
      <c r="C180" s="15" t="s">
        <v>1573</v>
      </c>
      <c r="D180" s="15" t="s">
        <v>973</v>
      </c>
      <c r="E180" s="15" t="s">
        <v>666</v>
      </c>
      <c r="F180" s="16">
        <v>44060</v>
      </c>
      <c r="G180" s="15">
        <v>4</v>
      </c>
      <c r="H180" s="17">
        <v>561</v>
      </c>
    </row>
    <row r="181" spans="1:8" x14ac:dyDescent="0.35">
      <c r="A181" s="18" t="s">
        <v>3011</v>
      </c>
      <c r="B181" s="3" t="s">
        <v>2747</v>
      </c>
      <c r="C181" s="3" t="s">
        <v>1576</v>
      </c>
      <c r="D181" s="3" t="s">
        <v>968</v>
      </c>
      <c r="E181" s="3" t="s">
        <v>600</v>
      </c>
      <c r="F181" s="19">
        <v>43879</v>
      </c>
      <c r="G181" s="3">
        <v>1</v>
      </c>
      <c r="H181" s="20">
        <v>112</v>
      </c>
    </row>
    <row r="182" spans="1:8" x14ac:dyDescent="0.35">
      <c r="A182" s="14" t="s">
        <v>3012</v>
      </c>
      <c r="B182" s="15" t="s">
        <v>2772</v>
      </c>
      <c r="C182" s="15" t="s">
        <v>15</v>
      </c>
      <c r="D182" s="15" t="s">
        <v>969</v>
      </c>
      <c r="E182" s="15" t="s">
        <v>358</v>
      </c>
      <c r="F182" s="16">
        <v>43877</v>
      </c>
      <c r="G182" s="15">
        <v>1</v>
      </c>
      <c r="H182" s="17">
        <v>1887</v>
      </c>
    </row>
    <row r="183" spans="1:8" x14ac:dyDescent="0.35">
      <c r="A183" s="18" t="s">
        <v>3013</v>
      </c>
      <c r="B183" s="3" t="s">
        <v>2750</v>
      </c>
      <c r="C183" s="3" t="s">
        <v>1574</v>
      </c>
      <c r="D183" s="3" t="s">
        <v>969</v>
      </c>
      <c r="E183" s="3" t="s">
        <v>704</v>
      </c>
      <c r="F183" s="19">
        <v>44095</v>
      </c>
      <c r="G183" s="3">
        <v>2</v>
      </c>
      <c r="H183" s="20">
        <v>1798</v>
      </c>
    </row>
    <row r="184" spans="1:8" x14ac:dyDescent="0.35">
      <c r="A184" s="14" t="s">
        <v>3014</v>
      </c>
      <c r="B184" s="15" t="s">
        <v>2796</v>
      </c>
      <c r="C184" s="15" t="s">
        <v>1564</v>
      </c>
      <c r="D184" s="15" t="s">
        <v>983</v>
      </c>
      <c r="E184" s="15" t="s">
        <v>808</v>
      </c>
      <c r="F184" s="16">
        <v>44088</v>
      </c>
      <c r="G184" s="15">
        <v>1</v>
      </c>
      <c r="H184" s="17">
        <v>458</v>
      </c>
    </row>
    <row r="185" spans="1:8" x14ac:dyDescent="0.35">
      <c r="A185" s="18" t="s">
        <v>3015</v>
      </c>
      <c r="B185" s="3" t="s">
        <v>2787</v>
      </c>
      <c r="C185" s="3" t="s">
        <v>1607</v>
      </c>
      <c r="D185" s="3" t="s">
        <v>947</v>
      </c>
      <c r="E185" s="3" t="s">
        <v>761</v>
      </c>
      <c r="F185" s="19">
        <v>43910</v>
      </c>
      <c r="G185" s="3">
        <v>4</v>
      </c>
      <c r="H185" s="20">
        <v>2005</v>
      </c>
    </row>
    <row r="186" spans="1:8" x14ac:dyDescent="0.35">
      <c r="A186" s="14" t="s">
        <v>3016</v>
      </c>
      <c r="B186" s="15" t="s">
        <v>2819</v>
      </c>
      <c r="C186" s="15" t="s">
        <v>24</v>
      </c>
      <c r="D186" s="15" t="s">
        <v>977</v>
      </c>
      <c r="E186" s="15" t="s">
        <v>120</v>
      </c>
      <c r="F186" s="16">
        <v>43889</v>
      </c>
      <c r="G186" s="15">
        <v>1</v>
      </c>
      <c r="H186" s="17">
        <v>1708</v>
      </c>
    </row>
    <row r="187" spans="1:8" x14ac:dyDescent="0.35">
      <c r="A187" s="18" t="s">
        <v>3017</v>
      </c>
      <c r="B187" s="3" t="s">
        <v>2798</v>
      </c>
      <c r="C187" s="3" t="s">
        <v>1585</v>
      </c>
      <c r="D187" s="3" t="s">
        <v>953</v>
      </c>
      <c r="E187" s="3" t="s">
        <v>167</v>
      </c>
      <c r="F187" s="19">
        <v>43941</v>
      </c>
      <c r="G187" s="3">
        <v>1</v>
      </c>
      <c r="H187" s="20">
        <v>1809</v>
      </c>
    </row>
    <row r="188" spans="1:8" x14ac:dyDescent="0.35">
      <c r="A188" s="14" t="s">
        <v>3018</v>
      </c>
      <c r="B188" s="15" t="s">
        <v>2829</v>
      </c>
      <c r="C188" s="15" t="s">
        <v>13</v>
      </c>
      <c r="D188" s="15" t="s">
        <v>963</v>
      </c>
      <c r="E188" s="15" t="s">
        <v>222</v>
      </c>
      <c r="F188" s="16">
        <v>44036</v>
      </c>
      <c r="G188" s="15">
        <v>1</v>
      </c>
      <c r="H188" s="17">
        <v>1826</v>
      </c>
    </row>
    <row r="189" spans="1:8" x14ac:dyDescent="0.35">
      <c r="A189" s="18" t="s">
        <v>3019</v>
      </c>
      <c r="B189" s="3" t="s">
        <v>2803</v>
      </c>
      <c r="C189" s="3" t="s">
        <v>1585</v>
      </c>
      <c r="D189" s="3" t="s">
        <v>984</v>
      </c>
      <c r="E189" s="3" t="s">
        <v>231</v>
      </c>
      <c r="F189" s="19">
        <v>43843</v>
      </c>
      <c r="G189" s="3">
        <v>3</v>
      </c>
      <c r="H189" s="20">
        <v>1414</v>
      </c>
    </row>
    <row r="190" spans="1:8" x14ac:dyDescent="0.35">
      <c r="A190" s="14" t="s">
        <v>3020</v>
      </c>
      <c r="B190" s="15" t="s">
        <v>2813</v>
      </c>
      <c r="C190" s="15" t="s">
        <v>20</v>
      </c>
      <c r="D190" s="15" t="s">
        <v>969</v>
      </c>
      <c r="E190" s="15" t="s">
        <v>487</v>
      </c>
      <c r="F190" s="16">
        <v>44194</v>
      </c>
      <c r="G190" s="15">
        <v>1</v>
      </c>
      <c r="H190" s="17">
        <v>1972</v>
      </c>
    </row>
    <row r="191" spans="1:8" x14ac:dyDescent="0.35">
      <c r="A191" s="18" t="s">
        <v>3021</v>
      </c>
      <c r="B191" s="3" t="s">
        <v>2742</v>
      </c>
      <c r="C191" s="3" t="s">
        <v>33</v>
      </c>
      <c r="D191" s="3" t="s">
        <v>984</v>
      </c>
      <c r="E191" s="3" t="s">
        <v>288</v>
      </c>
      <c r="F191" s="19">
        <v>44195</v>
      </c>
      <c r="G191" s="3">
        <v>2</v>
      </c>
      <c r="H191" s="20">
        <v>1178</v>
      </c>
    </row>
    <row r="192" spans="1:8" x14ac:dyDescent="0.35">
      <c r="A192" s="14" t="s">
        <v>3022</v>
      </c>
      <c r="B192" s="15" t="s">
        <v>2778</v>
      </c>
      <c r="C192" s="15" t="s">
        <v>1563</v>
      </c>
      <c r="D192" s="15" t="s">
        <v>962</v>
      </c>
      <c r="E192" s="15" t="s">
        <v>839</v>
      </c>
      <c r="F192" s="16">
        <v>44091</v>
      </c>
      <c r="G192" s="15">
        <v>1</v>
      </c>
      <c r="H192" s="17">
        <v>530</v>
      </c>
    </row>
    <row r="193" spans="1:8" x14ac:dyDescent="0.35">
      <c r="A193" s="18" t="s">
        <v>3023</v>
      </c>
      <c r="B193" s="3" t="s">
        <v>2739</v>
      </c>
      <c r="C193" s="3" t="s">
        <v>1575</v>
      </c>
      <c r="D193" s="3" t="s">
        <v>986</v>
      </c>
      <c r="E193" s="3" t="s">
        <v>431</v>
      </c>
      <c r="F193" s="19">
        <v>43899</v>
      </c>
      <c r="G193" s="3">
        <v>1</v>
      </c>
      <c r="H193" s="20">
        <v>392</v>
      </c>
    </row>
    <row r="194" spans="1:8" x14ac:dyDescent="0.35">
      <c r="A194" s="14" t="s">
        <v>3024</v>
      </c>
      <c r="B194" s="15" t="s">
        <v>2777</v>
      </c>
      <c r="C194" s="15" t="s">
        <v>33</v>
      </c>
      <c r="D194" s="15" t="s">
        <v>967</v>
      </c>
      <c r="E194" s="15" t="s">
        <v>700</v>
      </c>
      <c r="F194" s="16">
        <v>43846</v>
      </c>
      <c r="G194" s="15">
        <v>2</v>
      </c>
      <c r="H194" s="17">
        <v>1500</v>
      </c>
    </row>
    <row r="195" spans="1:8" x14ac:dyDescent="0.35">
      <c r="A195" s="18" t="s">
        <v>3025</v>
      </c>
      <c r="B195" s="3" t="s">
        <v>2806</v>
      </c>
      <c r="C195" s="3" t="s">
        <v>34</v>
      </c>
      <c r="D195" s="3" t="s">
        <v>984</v>
      </c>
      <c r="E195" s="3" t="s">
        <v>133</v>
      </c>
      <c r="F195" s="19">
        <v>43876</v>
      </c>
      <c r="G195" s="3">
        <v>4</v>
      </c>
      <c r="H195" s="20">
        <v>1338</v>
      </c>
    </row>
    <row r="196" spans="1:8" x14ac:dyDescent="0.35">
      <c r="A196" s="14" t="s">
        <v>3026</v>
      </c>
      <c r="B196" s="15" t="s">
        <v>2769</v>
      </c>
      <c r="C196" s="15" t="s">
        <v>1596</v>
      </c>
      <c r="D196" s="15" t="s">
        <v>957</v>
      </c>
      <c r="E196" s="15" t="s">
        <v>376</v>
      </c>
      <c r="F196" s="16">
        <v>43836</v>
      </c>
      <c r="G196" s="15">
        <v>3</v>
      </c>
      <c r="H196" s="17">
        <v>203</v>
      </c>
    </row>
    <row r="197" spans="1:8" x14ac:dyDescent="0.35">
      <c r="A197" s="18" t="s">
        <v>3027</v>
      </c>
      <c r="B197" s="3" t="s">
        <v>2778</v>
      </c>
      <c r="C197" s="3" t="s">
        <v>1564</v>
      </c>
      <c r="D197" s="3" t="s">
        <v>965</v>
      </c>
      <c r="E197" s="3" t="s">
        <v>821</v>
      </c>
      <c r="F197" s="19">
        <v>43865</v>
      </c>
      <c r="G197" s="3">
        <v>1</v>
      </c>
      <c r="H197" s="20">
        <v>530</v>
      </c>
    </row>
    <row r="198" spans="1:8" x14ac:dyDescent="0.35">
      <c r="A198" s="14" t="s">
        <v>3028</v>
      </c>
      <c r="B198" s="15" t="s">
        <v>2773</v>
      </c>
      <c r="C198" s="15" t="s">
        <v>1587</v>
      </c>
      <c r="D198" s="15" t="s">
        <v>989</v>
      </c>
      <c r="E198" s="15" t="s">
        <v>600</v>
      </c>
      <c r="F198" s="16">
        <v>44152</v>
      </c>
      <c r="G198" s="15">
        <v>4</v>
      </c>
      <c r="H198" s="17">
        <v>1582</v>
      </c>
    </row>
    <row r="199" spans="1:8" x14ac:dyDescent="0.35">
      <c r="A199" s="18" t="s">
        <v>3029</v>
      </c>
      <c r="B199" s="3" t="s">
        <v>2736</v>
      </c>
      <c r="C199" s="3" t="s">
        <v>1582</v>
      </c>
      <c r="D199" s="3" t="s">
        <v>977</v>
      </c>
      <c r="E199" s="3" t="s">
        <v>79</v>
      </c>
      <c r="F199" s="19">
        <v>44027</v>
      </c>
      <c r="G199" s="3">
        <v>3</v>
      </c>
      <c r="H199" s="20">
        <v>1380</v>
      </c>
    </row>
    <row r="200" spans="1:8" x14ac:dyDescent="0.35">
      <c r="A200" s="14" t="s">
        <v>3030</v>
      </c>
      <c r="B200" s="15" t="s">
        <v>2797</v>
      </c>
      <c r="C200" s="15" t="s">
        <v>1564</v>
      </c>
      <c r="D200" s="15" t="s">
        <v>982</v>
      </c>
      <c r="E200" s="15" t="s">
        <v>427</v>
      </c>
      <c r="F200" s="16">
        <v>43865</v>
      </c>
      <c r="G200" s="15">
        <v>3</v>
      </c>
      <c r="H200" s="17">
        <v>886</v>
      </c>
    </row>
    <row r="201" spans="1:8" x14ac:dyDescent="0.35">
      <c r="A201" s="18" t="s">
        <v>3031</v>
      </c>
      <c r="B201" s="3" t="s">
        <v>2807</v>
      </c>
      <c r="C201" s="3" t="s">
        <v>28</v>
      </c>
      <c r="D201" s="3" t="s">
        <v>946</v>
      </c>
      <c r="E201" s="3" t="s">
        <v>733</v>
      </c>
      <c r="F201" s="19">
        <v>43897</v>
      </c>
      <c r="G201" s="3">
        <v>3</v>
      </c>
      <c r="H201" s="20">
        <v>315</v>
      </c>
    </row>
    <row r="202" spans="1:8" x14ac:dyDescent="0.35">
      <c r="A202" s="14" t="s">
        <v>3032</v>
      </c>
      <c r="B202" s="15" t="s">
        <v>2828</v>
      </c>
      <c r="C202" s="15" t="s">
        <v>1600</v>
      </c>
      <c r="D202" s="15" t="s">
        <v>951</v>
      </c>
      <c r="E202" s="15" t="s">
        <v>212</v>
      </c>
      <c r="F202" s="16">
        <v>44149</v>
      </c>
      <c r="G202" s="15">
        <v>1</v>
      </c>
      <c r="H202" s="17">
        <v>35</v>
      </c>
    </row>
    <row r="203" spans="1:8" x14ac:dyDescent="0.35">
      <c r="A203" s="18" t="s">
        <v>3033</v>
      </c>
      <c r="B203" s="3" t="s">
        <v>2800</v>
      </c>
      <c r="C203" s="3" t="s">
        <v>1583</v>
      </c>
      <c r="D203" s="3" t="s">
        <v>948</v>
      </c>
      <c r="E203" s="3" t="s">
        <v>136</v>
      </c>
      <c r="F203" s="19">
        <v>43970</v>
      </c>
      <c r="G203" s="3">
        <v>4</v>
      </c>
      <c r="H203" s="20">
        <v>826</v>
      </c>
    </row>
    <row r="204" spans="1:8" x14ac:dyDescent="0.35">
      <c r="A204" s="14" t="s">
        <v>3034</v>
      </c>
      <c r="B204" s="15" t="s">
        <v>2743</v>
      </c>
      <c r="C204" s="15" t="s">
        <v>1599</v>
      </c>
      <c r="D204" s="15" t="s">
        <v>961</v>
      </c>
      <c r="E204" s="15" t="s">
        <v>742</v>
      </c>
      <c r="F204" s="16">
        <v>44071</v>
      </c>
      <c r="G204" s="15">
        <v>3</v>
      </c>
      <c r="H204" s="17">
        <v>556</v>
      </c>
    </row>
    <row r="205" spans="1:8" x14ac:dyDescent="0.35">
      <c r="A205" s="18" t="s">
        <v>3035</v>
      </c>
      <c r="B205" s="3" t="s">
        <v>2786</v>
      </c>
      <c r="C205" s="3" t="s">
        <v>32</v>
      </c>
      <c r="D205" s="3" t="s">
        <v>952</v>
      </c>
      <c r="E205" s="3" t="s">
        <v>787</v>
      </c>
      <c r="F205" s="19">
        <v>43840</v>
      </c>
      <c r="G205" s="3">
        <v>1</v>
      </c>
      <c r="H205" s="20">
        <v>1467</v>
      </c>
    </row>
    <row r="206" spans="1:8" x14ac:dyDescent="0.35">
      <c r="A206" s="14" t="s">
        <v>3036</v>
      </c>
      <c r="B206" s="15" t="s">
        <v>2758</v>
      </c>
      <c r="C206" s="15" t="s">
        <v>13</v>
      </c>
      <c r="D206" s="15" t="s">
        <v>986</v>
      </c>
      <c r="E206" s="15" t="s">
        <v>573</v>
      </c>
      <c r="F206" s="16">
        <v>44104</v>
      </c>
      <c r="G206" s="15">
        <v>2</v>
      </c>
      <c r="H206" s="17">
        <v>1967</v>
      </c>
    </row>
    <row r="207" spans="1:8" x14ac:dyDescent="0.35">
      <c r="A207" s="18" t="s">
        <v>3037</v>
      </c>
      <c r="B207" s="3" t="s">
        <v>2775</v>
      </c>
      <c r="C207" s="3" t="s">
        <v>33</v>
      </c>
      <c r="D207" s="3" t="s">
        <v>948</v>
      </c>
      <c r="E207" s="3" t="s">
        <v>313</v>
      </c>
      <c r="F207" s="19">
        <v>43997</v>
      </c>
      <c r="G207" s="3">
        <v>1</v>
      </c>
      <c r="H207" s="20">
        <v>368</v>
      </c>
    </row>
    <row r="208" spans="1:8" x14ac:dyDescent="0.35">
      <c r="A208" s="14" t="s">
        <v>3038</v>
      </c>
      <c r="B208" s="15" t="s">
        <v>2779</v>
      </c>
      <c r="C208" s="15" t="s">
        <v>1578</v>
      </c>
      <c r="D208" s="15" t="s">
        <v>951</v>
      </c>
      <c r="E208" s="15" t="s">
        <v>336</v>
      </c>
      <c r="F208" s="16">
        <v>44118</v>
      </c>
      <c r="G208" s="15">
        <v>2</v>
      </c>
      <c r="H208" s="17">
        <v>2495</v>
      </c>
    </row>
    <row r="209" spans="1:8" x14ac:dyDescent="0.35">
      <c r="A209" s="18" t="s">
        <v>3039</v>
      </c>
      <c r="B209" s="3" t="s">
        <v>2760</v>
      </c>
      <c r="C209" s="3" t="s">
        <v>31</v>
      </c>
      <c r="D209" s="3" t="s">
        <v>987</v>
      </c>
      <c r="E209" s="3" t="s">
        <v>569</v>
      </c>
      <c r="F209" s="19">
        <v>43950</v>
      </c>
      <c r="G209" s="3">
        <v>1</v>
      </c>
      <c r="H209" s="20">
        <v>913</v>
      </c>
    </row>
    <row r="210" spans="1:8" x14ac:dyDescent="0.35">
      <c r="A210" s="14" t="s">
        <v>3040</v>
      </c>
      <c r="B210" s="15" t="s">
        <v>2738</v>
      </c>
      <c r="C210" s="15" t="s">
        <v>1571</v>
      </c>
      <c r="D210" s="15" t="s">
        <v>980</v>
      </c>
      <c r="E210" s="15" t="s">
        <v>696</v>
      </c>
      <c r="F210" s="16">
        <v>43940</v>
      </c>
      <c r="G210" s="15">
        <v>3</v>
      </c>
      <c r="H210" s="17">
        <v>368</v>
      </c>
    </row>
    <row r="211" spans="1:8" x14ac:dyDescent="0.35">
      <c r="A211" s="18" t="s">
        <v>3041</v>
      </c>
      <c r="B211" s="3" t="s">
        <v>2786</v>
      </c>
      <c r="C211" s="3" t="s">
        <v>1597</v>
      </c>
      <c r="D211" s="3" t="s">
        <v>981</v>
      </c>
      <c r="E211" s="3" t="s">
        <v>681</v>
      </c>
      <c r="F211" s="19">
        <v>44186</v>
      </c>
      <c r="G211" s="3">
        <v>1</v>
      </c>
      <c r="H211" s="20">
        <v>1467</v>
      </c>
    </row>
    <row r="212" spans="1:8" x14ac:dyDescent="0.35">
      <c r="A212" s="14" t="s">
        <v>3042</v>
      </c>
      <c r="B212" s="15" t="s">
        <v>2786</v>
      </c>
      <c r="C212" s="15" t="s">
        <v>18</v>
      </c>
      <c r="D212" s="15" t="s">
        <v>959</v>
      </c>
      <c r="E212" s="15" t="s">
        <v>706</v>
      </c>
      <c r="F212" s="16">
        <v>44005</v>
      </c>
      <c r="G212" s="15">
        <v>3</v>
      </c>
      <c r="H212" s="17">
        <v>1467</v>
      </c>
    </row>
    <row r="213" spans="1:8" x14ac:dyDescent="0.35">
      <c r="A213" s="18" t="s">
        <v>3043</v>
      </c>
      <c r="B213" s="3" t="s">
        <v>2783</v>
      </c>
      <c r="C213" s="3" t="s">
        <v>1564</v>
      </c>
      <c r="D213" s="3" t="s">
        <v>973</v>
      </c>
      <c r="E213" s="3" t="s">
        <v>116</v>
      </c>
      <c r="F213" s="19">
        <v>43908</v>
      </c>
      <c r="G213" s="3">
        <v>1</v>
      </c>
      <c r="H213" s="20">
        <v>378</v>
      </c>
    </row>
    <row r="214" spans="1:8" x14ac:dyDescent="0.35">
      <c r="A214" s="14" t="s">
        <v>3044</v>
      </c>
      <c r="B214" s="15" t="s">
        <v>2826</v>
      </c>
      <c r="C214" s="15" t="s">
        <v>17</v>
      </c>
      <c r="D214" s="15" t="s">
        <v>971</v>
      </c>
      <c r="E214" s="15" t="s">
        <v>652</v>
      </c>
      <c r="F214" s="16">
        <v>44051</v>
      </c>
      <c r="G214" s="15">
        <v>2</v>
      </c>
      <c r="H214" s="17">
        <v>947</v>
      </c>
    </row>
    <row r="215" spans="1:8" x14ac:dyDescent="0.35">
      <c r="A215" s="18" t="s">
        <v>3045</v>
      </c>
      <c r="B215" s="3" t="s">
        <v>2779</v>
      </c>
      <c r="C215" s="3" t="s">
        <v>1567</v>
      </c>
      <c r="D215" s="3" t="s">
        <v>975</v>
      </c>
      <c r="E215" s="3" t="s">
        <v>455</v>
      </c>
      <c r="F215" s="19">
        <v>43974</v>
      </c>
      <c r="G215" s="3">
        <v>2</v>
      </c>
      <c r="H215" s="20">
        <v>2495</v>
      </c>
    </row>
    <row r="216" spans="1:8" x14ac:dyDescent="0.35">
      <c r="A216" s="14" t="s">
        <v>3046</v>
      </c>
      <c r="B216" s="15" t="s">
        <v>2799</v>
      </c>
      <c r="C216" s="15" t="s">
        <v>1585</v>
      </c>
      <c r="D216" s="15" t="s">
        <v>953</v>
      </c>
      <c r="E216" s="15" t="s">
        <v>566</v>
      </c>
      <c r="F216" s="16">
        <v>44103</v>
      </c>
      <c r="G216" s="15">
        <v>3</v>
      </c>
      <c r="H216" s="17">
        <v>1077</v>
      </c>
    </row>
    <row r="217" spans="1:8" x14ac:dyDescent="0.35">
      <c r="A217" s="18" t="s">
        <v>3047</v>
      </c>
      <c r="B217" s="3" t="s">
        <v>2792</v>
      </c>
      <c r="C217" s="3" t="s">
        <v>1570</v>
      </c>
      <c r="D217" s="3" t="s">
        <v>964</v>
      </c>
      <c r="E217" s="3" t="s">
        <v>65</v>
      </c>
      <c r="F217" s="19">
        <v>43919</v>
      </c>
      <c r="G217" s="3">
        <v>1</v>
      </c>
      <c r="H217" s="20">
        <v>2283</v>
      </c>
    </row>
    <row r="218" spans="1:8" x14ac:dyDescent="0.35">
      <c r="A218" s="14" t="s">
        <v>3048</v>
      </c>
      <c r="B218" s="15" t="s">
        <v>2755</v>
      </c>
      <c r="C218" s="15" t="s">
        <v>1577</v>
      </c>
      <c r="D218" s="15" t="s">
        <v>967</v>
      </c>
      <c r="E218" s="15" t="s">
        <v>601</v>
      </c>
      <c r="F218" s="16">
        <v>43856</v>
      </c>
      <c r="G218" s="15">
        <v>4</v>
      </c>
      <c r="H218" s="17">
        <v>1526</v>
      </c>
    </row>
    <row r="219" spans="1:8" x14ac:dyDescent="0.35">
      <c r="A219" s="18" t="s">
        <v>3049</v>
      </c>
      <c r="B219" s="3" t="s">
        <v>2791</v>
      </c>
      <c r="C219" s="3" t="s">
        <v>32</v>
      </c>
      <c r="D219" s="3" t="s">
        <v>962</v>
      </c>
      <c r="E219" s="3" t="s">
        <v>769</v>
      </c>
      <c r="F219" s="19">
        <v>43955</v>
      </c>
      <c r="G219" s="3">
        <v>4</v>
      </c>
      <c r="H219" s="20">
        <v>800</v>
      </c>
    </row>
    <row r="220" spans="1:8" x14ac:dyDescent="0.35">
      <c r="A220" s="14" t="s">
        <v>3050</v>
      </c>
      <c r="B220" s="15" t="s">
        <v>2825</v>
      </c>
      <c r="C220" s="15" t="s">
        <v>13</v>
      </c>
      <c r="D220" s="15" t="s">
        <v>965</v>
      </c>
      <c r="E220" s="15" t="s">
        <v>374</v>
      </c>
      <c r="F220" s="16">
        <v>44071</v>
      </c>
      <c r="G220" s="15">
        <v>2</v>
      </c>
      <c r="H220" s="17">
        <v>584</v>
      </c>
    </row>
    <row r="221" spans="1:8" x14ac:dyDescent="0.35">
      <c r="A221" s="18" t="s">
        <v>3051</v>
      </c>
      <c r="B221" s="3" t="s">
        <v>2797</v>
      </c>
      <c r="C221" s="3" t="s">
        <v>23</v>
      </c>
      <c r="D221" s="3" t="s">
        <v>964</v>
      </c>
      <c r="E221" s="3" t="s">
        <v>807</v>
      </c>
      <c r="F221" s="19">
        <v>44149</v>
      </c>
      <c r="G221" s="3">
        <v>1</v>
      </c>
      <c r="H221" s="20">
        <v>886</v>
      </c>
    </row>
    <row r="222" spans="1:8" x14ac:dyDescent="0.35">
      <c r="A222" s="14" t="s">
        <v>3052</v>
      </c>
      <c r="B222" s="15" t="s">
        <v>2769</v>
      </c>
      <c r="C222" s="15" t="s">
        <v>1565</v>
      </c>
      <c r="D222" s="15" t="s">
        <v>962</v>
      </c>
      <c r="E222" s="15" t="s">
        <v>582</v>
      </c>
      <c r="F222" s="16">
        <v>43960</v>
      </c>
      <c r="G222" s="15">
        <v>1</v>
      </c>
      <c r="H222" s="17">
        <v>203</v>
      </c>
    </row>
    <row r="223" spans="1:8" x14ac:dyDescent="0.35">
      <c r="A223" s="18" t="s">
        <v>3053</v>
      </c>
      <c r="B223" s="3" t="s">
        <v>2744</v>
      </c>
      <c r="C223" s="3" t="s">
        <v>1574</v>
      </c>
      <c r="D223" s="3" t="s">
        <v>985</v>
      </c>
      <c r="E223" s="3" t="s">
        <v>555</v>
      </c>
      <c r="F223" s="19">
        <v>44058</v>
      </c>
      <c r="G223" s="3">
        <v>1</v>
      </c>
      <c r="H223" s="20">
        <v>2182</v>
      </c>
    </row>
    <row r="224" spans="1:8" x14ac:dyDescent="0.35">
      <c r="A224" s="14" t="s">
        <v>3054</v>
      </c>
      <c r="B224" s="15" t="s">
        <v>2752</v>
      </c>
      <c r="C224" s="15" t="s">
        <v>15</v>
      </c>
      <c r="D224" s="15" t="s">
        <v>981</v>
      </c>
      <c r="E224" s="15" t="s">
        <v>739</v>
      </c>
      <c r="F224" s="16">
        <v>43936</v>
      </c>
      <c r="G224" s="15">
        <v>2</v>
      </c>
      <c r="H224" s="17">
        <v>1278</v>
      </c>
    </row>
    <row r="225" spans="1:8" x14ac:dyDescent="0.35">
      <c r="A225" s="18" t="s">
        <v>3055</v>
      </c>
      <c r="B225" s="3" t="s">
        <v>2752</v>
      </c>
      <c r="C225" s="3" t="s">
        <v>1564</v>
      </c>
      <c r="D225" s="3" t="s">
        <v>981</v>
      </c>
      <c r="E225" s="3" t="s">
        <v>549</v>
      </c>
      <c r="F225" s="19">
        <v>43942</v>
      </c>
      <c r="G225" s="3">
        <v>4</v>
      </c>
      <c r="H225" s="20">
        <v>1278</v>
      </c>
    </row>
    <row r="226" spans="1:8" x14ac:dyDescent="0.35">
      <c r="A226" s="14" t="s">
        <v>3056</v>
      </c>
      <c r="B226" s="15" t="s">
        <v>2734</v>
      </c>
      <c r="C226" s="15" t="s">
        <v>1578</v>
      </c>
      <c r="D226" s="15" t="s">
        <v>966</v>
      </c>
      <c r="E226" s="15" t="s">
        <v>617</v>
      </c>
      <c r="F226" s="16">
        <v>44084</v>
      </c>
      <c r="G226" s="15">
        <v>1</v>
      </c>
      <c r="H226" s="17">
        <v>2141</v>
      </c>
    </row>
    <row r="227" spans="1:8" x14ac:dyDescent="0.35">
      <c r="A227" s="18" t="s">
        <v>3057</v>
      </c>
      <c r="B227" s="3" t="s">
        <v>2737</v>
      </c>
      <c r="C227" s="3" t="s">
        <v>1601</v>
      </c>
      <c r="D227" s="3" t="s">
        <v>961</v>
      </c>
      <c r="E227" s="3" t="s">
        <v>652</v>
      </c>
      <c r="F227" s="19">
        <v>44095</v>
      </c>
      <c r="G227" s="3">
        <v>1</v>
      </c>
      <c r="H227" s="20">
        <v>2410</v>
      </c>
    </row>
    <row r="228" spans="1:8" x14ac:dyDescent="0.35">
      <c r="A228" s="14" t="s">
        <v>3058</v>
      </c>
      <c r="B228" s="15" t="s">
        <v>2796</v>
      </c>
      <c r="C228" s="15" t="s">
        <v>1590</v>
      </c>
      <c r="D228" s="15" t="s">
        <v>980</v>
      </c>
      <c r="E228" s="15" t="s">
        <v>481</v>
      </c>
      <c r="F228" s="16">
        <v>43876</v>
      </c>
      <c r="G228" s="15">
        <v>1</v>
      </c>
      <c r="H228" s="17">
        <v>458</v>
      </c>
    </row>
    <row r="229" spans="1:8" x14ac:dyDescent="0.35">
      <c r="A229" s="18" t="s">
        <v>3059</v>
      </c>
      <c r="B229" s="3" t="s">
        <v>2740</v>
      </c>
      <c r="C229" s="3" t="s">
        <v>24</v>
      </c>
      <c r="D229" s="3" t="s">
        <v>962</v>
      </c>
      <c r="E229" s="3" t="s">
        <v>491</v>
      </c>
      <c r="F229" s="19">
        <v>43910</v>
      </c>
      <c r="G229" s="3">
        <v>2</v>
      </c>
      <c r="H229" s="20">
        <v>127</v>
      </c>
    </row>
    <row r="230" spans="1:8" x14ac:dyDescent="0.35">
      <c r="A230" s="14" t="s">
        <v>3060</v>
      </c>
      <c r="B230" s="15" t="s">
        <v>2780</v>
      </c>
      <c r="C230" s="15" t="s">
        <v>37</v>
      </c>
      <c r="D230" s="15" t="s">
        <v>961</v>
      </c>
      <c r="E230" s="15" t="s">
        <v>180</v>
      </c>
      <c r="F230" s="16">
        <v>43972</v>
      </c>
      <c r="G230" s="15">
        <v>2</v>
      </c>
      <c r="H230" s="17">
        <v>1052</v>
      </c>
    </row>
    <row r="231" spans="1:8" x14ac:dyDescent="0.35">
      <c r="A231" s="18" t="s">
        <v>3061</v>
      </c>
      <c r="B231" s="3" t="s">
        <v>2744</v>
      </c>
      <c r="C231" s="3" t="s">
        <v>1584</v>
      </c>
      <c r="D231" s="3" t="s">
        <v>963</v>
      </c>
      <c r="E231" s="3" t="s">
        <v>541</v>
      </c>
      <c r="F231" s="19">
        <v>44128</v>
      </c>
      <c r="G231" s="3">
        <v>3</v>
      </c>
      <c r="H231" s="20">
        <v>2182</v>
      </c>
    </row>
    <row r="232" spans="1:8" x14ac:dyDescent="0.35">
      <c r="A232" s="14" t="s">
        <v>3062</v>
      </c>
      <c r="B232" s="15" t="s">
        <v>2776</v>
      </c>
      <c r="C232" s="15" t="s">
        <v>1592</v>
      </c>
      <c r="D232" s="15" t="s">
        <v>985</v>
      </c>
      <c r="E232" s="15" t="s">
        <v>387</v>
      </c>
      <c r="F232" s="16">
        <v>44030</v>
      </c>
      <c r="G232" s="15">
        <v>4</v>
      </c>
      <c r="H232" s="17">
        <v>2396</v>
      </c>
    </row>
    <row r="233" spans="1:8" x14ac:dyDescent="0.35">
      <c r="A233" s="18" t="s">
        <v>3063</v>
      </c>
      <c r="B233" s="3" t="s">
        <v>2782</v>
      </c>
      <c r="C233" s="3" t="s">
        <v>1592</v>
      </c>
      <c r="D233" s="3" t="s">
        <v>987</v>
      </c>
      <c r="E233" s="3" t="s">
        <v>184</v>
      </c>
      <c r="F233" s="19">
        <v>44068</v>
      </c>
      <c r="G233" s="3">
        <v>3</v>
      </c>
      <c r="H233" s="20">
        <v>880</v>
      </c>
    </row>
    <row r="234" spans="1:8" x14ac:dyDescent="0.35">
      <c r="A234" s="14" t="s">
        <v>3064</v>
      </c>
      <c r="B234" s="15" t="s">
        <v>2793</v>
      </c>
      <c r="C234" s="15" t="s">
        <v>27</v>
      </c>
      <c r="D234" s="15" t="s">
        <v>980</v>
      </c>
      <c r="E234" s="15" t="s">
        <v>189</v>
      </c>
      <c r="F234" s="16">
        <v>43839</v>
      </c>
      <c r="G234" s="15">
        <v>2</v>
      </c>
      <c r="H234" s="17">
        <v>217</v>
      </c>
    </row>
    <row r="235" spans="1:8" x14ac:dyDescent="0.35">
      <c r="A235" s="18" t="s">
        <v>3065</v>
      </c>
      <c r="B235" s="3" t="s">
        <v>2793</v>
      </c>
      <c r="C235" s="3" t="s">
        <v>1578</v>
      </c>
      <c r="D235" s="3" t="s">
        <v>954</v>
      </c>
      <c r="E235" s="3" t="s">
        <v>455</v>
      </c>
      <c r="F235" s="19">
        <v>44060</v>
      </c>
      <c r="G235" s="3">
        <v>3</v>
      </c>
      <c r="H235" s="20">
        <v>217</v>
      </c>
    </row>
    <row r="236" spans="1:8" x14ac:dyDescent="0.35">
      <c r="A236" s="14" t="s">
        <v>3066</v>
      </c>
      <c r="B236" s="15" t="s">
        <v>2769</v>
      </c>
      <c r="C236" s="15" t="s">
        <v>1601</v>
      </c>
      <c r="D236" s="15" t="s">
        <v>966</v>
      </c>
      <c r="E236" s="15" t="s">
        <v>326</v>
      </c>
      <c r="F236" s="16">
        <v>43840</v>
      </c>
      <c r="G236" s="15">
        <v>3</v>
      </c>
      <c r="H236" s="17">
        <v>203</v>
      </c>
    </row>
    <row r="237" spans="1:8" x14ac:dyDescent="0.35">
      <c r="A237" s="18" t="s">
        <v>3067</v>
      </c>
      <c r="B237" s="3" t="s">
        <v>2781</v>
      </c>
      <c r="C237" s="3" t="s">
        <v>12</v>
      </c>
      <c r="D237" s="3" t="s">
        <v>963</v>
      </c>
      <c r="E237" s="3" t="s">
        <v>667</v>
      </c>
      <c r="F237" s="19">
        <v>43864</v>
      </c>
      <c r="G237" s="3">
        <v>2</v>
      </c>
      <c r="H237" s="20">
        <v>1405</v>
      </c>
    </row>
    <row r="238" spans="1:8" x14ac:dyDescent="0.35">
      <c r="A238" s="14" t="s">
        <v>3068</v>
      </c>
      <c r="B238" s="15" t="s">
        <v>2753</v>
      </c>
      <c r="C238" s="15" t="s">
        <v>33</v>
      </c>
      <c r="D238" s="15" t="s">
        <v>955</v>
      </c>
      <c r="E238" s="15" t="s">
        <v>614</v>
      </c>
      <c r="F238" s="16">
        <v>43840</v>
      </c>
      <c r="G238" s="15">
        <v>1</v>
      </c>
      <c r="H238" s="17">
        <v>1889</v>
      </c>
    </row>
    <row r="239" spans="1:8" x14ac:dyDescent="0.35">
      <c r="A239" s="18" t="s">
        <v>3069</v>
      </c>
      <c r="B239" s="3" t="s">
        <v>2806</v>
      </c>
      <c r="C239" s="3" t="s">
        <v>1593</v>
      </c>
      <c r="D239" s="3" t="s">
        <v>987</v>
      </c>
      <c r="E239" s="3" t="s">
        <v>479</v>
      </c>
      <c r="F239" s="19">
        <v>43915</v>
      </c>
      <c r="G239" s="3">
        <v>4</v>
      </c>
      <c r="H239" s="20">
        <v>1338</v>
      </c>
    </row>
    <row r="240" spans="1:8" x14ac:dyDescent="0.35">
      <c r="A240" s="14" t="s">
        <v>3070</v>
      </c>
      <c r="B240" s="15" t="s">
        <v>2812</v>
      </c>
      <c r="C240" s="15" t="s">
        <v>16</v>
      </c>
      <c r="D240" s="15" t="s">
        <v>966</v>
      </c>
      <c r="E240" s="15" t="s">
        <v>633</v>
      </c>
      <c r="F240" s="16">
        <v>43903</v>
      </c>
      <c r="G240" s="15">
        <v>1</v>
      </c>
      <c r="H240" s="17">
        <v>817</v>
      </c>
    </row>
    <row r="241" spans="1:8" x14ac:dyDescent="0.35">
      <c r="A241" s="18" t="s">
        <v>3071</v>
      </c>
      <c r="B241" s="3" t="s">
        <v>2761</v>
      </c>
      <c r="C241" s="3" t="s">
        <v>1575</v>
      </c>
      <c r="D241" s="3" t="s">
        <v>968</v>
      </c>
      <c r="E241" s="3" t="s">
        <v>387</v>
      </c>
      <c r="F241" s="19">
        <v>43839</v>
      </c>
      <c r="G241" s="3">
        <v>4</v>
      </c>
      <c r="H241" s="20">
        <v>2241</v>
      </c>
    </row>
    <row r="242" spans="1:8" x14ac:dyDescent="0.35">
      <c r="A242" s="14" t="s">
        <v>3072</v>
      </c>
      <c r="B242" s="15" t="s">
        <v>2811</v>
      </c>
      <c r="C242" s="15" t="s">
        <v>1564</v>
      </c>
      <c r="D242" s="15" t="s">
        <v>946</v>
      </c>
      <c r="E242" s="15" t="s">
        <v>83</v>
      </c>
      <c r="F242" s="16">
        <v>43926</v>
      </c>
      <c r="G242" s="15">
        <v>2</v>
      </c>
      <c r="H242" s="17">
        <v>181</v>
      </c>
    </row>
    <row r="243" spans="1:8" x14ac:dyDescent="0.35">
      <c r="A243" s="18" t="s">
        <v>3073</v>
      </c>
      <c r="B243" s="3" t="s">
        <v>2831</v>
      </c>
      <c r="C243" s="3" t="s">
        <v>1590</v>
      </c>
      <c r="D243" s="3" t="s">
        <v>961</v>
      </c>
      <c r="E243" s="3" t="s">
        <v>640</v>
      </c>
      <c r="F243" s="19">
        <v>43900</v>
      </c>
      <c r="G243" s="3">
        <v>2</v>
      </c>
      <c r="H243" s="20">
        <v>1671</v>
      </c>
    </row>
    <row r="244" spans="1:8" x14ac:dyDescent="0.35">
      <c r="A244" s="14" t="s">
        <v>3074</v>
      </c>
      <c r="B244" s="15" t="s">
        <v>2745</v>
      </c>
      <c r="C244" s="15" t="s">
        <v>1592</v>
      </c>
      <c r="D244" s="15" t="s">
        <v>957</v>
      </c>
      <c r="E244" s="15" t="s">
        <v>280</v>
      </c>
      <c r="F244" s="16">
        <v>44111</v>
      </c>
      <c r="G244" s="15">
        <v>1</v>
      </c>
      <c r="H244" s="17">
        <v>2497</v>
      </c>
    </row>
    <row r="245" spans="1:8" x14ac:dyDescent="0.35">
      <c r="A245" s="18" t="s">
        <v>3075</v>
      </c>
      <c r="B245" s="3" t="s">
        <v>2777</v>
      </c>
      <c r="C245" s="3" t="s">
        <v>1587</v>
      </c>
      <c r="D245" s="3" t="s">
        <v>965</v>
      </c>
      <c r="E245" s="3" t="s">
        <v>640</v>
      </c>
      <c r="F245" s="19">
        <v>44090</v>
      </c>
      <c r="G245" s="3">
        <v>3</v>
      </c>
      <c r="H245" s="20">
        <v>1500</v>
      </c>
    </row>
    <row r="246" spans="1:8" x14ac:dyDescent="0.35">
      <c r="A246" s="14" t="s">
        <v>3076</v>
      </c>
      <c r="B246" s="15" t="s">
        <v>2749</v>
      </c>
      <c r="C246" s="15" t="s">
        <v>1588</v>
      </c>
      <c r="D246" s="15" t="s">
        <v>981</v>
      </c>
      <c r="E246" s="15" t="s">
        <v>326</v>
      </c>
      <c r="F246" s="16">
        <v>43838</v>
      </c>
      <c r="G246" s="15">
        <v>1</v>
      </c>
      <c r="H246" s="17">
        <v>545</v>
      </c>
    </row>
    <row r="247" spans="1:8" x14ac:dyDescent="0.35">
      <c r="A247" s="18" t="s">
        <v>3077</v>
      </c>
      <c r="B247" s="3" t="s">
        <v>2788</v>
      </c>
      <c r="C247" s="3" t="s">
        <v>1594</v>
      </c>
      <c r="D247" s="3" t="s">
        <v>955</v>
      </c>
      <c r="E247" s="3" t="s">
        <v>241</v>
      </c>
      <c r="F247" s="19">
        <v>44110</v>
      </c>
      <c r="G247" s="3">
        <v>1</v>
      </c>
      <c r="H247" s="20">
        <v>603</v>
      </c>
    </row>
    <row r="248" spans="1:8" x14ac:dyDescent="0.35">
      <c r="A248" s="14" t="s">
        <v>3078</v>
      </c>
      <c r="B248" s="15" t="s">
        <v>2737</v>
      </c>
      <c r="C248" s="15" t="s">
        <v>28</v>
      </c>
      <c r="D248" s="15" t="s">
        <v>965</v>
      </c>
      <c r="E248" s="15" t="s">
        <v>331</v>
      </c>
      <c r="F248" s="16">
        <v>44186</v>
      </c>
      <c r="G248" s="15">
        <v>4</v>
      </c>
      <c r="H248" s="17">
        <v>2410</v>
      </c>
    </row>
    <row r="249" spans="1:8" x14ac:dyDescent="0.35">
      <c r="A249" s="18" t="s">
        <v>3079</v>
      </c>
      <c r="B249" s="3" t="s">
        <v>2741</v>
      </c>
      <c r="C249" s="3" t="s">
        <v>1586</v>
      </c>
      <c r="D249" s="3" t="s">
        <v>961</v>
      </c>
      <c r="E249" s="3" t="s">
        <v>742</v>
      </c>
      <c r="F249" s="19">
        <v>44000</v>
      </c>
      <c r="G249" s="3">
        <v>1</v>
      </c>
      <c r="H249" s="20">
        <v>684</v>
      </c>
    </row>
    <row r="250" spans="1:8" x14ac:dyDescent="0.35">
      <c r="A250" s="14" t="s">
        <v>3080</v>
      </c>
      <c r="B250" s="15" t="s">
        <v>2782</v>
      </c>
      <c r="C250" s="15" t="s">
        <v>1591</v>
      </c>
      <c r="D250" s="15" t="s">
        <v>951</v>
      </c>
      <c r="E250" s="15" t="s">
        <v>517</v>
      </c>
      <c r="F250" s="16">
        <v>44055</v>
      </c>
      <c r="G250" s="15">
        <v>1</v>
      </c>
      <c r="H250" s="17">
        <v>880</v>
      </c>
    </row>
    <row r="251" spans="1:8" x14ac:dyDescent="0.35">
      <c r="A251" s="18" t="s">
        <v>3081</v>
      </c>
      <c r="B251" s="3" t="s">
        <v>2746</v>
      </c>
      <c r="C251" s="3" t="s">
        <v>34</v>
      </c>
      <c r="D251" s="3" t="s">
        <v>947</v>
      </c>
      <c r="E251" s="3" t="s">
        <v>256</v>
      </c>
      <c r="F251" s="19">
        <v>44161</v>
      </c>
      <c r="G251" s="3">
        <v>3</v>
      </c>
      <c r="H251" s="20">
        <v>1899</v>
      </c>
    </row>
    <row r="252" spans="1:8" x14ac:dyDescent="0.35">
      <c r="A252" s="14" t="s">
        <v>3082</v>
      </c>
      <c r="B252" s="15" t="s">
        <v>2780</v>
      </c>
      <c r="C252" s="15" t="s">
        <v>1595</v>
      </c>
      <c r="D252" s="15" t="s">
        <v>956</v>
      </c>
      <c r="E252" s="15" t="s">
        <v>292</v>
      </c>
      <c r="F252" s="16">
        <v>44159</v>
      </c>
      <c r="G252" s="15">
        <v>1</v>
      </c>
      <c r="H252" s="17">
        <v>1052</v>
      </c>
    </row>
    <row r="253" spans="1:8" x14ac:dyDescent="0.35">
      <c r="A253" s="18" t="s">
        <v>3083</v>
      </c>
      <c r="B253" s="3" t="s">
        <v>2776</v>
      </c>
      <c r="C253" s="3" t="s">
        <v>1600</v>
      </c>
      <c r="D253" s="3" t="s">
        <v>989</v>
      </c>
      <c r="E253" s="3" t="s">
        <v>801</v>
      </c>
      <c r="F253" s="19">
        <v>44019</v>
      </c>
      <c r="G253" s="3">
        <v>2</v>
      </c>
      <c r="H253" s="20">
        <v>2396</v>
      </c>
    </row>
    <row r="254" spans="1:8" x14ac:dyDescent="0.35">
      <c r="A254" s="14" t="s">
        <v>3084</v>
      </c>
      <c r="B254" s="15" t="s">
        <v>2772</v>
      </c>
      <c r="C254" s="15" t="s">
        <v>38</v>
      </c>
      <c r="D254" s="15" t="s">
        <v>957</v>
      </c>
      <c r="E254" s="15" t="s">
        <v>754</v>
      </c>
      <c r="F254" s="16">
        <v>44140</v>
      </c>
      <c r="G254" s="15">
        <v>4</v>
      </c>
      <c r="H254" s="17">
        <v>1887</v>
      </c>
    </row>
    <row r="255" spans="1:8" x14ac:dyDescent="0.35">
      <c r="A255" s="18" t="s">
        <v>3085</v>
      </c>
      <c r="B255" s="3" t="s">
        <v>2765</v>
      </c>
      <c r="C255" s="3" t="s">
        <v>27</v>
      </c>
      <c r="D255" s="3" t="s">
        <v>971</v>
      </c>
      <c r="E255" s="3" t="s">
        <v>123</v>
      </c>
      <c r="F255" s="19">
        <v>43929</v>
      </c>
      <c r="G255" s="3">
        <v>2</v>
      </c>
      <c r="H255" s="20">
        <v>1367</v>
      </c>
    </row>
    <row r="256" spans="1:8" x14ac:dyDescent="0.35">
      <c r="A256" s="14" t="s">
        <v>3086</v>
      </c>
      <c r="B256" s="15" t="s">
        <v>2758</v>
      </c>
      <c r="C256" s="15" t="s">
        <v>1576</v>
      </c>
      <c r="D256" s="15" t="s">
        <v>949</v>
      </c>
      <c r="E256" s="15" t="s">
        <v>398</v>
      </c>
      <c r="F256" s="16">
        <v>43889</v>
      </c>
      <c r="G256" s="15">
        <v>4</v>
      </c>
      <c r="H256" s="17">
        <v>1967</v>
      </c>
    </row>
    <row r="257" spans="1:8" x14ac:dyDescent="0.35">
      <c r="A257" s="18" t="s">
        <v>3087</v>
      </c>
      <c r="B257" s="3" t="s">
        <v>2801</v>
      </c>
      <c r="C257" s="3" t="s">
        <v>1581</v>
      </c>
      <c r="D257" s="3" t="s">
        <v>973</v>
      </c>
      <c r="E257" s="3" t="s">
        <v>745</v>
      </c>
      <c r="F257" s="19">
        <v>44128</v>
      </c>
      <c r="G257" s="3">
        <v>4</v>
      </c>
      <c r="H257" s="20">
        <v>2257</v>
      </c>
    </row>
    <row r="258" spans="1:8" x14ac:dyDescent="0.35">
      <c r="A258" s="14" t="s">
        <v>3088</v>
      </c>
      <c r="B258" s="15" t="s">
        <v>2735</v>
      </c>
      <c r="C258" s="15" t="s">
        <v>1565</v>
      </c>
      <c r="D258" s="15" t="s">
        <v>949</v>
      </c>
      <c r="E258" s="15" t="s">
        <v>610</v>
      </c>
      <c r="F258" s="16">
        <v>43884</v>
      </c>
      <c r="G258" s="15">
        <v>1</v>
      </c>
      <c r="H258" s="17">
        <v>799</v>
      </c>
    </row>
    <row r="259" spans="1:8" x14ac:dyDescent="0.35">
      <c r="A259" s="18" t="s">
        <v>3089</v>
      </c>
      <c r="B259" s="3" t="s">
        <v>2764</v>
      </c>
      <c r="C259" s="3" t="s">
        <v>25</v>
      </c>
      <c r="D259" s="3" t="s">
        <v>953</v>
      </c>
      <c r="E259" s="3" t="s">
        <v>348</v>
      </c>
      <c r="F259" s="19">
        <v>43884</v>
      </c>
      <c r="G259" s="3">
        <v>3</v>
      </c>
      <c r="H259" s="20">
        <v>771</v>
      </c>
    </row>
    <row r="260" spans="1:8" x14ac:dyDescent="0.35">
      <c r="A260" s="14" t="s">
        <v>3090</v>
      </c>
      <c r="B260" s="15" t="s">
        <v>2819</v>
      </c>
      <c r="C260" s="15" t="s">
        <v>1606</v>
      </c>
      <c r="D260" s="15" t="s">
        <v>989</v>
      </c>
      <c r="E260" s="15" t="s">
        <v>619</v>
      </c>
      <c r="F260" s="16">
        <v>43868</v>
      </c>
      <c r="G260" s="15">
        <v>1</v>
      </c>
      <c r="H260" s="17">
        <v>1708</v>
      </c>
    </row>
    <row r="261" spans="1:8" x14ac:dyDescent="0.35">
      <c r="A261" s="18" t="s">
        <v>3091</v>
      </c>
      <c r="B261" s="3" t="s">
        <v>2808</v>
      </c>
      <c r="C261" s="3" t="s">
        <v>40</v>
      </c>
      <c r="D261" s="3" t="s">
        <v>963</v>
      </c>
      <c r="E261" s="3" t="s">
        <v>641</v>
      </c>
      <c r="F261" s="19">
        <v>43852</v>
      </c>
      <c r="G261" s="3">
        <v>1</v>
      </c>
      <c r="H261" s="20">
        <v>2391</v>
      </c>
    </row>
    <row r="262" spans="1:8" x14ac:dyDescent="0.35">
      <c r="A262" s="14" t="s">
        <v>3092</v>
      </c>
      <c r="B262" s="15" t="s">
        <v>2777</v>
      </c>
      <c r="C262" s="15" t="s">
        <v>1583</v>
      </c>
      <c r="D262" s="15" t="s">
        <v>974</v>
      </c>
      <c r="E262" s="15" t="s">
        <v>253</v>
      </c>
      <c r="F262" s="16">
        <v>43955</v>
      </c>
      <c r="G262" s="15">
        <v>1</v>
      </c>
      <c r="H262" s="17">
        <v>1500</v>
      </c>
    </row>
    <row r="263" spans="1:8" x14ac:dyDescent="0.35">
      <c r="A263" s="18" t="s">
        <v>3093</v>
      </c>
      <c r="B263" s="3" t="s">
        <v>2748</v>
      </c>
      <c r="C263" s="3" t="s">
        <v>14</v>
      </c>
      <c r="D263" s="3" t="s">
        <v>976</v>
      </c>
      <c r="E263" s="3" t="s">
        <v>755</v>
      </c>
      <c r="F263" s="19">
        <v>43976</v>
      </c>
      <c r="G263" s="3">
        <v>1</v>
      </c>
      <c r="H263" s="20">
        <v>530</v>
      </c>
    </row>
    <row r="264" spans="1:8" x14ac:dyDescent="0.35">
      <c r="A264" s="14" t="s">
        <v>3094</v>
      </c>
      <c r="B264" s="15" t="s">
        <v>2771</v>
      </c>
      <c r="C264" s="15" t="s">
        <v>1600</v>
      </c>
      <c r="D264" s="15" t="s">
        <v>947</v>
      </c>
      <c r="E264" s="15" t="s">
        <v>719</v>
      </c>
      <c r="F264" s="16">
        <v>43987</v>
      </c>
      <c r="G264" s="15">
        <v>3</v>
      </c>
      <c r="H264" s="17">
        <v>504</v>
      </c>
    </row>
    <row r="265" spans="1:8" x14ac:dyDescent="0.35">
      <c r="A265" s="18" t="s">
        <v>3095</v>
      </c>
      <c r="B265" s="3" t="s">
        <v>2807</v>
      </c>
      <c r="C265" s="3" t="s">
        <v>20</v>
      </c>
      <c r="D265" s="3" t="s">
        <v>972</v>
      </c>
      <c r="E265" s="3" t="s">
        <v>436</v>
      </c>
      <c r="F265" s="19">
        <v>44016</v>
      </c>
      <c r="G265" s="3">
        <v>4</v>
      </c>
      <c r="H265" s="20">
        <v>315</v>
      </c>
    </row>
    <row r="266" spans="1:8" x14ac:dyDescent="0.35">
      <c r="A266" s="14" t="s">
        <v>3096</v>
      </c>
      <c r="B266" s="15" t="s">
        <v>2829</v>
      </c>
      <c r="C266" s="15" t="s">
        <v>1565</v>
      </c>
      <c r="D266" s="15" t="s">
        <v>972</v>
      </c>
      <c r="E266" s="15" t="s">
        <v>574</v>
      </c>
      <c r="F266" s="16">
        <v>43955</v>
      </c>
      <c r="G266" s="15">
        <v>1</v>
      </c>
      <c r="H266" s="17">
        <v>1826</v>
      </c>
    </row>
    <row r="267" spans="1:8" x14ac:dyDescent="0.35">
      <c r="A267" s="18" t="s">
        <v>3097</v>
      </c>
      <c r="B267" s="3" t="s">
        <v>2736</v>
      </c>
      <c r="C267" s="3" t="s">
        <v>1591</v>
      </c>
      <c r="D267" s="3" t="s">
        <v>979</v>
      </c>
      <c r="E267" s="3" t="s">
        <v>752</v>
      </c>
      <c r="F267" s="19">
        <v>44145</v>
      </c>
      <c r="G267" s="3">
        <v>4</v>
      </c>
      <c r="H267" s="20">
        <v>1380</v>
      </c>
    </row>
    <row r="268" spans="1:8" x14ac:dyDescent="0.35">
      <c r="A268" s="14" t="s">
        <v>3098</v>
      </c>
      <c r="B268" s="15" t="s">
        <v>2748</v>
      </c>
      <c r="C268" s="15" t="s">
        <v>38</v>
      </c>
      <c r="D268" s="15" t="s">
        <v>967</v>
      </c>
      <c r="E268" s="15" t="s">
        <v>283</v>
      </c>
      <c r="F268" s="16">
        <v>43947</v>
      </c>
      <c r="G268" s="15">
        <v>1</v>
      </c>
      <c r="H268" s="17">
        <v>530</v>
      </c>
    </row>
    <row r="269" spans="1:8" x14ac:dyDescent="0.35">
      <c r="A269" s="18" t="s">
        <v>3099</v>
      </c>
      <c r="B269" s="3" t="s">
        <v>2798</v>
      </c>
      <c r="C269" s="3" t="s">
        <v>1564</v>
      </c>
      <c r="D269" s="3" t="s">
        <v>949</v>
      </c>
      <c r="E269" s="3" t="s">
        <v>241</v>
      </c>
      <c r="F269" s="19">
        <v>43905</v>
      </c>
      <c r="G269" s="3">
        <v>3</v>
      </c>
      <c r="H269" s="20">
        <v>1809</v>
      </c>
    </row>
    <row r="270" spans="1:8" x14ac:dyDescent="0.35">
      <c r="A270" s="14" t="s">
        <v>3100</v>
      </c>
      <c r="B270" s="15" t="s">
        <v>2789</v>
      </c>
      <c r="C270" s="15" t="s">
        <v>1571</v>
      </c>
      <c r="D270" s="15" t="s">
        <v>980</v>
      </c>
      <c r="E270" s="15" t="s">
        <v>170</v>
      </c>
      <c r="F270" s="16">
        <v>44058</v>
      </c>
      <c r="G270" s="15">
        <v>2</v>
      </c>
      <c r="H270" s="17">
        <v>290</v>
      </c>
    </row>
    <row r="271" spans="1:8" x14ac:dyDescent="0.35">
      <c r="A271" s="18" t="s">
        <v>3101</v>
      </c>
      <c r="B271" s="3" t="s">
        <v>2737</v>
      </c>
      <c r="C271" s="3" t="s">
        <v>24</v>
      </c>
      <c r="D271" s="3" t="s">
        <v>979</v>
      </c>
      <c r="E271" s="3" t="s">
        <v>463</v>
      </c>
      <c r="F271" s="19">
        <v>44070</v>
      </c>
      <c r="G271" s="3">
        <v>1</v>
      </c>
      <c r="H271" s="20">
        <v>2410</v>
      </c>
    </row>
    <row r="272" spans="1:8" x14ac:dyDescent="0.35">
      <c r="A272" s="14" t="s">
        <v>3102</v>
      </c>
      <c r="B272" s="15" t="s">
        <v>2753</v>
      </c>
      <c r="C272" s="15" t="s">
        <v>1579</v>
      </c>
      <c r="D272" s="15" t="s">
        <v>967</v>
      </c>
      <c r="E272" s="15" t="s">
        <v>390</v>
      </c>
      <c r="F272" s="16">
        <v>44057</v>
      </c>
      <c r="G272" s="15">
        <v>1</v>
      </c>
      <c r="H272" s="17">
        <v>1889</v>
      </c>
    </row>
    <row r="273" spans="1:8" x14ac:dyDescent="0.35">
      <c r="A273" s="18" t="s">
        <v>3103</v>
      </c>
      <c r="B273" s="3" t="s">
        <v>2773</v>
      </c>
      <c r="C273" s="3" t="s">
        <v>35</v>
      </c>
      <c r="D273" s="3" t="s">
        <v>947</v>
      </c>
      <c r="E273" s="3" t="s">
        <v>145</v>
      </c>
      <c r="F273" s="19">
        <v>43872</v>
      </c>
      <c r="G273" s="3">
        <v>1</v>
      </c>
      <c r="H273" s="20">
        <v>1582</v>
      </c>
    </row>
    <row r="274" spans="1:8" x14ac:dyDescent="0.35">
      <c r="A274" s="14" t="s">
        <v>3104</v>
      </c>
      <c r="B274" s="15" t="s">
        <v>2769</v>
      </c>
      <c r="C274" s="15" t="s">
        <v>24</v>
      </c>
      <c r="D274" s="15" t="s">
        <v>988</v>
      </c>
      <c r="E274" s="15" t="s">
        <v>476</v>
      </c>
      <c r="F274" s="16">
        <v>44021</v>
      </c>
      <c r="G274" s="15">
        <v>1</v>
      </c>
      <c r="H274" s="17">
        <v>203</v>
      </c>
    </row>
    <row r="275" spans="1:8" x14ac:dyDescent="0.35">
      <c r="A275" s="18" t="s">
        <v>3105</v>
      </c>
      <c r="B275" s="3" t="s">
        <v>2741</v>
      </c>
      <c r="C275" s="3" t="s">
        <v>1570</v>
      </c>
      <c r="D275" s="3" t="s">
        <v>977</v>
      </c>
      <c r="E275" s="3" t="s">
        <v>712</v>
      </c>
      <c r="F275" s="19">
        <v>44030</v>
      </c>
      <c r="G275" s="3">
        <v>4</v>
      </c>
      <c r="H275" s="20">
        <v>684</v>
      </c>
    </row>
    <row r="276" spans="1:8" x14ac:dyDescent="0.35">
      <c r="A276" s="14" t="s">
        <v>3106</v>
      </c>
      <c r="B276" s="15" t="s">
        <v>2798</v>
      </c>
      <c r="C276" s="15" t="s">
        <v>14</v>
      </c>
      <c r="D276" s="15" t="s">
        <v>981</v>
      </c>
      <c r="E276" s="15" t="s">
        <v>212</v>
      </c>
      <c r="F276" s="16">
        <v>43889</v>
      </c>
      <c r="G276" s="15">
        <v>3</v>
      </c>
      <c r="H276" s="17">
        <v>1809</v>
      </c>
    </row>
    <row r="277" spans="1:8" x14ac:dyDescent="0.35">
      <c r="A277" s="18" t="s">
        <v>3107</v>
      </c>
      <c r="B277" s="3" t="s">
        <v>2754</v>
      </c>
      <c r="C277" s="3" t="s">
        <v>35</v>
      </c>
      <c r="D277" s="3" t="s">
        <v>950</v>
      </c>
      <c r="E277" s="3" t="s">
        <v>370</v>
      </c>
      <c r="F277" s="19">
        <v>44038</v>
      </c>
      <c r="G277" s="3">
        <v>1</v>
      </c>
      <c r="H277" s="20">
        <v>1522</v>
      </c>
    </row>
    <row r="278" spans="1:8" x14ac:dyDescent="0.35">
      <c r="A278" s="14" t="s">
        <v>3108</v>
      </c>
      <c r="B278" s="15" t="s">
        <v>2826</v>
      </c>
      <c r="C278" s="15" t="s">
        <v>22</v>
      </c>
      <c r="D278" s="15" t="s">
        <v>966</v>
      </c>
      <c r="E278" s="15" t="s">
        <v>230</v>
      </c>
      <c r="F278" s="16">
        <v>44063</v>
      </c>
      <c r="G278" s="15">
        <v>1</v>
      </c>
      <c r="H278" s="17">
        <v>947</v>
      </c>
    </row>
    <row r="279" spans="1:8" x14ac:dyDescent="0.35">
      <c r="A279" s="18" t="s">
        <v>3109</v>
      </c>
      <c r="B279" s="3" t="s">
        <v>2775</v>
      </c>
      <c r="C279" s="3" t="s">
        <v>36</v>
      </c>
      <c r="D279" s="3" t="s">
        <v>987</v>
      </c>
      <c r="E279" s="3" t="s">
        <v>797</v>
      </c>
      <c r="F279" s="19">
        <v>44170</v>
      </c>
      <c r="G279" s="3">
        <v>1</v>
      </c>
      <c r="H279" s="20">
        <v>368</v>
      </c>
    </row>
    <row r="280" spans="1:8" x14ac:dyDescent="0.35">
      <c r="A280" s="14" t="s">
        <v>3110</v>
      </c>
      <c r="B280" s="15" t="s">
        <v>2752</v>
      </c>
      <c r="C280" s="15" t="s">
        <v>1590</v>
      </c>
      <c r="D280" s="15" t="s">
        <v>971</v>
      </c>
      <c r="E280" s="15" t="s">
        <v>812</v>
      </c>
      <c r="F280" s="16">
        <v>44063</v>
      </c>
      <c r="G280" s="15">
        <v>4</v>
      </c>
      <c r="H280" s="17">
        <v>1278</v>
      </c>
    </row>
    <row r="281" spans="1:8" x14ac:dyDescent="0.35">
      <c r="A281" s="18" t="s">
        <v>3111</v>
      </c>
      <c r="B281" s="3" t="s">
        <v>2795</v>
      </c>
      <c r="C281" s="3" t="s">
        <v>1605</v>
      </c>
      <c r="D281" s="3" t="s">
        <v>984</v>
      </c>
      <c r="E281" s="3" t="s">
        <v>588</v>
      </c>
      <c r="F281" s="19">
        <v>43862</v>
      </c>
      <c r="G281" s="3">
        <v>1</v>
      </c>
      <c r="H281" s="20">
        <v>1862</v>
      </c>
    </row>
    <row r="282" spans="1:8" x14ac:dyDescent="0.35">
      <c r="A282" s="14" t="s">
        <v>3112</v>
      </c>
      <c r="B282" s="15" t="s">
        <v>2810</v>
      </c>
      <c r="C282" s="15" t="s">
        <v>1595</v>
      </c>
      <c r="D282" s="15" t="s">
        <v>957</v>
      </c>
      <c r="E282" s="15" t="s">
        <v>324</v>
      </c>
      <c r="F282" s="16">
        <v>44122</v>
      </c>
      <c r="G282" s="15">
        <v>3</v>
      </c>
      <c r="H282" s="17">
        <v>2353</v>
      </c>
    </row>
    <row r="283" spans="1:8" x14ac:dyDescent="0.35">
      <c r="A283" s="18" t="s">
        <v>3113</v>
      </c>
      <c r="B283" s="3" t="s">
        <v>2765</v>
      </c>
      <c r="C283" s="3" t="s">
        <v>1574</v>
      </c>
      <c r="D283" s="3" t="s">
        <v>988</v>
      </c>
      <c r="E283" s="3" t="s">
        <v>97</v>
      </c>
      <c r="F283" s="19">
        <v>43863</v>
      </c>
      <c r="G283" s="3">
        <v>3</v>
      </c>
      <c r="H283" s="20">
        <v>1367</v>
      </c>
    </row>
    <row r="284" spans="1:8" x14ac:dyDescent="0.35">
      <c r="A284" s="14" t="s">
        <v>3114</v>
      </c>
      <c r="B284" s="15" t="s">
        <v>2819</v>
      </c>
      <c r="C284" s="15" t="s">
        <v>1600</v>
      </c>
      <c r="D284" s="15" t="s">
        <v>968</v>
      </c>
      <c r="E284" s="15" t="s">
        <v>556</v>
      </c>
      <c r="F284" s="16">
        <v>44195</v>
      </c>
      <c r="G284" s="15">
        <v>1</v>
      </c>
      <c r="H284" s="17">
        <v>1708</v>
      </c>
    </row>
    <row r="285" spans="1:8" x14ac:dyDescent="0.35">
      <c r="A285" s="18" t="s">
        <v>3115</v>
      </c>
      <c r="B285" s="3" t="s">
        <v>2753</v>
      </c>
      <c r="C285" s="3" t="s">
        <v>1578</v>
      </c>
      <c r="D285" s="3" t="s">
        <v>968</v>
      </c>
      <c r="E285" s="3" t="s">
        <v>577</v>
      </c>
      <c r="F285" s="19">
        <v>43852</v>
      </c>
      <c r="G285" s="3">
        <v>3</v>
      </c>
      <c r="H285" s="20">
        <v>1889</v>
      </c>
    </row>
    <row r="286" spans="1:8" x14ac:dyDescent="0.35">
      <c r="A286" s="14" t="s">
        <v>3116</v>
      </c>
      <c r="B286" s="15" t="s">
        <v>2739</v>
      </c>
      <c r="C286" s="15" t="s">
        <v>1578</v>
      </c>
      <c r="D286" s="15" t="s">
        <v>971</v>
      </c>
      <c r="E286" s="15" t="s">
        <v>617</v>
      </c>
      <c r="F286" s="16">
        <v>44109</v>
      </c>
      <c r="G286" s="15">
        <v>3</v>
      </c>
      <c r="H286" s="17">
        <v>392</v>
      </c>
    </row>
    <row r="287" spans="1:8" x14ac:dyDescent="0.35">
      <c r="A287" s="18" t="s">
        <v>3117</v>
      </c>
      <c r="B287" s="3" t="s">
        <v>2787</v>
      </c>
      <c r="C287" s="3" t="s">
        <v>1590</v>
      </c>
      <c r="D287" s="3" t="s">
        <v>959</v>
      </c>
      <c r="E287" s="3" t="s">
        <v>265</v>
      </c>
      <c r="F287" s="19">
        <v>43990</v>
      </c>
      <c r="G287" s="3">
        <v>2</v>
      </c>
      <c r="H287" s="20">
        <v>2005</v>
      </c>
    </row>
    <row r="288" spans="1:8" x14ac:dyDescent="0.35">
      <c r="A288" s="14" t="s">
        <v>3118</v>
      </c>
      <c r="B288" s="15" t="s">
        <v>2788</v>
      </c>
      <c r="C288" s="15" t="s">
        <v>1586</v>
      </c>
      <c r="D288" s="15" t="s">
        <v>977</v>
      </c>
      <c r="E288" s="15" t="s">
        <v>763</v>
      </c>
      <c r="F288" s="16">
        <v>43971</v>
      </c>
      <c r="G288" s="15">
        <v>1</v>
      </c>
      <c r="H288" s="17">
        <v>603</v>
      </c>
    </row>
    <row r="289" spans="1:8" x14ac:dyDescent="0.35">
      <c r="A289" s="18" t="s">
        <v>3119</v>
      </c>
      <c r="B289" s="3" t="s">
        <v>2821</v>
      </c>
      <c r="C289" s="3" t="s">
        <v>1590</v>
      </c>
      <c r="D289" s="3" t="s">
        <v>972</v>
      </c>
      <c r="E289" s="3" t="s">
        <v>205</v>
      </c>
      <c r="F289" s="19">
        <v>43973</v>
      </c>
      <c r="G289" s="3">
        <v>1</v>
      </c>
      <c r="H289" s="20">
        <v>95</v>
      </c>
    </row>
    <row r="290" spans="1:8" x14ac:dyDescent="0.35">
      <c r="A290" s="14" t="s">
        <v>3120</v>
      </c>
      <c r="B290" s="15" t="s">
        <v>2774</v>
      </c>
      <c r="C290" s="15" t="s">
        <v>1575</v>
      </c>
      <c r="D290" s="15" t="s">
        <v>971</v>
      </c>
      <c r="E290" s="15" t="s">
        <v>599</v>
      </c>
      <c r="F290" s="16">
        <v>43943</v>
      </c>
      <c r="G290" s="15">
        <v>2</v>
      </c>
      <c r="H290" s="17">
        <v>561</v>
      </c>
    </row>
    <row r="291" spans="1:8" x14ac:dyDescent="0.35">
      <c r="A291" s="18" t="s">
        <v>3121</v>
      </c>
      <c r="B291" s="3" t="s">
        <v>2769</v>
      </c>
      <c r="C291" s="3" t="s">
        <v>37</v>
      </c>
      <c r="D291" s="3" t="s">
        <v>977</v>
      </c>
      <c r="E291" s="3" t="s">
        <v>764</v>
      </c>
      <c r="F291" s="19">
        <v>43859</v>
      </c>
      <c r="G291" s="3">
        <v>1</v>
      </c>
      <c r="H291" s="20">
        <v>203</v>
      </c>
    </row>
    <row r="292" spans="1:8" x14ac:dyDescent="0.35">
      <c r="A292" s="14" t="s">
        <v>3122</v>
      </c>
      <c r="B292" s="15" t="s">
        <v>2814</v>
      </c>
      <c r="C292" s="15" t="s">
        <v>1568</v>
      </c>
      <c r="D292" s="15" t="s">
        <v>967</v>
      </c>
      <c r="E292" s="15" t="s">
        <v>762</v>
      </c>
      <c r="F292" s="16">
        <v>44190</v>
      </c>
      <c r="G292" s="15">
        <v>1</v>
      </c>
      <c r="H292" s="17">
        <v>596</v>
      </c>
    </row>
    <row r="293" spans="1:8" x14ac:dyDescent="0.35">
      <c r="A293" s="18" t="s">
        <v>3123</v>
      </c>
      <c r="B293" s="3" t="s">
        <v>2775</v>
      </c>
      <c r="C293" s="3" t="s">
        <v>14</v>
      </c>
      <c r="D293" s="3" t="s">
        <v>962</v>
      </c>
      <c r="E293" s="3" t="s">
        <v>100</v>
      </c>
      <c r="F293" s="19">
        <v>43957</v>
      </c>
      <c r="G293" s="3">
        <v>1</v>
      </c>
      <c r="H293" s="20">
        <v>368</v>
      </c>
    </row>
    <row r="294" spans="1:8" x14ac:dyDescent="0.35">
      <c r="A294" s="14" t="s">
        <v>3124</v>
      </c>
      <c r="B294" s="15" t="s">
        <v>2770</v>
      </c>
      <c r="C294" s="15" t="s">
        <v>39</v>
      </c>
      <c r="D294" s="15" t="s">
        <v>974</v>
      </c>
      <c r="E294" s="15" t="s">
        <v>141</v>
      </c>
      <c r="F294" s="16">
        <v>44030</v>
      </c>
      <c r="G294" s="15">
        <v>1</v>
      </c>
      <c r="H294" s="17">
        <v>1783</v>
      </c>
    </row>
    <row r="295" spans="1:8" x14ac:dyDescent="0.35">
      <c r="A295" s="18" t="s">
        <v>3125</v>
      </c>
      <c r="B295" s="3" t="s">
        <v>2810</v>
      </c>
      <c r="C295" s="3" t="s">
        <v>22</v>
      </c>
      <c r="D295" s="3" t="s">
        <v>972</v>
      </c>
      <c r="E295" s="3" t="s">
        <v>287</v>
      </c>
      <c r="F295" s="19">
        <v>43840</v>
      </c>
      <c r="G295" s="3">
        <v>1</v>
      </c>
      <c r="H295" s="20">
        <v>2353</v>
      </c>
    </row>
    <row r="296" spans="1:8" x14ac:dyDescent="0.35">
      <c r="A296" s="14" t="s">
        <v>3126</v>
      </c>
      <c r="B296" s="15" t="s">
        <v>2786</v>
      </c>
      <c r="C296" s="15" t="s">
        <v>19</v>
      </c>
      <c r="D296" s="15" t="s">
        <v>966</v>
      </c>
      <c r="E296" s="15" t="s">
        <v>789</v>
      </c>
      <c r="F296" s="16">
        <v>44038</v>
      </c>
      <c r="G296" s="15">
        <v>2</v>
      </c>
      <c r="H296" s="17">
        <v>1467</v>
      </c>
    </row>
    <row r="297" spans="1:8" x14ac:dyDescent="0.35">
      <c r="A297" s="18" t="s">
        <v>3127</v>
      </c>
      <c r="B297" s="3" t="s">
        <v>2757</v>
      </c>
      <c r="C297" s="3" t="s">
        <v>36</v>
      </c>
      <c r="D297" s="3" t="s">
        <v>957</v>
      </c>
      <c r="E297" s="3" t="s">
        <v>581</v>
      </c>
      <c r="F297" s="19">
        <v>43997</v>
      </c>
      <c r="G297" s="3">
        <v>1</v>
      </c>
      <c r="H297" s="20">
        <v>1812</v>
      </c>
    </row>
    <row r="298" spans="1:8" x14ac:dyDescent="0.35">
      <c r="A298" s="14" t="s">
        <v>3128</v>
      </c>
      <c r="B298" s="15" t="s">
        <v>2774</v>
      </c>
      <c r="C298" s="15" t="s">
        <v>15</v>
      </c>
      <c r="D298" s="15" t="s">
        <v>956</v>
      </c>
      <c r="E298" s="15" t="s">
        <v>78</v>
      </c>
      <c r="F298" s="16">
        <v>44124</v>
      </c>
      <c r="G298" s="15">
        <v>1</v>
      </c>
      <c r="H298" s="17">
        <v>561</v>
      </c>
    </row>
    <row r="299" spans="1:8" x14ac:dyDescent="0.35">
      <c r="A299" s="18" t="s">
        <v>3129</v>
      </c>
      <c r="B299" s="3" t="s">
        <v>2796</v>
      </c>
      <c r="C299" s="3" t="s">
        <v>1599</v>
      </c>
      <c r="D299" s="3" t="s">
        <v>977</v>
      </c>
      <c r="E299" s="3" t="s">
        <v>568</v>
      </c>
      <c r="F299" s="19">
        <v>43934</v>
      </c>
      <c r="G299" s="3">
        <v>1</v>
      </c>
      <c r="H299" s="20">
        <v>458</v>
      </c>
    </row>
    <row r="300" spans="1:8" x14ac:dyDescent="0.35">
      <c r="A300" s="14" t="s">
        <v>3130</v>
      </c>
      <c r="B300" s="15" t="s">
        <v>2802</v>
      </c>
      <c r="C300" s="15" t="s">
        <v>1567</v>
      </c>
      <c r="D300" s="15" t="s">
        <v>973</v>
      </c>
      <c r="E300" s="15" t="s">
        <v>646</v>
      </c>
      <c r="F300" s="16">
        <v>44179</v>
      </c>
      <c r="G300" s="15">
        <v>1</v>
      </c>
      <c r="H300" s="17">
        <v>502</v>
      </c>
    </row>
    <row r="301" spans="1:8" x14ac:dyDescent="0.35">
      <c r="A301" s="18" t="s">
        <v>3131</v>
      </c>
      <c r="B301" s="3" t="s">
        <v>2759</v>
      </c>
      <c r="C301" s="3" t="s">
        <v>1588</v>
      </c>
      <c r="D301" s="3" t="s">
        <v>982</v>
      </c>
      <c r="E301" s="3" t="s">
        <v>808</v>
      </c>
      <c r="F301" s="19">
        <v>44057</v>
      </c>
      <c r="G301" s="3">
        <v>1</v>
      </c>
      <c r="H301" s="20">
        <v>818</v>
      </c>
    </row>
    <row r="302" spans="1:8" x14ac:dyDescent="0.35">
      <c r="A302" s="14" t="s">
        <v>3132</v>
      </c>
      <c r="B302" s="15" t="s">
        <v>2795</v>
      </c>
      <c r="C302" s="15" t="s">
        <v>1589</v>
      </c>
      <c r="D302" s="15" t="s">
        <v>955</v>
      </c>
      <c r="E302" s="15" t="s">
        <v>455</v>
      </c>
      <c r="F302" s="16">
        <v>44036</v>
      </c>
      <c r="G302" s="15">
        <v>1</v>
      </c>
      <c r="H302" s="17">
        <v>1862</v>
      </c>
    </row>
    <row r="303" spans="1:8" x14ac:dyDescent="0.35">
      <c r="A303" s="18" t="s">
        <v>3133</v>
      </c>
      <c r="B303" s="3" t="s">
        <v>2775</v>
      </c>
      <c r="C303" s="3" t="s">
        <v>27</v>
      </c>
      <c r="D303" s="3" t="s">
        <v>980</v>
      </c>
      <c r="E303" s="3" t="s">
        <v>745</v>
      </c>
      <c r="F303" s="19">
        <v>44167</v>
      </c>
      <c r="G303" s="3">
        <v>1</v>
      </c>
      <c r="H303" s="20">
        <v>368</v>
      </c>
    </row>
    <row r="304" spans="1:8" x14ac:dyDescent="0.35">
      <c r="A304" s="14" t="s">
        <v>3134</v>
      </c>
      <c r="B304" s="15" t="s">
        <v>2769</v>
      </c>
      <c r="C304" s="15" t="s">
        <v>37</v>
      </c>
      <c r="D304" s="15" t="s">
        <v>971</v>
      </c>
      <c r="E304" s="15" t="s">
        <v>328</v>
      </c>
      <c r="F304" s="16">
        <v>43930</v>
      </c>
      <c r="G304" s="15">
        <v>1</v>
      </c>
      <c r="H304" s="17">
        <v>203</v>
      </c>
    </row>
    <row r="305" spans="1:8" x14ac:dyDescent="0.35">
      <c r="A305" s="18" t="s">
        <v>3135</v>
      </c>
      <c r="B305" s="3" t="s">
        <v>2788</v>
      </c>
      <c r="C305" s="3" t="s">
        <v>1593</v>
      </c>
      <c r="D305" s="3" t="s">
        <v>952</v>
      </c>
      <c r="E305" s="3" t="s">
        <v>823</v>
      </c>
      <c r="F305" s="19">
        <v>43854</v>
      </c>
      <c r="G305" s="3">
        <v>1</v>
      </c>
      <c r="H305" s="20">
        <v>603</v>
      </c>
    </row>
    <row r="306" spans="1:8" x14ac:dyDescent="0.35">
      <c r="A306" s="14" t="s">
        <v>3136</v>
      </c>
      <c r="B306" s="15" t="s">
        <v>2814</v>
      </c>
      <c r="C306" s="15" t="s">
        <v>1580</v>
      </c>
      <c r="D306" s="15" t="s">
        <v>946</v>
      </c>
      <c r="E306" s="15" t="s">
        <v>405</v>
      </c>
      <c r="F306" s="16">
        <v>43926</v>
      </c>
      <c r="G306" s="15">
        <v>1</v>
      </c>
      <c r="H306" s="17">
        <v>596</v>
      </c>
    </row>
    <row r="307" spans="1:8" x14ac:dyDescent="0.35">
      <c r="A307" s="18" t="s">
        <v>3137</v>
      </c>
      <c r="B307" s="3" t="s">
        <v>2822</v>
      </c>
      <c r="C307" s="3" t="s">
        <v>1586</v>
      </c>
      <c r="D307" s="3" t="s">
        <v>970</v>
      </c>
      <c r="E307" s="3" t="s">
        <v>671</v>
      </c>
      <c r="F307" s="19">
        <v>43885</v>
      </c>
      <c r="G307" s="3">
        <v>2</v>
      </c>
      <c r="H307" s="20">
        <v>1587</v>
      </c>
    </row>
    <row r="308" spans="1:8" x14ac:dyDescent="0.35">
      <c r="A308" s="14" t="s">
        <v>3138</v>
      </c>
      <c r="B308" s="15" t="s">
        <v>2811</v>
      </c>
      <c r="C308" s="15" t="s">
        <v>16</v>
      </c>
      <c r="D308" s="15" t="s">
        <v>985</v>
      </c>
      <c r="E308" s="15" t="s">
        <v>728</v>
      </c>
      <c r="F308" s="16">
        <v>44072</v>
      </c>
      <c r="G308" s="15">
        <v>2</v>
      </c>
      <c r="H308" s="17">
        <v>181</v>
      </c>
    </row>
    <row r="309" spans="1:8" x14ac:dyDescent="0.35">
      <c r="A309" s="18" t="s">
        <v>3139</v>
      </c>
      <c r="B309" s="3" t="s">
        <v>2770</v>
      </c>
      <c r="C309" s="3" t="s">
        <v>36</v>
      </c>
      <c r="D309" s="3" t="s">
        <v>988</v>
      </c>
      <c r="E309" s="3" t="s">
        <v>350</v>
      </c>
      <c r="F309" s="19">
        <v>44158</v>
      </c>
      <c r="G309" s="3">
        <v>3</v>
      </c>
      <c r="H309" s="20">
        <v>1783</v>
      </c>
    </row>
    <row r="310" spans="1:8" x14ac:dyDescent="0.35">
      <c r="A310" s="14" t="s">
        <v>3140</v>
      </c>
      <c r="B310" s="15" t="s">
        <v>2773</v>
      </c>
      <c r="C310" s="15" t="s">
        <v>1581</v>
      </c>
      <c r="D310" s="15" t="s">
        <v>969</v>
      </c>
      <c r="E310" s="15" t="s">
        <v>284</v>
      </c>
      <c r="F310" s="16">
        <v>44173</v>
      </c>
      <c r="G310" s="15">
        <v>1</v>
      </c>
      <c r="H310" s="17">
        <v>1582</v>
      </c>
    </row>
    <row r="311" spans="1:8" x14ac:dyDescent="0.35">
      <c r="A311" s="18" t="s">
        <v>3141</v>
      </c>
      <c r="B311" s="3" t="s">
        <v>2769</v>
      </c>
      <c r="C311" s="3" t="s">
        <v>38</v>
      </c>
      <c r="D311" s="3" t="s">
        <v>960</v>
      </c>
      <c r="E311" s="3" t="s">
        <v>152</v>
      </c>
      <c r="F311" s="19">
        <v>43945</v>
      </c>
      <c r="G311" s="3">
        <v>4</v>
      </c>
      <c r="H311" s="20">
        <v>203</v>
      </c>
    </row>
    <row r="312" spans="1:8" x14ac:dyDescent="0.35">
      <c r="A312" s="14" t="s">
        <v>3142</v>
      </c>
      <c r="B312" s="15" t="s">
        <v>2749</v>
      </c>
      <c r="C312" s="15" t="s">
        <v>27</v>
      </c>
      <c r="D312" s="15" t="s">
        <v>965</v>
      </c>
      <c r="E312" s="15" t="s">
        <v>651</v>
      </c>
      <c r="F312" s="16">
        <v>43976</v>
      </c>
      <c r="G312" s="15">
        <v>1</v>
      </c>
      <c r="H312" s="17">
        <v>545</v>
      </c>
    </row>
    <row r="313" spans="1:8" x14ac:dyDescent="0.35">
      <c r="A313" s="18" t="s">
        <v>3143</v>
      </c>
      <c r="B313" s="3" t="s">
        <v>2745</v>
      </c>
      <c r="C313" s="3" t="s">
        <v>27</v>
      </c>
      <c r="D313" s="3" t="s">
        <v>972</v>
      </c>
      <c r="E313" s="3" t="s">
        <v>825</v>
      </c>
      <c r="F313" s="19">
        <v>43856</v>
      </c>
      <c r="G313" s="3">
        <v>1</v>
      </c>
      <c r="H313" s="20">
        <v>2497</v>
      </c>
    </row>
    <row r="314" spans="1:8" x14ac:dyDescent="0.35">
      <c r="A314" s="14" t="s">
        <v>3144</v>
      </c>
      <c r="B314" s="15" t="s">
        <v>2808</v>
      </c>
      <c r="C314" s="15" t="s">
        <v>30</v>
      </c>
      <c r="D314" s="15" t="s">
        <v>965</v>
      </c>
      <c r="E314" s="15" t="s">
        <v>811</v>
      </c>
      <c r="F314" s="16">
        <v>43929</v>
      </c>
      <c r="G314" s="15">
        <v>1</v>
      </c>
      <c r="H314" s="17">
        <v>2391</v>
      </c>
    </row>
    <row r="315" spans="1:8" x14ac:dyDescent="0.35">
      <c r="A315" s="18" t="s">
        <v>3145</v>
      </c>
      <c r="B315" s="3" t="s">
        <v>2827</v>
      </c>
      <c r="C315" s="3" t="s">
        <v>33</v>
      </c>
      <c r="D315" s="3" t="s">
        <v>971</v>
      </c>
      <c r="E315" s="3" t="s">
        <v>495</v>
      </c>
      <c r="F315" s="19">
        <v>43964</v>
      </c>
      <c r="G315" s="3">
        <v>2</v>
      </c>
      <c r="H315" s="20">
        <v>1103</v>
      </c>
    </row>
    <row r="316" spans="1:8" x14ac:dyDescent="0.35">
      <c r="A316" s="14" t="s">
        <v>3146</v>
      </c>
      <c r="B316" s="15" t="s">
        <v>2821</v>
      </c>
      <c r="C316" s="15" t="s">
        <v>1595</v>
      </c>
      <c r="D316" s="15" t="s">
        <v>952</v>
      </c>
      <c r="E316" s="15" t="s">
        <v>199</v>
      </c>
      <c r="F316" s="16">
        <v>44047</v>
      </c>
      <c r="G316" s="15">
        <v>2</v>
      </c>
      <c r="H316" s="17">
        <v>95</v>
      </c>
    </row>
    <row r="317" spans="1:8" x14ac:dyDescent="0.35">
      <c r="A317" s="18" t="s">
        <v>3147</v>
      </c>
      <c r="B317" s="3" t="s">
        <v>2806</v>
      </c>
      <c r="C317" s="3" t="s">
        <v>1600</v>
      </c>
      <c r="D317" s="3" t="s">
        <v>974</v>
      </c>
      <c r="E317" s="3" t="s">
        <v>705</v>
      </c>
      <c r="F317" s="19">
        <v>43897</v>
      </c>
      <c r="G317" s="3">
        <v>1</v>
      </c>
      <c r="H317" s="20">
        <v>1338</v>
      </c>
    </row>
    <row r="318" spans="1:8" x14ac:dyDescent="0.35">
      <c r="A318" s="14" t="s">
        <v>3148</v>
      </c>
      <c r="B318" s="15" t="s">
        <v>2750</v>
      </c>
      <c r="C318" s="15" t="s">
        <v>1572</v>
      </c>
      <c r="D318" s="15" t="s">
        <v>957</v>
      </c>
      <c r="E318" s="15" t="s">
        <v>798</v>
      </c>
      <c r="F318" s="16">
        <v>43934</v>
      </c>
      <c r="G318" s="15">
        <v>2</v>
      </c>
      <c r="H318" s="17">
        <v>1798</v>
      </c>
    </row>
    <row r="319" spans="1:8" x14ac:dyDescent="0.35">
      <c r="A319" s="18" t="s">
        <v>3149</v>
      </c>
      <c r="B319" s="3" t="s">
        <v>2823</v>
      </c>
      <c r="C319" s="3" t="s">
        <v>40</v>
      </c>
      <c r="D319" s="3" t="s">
        <v>970</v>
      </c>
      <c r="E319" s="3" t="s">
        <v>243</v>
      </c>
      <c r="F319" s="19">
        <v>43938</v>
      </c>
      <c r="G319" s="3">
        <v>1</v>
      </c>
      <c r="H319" s="20">
        <v>1119</v>
      </c>
    </row>
    <row r="320" spans="1:8" x14ac:dyDescent="0.35">
      <c r="A320" s="14" t="s">
        <v>3150</v>
      </c>
      <c r="B320" s="15" t="s">
        <v>2785</v>
      </c>
      <c r="C320" s="15" t="s">
        <v>12</v>
      </c>
      <c r="D320" s="15" t="s">
        <v>958</v>
      </c>
      <c r="E320" s="15" t="s">
        <v>325</v>
      </c>
      <c r="F320" s="16">
        <v>43996</v>
      </c>
      <c r="G320" s="15">
        <v>1</v>
      </c>
      <c r="H320" s="17">
        <v>1639</v>
      </c>
    </row>
    <row r="321" spans="1:8" x14ac:dyDescent="0.35">
      <c r="A321" s="18" t="s">
        <v>3151</v>
      </c>
      <c r="B321" s="3" t="s">
        <v>2816</v>
      </c>
      <c r="C321" s="3" t="s">
        <v>30</v>
      </c>
      <c r="D321" s="3" t="s">
        <v>983</v>
      </c>
      <c r="E321" s="3" t="s">
        <v>371</v>
      </c>
      <c r="F321" s="19">
        <v>44099</v>
      </c>
      <c r="G321" s="3">
        <v>3</v>
      </c>
      <c r="H321" s="20">
        <v>1783</v>
      </c>
    </row>
    <row r="322" spans="1:8" x14ac:dyDescent="0.35">
      <c r="A322" s="14" t="s">
        <v>3152</v>
      </c>
      <c r="B322" s="15" t="s">
        <v>2750</v>
      </c>
      <c r="C322" s="15" t="s">
        <v>1581</v>
      </c>
      <c r="D322" s="15" t="s">
        <v>962</v>
      </c>
      <c r="E322" s="15" t="s">
        <v>606</v>
      </c>
      <c r="F322" s="16">
        <v>43921</v>
      </c>
      <c r="G322" s="15">
        <v>3</v>
      </c>
      <c r="H322" s="17">
        <v>1798</v>
      </c>
    </row>
    <row r="323" spans="1:8" x14ac:dyDescent="0.35">
      <c r="A323" s="18" t="s">
        <v>3153</v>
      </c>
      <c r="B323" s="3" t="s">
        <v>2789</v>
      </c>
      <c r="C323" s="3" t="s">
        <v>1606</v>
      </c>
      <c r="D323" s="3" t="s">
        <v>963</v>
      </c>
      <c r="E323" s="3" t="s">
        <v>729</v>
      </c>
      <c r="F323" s="19">
        <v>44148</v>
      </c>
      <c r="G323" s="3">
        <v>1</v>
      </c>
      <c r="H323" s="20">
        <v>290</v>
      </c>
    </row>
    <row r="324" spans="1:8" x14ac:dyDescent="0.35">
      <c r="A324" s="14" t="s">
        <v>3154</v>
      </c>
      <c r="B324" s="15" t="s">
        <v>2789</v>
      </c>
      <c r="C324" s="15" t="s">
        <v>1599</v>
      </c>
      <c r="D324" s="15" t="s">
        <v>982</v>
      </c>
      <c r="E324" s="15" t="s">
        <v>794</v>
      </c>
      <c r="F324" s="16">
        <v>44072</v>
      </c>
      <c r="G324" s="15">
        <v>1</v>
      </c>
      <c r="H324" s="17">
        <v>290</v>
      </c>
    </row>
    <row r="325" spans="1:8" x14ac:dyDescent="0.35">
      <c r="A325" s="18" t="s">
        <v>3155</v>
      </c>
      <c r="B325" s="3" t="s">
        <v>2743</v>
      </c>
      <c r="C325" s="3" t="s">
        <v>1579</v>
      </c>
      <c r="D325" s="3" t="s">
        <v>988</v>
      </c>
      <c r="E325" s="3" t="s">
        <v>726</v>
      </c>
      <c r="F325" s="19">
        <v>44122</v>
      </c>
      <c r="G325" s="3">
        <v>1</v>
      </c>
      <c r="H325" s="20">
        <v>556</v>
      </c>
    </row>
    <row r="326" spans="1:8" x14ac:dyDescent="0.35">
      <c r="A326" s="14" t="s">
        <v>3156</v>
      </c>
      <c r="B326" s="15" t="s">
        <v>2766</v>
      </c>
      <c r="C326" s="15" t="s">
        <v>1585</v>
      </c>
      <c r="D326" s="15" t="s">
        <v>954</v>
      </c>
      <c r="E326" s="15" t="s">
        <v>757</v>
      </c>
      <c r="F326" s="16">
        <v>44149</v>
      </c>
      <c r="G326" s="15">
        <v>2</v>
      </c>
      <c r="H326" s="17">
        <v>1638</v>
      </c>
    </row>
    <row r="327" spans="1:8" x14ac:dyDescent="0.35">
      <c r="A327" s="18" t="s">
        <v>3157</v>
      </c>
      <c r="B327" s="3" t="s">
        <v>2788</v>
      </c>
      <c r="C327" s="3" t="s">
        <v>19</v>
      </c>
      <c r="D327" s="3" t="s">
        <v>952</v>
      </c>
      <c r="E327" s="3" t="s">
        <v>299</v>
      </c>
      <c r="F327" s="19">
        <v>43933</v>
      </c>
      <c r="G327" s="3">
        <v>1</v>
      </c>
      <c r="H327" s="20">
        <v>603</v>
      </c>
    </row>
    <row r="328" spans="1:8" x14ac:dyDescent="0.35">
      <c r="A328" s="14" t="s">
        <v>3158</v>
      </c>
      <c r="B328" s="15" t="s">
        <v>2817</v>
      </c>
      <c r="C328" s="15" t="s">
        <v>1563</v>
      </c>
      <c r="D328" s="15" t="s">
        <v>985</v>
      </c>
      <c r="E328" s="15" t="s">
        <v>307</v>
      </c>
      <c r="F328" s="16">
        <v>43896</v>
      </c>
      <c r="G328" s="15">
        <v>1</v>
      </c>
      <c r="H328" s="17">
        <v>1022</v>
      </c>
    </row>
    <row r="329" spans="1:8" x14ac:dyDescent="0.35">
      <c r="A329" s="18" t="s">
        <v>3159</v>
      </c>
      <c r="B329" s="3" t="s">
        <v>2741</v>
      </c>
      <c r="C329" s="3" t="s">
        <v>1563</v>
      </c>
      <c r="D329" s="3" t="s">
        <v>982</v>
      </c>
      <c r="E329" s="3" t="s">
        <v>749</v>
      </c>
      <c r="F329" s="19">
        <v>43987</v>
      </c>
      <c r="G329" s="3">
        <v>1</v>
      </c>
      <c r="H329" s="20">
        <v>684</v>
      </c>
    </row>
    <row r="330" spans="1:8" x14ac:dyDescent="0.35">
      <c r="A330" s="14" t="s">
        <v>3160</v>
      </c>
      <c r="B330" s="15" t="s">
        <v>2734</v>
      </c>
      <c r="C330" s="15" t="s">
        <v>1595</v>
      </c>
      <c r="D330" s="15" t="s">
        <v>971</v>
      </c>
      <c r="E330" s="15" t="s">
        <v>523</v>
      </c>
      <c r="F330" s="16">
        <v>43885</v>
      </c>
      <c r="G330" s="15">
        <v>2</v>
      </c>
      <c r="H330" s="17">
        <v>2141</v>
      </c>
    </row>
    <row r="331" spans="1:8" x14ac:dyDescent="0.35">
      <c r="A331" s="18" t="s">
        <v>3161</v>
      </c>
      <c r="B331" s="3" t="s">
        <v>2765</v>
      </c>
      <c r="C331" s="3" t="s">
        <v>1600</v>
      </c>
      <c r="D331" s="3" t="s">
        <v>957</v>
      </c>
      <c r="E331" s="3" t="s">
        <v>553</v>
      </c>
      <c r="F331" s="19">
        <v>43832</v>
      </c>
      <c r="G331" s="3">
        <v>4</v>
      </c>
      <c r="H331" s="20">
        <v>1367</v>
      </c>
    </row>
    <row r="332" spans="1:8" x14ac:dyDescent="0.35">
      <c r="A332" s="14" t="s">
        <v>3162</v>
      </c>
      <c r="B332" s="15" t="s">
        <v>2820</v>
      </c>
      <c r="C332" s="15" t="s">
        <v>1606</v>
      </c>
      <c r="D332" s="15" t="s">
        <v>971</v>
      </c>
      <c r="E332" s="15" t="s">
        <v>231</v>
      </c>
      <c r="F332" s="16">
        <v>43866</v>
      </c>
      <c r="G332" s="15">
        <v>1</v>
      </c>
      <c r="H332" s="17">
        <v>871</v>
      </c>
    </row>
    <row r="333" spans="1:8" x14ac:dyDescent="0.35">
      <c r="A333" s="18" t="s">
        <v>3163</v>
      </c>
      <c r="B333" s="3" t="s">
        <v>2768</v>
      </c>
      <c r="C333" s="3" t="s">
        <v>1598</v>
      </c>
      <c r="D333" s="3" t="s">
        <v>960</v>
      </c>
      <c r="E333" s="3" t="s">
        <v>243</v>
      </c>
      <c r="F333" s="19">
        <v>43836</v>
      </c>
      <c r="G333" s="3">
        <v>1</v>
      </c>
      <c r="H333" s="20">
        <v>1494</v>
      </c>
    </row>
    <row r="334" spans="1:8" x14ac:dyDescent="0.35">
      <c r="A334" s="14" t="s">
        <v>3164</v>
      </c>
      <c r="B334" s="15" t="s">
        <v>2737</v>
      </c>
      <c r="C334" s="15" t="s">
        <v>23</v>
      </c>
      <c r="D334" s="15" t="s">
        <v>984</v>
      </c>
      <c r="E334" s="15" t="s">
        <v>608</v>
      </c>
      <c r="F334" s="16">
        <v>44135</v>
      </c>
      <c r="G334" s="15">
        <v>1</v>
      </c>
      <c r="H334" s="17">
        <v>2410</v>
      </c>
    </row>
    <row r="335" spans="1:8" x14ac:dyDescent="0.35">
      <c r="A335" s="18" t="s">
        <v>3165</v>
      </c>
      <c r="B335" s="3" t="s">
        <v>2792</v>
      </c>
      <c r="C335" s="3" t="s">
        <v>1581</v>
      </c>
      <c r="D335" s="3" t="s">
        <v>983</v>
      </c>
      <c r="E335" s="3" t="s">
        <v>755</v>
      </c>
      <c r="F335" s="19">
        <v>43881</v>
      </c>
      <c r="G335" s="3">
        <v>1</v>
      </c>
      <c r="H335" s="20">
        <v>2283</v>
      </c>
    </row>
    <row r="336" spans="1:8" x14ac:dyDescent="0.35">
      <c r="A336" s="14" t="s">
        <v>3166</v>
      </c>
      <c r="B336" s="15" t="s">
        <v>2742</v>
      </c>
      <c r="C336" s="15" t="s">
        <v>1597</v>
      </c>
      <c r="D336" s="15" t="s">
        <v>987</v>
      </c>
      <c r="E336" s="15" t="s">
        <v>104</v>
      </c>
      <c r="F336" s="16">
        <v>43901</v>
      </c>
      <c r="G336" s="15">
        <v>3</v>
      </c>
      <c r="H336" s="17">
        <v>1178</v>
      </c>
    </row>
    <row r="337" spans="1:8" x14ac:dyDescent="0.35">
      <c r="A337" s="18" t="s">
        <v>3167</v>
      </c>
      <c r="B337" s="3" t="s">
        <v>2751</v>
      </c>
      <c r="C337" s="3" t="s">
        <v>15</v>
      </c>
      <c r="D337" s="3" t="s">
        <v>966</v>
      </c>
      <c r="E337" s="3" t="s">
        <v>367</v>
      </c>
      <c r="F337" s="19">
        <v>43936</v>
      </c>
      <c r="G337" s="3">
        <v>1</v>
      </c>
      <c r="H337" s="20">
        <v>1566</v>
      </c>
    </row>
    <row r="338" spans="1:8" x14ac:dyDescent="0.35">
      <c r="A338" s="14" t="s">
        <v>3168</v>
      </c>
      <c r="B338" s="15" t="s">
        <v>2768</v>
      </c>
      <c r="C338" s="15" t="s">
        <v>1571</v>
      </c>
      <c r="D338" s="15" t="s">
        <v>967</v>
      </c>
      <c r="E338" s="15" t="s">
        <v>126</v>
      </c>
      <c r="F338" s="16">
        <v>43876</v>
      </c>
      <c r="G338" s="15">
        <v>4</v>
      </c>
      <c r="H338" s="17">
        <v>1494</v>
      </c>
    </row>
    <row r="339" spans="1:8" x14ac:dyDescent="0.35">
      <c r="A339" s="18" t="s">
        <v>3169</v>
      </c>
      <c r="B339" s="3" t="s">
        <v>2816</v>
      </c>
      <c r="C339" s="3" t="s">
        <v>16</v>
      </c>
      <c r="D339" s="3" t="s">
        <v>960</v>
      </c>
      <c r="E339" s="3" t="s">
        <v>386</v>
      </c>
      <c r="F339" s="19">
        <v>43924</v>
      </c>
      <c r="G339" s="3">
        <v>3</v>
      </c>
      <c r="H339" s="20">
        <v>1783</v>
      </c>
    </row>
    <row r="340" spans="1:8" x14ac:dyDescent="0.35">
      <c r="A340" s="14" t="s">
        <v>3170</v>
      </c>
      <c r="B340" s="15" t="s">
        <v>2741</v>
      </c>
      <c r="C340" s="15" t="s">
        <v>39</v>
      </c>
      <c r="D340" s="15" t="s">
        <v>960</v>
      </c>
      <c r="E340" s="15" t="s">
        <v>248</v>
      </c>
      <c r="F340" s="16">
        <v>43995</v>
      </c>
      <c r="G340" s="15">
        <v>1</v>
      </c>
      <c r="H340" s="17">
        <v>684</v>
      </c>
    </row>
    <row r="341" spans="1:8" x14ac:dyDescent="0.35">
      <c r="A341" s="18" t="s">
        <v>3171</v>
      </c>
      <c r="B341" s="3" t="s">
        <v>2830</v>
      </c>
      <c r="C341" s="3" t="s">
        <v>1567</v>
      </c>
      <c r="D341" s="3" t="s">
        <v>951</v>
      </c>
      <c r="E341" s="3" t="s">
        <v>147</v>
      </c>
      <c r="F341" s="19">
        <v>43948</v>
      </c>
      <c r="G341" s="3">
        <v>2</v>
      </c>
      <c r="H341" s="20">
        <v>637</v>
      </c>
    </row>
    <row r="342" spans="1:8" x14ac:dyDescent="0.35">
      <c r="A342" s="14" t="s">
        <v>3172</v>
      </c>
      <c r="B342" s="15" t="s">
        <v>2750</v>
      </c>
      <c r="C342" s="15" t="s">
        <v>1582</v>
      </c>
      <c r="D342" s="15" t="s">
        <v>973</v>
      </c>
      <c r="E342" s="15" t="s">
        <v>263</v>
      </c>
      <c r="F342" s="16">
        <v>43975</v>
      </c>
      <c r="G342" s="15">
        <v>1</v>
      </c>
      <c r="H342" s="17">
        <v>1798</v>
      </c>
    </row>
    <row r="343" spans="1:8" x14ac:dyDescent="0.35">
      <c r="A343" s="18" t="s">
        <v>3173</v>
      </c>
      <c r="B343" s="3" t="s">
        <v>2823</v>
      </c>
      <c r="C343" s="3" t="s">
        <v>1579</v>
      </c>
      <c r="D343" s="3" t="s">
        <v>969</v>
      </c>
      <c r="E343" s="3" t="s">
        <v>121</v>
      </c>
      <c r="F343" s="19">
        <v>43932</v>
      </c>
      <c r="G343" s="3">
        <v>2</v>
      </c>
      <c r="H343" s="20">
        <v>1119</v>
      </c>
    </row>
    <row r="344" spans="1:8" x14ac:dyDescent="0.35">
      <c r="A344" s="14" t="s">
        <v>3174</v>
      </c>
      <c r="B344" s="15" t="s">
        <v>2795</v>
      </c>
      <c r="C344" s="15" t="s">
        <v>1573</v>
      </c>
      <c r="D344" s="15" t="s">
        <v>979</v>
      </c>
      <c r="E344" s="15" t="s">
        <v>416</v>
      </c>
      <c r="F344" s="16">
        <v>44185</v>
      </c>
      <c r="G344" s="15">
        <v>2</v>
      </c>
      <c r="H344" s="17">
        <v>1862</v>
      </c>
    </row>
    <row r="345" spans="1:8" x14ac:dyDescent="0.35">
      <c r="A345" s="18" t="s">
        <v>3175</v>
      </c>
      <c r="B345" s="3" t="s">
        <v>2733</v>
      </c>
      <c r="C345" s="3" t="s">
        <v>35</v>
      </c>
      <c r="D345" s="3" t="s">
        <v>964</v>
      </c>
      <c r="E345" s="3" t="s">
        <v>322</v>
      </c>
      <c r="F345" s="19">
        <v>43893</v>
      </c>
      <c r="G345" s="3">
        <v>1</v>
      </c>
      <c r="H345" s="20">
        <v>2464</v>
      </c>
    </row>
    <row r="346" spans="1:8" x14ac:dyDescent="0.35">
      <c r="A346" s="14" t="s">
        <v>3176</v>
      </c>
      <c r="B346" s="15" t="s">
        <v>2757</v>
      </c>
      <c r="C346" s="15" t="s">
        <v>33</v>
      </c>
      <c r="D346" s="15" t="s">
        <v>957</v>
      </c>
      <c r="E346" s="15" t="s">
        <v>281</v>
      </c>
      <c r="F346" s="16">
        <v>44043</v>
      </c>
      <c r="G346" s="15">
        <v>1</v>
      </c>
      <c r="H346" s="17">
        <v>1812</v>
      </c>
    </row>
    <row r="347" spans="1:8" x14ac:dyDescent="0.35">
      <c r="A347" s="18" t="s">
        <v>3177</v>
      </c>
      <c r="B347" s="3" t="s">
        <v>2809</v>
      </c>
      <c r="C347" s="3" t="s">
        <v>38</v>
      </c>
      <c r="D347" s="3" t="s">
        <v>985</v>
      </c>
      <c r="E347" s="3" t="s">
        <v>580</v>
      </c>
      <c r="F347" s="19">
        <v>43913</v>
      </c>
      <c r="G347" s="3">
        <v>2</v>
      </c>
      <c r="H347" s="20">
        <v>1743</v>
      </c>
    </row>
    <row r="348" spans="1:8" x14ac:dyDescent="0.35">
      <c r="A348" s="14" t="s">
        <v>3178</v>
      </c>
      <c r="B348" s="15" t="s">
        <v>2794</v>
      </c>
      <c r="C348" s="15" t="s">
        <v>35</v>
      </c>
      <c r="D348" s="15" t="s">
        <v>963</v>
      </c>
      <c r="E348" s="15" t="s">
        <v>441</v>
      </c>
      <c r="F348" s="16">
        <v>44149</v>
      </c>
      <c r="G348" s="15">
        <v>1</v>
      </c>
      <c r="H348" s="17">
        <v>2294</v>
      </c>
    </row>
    <row r="349" spans="1:8" x14ac:dyDescent="0.35">
      <c r="A349" s="18" t="s">
        <v>3179</v>
      </c>
      <c r="B349" s="3" t="s">
        <v>2800</v>
      </c>
      <c r="C349" s="3" t="s">
        <v>38</v>
      </c>
      <c r="D349" s="3" t="s">
        <v>984</v>
      </c>
      <c r="E349" s="3" t="s">
        <v>290</v>
      </c>
      <c r="F349" s="19">
        <v>44139</v>
      </c>
      <c r="G349" s="3">
        <v>1</v>
      </c>
      <c r="H349" s="20">
        <v>826</v>
      </c>
    </row>
    <row r="350" spans="1:8" x14ac:dyDescent="0.35">
      <c r="A350" s="14" t="s">
        <v>3180</v>
      </c>
      <c r="B350" s="15" t="s">
        <v>2764</v>
      </c>
      <c r="C350" s="15" t="s">
        <v>1577</v>
      </c>
      <c r="D350" s="15" t="s">
        <v>988</v>
      </c>
      <c r="E350" s="15" t="s">
        <v>395</v>
      </c>
      <c r="F350" s="16">
        <v>44089</v>
      </c>
      <c r="G350" s="15">
        <v>2</v>
      </c>
      <c r="H350" s="17">
        <v>771</v>
      </c>
    </row>
    <row r="351" spans="1:8" x14ac:dyDescent="0.35">
      <c r="A351" s="18" t="s">
        <v>3181</v>
      </c>
      <c r="B351" s="3" t="s">
        <v>2779</v>
      </c>
      <c r="C351" s="3" t="s">
        <v>1585</v>
      </c>
      <c r="D351" s="3" t="s">
        <v>955</v>
      </c>
      <c r="E351" s="3" t="s">
        <v>414</v>
      </c>
      <c r="F351" s="19">
        <v>43924</v>
      </c>
      <c r="G351" s="3">
        <v>1</v>
      </c>
      <c r="H351" s="20">
        <v>2495</v>
      </c>
    </row>
    <row r="352" spans="1:8" x14ac:dyDescent="0.35">
      <c r="A352" s="14" t="s">
        <v>3182</v>
      </c>
      <c r="B352" s="15" t="s">
        <v>2739</v>
      </c>
      <c r="C352" s="15" t="s">
        <v>1607</v>
      </c>
      <c r="D352" s="15" t="s">
        <v>987</v>
      </c>
      <c r="E352" s="15" t="s">
        <v>247</v>
      </c>
      <c r="F352" s="16">
        <v>44166</v>
      </c>
      <c r="G352" s="15">
        <v>2</v>
      </c>
      <c r="H352" s="17">
        <v>392</v>
      </c>
    </row>
    <row r="353" spans="1:8" x14ac:dyDescent="0.35">
      <c r="A353" s="18" t="s">
        <v>3183</v>
      </c>
      <c r="B353" s="3" t="s">
        <v>2758</v>
      </c>
      <c r="C353" s="3" t="s">
        <v>1590</v>
      </c>
      <c r="D353" s="3" t="s">
        <v>961</v>
      </c>
      <c r="E353" s="3" t="s">
        <v>44</v>
      </c>
      <c r="F353" s="19">
        <v>44011</v>
      </c>
      <c r="G353" s="3">
        <v>3</v>
      </c>
      <c r="H353" s="20">
        <v>1967</v>
      </c>
    </row>
    <row r="354" spans="1:8" x14ac:dyDescent="0.35">
      <c r="A354" s="14" t="s">
        <v>3184</v>
      </c>
      <c r="B354" s="15" t="s">
        <v>2748</v>
      </c>
      <c r="C354" s="15" t="s">
        <v>1570</v>
      </c>
      <c r="D354" s="15" t="s">
        <v>957</v>
      </c>
      <c r="E354" s="15" t="s">
        <v>743</v>
      </c>
      <c r="F354" s="16">
        <v>44165</v>
      </c>
      <c r="G354" s="15">
        <v>1</v>
      </c>
      <c r="H354" s="17">
        <v>530</v>
      </c>
    </row>
    <row r="355" spans="1:8" x14ac:dyDescent="0.35">
      <c r="A355" s="18" t="s">
        <v>3185</v>
      </c>
      <c r="B355" s="3" t="s">
        <v>2734</v>
      </c>
      <c r="C355" s="3" t="s">
        <v>1570</v>
      </c>
      <c r="D355" s="3" t="s">
        <v>974</v>
      </c>
      <c r="E355" s="3" t="s">
        <v>63</v>
      </c>
      <c r="F355" s="19">
        <v>43881</v>
      </c>
      <c r="G355" s="3">
        <v>1</v>
      </c>
      <c r="H355" s="20">
        <v>2141</v>
      </c>
    </row>
    <row r="356" spans="1:8" x14ac:dyDescent="0.35">
      <c r="A356" s="14" t="s">
        <v>3186</v>
      </c>
      <c r="B356" s="15" t="s">
        <v>2811</v>
      </c>
      <c r="C356" s="15" t="s">
        <v>21</v>
      </c>
      <c r="D356" s="15" t="s">
        <v>950</v>
      </c>
      <c r="E356" s="15" t="s">
        <v>561</v>
      </c>
      <c r="F356" s="16">
        <v>44074</v>
      </c>
      <c r="G356" s="15">
        <v>4</v>
      </c>
      <c r="H356" s="17">
        <v>181</v>
      </c>
    </row>
    <row r="357" spans="1:8" x14ac:dyDescent="0.35">
      <c r="A357" s="18" t="s">
        <v>3187</v>
      </c>
      <c r="B357" s="3" t="s">
        <v>2731</v>
      </c>
      <c r="C357" s="3" t="s">
        <v>1605</v>
      </c>
      <c r="D357" s="3" t="s">
        <v>979</v>
      </c>
      <c r="E357" s="3" t="s">
        <v>706</v>
      </c>
      <c r="F357" s="19">
        <v>44110</v>
      </c>
      <c r="G357" s="3">
        <v>1</v>
      </c>
      <c r="H357" s="20">
        <v>1848</v>
      </c>
    </row>
    <row r="358" spans="1:8" x14ac:dyDescent="0.35">
      <c r="A358" s="14" t="s">
        <v>3188</v>
      </c>
      <c r="B358" s="15" t="s">
        <v>2819</v>
      </c>
      <c r="C358" s="15" t="s">
        <v>25</v>
      </c>
      <c r="D358" s="15" t="s">
        <v>949</v>
      </c>
      <c r="E358" s="15" t="s">
        <v>117</v>
      </c>
      <c r="F358" s="16">
        <v>44068</v>
      </c>
      <c r="G358" s="15">
        <v>3</v>
      </c>
      <c r="H358" s="17">
        <v>1708</v>
      </c>
    </row>
    <row r="359" spans="1:8" x14ac:dyDescent="0.35">
      <c r="A359" s="18" t="s">
        <v>3189</v>
      </c>
      <c r="B359" s="3" t="s">
        <v>2796</v>
      </c>
      <c r="C359" s="3" t="s">
        <v>1577</v>
      </c>
      <c r="D359" s="3" t="s">
        <v>984</v>
      </c>
      <c r="E359" s="3" t="s">
        <v>461</v>
      </c>
      <c r="F359" s="19">
        <v>44025</v>
      </c>
      <c r="G359" s="3">
        <v>2</v>
      </c>
      <c r="H359" s="20">
        <v>458</v>
      </c>
    </row>
    <row r="360" spans="1:8" x14ac:dyDescent="0.35">
      <c r="A360" s="14" t="s">
        <v>3190</v>
      </c>
      <c r="B360" s="15" t="s">
        <v>2738</v>
      </c>
      <c r="C360" s="15" t="s">
        <v>1582</v>
      </c>
      <c r="D360" s="15" t="s">
        <v>956</v>
      </c>
      <c r="E360" s="15" t="s">
        <v>685</v>
      </c>
      <c r="F360" s="16">
        <v>44048</v>
      </c>
      <c r="G360" s="15">
        <v>1</v>
      </c>
      <c r="H360" s="17">
        <v>368</v>
      </c>
    </row>
    <row r="361" spans="1:8" x14ac:dyDescent="0.35">
      <c r="A361" s="18" t="s">
        <v>3191</v>
      </c>
      <c r="B361" s="3" t="s">
        <v>2818</v>
      </c>
      <c r="C361" s="3" t="s">
        <v>1565</v>
      </c>
      <c r="D361" s="3" t="s">
        <v>985</v>
      </c>
      <c r="E361" s="3" t="s">
        <v>73</v>
      </c>
      <c r="F361" s="19">
        <v>43980</v>
      </c>
      <c r="G361" s="3">
        <v>1</v>
      </c>
      <c r="H361" s="20">
        <v>1351</v>
      </c>
    </row>
    <row r="362" spans="1:8" x14ac:dyDescent="0.35">
      <c r="A362" s="14" t="s">
        <v>3192</v>
      </c>
      <c r="B362" s="15" t="s">
        <v>2808</v>
      </c>
      <c r="C362" s="15" t="s">
        <v>18</v>
      </c>
      <c r="D362" s="15" t="s">
        <v>973</v>
      </c>
      <c r="E362" s="15" t="s">
        <v>646</v>
      </c>
      <c r="F362" s="16">
        <v>44017</v>
      </c>
      <c r="G362" s="15">
        <v>3</v>
      </c>
      <c r="H362" s="17">
        <v>2391</v>
      </c>
    </row>
    <row r="363" spans="1:8" x14ac:dyDescent="0.35">
      <c r="A363" s="18" t="s">
        <v>3193</v>
      </c>
      <c r="B363" s="3" t="s">
        <v>2731</v>
      </c>
      <c r="C363" s="3" t="s">
        <v>1564</v>
      </c>
      <c r="D363" s="3" t="s">
        <v>975</v>
      </c>
      <c r="E363" s="3" t="s">
        <v>750</v>
      </c>
      <c r="F363" s="19">
        <v>44144</v>
      </c>
      <c r="G363" s="3">
        <v>1</v>
      </c>
      <c r="H363" s="20">
        <v>1848</v>
      </c>
    </row>
    <row r="364" spans="1:8" x14ac:dyDescent="0.35">
      <c r="A364" s="14" t="s">
        <v>3194</v>
      </c>
      <c r="B364" s="15" t="s">
        <v>2761</v>
      </c>
      <c r="C364" s="15" t="s">
        <v>22</v>
      </c>
      <c r="D364" s="15" t="s">
        <v>986</v>
      </c>
      <c r="E364" s="15" t="s">
        <v>763</v>
      </c>
      <c r="F364" s="16">
        <v>43906</v>
      </c>
      <c r="G364" s="15">
        <v>3</v>
      </c>
      <c r="H364" s="17">
        <v>2241</v>
      </c>
    </row>
    <row r="365" spans="1:8" x14ac:dyDescent="0.35">
      <c r="A365" s="18" t="s">
        <v>3195</v>
      </c>
      <c r="B365" s="3" t="s">
        <v>2823</v>
      </c>
      <c r="C365" s="3" t="s">
        <v>35</v>
      </c>
      <c r="D365" s="3" t="s">
        <v>971</v>
      </c>
      <c r="E365" s="3" t="s">
        <v>139</v>
      </c>
      <c r="F365" s="19">
        <v>43930</v>
      </c>
      <c r="G365" s="3">
        <v>3</v>
      </c>
      <c r="H365" s="20">
        <v>1119</v>
      </c>
    </row>
    <row r="366" spans="1:8" x14ac:dyDescent="0.35">
      <c r="A366" s="14" t="s">
        <v>3196</v>
      </c>
      <c r="B366" s="15" t="s">
        <v>2752</v>
      </c>
      <c r="C366" s="15" t="s">
        <v>1578</v>
      </c>
      <c r="D366" s="15" t="s">
        <v>958</v>
      </c>
      <c r="E366" s="15" t="s">
        <v>832</v>
      </c>
      <c r="F366" s="16">
        <v>44114</v>
      </c>
      <c r="G366" s="15">
        <v>1</v>
      </c>
      <c r="H366" s="17">
        <v>1278</v>
      </c>
    </row>
    <row r="367" spans="1:8" x14ac:dyDescent="0.35">
      <c r="A367" s="18" t="s">
        <v>3197</v>
      </c>
      <c r="B367" s="3" t="s">
        <v>2780</v>
      </c>
      <c r="C367" s="3" t="s">
        <v>32</v>
      </c>
      <c r="D367" s="3" t="s">
        <v>951</v>
      </c>
      <c r="E367" s="3" t="s">
        <v>817</v>
      </c>
      <c r="F367" s="19">
        <v>43833</v>
      </c>
      <c r="G367" s="3">
        <v>2</v>
      </c>
      <c r="H367" s="20">
        <v>1052</v>
      </c>
    </row>
    <row r="368" spans="1:8" x14ac:dyDescent="0.35">
      <c r="A368" s="14" t="s">
        <v>3198</v>
      </c>
      <c r="B368" s="15" t="s">
        <v>2828</v>
      </c>
      <c r="C368" s="15" t="s">
        <v>1567</v>
      </c>
      <c r="D368" s="15" t="s">
        <v>980</v>
      </c>
      <c r="E368" s="15" t="s">
        <v>609</v>
      </c>
      <c r="F368" s="16">
        <v>44114</v>
      </c>
      <c r="G368" s="15">
        <v>4</v>
      </c>
      <c r="H368" s="17">
        <v>35</v>
      </c>
    </row>
    <row r="369" spans="1:8" x14ac:dyDescent="0.35">
      <c r="A369" s="18" t="s">
        <v>3199</v>
      </c>
      <c r="B369" s="3" t="s">
        <v>2780</v>
      </c>
      <c r="C369" s="3" t="s">
        <v>1566</v>
      </c>
      <c r="D369" s="3" t="s">
        <v>952</v>
      </c>
      <c r="E369" s="3" t="s">
        <v>134</v>
      </c>
      <c r="F369" s="19">
        <v>43949</v>
      </c>
      <c r="G369" s="3">
        <v>1</v>
      </c>
      <c r="H369" s="20">
        <v>1052</v>
      </c>
    </row>
    <row r="370" spans="1:8" x14ac:dyDescent="0.35">
      <c r="A370" s="14" t="s">
        <v>3200</v>
      </c>
      <c r="B370" s="15" t="s">
        <v>2745</v>
      </c>
      <c r="C370" s="15" t="s">
        <v>1571</v>
      </c>
      <c r="D370" s="15" t="s">
        <v>969</v>
      </c>
      <c r="E370" s="15" t="s">
        <v>637</v>
      </c>
      <c r="F370" s="16">
        <v>44152</v>
      </c>
      <c r="G370" s="15">
        <v>4</v>
      </c>
      <c r="H370" s="17">
        <v>2497</v>
      </c>
    </row>
    <row r="371" spans="1:8" x14ac:dyDescent="0.35">
      <c r="A371" s="18" t="s">
        <v>3201</v>
      </c>
      <c r="B371" s="3" t="s">
        <v>2758</v>
      </c>
      <c r="C371" s="3" t="s">
        <v>37</v>
      </c>
      <c r="D371" s="3" t="s">
        <v>967</v>
      </c>
      <c r="E371" s="3" t="s">
        <v>339</v>
      </c>
      <c r="F371" s="19">
        <v>44116</v>
      </c>
      <c r="G371" s="3">
        <v>2</v>
      </c>
      <c r="H371" s="20">
        <v>1967</v>
      </c>
    </row>
    <row r="372" spans="1:8" x14ac:dyDescent="0.35">
      <c r="A372" s="14" t="s">
        <v>3202</v>
      </c>
      <c r="B372" s="15" t="s">
        <v>2762</v>
      </c>
      <c r="C372" s="15" t="s">
        <v>1571</v>
      </c>
      <c r="D372" s="15" t="s">
        <v>977</v>
      </c>
      <c r="E372" s="15" t="s">
        <v>590</v>
      </c>
      <c r="F372" s="16">
        <v>43939</v>
      </c>
      <c r="G372" s="15">
        <v>2</v>
      </c>
      <c r="H372" s="17">
        <v>356</v>
      </c>
    </row>
    <row r="373" spans="1:8" x14ac:dyDescent="0.35">
      <c r="A373" s="18" t="s">
        <v>3203</v>
      </c>
      <c r="B373" s="3" t="s">
        <v>2734</v>
      </c>
      <c r="C373" s="3" t="s">
        <v>1563</v>
      </c>
      <c r="D373" s="3" t="s">
        <v>953</v>
      </c>
      <c r="E373" s="3" t="s">
        <v>755</v>
      </c>
      <c r="F373" s="19">
        <v>44190</v>
      </c>
      <c r="G373" s="3">
        <v>3</v>
      </c>
      <c r="H373" s="20">
        <v>2141</v>
      </c>
    </row>
    <row r="374" spans="1:8" x14ac:dyDescent="0.35">
      <c r="A374" s="14" t="s">
        <v>3204</v>
      </c>
      <c r="B374" s="15" t="s">
        <v>2787</v>
      </c>
      <c r="C374" s="15" t="s">
        <v>1581</v>
      </c>
      <c r="D374" s="15" t="s">
        <v>967</v>
      </c>
      <c r="E374" s="15" t="s">
        <v>266</v>
      </c>
      <c r="F374" s="16">
        <v>43942</v>
      </c>
      <c r="G374" s="15">
        <v>3</v>
      </c>
      <c r="H374" s="17">
        <v>2005</v>
      </c>
    </row>
    <row r="375" spans="1:8" x14ac:dyDescent="0.35">
      <c r="A375" s="18" t="s">
        <v>3205</v>
      </c>
      <c r="B375" s="3" t="s">
        <v>2757</v>
      </c>
      <c r="C375" s="3" t="s">
        <v>38</v>
      </c>
      <c r="D375" s="3" t="s">
        <v>975</v>
      </c>
      <c r="E375" s="3" t="s">
        <v>662</v>
      </c>
      <c r="F375" s="19">
        <v>43948</v>
      </c>
      <c r="G375" s="3">
        <v>4</v>
      </c>
      <c r="H375" s="20">
        <v>1812</v>
      </c>
    </row>
    <row r="376" spans="1:8" x14ac:dyDescent="0.35">
      <c r="A376" s="14" t="s">
        <v>3206</v>
      </c>
      <c r="B376" s="15" t="s">
        <v>2819</v>
      </c>
      <c r="C376" s="15" t="s">
        <v>1574</v>
      </c>
      <c r="D376" s="15" t="s">
        <v>984</v>
      </c>
      <c r="E376" s="15" t="s">
        <v>341</v>
      </c>
      <c r="F376" s="16">
        <v>44069</v>
      </c>
      <c r="G376" s="15">
        <v>3</v>
      </c>
      <c r="H376" s="17">
        <v>1708</v>
      </c>
    </row>
    <row r="377" spans="1:8" x14ac:dyDescent="0.35">
      <c r="A377" s="18" t="s">
        <v>3207</v>
      </c>
      <c r="B377" s="3" t="s">
        <v>2781</v>
      </c>
      <c r="C377" s="3" t="s">
        <v>1599</v>
      </c>
      <c r="D377" s="3" t="s">
        <v>974</v>
      </c>
      <c r="E377" s="3" t="s">
        <v>56</v>
      </c>
      <c r="F377" s="19">
        <v>44042</v>
      </c>
      <c r="G377" s="3">
        <v>1</v>
      </c>
      <c r="H377" s="20">
        <v>1405</v>
      </c>
    </row>
    <row r="378" spans="1:8" x14ac:dyDescent="0.35">
      <c r="A378" s="14" t="s">
        <v>3208</v>
      </c>
      <c r="B378" s="15" t="s">
        <v>2733</v>
      </c>
      <c r="C378" s="15" t="s">
        <v>1565</v>
      </c>
      <c r="D378" s="15" t="s">
        <v>953</v>
      </c>
      <c r="E378" s="15" t="s">
        <v>605</v>
      </c>
      <c r="F378" s="16">
        <v>44149</v>
      </c>
      <c r="G378" s="15">
        <v>1</v>
      </c>
      <c r="H378" s="17">
        <v>2464</v>
      </c>
    </row>
    <row r="379" spans="1:8" x14ac:dyDescent="0.35">
      <c r="A379" s="18" t="s">
        <v>3209</v>
      </c>
      <c r="B379" s="3" t="s">
        <v>2737</v>
      </c>
      <c r="C379" s="3" t="s">
        <v>1577</v>
      </c>
      <c r="D379" s="3" t="s">
        <v>955</v>
      </c>
      <c r="E379" s="3" t="s">
        <v>824</v>
      </c>
      <c r="F379" s="19">
        <v>43958</v>
      </c>
      <c r="G379" s="3">
        <v>1</v>
      </c>
      <c r="H379" s="20">
        <v>2410</v>
      </c>
    </row>
    <row r="380" spans="1:8" x14ac:dyDescent="0.35">
      <c r="A380" s="14" t="s">
        <v>3210</v>
      </c>
      <c r="B380" s="15" t="s">
        <v>2791</v>
      </c>
      <c r="C380" s="15" t="s">
        <v>16</v>
      </c>
      <c r="D380" s="15" t="s">
        <v>950</v>
      </c>
      <c r="E380" s="15" t="s">
        <v>86</v>
      </c>
      <c r="F380" s="16">
        <v>44191</v>
      </c>
      <c r="G380" s="15">
        <v>1</v>
      </c>
      <c r="H380" s="17">
        <v>800</v>
      </c>
    </row>
    <row r="381" spans="1:8" x14ac:dyDescent="0.35">
      <c r="A381" s="18" t="s">
        <v>3211</v>
      </c>
      <c r="B381" s="3" t="s">
        <v>2746</v>
      </c>
      <c r="C381" s="3" t="s">
        <v>20</v>
      </c>
      <c r="D381" s="3" t="s">
        <v>955</v>
      </c>
      <c r="E381" s="3" t="s">
        <v>543</v>
      </c>
      <c r="F381" s="19">
        <v>44025</v>
      </c>
      <c r="G381" s="3">
        <v>3</v>
      </c>
      <c r="H381" s="20">
        <v>1899</v>
      </c>
    </row>
    <row r="382" spans="1:8" x14ac:dyDescent="0.35">
      <c r="A382" s="14" t="s">
        <v>3212</v>
      </c>
      <c r="B382" s="15" t="s">
        <v>2766</v>
      </c>
      <c r="C382" s="15" t="s">
        <v>1590</v>
      </c>
      <c r="D382" s="15" t="s">
        <v>981</v>
      </c>
      <c r="E382" s="15" t="s">
        <v>743</v>
      </c>
      <c r="F382" s="16">
        <v>44034</v>
      </c>
      <c r="G382" s="15">
        <v>2</v>
      </c>
      <c r="H382" s="17">
        <v>1638</v>
      </c>
    </row>
    <row r="383" spans="1:8" x14ac:dyDescent="0.35">
      <c r="A383" s="18" t="s">
        <v>3213</v>
      </c>
      <c r="B383" s="3" t="s">
        <v>2825</v>
      </c>
      <c r="C383" s="3" t="s">
        <v>31</v>
      </c>
      <c r="D383" s="3" t="s">
        <v>966</v>
      </c>
      <c r="E383" s="3" t="s">
        <v>805</v>
      </c>
      <c r="F383" s="19">
        <v>44134</v>
      </c>
      <c r="G383" s="3">
        <v>2</v>
      </c>
      <c r="H383" s="20">
        <v>584</v>
      </c>
    </row>
    <row r="384" spans="1:8" x14ac:dyDescent="0.35">
      <c r="A384" s="14" t="s">
        <v>3214</v>
      </c>
      <c r="B384" s="15" t="s">
        <v>2749</v>
      </c>
      <c r="C384" s="15" t="s">
        <v>15</v>
      </c>
      <c r="D384" s="15" t="s">
        <v>967</v>
      </c>
      <c r="E384" s="15" t="s">
        <v>384</v>
      </c>
      <c r="F384" s="16">
        <v>44062</v>
      </c>
      <c r="G384" s="15">
        <v>2</v>
      </c>
      <c r="H384" s="17">
        <v>545</v>
      </c>
    </row>
    <row r="385" spans="1:8" x14ac:dyDescent="0.35">
      <c r="A385" s="18" t="s">
        <v>3215</v>
      </c>
      <c r="B385" s="3" t="s">
        <v>2737</v>
      </c>
      <c r="C385" s="3" t="s">
        <v>1585</v>
      </c>
      <c r="D385" s="3" t="s">
        <v>949</v>
      </c>
      <c r="E385" s="3" t="s">
        <v>460</v>
      </c>
      <c r="F385" s="19">
        <v>43969</v>
      </c>
      <c r="G385" s="3">
        <v>1</v>
      </c>
      <c r="H385" s="20">
        <v>2410</v>
      </c>
    </row>
    <row r="386" spans="1:8" x14ac:dyDescent="0.35">
      <c r="A386" s="14" t="s">
        <v>3216</v>
      </c>
      <c r="B386" s="15" t="s">
        <v>2737</v>
      </c>
      <c r="C386" s="15" t="s">
        <v>1596</v>
      </c>
      <c r="D386" s="15" t="s">
        <v>954</v>
      </c>
      <c r="E386" s="15" t="s">
        <v>495</v>
      </c>
      <c r="F386" s="16">
        <v>43970</v>
      </c>
      <c r="G386" s="15">
        <v>2</v>
      </c>
      <c r="H386" s="17">
        <v>2410</v>
      </c>
    </row>
    <row r="387" spans="1:8" x14ac:dyDescent="0.35">
      <c r="A387" s="18" t="s">
        <v>3217</v>
      </c>
      <c r="B387" s="3" t="s">
        <v>2790</v>
      </c>
      <c r="C387" s="3" t="s">
        <v>1593</v>
      </c>
      <c r="D387" s="3" t="s">
        <v>970</v>
      </c>
      <c r="E387" s="3" t="s">
        <v>497</v>
      </c>
      <c r="F387" s="19">
        <v>44190</v>
      </c>
      <c r="G387" s="3">
        <v>2</v>
      </c>
      <c r="H387" s="20">
        <v>136</v>
      </c>
    </row>
    <row r="388" spans="1:8" x14ac:dyDescent="0.35">
      <c r="A388" s="14" t="s">
        <v>3218</v>
      </c>
      <c r="B388" s="15" t="s">
        <v>2782</v>
      </c>
      <c r="C388" s="15" t="s">
        <v>1606</v>
      </c>
      <c r="D388" s="15" t="s">
        <v>967</v>
      </c>
      <c r="E388" s="15" t="s">
        <v>65</v>
      </c>
      <c r="F388" s="16">
        <v>44187</v>
      </c>
      <c r="G388" s="15">
        <v>2</v>
      </c>
      <c r="H388" s="17">
        <v>880</v>
      </c>
    </row>
    <row r="389" spans="1:8" x14ac:dyDescent="0.35">
      <c r="A389" s="18" t="s">
        <v>3219</v>
      </c>
      <c r="B389" s="3" t="s">
        <v>2769</v>
      </c>
      <c r="C389" s="3" t="s">
        <v>40</v>
      </c>
      <c r="D389" s="3" t="s">
        <v>984</v>
      </c>
      <c r="E389" s="3" t="s">
        <v>42</v>
      </c>
      <c r="F389" s="19">
        <v>44101</v>
      </c>
      <c r="G389" s="3">
        <v>1</v>
      </c>
      <c r="H389" s="20">
        <v>203</v>
      </c>
    </row>
    <row r="390" spans="1:8" x14ac:dyDescent="0.35">
      <c r="A390" s="14" t="s">
        <v>3220</v>
      </c>
      <c r="B390" s="15" t="s">
        <v>2820</v>
      </c>
      <c r="C390" s="15" t="s">
        <v>1563</v>
      </c>
      <c r="D390" s="15" t="s">
        <v>979</v>
      </c>
      <c r="E390" s="15" t="s">
        <v>765</v>
      </c>
      <c r="F390" s="16">
        <v>43941</v>
      </c>
      <c r="G390" s="15">
        <v>2</v>
      </c>
      <c r="H390" s="17">
        <v>871</v>
      </c>
    </row>
    <row r="391" spans="1:8" x14ac:dyDescent="0.35">
      <c r="A391" s="18" t="s">
        <v>3221</v>
      </c>
      <c r="B391" s="3" t="s">
        <v>2830</v>
      </c>
      <c r="C391" s="3" t="s">
        <v>1579</v>
      </c>
      <c r="D391" s="3" t="s">
        <v>970</v>
      </c>
      <c r="E391" s="3" t="s">
        <v>787</v>
      </c>
      <c r="F391" s="19">
        <v>43844</v>
      </c>
      <c r="G391" s="3">
        <v>2</v>
      </c>
      <c r="H391" s="20">
        <v>637</v>
      </c>
    </row>
    <row r="392" spans="1:8" x14ac:dyDescent="0.35">
      <c r="A392" s="14" t="s">
        <v>3222</v>
      </c>
      <c r="B392" s="15" t="s">
        <v>2799</v>
      </c>
      <c r="C392" s="15" t="s">
        <v>1574</v>
      </c>
      <c r="D392" s="15" t="s">
        <v>974</v>
      </c>
      <c r="E392" s="15" t="s">
        <v>504</v>
      </c>
      <c r="F392" s="16">
        <v>44146</v>
      </c>
      <c r="G392" s="15">
        <v>1</v>
      </c>
      <c r="H392" s="17">
        <v>1077</v>
      </c>
    </row>
    <row r="393" spans="1:8" x14ac:dyDescent="0.35">
      <c r="A393" s="18" t="s">
        <v>3223</v>
      </c>
      <c r="B393" s="3" t="s">
        <v>2746</v>
      </c>
      <c r="C393" s="3" t="s">
        <v>21</v>
      </c>
      <c r="D393" s="3" t="s">
        <v>979</v>
      </c>
      <c r="E393" s="3" t="s">
        <v>382</v>
      </c>
      <c r="F393" s="19">
        <v>43964</v>
      </c>
      <c r="G393" s="3">
        <v>2</v>
      </c>
      <c r="H393" s="20">
        <v>1899</v>
      </c>
    </row>
    <row r="394" spans="1:8" x14ac:dyDescent="0.35">
      <c r="A394" s="14" t="s">
        <v>3224</v>
      </c>
      <c r="B394" s="15" t="s">
        <v>2750</v>
      </c>
      <c r="C394" s="15" t="s">
        <v>12</v>
      </c>
      <c r="D394" s="15" t="s">
        <v>954</v>
      </c>
      <c r="E394" s="15" t="s">
        <v>414</v>
      </c>
      <c r="F394" s="16">
        <v>44080</v>
      </c>
      <c r="G394" s="15">
        <v>3</v>
      </c>
      <c r="H394" s="17">
        <v>1798</v>
      </c>
    </row>
    <row r="395" spans="1:8" x14ac:dyDescent="0.35">
      <c r="A395" s="18" t="s">
        <v>3225</v>
      </c>
      <c r="B395" s="3" t="s">
        <v>2738</v>
      </c>
      <c r="C395" s="3" t="s">
        <v>1602</v>
      </c>
      <c r="D395" s="3" t="s">
        <v>978</v>
      </c>
      <c r="E395" s="3" t="s">
        <v>728</v>
      </c>
      <c r="F395" s="19">
        <v>44160</v>
      </c>
      <c r="G395" s="3">
        <v>4</v>
      </c>
      <c r="H395" s="20">
        <v>368</v>
      </c>
    </row>
    <row r="396" spans="1:8" x14ac:dyDescent="0.35">
      <c r="A396" s="14" t="s">
        <v>3226</v>
      </c>
      <c r="B396" s="15" t="s">
        <v>2733</v>
      </c>
      <c r="C396" s="15" t="s">
        <v>34</v>
      </c>
      <c r="D396" s="15" t="s">
        <v>953</v>
      </c>
      <c r="E396" s="15" t="s">
        <v>136</v>
      </c>
      <c r="F396" s="16">
        <v>44080</v>
      </c>
      <c r="G396" s="15">
        <v>4</v>
      </c>
      <c r="H396" s="17">
        <v>2464</v>
      </c>
    </row>
    <row r="397" spans="1:8" x14ac:dyDescent="0.35">
      <c r="A397" s="18" t="s">
        <v>3227</v>
      </c>
      <c r="B397" s="3" t="s">
        <v>2740</v>
      </c>
      <c r="C397" s="3" t="s">
        <v>1604</v>
      </c>
      <c r="D397" s="3" t="s">
        <v>948</v>
      </c>
      <c r="E397" s="3" t="s">
        <v>96</v>
      </c>
      <c r="F397" s="19">
        <v>43887</v>
      </c>
      <c r="G397" s="3">
        <v>1</v>
      </c>
      <c r="H397" s="20">
        <v>127</v>
      </c>
    </row>
    <row r="398" spans="1:8" x14ac:dyDescent="0.35">
      <c r="A398" s="14" t="s">
        <v>3228</v>
      </c>
      <c r="B398" s="15" t="s">
        <v>2734</v>
      </c>
      <c r="C398" s="15" t="s">
        <v>25</v>
      </c>
      <c r="D398" s="15" t="s">
        <v>954</v>
      </c>
      <c r="E398" s="15" t="s">
        <v>690</v>
      </c>
      <c r="F398" s="16">
        <v>44045</v>
      </c>
      <c r="G398" s="15">
        <v>3</v>
      </c>
      <c r="H398" s="17">
        <v>2141</v>
      </c>
    </row>
    <row r="399" spans="1:8" x14ac:dyDescent="0.35">
      <c r="A399" s="18" t="s">
        <v>3229</v>
      </c>
      <c r="B399" s="3" t="s">
        <v>2830</v>
      </c>
      <c r="C399" s="3" t="s">
        <v>1564</v>
      </c>
      <c r="D399" s="3" t="s">
        <v>957</v>
      </c>
      <c r="E399" s="3" t="s">
        <v>808</v>
      </c>
      <c r="F399" s="19">
        <v>43843</v>
      </c>
      <c r="G399" s="3">
        <v>4</v>
      </c>
      <c r="H399" s="20">
        <v>637</v>
      </c>
    </row>
    <row r="400" spans="1:8" x14ac:dyDescent="0.35">
      <c r="A400" s="14" t="s">
        <v>3230</v>
      </c>
      <c r="B400" s="15" t="s">
        <v>2810</v>
      </c>
      <c r="C400" s="15" t="s">
        <v>38</v>
      </c>
      <c r="D400" s="15" t="s">
        <v>985</v>
      </c>
      <c r="E400" s="15" t="s">
        <v>508</v>
      </c>
      <c r="F400" s="16">
        <v>43843</v>
      </c>
      <c r="G400" s="15">
        <v>3</v>
      </c>
      <c r="H400" s="17">
        <v>2353</v>
      </c>
    </row>
    <row r="401" spans="1:8" x14ac:dyDescent="0.35">
      <c r="A401" s="18" t="s">
        <v>3231</v>
      </c>
      <c r="B401" s="3" t="s">
        <v>2749</v>
      </c>
      <c r="C401" s="3" t="s">
        <v>36</v>
      </c>
      <c r="D401" s="3" t="s">
        <v>946</v>
      </c>
      <c r="E401" s="3" t="s">
        <v>788</v>
      </c>
      <c r="F401" s="19">
        <v>43935</v>
      </c>
      <c r="G401" s="3">
        <v>1</v>
      </c>
      <c r="H401" s="20">
        <v>545</v>
      </c>
    </row>
    <row r="402" spans="1:8" x14ac:dyDescent="0.35">
      <c r="A402" s="14" t="s">
        <v>3232</v>
      </c>
      <c r="B402" s="15" t="s">
        <v>2740</v>
      </c>
      <c r="C402" s="15" t="s">
        <v>1606</v>
      </c>
      <c r="D402" s="15" t="s">
        <v>961</v>
      </c>
      <c r="E402" s="15" t="s">
        <v>760</v>
      </c>
      <c r="F402" s="16">
        <v>44143</v>
      </c>
      <c r="G402" s="15">
        <v>2</v>
      </c>
      <c r="H402" s="17">
        <v>127</v>
      </c>
    </row>
    <row r="403" spans="1:8" x14ac:dyDescent="0.35">
      <c r="A403" s="18" t="s">
        <v>3233</v>
      </c>
      <c r="B403" s="3" t="s">
        <v>2806</v>
      </c>
      <c r="C403" s="3" t="s">
        <v>30</v>
      </c>
      <c r="D403" s="3" t="s">
        <v>989</v>
      </c>
      <c r="E403" s="3" t="s">
        <v>495</v>
      </c>
      <c r="F403" s="19">
        <v>44174</v>
      </c>
      <c r="G403" s="3">
        <v>2</v>
      </c>
      <c r="H403" s="20">
        <v>1338</v>
      </c>
    </row>
    <row r="404" spans="1:8" x14ac:dyDescent="0.35">
      <c r="A404" s="14" t="s">
        <v>3234</v>
      </c>
      <c r="B404" s="15" t="s">
        <v>2823</v>
      </c>
      <c r="C404" s="15" t="s">
        <v>1563</v>
      </c>
      <c r="D404" s="15" t="s">
        <v>972</v>
      </c>
      <c r="E404" s="15" t="s">
        <v>274</v>
      </c>
      <c r="F404" s="16">
        <v>44086</v>
      </c>
      <c r="G404" s="15">
        <v>1</v>
      </c>
      <c r="H404" s="17">
        <v>1119</v>
      </c>
    </row>
    <row r="405" spans="1:8" x14ac:dyDescent="0.35">
      <c r="A405" s="18" t="s">
        <v>3235</v>
      </c>
      <c r="B405" s="3" t="s">
        <v>2829</v>
      </c>
      <c r="C405" s="3" t="s">
        <v>29</v>
      </c>
      <c r="D405" s="3" t="s">
        <v>952</v>
      </c>
      <c r="E405" s="3" t="s">
        <v>355</v>
      </c>
      <c r="F405" s="19">
        <v>43842</v>
      </c>
      <c r="G405" s="3">
        <v>1</v>
      </c>
      <c r="H405" s="20">
        <v>1826</v>
      </c>
    </row>
    <row r="406" spans="1:8" x14ac:dyDescent="0.35">
      <c r="A406" s="14" t="s">
        <v>3236</v>
      </c>
      <c r="B406" s="15" t="s">
        <v>2822</v>
      </c>
      <c r="C406" s="15" t="s">
        <v>1574</v>
      </c>
      <c r="D406" s="15" t="s">
        <v>976</v>
      </c>
      <c r="E406" s="15" t="s">
        <v>664</v>
      </c>
      <c r="F406" s="16">
        <v>44142</v>
      </c>
      <c r="G406" s="15">
        <v>1</v>
      </c>
      <c r="H406" s="17">
        <v>1587</v>
      </c>
    </row>
    <row r="407" spans="1:8" x14ac:dyDescent="0.35">
      <c r="A407" s="18" t="s">
        <v>3237</v>
      </c>
      <c r="B407" s="3" t="s">
        <v>2793</v>
      </c>
      <c r="C407" s="3" t="s">
        <v>1568</v>
      </c>
      <c r="D407" s="3" t="s">
        <v>963</v>
      </c>
      <c r="E407" s="3" t="s">
        <v>175</v>
      </c>
      <c r="F407" s="19">
        <v>43990</v>
      </c>
      <c r="G407" s="3">
        <v>1</v>
      </c>
      <c r="H407" s="20">
        <v>217</v>
      </c>
    </row>
    <row r="408" spans="1:8" x14ac:dyDescent="0.35">
      <c r="A408" s="14" t="s">
        <v>3238</v>
      </c>
      <c r="B408" s="15" t="s">
        <v>2806</v>
      </c>
      <c r="C408" s="15" t="s">
        <v>1582</v>
      </c>
      <c r="D408" s="15" t="s">
        <v>960</v>
      </c>
      <c r="E408" s="15" t="s">
        <v>237</v>
      </c>
      <c r="F408" s="16">
        <v>43882</v>
      </c>
      <c r="G408" s="15">
        <v>3</v>
      </c>
      <c r="H408" s="17">
        <v>1338</v>
      </c>
    </row>
    <row r="409" spans="1:8" x14ac:dyDescent="0.35">
      <c r="A409" s="18" t="s">
        <v>3239</v>
      </c>
      <c r="B409" s="3" t="s">
        <v>2828</v>
      </c>
      <c r="C409" s="3" t="s">
        <v>16</v>
      </c>
      <c r="D409" s="3" t="s">
        <v>952</v>
      </c>
      <c r="E409" s="3" t="s">
        <v>782</v>
      </c>
      <c r="F409" s="19">
        <v>44141</v>
      </c>
      <c r="G409" s="3">
        <v>3</v>
      </c>
      <c r="H409" s="20">
        <v>35</v>
      </c>
    </row>
    <row r="410" spans="1:8" x14ac:dyDescent="0.35">
      <c r="A410" s="14" t="s">
        <v>3240</v>
      </c>
      <c r="B410" s="15" t="s">
        <v>2731</v>
      </c>
      <c r="C410" s="15" t="s">
        <v>23</v>
      </c>
      <c r="D410" s="15" t="s">
        <v>980</v>
      </c>
      <c r="E410" s="15" t="s">
        <v>352</v>
      </c>
      <c r="F410" s="16">
        <v>43839</v>
      </c>
      <c r="G410" s="15">
        <v>1</v>
      </c>
      <c r="H410" s="17">
        <v>1848</v>
      </c>
    </row>
    <row r="411" spans="1:8" x14ac:dyDescent="0.35">
      <c r="A411" s="18" t="s">
        <v>3241</v>
      </c>
      <c r="B411" s="3" t="s">
        <v>2815</v>
      </c>
      <c r="C411" s="3" t="s">
        <v>19</v>
      </c>
      <c r="D411" s="3" t="s">
        <v>951</v>
      </c>
      <c r="E411" s="3" t="s">
        <v>710</v>
      </c>
      <c r="F411" s="19">
        <v>43969</v>
      </c>
      <c r="G411" s="3">
        <v>3</v>
      </c>
      <c r="H411" s="20">
        <v>400</v>
      </c>
    </row>
    <row r="412" spans="1:8" x14ac:dyDescent="0.35">
      <c r="A412" s="14" t="s">
        <v>3242</v>
      </c>
      <c r="B412" s="15" t="s">
        <v>2796</v>
      </c>
      <c r="C412" s="15" t="s">
        <v>1604</v>
      </c>
      <c r="D412" s="15" t="s">
        <v>988</v>
      </c>
      <c r="E412" s="15" t="s">
        <v>330</v>
      </c>
      <c r="F412" s="16">
        <v>44110</v>
      </c>
      <c r="G412" s="15">
        <v>1</v>
      </c>
      <c r="H412" s="17">
        <v>458</v>
      </c>
    </row>
    <row r="413" spans="1:8" x14ac:dyDescent="0.35">
      <c r="A413" s="18" t="s">
        <v>3243</v>
      </c>
      <c r="B413" s="3" t="s">
        <v>2736</v>
      </c>
      <c r="C413" s="3" t="s">
        <v>28</v>
      </c>
      <c r="D413" s="3" t="s">
        <v>976</v>
      </c>
      <c r="E413" s="3" t="s">
        <v>760</v>
      </c>
      <c r="F413" s="19">
        <v>44121</v>
      </c>
      <c r="G413" s="3">
        <v>1</v>
      </c>
      <c r="H413" s="20">
        <v>1380</v>
      </c>
    </row>
    <row r="414" spans="1:8" x14ac:dyDescent="0.35">
      <c r="A414" s="14" t="s">
        <v>3244</v>
      </c>
      <c r="B414" s="15" t="s">
        <v>2786</v>
      </c>
      <c r="C414" s="15" t="s">
        <v>37</v>
      </c>
      <c r="D414" s="15" t="s">
        <v>970</v>
      </c>
      <c r="E414" s="15" t="s">
        <v>269</v>
      </c>
      <c r="F414" s="16">
        <v>43984</v>
      </c>
      <c r="G414" s="15">
        <v>2</v>
      </c>
      <c r="H414" s="17">
        <v>1467</v>
      </c>
    </row>
    <row r="415" spans="1:8" x14ac:dyDescent="0.35">
      <c r="A415" s="18" t="s">
        <v>3245</v>
      </c>
      <c r="B415" s="3" t="s">
        <v>2791</v>
      </c>
      <c r="C415" s="3" t="s">
        <v>1599</v>
      </c>
      <c r="D415" s="3" t="s">
        <v>951</v>
      </c>
      <c r="E415" s="3" t="s">
        <v>213</v>
      </c>
      <c r="F415" s="19">
        <v>43831</v>
      </c>
      <c r="G415" s="3">
        <v>4</v>
      </c>
      <c r="H415" s="20">
        <v>800</v>
      </c>
    </row>
    <row r="416" spans="1:8" x14ac:dyDescent="0.35">
      <c r="A416" s="14" t="s">
        <v>3246</v>
      </c>
      <c r="B416" s="15" t="s">
        <v>2826</v>
      </c>
      <c r="C416" s="15" t="s">
        <v>29</v>
      </c>
      <c r="D416" s="15" t="s">
        <v>978</v>
      </c>
      <c r="E416" s="15" t="s">
        <v>595</v>
      </c>
      <c r="F416" s="16">
        <v>43833</v>
      </c>
      <c r="G416" s="15">
        <v>2</v>
      </c>
      <c r="H416" s="17">
        <v>947</v>
      </c>
    </row>
    <row r="417" spans="1:8" x14ac:dyDescent="0.35">
      <c r="A417" s="18" t="s">
        <v>3247</v>
      </c>
      <c r="B417" s="3" t="s">
        <v>2803</v>
      </c>
      <c r="C417" s="3" t="s">
        <v>1605</v>
      </c>
      <c r="D417" s="3" t="s">
        <v>954</v>
      </c>
      <c r="E417" s="3" t="s">
        <v>123</v>
      </c>
      <c r="F417" s="19">
        <v>44195</v>
      </c>
      <c r="G417" s="3">
        <v>3</v>
      </c>
      <c r="H417" s="20">
        <v>1414</v>
      </c>
    </row>
    <row r="418" spans="1:8" x14ac:dyDescent="0.35">
      <c r="A418" s="14" t="s">
        <v>3248</v>
      </c>
      <c r="B418" s="15" t="s">
        <v>2771</v>
      </c>
      <c r="C418" s="15" t="s">
        <v>1595</v>
      </c>
      <c r="D418" s="15" t="s">
        <v>985</v>
      </c>
      <c r="E418" s="15" t="s">
        <v>567</v>
      </c>
      <c r="F418" s="16">
        <v>43857</v>
      </c>
      <c r="G418" s="15">
        <v>2</v>
      </c>
      <c r="H418" s="17">
        <v>504</v>
      </c>
    </row>
    <row r="419" spans="1:8" x14ac:dyDescent="0.35">
      <c r="A419" s="18" t="s">
        <v>3249</v>
      </c>
      <c r="B419" s="3" t="s">
        <v>2811</v>
      </c>
      <c r="C419" s="3" t="s">
        <v>30</v>
      </c>
      <c r="D419" s="3" t="s">
        <v>959</v>
      </c>
      <c r="E419" s="3" t="s">
        <v>577</v>
      </c>
      <c r="F419" s="19">
        <v>43863</v>
      </c>
      <c r="G419" s="3">
        <v>1</v>
      </c>
      <c r="H419" s="20">
        <v>181</v>
      </c>
    </row>
    <row r="420" spans="1:8" x14ac:dyDescent="0.35">
      <c r="A420" s="14" t="s">
        <v>3250</v>
      </c>
      <c r="B420" s="15" t="s">
        <v>2784</v>
      </c>
      <c r="C420" s="15" t="s">
        <v>1605</v>
      </c>
      <c r="D420" s="15" t="s">
        <v>984</v>
      </c>
      <c r="E420" s="15" t="s">
        <v>393</v>
      </c>
      <c r="F420" s="16">
        <v>44097</v>
      </c>
      <c r="G420" s="15">
        <v>4</v>
      </c>
      <c r="H420" s="17">
        <v>951</v>
      </c>
    </row>
    <row r="421" spans="1:8" x14ac:dyDescent="0.35">
      <c r="A421" s="18" t="s">
        <v>3251</v>
      </c>
      <c r="B421" s="3" t="s">
        <v>2805</v>
      </c>
      <c r="C421" s="3" t="s">
        <v>1590</v>
      </c>
      <c r="D421" s="3" t="s">
        <v>981</v>
      </c>
      <c r="E421" s="3" t="s">
        <v>651</v>
      </c>
      <c r="F421" s="19">
        <v>43917</v>
      </c>
      <c r="G421" s="3">
        <v>2</v>
      </c>
      <c r="H421" s="20">
        <v>667</v>
      </c>
    </row>
    <row r="422" spans="1:8" x14ac:dyDescent="0.35">
      <c r="A422" s="14" t="s">
        <v>3252</v>
      </c>
      <c r="B422" s="15" t="s">
        <v>2772</v>
      </c>
      <c r="C422" s="15" t="s">
        <v>1576</v>
      </c>
      <c r="D422" s="15" t="s">
        <v>976</v>
      </c>
      <c r="E422" s="15" t="s">
        <v>621</v>
      </c>
      <c r="F422" s="16">
        <v>44123</v>
      </c>
      <c r="G422" s="15">
        <v>2</v>
      </c>
      <c r="H422" s="17">
        <v>1887</v>
      </c>
    </row>
    <row r="423" spans="1:8" x14ac:dyDescent="0.35">
      <c r="A423" s="18" t="s">
        <v>3253</v>
      </c>
      <c r="B423" s="3" t="s">
        <v>2785</v>
      </c>
      <c r="C423" s="3" t="s">
        <v>15</v>
      </c>
      <c r="D423" s="3" t="s">
        <v>983</v>
      </c>
      <c r="E423" s="3" t="s">
        <v>580</v>
      </c>
      <c r="F423" s="19">
        <v>43904</v>
      </c>
      <c r="G423" s="3">
        <v>1</v>
      </c>
      <c r="H423" s="20">
        <v>1639</v>
      </c>
    </row>
    <row r="424" spans="1:8" x14ac:dyDescent="0.35">
      <c r="A424" s="14" t="s">
        <v>3254</v>
      </c>
      <c r="B424" s="15" t="s">
        <v>2797</v>
      </c>
      <c r="C424" s="15" t="s">
        <v>1580</v>
      </c>
      <c r="D424" s="15" t="s">
        <v>953</v>
      </c>
      <c r="E424" s="15" t="s">
        <v>562</v>
      </c>
      <c r="F424" s="16">
        <v>44120</v>
      </c>
      <c r="G424" s="15">
        <v>2</v>
      </c>
      <c r="H424" s="17">
        <v>886</v>
      </c>
    </row>
    <row r="425" spans="1:8" x14ac:dyDescent="0.35">
      <c r="A425" s="18" t="s">
        <v>3255</v>
      </c>
      <c r="B425" s="3" t="s">
        <v>2734</v>
      </c>
      <c r="C425" s="3" t="s">
        <v>25</v>
      </c>
      <c r="D425" s="3" t="s">
        <v>979</v>
      </c>
      <c r="E425" s="3" t="s">
        <v>283</v>
      </c>
      <c r="F425" s="19">
        <v>44038</v>
      </c>
      <c r="G425" s="3">
        <v>3</v>
      </c>
      <c r="H425" s="20">
        <v>2141</v>
      </c>
    </row>
    <row r="426" spans="1:8" x14ac:dyDescent="0.35">
      <c r="A426" s="14" t="s">
        <v>3256</v>
      </c>
      <c r="B426" s="15" t="s">
        <v>2734</v>
      </c>
      <c r="C426" s="15" t="s">
        <v>1566</v>
      </c>
      <c r="D426" s="15" t="s">
        <v>986</v>
      </c>
      <c r="E426" s="15" t="s">
        <v>553</v>
      </c>
      <c r="F426" s="16">
        <v>43861</v>
      </c>
      <c r="G426" s="15">
        <v>1</v>
      </c>
      <c r="H426" s="17">
        <v>2141</v>
      </c>
    </row>
    <row r="427" spans="1:8" x14ac:dyDescent="0.35">
      <c r="A427" s="18" t="s">
        <v>3257</v>
      </c>
      <c r="B427" s="3" t="s">
        <v>2799</v>
      </c>
      <c r="C427" s="3" t="s">
        <v>32</v>
      </c>
      <c r="D427" s="3" t="s">
        <v>958</v>
      </c>
      <c r="E427" s="3" t="s">
        <v>837</v>
      </c>
      <c r="F427" s="19">
        <v>44169</v>
      </c>
      <c r="G427" s="3">
        <v>3</v>
      </c>
      <c r="H427" s="20">
        <v>1077</v>
      </c>
    </row>
    <row r="428" spans="1:8" x14ac:dyDescent="0.35">
      <c r="A428" s="14" t="s">
        <v>3258</v>
      </c>
      <c r="B428" s="15" t="s">
        <v>2742</v>
      </c>
      <c r="C428" s="15" t="s">
        <v>1593</v>
      </c>
      <c r="D428" s="15" t="s">
        <v>948</v>
      </c>
      <c r="E428" s="15" t="s">
        <v>186</v>
      </c>
      <c r="F428" s="16">
        <v>44190</v>
      </c>
      <c r="G428" s="15">
        <v>2</v>
      </c>
      <c r="H428" s="17">
        <v>1178</v>
      </c>
    </row>
    <row r="429" spans="1:8" x14ac:dyDescent="0.35">
      <c r="A429" s="18" t="s">
        <v>3259</v>
      </c>
      <c r="B429" s="3" t="s">
        <v>2783</v>
      </c>
      <c r="C429" s="3" t="s">
        <v>30</v>
      </c>
      <c r="D429" s="3" t="s">
        <v>952</v>
      </c>
      <c r="E429" s="3" t="s">
        <v>616</v>
      </c>
      <c r="F429" s="19">
        <v>44175</v>
      </c>
      <c r="G429" s="3">
        <v>4</v>
      </c>
      <c r="H429" s="20">
        <v>378</v>
      </c>
    </row>
    <row r="430" spans="1:8" x14ac:dyDescent="0.35">
      <c r="A430" s="14" t="s">
        <v>3260</v>
      </c>
      <c r="B430" s="15" t="s">
        <v>2771</v>
      </c>
      <c r="C430" s="15" t="s">
        <v>1592</v>
      </c>
      <c r="D430" s="15" t="s">
        <v>977</v>
      </c>
      <c r="E430" s="15" t="s">
        <v>126</v>
      </c>
      <c r="F430" s="16">
        <v>44071</v>
      </c>
      <c r="G430" s="15">
        <v>2</v>
      </c>
      <c r="H430" s="17">
        <v>504</v>
      </c>
    </row>
    <row r="431" spans="1:8" x14ac:dyDescent="0.35">
      <c r="A431" s="18" t="s">
        <v>3261</v>
      </c>
      <c r="B431" s="3" t="s">
        <v>2765</v>
      </c>
      <c r="C431" s="3" t="s">
        <v>1606</v>
      </c>
      <c r="D431" s="3" t="s">
        <v>968</v>
      </c>
      <c r="E431" s="3" t="s">
        <v>828</v>
      </c>
      <c r="F431" s="19">
        <v>43882</v>
      </c>
      <c r="G431" s="3">
        <v>3</v>
      </c>
      <c r="H431" s="20">
        <v>1367</v>
      </c>
    </row>
    <row r="432" spans="1:8" x14ac:dyDescent="0.35">
      <c r="A432" s="14" t="s">
        <v>3262</v>
      </c>
      <c r="B432" s="15" t="s">
        <v>2804</v>
      </c>
      <c r="C432" s="15" t="s">
        <v>32</v>
      </c>
      <c r="D432" s="15" t="s">
        <v>969</v>
      </c>
      <c r="E432" s="15" t="s">
        <v>181</v>
      </c>
      <c r="F432" s="16">
        <v>44154</v>
      </c>
      <c r="G432" s="15">
        <v>1</v>
      </c>
      <c r="H432" s="17">
        <v>123</v>
      </c>
    </row>
    <row r="433" spans="1:8" x14ac:dyDescent="0.35">
      <c r="A433" s="18" t="s">
        <v>3263</v>
      </c>
      <c r="B433" s="3" t="s">
        <v>2823</v>
      </c>
      <c r="C433" s="3" t="s">
        <v>1601</v>
      </c>
      <c r="D433" s="3" t="s">
        <v>973</v>
      </c>
      <c r="E433" s="3" t="s">
        <v>488</v>
      </c>
      <c r="F433" s="19">
        <v>44016</v>
      </c>
      <c r="G433" s="3">
        <v>4</v>
      </c>
      <c r="H433" s="20">
        <v>1119</v>
      </c>
    </row>
    <row r="434" spans="1:8" x14ac:dyDescent="0.35">
      <c r="A434" s="14" t="s">
        <v>3264</v>
      </c>
      <c r="B434" s="15" t="s">
        <v>2745</v>
      </c>
      <c r="C434" s="15" t="s">
        <v>1602</v>
      </c>
      <c r="D434" s="15" t="s">
        <v>987</v>
      </c>
      <c r="E434" s="15" t="s">
        <v>724</v>
      </c>
      <c r="F434" s="16">
        <v>43941</v>
      </c>
      <c r="G434" s="15">
        <v>4</v>
      </c>
      <c r="H434" s="17">
        <v>2497</v>
      </c>
    </row>
    <row r="435" spans="1:8" x14ac:dyDescent="0.35">
      <c r="A435" s="18" t="s">
        <v>3265</v>
      </c>
      <c r="B435" s="3" t="s">
        <v>2817</v>
      </c>
      <c r="C435" s="3" t="s">
        <v>1571</v>
      </c>
      <c r="D435" s="3" t="s">
        <v>966</v>
      </c>
      <c r="E435" s="3" t="s">
        <v>727</v>
      </c>
      <c r="F435" s="19">
        <v>43929</v>
      </c>
      <c r="G435" s="3">
        <v>4</v>
      </c>
      <c r="H435" s="20">
        <v>1022</v>
      </c>
    </row>
    <row r="436" spans="1:8" x14ac:dyDescent="0.35">
      <c r="A436" s="14" t="s">
        <v>3266</v>
      </c>
      <c r="B436" s="15" t="s">
        <v>2812</v>
      </c>
      <c r="C436" s="15" t="s">
        <v>1576</v>
      </c>
      <c r="D436" s="15" t="s">
        <v>951</v>
      </c>
      <c r="E436" s="15" t="s">
        <v>617</v>
      </c>
      <c r="F436" s="16">
        <v>44177</v>
      </c>
      <c r="G436" s="15">
        <v>2</v>
      </c>
      <c r="H436" s="17">
        <v>817</v>
      </c>
    </row>
    <row r="437" spans="1:8" x14ac:dyDescent="0.35">
      <c r="A437" s="18" t="s">
        <v>3267</v>
      </c>
      <c r="B437" s="3" t="s">
        <v>2733</v>
      </c>
      <c r="C437" s="3" t="s">
        <v>1565</v>
      </c>
      <c r="D437" s="3" t="s">
        <v>967</v>
      </c>
      <c r="E437" s="3" t="s">
        <v>489</v>
      </c>
      <c r="F437" s="19">
        <v>44089</v>
      </c>
      <c r="G437" s="3">
        <v>1</v>
      </c>
      <c r="H437" s="20">
        <v>2464</v>
      </c>
    </row>
    <row r="438" spans="1:8" x14ac:dyDescent="0.35">
      <c r="A438" s="14" t="s">
        <v>3268</v>
      </c>
      <c r="B438" s="15" t="s">
        <v>2777</v>
      </c>
      <c r="C438" s="15" t="s">
        <v>1587</v>
      </c>
      <c r="D438" s="15" t="s">
        <v>986</v>
      </c>
      <c r="E438" s="15" t="s">
        <v>284</v>
      </c>
      <c r="F438" s="16">
        <v>43912</v>
      </c>
      <c r="G438" s="15">
        <v>2</v>
      </c>
      <c r="H438" s="17">
        <v>1500</v>
      </c>
    </row>
    <row r="439" spans="1:8" x14ac:dyDescent="0.35">
      <c r="A439" s="18" t="s">
        <v>3269</v>
      </c>
      <c r="B439" s="3" t="s">
        <v>2807</v>
      </c>
      <c r="C439" s="3" t="s">
        <v>1600</v>
      </c>
      <c r="D439" s="3" t="s">
        <v>953</v>
      </c>
      <c r="E439" s="3" t="s">
        <v>126</v>
      </c>
      <c r="F439" s="19">
        <v>44042</v>
      </c>
      <c r="G439" s="3">
        <v>1</v>
      </c>
      <c r="H439" s="20">
        <v>315</v>
      </c>
    </row>
    <row r="440" spans="1:8" x14ac:dyDescent="0.35">
      <c r="A440" s="14" t="s">
        <v>3270</v>
      </c>
      <c r="B440" s="15" t="s">
        <v>2819</v>
      </c>
      <c r="C440" s="15" t="s">
        <v>23</v>
      </c>
      <c r="D440" s="15" t="s">
        <v>987</v>
      </c>
      <c r="E440" s="15" t="s">
        <v>286</v>
      </c>
      <c r="F440" s="16">
        <v>44079</v>
      </c>
      <c r="G440" s="15">
        <v>3</v>
      </c>
      <c r="H440" s="17">
        <v>1708</v>
      </c>
    </row>
    <row r="441" spans="1:8" x14ac:dyDescent="0.35">
      <c r="A441" s="18" t="s">
        <v>3271</v>
      </c>
      <c r="B441" s="3" t="s">
        <v>2793</v>
      </c>
      <c r="C441" s="3" t="s">
        <v>1595</v>
      </c>
      <c r="D441" s="3" t="s">
        <v>977</v>
      </c>
      <c r="E441" s="3" t="s">
        <v>534</v>
      </c>
      <c r="F441" s="19">
        <v>43941</v>
      </c>
      <c r="G441" s="3">
        <v>4</v>
      </c>
      <c r="H441" s="20">
        <v>217</v>
      </c>
    </row>
    <row r="442" spans="1:8" x14ac:dyDescent="0.35">
      <c r="A442" s="14" t="s">
        <v>3272</v>
      </c>
      <c r="B442" s="15" t="s">
        <v>2772</v>
      </c>
      <c r="C442" s="15" t="s">
        <v>1591</v>
      </c>
      <c r="D442" s="15" t="s">
        <v>990</v>
      </c>
      <c r="E442" s="15" t="s">
        <v>127</v>
      </c>
      <c r="F442" s="16">
        <v>43856</v>
      </c>
      <c r="G442" s="15">
        <v>2</v>
      </c>
      <c r="H442" s="17">
        <v>1887</v>
      </c>
    </row>
    <row r="443" spans="1:8" x14ac:dyDescent="0.35">
      <c r="A443" s="18" t="s">
        <v>3273</v>
      </c>
      <c r="B443" s="3" t="s">
        <v>2751</v>
      </c>
      <c r="C443" s="3" t="s">
        <v>1569</v>
      </c>
      <c r="D443" s="3" t="s">
        <v>971</v>
      </c>
      <c r="E443" s="3" t="s">
        <v>248</v>
      </c>
      <c r="F443" s="19">
        <v>43915</v>
      </c>
      <c r="G443" s="3">
        <v>1</v>
      </c>
      <c r="H443" s="20">
        <v>1566</v>
      </c>
    </row>
    <row r="444" spans="1:8" x14ac:dyDescent="0.35">
      <c r="A444" s="14" t="s">
        <v>3274</v>
      </c>
      <c r="B444" s="15" t="s">
        <v>2795</v>
      </c>
      <c r="C444" s="15" t="s">
        <v>1588</v>
      </c>
      <c r="D444" s="15" t="s">
        <v>976</v>
      </c>
      <c r="E444" s="15" t="s">
        <v>530</v>
      </c>
      <c r="F444" s="16">
        <v>43959</v>
      </c>
      <c r="G444" s="15">
        <v>2</v>
      </c>
      <c r="H444" s="17">
        <v>1862</v>
      </c>
    </row>
    <row r="445" spans="1:8" x14ac:dyDescent="0.35">
      <c r="A445" s="18" t="s">
        <v>3275</v>
      </c>
      <c r="B445" s="3" t="s">
        <v>2768</v>
      </c>
      <c r="C445" s="3" t="s">
        <v>1600</v>
      </c>
      <c r="D445" s="3" t="s">
        <v>956</v>
      </c>
      <c r="E445" s="3" t="s">
        <v>687</v>
      </c>
      <c r="F445" s="19">
        <v>44055</v>
      </c>
      <c r="G445" s="3">
        <v>1</v>
      </c>
      <c r="H445" s="20">
        <v>1494</v>
      </c>
    </row>
    <row r="446" spans="1:8" x14ac:dyDescent="0.35">
      <c r="A446" s="14" t="s">
        <v>3276</v>
      </c>
      <c r="B446" s="15" t="s">
        <v>2826</v>
      </c>
      <c r="C446" s="15" t="s">
        <v>40</v>
      </c>
      <c r="D446" s="15" t="s">
        <v>974</v>
      </c>
      <c r="E446" s="15" t="s">
        <v>233</v>
      </c>
      <c r="F446" s="16">
        <v>44114</v>
      </c>
      <c r="G446" s="15">
        <v>2</v>
      </c>
      <c r="H446" s="17">
        <v>947</v>
      </c>
    </row>
    <row r="447" spans="1:8" x14ac:dyDescent="0.35">
      <c r="A447" s="18" t="s">
        <v>3277</v>
      </c>
      <c r="B447" s="3" t="s">
        <v>2812</v>
      </c>
      <c r="C447" s="3" t="s">
        <v>1606</v>
      </c>
      <c r="D447" s="3" t="s">
        <v>962</v>
      </c>
      <c r="E447" s="3" t="s">
        <v>243</v>
      </c>
      <c r="F447" s="19">
        <v>43945</v>
      </c>
      <c r="G447" s="3">
        <v>3</v>
      </c>
      <c r="H447" s="20">
        <v>817</v>
      </c>
    </row>
    <row r="448" spans="1:8" x14ac:dyDescent="0.35">
      <c r="A448" s="14" t="s">
        <v>3278</v>
      </c>
      <c r="B448" s="15" t="s">
        <v>2744</v>
      </c>
      <c r="C448" s="15" t="s">
        <v>34</v>
      </c>
      <c r="D448" s="15" t="s">
        <v>964</v>
      </c>
      <c r="E448" s="15" t="s">
        <v>109</v>
      </c>
      <c r="F448" s="16">
        <v>43927</v>
      </c>
      <c r="G448" s="15">
        <v>1</v>
      </c>
      <c r="H448" s="17">
        <v>2182</v>
      </c>
    </row>
    <row r="449" spans="1:8" x14ac:dyDescent="0.35">
      <c r="A449" s="18" t="s">
        <v>3279</v>
      </c>
      <c r="B449" s="3" t="s">
        <v>2809</v>
      </c>
      <c r="C449" s="3" t="s">
        <v>1599</v>
      </c>
      <c r="D449" s="3" t="s">
        <v>985</v>
      </c>
      <c r="E449" s="3" t="s">
        <v>137</v>
      </c>
      <c r="F449" s="19">
        <v>44022</v>
      </c>
      <c r="G449" s="3">
        <v>1</v>
      </c>
      <c r="H449" s="20">
        <v>1743</v>
      </c>
    </row>
    <row r="450" spans="1:8" x14ac:dyDescent="0.35">
      <c r="A450" s="14" t="s">
        <v>3280</v>
      </c>
      <c r="B450" s="15" t="s">
        <v>2777</v>
      </c>
      <c r="C450" s="15" t="s">
        <v>1576</v>
      </c>
      <c r="D450" s="15" t="s">
        <v>950</v>
      </c>
      <c r="E450" s="15" t="s">
        <v>411</v>
      </c>
      <c r="F450" s="16">
        <v>43917</v>
      </c>
      <c r="G450" s="15">
        <v>1</v>
      </c>
      <c r="H450" s="17">
        <v>1500</v>
      </c>
    </row>
    <row r="451" spans="1:8" x14ac:dyDescent="0.35">
      <c r="A451" s="18" t="s">
        <v>3281</v>
      </c>
      <c r="B451" s="3" t="s">
        <v>2756</v>
      </c>
      <c r="C451" s="3" t="s">
        <v>15</v>
      </c>
      <c r="D451" s="3" t="s">
        <v>957</v>
      </c>
      <c r="E451" s="3" t="s">
        <v>708</v>
      </c>
      <c r="F451" s="19">
        <v>44040</v>
      </c>
      <c r="G451" s="3">
        <v>1</v>
      </c>
      <c r="H451" s="20">
        <v>1353</v>
      </c>
    </row>
    <row r="452" spans="1:8" x14ac:dyDescent="0.35">
      <c r="A452" s="14" t="s">
        <v>3282</v>
      </c>
      <c r="B452" s="15" t="s">
        <v>2762</v>
      </c>
      <c r="C452" s="15" t="s">
        <v>28</v>
      </c>
      <c r="D452" s="15" t="s">
        <v>984</v>
      </c>
      <c r="E452" s="15" t="s">
        <v>441</v>
      </c>
      <c r="F452" s="16">
        <v>43849</v>
      </c>
      <c r="G452" s="15">
        <v>3</v>
      </c>
      <c r="H452" s="17">
        <v>356</v>
      </c>
    </row>
    <row r="453" spans="1:8" x14ac:dyDescent="0.35">
      <c r="A453" s="18" t="s">
        <v>3283</v>
      </c>
      <c r="B453" s="3" t="s">
        <v>2744</v>
      </c>
      <c r="C453" s="3" t="s">
        <v>32</v>
      </c>
      <c r="D453" s="3" t="s">
        <v>986</v>
      </c>
      <c r="E453" s="3" t="s">
        <v>73</v>
      </c>
      <c r="F453" s="19">
        <v>44162</v>
      </c>
      <c r="G453" s="3">
        <v>1</v>
      </c>
      <c r="H453" s="20">
        <v>2182</v>
      </c>
    </row>
    <row r="454" spans="1:8" x14ac:dyDescent="0.35">
      <c r="A454" s="14" t="s">
        <v>3284</v>
      </c>
      <c r="B454" s="15" t="s">
        <v>2792</v>
      </c>
      <c r="C454" s="15" t="s">
        <v>1600</v>
      </c>
      <c r="D454" s="15" t="s">
        <v>988</v>
      </c>
      <c r="E454" s="15" t="s">
        <v>753</v>
      </c>
      <c r="F454" s="16">
        <v>44080</v>
      </c>
      <c r="G454" s="15">
        <v>1</v>
      </c>
      <c r="H454" s="17">
        <v>2283</v>
      </c>
    </row>
    <row r="455" spans="1:8" x14ac:dyDescent="0.35">
      <c r="A455" s="18" t="s">
        <v>3285</v>
      </c>
      <c r="B455" s="3" t="s">
        <v>2830</v>
      </c>
      <c r="C455" s="3" t="s">
        <v>31</v>
      </c>
      <c r="D455" s="3" t="s">
        <v>950</v>
      </c>
      <c r="E455" s="3" t="s">
        <v>258</v>
      </c>
      <c r="F455" s="19">
        <v>43894</v>
      </c>
      <c r="G455" s="3">
        <v>1</v>
      </c>
      <c r="H455" s="20">
        <v>637</v>
      </c>
    </row>
    <row r="456" spans="1:8" x14ac:dyDescent="0.35">
      <c r="A456" s="14" t="s">
        <v>3286</v>
      </c>
      <c r="B456" s="15" t="s">
        <v>2758</v>
      </c>
      <c r="C456" s="15" t="s">
        <v>1573</v>
      </c>
      <c r="D456" s="15" t="s">
        <v>947</v>
      </c>
      <c r="E456" s="15" t="s">
        <v>170</v>
      </c>
      <c r="F456" s="16">
        <v>43913</v>
      </c>
      <c r="G456" s="15">
        <v>2</v>
      </c>
      <c r="H456" s="17">
        <v>1967</v>
      </c>
    </row>
    <row r="457" spans="1:8" x14ac:dyDescent="0.35">
      <c r="A457" s="18" t="s">
        <v>3287</v>
      </c>
      <c r="B457" s="3" t="s">
        <v>2781</v>
      </c>
      <c r="C457" s="3" t="s">
        <v>26</v>
      </c>
      <c r="D457" s="3" t="s">
        <v>970</v>
      </c>
      <c r="E457" s="3" t="s">
        <v>725</v>
      </c>
      <c r="F457" s="19">
        <v>44176</v>
      </c>
      <c r="G457" s="3">
        <v>2</v>
      </c>
      <c r="H457" s="20">
        <v>1405</v>
      </c>
    </row>
    <row r="458" spans="1:8" x14ac:dyDescent="0.35">
      <c r="A458" s="14" t="s">
        <v>3288</v>
      </c>
      <c r="B458" s="15" t="s">
        <v>2819</v>
      </c>
      <c r="C458" s="15" t="s">
        <v>21</v>
      </c>
      <c r="D458" s="15" t="s">
        <v>968</v>
      </c>
      <c r="E458" s="15" t="s">
        <v>157</v>
      </c>
      <c r="F458" s="16">
        <v>43905</v>
      </c>
      <c r="G458" s="15">
        <v>2</v>
      </c>
      <c r="H458" s="17">
        <v>1708</v>
      </c>
    </row>
    <row r="459" spans="1:8" x14ac:dyDescent="0.35">
      <c r="A459" s="18" t="s">
        <v>3289</v>
      </c>
      <c r="B459" s="3" t="s">
        <v>2750</v>
      </c>
      <c r="C459" s="3" t="s">
        <v>1578</v>
      </c>
      <c r="D459" s="3" t="s">
        <v>966</v>
      </c>
      <c r="E459" s="3" t="s">
        <v>330</v>
      </c>
      <c r="F459" s="19">
        <v>43869</v>
      </c>
      <c r="G459" s="3">
        <v>4</v>
      </c>
      <c r="H459" s="20">
        <v>1798</v>
      </c>
    </row>
    <row r="460" spans="1:8" x14ac:dyDescent="0.35">
      <c r="A460" s="14" t="s">
        <v>3290</v>
      </c>
      <c r="B460" s="15" t="s">
        <v>2753</v>
      </c>
      <c r="C460" s="15" t="s">
        <v>1577</v>
      </c>
      <c r="D460" s="15" t="s">
        <v>955</v>
      </c>
      <c r="E460" s="15" t="s">
        <v>834</v>
      </c>
      <c r="F460" s="16">
        <v>44172</v>
      </c>
      <c r="G460" s="15">
        <v>1</v>
      </c>
      <c r="H460" s="17">
        <v>1889</v>
      </c>
    </row>
    <row r="461" spans="1:8" x14ac:dyDescent="0.35">
      <c r="A461" s="18" t="s">
        <v>3291</v>
      </c>
      <c r="B461" s="3" t="s">
        <v>2764</v>
      </c>
      <c r="C461" s="3" t="s">
        <v>26</v>
      </c>
      <c r="D461" s="3" t="s">
        <v>950</v>
      </c>
      <c r="E461" s="3" t="s">
        <v>745</v>
      </c>
      <c r="F461" s="19">
        <v>43999</v>
      </c>
      <c r="G461" s="3">
        <v>2</v>
      </c>
      <c r="H461" s="20">
        <v>771</v>
      </c>
    </row>
    <row r="462" spans="1:8" x14ac:dyDescent="0.35">
      <c r="A462" s="14" t="s">
        <v>3292</v>
      </c>
      <c r="B462" s="15" t="s">
        <v>2829</v>
      </c>
      <c r="C462" s="15" t="s">
        <v>1580</v>
      </c>
      <c r="D462" s="15" t="s">
        <v>958</v>
      </c>
      <c r="E462" s="15" t="s">
        <v>482</v>
      </c>
      <c r="F462" s="16">
        <v>44037</v>
      </c>
      <c r="G462" s="15">
        <v>1</v>
      </c>
      <c r="H462" s="17">
        <v>1826</v>
      </c>
    </row>
    <row r="463" spans="1:8" x14ac:dyDescent="0.35">
      <c r="A463" s="18" t="s">
        <v>3293</v>
      </c>
      <c r="B463" s="3" t="s">
        <v>2746</v>
      </c>
      <c r="C463" s="3" t="s">
        <v>1568</v>
      </c>
      <c r="D463" s="3" t="s">
        <v>974</v>
      </c>
      <c r="E463" s="3" t="s">
        <v>125</v>
      </c>
      <c r="F463" s="19">
        <v>44196</v>
      </c>
      <c r="G463" s="3">
        <v>4</v>
      </c>
      <c r="H463" s="20">
        <v>1899</v>
      </c>
    </row>
    <row r="464" spans="1:8" x14ac:dyDescent="0.35">
      <c r="A464" s="14" t="s">
        <v>3294</v>
      </c>
      <c r="B464" s="15" t="s">
        <v>2776</v>
      </c>
      <c r="C464" s="15" t="s">
        <v>33</v>
      </c>
      <c r="D464" s="15" t="s">
        <v>986</v>
      </c>
      <c r="E464" s="15" t="s">
        <v>815</v>
      </c>
      <c r="F464" s="16">
        <v>43932</v>
      </c>
      <c r="G464" s="15">
        <v>1</v>
      </c>
      <c r="H464" s="17">
        <v>2396</v>
      </c>
    </row>
    <row r="465" spans="1:8" x14ac:dyDescent="0.35">
      <c r="A465" s="18" t="s">
        <v>3295</v>
      </c>
      <c r="B465" s="3" t="s">
        <v>2788</v>
      </c>
      <c r="C465" s="3" t="s">
        <v>34</v>
      </c>
      <c r="D465" s="3" t="s">
        <v>950</v>
      </c>
      <c r="E465" s="3" t="s">
        <v>434</v>
      </c>
      <c r="F465" s="19">
        <v>43905</v>
      </c>
      <c r="G465" s="3">
        <v>1</v>
      </c>
      <c r="H465" s="20">
        <v>603</v>
      </c>
    </row>
    <row r="466" spans="1:8" x14ac:dyDescent="0.35">
      <c r="A466" s="14" t="s">
        <v>3296</v>
      </c>
      <c r="B466" s="15" t="s">
        <v>2767</v>
      </c>
      <c r="C466" s="15" t="s">
        <v>38</v>
      </c>
      <c r="D466" s="15" t="s">
        <v>975</v>
      </c>
      <c r="E466" s="15" t="s">
        <v>296</v>
      </c>
      <c r="F466" s="16">
        <v>44193</v>
      </c>
      <c r="G466" s="15">
        <v>1</v>
      </c>
      <c r="H466" s="17">
        <v>2091</v>
      </c>
    </row>
    <row r="467" spans="1:8" x14ac:dyDescent="0.35">
      <c r="A467" s="18" t="s">
        <v>3297</v>
      </c>
      <c r="B467" s="3" t="s">
        <v>2811</v>
      </c>
      <c r="C467" s="3" t="s">
        <v>1582</v>
      </c>
      <c r="D467" s="3" t="s">
        <v>970</v>
      </c>
      <c r="E467" s="3" t="s">
        <v>145</v>
      </c>
      <c r="F467" s="19">
        <v>43884</v>
      </c>
      <c r="G467" s="3">
        <v>1</v>
      </c>
      <c r="H467" s="20">
        <v>181</v>
      </c>
    </row>
    <row r="468" spans="1:8" x14ac:dyDescent="0.35">
      <c r="A468" s="14" t="s">
        <v>3298</v>
      </c>
      <c r="B468" s="15" t="s">
        <v>2831</v>
      </c>
      <c r="C468" s="15" t="s">
        <v>16</v>
      </c>
      <c r="D468" s="15" t="s">
        <v>963</v>
      </c>
      <c r="E468" s="15" t="s">
        <v>826</v>
      </c>
      <c r="F468" s="16">
        <v>43966</v>
      </c>
      <c r="G468" s="15">
        <v>1</v>
      </c>
      <c r="H468" s="17">
        <v>1671</v>
      </c>
    </row>
    <row r="469" spans="1:8" x14ac:dyDescent="0.35">
      <c r="A469" s="18" t="s">
        <v>3299</v>
      </c>
      <c r="B469" s="3" t="s">
        <v>2813</v>
      </c>
      <c r="C469" s="3" t="s">
        <v>23</v>
      </c>
      <c r="D469" s="3" t="s">
        <v>972</v>
      </c>
      <c r="E469" s="3" t="s">
        <v>605</v>
      </c>
      <c r="F469" s="19">
        <v>43848</v>
      </c>
      <c r="G469" s="3">
        <v>3</v>
      </c>
      <c r="H469" s="20">
        <v>1972</v>
      </c>
    </row>
    <row r="470" spans="1:8" x14ac:dyDescent="0.35">
      <c r="A470" s="14" t="s">
        <v>3300</v>
      </c>
      <c r="B470" s="15" t="s">
        <v>2827</v>
      </c>
      <c r="C470" s="15" t="s">
        <v>35</v>
      </c>
      <c r="D470" s="15" t="s">
        <v>982</v>
      </c>
      <c r="E470" s="15" t="s">
        <v>261</v>
      </c>
      <c r="F470" s="16">
        <v>44031</v>
      </c>
      <c r="G470" s="15">
        <v>1</v>
      </c>
      <c r="H470" s="17">
        <v>1103</v>
      </c>
    </row>
    <row r="471" spans="1:8" x14ac:dyDescent="0.35">
      <c r="A471" s="18" t="s">
        <v>3301</v>
      </c>
      <c r="B471" s="3" t="s">
        <v>2829</v>
      </c>
      <c r="C471" s="3" t="s">
        <v>1565</v>
      </c>
      <c r="D471" s="3" t="s">
        <v>954</v>
      </c>
      <c r="E471" s="3" t="s">
        <v>345</v>
      </c>
      <c r="F471" s="19">
        <v>44128</v>
      </c>
      <c r="G471" s="3">
        <v>1</v>
      </c>
      <c r="H471" s="20">
        <v>1826</v>
      </c>
    </row>
    <row r="472" spans="1:8" x14ac:dyDescent="0.35">
      <c r="A472" s="14" t="s">
        <v>3302</v>
      </c>
      <c r="B472" s="15" t="s">
        <v>2814</v>
      </c>
      <c r="C472" s="15" t="s">
        <v>29</v>
      </c>
      <c r="D472" s="15" t="s">
        <v>951</v>
      </c>
      <c r="E472" s="15" t="s">
        <v>212</v>
      </c>
      <c r="F472" s="16">
        <v>43865</v>
      </c>
      <c r="G472" s="15">
        <v>1</v>
      </c>
      <c r="H472" s="17">
        <v>596</v>
      </c>
    </row>
    <row r="473" spans="1:8" x14ac:dyDescent="0.35">
      <c r="A473" s="18" t="s">
        <v>3303</v>
      </c>
      <c r="B473" s="3" t="s">
        <v>2760</v>
      </c>
      <c r="C473" s="3" t="s">
        <v>15</v>
      </c>
      <c r="D473" s="3" t="s">
        <v>972</v>
      </c>
      <c r="E473" s="3" t="s">
        <v>428</v>
      </c>
      <c r="F473" s="19">
        <v>43914</v>
      </c>
      <c r="G473" s="3">
        <v>4</v>
      </c>
      <c r="H473" s="20">
        <v>913</v>
      </c>
    </row>
    <row r="474" spans="1:8" x14ac:dyDescent="0.35">
      <c r="A474" s="14" t="s">
        <v>3304</v>
      </c>
      <c r="B474" s="15" t="s">
        <v>2817</v>
      </c>
      <c r="C474" s="15" t="s">
        <v>1591</v>
      </c>
      <c r="D474" s="15" t="s">
        <v>971</v>
      </c>
      <c r="E474" s="15" t="s">
        <v>836</v>
      </c>
      <c r="F474" s="16">
        <v>44136</v>
      </c>
      <c r="G474" s="15">
        <v>1</v>
      </c>
      <c r="H474" s="17">
        <v>1022</v>
      </c>
    </row>
    <row r="475" spans="1:8" x14ac:dyDescent="0.35">
      <c r="A475" s="18" t="s">
        <v>3305</v>
      </c>
      <c r="B475" s="3" t="s">
        <v>2803</v>
      </c>
      <c r="C475" s="3" t="s">
        <v>1583</v>
      </c>
      <c r="D475" s="3" t="s">
        <v>972</v>
      </c>
      <c r="E475" s="3" t="s">
        <v>833</v>
      </c>
      <c r="F475" s="19">
        <v>43932</v>
      </c>
      <c r="G475" s="3">
        <v>3</v>
      </c>
      <c r="H475" s="20">
        <v>1414</v>
      </c>
    </row>
    <row r="476" spans="1:8" x14ac:dyDescent="0.35">
      <c r="A476" s="14" t="s">
        <v>3306</v>
      </c>
      <c r="B476" s="15" t="s">
        <v>2830</v>
      </c>
      <c r="C476" s="15" t="s">
        <v>1596</v>
      </c>
      <c r="D476" s="15" t="s">
        <v>980</v>
      </c>
      <c r="E476" s="15" t="s">
        <v>721</v>
      </c>
      <c r="F476" s="16">
        <v>44078</v>
      </c>
      <c r="G476" s="15">
        <v>1</v>
      </c>
      <c r="H476" s="17">
        <v>637</v>
      </c>
    </row>
    <row r="477" spans="1:8" x14ac:dyDescent="0.35">
      <c r="A477" s="18" t="s">
        <v>3307</v>
      </c>
      <c r="B477" s="3" t="s">
        <v>2809</v>
      </c>
      <c r="C477" s="3" t="s">
        <v>27</v>
      </c>
      <c r="D477" s="3" t="s">
        <v>960</v>
      </c>
      <c r="E477" s="3" t="s">
        <v>769</v>
      </c>
      <c r="F477" s="19">
        <v>43995</v>
      </c>
      <c r="G477" s="3">
        <v>4</v>
      </c>
      <c r="H477" s="20">
        <v>1743</v>
      </c>
    </row>
    <row r="478" spans="1:8" x14ac:dyDescent="0.35">
      <c r="A478" s="14" t="s">
        <v>3308</v>
      </c>
      <c r="B478" s="15" t="s">
        <v>2746</v>
      </c>
      <c r="C478" s="15" t="s">
        <v>1571</v>
      </c>
      <c r="D478" s="15" t="s">
        <v>975</v>
      </c>
      <c r="E478" s="15" t="s">
        <v>395</v>
      </c>
      <c r="F478" s="16">
        <v>44134</v>
      </c>
      <c r="G478" s="15">
        <v>1</v>
      </c>
      <c r="H478" s="17">
        <v>1899</v>
      </c>
    </row>
    <row r="479" spans="1:8" x14ac:dyDescent="0.35">
      <c r="A479" s="18" t="s">
        <v>3309</v>
      </c>
      <c r="B479" s="3" t="s">
        <v>2821</v>
      </c>
      <c r="C479" s="3" t="s">
        <v>1579</v>
      </c>
      <c r="D479" s="3" t="s">
        <v>985</v>
      </c>
      <c r="E479" s="3" t="s">
        <v>742</v>
      </c>
      <c r="F479" s="19">
        <v>43919</v>
      </c>
      <c r="G479" s="3">
        <v>1</v>
      </c>
      <c r="H479" s="20">
        <v>95</v>
      </c>
    </row>
    <row r="480" spans="1:8" x14ac:dyDescent="0.35">
      <c r="A480" s="14" t="s">
        <v>3310</v>
      </c>
      <c r="B480" s="15" t="s">
        <v>2805</v>
      </c>
      <c r="C480" s="15" t="s">
        <v>1578</v>
      </c>
      <c r="D480" s="15" t="s">
        <v>953</v>
      </c>
      <c r="E480" s="15" t="s">
        <v>503</v>
      </c>
      <c r="F480" s="16">
        <v>43893</v>
      </c>
      <c r="G480" s="15">
        <v>3</v>
      </c>
      <c r="H480" s="17">
        <v>667</v>
      </c>
    </row>
    <row r="481" spans="1:8" x14ac:dyDescent="0.35">
      <c r="A481" s="18" t="s">
        <v>3311</v>
      </c>
      <c r="B481" s="3" t="s">
        <v>2822</v>
      </c>
      <c r="C481" s="3" t="s">
        <v>19</v>
      </c>
      <c r="D481" s="3" t="s">
        <v>951</v>
      </c>
      <c r="E481" s="3" t="s">
        <v>314</v>
      </c>
      <c r="F481" s="19">
        <v>44158</v>
      </c>
      <c r="G481" s="3">
        <v>1</v>
      </c>
      <c r="H481" s="20">
        <v>1587</v>
      </c>
    </row>
    <row r="482" spans="1:8" x14ac:dyDescent="0.35">
      <c r="A482" s="14" t="s">
        <v>3312</v>
      </c>
      <c r="B482" s="15" t="s">
        <v>2795</v>
      </c>
      <c r="C482" s="15" t="s">
        <v>1603</v>
      </c>
      <c r="D482" s="15" t="s">
        <v>959</v>
      </c>
      <c r="E482" s="15" t="s">
        <v>227</v>
      </c>
      <c r="F482" s="16">
        <v>44155</v>
      </c>
      <c r="G482" s="15">
        <v>3</v>
      </c>
      <c r="H482" s="17">
        <v>1862</v>
      </c>
    </row>
    <row r="483" spans="1:8" x14ac:dyDescent="0.35">
      <c r="A483" s="18" t="s">
        <v>3313</v>
      </c>
      <c r="B483" s="3" t="s">
        <v>2810</v>
      </c>
      <c r="C483" s="3" t="s">
        <v>1599</v>
      </c>
      <c r="D483" s="3" t="s">
        <v>972</v>
      </c>
      <c r="E483" s="3" t="s">
        <v>346</v>
      </c>
      <c r="F483" s="19">
        <v>43889</v>
      </c>
      <c r="G483" s="3">
        <v>3</v>
      </c>
      <c r="H483" s="20">
        <v>2353</v>
      </c>
    </row>
    <row r="484" spans="1:8" x14ac:dyDescent="0.35">
      <c r="A484" s="14" t="s">
        <v>3314</v>
      </c>
      <c r="B484" s="15" t="s">
        <v>2738</v>
      </c>
      <c r="C484" s="15" t="s">
        <v>30</v>
      </c>
      <c r="D484" s="15" t="s">
        <v>979</v>
      </c>
      <c r="E484" s="15" t="s">
        <v>89</v>
      </c>
      <c r="F484" s="16">
        <v>43928</v>
      </c>
      <c r="G484" s="15">
        <v>3</v>
      </c>
      <c r="H484" s="17">
        <v>368</v>
      </c>
    </row>
    <row r="485" spans="1:8" x14ac:dyDescent="0.35">
      <c r="A485" s="18" t="s">
        <v>3315</v>
      </c>
      <c r="B485" s="3" t="s">
        <v>2829</v>
      </c>
      <c r="C485" s="3" t="s">
        <v>39</v>
      </c>
      <c r="D485" s="3" t="s">
        <v>971</v>
      </c>
      <c r="E485" s="3" t="s">
        <v>290</v>
      </c>
      <c r="F485" s="19">
        <v>43876</v>
      </c>
      <c r="G485" s="3">
        <v>2</v>
      </c>
      <c r="H485" s="20">
        <v>1826</v>
      </c>
    </row>
    <row r="486" spans="1:8" x14ac:dyDescent="0.35">
      <c r="A486" s="14" t="s">
        <v>3316</v>
      </c>
      <c r="B486" s="15" t="s">
        <v>2816</v>
      </c>
      <c r="C486" s="15" t="s">
        <v>22</v>
      </c>
      <c r="D486" s="15" t="s">
        <v>955</v>
      </c>
      <c r="E486" s="15" t="s">
        <v>371</v>
      </c>
      <c r="F486" s="16">
        <v>44007</v>
      </c>
      <c r="G486" s="15">
        <v>2</v>
      </c>
      <c r="H486" s="17">
        <v>1783</v>
      </c>
    </row>
    <row r="487" spans="1:8" x14ac:dyDescent="0.35">
      <c r="A487" s="18" t="s">
        <v>3317</v>
      </c>
      <c r="B487" s="3" t="s">
        <v>2787</v>
      </c>
      <c r="C487" s="3" t="s">
        <v>1588</v>
      </c>
      <c r="D487" s="3" t="s">
        <v>965</v>
      </c>
      <c r="E487" s="3" t="s">
        <v>75</v>
      </c>
      <c r="F487" s="19">
        <v>44038</v>
      </c>
      <c r="G487" s="3">
        <v>2</v>
      </c>
      <c r="H487" s="20">
        <v>2005</v>
      </c>
    </row>
    <row r="488" spans="1:8" x14ac:dyDescent="0.35">
      <c r="A488" s="14" t="s">
        <v>3318</v>
      </c>
      <c r="B488" s="15" t="s">
        <v>2745</v>
      </c>
      <c r="C488" s="15" t="s">
        <v>27</v>
      </c>
      <c r="D488" s="15" t="s">
        <v>947</v>
      </c>
      <c r="E488" s="15" t="s">
        <v>290</v>
      </c>
      <c r="F488" s="16">
        <v>43925</v>
      </c>
      <c r="G488" s="15">
        <v>1</v>
      </c>
      <c r="H488" s="17">
        <v>2497</v>
      </c>
    </row>
    <row r="489" spans="1:8" x14ac:dyDescent="0.35">
      <c r="A489" s="18" t="s">
        <v>3319</v>
      </c>
      <c r="B489" s="3" t="s">
        <v>2762</v>
      </c>
      <c r="C489" s="3" t="s">
        <v>1565</v>
      </c>
      <c r="D489" s="3" t="s">
        <v>967</v>
      </c>
      <c r="E489" s="3" t="s">
        <v>656</v>
      </c>
      <c r="F489" s="19">
        <v>44127</v>
      </c>
      <c r="G489" s="3">
        <v>1</v>
      </c>
      <c r="H489" s="20">
        <v>356</v>
      </c>
    </row>
    <row r="490" spans="1:8" x14ac:dyDescent="0.35">
      <c r="A490" s="14" t="s">
        <v>3320</v>
      </c>
      <c r="B490" s="15" t="s">
        <v>2744</v>
      </c>
      <c r="C490" s="15" t="s">
        <v>20</v>
      </c>
      <c r="D490" s="15" t="s">
        <v>949</v>
      </c>
      <c r="E490" s="15" t="s">
        <v>285</v>
      </c>
      <c r="F490" s="16">
        <v>43934</v>
      </c>
      <c r="G490" s="15">
        <v>2</v>
      </c>
      <c r="H490" s="17">
        <v>2182</v>
      </c>
    </row>
    <row r="491" spans="1:8" x14ac:dyDescent="0.35">
      <c r="A491" s="18" t="s">
        <v>3321</v>
      </c>
      <c r="B491" s="3" t="s">
        <v>2795</v>
      </c>
      <c r="C491" s="3" t="s">
        <v>1576</v>
      </c>
      <c r="D491" s="3" t="s">
        <v>956</v>
      </c>
      <c r="E491" s="3" t="s">
        <v>481</v>
      </c>
      <c r="F491" s="19">
        <v>43919</v>
      </c>
      <c r="G491" s="3">
        <v>1</v>
      </c>
      <c r="H491" s="20">
        <v>1862</v>
      </c>
    </row>
    <row r="492" spans="1:8" x14ac:dyDescent="0.35">
      <c r="A492" s="14" t="s">
        <v>3322</v>
      </c>
      <c r="B492" s="15" t="s">
        <v>2789</v>
      </c>
      <c r="C492" s="15" t="s">
        <v>1590</v>
      </c>
      <c r="D492" s="15" t="s">
        <v>972</v>
      </c>
      <c r="E492" s="15" t="s">
        <v>287</v>
      </c>
      <c r="F492" s="16">
        <v>44170</v>
      </c>
      <c r="G492" s="15">
        <v>3</v>
      </c>
      <c r="H492" s="17">
        <v>290</v>
      </c>
    </row>
    <row r="493" spans="1:8" x14ac:dyDescent="0.35">
      <c r="A493" s="18" t="s">
        <v>3323</v>
      </c>
      <c r="B493" s="3" t="s">
        <v>2823</v>
      </c>
      <c r="C493" s="3" t="s">
        <v>1580</v>
      </c>
      <c r="D493" s="3" t="s">
        <v>976</v>
      </c>
      <c r="E493" s="3" t="s">
        <v>652</v>
      </c>
      <c r="F493" s="19">
        <v>43898</v>
      </c>
      <c r="G493" s="3">
        <v>3</v>
      </c>
      <c r="H493" s="20">
        <v>1119</v>
      </c>
    </row>
    <row r="494" spans="1:8" x14ac:dyDescent="0.35">
      <c r="A494" s="14" t="s">
        <v>3324</v>
      </c>
      <c r="B494" s="15" t="s">
        <v>2735</v>
      </c>
      <c r="C494" s="15" t="s">
        <v>1571</v>
      </c>
      <c r="D494" s="15" t="s">
        <v>968</v>
      </c>
      <c r="E494" s="15" t="s">
        <v>772</v>
      </c>
      <c r="F494" s="16">
        <v>43930</v>
      </c>
      <c r="G494" s="15">
        <v>4</v>
      </c>
      <c r="H494" s="17">
        <v>799</v>
      </c>
    </row>
    <row r="495" spans="1:8" x14ac:dyDescent="0.35">
      <c r="A495" s="18" t="s">
        <v>3325</v>
      </c>
      <c r="B495" s="3" t="s">
        <v>2765</v>
      </c>
      <c r="C495" s="3" t="s">
        <v>39</v>
      </c>
      <c r="D495" s="3" t="s">
        <v>973</v>
      </c>
      <c r="E495" s="3" t="s">
        <v>517</v>
      </c>
      <c r="F495" s="19">
        <v>44024</v>
      </c>
      <c r="G495" s="3">
        <v>1</v>
      </c>
      <c r="H495" s="20">
        <v>1367</v>
      </c>
    </row>
    <row r="496" spans="1:8" x14ac:dyDescent="0.35">
      <c r="A496" s="14" t="s">
        <v>3326</v>
      </c>
      <c r="B496" s="15" t="s">
        <v>2806</v>
      </c>
      <c r="C496" s="15" t="s">
        <v>24</v>
      </c>
      <c r="D496" s="15" t="s">
        <v>969</v>
      </c>
      <c r="E496" s="15" t="s">
        <v>415</v>
      </c>
      <c r="F496" s="16">
        <v>44104</v>
      </c>
      <c r="G496" s="15">
        <v>4</v>
      </c>
      <c r="H496" s="17">
        <v>1338</v>
      </c>
    </row>
    <row r="497" spans="1:8" x14ac:dyDescent="0.35">
      <c r="A497" s="18" t="s">
        <v>3327</v>
      </c>
      <c r="B497" s="3" t="s">
        <v>2817</v>
      </c>
      <c r="C497" s="3" t="s">
        <v>14</v>
      </c>
      <c r="D497" s="3" t="s">
        <v>952</v>
      </c>
      <c r="E497" s="3" t="s">
        <v>176</v>
      </c>
      <c r="F497" s="19">
        <v>44142</v>
      </c>
      <c r="G497" s="3">
        <v>3</v>
      </c>
      <c r="H497" s="20">
        <v>1022</v>
      </c>
    </row>
    <row r="498" spans="1:8" x14ac:dyDescent="0.35">
      <c r="A498" s="14" t="s">
        <v>3328</v>
      </c>
      <c r="B498" s="15" t="s">
        <v>2793</v>
      </c>
      <c r="C498" s="15" t="s">
        <v>1596</v>
      </c>
      <c r="D498" s="15" t="s">
        <v>978</v>
      </c>
      <c r="E498" s="15" t="s">
        <v>330</v>
      </c>
      <c r="F498" s="16">
        <v>44071</v>
      </c>
      <c r="G498" s="15">
        <v>1</v>
      </c>
      <c r="H498" s="17">
        <v>217</v>
      </c>
    </row>
    <row r="499" spans="1:8" x14ac:dyDescent="0.35">
      <c r="A499" s="18" t="s">
        <v>3329</v>
      </c>
      <c r="B499" s="3" t="s">
        <v>2765</v>
      </c>
      <c r="C499" s="3" t="s">
        <v>33</v>
      </c>
      <c r="D499" s="3" t="s">
        <v>990</v>
      </c>
      <c r="E499" s="3" t="s">
        <v>44</v>
      </c>
      <c r="F499" s="19">
        <v>43869</v>
      </c>
      <c r="G499" s="3">
        <v>2</v>
      </c>
      <c r="H499" s="20">
        <v>1367</v>
      </c>
    </row>
    <row r="500" spans="1:8" x14ac:dyDescent="0.35">
      <c r="A500" s="14" t="s">
        <v>3330</v>
      </c>
      <c r="B500" s="15" t="s">
        <v>2795</v>
      </c>
      <c r="C500" s="15" t="s">
        <v>1572</v>
      </c>
      <c r="D500" s="15" t="s">
        <v>990</v>
      </c>
      <c r="E500" s="15" t="s">
        <v>155</v>
      </c>
      <c r="F500" s="16">
        <v>44012</v>
      </c>
      <c r="G500" s="15">
        <v>3</v>
      </c>
      <c r="H500" s="17">
        <v>1862</v>
      </c>
    </row>
    <row r="501" spans="1:8" x14ac:dyDescent="0.35">
      <c r="A501" s="18" t="s">
        <v>3331</v>
      </c>
      <c r="B501" s="3" t="s">
        <v>2792</v>
      </c>
      <c r="C501" s="3" t="s">
        <v>12</v>
      </c>
      <c r="D501" s="3" t="s">
        <v>971</v>
      </c>
      <c r="E501" s="3" t="s">
        <v>505</v>
      </c>
      <c r="F501" s="19">
        <v>43909</v>
      </c>
      <c r="G501" s="3">
        <v>1</v>
      </c>
      <c r="H501" s="20">
        <v>2283</v>
      </c>
    </row>
    <row r="502" spans="1:8" x14ac:dyDescent="0.35">
      <c r="A502" s="14" t="s">
        <v>3332</v>
      </c>
      <c r="B502" s="15" t="s">
        <v>2797</v>
      </c>
      <c r="C502" s="15" t="s">
        <v>1606</v>
      </c>
      <c r="D502" s="15" t="s">
        <v>977</v>
      </c>
      <c r="E502" s="15" t="s">
        <v>647</v>
      </c>
      <c r="F502" s="16">
        <v>44004</v>
      </c>
      <c r="G502" s="15">
        <v>3</v>
      </c>
      <c r="H502" s="17">
        <v>886</v>
      </c>
    </row>
    <row r="503" spans="1:8" x14ac:dyDescent="0.35">
      <c r="A503" s="18" t="s">
        <v>3333</v>
      </c>
      <c r="B503" s="3" t="s">
        <v>2741</v>
      </c>
      <c r="C503" s="3" t="s">
        <v>1584</v>
      </c>
      <c r="D503" s="3" t="s">
        <v>989</v>
      </c>
      <c r="E503" s="3" t="s">
        <v>671</v>
      </c>
      <c r="F503" s="19">
        <v>44047</v>
      </c>
      <c r="G503" s="3">
        <v>4</v>
      </c>
      <c r="H503" s="20">
        <v>684</v>
      </c>
    </row>
    <row r="504" spans="1:8" x14ac:dyDescent="0.35">
      <c r="A504" s="14" t="s">
        <v>3334</v>
      </c>
      <c r="B504" s="15" t="s">
        <v>2800</v>
      </c>
      <c r="C504" s="15" t="s">
        <v>25</v>
      </c>
      <c r="D504" s="15" t="s">
        <v>958</v>
      </c>
      <c r="E504" s="15" t="s">
        <v>178</v>
      </c>
      <c r="F504" s="16">
        <v>43846</v>
      </c>
      <c r="G504" s="15">
        <v>4</v>
      </c>
      <c r="H504" s="17">
        <v>826</v>
      </c>
    </row>
    <row r="505" spans="1:8" x14ac:dyDescent="0.35">
      <c r="A505" s="18" t="s">
        <v>3335</v>
      </c>
      <c r="B505" s="3" t="s">
        <v>2825</v>
      </c>
      <c r="C505" s="3" t="s">
        <v>1605</v>
      </c>
      <c r="D505" s="3" t="s">
        <v>976</v>
      </c>
      <c r="E505" s="3" t="s">
        <v>208</v>
      </c>
      <c r="F505" s="19">
        <v>43869</v>
      </c>
      <c r="G505" s="3">
        <v>3</v>
      </c>
      <c r="H505" s="20">
        <v>584</v>
      </c>
    </row>
    <row r="506" spans="1:8" x14ac:dyDescent="0.35">
      <c r="A506" s="14" t="s">
        <v>3336</v>
      </c>
      <c r="B506" s="15" t="s">
        <v>2780</v>
      </c>
      <c r="C506" s="15" t="s">
        <v>21</v>
      </c>
      <c r="D506" s="15" t="s">
        <v>946</v>
      </c>
      <c r="E506" s="15" t="s">
        <v>823</v>
      </c>
      <c r="F506" s="16">
        <v>43947</v>
      </c>
      <c r="G506" s="15">
        <v>1</v>
      </c>
      <c r="H506" s="17">
        <v>1052</v>
      </c>
    </row>
    <row r="507" spans="1:8" x14ac:dyDescent="0.35">
      <c r="A507" s="18" t="s">
        <v>3337</v>
      </c>
      <c r="B507" s="3" t="s">
        <v>2761</v>
      </c>
      <c r="C507" s="3" t="s">
        <v>23</v>
      </c>
      <c r="D507" s="3" t="s">
        <v>984</v>
      </c>
      <c r="E507" s="3" t="s">
        <v>774</v>
      </c>
      <c r="F507" s="19">
        <v>44194</v>
      </c>
      <c r="G507" s="3">
        <v>2</v>
      </c>
      <c r="H507" s="20">
        <v>2241</v>
      </c>
    </row>
    <row r="508" spans="1:8" x14ac:dyDescent="0.35">
      <c r="A508" s="14" t="s">
        <v>3338</v>
      </c>
      <c r="B508" s="15" t="s">
        <v>2815</v>
      </c>
      <c r="C508" s="15" t="s">
        <v>14</v>
      </c>
      <c r="D508" s="15" t="s">
        <v>975</v>
      </c>
      <c r="E508" s="15" t="s">
        <v>251</v>
      </c>
      <c r="F508" s="16">
        <v>43949</v>
      </c>
      <c r="G508" s="15">
        <v>1</v>
      </c>
      <c r="H508" s="17">
        <v>400</v>
      </c>
    </row>
    <row r="509" spans="1:8" x14ac:dyDescent="0.35">
      <c r="A509" s="18" t="s">
        <v>3339</v>
      </c>
      <c r="B509" s="3" t="s">
        <v>2823</v>
      </c>
      <c r="C509" s="3" t="s">
        <v>1600</v>
      </c>
      <c r="D509" s="3" t="s">
        <v>970</v>
      </c>
      <c r="E509" s="3" t="s">
        <v>161</v>
      </c>
      <c r="F509" s="19">
        <v>44013</v>
      </c>
      <c r="G509" s="3">
        <v>2</v>
      </c>
      <c r="H509" s="20">
        <v>1119</v>
      </c>
    </row>
    <row r="510" spans="1:8" x14ac:dyDescent="0.35">
      <c r="A510" s="14" t="s">
        <v>3340</v>
      </c>
      <c r="B510" s="15" t="s">
        <v>2793</v>
      </c>
      <c r="C510" s="15" t="s">
        <v>29</v>
      </c>
      <c r="D510" s="15" t="s">
        <v>958</v>
      </c>
      <c r="E510" s="15" t="s">
        <v>385</v>
      </c>
      <c r="F510" s="16">
        <v>44091</v>
      </c>
      <c r="G510" s="15">
        <v>4</v>
      </c>
      <c r="H510" s="17">
        <v>217</v>
      </c>
    </row>
    <row r="511" spans="1:8" x14ac:dyDescent="0.35">
      <c r="A511" s="18" t="s">
        <v>3341</v>
      </c>
      <c r="B511" s="3" t="s">
        <v>2772</v>
      </c>
      <c r="C511" s="3" t="s">
        <v>26</v>
      </c>
      <c r="D511" s="3" t="s">
        <v>981</v>
      </c>
      <c r="E511" s="3" t="s">
        <v>435</v>
      </c>
      <c r="F511" s="19">
        <v>43844</v>
      </c>
      <c r="G511" s="3">
        <v>1</v>
      </c>
      <c r="H511" s="20">
        <v>1887</v>
      </c>
    </row>
    <row r="512" spans="1:8" x14ac:dyDescent="0.35">
      <c r="A512" s="14" t="s">
        <v>3342</v>
      </c>
      <c r="B512" s="15" t="s">
        <v>2788</v>
      </c>
      <c r="C512" s="15" t="s">
        <v>19</v>
      </c>
      <c r="D512" s="15" t="s">
        <v>966</v>
      </c>
      <c r="E512" s="15" t="s">
        <v>258</v>
      </c>
      <c r="F512" s="16">
        <v>44117</v>
      </c>
      <c r="G512" s="15">
        <v>1</v>
      </c>
      <c r="H512" s="17">
        <v>603</v>
      </c>
    </row>
    <row r="513" spans="1:8" x14ac:dyDescent="0.35">
      <c r="A513" s="18" t="s">
        <v>3343</v>
      </c>
      <c r="B513" s="3" t="s">
        <v>2745</v>
      </c>
      <c r="C513" s="3" t="s">
        <v>1580</v>
      </c>
      <c r="D513" s="3" t="s">
        <v>971</v>
      </c>
      <c r="E513" s="3" t="s">
        <v>423</v>
      </c>
      <c r="F513" s="19">
        <v>43928</v>
      </c>
      <c r="G513" s="3">
        <v>2</v>
      </c>
      <c r="H513" s="20">
        <v>2497</v>
      </c>
    </row>
    <row r="514" spans="1:8" x14ac:dyDescent="0.35">
      <c r="A514" s="14" t="s">
        <v>3344</v>
      </c>
      <c r="B514" s="15" t="s">
        <v>2743</v>
      </c>
      <c r="C514" s="15" t="s">
        <v>17</v>
      </c>
      <c r="D514" s="15" t="s">
        <v>976</v>
      </c>
      <c r="E514" s="15" t="s">
        <v>750</v>
      </c>
      <c r="F514" s="16">
        <v>44016</v>
      </c>
      <c r="G514" s="15">
        <v>3</v>
      </c>
      <c r="H514" s="17">
        <v>556</v>
      </c>
    </row>
    <row r="515" spans="1:8" x14ac:dyDescent="0.35">
      <c r="A515" s="18" t="s">
        <v>3345</v>
      </c>
      <c r="B515" s="3" t="s">
        <v>2788</v>
      </c>
      <c r="C515" s="3" t="s">
        <v>34</v>
      </c>
      <c r="D515" s="3" t="s">
        <v>976</v>
      </c>
      <c r="E515" s="3" t="s">
        <v>664</v>
      </c>
      <c r="F515" s="19">
        <v>43892</v>
      </c>
      <c r="G515" s="3">
        <v>1</v>
      </c>
      <c r="H515" s="20">
        <v>603</v>
      </c>
    </row>
    <row r="516" spans="1:8" x14ac:dyDescent="0.35">
      <c r="A516" s="14" t="s">
        <v>3346</v>
      </c>
      <c r="B516" s="15" t="s">
        <v>2744</v>
      </c>
      <c r="C516" s="15" t="s">
        <v>35</v>
      </c>
      <c r="D516" s="15" t="s">
        <v>953</v>
      </c>
      <c r="E516" s="15" t="s">
        <v>44</v>
      </c>
      <c r="F516" s="16">
        <v>43855</v>
      </c>
      <c r="G516" s="15">
        <v>2</v>
      </c>
      <c r="H516" s="17">
        <v>2182</v>
      </c>
    </row>
    <row r="517" spans="1:8" x14ac:dyDescent="0.35">
      <c r="A517" s="18" t="s">
        <v>3347</v>
      </c>
      <c r="B517" s="3" t="s">
        <v>2764</v>
      </c>
      <c r="C517" s="3" t="s">
        <v>1604</v>
      </c>
      <c r="D517" s="3" t="s">
        <v>989</v>
      </c>
      <c r="E517" s="3" t="s">
        <v>447</v>
      </c>
      <c r="F517" s="19">
        <v>43846</v>
      </c>
      <c r="G517" s="3">
        <v>3</v>
      </c>
      <c r="H517" s="20">
        <v>771</v>
      </c>
    </row>
    <row r="518" spans="1:8" x14ac:dyDescent="0.35">
      <c r="A518" s="14" t="s">
        <v>3348</v>
      </c>
      <c r="B518" s="15" t="s">
        <v>2821</v>
      </c>
      <c r="C518" s="15" t="s">
        <v>1588</v>
      </c>
      <c r="D518" s="15" t="s">
        <v>977</v>
      </c>
      <c r="E518" s="15" t="s">
        <v>235</v>
      </c>
      <c r="F518" s="16">
        <v>43984</v>
      </c>
      <c r="G518" s="15">
        <v>4</v>
      </c>
      <c r="H518" s="17">
        <v>95</v>
      </c>
    </row>
    <row r="519" spans="1:8" x14ac:dyDescent="0.35">
      <c r="A519" s="18" t="s">
        <v>3349</v>
      </c>
      <c r="B519" s="3" t="s">
        <v>2820</v>
      </c>
      <c r="C519" s="3" t="s">
        <v>1565</v>
      </c>
      <c r="D519" s="3" t="s">
        <v>980</v>
      </c>
      <c r="E519" s="3" t="s">
        <v>426</v>
      </c>
      <c r="F519" s="19">
        <v>43868</v>
      </c>
      <c r="G519" s="3">
        <v>1</v>
      </c>
      <c r="H519" s="20">
        <v>871</v>
      </c>
    </row>
    <row r="520" spans="1:8" x14ac:dyDescent="0.35">
      <c r="A520" s="14" t="s">
        <v>3350</v>
      </c>
      <c r="B520" s="15" t="s">
        <v>2805</v>
      </c>
      <c r="C520" s="15" t="s">
        <v>1597</v>
      </c>
      <c r="D520" s="15" t="s">
        <v>959</v>
      </c>
      <c r="E520" s="15" t="s">
        <v>327</v>
      </c>
      <c r="F520" s="16">
        <v>44035</v>
      </c>
      <c r="G520" s="15">
        <v>1</v>
      </c>
      <c r="H520" s="17">
        <v>667</v>
      </c>
    </row>
    <row r="521" spans="1:8" x14ac:dyDescent="0.35">
      <c r="A521" s="18" t="s">
        <v>3351</v>
      </c>
      <c r="B521" s="3" t="s">
        <v>2769</v>
      </c>
      <c r="C521" s="3" t="s">
        <v>1586</v>
      </c>
      <c r="D521" s="3" t="s">
        <v>947</v>
      </c>
      <c r="E521" s="3" t="s">
        <v>305</v>
      </c>
      <c r="F521" s="19">
        <v>43835</v>
      </c>
      <c r="G521" s="3">
        <v>1</v>
      </c>
      <c r="H521" s="20">
        <v>203</v>
      </c>
    </row>
    <row r="522" spans="1:8" x14ac:dyDescent="0.35">
      <c r="A522" s="14" t="s">
        <v>3352</v>
      </c>
      <c r="B522" s="15" t="s">
        <v>2764</v>
      </c>
      <c r="C522" s="15" t="s">
        <v>28</v>
      </c>
      <c r="D522" s="15" t="s">
        <v>972</v>
      </c>
      <c r="E522" s="15" t="s">
        <v>349</v>
      </c>
      <c r="F522" s="16">
        <v>44176</v>
      </c>
      <c r="G522" s="15">
        <v>3</v>
      </c>
      <c r="H522" s="17">
        <v>771</v>
      </c>
    </row>
    <row r="523" spans="1:8" x14ac:dyDescent="0.35">
      <c r="A523" s="18" t="s">
        <v>3353</v>
      </c>
      <c r="B523" s="3" t="s">
        <v>2758</v>
      </c>
      <c r="C523" s="3" t="s">
        <v>17</v>
      </c>
      <c r="D523" s="3" t="s">
        <v>973</v>
      </c>
      <c r="E523" s="3" t="s">
        <v>149</v>
      </c>
      <c r="F523" s="19">
        <v>44165</v>
      </c>
      <c r="G523" s="3">
        <v>2</v>
      </c>
      <c r="H523" s="20">
        <v>1967</v>
      </c>
    </row>
    <row r="524" spans="1:8" x14ac:dyDescent="0.35">
      <c r="A524" s="14" t="s">
        <v>3354</v>
      </c>
      <c r="B524" s="15" t="s">
        <v>2810</v>
      </c>
      <c r="C524" s="15" t="s">
        <v>1592</v>
      </c>
      <c r="D524" s="15" t="s">
        <v>964</v>
      </c>
      <c r="E524" s="15" t="s">
        <v>415</v>
      </c>
      <c r="F524" s="16">
        <v>43988</v>
      </c>
      <c r="G524" s="15">
        <v>1</v>
      </c>
      <c r="H524" s="17">
        <v>2353</v>
      </c>
    </row>
    <row r="525" spans="1:8" x14ac:dyDescent="0.35">
      <c r="A525" s="18" t="s">
        <v>3355</v>
      </c>
      <c r="B525" s="3" t="s">
        <v>2780</v>
      </c>
      <c r="C525" s="3" t="s">
        <v>1570</v>
      </c>
      <c r="D525" s="3" t="s">
        <v>955</v>
      </c>
      <c r="E525" s="3" t="s">
        <v>534</v>
      </c>
      <c r="F525" s="19">
        <v>43944</v>
      </c>
      <c r="G525" s="3">
        <v>2</v>
      </c>
      <c r="H525" s="20">
        <v>1052</v>
      </c>
    </row>
    <row r="526" spans="1:8" x14ac:dyDescent="0.35">
      <c r="A526" s="14" t="s">
        <v>3356</v>
      </c>
      <c r="B526" s="15" t="s">
        <v>2734</v>
      </c>
      <c r="C526" s="15" t="s">
        <v>37</v>
      </c>
      <c r="D526" s="15" t="s">
        <v>983</v>
      </c>
      <c r="E526" s="15" t="s">
        <v>248</v>
      </c>
      <c r="F526" s="16">
        <v>43837</v>
      </c>
      <c r="G526" s="15">
        <v>1</v>
      </c>
      <c r="H526" s="17">
        <v>2141</v>
      </c>
    </row>
    <row r="527" spans="1:8" x14ac:dyDescent="0.35">
      <c r="A527" s="18" t="s">
        <v>3357</v>
      </c>
      <c r="B527" s="3" t="s">
        <v>2744</v>
      </c>
      <c r="C527" s="3" t="s">
        <v>1601</v>
      </c>
      <c r="D527" s="3" t="s">
        <v>974</v>
      </c>
      <c r="E527" s="3" t="s">
        <v>243</v>
      </c>
      <c r="F527" s="19">
        <v>43936</v>
      </c>
      <c r="G527" s="3">
        <v>4</v>
      </c>
      <c r="H527" s="20">
        <v>2182</v>
      </c>
    </row>
    <row r="528" spans="1:8" x14ac:dyDescent="0.35">
      <c r="A528" s="14" t="s">
        <v>3358</v>
      </c>
      <c r="B528" s="15" t="s">
        <v>2768</v>
      </c>
      <c r="C528" s="15" t="s">
        <v>1592</v>
      </c>
      <c r="D528" s="15" t="s">
        <v>963</v>
      </c>
      <c r="E528" s="15" t="s">
        <v>477</v>
      </c>
      <c r="F528" s="16">
        <v>43920</v>
      </c>
      <c r="G528" s="15">
        <v>3</v>
      </c>
      <c r="H528" s="17">
        <v>1494</v>
      </c>
    </row>
    <row r="529" spans="1:8" x14ac:dyDescent="0.35">
      <c r="A529" s="18" t="s">
        <v>3359</v>
      </c>
      <c r="B529" s="3" t="s">
        <v>2779</v>
      </c>
      <c r="C529" s="3" t="s">
        <v>1579</v>
      </c>
      <c r="D529" s="3" t="s">
        <v>990</v>
      </c>
      <c r="E529" s="3" t="s">
        <v>751</v>
      </c>
      <c r="F529" s="19">
        <v>43879</v>
      </c>
      <c r="G529" s="3">
        <v>2</v>
      </c>
      <c r="H529" s="20">
        <v>2495</v>
      </c>
    </row>
    <row r="530" spans="1:8" x14ac:dyDescent="0.35">
      <c r="A530" s="14" t="s">
        <v>3360</v>
      </c>
      <c r="B530" s="15" t="s">
        <v>2824</v>
      </c>
      <c r="C530" s="15" t="s">
        <v>37</v>
      </c>
      <c r="D530" s="15" t="s">
        <v>988</v>
      </c>
      <c r="E530" s="15" t="s">
        <v>128</v>
      </c>
      <c r="F530" s="16">
        <v>43878</v>
      </c>
      <c r="G530" s="15">
        <v>2</v>
      </c>
      <c r="H530" s="17">
        <v>847</v>
      </c>
    </row>
    <row r="531" spans="1:8" x14ac:dyDescent="0.35">
      <c r="A531" s="18" t="s">
        <v>3361</v>
      </c>
      <c r="B531" s="3" t="s">
        <v>2788</v>
      </c>
      <c r="C531" s="3" t="s">
        <v>1605</v>
      </c>
      <c r="D531" s="3" t="s">
        <v>968</v>
      </c>
      <c r="E531" s="3" t="s">
        <v>732</v>
      </c>
      <c r="F531" s="19">
        <v>43885</v>
      </c>
      <c r="G531" s="3">
        <v>1</v>
      </c>
      <c r="H531" s="20">
        <v>603</v>
      </c>
    </row>
    <row r="532" spans="1:8" x14ac:dyDescent="0.35">
      <c r="A532" s="14" t="s">
        <v>3362</v>
      </c>
      <c r="B532" s="15" t="s">
        <v>2791</v>
      </c>
      <c r="C532" s="15" t="s">
        <v>28</v>
      </c>
      <c r="D532" s="15" t="s">
        <v>976</v>
      </c>
      <c r="E532" s="15" t="s">
        <v>209</v>
      </c>
      <c r="F532" s="16">
        <v>44057</v>
      </c>
      <c r="G532" s="15">
        <v>1</v>
      </c>
      <c r="H532" s="17">
        <v>800</v>
      </c>
    </row>
    <row r="533" spans="1:8" x14ac:dyDescent="0.35">
      <c r="A533" s="18" t="s">
        <v>3363</v>
      </c>
      <c r="B533" s="3" t="s">
        <v>2786</v>
      </c>
      <c r="C533" s="3" t="s">
        <v>1591</v>
      </c>
      <c r="D533" s="3" t="s">
        <v>955</v>
      </c>
      <c r="E533" s="3" t="s">
        <v>815</v>
      </c>
      <c r="F533" s="19">
        <v>43941</v>
      </c>
      <c r="G533" s="3">
        <v>3</v>
      </c>
      <c r="H533" s="20">
        <v>1467</v>
      </c>
    </row>
    <row r="534" spans="1:8" x14ac:dyDescent="0.35">
      <c r="A534" s="14" t="s">
        <v>3364</v>
      </c>
      <c r="B534" s="15" t="s">
        <v>2804</v>
      </c>
      <c r="C534" s="15" t="s">
        <v>1600</v>
      </c>
      <c r="D534" s="15" t="s">
        <v>985</v>
      </c>
      <c r="E534" s="15" t="s">
        <v>243</v>
      </c>
      <c r="F534" s="16">
        <v>44055</v>
      </c>
      <c r="G534" s="15">
        <v>1</v>
      </c>
      <c r="H534" s="17">
        <v>123</v>
      </c>
    </row>
    <row r="535" spans="1:8" x14ac:dyDescent="0.35">
      <c r="A535" s="18" t="s">
        <v>3365</v>
      </c>
      <c r="B535" s="3" t="s">
        <v>2809</v>
      </c>
      <c r="C535" s="3" t="s">
        <v>1580</v>
      </c>
      <c r="D535" s="3" t="s">
        <v>979</v>
      </c>
      <c r="E535" s="3" t="s">
        <v>779</v>
      </c>
      <c r="F535" s="19">
        <v>44172</v>
      </c>
      <c r="G535" s="3">
        <v>1</v>
      </c>
      <c r="H535" s="20">
        <v>1743</v>
      </c>
    </row>
    <row r="536" spans="1:8" x14ac:dyDescent="0.35">
      <c r="A536" s="14" t="s">
        <v>3366</v>
      </c>
      <c r="B536" s="15" t="s">
        <v>2816</v>
      </c>
      <c r="C536" s="15" t="s">
        <v>1590</v>
      </c>
      <c r="D536" s="15" t="s">
        <v>962</v>
      </c>
      <c r="E536" s="15" t="s">
        <v>220</v>
      </c>
      <c r="F536" s="16">
        <v>43870</v>
      </c>
      <c r="G536" s="15">
        <v>2</v>
      </c>
      <c r="H536" s="17">
        <v>1783</v>
      </c>
    </row>
    <row r="537" spans="1:8" x14ac:dyDescent="0.35">
      <c r="A537" s="18" t="s">
        <v>3367</v>
      </c>
      <c r="B537" s="3" t="s">
        <v>2775</v>
      </c>
      <c r="C537" s="3" t="s">
        <v>1594</v>
      </c>
      <c r="D537" s="3" t="s">
        <v>966</v>
      </c>
      <c r="E537" s="3" t="s">
        <v>222</v>
      </c>
      <c r="F537" s="19">
        <v>44095</v>
      </c>
      <c r="G537" s="3">
        <v>3</v>
      </c>
      <c r="H537" s="20">
        <v>368</v>
      </c>
    </row>
    <row r="538" spans="1:8" x14ac:dyDescent="0.35">
      <c r="A538" s="14" t="s">
        <v>3368</v>
      </c>
      <c r="B538" s="15" t="s">
        <v>2775</v>
      </c>
      <c r="C538" s="15" t="s">
        <v>23</v>
      </c>
      <c r="D538" s="15" t="s">
        <v>970</v>
      </c>
      <c r="E538" s="15" t="s">
        <v>185</v>
      </c>
      <c r="F538" s="16">
        <v>43947</v>
      </c>
      <c r="G538" s="15">
        <v>1</v>
      </c>
      <c r="H538" s="17">
        <v>368</v>
      </c>
    </row>
    <row r="539" spans="1:8" x14ac:dyDescent="0.35">
      <c r="A539" s="18" t="s">
        <v>3369</v>
      </c>
      <c r="B539" s="3" t="s">
        <v>2746</v>
      </c>
      <c r="C539" s="3" t="s">
        <v>1592</v>
      </c>
      <c r="D539" s="3" t="s">
        <v>975</v>
      </c>
      <c r="E539" s="3" t="s">
        <v>790</v>
      </c>
      <c r="F539" s="19">
        <v>44111</v>
      </c>
      <c r="G539" s="3">
        <v>3</v>
      </c>
      <c r="H539" s="20">
        <v>1899</v>
      </c>
    </row>
    <row r="540" spans="1:8" x14ac:dyDescent="0.35">
      <c r="A540" s="14" t="s">
        <v>3370</v>
      </c>
      <c r="B540" s="15" t="s">
        <v>2777</v>
      </c>
      <c r="C540" s="15" t="s">
        <v>1574</v>
      </c>
      <c r="D540" s="15" t="s">
        <v>979</v>
      </c>
      <c r="E540" s="15" t="s">
        <v>254</v>
      </c>
      <c r="F540" s="16">
        <v>44044</v>
      </c>
      <c r="G540" s="15">
        <v>3</v>
      </c>
      <c r="H540" s="17">
        <v>1500</v>
      </c>
    </row>
    <row r="541" spans="1:8" x14ac:dyDescent="0.35">
      <c r="A541" s="18" t="s">
        <v>3371</v>
      </c>
      <c r="B541" s="3" t="s">
        <v>2779</v>
      </c>
      <c r="C541" s="3" t="s">
        <v>17</v>
      </c>
      <c r="D541" s="3" t="s">
        <v>978</v>
      </c>
      <c r="E541" s="3" t="s">
        <v>175</v>
      </c>
      <c r="F541" s="19">
        <v>44132</v>
      </c>
      <c r="G541" s="3">
        <v>3</v>
      </c>
      <c r="H541" s="20">
        <v>2495</v>
      </c>
    </row>
    <row r="542" spans="1:8" x14ac:dyDescent="0.35">
      <c r="A542" s="14" t="s">
        <v>3372</v>
      </c>
      <c r="B542" s="15" t="s">
        <v>2731</v>
      </c>
      <c r="C542" s="15" t="s">
        <v>16</v>
      </c>
      <c r="D542" s="15" t="s">
        <v>972</v>
      </c>
      <c r="E542" s="15" t="s">
        <v>664</v>
      </c>
      <c r="F542" s="16">
        <v>43835</v>
      </c>
      <c r="G542" s="15">
        <v>4</v>
      </c>
      <c r="H542" s="17">
        <v>1848</v>
      </c>
    </row>
    <row r="543" spans="1:8" x14ac:dyDescent="0.35">
      <c r="A543" s="18" t="s">
        <v>3373</v>
      </c>
      <c r="B543" s="3" t="s">
        <v>2793</v>
      </c>
      <c r="C543" s="3" t="s">
        <v>1595</v>
      </c>
      <c r="D543" s="3" t="s">
        <v>980</v>
      </c>
      <c r="E543" s="3" t="s">
        <v>194</v>
      </c>
      <c r="F543" s="19">
        <v>43934</v>
      </c>
      <c r="G543" s="3">
        <v>4</v>
      </c>
      <c r="H543" s="20">
        <v>217</v>
      </c>
    </row>
    <row r="544" spans="1:8" x14ac:dyDescent="0.35">
      <c r="A544" s="14" t="s">
        <v>3374</v>
      </c>
      <c r="B544" s="15" t="s">
        <v>2773</v>
      </c>
      <c r="C544" s="15" t="s">
        <v>1604</v>
      </c>
      <c r="D544" s="15" t="s">
        <v>982</v>
      </c>
      <c r="E544" s="15" t="s">
        <v>63</v>
      </c>
      <c r="F544" s="16">
        <v>43977</v>
      </c>
      <c r="G544" s="15">
        <v>2</v>
      </c>
      <c r="H544" s="17">
        <v>1582</v>
      </c>
    </row>
    <row r="545" spans="1:8" x14ac:dyDescent="0.35">
      <c r="A545" s="18" t="s">
        <v>3375</v>
      </c>
      <c r="B545" s="3" t="s">
        <v>2742</v>
      </c>
      <c r="C545" s="3" t="s">
        <v>20</v>
      </c>
      <c r="D545" s="3" t="s">
        <v>949</v>
      </c>
      <c r="E545" s="3" t="s">
        <v>810</v>
      </c>
      <c r="F545" s="19">
        <v>44190</v>
      </c>
      <c r="G545" s="3">
        <v>1</v>
      </c>
      <c r="H545" s="20">
        <v>1178</v>
      </c>
    </row>
    <row r="546" spans="1:8" x14ac:dyDescent="0.35">
      <c r="A546" s="14" t="s">
        <v>3376</v>
      </c>
      <c r="B546" s="15" t="s">
        <v>2826</v>
      </c>
      <c r="C546" s="15" t="s">
        <v>1570</v>
      </c>
      <c r="D546" s="15" t="s">
        <v>948</v>
      </c>
      <c r="E546" s="15" t="s">
        <v>424</v>
      </c>
      <c r="F546" s="16">
        <v>43873</v>
      </c>
      <c r="G546" s="15">
        <v>3</v>
      </c>
      <c r="H546" s="17">
        <v>947</v>
      </c>
    </row>
    <row r="547" spans="1:8" x14ac:dyDescent="0.35">
      <c r="A547" s="18" t="s">
        <v>3377</v>
      </c>
      <c r="B547" s="3" t="s">
        <v>2743</v>
      </c>
      <c r="C547" s="3" t="s">
        <v>1595</v>
      </c>
      <c r="D547" s="3" t="s">
        <v>964</v>
      </c>
      <c r="E547" s="3" t="s">
        <v>202</v>
      </c>
      <c r="F547" s="19">
        <v>44085</v>
      </c>
      <c r="G547" s="3">
        <v>2</v>
      </c>
      <c r="H547" s="20">
        <v>556</v>
      </c>
    </row>
    <row r="548" spans="1:8" x14ac:dyDescent="0.35">
      <c r="A548" s="14" t="s">
        <v>3378</v>
      </c>
      <c r="B548" s="15" t="s">
        <v>2766</v>
      </c>
      <c r="C548" s="15" t="s">
        <v>28</v>
      </c>
      <c r="D548" s="15" t="s">
        <v>984</v>
      </c>
      <c r="E548" s="15" t="s">
        <v>663</v>
      </c>
      <c r="F548" s="16">
        <v>44170</v>
      </c>
      <c r="G548" s="15">
        <v>3</v>
      </c>
      <c r="H548" s="17">
        <v>1638</v>
      </c>
    </row>
    <row r="549" spans="1:8" x14ac:dyDescent="0.35">
      <c r="A549" s="18" t="s">
        <v>3379</v>
      </c>
      <c r="B549" s="3" t="s">
        <v>2768</v>
      </c>
      <c r="C549" s="3" t="s">
        <v>16</v>
      </c>
      <c r="D549" s="3" t="s">
        <v>966</v>
      </c>
      <c r="E549" s="3" t="s">
        <v>156</v>
      </c>
      <c r="F549" s="19">
        <v>43845</v>
      </c>
      <c r="G549" s="3">
        <v>4</v>
      </c>
      <c r="H549" s="20">
        <v>1494</v>
      </c>
    </row>
    <row r="550" spans="1:8" x14ac:dyDescent="0.35">
      <c r="A550" s="14" t="s">
        <v>3380</v>
      </c>
      <c r="B550" s="15" t="s">
        <v>2816</v>
      </c>
      <c r="C550" s="15" t="s">
        <v>1604</v>
      </c>
      <c r="D550" s="15" t="s">
        <v>970</v>
      </c>
      <c r="E550" s="15" t="s">
        <v>612</v>
      </c>
      <c r="F550" s="16">
        <v>44060</v>
      </c>
      <c r="G550" s="15">
        <v>2</v>
      </c>
      <c r="H550" s="17">
        <v>1783</v>
      </c>
    </row>
    <row r="551" spans="1:8" x14ac:dyDescent="0.35">
      <c r="A551" s="18" t="s">
        <v>3381</v>
      </c>
      <c r="B551" s="3" t="s">
        <v>2789</v>
      </c>
      <c r="C551" s="3" t="s">
        <v>1566</v>
      </c>
      <c r="D551" s="3" t="s">
        <v>988</v>
      </c>
      <c r="E551" s="3" t="s">
        <v>577</v>
      </c>
      <c r="F551" s="19">
        <v>44033</v>
      </c>
      <c r="G551" s="3">
        <v>3</v>
      </c>
      <c r="H551" s="20">
        <v>290</v>
      </c>
    </row>
    <row r="552" spans="1:8" x14ac:dyDescent="0.35">
      <c r="A552" s="14" t="s">
        <v>3382</v>
      </c>
      <c r="B552" s="15" t="s">
        <v>2756</v>
      </c>
      <c r="C552" s="15" t="s">
        <v>24</v>
      </c>
      <c r="D552" s="15" t="s">
        <v>961</v>
      </c>
      <c r="E552" s="15" t="s">
        <v>395</v>
      </c>
      <c r="F552" s="16">
        <v>44121</v>
      </c>
      <c r="G552" s="15">
        <v>3</v>
      </c>
      <c r="H552" s="17">
        <v>1353</v>
      </c>
    </row>
    <row r="553" spans="1:8" x14ac:dyDescent="0.35">
      <c r="A553" s="18" t="s">
        <v>3383</v>
      </c>
      <c r="B553" s="3" t="s">
        <v>2808</v>
      </c>
      <c r="C553" s="3" t="s">
        <v>33</v>
      </c>
      <c r="D553" s="3" t="s">
        <v>986</v>
      </c>
      <c r="E553" s="3" t="s">
        <v>386</v>
      </c>
      <c r="F553" s="19">
        <v>44176</v>
      </c>
      <c r="G553" s="3">
        <v>4</v>
      </c>
      <c r="H553" s="20">
        <v>2391</v>
      </c>
    </row>
    <row r="554" spans="1:8" x14ac:dyDescent="0.35">
      <c r="A554" s="14" t="s">
        <v>3384</v>
      </c>
      <c r="B554" s="15" t="s">
        <v>2759</v>
      </c>
      <c r="C554" s="15" t="s">
        <v>37</v>
      </c>
      <c r="D554" s="15" t="s">
        <v>966</v>
      </c>
      <c r="E554" s="15" t="s">
        <v>569</v>
      </c>
      <c r="F554" s="16">
        <v>43885</v>
      </c>
      <c r="G554" s="15">
        <v>1</v>
      </c>
      <c r="H554" s="17">
        <v>818</v>
      </c>
    </row>
    <row r="555" spans="1:8" x14ac:dyDescent="0.35">
      <c r="A555" s="18" t="s">
        <v>3385</v>
      </c>
      <c r="B555" s="3" t="s">
        <v>2828</v>
      </c>
      <c r="C555" s="3" t="s">
        <v>1578</v>
      </c>
      <c r="D555" s="3" t="s">
        <v>976</v>
      </c>
      <c r="E555" s="3" t="s">
        <v>364</v>
      </c>
      <c r="F555" s="19">
        <v>44035</v>
      </c>
      <c r="G555" s="3">
        <v>1</v>
      </c>
      <c r="H555" s="20">
        <v>35</v>
      </c>
    </row>
    <row r="556" spans="1:8" x14ac:dyDescent="0.35">
      <c r="A556" s="14" t="s">
        <v>3386</v>
      </c>
      <c r="B556" s="15" t="s">
        <v>2760</v>
      </c>
      <c r="C556" s="15" t="s">
        <v>26</v>
      </c>
      <c r="D556" s="15" t="s">
        <v>968</v>
      </c>
      <c r="E556" s="15" t="s">
        <v>535</v>
      </c>
      <c r="F556" s="16">
        <v>44003</v>
      </c>
      <c r="G556" s="15">
        <v>2</v>
      </c>
      <c r="H556" s="17">
        <v>913</v>
      </c>
    </row>
    <row r="557" spans="1:8" x14ac:dyDescent="0.35">
      <c r="A557" s="18" t="s">
        <v>3387</v>
      </c>
      <c r="B557" s="3" t="s">
        <v>2799</v>
      </c>
      <c r="C557" s="3" t="s">
        <v>13</v>
      </c>
      <c r="D557" s="3" t="s">
        <v>976</v>
      </c>
      <c r="E557" s="3" t="s">
        <v>809</v>
      </c>
      <c r="F557" s="19">
        <v>44004</v>
      </c>
      <c r="G557" s="3">
        <v>4</v>
      </c>
      <c r="H557" s="20">
        <v>1077</v>
      </c>
    </row>
    <row r="558" spans="1:8" x14ac:dyDescent="0.35">
      <c r="A558" s="14" t="s">
        <v>3388</v>
      </c>
      <c r="B558" s="15" t="s">
        <v>2800</v>
      </c>
      <c r="C558" s="15" t="s">
        <v>1578</v>
      </c>
      <c r="D558" s="15" t="s">
        <v>963</v>
      </c>
      <c r="E558" s="15" t="s">
        <v>257</v>
      </c>
      <c r="F558" s="16">
        <v>44126</v>
      </c>
      <c r="G558" s="15">
        <v>3</v>
      </c>
      <c r="H558" s="17">
        <v>826</v>
      </c>
    </row>
    <row r="559" spans="1:8" x14ac:dyDescent="0.35">
      <c r="A559" s="18" t="s">
        <v>3389</v>
      </c>
      <c r="B559" s="3" t="s">
        <v>2733</v>
      </c>
      <c r="C559" s="3" t="s">
        <v>1581</v>
      </c>
      <c r="D559" s="3" t="s">
        <v>961</v>
      </c>
      <c r="E559" s="3" t="s">
        <v>456</v>
      </c>
      <c r="F559" s="19">
        <v>43969</v>
      </c>
      <c r="G559" s="3">
        <v>3</v>
      </c>
      <c r="H559" s="20">
        <v>2464</v>
      </c>
    </row>
    <row r="560" spans="1:8" x14ac:dyDescent="0.35">
      <c r="A560" s="14" t="s">
        <v>3390</v>
      </c>
      <c r="B560" s="15" t="s">
        <v>2780</v>
      </c>
      <c r="C560" s="15" t="s">
        <v>1588</v>
      </c>
      <c r="D560" s="15" t="s">
        <v>980</v>
      </c>
      <c r="E560" s="15" t="s">
        <v>261</v>
      </c>
      <c r="F560" s="16">
        <v>44141</v>
      </c>
      <c r="G560" s="15">
        <v>2</v>
      </c>
      <c r="H560" s="17">
        <v>1052</v>
      </c>
    </row>
    <row r="561" spans="1:8" x14ac:dyDescent="0.35">
      <c r="A561" s="18" t="s">
        <v>3391</v>
      </c>
      <c r="B561" s="3" t="s">
        <v>2806</v>
      </c>
      <c r="C561" s="3" t="s">
        <v>25</v>
      </c>
      <c r="D561" s="3" t="s">
        <v>988</v>
      </c>
      <c r="E561" s="3" t="s">
        <v>360</v>
      </c>
      <c r="F561" s="19">
        <v>44184</v>
      </c>
      <c r="G561" s="3">
        <v>4</v>
      </c>
      <c r="H561" s="20">
        <v>1338</v>
      </c>
    </row>
    <row r="562" spans="1:8" x14ac:dyDescent="0.35">
      <c r="A562" s="14" t="s">
        <v>3392</v>
      </c>
      <c r="B562" s="15" t="s">
        <v>2800</v>
      </c>
      <c r="C562" s="15" t="s">
        <v>25</v>
      </c>
      <c r="D562" s="15" t="s">
        <v>976</v>
      </c>
      <c r="E562" s="15" t="s">
        <v>592</v>
      </c>
      <c r="F562" s="16">
        <v>43932</v>
      </c>
      <c r="G562" s="15">
        <v>4</v>
      </c>
      <c r="H562" s="17">
        <v>826</v>
      </c>
    </row>
    <row r="563" spans="1:8" x14ac:dyDescent="0.35">
      <c r="A563" s="18" t="s">
        <v>3393</v>
      </c>
      <c r="B563" s="3" t="s">
        <v>2761</v>
      </c>
      <c r="C563" s="3" t="s">
        <v>32</v>
      </c>
      <c r="D563" s="3" t="s">
        <v>950</v>
      </c>
      <c r="E563" s="3" t="s">
        <v>346</v>
      </c>
      <c r="F563" s="19">
        <v>43954</v>
      </c>
      <c r="G563" s="3">
        <v>1</v>
      </c>
      <c r="H563" s="20">
        <v>2241</v>
      </c>
    </row>
    <row r="564" spans="1:8" x14ac:dyDescent="0.35">
      <c r="A564" s="14" t="s">
        <v>3394</v>
      </c>
      <c r="B564" s="15" t="s">
        <v>2776</v>
      </c>
      <c r="C564" s="15" t="s">
        <v>30</v>
      </c>
      <c r="D564" s="15" t="s">
        <v>982</v>
      </c>
      <c r="E564" s="15" t="s">
        <v>575</v>
      </c>
      <c r="F564" s="16">
        <v>44115</v>
      </c>
      <c r="G564" s="15">
        <v>3</v>
      </c>
      <c r="H564" s="17">
        <v>2396</v>
      </c>
    </row>
    <row r="565" spans="1:8" x14ac:dyDescent="0.35">
      <c r="A565" s="18" t="s">
        <v>3395</v>
      </c>
      <c r="B565" s="3" t="s">
        <v>2744</v>
      </c>
      <c r="C565" s="3" t="s">
        <v>1590</v>
      </c>
      <c r="D565" s="3" t="s">
        <v>982</v>
      </c>
      <c r="E565" s="3" t="s">
        <v>641</v>
      </c>
      <c r="F565" s="19">
        <v>43964</v>
      </c>
      <c r="G565" s="3">
        <v>4</v>
      </c>
      <c r="H565" s="20">
        <v>2182</v>
      </c>
    </row>
    <row r="566" spans="1:8" x14ac:dyDescent="0.35">
      <c r="A566" s="14" t="s">
        <v>3396</v>
      </c>
      <c r="B566" s="15" t="s">
        <v>2755</v>
      </c>
      <c r="C566" s="15" t="s">
        <v>23</v>
      </c>
      <c r="D566" s="15" t="s">
        <v>975</v>
      </c>
      <c r="E566" s="15" t="s">
        <v>706</v>
      </c>
      <c r="F566" s="16">
        <v>44138</v>
      </c>
      <c r="G566" s="15">
        <v>1</v>
      </c>
      <c r="H566" s="17">
        <v>1526</v>
      </c>
    </row>
    <row r="567" spans="1:8" x14ac:dyDescent="0.35">
      <c r="A567" s="18" t="s">
        <v>3397</v>
      </c>
      <c r="B567" s="3" t="s">
        <v>2815</v>
      </c>
      <c r="C567" s="3" t="s">
        <v>1597</v>
      </c>
      <c r="D567" s="3" t="s">
        <v>958</v>
      </c>
      <c r="E567" s="3" t="s">
        <v>622</v>
      </c>
      <c r="F567" s="19">
        <v>44091</v>
      </c>
      <c r="G567" s="3">
        <v>1</v>
      </c>
      <c r="H567" s="20">
        <v>400</v>
      </c>
    </row>
    <row r="568" spans="1:8" x14ac:dyDescent="0.35">
      <c r="A568" s="14" t="s">
        <v>3398</v>
      </c>
      <c r="B568" s="15" t="s">
        <v>2743</v>
      </c>
      <c r="C568" s="15" t="s">
        <v>1575</v>
      </c>
      <c r="D568" s="15" t="s">
        <v>986</v>
      </c>
      <c r="E568" s="15" t="s">
        <v>64</v>
      </c>
      <c r="F568" s="16">
        <v>43884</v>
      </c>
      <c r="G568" s="15">
        <v>2</v>
      </c>
      <c r="H568" s="17">
        <v>556</v>
      </c>
    </row>
    <row r="569" spans="1:8" x14ac:dyDescent="0.35">
      <c r="A569" s="18" t="s">
        <v>3399</v>
      </c>
      <c r="B569" s="3" t="s">
        <v>2755</v>
      </c>
      <c r="C569" s="3" t="s">
        <v>29</v>
      </c>
      <c r="D569" s="3" t="s">
        <v>969</v>
      </c>
      <c r="E569" s="3" t="s">
        <v>576</v>
      </c>
      <c r="F569" s="19">
        <v>44048</v>
      </c>
      <c r="G569" s="3">
        <v>1</v>
      </c>
      <c r="H569" s="20">
        <v>1526</v>
      </c>
    </row>
    <row r="570" spans="1:8" x14ac:dyDescent="0.35">
      <c r="A570" s="14" t="s">
        <v>3400</v>
      </c>
      <c r="B570" s="15" t="s">
        <v>2776</v>
      </c>
      <c r="C570" s="15" t="s">
        <v>13</v>
      </c>
      <c r="D570" s="15" t="s">
        <v>965</v>
      </c>
      <c r="E570" s="15" t="s">
        <v>574</v>
      </c>
      <c r="F570" s="16">
        <v>43837</v>
      </c>
      <c r="G570" s="15">
        <v>2</v>
      </c>
      <c r="H570" s="17">
        <v>2396</v>
      </c>
    </row>
    <row r="571" spans="1:8" x14ac:dyDescent="0.35">
      <c r="A571" s="18" t="s">
        <v>3401</v>
      </c>
      <c r="B571" s="3" t="s">
        <v>2744</v>
      </c>
      <c r="C571" s="3" t="s">
        <v>30</v>
      </c>
      <c r="D571" s="3" t="s">
        <v>985</v>
      </c>
      <c r="E571" s="3" t="s">
        <v>484</v>
      </c>
      <c r="F571" s="19">
        <v>43909</v>
      </c>
      <c r="G571" s="3">
        <v>4</v>
      </c>
      <c r="H571" s="20">
        <v>2182</v>
      </c>
    </row>
    <row r="572" spans="1:8" x14ac:dyDescent="0.35">
      <c r="A572" s="14" t="s">
        <v>3402</v>
      </c>
      <c r="B572" s="15" t="s">
        <v>2756</v>
      </c>
      <c r="C572" s="15" t="s">
        <v>16</v>
      </c>
      <c r="D572" s="15" t="s">
        <v>956</v>
      </c>
      <c r="E572" s="15" t="s">
        <v>106</v>
      </c>
      <c r="F572" s="16">
        <v>44019</v>
      </c>
      <c r="G572" s="15">
        <v>1</v>
      </c>
      <c r="H572" s="17">
        <v>1353</v>
      </c>
    </row>
    <row r="573" spans="1:8" x14ac:dyDescent="0.35">
      <c r="A573" s="18" t="s">
        <v>3403</v>
      </c>
      <c r="B573" s="3" t="s">
        <v>2773</v>
      </c>
      <c r="C573" s="3" t="s">
        <v>1597</v>
      </c>
      <c r="D573" s="3" t="s">
        <v>978</v>
      </c>
      <c r="E573" s="3" t="s">
        <v>170</v>
      </c>
      <c r="F573" s="19">
        <v>43914</v>
      </c>
      <c r="G573" s="3">
        <v>1</v>
      </c>
      <c r="H573" s="20">
        <v>1582</v>
      </c>
    </row>
    <row r="574" spans="1:8" x14ac:dyDescent="0.35">
      <c r="A574" s="14" t="s">
        <v>3404</v>
      </c>
      <c r="B574" s="15" t="s">
        <v>2801</v>
      </c>
      <c r="C574" s="15" t="s">
        <v>17</v>
      </c>
      <c r="D574" s="15" t="s">
        <v>961</v>
      </c>
      <c r="E574" s="15" t="s">
        <v>561</v>
      </c>
      <c r="F574" s="16">
        <v>43992</v>
      </c>
      <c r="G574" s="15">
        <v>1</v>
      </c>
      <c r="H574" s="17">
        <v>2257</v>
      </c>
    </row>
    <row r="575" spans="1:8" x14ac:dyDescent="0.35">
      <c r="A575" s="18" t="s">
        <v>3405</v>
      </c>
      <c r="B575" s="3" t="s">
        <v>2805</v>
      </c>
      <c r="C575" s="3" t="s">
        <v>1587</v>
      </c>
      <c r="D575" s="3" t="s">
        <v>961</v>
      </c>
      <c r="E575" s="3" t="s">
        <v>110</v>
      </c>
      <c r="F575" s="19">
        <v>43920</v>
      </c>
      <c r="G575" s="3">
        <v>4</v>
      </c>
      <c r="H575" s="20">
        <v>667</v>
      </c>
    </row>
    <row r="576" spans="1:8" x14ac:dyDescent="0.35">
      <c r="A576" s="14" t="s">
        <v>3406</v>
      </c>
      <c r="B576" s="15" t="s">
        <v>2753</v>
      </c>
      <c r="C576" s="15" t="s">
        <v>31</v>
      </c>
      <c r="D576" s="15" t="s">
        <v>989</v>
      </c>
      <c r="E576" s="15" t="s">
        <v>253</v>
      </c>
      <c r="F576" s="16">
        <v>43855</v>
      </c>
      <c r="G576" s="15">
        <v>1</v>
      </c>
      <c r="H576" s="17">
        <v>1889</v>
      </c>
    </row>
    <row r="577" spans="1:8" x14ac:dyDescent="0.35">
      <c r="A577" s="18" t="s">
        <v>3407</v>
      </c>
      <c r="B577" s="3" t="s">
        <v>2774</v>
      </c>
      <c r="C577" s="3" t="s">
        <v>15</v>
      </c>
      <c r="D577" s="3" t="s">
        <v>982</v>
      </c>
      <c r="E577" s="3" t="s">
        <v>339</v>
      </c>
      <c r="F577" s="19">
        <v>44089</v>
      </c>
      <c r="G577" s="3">
        <v>3</v>
      </c>
      <c r="H577" s="20">
        <v>561</v>
      </c>
    </row>
    <row r="578" spans="1:8" x14ac:dyDescent="0.35">
      <c r="A578" s="14" t="s">
        <v>3408</v>
      </c>
      <c r="B578" s="15" t="s">
        <v>2809</v>
      </c>
      <c r="C578" s="15" t="s">
        <v>1570</v>
      </c>
      <c r="D578" s="15" t="s">
        <v>969</v>
      </c>
      <c r="E578" s="15" t="s">
        <v>52</v>
      </c>
      <c r="F578" s="16">
        <v>44142</v>
      </c>
      <c r="G578" s="15">
        <v>1</v>
      </c>
      <c r="H578" s="17">
        <v>1743</v>
      </c>
    </row>
    <row r="579" spans="1:8" x14ac:dyDescent="0.35">
      <c r="A579" s="18" t="s">
        <v>3409</v>
      </c>
      <c r="B579" s="3" t="s">
        <v>2774</v>
      </c>
      <c r="C579" s="3" t="s">
        <v>1595</v>
      </c>
      <c r="D579" s="3" t="s">
        <v>974</v>
      </c>
      <c r="E579" s="3" t="s">
        <v>657</v>
      </c>
      <c r="F579" s="19">
        <v>44022</v>
      </c>
      <c r="G579" s="3">
        <v>2</v>
      </c>
      <c r="H579" s="20">
        <v>561</v>
      </c>
    </row>
    <row r="580" spans="1:8" x14ac:dyDescent="0.35">
      <c r="A580" s="14" t="s">
        <v>3410</v>
      </c>
      <c r="B580" s="15" t="s">
        <v>2762</v>
      </c>
      <c r="C580" s="15" t="s">
        <v>17</v>
      </c>
      <c r="D580" s="15" t="s">
        <v>985</v>
      </c>
      <c r="E580" s="15" t="s">
        <v>535</v>
      </c>
      <c r="F580" s="16">
        <v>43939</v>
      </c>
      <c r="G580" s="15">
        <v>1</v>
      </c>
      <c r="H580" s="17">
        <v>356</v>
      </c>
    </row>
    <row r="581" spans="1:8" x14ac:dyDescent="0.35">
      <c r="A581" s="18" t="s">
        <v>3411</v>
      </c>
      <c r="B581" s="3" t="s">
        <v>2774</v>
      </c>
      <c r="C581" s="3" t="s">
        <v>1606</v>
      </c>
      <c r="D581" s="3" t="s">
        <v>970</v>
      </c>
      <c r="E581" s="3" t="s">
        <v>288</v>
      </c>
      <c r="F581" s="19">
        <v>43891</v>
      </c>
      <c r="G581" s="3">
        <v>1</v>
      </c>
      <c r="H581" s="20">
        <v>561</v>
      </c>
    </row>
    <row r="582" spans="1:8" x14ac:dyDescent="0.35">
      <c r="A582" s="14" t="s">
        <v>3412</v>
      </c>
      <c r="B582" s="15" t="s">
        <v>2821</v>
      </c>
      <c r="C582" s="15" t="s">
        <v>1583</v>
      </c>
      <c r="D582" s="15" t="s">
        <v>950</v>
      </c>
      <c r="E582" s="15" t="s">
        <v>745</v>
      </c>
      <c r="F582" s="16">
        <v>43832</v>
      </c>
      <c r="G582" s="15">
        <v>2</v>
      </c>
      <c r="H582" s="17">
        <v>95</v>
      </c>
    </row>
    <row r="583" spans="1:8" x14ac:dyDescent="0.35">
      <c r="A583" s="18" t="s">
        <v>3413</v>
      </c>
      <c r="B583" s="3" t="s">
        <v>2735</v>
      </c>
      <c r="C583" s="3" t="s">
        <v>1570</v>
      </c>
      <c r="D583" s="3" t="s">
        <v>972</v>
      </c>
      <c r="E583" s="3" t="s">
        <v>615</v>
      </c>
      <c r="F583" s="19">
        <v>44094</v>
      </c>
      <c r="G583" s="3">
        <v>4</v>
      </c>
      <c r="H583" s="20">
        <v>799</v>
      </c>
    </row>
    <row r="584" spans="1:8" x14ac:dyDescent="0.35">
      <c r="A584" s="14" t="s">
        <v>3414</v>
      </c>
      <c r="B584" s="15" t="s">
        <v>2789</v>
      </c>
      <c r="C584" s="15" t="s">
        <v>1607</v>
      </c>
      <c r="D584" s="15" t="s">
        <v>964</v>
      </c>
      <c r="E584" s="15" t="s">
        <v>517</v>
      </c>
      <c r="F584" s="16">
        <v>43918</v>
      </c>
      <c r="G584" s="15">
        <v>3</v>
      </c>
      <c r="H584" s="17">
        <v>290</v>
      </c>
    </row>
    <row r="585" spans="1:8" x14ac:dyDescent="0.35">
      <c r="A585" s="18" t="s">
        <v>3415</v>
      </c>
      <c r="B585" s="3" t="s">
        <v>2791</v>
      </c>
      <c r="C585" s="3" t="s">
        <v>1597</v>
      </c>
      <c r="D585" s="3" t="s">
        <v>950</v>
      </c>
      <c r="E585" s="3" t="s">
        <v>374</v>
      </c>
      <c r="F585" s="19">
        <v>43842</v>
      </c>
      <c r="G585" s="3">
        <v>3</v>
      </c>
      <c r="H585" s="20">
        <v>800</v>
      </c>
    </row>
    <row r="586" spans="1:8" x14ac:dyDescent="0.35">
      <c r="A586" s="14" t="s">
        <v>3416</v>
      </c>
      <c r="B586" s="15" t="s">
        <v>2750</v>
      </c>
      <c r="C586" s="15" t="s">
        <v>24</v>
      </c>
      <c r="D586" s="15" t="s">
        <v>979</v>
      </c>
      <c r="E586" s="15" t="s">
        <v>662</v>
      </c>
      <c r="F586" s="16">
        <v>43885</v>
      </c>
      <c r="G586" s="15">
        <v>1</v>
      </c>
      <c r="H586" s="17">
        <v>1798</v>
      </c>
    </row>
    <row r="587" spans="1:8" x14ac:dyDescent="0.35">
      <c r="A587" s="18" t="s">
        <v>3417</v>
      </c>
      <c r="B587" s="3" t="s">
        <v>2830</v>
      </c>
      <c r="C587" s="3" t="s">
        <v>32</v>
      </c>
      <c r="D587" s="3" t="s">
        <v>970</v>
      </c>
      <c r="E587" s="3" t="s">
        <v>683</v>
      </c>
      <c r="F587" s="19">
        <v>44093</v>
      </c>
      <c r="G587" s="3">
        <v>1</v>
      </c>
      <c r="H587" s="20">
        <v>637</v>
      </c>
    </row>
    <row r="588" spans="1:8" x14ac:dyDescent="0.35">
      <c r="A588" s="14" t="s">
        <v>3418</v>
      </c>
      <c r="B588" s="15" t="s">
        <v>2734</v>
      </c>
      <c r="C588" s="15" t="s">
        <v>19</v>
      </c>
      <c r="D588" s="15" t="s">
        <v>968</v>
      </c>
      <c r="E588" s="15" t="s">
        <v>338</v>
      </c>
      <c r="F588" s="16">
        <v>43971</v>
      </c>
      <c r="G588" s="15">
        <v>1</v>
      </c>
      <c r="H588" s="17">
        <v>2141</v>
      </c>
    </row>
    <row r="589" spans="1:8" x14ac:dyDescent="0.35">
      <c r="A589" s="18" t="s">
        <v>3419</v>
      </c>
      <c r="B589" s="3" t="s">
        <v>2796</v>
      </c>
      <c r="C589" s="3" t="s">
        <v>1579</v>
      </c>
      <c r="D589" s="3" t="s">
        <v>951</v>
      </c>
      <c r="E589" s="3" t="s">
        <v>638</v>
      </c>
      <c r="F589" s="19">
        <v>43853</v>
      </c>
      <c r="G589" s="3">
        <v>4</v>
      </c>
      <c r="H589" s="20">
        <v>458</v>
      </c>
    </row>
    <row r="590" spans="1:8" x14ac:dyDescent="0.35">
      <c r="A590" s="14" t="s">
        <v>3420</v>
      </c>
      <c r="B590" s="15" t="s">
        <v>2818</v>
      </c>
      <c r="C590" s="15" t="s">
        <v>19</v>
      </c>
      <c r="D590" s="15" t="s">
        <v>962</v>
      </c>
      <c r="E590" s="15" t="s">
        <v>337</v>
      </c>
      <c r="F590" s="16">
        <v>43964</v>
      </c>
      <c r="G590" s="15">
        <v>1</v>
      </c>
      <c r="H590" s="17">
        <v>1351</v>
      </c>
    </row>
    <row r="591" spans="1:8" x14ac:dyDescent="0.35">
      <c r="A591" s="18" t="s">
        <v>3421</v>
      </c>
      <c r="B591" s="3" t="s">
        <v>2806</v>
      </c>
      <c r="C591" s="3" t="s">
        <v>18</v>
      </c>
      <c r="D591" s="3" t="s">
        <v>960</v>
      </c>
      <c r="E591" s="3" t="s">
        <v>453</v>
      </c>
      <c r="F591" s="19">
        <v>44167</v>
      </c>
      <c r="G591" s="3">
        <v>1</v>
      </c>
      <c r="H591" s="20">
        <v>1338</v>
      </c>
    </row>
    <row r="592" spans="1:8" x14ac:dyDescent="0.35">
      <c r="A592" s="14" t="s">
        <v>3422</v>
      </c>
      <c r="B592" s="15" t="s">
        <v>2806</v>
      </c>
      <c r="C592" s="15" t="s">
        <v>1576</v>
      </c>
      <c r="D592" s="15" t="s">
        <v>949</v>
      </c>
      <c r="E592" s="15" t="s">
        <v>506</v>
      </c>
      <c r="F592" s="16">
        <v>43992</v>
      </c>
      <c r="G592" s="15">
        <v>1</v>
      </c>
      <c r="H592" s="17">
        <v>1338</v>
      </c>
    </row>
    <row r="593" spans="1:8" x14ac:dyDescent="0.35">
      <c r="A593" s="18" t="s">
        <v>3423</v>
      </c>
      <c r="B593" s="3" t="s">
        <v>2734</v>
      </c>
      <c r="C593" s="3" t="s">
        <v>1596</v>
      </c>
      <c r="D593" s="3" t="s">
        <v>972</v>
      </c>
      <c r="E593" s="3" t="s">
        <v>256</v>
      </c>
      <c r="F593" s="19">
        <v>43908</v>
      </c>
      <c r="G593" s="3">
        <v>1</v>
      </c>
      <c r="H593" s="20">
        <v>2141</v>
      </c>
    </row>
    <row r="594" spans="1:8" x14ac:dyDescent="0.35">
      <c r="A594" s="14" t="s">
        <v>3424</v>
      </c>
      <c r="B594" s="15" t="s">
        <v>2775</v>
      </c>
      <c r="C594" s="15" t="s">
        <v>1603</v>
      </c>
      <c r="D594" s="15" t="s">
        <v>990</v>
      </c>
      <c r="E594" s="15" t="s">
        <v>717</v>
      </c>
      <c r="F594" s="16">
        <v>43997</v>
      </c>
      <c r="G594" s="15">
        <v>4</v>
      </c>
      <c r="H594" s="17">
        <v>368</v>
      </c>
    </row>
    <row r="595" spans="1:8" x14ac:dyDescent="0.35">
      <c r="A595" s="18" t="s">
        <v>3425</v>
      </c>
      <c r="B595" s="3" t="s">
        <v>2774</v>
      </c>
      <c r="C595" s="3" t="s">
        <v>1586</v>
      </c>
      <c r="D595" s="3" t="s">
        <v>962</v>
      </c>
      <c r="E595" s="3" t="s">
        <v>593</v>
      </c>
      <c r="F595" s="19">
        <v>44102</v>
      </c>
      <c r="G595" s="3">
        <v>1</v>
      </c>
      <c r="H595" s="20">
        <v>561</v>
      </c>
    </row>
    <row r="596" spans="1:8" x14ac:dyDescent="0.35">
      <c r="A596" s="14" t="s">
        <v>3426</v>
      </c>
      <c r="B596" s="15" t="s">
        <v>2781</v>
      </c>
      <c r="C596" s="15" t="s">
        <v>1593</v>
      </c>
      <c r="D596" s="15" t="s">
        <v>967</v>
      </c>
      <c r="E596" s="15" t="s">
        <v>714</v>
      </c>
      <c r="F596" s="16">
        <v>44063</v>
      </c>
      <c r="G596" s="15">
        <v>1</v>
      </c>
      <c r="H596" s="17">
        <v>1405</v>
      </c>
    </row>
    <row r="597" spans="1:8" x14ac:dyDescent="0.35">
      <c r="A597" s="18" t="s">
        <v>3427</v>
      </c>
      <c r="B597" s="3" t="s">
        <v>2786</v>
      </c>
      <c r="C597" s="3" t="s">
        <v>35</v>
      </c>
      <c r="D597" s="3" t="s">
        <v>981</v>
      </c>
      <c r="E597" s="3" t="s">
        <v>293</v>
      </c>
      <c r="F597" s="19">
        <v>44146</v>
      </c>
      <c r="G597" s="3">
        <v>3</v>
      </c>
      <c r="H597" s="20">
        <v>1467</v>
      </c>
    </row>
    <row r="598" spans="1:8" x14ac:dyDescent="0.35">
      <c r="A598" s="14" t="s">
        <v>3428</v>
      </c>
      <c r="B598" s="15" t="s">
        <v>2760</v>
      </c>
      <c r="C598" s="15" t="s">
        <v>40</v>
      </c>
      <c r="D598" s="15" t="s">
        <v>989</v>
      </c>
      <c r="E598" s="15" t="s">
        <v>694</v>
      </c>
      <c r="F598" s="16">
        <v>44069</v>
      </c>
      <c r="G598" s="15">
        <v>1</v>
      </c>
      <c r="H598" s="17">
        <v>913</v>
      </c>
    </row>
    <row r="599" spans="1:8" x14ac:dyDescent="0.35">
      <c r="A599" s="18" t="s">
        <v>3429</v>
      </c>
      <c r="B599" s="3" t="s">
        <v>2743</v>
      </c>
      <c r="C599" s="3" t="s">
        <v>1577</v>
      </c>
      <c r="D599" s="3" t="s">
        <v>988</v>
      </c>
      <c r="E599" s="3" t="s">
        <v>82</v>
      </c>
      <c r="F599" s="19">
        <v>44039</v>
      </c>
      <c r="G599" s="3">
        <v>1</v>
      </c>
      <c r="H599" s="20">
        <v>556</v>
      </c>
    </row>
    <row r="600" spans="1:8" x14ac:dyDescent="0.35">
      <c r="A600" s="14" t="s">
        <v>3430</v>
      </c>
      <c r="B600" s="15" t="s">
        <v>2740</v>
      </c>
      <c r="C600" s="15" t="s">
        <v>39</v>
      </c>
      <c r="D600" s="15" t="s">
        <v>952</v>
      </c>
      <c r="E600" s="15" t="s">
        <v>356</v>
      </c>
      <c r="F600" s="16">
        <v>44006</v>
      </c>
      <c r="G600" s="15">
        <v>1</v>
      </c>
      <c r="H600" s="17">
        <v>127</v>
      </c>
    </row>
    <row r="601" spans="1:8" x14ac:dyDescent="0.35">
      <c r="A601" s="18" t="s">
        <v>3431</v>
      </c>
      <c r="B601" s="3" t="s">
        <v>2743</v>
      </c>
      <c r="C601" s="3" t="s">
        <v>1591</v>
      </c>
      <c r="D601" s="3" t="s">
        <v>973</v>
      </c>
      <c r="E601" s="3" t="s">
        <v>373</v>
      </c>
      <c r="F601" s="19">
        <v>43843</v>
      </c>
      <c r="G601" s="3">
        <v>3</v>
      </c>
      <c r="H601" s="20">
        <v>556</v>
      </c>
    </row>
    <row r="602" spans="1:8" x14ac:dyDescent="0.35">
      <c r="A602" s="14" t="s">
        <v>3432</v>
      </c>
      <c r="B602" s="15" t="s">
        <v>2797</v>
      </c>
      <c r="C602" s="15" t="s">
        <v>31</v>
      </c>
      <c r="D602" s="15" t="s">
        <v>950</v>
      </c>
      <c r="E602" s="15" t="s">
        <v>614</v>
      </c>
      <c r="F602" s="16">
        <v>43948</v>
      </c>
      <c r="G602" s="15">
        <v>3</v>
      </c>
      <c r="H602" s="17">
        <v>886</v>
      </c>
    </row>
    <row r="603" spans="1:8" x14ac:dyDescent="0.35">
      <c r="A603" s="18" t="s">
        <v>3433</v>
      </c>
      <c r="B603" s="3" t="s">
        <v>2774</v>
      </c>
      <c r="C603" s="3" t="s">
        <v>29</v>
      </c>
      <c r="D603" s="3" t="s">
        <v>984</v>
      </c>
      <c r="E603" s="3" t="s">
        <v>162</v>
      </c>
      <c r="F603" s="19">
        <v>43936</v>
      </c>
      <c r="G603" s="3">
        <v>1</v>
      </c>
      <c r="H603" s="20">
        <v>561</v>
      </c>
    </row>
    <row r="604" spans="1:8" x14ac:dyDescent="0.35">
      <c r="A604" s="14" t="s">
        <v>3434</v>
      </c>
      <c r="B604" s="15" t="s">
        <v>2741</v>
      </c>
      <c r="C604" s="15" t="s">
        <v>25</v>
      </c>
      <c r="D604" s="15" t="s">
        <v>954</v>
      </c>
      <c r="E604" s="15" t="s">
        <v>375</v>
      </c>
      <c r="F604" s="16">
        <v>43949</v>
      </c>
      <c r="G604" s="15">
        <v>4</v>
      </c>
      <c r="H604" s="17">
        <v>684</v>
      </c>
    </row>
    <row r="605" spans="1:8" x14ac:dyDescent="0.35">
      <c r="A605" s="18" t="s">
        <v>3435</v>
      </c>
      <c r="B605" s="3" t="s">
        <v>2806</v>
      </c>
      <c r="C605" s="3" t="s">
        <v>1605</v>
      </c>
      <c r="D605" s="3" t="s">
        <v>987</v>
      </c>
      <c r="E605" s="3" t="s">
        <v>606</v>
      </c>
      <c r="F605" s="19">
        <v>44067</v>
      </c>
      <c r="G605" s="3">
        <v>1</v>
      </c>
      <c r="H605" s="20">
        <v>1338</v>
      </c>
    </row>
    <row r="606" spans="1:8" x14ac:dyDescent="0.35">
      <c r="A606" s="14" t="s">
        <v>3436</v>
      </c>
      <c r="B606" s="15" t="s">
        <v>2819</v>
      </c>
      <c r="C606" s="15" t="s">
        <v>1563</v>
      </c>
      <c r="D606" s="15" t="s">
        <v>975</v>
      </c>
      <c r="E606" s="15" t="s">
        <v>117</v>
      </c>
      <c r="F606" s="16">
        <v>43880</v>
      </c>
      <c r="G606" s="15">
        <v>1</v>
      </c>
      <c r="H606" s="17">
        <v>1708</v>
      </c>
    </row>
    <row r="607" spans="1:8" x14ac:dyDescent="0.35">
      <c r="A607" s="18" t="s">
        <v>3437</v>
      </c>
      <c r="B607" s="3" t="s">
        <v>2771</v>
      </c>
      <c r="C607" s="3" t="s">
        <v>34</v>
      </c>
      <c r="D607" s="3" t="s">
        <v>963</v>
      </c>
      <c r="E607" s="3" t="s">
        <v>692</v>
      </c>
      <c r="F607" s="19">
        <v>44178</v>
      </c>
      <c r="G607" s="3">
        <v>1</v>
      </c>
      <c r="H607" s="20">
        <v>504</v>
      </c>
    </row>
    <row r="608" spans="1:8" x14ac:dyDescent="0.35">
      <c r="A608" s="14" t="s">
        <v>3438</v>
      </c>
      <c r="B608" s="15" t="s">
        <v>2766</v>
      </c>
      <c r="C608" s="15" t="s">
        <v>29</v>
      </c>
      <c r="D608" s="15" t="s">
        <v>980</v>
      </c>
      <c r="E608" s="15" t="s">
        <v>787</v>
      </c>
      <c r="F608" s="16">
        <v>44196</v>
      </c>
      <c r="G608" s="15">
        <v>3</v>
      </c>
      <c r="H608" s="17">
        <v>1638</v>
      </c>
    </row>
    <row r="609" spans="1:8" x14ac:dyDescent="0.35">
      <c r="A609" s="18" t="s">
        <v>3439</v>
      </c>
      <c r="B609" s="3" t="s">
        <v>2786</v>
      </c>
      <c r="C609" s="3" t="s">
        <v>1585</v>
      </c>
      <c r="D609" s="3" t="s">
        <v>989</v>
      </c>
      <c r="E609" s="3" t="s">
        <v>84</v>
      </c>
      <c r="F609" s="19">
        <v>44173</v>
      </c>
      <c r="G609" s="3">
        <v>1</v>
      </c>
      <c r="H609" s="20">
        <v>1467</v>
      </c>
    </row>
    <row r="610" spans="1:8" x14ac:dyDescent="0.35">
      <c r="A610" s="14" t="s">
        <v>3440</v>
      </c>
      <c r="B610" s="15" t="s">
        <v>2822</v>
      </c>
      <c r="C610" s="15" t="s">
        <v>36</v>
      </c>
      <c r="D610" s="15" t="s">
        <v>975</v>
      </c>
      <c r="E610" s="15" t="s">
        <v>119</v>
      </c>
      <c r="F610" s="16">
        <v>44020</v>
      </c>
      <c r="G610" s="15">
        <v>3</v>
      </c>
      <c r="H610" s="17">
        <v>1587</v>
      </c>
    </row>
    <row r="611" spans="1:8" x14ac:dyDescent="0.35">
      <c r="A611" s="18" t="s">
        <v>3441</v>
      </c>
      <c r="B611" s="3" t="s">
        <v>2820</v>
      </c>
      <c r="C611" s="3" t="s">
        <v>32</v>
      </c>
      <c r="D611" s="3" t="s">
        <v>982</v>
      </c>
      <c r="E611" s="3" t="s">
        <v>663</v>
      </c>
      <c r="F611" s="19">
        <v>43842</v>
      </c>
      <c r="G611" s="3">
        <v>2</v>
      </c>
      <c r="H611" s="20">
        <v>871</v>
      </c>
    </row>
    <row r="612" spans="1:8" x14ac:dyDescent="0.35">
      <c r="A612" s="14" t="s">
        <v>3442</v>
      </c>
      <c r="B612" s="15" t="s">
        <v>2792</v>
      </c>
      <c r="C612" s="15" t="s">
        <v>39</v>
      </c>
      <c r="D612" s="15" t="s">
        <v>984</v>
      </c>
      <c r="E612" s="15" t="s">
        <v>379</v>
      </c>
      <c r="F612" s="16">
        <v>44159</v>
      </c>
      <c r="G612" s="15">
        <v>1</v>
      </c>
      <c r="H612" s="17">
        <v>2283</v>
      </c>
    </row>
    <row r="613" spans="1:8" x14ac:dyDescent="0.35">
      <c r="A613" s="18" t="s">
        <v>3443</v>
      </c>
      <c r="B613" s="3" t="s">
        <v>2778</v>
      </c>
      <c r="C613" s="3" t="s">
        <v>1568</v>
      </c>
      <c r="D613" s="3" t="s">
        <v>948</v>
      </c>
      <c r="E613" s="3" t="s">
        <v>784</v>
      </c>
      <c r="F613" s="19">
        <v>44089</v>
      </c>
      <c r="G613" s="3">
        <v>2</v>
      </c>
      <c r="H613" s="20">
        <v>530</v>
      </c>
    </row>
    <row r="614" spans="1:8" x14ac:dyDescent="0.35">
      <c r="A614" s="14" t="s">
        <v>3444</v>
      </c>
      <c r="B614" s="15" t="s">
        <v>2776</v>
      </c>
      <c r="C614" s="15" t="s">
        <v>21</v>
      </c>
      <c r="D614" s="15" t="s">
        <v>955</v>
      </c>
      <c r="E614" s="15" t="s">
        <v>608</v>
      </c>
      <c r="F614" s="16">
        <v>43844</v>
      </c>
      <c r="G614" s="15">
        <v>4</v>
      </c>
      <c r="H614" s="17">
        <v>2396</v>
      </c>
    </row>
    <row r="615" spans="1:8" x14ac:dyDescent="0.35">
      <c r="A615" s="18" t="s">
        <v>3445</v>
      </c>
      <c r="B615" s="3" t="s">
        <v>2790</v>
      </c>
      <c r="C615" s="3" t="s">
        <v>36</v>
      </c>
      <c r="D615" s="3" t="s">
        <v>987</v>
      </c>
      <c r="E615" s="3" t="s">
        <v>345</v>
      </c>
      <c r="F615" s="19">
        <v>44071</v>
      </c>
      <c r="G615" s="3">
        <v>2</v>
      </c>
      <c r="H615" s="20">
        <v>136</v>
      </c>
    </row>
    <row r="616" spans="1:8" x14ac:dyDescent="0.35">
      <c r="A616" s="14" t="s">
        <v>3446</v>
      </c>
      <c r="B616" s="15" t="s">
        <v>2830</v>
      </c>
      <c r="C616" s="15" t="s">
        <v>1586</v>
      </c>
      <c r="D616" s="15" t="s">
        <v>961</v>
      </c>
      <c r="E616" s="15" t="s">
        <v>397</v>
      </c>
      <c r="F616" s="16">
        <v>43906</v>
      </c>
      <c r="G616" s="15">
        <v>3</v>
      </c>
      <c r="H616" s="17">
        <v>637</v>
      </c>
    </row>
    <row r="617" spans="1:8" x14ac:dyDescent="0.35">
      <c r="A617" s="18" t="s">
        <v>3447</v>
      </c>
      <c r="B617" s="3" t="s">
        <v>2777</v>
      </c>
      <c r="C617" s="3" t="s">
        <v>35</v>
      </c>
      <c r="D617" s="3" t="s">
        <v>969</v>
      </c>
      <c r="E617" s="3" t="s">
        <v>98</v>
      </c>
      <c r="F617" s="19">
        <v>44110</v>
      </c>
      <c r="G617" s="3">
        <v>3</v>
      </c>
      <c r="H617" s="20">
        <v>1500</v>
      </c>
    </row>
    <row r="618" spans="1:8" x14ac:dyDescent="0.35">
      <c r="A618" s="14" t="s">
        <v>3448</v>
      </c>
      <c r="B618" s="15" t="s">
        <v>2795</v>
      </c>
      <c r="C618" s="15" t="s">
        <v>35</v>
      </c>
      <c r="D618" s="15" t="s">
        <v>978</v>
      </c>
      <c r="E618" s="15" t="s">
        <v>171</v>
      </c>
      <c r="F618" s="16">
        <v>43969</v>
      </c>
      <c r="G618" s="15">
        <v>1</v>
      </c>
      <c r="H618" s="17">
        <v>1862</v>
      </c>
    </row>
    <row r="619" spans="1:8" x14ac:dyDescent="0.35">
      <c r="A619" s="18" t="s">
        <v>3449</v>
      </c>
      <c r="B619" s="3" t="s">
        <v>2744</v>
      </c>
      <c r="C619" s="3" t="s">
        <v>1569</v>
      </c>
      <c r="D619" s="3" t="s">
        <v>986</v>
      </c>
      <c r="E619" s="3" t="s">
        <v>829</v>
      </c>
      <c r="F619" s="19">
        <v>43834</v>
      </c>
      <c r="G619" s="3">
        <v>1</v>
      </c>
      <c r="H619" s="20">
        <v>2182</v>
      </c>
    </row>
    <row r="620" spans="1:8" x14ac:dyDescent="0.35">
      <c r="A620" s="14" t="s">
        <v>3450</v>
      </c>
      <c r="B620" s="15" t="s">
        <v>2817</v>
      </c>
      <c r="C620" s="15" t="s">
        <v>1602</v>
      </c>
      <c r="D620" s="15" t="s">
        <v>980</v>
      </c>
      <c r="E620" s="15" t="s">
        <v>695</v>
      </c>
      <c r="F620" s="16">
        <v>44112</v>
      </c>
      <c r="G620" s="15">
        <v>4</v>
      </c>
      <c r="H620" s="17">
        <v>1022</v>
      </c>
    </row>
    <row r="621" spans="1:8" x14ac:dyDescent="0.35">
      <c r="A621" s="18" t="s">
        <v>3451</v>
      </c>
      <c r="B621" s="3" t="s">
        <v>2734</v>
      </c>
      <c r="C621" s="3" t="s">
        <v>14</v>
      </c>
      <c r="D621" s="3" t="s">
        <v>964</v>
      </c>
      <c r="E621" s="3" t="s">
        <v>504</v>
      </c>
      <c r="F621" s="19">
        <v>44115</v>
      </c>
      <c r="G621" s="3">
        <v>4</v>
      </c>
      <c r="H621" s="20">
        <v>2141</v>
      </c>
    </row>
    <row r="622" spans="1:8" x14ac:dyDescent="0.35">
      <c r="A622" s="14" t="s">
        <v>3452</v>
      </c>
      <c r="B622" s="15" t="s">
        <v>2795</v>
      </c>
      <c r="C622" s="15" t="s">
        <v>1590</v>
      </c>
      <c r="D622" s="15" t="s">
        <v>950</v>
      </c>
      <c r="E622" s="15" t="s">
        <v>150</v>
      </c>
      <c r="F622" s="16">
        <v>43946</v>
      </c>
      <c r="G622" s="15">
        <v>1</v>
      </c>
      <c r="H622" s="17">
        <v>1862</v>
      </c>
    </row>
    <row r="623" spans="1:8" x14ac:dyDescent="0.35">
      <c r="A623" s="18" t="s">
        <v>3453</v>
      </c>
      <c r="B623" s="3" t="s">
        <v>2808</v>
      </c>
      <c r="C623" s="3" t="s">
        <v>17</v>
      </c>
      <c r="D623" s="3" t="s">
        <v>963</v>
      </c>
      <c r="E623" s="3" t="s">
        <v>83</v>
      </c>
      <c r="F623" s="19">
        <v>44111</v>
      </c>
      <c r="G623" s="3">
        <v>1</v>
      </c>
      <c r="H623" s="20">
        <v>2391</v>
      </c>
    </row>
    <row r="624" spans="1:8" x14ac:dyDescent="0.35">
      <c r="A624" s="14" t="s">
        <v>3454</v>
      </c>
      <c r="B624" s="15" t="s">
        <v>2778</v>
      </c>
      <c r="C624" s="15" t="s">
        <v>1591</v>
      </c>
      <c r="D624" s="15" t="s">
        <v>979</v>
      </c>
      <c r="E624" s="15" t="s">
        <v>609</v>
      </c>
      <c r="F624" s="16">
        <v>44194</v>
      </c>
      <c r="G624" s="15">
        <v>2</v>
      </c>
      <c r="H624" s="17">
        <v>530</v>
      </c>
    </row>
    <row r="625" spans="1:8" x14ac:dyDescent="0.35">
      <c r="A625" s="18" t="s">
        <v>3455</v>
      </c>
      <c r="B625" s="3" t="s">
        <v>2831</v>
      </c>
      <c r="C625" s="3" t="s">
        <v>1603</v>
      </c>
      <c r="D625" s="3" t="s">
        <v>953</v>
      </c>
      <c r="E625" s="3" t="s">
        <v>234</v>
      </c>
      <c r="F625" s="19">
        <v>43925</v>
      </c>
      <c r="G625" s="3">
        <v>4</v>
      </c>
      <c r="H625" s="20">
        <v>1671</v>
      </c>
    </row>
    <row r="626" spans="1:8" x14ac:dyDescent="0.35">
      <c r="A626" s="14" t="s">
        <v>3456</v>
      </c>
      <c r="B626" s="15" t="s">
        <v>2753</v>
      </c>
      <c r="C626" s="15" t="s">
        <v>34</v>
      </c>
      <c r="D626" s="15" t="s">
        <v>970</v>
      </c>
      <c r="E626" s="15" t="s">
        <v>743</v>
      </c>
      <c r="F626" s="16">
        <v>43986</v>
      </c>
      <c r="G626" s="15">
        <v>3</v>
      </c>
      <c r="H626" s="17">
        <v>1889</v>
      </c>
    </row>
    <row r="627" spans="1:8" x14ac:dyDescent="0.35">
      <c r="A627" s="18" t="s">
        <v>3457</v>
      </c>
      <c r="B627" s="3" t="s">
        <v>2782</v>
      </c>
      <c r="C627" s="3" t="s">
        <v>23</v>
      </c>
      <c r="D627" s="3" t="s">
        <v>981</v>
      </c>
      <c r="E627" s="3" t="s">
        <v>120</v>
      </c>
      <c r="F627" s="19">
        <v>43866</v>
      </c>
      <c r="G627" s="3">
        <v>2</v>
      </c>
      <c r="H627" s="20">
        <v>880</v>
      </c>
    </row>
    <row r="628" spans="1:8" x14ac:dyDescent="0.35">
      <c r="A628" s="14" t="s">
        <v>3458</v>
      </c>
      <c r="B628" s="15" t="s">
        <v>2825</v>
      </c>
      <c r="C628" s="15" t="s">
        <v>1598</v>
      </c>
      <c r="D628" s="15" t="s">
        <v>952</v>
      </c>
      <c r="E628" s="15" t="s">
        <v>239</v>
      </c>
      <c r="F628" s="16">
        <v>43882</v>
      </c>
      <c r="G628" s="15">
        <v>3</v>
      </c>
      <c r="H628" s="17">
        <v>584</v>
      </c>
    </row>
    <row r="629" spans="1:8" x14ac:dyDescent="0.35">
      <c r="A629" s="18" t="s">
        <v>3459</v>
      </c>
      <c r="B629" s="3" t="s">
        <v>2803</v>
      </c>
      <c r="C629" s="3" t="s">
        <v>24</v>
      </c>
      <c r="D629" s="3" t="s">
        <v>979</v>
      </c>
      <c r="E629" s="3" t="s">
        <v>49</v>
      </c>
      <c r="F629" s="19">
        <v>43911</v>
      </c>
      <c r="G629" s="3">
        <v>3</v>
      </c>
      <c r="H629" s="20">
        <v>1414</v>
      </c>
    </row>
    <row r="630" spans="1:8" x14ac:dyDescent="0.35">
      <c r="A630" s="14" t="s">
        <v>3460</v>
      </c>
      <c r="B630" s="15" t="s">
        <v>2760</v>
      </c>
      <c r="C630" s="15" t="s">
        <v>1566</v>
      </c>
      <c r="D630" s="15" t="s">
        <v>952</v>
      </c>
      <c r="E630" s="15" t="s">
        <v>306</v>
      </c>
      <c r="F630" s="16">
        <v>44034</v>
      </c>
      <c r="G630" s="15">
        <v>1</v>
      </c>
      <c r="H630" s="17">
        <v>913</v>
      </c>
    </row>
    <row r="631" spans="1:8" x14ac:dyDescent="0.35">
      <c r="A631" s="18" t="s">
        <v>3461</v>
      </c>
      <c r="B631" s="3" t="s">
        <v>2821</v>
      </c>
      <c r="C631" s="3" t="s">
        <v>1607</v>
      </c>
      <c r="D631" s="3" t="s">
        <v>960</v>
      </c>
      <c r="E631" s="3" t="s">
        <v>114</v>
      </c>
      <c r="F631" s="19">
        <v>43913</v>
      </c>
      <c r="G631" s="3">
        <v>1</v>
      </c>
      <c r="H631" s="20">
        <v>95</v>
      </c>
    </row>
    <row r="632" spans="1:8" x14ac:dyDescent="0.35">
      <c r="A632" s="14" t="s">
        <v>3462</v>
      </c>
      <c r="B632" s="15" t="s">
        <v>2823</v>
      </c>
      <c r="C632" s="15" t="s">
        <v>1590</v>
      </c>
      <c r="D632" s="15" t="s">
        <v>949</v>
      </c>
      <c r="E632" s="15" t="s">
        <v>565</v>
      </c>
      <c r="F632" s="16">
        <v>43834</v>
      </c>
      <c r="G632" s="15">
        <v>1</v>
      </c>
      <c r="H632" s="17">
        <v>1119</v>
      </c>
    </row>
    <row r="633" spans="1:8" x14ac:dyDescent="0.35">
      <c r="A633" s="18" t="s">
        <v>3463</v>
      </c>
      <c r="B633" s="3" t="s">
        <v>2780</v>
      </c>
      <c r="C633" s="3" t="s">
        <v>1586</v>
      </c>
      <c r="D633" s="3" t="s">
        <v>963</v>
      </c>
      <c r="E633" s="3" t="s">
        <v>717</v>
      </c>
      <c r="F633" s="19">
        <v>44004</v>
      </c>
      <c r="G633" s="3">
        <v>2</v>
      </c>
      <c r="H633" s="20">
        <v>1052</v>
      </c>
    </row>
    <row r="634" spans="1:8" x14ac:dyDescent="0.35">
      <c r="A634" s="14" t="s">
        <v>3464</v>
      </c>
      <c r="B634" s="15" t="s">
        <v>2762</v>
      </c>
      <c r="C634" s="15" t="s">
        <v>27</v>
      </c>
      <c r="D634" s="15" t="s">
        <v>958</v>
      </c>
      <c r="E634" s="15" t="s">
        <v>753</v>
      </c>
      <c r="F634" s="16">
        <v>44142</v>
      </c>
      <c r="G634" s="15">
        <v>4</v>
      </c>
      <c r="H634" s="17">
        <v>356</v>
      </c>
    </row>
    <row r="635" spans="1:8" x14ac:dyDescent="0.35">
      <c r="A635" s="18" t="s">
        <v>3465</v>
      </c>
      <c r="B635" s="3" t="s">
        <v>2799</v>
      </c>
      <c r="C635" s="3" t="s">
        <v>1582</v>
      </c>
      <c r="D635" s="3" t="s">
        <v>990</v>
      </c>
      <c r="E635" s="3" t="s">
        <v>706</v>
      </c>
      <c r="F635" s="19">
        <v>43876</v>
      </c>
      <c r="G635" s="3">
        <v>2</v>
      </c>
      <c r="H635" s="20">
        <v>1077</v>
      </c>
    </row>
    <row r="636" spans="1:8" x14ac:dyDescent="0.35">
      <c r="A636" s="14" t="s">
        <v>3466</v>
      </c>
      <c r="B636" s="15" t="s">
        <v>2752</v>
      </c>
      <c r="C636" s="15" t="s">
        <v>1585</v>
      </c>
      <c r="D636" s="15" t="s">
        <v>946</v>
      </c>
      <c r="E636" s="15" t="s">
        <v>594</v>
      </c>
      <c r="F636" s="16">
        <v>44022</v>
      </c>
      <c r="G636" s="15">
        <v>2</v>
      </c>
      <c r="H636" s="17">
        <v>1278</v>
      </c>
    </row>
    <row r="637" spans="1:8" x14ac:dyDescent="0.35">
      <c r="A637" s="18" t="s">
        <v>3467</v>
      </c>
      <c r="B637" s="3" t="s">
        <v>2797</v>
      </c>
      <c r="C637" s="3" t="s">
        <v>1579</v>
      </c>
      <c r="D637" s="3" t="s">
        <v>981</v>
      </c>
      <c r="E637" s="3" t="s">
        <v>782</v>
      </c>
      <c r="F637" s="19">
        <v>43918</v>
      </c>
      <c r="G637" s="3">
        <v>3</v>
      </c>
      <c r="H637" s="20">
        <v>886</v>
      </c>
    </row>
    <row r="638" spans="1:8" x14ac:dyDescent="0.35">
      <c r="A638" s="14" t="s">
        <v>3468</v>
      </c>
      <c r="B638" s="15" t="s">
        <v>2763</v>
      </c>
      <c r="C638" s="15" t="s">
        <v>25</v>
      </c>
      <c r="D638" s="15" t="s">
        <v>969</v>
      </c>
      <c r="E638" s="15" t="s">
        <v>689</v>
      </c>
      <c r="F638" s="16">
        <v>43888</v>
      </c>
      <c r="G638" s="15">
        <v>1</v>
      </c>
      <c r="H638" s="17">
        <v>1635</v>
      </c>
    </row>
    <row r="639" spans="1:8" x14ac:dyDescent="0.35">
      <c r="A639" s="18" t="s">
        <v>3469</v>
      </c>
      <c r="B639" s="3" t="s">
        <v>2795</v>
      </c>
      <c r="C639" s="3" t="s">
        <v>1604</v>
      </c>
      <c r="D639" s="3" t="s">
        <v>977</v>
      </c>
      <c r="E639" s="3" t="s">
        <v>365</v>
      </c>
      <c r="F639" s="19">
        <v>43953</v>
      </c>
      <c r="G639" s="3">
        <v>1</v>
      </c>
      <c r="H639" s="20">
        <v>1862</v>
      </c>
    </row>
    <row r="640" spans="1:8" x14ac:dyDescent="0.35">
      <c r="A640" s="14" t="s">
        <v>3470</v>
      </c>
      <c r="B640" s="15" t="s">
        <v>2756</v>
      </c>
      <c r="C640" s="15" t="s">
        <v>1568</v>
      </c>
      <c r="D640" s="15" t="s">
        <v>971</v>
      </c>
      <c r="E640" s="15" t="s">
        <v>74</v>
      </c>
      <c r="F640" s="16">
        <v>44049</v>
      </c>
      <c r="G640" s="15">
        <v>1</v>
      </c>
      <c r="H640" s="17">
        <v>1353</v>
      </c>
    </row>
    <row r="641" spans="1:8" x14ac:dyDescent="0.35">
      <c r="A641" s="18" t="s">
        <v>3471</v>
      </c>
      <c r="B641" s="3" t="s">
        <v>2772</v>
      </c>
      <c r="C641" s="3" t="s">
        <v>19</v>
      </c>
      <c r="D641" s="3" t="s">
        <v>976</v>
      </c>
      <c r="E641" s="3" t="s">
        <v>384</v>
      </c>
      <c r="F641" s="19">
        <v>44111</v>
      </c>
      <c r="G641" s="3">
        <v>4</v>
      </c>
      <c r="H641" s="20">
        <v>1887</v>
      </c>
    </row>
    <row r="642" spans="1:8" x14ac:dyDescent="0.35">
      <c r="A642" s="14" t="s">
        <v>3472</v>
      </c>
      <c r="B642" s="15" t="s">
        <v>2807</v>
      </c>
      <c r="C642" s="15" t="s">
        <v>1591</v>
      </c>
      <c r="D642" s="15" t="s">
        <v>981</v>
      </c>
      <c r="E642" s="15" t="s">
        <v>89</v>
      </c>
      <c r="F642" s="16">
        <v>44166</v>
      </c>
      <c r="G642" s="15">
        <v>1</v>
      </c>
      <c r="H642" s="17">
        <v>315</v>
      </c>
    </row>
    <row r="643" spans="1:8" x14ac:dyDescent="0.35">
      <c r="A643" s="18" t="s">
        <v>3473</v>
      </c>
      <c r="B643" s="3" t="s">
        <v>2773</v>
      </c>
      <c r="C643" s="3" t="s">
        <v>1567</v>
      </c>
      <c r="D643" s="3" t="s">
        <v>950</v>
      </c>
      <c r="E643" s="3" t="s">
        <v>690</v>
      </c>
      <c r="F643" s="19">
        <v>43852</v>
      </c>
      <c r="G643" s="3">
        <v>2</v>
      </c>
      <c r="H643" s="20">
        <v>1582</v>
      </c>
    </row>
    <row r="644" spans="1:8" x14ac:dyDescent="0.35">
      <c r="A644" s="14" t="s">
        <v>3474</v>
      </c>
      <c r="B644" s="15" t="s">
        <v>2819</v>
      </c>
      <c r="C644" s="15" t="s">
        <v>12</v>
      </c>
      <c r="D644" s="15" t="s">
        <v>982</v>
      </c>
      <c r="E644" s="15" t="s">
        <v>420</v>
      </c>
      <c r="F644" s="16">
        <v>44089</v>
      </c>
      <c r="G644" s="15">
        <v>1</v>
      </c>
      <c r="H644" s="17">
        <v>1708</v>
      </c>
    </row>
    <row r="645" spans="1:8" x14ac:dyDescent="0.35">
      <c r="A645" s="18" t="s">
        <v>3475</v>
      </c>
      <c r="B645" s="3" t="s">
        <v>2780</v>
      </c>
      <c r="C645" s="3" t="s">
        <v>1597</v>
      </c>
      <c r="D645" s="3" t="s">
        <v>961</v>
      </c>
      <c r="E645" s="3" t="s">
        <v>436</v>
      </c>
      <c r="F645" s="19">
        <v>44072</v>
      </c>
      <c r="G645" s="3">
        <v>1</v>
      </c>
      <c r="H645" s="20">
        <v>1052</v>
      </c>
    </row>
    <row r="646" spans="1:8" x14ac:dyDescent="0.35">
      <c r="A646" s="14" t="s">
        <v>3476</v>
      </c>
      <c r="B646" s="15" t="s">
        <v>2742</v>
      </c>
      <c r="C646" s="15" t="s">
        <v>35</v>
      </c>
      <c r="D646" s="15" t="s">
        <v>975</v>
      </c>
      <c r="E646" s="15" t="s">
        <v>122</v>
      </c>
      <c r="F646" s="16">
        <v>43905</v>
      </c>
      <c r="G646" s="15">
        <v>1</v>
      </c>
      <c r="H646" s="17">
        <v>1178</v>
      </c>
    </row>
    <row r="647" spans="1:8" x14ac:dyDescent="0.35">
      <c r="A647" s="18" t="s">
        <v>3477</v>
      </c>
      <c r="B647" s="3" t="s">
        <v>2786</v>
      </c>
      <c r="C647" s="3" t="s">
        <v>1579</v>
      </c>
      <c r="D647" s="3" t="s">
        <v>969</v>
      </c>
      <c r="E647" s="3" t="s">
        <v>332</v>
      </c>
      <c r="F647" s="19">
        <v>44030</v>
      </c>
      <c r="G647" s="3">
        <v>2</v>
      </c>
      <c r="H647" s="20">
        <v>1467</v>
      </c>
    </row>
    <row r="648" spans="1:8" x14ac:dyDescent="0.35">
      <c r="A648" s="14" t="s">
        <v>3478</v>
      </c>
      <c r="B648" s="15" t="s">
        <v>2819</v>
      </c>
      <c r="C648" s="15" t="s">
        <v>39</v>
      </c>
      <c r="D648" s="15" t="s">
        <v>984</v>
      </c>
      <c r="E648" s="15" t="s">
        <v>176</v>
      </c>
      <c r="F648" s="16">
        <v>44101</v>
      </c>
      <c r="G648" s="15">
        <v>4</v>
      </c>
      <c r="H648" s="17">
        <v>1708</v>
      </c>
    </row>
    <row r="649" spans="1:8" x14ac:dyDescent="0.35">
      <c r="A649" s="18" t="s">
        <v>3479</v>
      </c>
      <c r="B649" s="3" t="s">
        <v>2740</v>
      </c>
      <c r="C649" s="3" t="s">
        <v>1582</v>
      </c>
      <c r="D649" s="3" t="s">
        <v>958</v>
      </c>
      <c r="E649" s="3" t="s">
        <v>114</v>
      </c>
      <c r="F649" s="19">
        <v>44046</v>
      </c>
      <c r="G649" s="3">
        <v>1</v>
      </c>
      <c r="H649" s="20">
        <v>127</v>
      </c>
    </row>
    <row r="650" spans="1:8" x14ac:dyDescent="0.35">
      <c r="A650" s="14" t="s">
        <v>3480</v>
      </c>
      <c r="B650" s="15" t="s">
        <v>2759</v>
      </c>
      <c r="C650" s="15" t="s">
        <v>1591</v>
      </c>
      <c r="D650" s="15" t="s">
        <v>966</v>
      </c>
      <c r="E650" s="15" t="s">
        <v>633</v>
      </c>
      <c r="F650" s="16">
        <v>43931</v>
      </c>
      <c r="G650" s="15">
        <v>1</v>
      </c>
      <c r="H650" s="17">
        <v>818</v>
      </c>
    </row>
    <row r="651" spans="1:8" x14ac:dyDescent="0.35">
      <c r="A651" s="18" t="s">
        <v>3481</v>
      </c>
      <c r="B651" s="3" t="s">
        <v>2814</v>
      </c>
      <c r="C651" s="3" t="s">
        <v>1587</v>
      </c>
      <c r="D651" s="3" t="s">
        <v>965</v>
      </c>
      <c r="E651" s="3" t="s">
        <v>673</v>
      </c>
      <c r="F651" s="19">
        <v>44147</v>
      </c>
      <c r="G651" s="3">
        <v>3</v>
      </c>
      <c r="H651" s="20">
        <v>596</v>
      </c>
    </row>
    <row r="652" spans="1:8" x14ac:dyDescent="0.35">
      <c r="A652" s="14" t="s">
        <v>3482</v>
      </c>
      <c r="B652" s="15" t="s">
        <v>2831</v>
      </c>
      <c r="C652" s="15" t="s">
        <v>1604</v>
      </c>
      <c r="D652" s="15" t="s">
        <v>948</v>
      </c>
      <c r="E652" s="15" t="s">
        <v>782</v>
      </c>
      <c r="F652" s="16">
        <v>43896</v>
      </c>
      <c r="G652" s="15">
        <v>1</v>
      </c>
      <c r="H652" s="17">
        <v>1671</v>
      </c>
    </row>
    <row r="653" spans="1:8" x14ac:dyDescent="0.35">
      <c r="A653" s="18" t="s">
        <v>3483</v>
      </c>
      <c r="B653" s="3" t="s">
        <v>2783</v>
      </c>
      <c r="C653" s="3" t="s">
        <v>1604</v>
      </c>
      <c r="D653" s="3" t="s">
        <v>979</v>
      </c>
      <c r="E653" s="3" t="s">
        <v>742</v>
      </c>
      <c r="F653" s="19">
        <v>44149</v>
      </c>
      <c r="G653" s="3">
        <v>2</v>
      </c>
      <c r="H653" s="20">
        <v>378</v>
      </c>
    </row>
    <row r="654" spans="1:8" x14ac:dyDescent="0.35">
      <c r="A654" s="14" t="s">
        <v>3484</v>
      </c>
      <c r="B654" s="15" t="s">
        <v>2762</v>
      </c>
      <c r="C654" s="15" t="s">
        <v>1596</v>
      </c>
      <c r="D654" s="15" t="s">
        <v>979</v>
      </c>
      <c r="E654" s="15" t="s">
        <v>475</v>
      </c>
      <c r="F654" s="16">
        <v>43898</v>
      </c>
      <c r="G654" s="15">
        <v>3</v>
      </c>
      <c r="H654" s="17">
        <v>356</v>
      </c>
    </row>
    <row r="655" spans="1:8" x14ac:dyDescent="0.35">
      <c r="A655" s="18" t="s">
        <v>3485</v>
      </c>
      <c r="B655" s="3" t="s">
        <v>2750</v>
      </c>
      <c r="C655" s="3" t="s">
        <v>26</v>
      </c>
      <c r="D655" s="3" t="s">
        <v>970</v>
      </c>
      <c r="E655" s="3" t="s">
        <v>685</v>
      </c>
      <c r="F655" s="19">
        <v>43959</v>
      </c>
      <c r="G655" s="3">
        <v>1</v>
      </c>
      <c r="H655" s="20">
        <v>1798</v>
      </c>
    </row>
    <row r="656" spans="1:8" x14ac:dyDescent="0.35">
      <c r="A656" s="14" t="s">
        <v>3486</v>
      </c>
      <c r="B656" s="15" t="s">
        <v>2805</v>
      </c>
      <c r="C656" s="15" t="s">
        <v>20</v>
      </c>
      <c r="D656" s="15" t="s">
        <v>987</v>
      </c>
      <c r="E656" s="15" t="s">
        <v>764</v>
      </c>
      <c r="F656" s="16">
        <v>44170</v>
      </c>
      <c r="G656" s="15">
        <v>1</v>
      </c>
      <c r="H656" s="17">
        <v>667</v>
      </c>
    </row>
    <row r="657" spans="1:8" x14ac:dyDescent="0.35">
      <c r="A657" s="18" t="s">
        <v>3487</v>
      </c>
      <c r="B657" s="3" t="s">
        <v>2820</v>
      </c>
      <c r="C657" s="3" t="s">
        <v>1592</v>
      </c>
      <c r="D657" s="3" t="s">
        <v>972</v>
      </c>
      <c r="E657" s="3" t="s">
        <v>572</v>
      </c>
      <c r="F657" s="19">
        <v>44000</v>
      </c>
      <c r="G657" s="3">
        <v>2</v>
      </c>
      <c r="H657" s="20">
        <v>871</v>
      </c>
    </row>
    <row r="658" spans="1:8" x14ac:dyDescent="0.35">
      <c r="A658" s="14" t="s">
        <v>3488</v>
      </c>
      <c r="B658" s="15" t="s">
        <v>2778</v>
      </c>
      <c r="C658" s="15" t="s">
        <v>1588</v>
      </c>
      <c r="D658" s="15" t="s">
        <v>966</v>
      </c>
      <c r="E658" s="15" t="s">
        <v>453</v>
      </c>
      <c r="F658" s="16">
        <v>43975</v>
      </c>
      <c r="G658" s="15">
        <v>2</v>
      </c>
      <c r="H658" s="17">
        <v>530</v>
      </c>
    </row>
    <row r="659" spans="1:8" x14ac:dyDescent="0.35">
      <c r="A659" s="18" t="s">
        <v>3489</v>
      </c>
      <c r="B659" s="3" t="s">
        <v>2804</v>
      </c>
      <c r="C659" s="3" t="s">
        <v>1603</v>
      </c>
      <c r="D659" s="3" t="s">
        <v>973</v>
      </c>
      <c r="E659" s="3" t="s">
        <v>41</v>
      </c>
      <c r="F659" s="19">
        <v>43935</v>
      </c>
      <c r="G659" s="3">
        <v>2</v>
      </c>
      <c r="H659" s="20">
        <v>123</v>
      </c>
    </row>
    <row r="660" spans="1:8" x14ac:dyDescent="0.35">
      <c r="A660" s="14" t="s">
        <v>3490</v>
      </c>
      <c r="B660" s="15" t="s">
        <v>2828</v>
      </c>
      <c r="C660" s="15" t="s">
        <v>1567</v>
      </c>
      <c r="D660" s="15" t="s">
        <v>966</v>
      </c>
      <c r="E660" s="15" t="s">
        <v>135</v>
      </c>
      <c r="F660" s="16">
        <v>44056</v>
      </c>
      <c r="G660" s="15">
        <v>2</v>
      </c>
      <c r="H660" s="17">
        <v>35</v>
      </c>
    </row>
    <row r="661" spans="1:8" x14ac:dyDescent="0.35">
      <c r="A661" s="18" t="s">
        <v>3491</v>
      </c>
      <c r="B661" s="3" t="s">
        <v>2776</v>
      </c>
      <c r="C661" s="3" t="s">
        <v>39</v>
      </c>
      <c r="D661" s="3" t="s">
        <v>968</v>
      </c>
      <c r="E661" s="3" t="s">
        <v>313</v>
      </c>
      <c r="F661" s="19">
        <v>44135</v>
      </c>
      <c r="G661" s="3">
        <v>2</v>
      </c>
      <c r="H661" s="20">
        <v>2396</v>
      </c>
    </row>
    <row r="662" spans="1:8" x14ac:dyDescent="0.35">
      <c r="A662" s="14" t="s">
        <v>3492</v>
      </c>
      <c r="B662" s="15" t="s">
        <v>2747</v>
      </c>
      <c r="C662" s="15" t="s">
        <v>1587</v>
      </c>
      <c r="D662" s="15" t="s">
        <v>962</v>
      </c>
      <c r="E662" s="15" t="s">
        <v>285</v>
      </c>
      <c r="F662" s="16">
        <v>44061</v>
      </c>
      <c r="G662" s="15">
        <v>1</v>
      </c>
      <c r="H662" s="17">
        <v>112</v>
      </c>
    </row>
    <row r="663" spans="1:8" x14ac:dyDescent="0.35">
      <c r="A663" s="18" t="s">
        <v>3493</v>
      </c>
      <c r="B663" s="3" t="s">
        <v>2813</v>
      </c>
      <c r="C663" s="3" t="s">
        <v>16</v>
      </c>
      <c r="D663" s="3" t="s">
        <v>967</v>
      </c>
      <c r="E663" s="3" t="s">
        <v>278</v>
      </c>
      <c r="F663" s="19">
        <v>44150</v>
      </c>
      <c r="G663" s="3">
        <v>1</v>
      </c>
      <c r="H663" s="20">
        <v>1972</v>
      </c>
    </row>
    <row r="664" spans="1:8" x14ac:dyDescent="0.35">
      <c r="A664" s="14" t="s">
        <v>3494</v>
      </c>
      <c r="B664" s="15" t="s">
        <v>2825</v>
      </c>
      <c r="C664" s="15" t="s">
        <v>1606</v>
      </c>
      <c r="D664" s="15" t="s">
        <v>972</v>
      </c>
      <c r="E664" s="15" t="s">
        <v>809</v>
      </c>
      <c r="F664" s="16">
        <v>44171</v>
      </c>
      <c r="G664" s="15">
        <v>2</v>
      </c>
      <c r="H664" s="17">
        <v>584</v>
      </c>
    </row>
    <row r="665" spans="1:8" x14ac:dyDescent="0.35">
      <c r="A665" s="18" t="s">
        <v>3495</v>
      </c>
      <c r="B665" s="3" t="s">
        <v>2785</v>
      </c>
      <c r="C665" s="3" t="s">
        <v>32</v>
      </c>
      <c r="D665" s="3" t="s">
        <v>970</v>
      </c>
      <c r="E665" s="3" t="s">
        <v>96</v>
      </c>
      <c r="F665" s="19">
        <v>44171</v>
      </c>
      <c r="G665" s="3">
        <v>4</v>
      </c>
      <c r="H665" s="20">
        <v>1639</v>
      </c>
    </row>
    <row r="666" spans="1:8" x14ac:dyDescent="0.35">
      <c r="A666" s="14" t="s">
        <v>3496</v>
      </c>
      <c r="B666" s="15" t="s">
        <v>2819</v>
      </c>
      <c r="C666" s="15" t="s">
        <v>37</v>
      </c>
      <c r="D666" s="15" t="s">
        <v>978</v>
      </c>
      <c r="E666" s="15" t="s">
        <v>304</v>
      </c>
      <c r="F666" s="16">
        <v>44007</v>
      </c>
      <c r="G666" s="15">
        <v>2</v>
      </c>
      <c r="H666" s="17">
        <v>1708</v>
      </c>
    </row>
    <row r="667" spans="1:8" x14ac:dyDescent="0.35">
      <c r="A667" s="18" t="s">
        <v>3497</v>
      </c>
      <c r="B667" s="3" t="s">
        <v>2732</v>
      </c>
      <c r="C667" s="3" t="s">
        <v>36</v>
      </c>
      <c r="D667" s="3" t="s">
        <v>951</v>
      </c>
      <c r="E667" s="3" t="s">
        <v>65</v>
      </c>
      <c r="F667" s="19">
        <v>43984</v>
      </c>
      <c r="G667" s="3">
        <v>1</v>
      </c>
      <c r="H667" s="20">
        <v>1725</v>
      </c>
    </row>
    <row r="668" spans="1:8" x14ac:dyDescent="0.35">
      <c r="A668" s="14" t="s">
        <v>3498</v>
      </c>
      <c r="B668" s="15" t="s">
        <v>2806</v>
      </c>
      <c r="C668" s="15" t="s">
        <v>1581</v>
      </c>
      <c r="D668" s="15" t="s">
        <v>964</v>
      </c>
      <c r="E668" s="15" t="s">
        <v>644</v>
      </c>
      <c r="F668" s="16">
        <v>44085</v>
      </c>
      <c r="G668" s="15">
        <v>1</v>
      </c>
      <c r="H668" s="17">
        <v>1338</v>
      </c>
    </row>
    <row r="669" spans="1:8" x14ac:dyDescent="0.35">
      <c r="A669" s="18" t="s">
        <v>3499</v>
      </c>
      <c r="B669" s="3" t="s">
        <v>2827</v>
      </c>
      <c r="C669" s="3" t="s">
        <v>1565</v>
      </c>
      <c r="D669" s="3" t="s">
        <v>988</v>
      </c>
      <c r="E669" s="3" t="s">
        <v>804</v>
      </c>
      <c r="F669" s="19">
        <v>44029</v>
      </c>
      <c r="G669" s="3">
        <v>3</v>
      </c>
      <c r="H669" s="20">
        <v>1103</v>
      </c>
    </row>
    <row r="670" spans="1:8" x14ac:dyDescent="0.35">
      <c r="A670" s="14" t="s">
        <v>3500</v>
      </c>
      <c r="B670" s="15" t="s">
        <v>2783</v>
      </c>
      <c r="C670" s="15" t="s">
        <v>1596</v>
      </c>
      <c r="D670" s="15" t="s">
        <v>959</v>
      </c>
      <c r="E670" s="15" t="s">
        <v>543</v>
      </c>
      <c r="F670" s="16">
        <v>44020</v>
      </c>
      <c r="G670" s="15">
        <v>2</v>
      </c>
      <c r="H670" s="17">
        <v>378</v>
      </c>
    </row>
    <row r="671" spans="1:8" x14ac:dyDescent="0.35">
      <c r="A671" s="18" t="s">
        <v>3501</v>
      </c>
      <c r="B671" s="3" t="s">
        <v>2801</v>
      </c>
      <c r="C671" s="3" t="s">
        <v>1568</v>
      </c>
      <c r="D671" s="3" t="s">
        <v>982</v>
      </c>
      <c r="E671" s="3" t="s">
        <v>222</v>
      </c>
      <c r="F671" s="19">
        <v>43955</v>
      </c>
      <c r="G671" s="3">
        <v>4</v>
      </c>
      <c r="H671" s="20">
        <v>2257</v>
      </c>
    </row>
    <row r="672" spans="1:8" x14ac:dyDescent="0.35">
      <c r="A672" s="14" t="s">
        <v>3502</v>
      </c>
      <c r="B672" s="15" t="s">
        <v>2829</v>
      </c>
      <c r="C672" s="15" t="s">
        <v>1567</v>
      </c>
      <c r="D672" s="15" t="s">
        <v>957</v>
      </c>
      <c r="E672" s="15" t="s">
        <v>240</v>
      </c>
      <c r="F672" s="16">
        <v>44082</v>
      </c>
      <c r="G672" s="15">
        <v>1</v>
      </c>
      <c r="H672" s="17">
        <v>1826</v>
      </c>
    </row>
    <row r="673" spans="1:8" x14ac:dyDescent="0.35">
      <c r="A673" s="18" t="s">
        <v>3503</v>
      </c>
      <c r="B673" s="3" t="s">
        <v>2756</v>
      </c>
      <c r="C673" s="3" t="s">
        <v>1580</v>
      </c>
      <c r="D673" s="3" t="s">
        <v>986</v>
      </c>
      <c r="E673" s="3" t="s">
        <v>564</v>
      </c>
      <c r="F673" s="19">
        <v>43839</v>
      </c>
      <c r="G673" s="3">
        <v>2</v>
      </c>
      <c r="H673" s="20">
        <v>1353</v>
      </c>
    </row>
    <row r="674" spans="1:8" x14ac:dyDescent="0.35">
      <c r="A674" s="14" t="s">
        <v>3504</v>
      </c>
      <c r="B674" s="15" t="s">
        <v>2740</v>
      </c>
      <c r="C674" s="15" t="s">
        <v>1583</v>
      </c>
      <c r="D674" s="15" t="s">
        <v>975</v>
      </c>
      <c r="E674" s="15" t="s">
        <v>555</v>
      </c>
      <c r="F674" s="16">
        <v>43897</v>
      </c>
      <c r="G674" s="15">
        <v>1</v>
      </c>
      <c r="H674" s="17">
        <v>127</v>
      </c>
    </row>
    <row r="675" spans="1:8" x14ac:dyDescent="0.35">
      <c r="A675" s="18" t="s">
        <v>3505</v>
      </c>
      <c r="B675" s="3" t="s">
        <v>2759</v>
      </c>
      <c r="C675" s="3" t="s">
        <v>1607</v>
      </c>
      <c r="D675" s="3" t="s">
        <v>972</v>
      </c>
      <c r="E675" s="3" t="s">
        <v>611</v>
      </c>
      <c r="F675" s="19">
        <v>43837</v>
      </c>
      <c r="G675" s="3">
        <v>4</v>
      </c>
      <c r="H675" s="20">
        <v>818</v>
      </c>
    </row>
    <row r="676" spans="1:8" x14ac:dyDescent="0.35">
      <c r="A676" s="14" t="s">
        <v>3506</v>
      </c>
      <c r="B676" s="15" t="s">
        <v>2771</v>
      </c>
      <c r="C676" s="15" t="s">
        <v>14</v>
      </c>
      <c r="D676" s="15" t="s">
        <v>964</v>
      </c>
      <c r="E676" s="15" t="s">
        <v>355</v>
      </c>
      <c r="F676" s="16">
        <v>43896</v>
      </c>
      <c r="G676" s="15">
        <v>2</v>
      </c>
      <c r="H676" s="17">
        <v>504</v>
      </c>
    </row>
    <row r="677" spans="1:8" x14ac:dyDescent="0.35">
      <c r="A677" s="18" t="s">
        <v>3507</v>
      </c>
      <c r="B677" s="3" t="s">
        <v>2765</v>
      </c>
      <c r="C677" s="3" t="s">
        <v>1574</v>
      </c>
      <c r="D677" s="3" t="s">
        <v>987</v>
      </c>
      <c r="E677" s="3" t="s">
        <v>324</v>
      </c>
      <c r="F677" s="19">
        <v>44081</v>
      </c>
      <c r="G677" s="3">
        <v>2</v>
      </c>
      <c r="H677" s="20">
        <v>1367</v>
      </c>
    </row>
    <row r="678" spans="1:8" x14ac:dyDescent="0.35">
      <c r="A678" s="14" t="s">
        <v>3508</v>
      </c>
      <c r="B678" s="15" t="s">
        <v>2825</v>
      </c>
      <c r="C678" s="15" t="s">
        <v>1578</v>
      </c>
      <c r="D678" s="15" t="s">
        <v>983</v>
      </c>
      <c r="E678" s="15" t="s">
        <v>382</v>
      </c>
      <c r="F678" s="16">
        <v>44082</v>
      </c>
      <c r="G678" s="15">
        <v>2</v>
      </c>
      <c r="H678" s="17">
        <v>584</v>
      </c>
    </row>
    <row r="679" spans="1:8" x14ac:dyDescent="0.35">
      <c r="A679" s="18" t="s">
        <v>3509</v>
      </c>
      <c r="B679" s="3" t="s">
        <v>2810</v>
      </c>
      <c r="C679" s="3" t="s">
        <v>33</v>
      </c>
      <c r="D679" s="3" t="s">
        <v>964</v>
      </c>
      <c r="E679" s="3" t="s">
        <v>58</v>
      </c>
      <c r="F679" s="19">
        <v>44031</v>
      </c>
      <c r="G679" s="3">
        <v>4</v>
      </c>
      <c r="H679" s="20">
        <v>2353</v>
      </c>
    </row>
    <row r="680" spans="1:8" x14ac:dyDescent="0.35">
      <c r="A680" s="14" t="s">
        <v>3510</v>
      </c>
      <c r="B680" s="15" t="s">
        <v>2737</v>
      </c>
      <c r="C680" s="15" t="s">
        <v>1598</v>
      </c>
      <c r="D680" s="15" t="s">
        <v>972</v>
      </c>
      <c r="E680" s="15" t="s">
        <v>798</v>
      </c>
      <c r="F680" s="16">
        <v>43840</v>
      </c>
      <c r="G680" s="15">
        <v>2</v>
      </c>
      <c r="H680" s="17">
        <v>2410</v>
      </c>
    </row>
    <row r="681" spans="1:8" x14ac:dyDescent="0.35">
      <c r="A681" s="18" t="s">
        <v>3511</v>
      </c>
      <c r="B681" s="3" t="s">
        <v>2732</v>
      </c>
      <c r="C681" s="3" t="s">
        <v>1571</v>
      </c>
      <c r="D681" s="3" t="s">
        <v>970</v>
      </c>
      <c r="E681" s="3" t="s">
        <v>580</v>
      </c>
      <c r="F681" s="19">
        <v>44046</v>
      </c>
      <c r="G681" s="3">
        <v>1</v>
      </c>
      <c r="H681" s="20">
        <v>1725</v>
      </c>
    </row>
    <row r="682" spans="1:8" x14ac:dyDescent="0.35">
      <c r="A682" s="14" t="s">
        <v>3512</v>
      </c>
      <c r="B682" s="15" t="s">
        <v>2767</v>
      </c>
      <c r="C682" s="15" t="s">
        <v>27</v>
      </c>
      <c r="D682" s="15" t="s">
        <v>989</v>
      </c>
      <c r="E682" s="15" t="s">
        <v>452</v>
      </c>
      <c r="F682" s="16">
        <v>43847</v>
      </c>
      <c r="G682" s="15">
        <v>2</v>
      </c>
      <c r="H682" s="17">
        <v>2091</v>
      </c>
    </row>
    <row r="683" spans="1:8" x14ac:dyDescent="0.35">
      <c r="A683" s="18" t="s">
        <v>3513</v>
      </c>
      <c r="B683" s="3" t="s">
        <v>2813</v>
      </c>
      <c r="C683" s="3" t="s">
        <v>1599</v>
      </c>
      <c r="D683" s="3" t="s">
        <v>969</v>
      </c>
      <c r="E683" s="3" t="s">
        <v>531</v>
      </c>
      <c r="F683" s="19">
        <v>43947</v>
      </c>
      <c r="G683" s="3">
        <v>1</v>
      </c>
      <c r="H683" s="20">
        <v>1972</v>
      </c>
    </row>
    <row r="684" spans="1:8" x14ac:dyDescent="0.35">
      <c r="A684" s="14" t="s">
        <v>3514</v>
      </c>
      <c r="B684" s="15" t="s">
        <v>2830</v>
      </c>
      <c r="C684" s="15" t="s">
        <v>1570</v>
      </c>
      <c r="D684" s="15" t="s">
        <v>957</v>
      </c>
      <c r="E684" s="15" t="s">
        <v>355</v>
      </c>
      <c r="F684" s="16">
        <v>43968</v>
      </c>
      <c r="G684" s="15">
        <v>1</v>
      </c>
      <c r="H684" s="17">
        <v>637</v>
      </c>
    </row>
    <row r="685" spans="1:8" x14ac:dyDescent="0.35">
      <c r="A685" s="18" t="s">
        <v>3515</v>
      </c>
      <c r="B685" s="3" t="s">
        <v>2819</v>
      </c>
      <c r="C685" s="3" t="s">
        <v>14</v>
      </c>
      <c r="D685" s="3" t="s">
        <v>983</v>
      </c>
      <c r="E685" s="3" t="s">
        <v>598</v>
      </c>
      <c r="F685" s="19">
        <v>43947</v>
      </c>
      <c r="G685" s="3">
        <v>4</v>
      </c>
      <c r="H685" s="20">
        <v>1708</v>
      </c>
    </row>
    <row r="686" spans="1:8" x14ac:dyDescent="0.35">
      <c r="A686" s="14" t="s">
        <v>3516</v>
      </c>
      <c r="B686" s="15" t="s">
        <v>2799</v>
      </c>
      <c r="C686" s="15" t="s">
        <v>1605</v>
      </c>
      <c r="D686" s="15" t="s">
        <v>970</v>
      </c>
      <c r="E686" s="15" t="s">
        <v>604</v>
      </c>
      <c r="F686" s="16">
        <v>43979</v>
      </c>
      <c r="G686" s="15">
        <v>1</v>
      </c>
      <c r="H686" s="17">
        <v>1077</v>
      </c>
    </row>
    <row r="687" spans="1:8" x14ac:dyDescent="0.35">
      <c r="A687" s="18" t="s">
        <v>3517</v>
      </c>
      <c r="B687" s="3" t="s">
        <v>2819</v>
      </c>
      <c r="C687" s="3" t="s">
        <v>1584</v>
      </c>
      <c r="D687" s="3" t="s">
        <v>964</v>
      </c>
      <c r="E687" s="3" t="s">
        <v>753</v>
      </c>
      <c r="F687" s="19">
        <v>43994</v>
      </c>
      <c r="G687" s="3">
        <v>4</v>
      </c>
      <c r="H687" s="20">
        <v>1708</v>
      </c>
    </row>
    <row r="688" spans="1:8" x14ac:dyDescent="0.35">
      <c r="A688" s="14" t="s">
        <v>3518</v>
      </c>
      <c r="B688" s="15" t="s">
        <v>2760</v>
      </c>
      <c r="C688" s="15" t="s">
        <v>15</v>
      </c>
      <c r="D688" s="15" t="s">
        <v>967</v>
      </c>
      <c r="E688" s="15" t="s">
        <v>621</v>
      </c>
      <c r="F688" s="16">
        <v>44079</v>
      </c>
      <c r="G688" s="15">
        <v>1</v>
      </c>
      <c r="H688" s="17">
        <v>913</v>
      </c>
    </row>
    <row r="689" spans="1:8" x14ac:dyDescent="0.35">
      <c r="A689" s="18" t="s">
        <v>3519</v>
      </c>
      <c r="B689" s="3" t="s">
        <v>2809</v>
      </c>
      <c r="C689" s="3" t="s">
        <v>1598</v>
      </c>
      <c r="D689" s="3" t="s">
        <v>972</v>
      </c>
      <c r="E689" s="3" t="s">
        <v>173</v>
      </c>
      <c r="F689" s="19">
        <v>44010</v>
      </c>
      <c r="G689" s="3">
        <v>3</v>
      </c>
      <c r="H689" s="20">
        <v>1743</v>
      </c>
    </row>
    <row r="690" spans="1:8" x14ac:dyDescent="0.35">
      <c r="A690" s="14" t="s">
        <v>3520</v>
      </c>
      <c r="B690" s="15" t="s">
        <v>2789</v>
      </c>
      <c r="C690" s="15" t="s">
        <v>16</v>
      </c>
      <c r="D690" s="15" t="s">
        <v>982</v>
      </c>
      <c r="E690" s="15" t="s">
        <v>534</v>
      </c>
      <c r="F690" s="16">
        <v>44185</v>
      </c>
      <c r="G690" s="15">
        <v>1</v>
      </c>
      <c r="H690" s="17">
        <v>290</v>
      </c>
    </row>
    <row r="691" spans="1:8" x14ac:dyDescent="0.35">
      <c r="A691" s="18" t="s">
        <v>3521</v>
      </c>
      <c r="B691" s="3" t="s">
        <v>2822</v>
      </c>
      <c r="C691" s="3" t="s">
        <v>1568</v>
      </c>
      <c r="D691" s="3" t="s">
        <v>966</v>
      </c>
      <c r="E691" s="3" t="s">
        <v>407</v>
      </c>
      <c r="F691" s="19">
        <v>44180</v>
      </c>
      <c r="G691" s="3">
        <v>3</v>
      </c>
      <c r="H691" s="20">
        <v>1587</v>
      </c>
    </row>
    <row r="692" spans="1:8" x14ac:dyDescent="0.35">
      <c r="A692" s="14" t="s">
        <v>3522</v>
      </c>
      <c r="B692" s="15" t="s">
        <v>2756</v>
      </c>
      <c r="C692" s="15" t="s">
        <v>20</v>
      </c>
      <c r="D692" s="15" t="s">
        <v>971</v>
      </c>
      <c r="E692" s="15" t="s">
        <v>99</v>
      </c>
      <c r="F692" s="16">
        <v>43975</v>
      </c>
      <c r="G692" s="15">
        <v>4</v>
      </c>
      <c r="H692" s="17">
        <v>1353</v>
      </c>
    </row>
    <row r="693" spans="1:8" x14ac:dyDescent="0.35">
      <c r="A693" s="18" t="s">
        <v>3523</v>
      </c>
      <c r="B693" s="3" t="s">
        <v>2759</v>
      </c>
      <c r="C693" s="3" t="s">
        <v>38</v>
      </c>
      <c r="D693" s="3" t="s">
        <v>970</v>
      </c>
      <c r="E693" s="3" t="s">
        <v>234</v>
      </c>
      <c r="F693" s="19">
        <v>44039</v>
      </c>
      <c r="G693" s="3">
        <v>2</v>
      </c>
      <c r="H693" s="20">
        <v>818</v>
      </c>
    </row>
    <row r="694" spans="1:8" x14ac:dyDescent="0.35">
      <c r="A694" s="14" t="s">
        <v>3524</v>
      </c>
      <c r="B694" s="15" t="s">
        <v>2828</v>
      </c>
      <c r="C694" s="15" t="s">
        <v>15</v>
      </c>
      <c r="D694" s="15" t="s">
        <v>981</v>
      </c>
      <c r="E694" s="15" t="s">
        <v>579</v>
      </c>
      <c r="F694" s="16">
        <v>43941</v>
      </c>
      <c r="G694" s="15">
        <v>4</v>
      </c>
      <c r="H694" s="17">
        <v>35</v>
      </c>
    </row>
    <row r="695" spans="1:8" x14ac:dyDescent="0.35">
      <c r="A695" s="18" t="s">
        <v>3525</v>
      </c>
      <c r="B695" s="3" t="s">
        <v>2755</v>
      </c>
      <c r="C695" s="3" t="s">
        <v>1579</v>
      </c>
      <c r="D695" s="3" t="s">
        <v>981</v>
      </c>
      <c r="E695" s="3" t="s">
        <v>78</v>
      </c>
      <c r="F695" s="19">
        <v>44133</v>
      </c>
      <c r="G695" s="3">
        <v>3</v>
      </c>
      <c r="H695" s="20">
        <v>1526</v>
      </c>
    </row>
    <row r="696" spans="1:8" x14ac:dyDescent="0.35">
      <c r="A696" s="14" t="s">
        <v>3526</v>
      </c>
      <c r="B696" s="15" t="s">
        <v>2815</v>
      </c>
      <c r="C696" s="15" t="s">
        <v>24</v>
      </c>
      <c r="D696" s="15" t="s">
        <v>985</v>
      </c>
      <c r="E696" s="15" t="s">
        <v>398</v>
      </c>
      <c r="F696" s="16">
        <v>43998</v>
      </c>
      <c r="G696" s="15">
        <v>4</v>
      </c>
      <c r="H696" s="17">
        <v>400</v>
      </c>
    </row>
    <row r="697" spans="1:8" x14ac:dyDescent="0.35">
      <c r="A697" s="18" t="s">
        <v>3527</v>
      </c>
      <c r="B697" s="3" t="s">
        <v>2826</v>
      </c>
      <c r="C697" s="3" t="s">
        <v>27</v>
      </c>
      <c r="D697" s="3" t="s">
        <v>955</v>
      </c>
      <c r="E697" s="3" t="s">
        <v>354</v>
      </c>
      <c r="F697" s="19">
        <v>43984</v>
      </c>
      <c r="G697" s="3">
        <v>3</v>
      </c>
      <c r="H697" s="20">
        <v>947</v>
      </c>
    </row>
    <row r="698" spans="1:8" x14ac:dyDescent="0.35">
      <c r="A698" s="14" t="s">
        <v>3528</v>
      </c>
      <c r="B698" s="15" t="s">
        <v>2750</v>
      </c>
      <c r="C698" s="15" t="s">
        <v>1597</v>
      </c>
      <c r="D698" s="15" t="s">
        <v>960</v>
      </c>
      <c r="E698" s="15" t="s">
        <v>230</v>
      </c>
      <c r="F698" s="16">
        <v>43966</v>
      </c>
      <c r="G698" s="15">
        <v>3</v>
      </c>
      <c r="H698" s="17">
        <v>1798</v>
      </c>
    </row>
    <row r="699" spans="1:8" x14ac:dyDescent="0.35">
      <c r="A699" s="18" t="s">
        <v>3529</v>
      </c>
      <c r="B699" s="3" t="s">
        <v>2827</v>
      </c>
      <c r="C699" s="3" t="s">
        <v>1605</v>
      </c>
      <c r="D699" s="3" t="s">
        <v>978</v>
      </c>
      <c r="E699" s="3" t="s">
        <v>109</v>
      </c>
      <c r="F699" s="19">
        <v>44080</v>
      </c>
      <c r="G699" s="3">
        <v>1</v>
      </c>
      <c r="H699" s="20">
        <v>1103</v>
      </c>
    </row>
    <row r="700" spans="1:8" x14ac:dyDescent="0.35">
      <c r="A700" s="14" t="s">
        <v>3530</v>
      </c>
      <c r="B700" s="15" t="s">
        <v>2820</v>
      </c>
      <c r="C700" s="15" t="s">
        <v>1580</v>
      </c>
      <c r="D700" s="15" t="s">
        <v>981</v>
      </c>
      <c r="E700" s="15" t="s">
        <v>221</v>
      </c>
      <c r="F700" s="16">
        <v>44156</v>
      </c>
      <c r="G700" s="15">
        <v>3</v>
      </c>
      <c r="H700" s="17">
        <v>871</v>
      </c>
    </row>
    <row r="701" spans="1:8" x14ac:dyDescent="0.35">
      <c r="A701" s="18" t="s">
        <v>3531</v>
      </c>
      <c r="B701" s="3" t="s">
        <v>2823</v>
      </c>
      <c r="C701" s="3" t="s">
        <v>1586</v>
      </c>
      <c r="D701" s="3" t="s">
        <v>949</v>
      </c>
      <c r="E701" s="3" t="s">
        <v>632</v>
      </c>
      <c r="F701" s="19">
        <v>44041</v>
      </c>
      <c r="G701" s="3">
        <v>1</v>
      </c>
      <c r="H701" s="20">
        <v>1119</v>
      </c>
    </row>
    <row r="702" spans="1:8" x14ac:dyDescent="0.35">
      <c r="A702" s="14" t="s">
        <v>3532</v>
      </c>
      <c r="B702" s="15" t="s">
        <v>2735</v>
      </c>
      <c r="C702" s="15" t="s">
        <v>1598</v>
      </c>
      <c r="D702" s="15" t="s">
        <v>949</v>
      </c>
      <c r="E702" s="15" t="s">
        <v>339</v>
      </c>
      <c r="F702" s="16">
        <v>44117</v>
      </c>
      <c r="G702" s="15">
        <v>4</v>
      </c>
      <c r="H702" s="17">
        <v>799</v>
      </c>
    </row>
    <row r="703" spans="1:8" x14ac:dyDescent="0.35">
      <c r="A703" s="18" t="s">
        <v>3533</v>
      </c>
      <c r="B703" s="3" t="s">
        <v>2783</v>
      </c>
      <c r="C703" s="3" t="s">
        <v>1594</v>
      </c>
      <c r="D703" s="3" t="s">
        <v>986</v>
      </c>
      <c r="E703" s="3" t="s">
        <v>572</v>
      </c>
      <c r="F703" s="19">
        <v>44029</v>
      </c>
      <c r="G703" s="3">
        <v>1</v>
      </c>
      <c r="H703" s="20">
        <v>378</v>
      </c>
    </row>
    <row r="704" spans="1:8" x14ac:dyDescent="0.35">
      <c r="A704" s="14" t="s">
        <v>3534</v>
      </c>
      <c r="B704" s="15" t="s">
        <v>2783</v>
      </c>
      <c r="C704" s="15" t="s">
        <v>1583</v>
      </c>
      <c r="D704" s="15" t="s">
        <v>974</v>
      </c>
      <c r="E704" s="15" t="s">
        <v>778</v>
      </c>
      <c r="F704" s="16">
        <v>43875</v>
      </c>
      <c r="G704" s="15">
        <v>3</v>
      </c>
      <c r="H704" s="17">
        <v>378</v>
      </c>
    </row>
    <row r="705" spans="1:8" x14ac:dyDescent="0.35">
      <c r="A705" s="18" t="s">
        <v>3535</v>
      </c>
      <c r="B705" s="3" t="s">
        <v>2773</v>
      </c>
      <c r="C705" s="3" t="s">
        <v>32</v>
      </c>
      <c r="D705" s="3" t="s">
        <v>954</v>
      </c>
      <c r="E705" s="3" t="s">
        <v>785</v>
      </c>
      <c r="F705" s="19">
        <v>43851</v>
      </c>
      <c r="G705" s="3">
        <v>2</v>
      </c>
      <c r="H705" s="20">
        <v>1582</v>
      </c>
    </row>
    <row r="706" spans="1:8" x14ac:dyDescent="0.35">
      <c r="A706" s="14" t="s">
        <v>3536</v>
      </c>
      <c r="B706" s="15" t="s">
        <v>2776</v>
      </c>
      <c r="C706" s="15" t="s">
        <v>1567</v>
      </c>
      <c r="D706" s="15" t="s">
        <v>976</v>
      </c>
      <c r="E706" s="15" t="s">
        <v>42</v>
      </c>
      <c r="F706" s="16">
        <v>43949</v>
      </c>
      <c r="G706" s="15">
        <v>1</v>
      </c>
      <c r="H706" s="17">
        <v>2396</v>
      </c>
    </row>
    <row r="707" spans="1:8" x14ac:dyDescent="0.35">
      <c r="A707" s="18" t="s">
        <v>3537</v>
      </c>
      <c r="B707" s="3" t="s">
        <v>2780</v>
      </c>
      <c r="C707" s="3" t="s">
        <v>17</v>
      </c>
      <c r="D707" s="3" t="s">
        <v>976</v>
      </c>
      <c r="E707" s="3" t="s">
        <v>559</v>
      </c>
      <c r="F707" s="19">
        <v>44176</v>
      </c>
      <c r="G707" s="3">
        <v>1</v>
      </c>
      <c r="H707" s="20">
        <v>1052</v>
      </c>
    </row>
    <row r="708" spans="1:8" x14ac:dyDescent="0.35">
      <c r="A708" s="14" t="s">
        <v>3538</v>
      </c>
      <c r="B708" s="15" t="s">
        <v>2791</v>
      </c>
      <c r="C708" s="15" t="s">
        <v>26</v>
      </c>
      <c r="D708" s="15" t="s">
        <v>949</v>
      </c>
      <c r="E708" s="15" t="s">
        <v>462</v>
      </c>
      <c r="F708" s="16">
        <v>43966</v>
      </c>
      <c r="G708" s="15">
        <v>2</v>
      </c>
      <c r="H708" s="17">
        <v>800</v>
      </c>
    </row>
    <row r="709" spans="1:8" x14ac:dyDescent="0.35">
      <c r="A709" s="18" t="s">
        <v>3539</v>
      </c>
      <c r="B709" s="3" t="s">
        <v>2802</v>
      </c>
      <c r="C709" s="3" t="s">
        <v>36</v>
      </c>
      <c r="D709" s="3" t="s">
        <v>963</v>
      </c>
      <c r="E709" s="3" t="s">
        <v>741</v>
      </c>
      <c r="F709" s="19">
        <v>44132</v>
      </c>
      <c r="G709" s="3">
        <v>1</v>
      </c>
      <c r="H709" s="20">
        <v>502</v>
      </c>
    </row>
    <row r="710" spans="1:8" x14ac:dyDescent="0.35">
      <c r="A710" s="14" t="s">
        <v>3540</v>
      </c>
      <c r="B710" s="15" t="s">
        <v>2745</v>
      </c>
      <c r="C710" s="15" t="s">
        <v>39</v>
      </c>
      <c r="D710" s="15" t="s">
        <v>958</v>
      </c>
      <c r="E710" s="15" t="s">
        <v>457</v>
      </c>
      <c r="F710" s="16">
        <v>44177</v>
      </c>
      <c r="G710" s="15">
        <v>2</v>
      </c>
      <c r="H710" s="17">
        <v>2497</v>
      </c>
    </row>
    <row r="711" spans="1:8" x14ac:dyDescent="0.35">
      <c r="A711" s="18" t="s">
        <v>3541</v>
      </c>
      <c r="B711" s="3" t="s">
        <v>2748</v>
      </c>
      <c r="C711" s="3" t="s">
        <v>1603</v>
      </c>
      <c r="D711" s="3" t="s">
        <v>988</v>
      </c>
      <c r="E711" s="3" t="s">
        <v>684</v>
      </c>
      <c r="F711" s="19">
        <v>43964</v>
      </c>
      <c r="G711" s="3">
        <v>1</v>
      </c>
      <c r="H711" s="20">
        <v>530</v>
      </c>
    </row>
    <row r="712" spans="1:8" x14ac:dyDescent="0.35">
      <c r="A712" s="14" t="s">
        <v>3542</v>
      </c>
      <c r="B712" s="15" t="s">
        <v>2784</v>
      </c>
      <c r="C712" s="15" t="s">
        <v>1588</v>
      </c>
      <c r="D712" s="15" t="s">
        <v>969</v>
      </c>
      <c r="E712" s="15" t="s">
        <v>549</v>
      </c>
      <c r="F712" s="16">
        <v>44172</v>
      </c>
      <c r="G712" s="15">
        <v>3</v>
      </c>
      <c r="H712" s="17">
        <v>951</v>
      </c>
    </row>
    <row r="713" spans="1:8" x14ac:dyDescent="0.35">
      <c r="A713" s="18" t="s">
        <v>3543</v>
      </c>
      <c r="B713" s="3" t="s">
        <v>2734</v>
      </c>
      <c r="C713" s="3" t="s">
        <v>30</v>
      </c>
      <c r="D713" s="3" t="s">
        <v>947</v>
      </c>
      <c r="E713" s="3" t="s">
        <v>630</v>
      </c>
      <c r="F713" s="19">
        <v>43990</v>
      </c>
      <c r="G713" s="3">
        <v>3</v>
      </c>
      <c r="H713" s="20">
        <v>2141</v>
      </c>
    </row>
    <row r="714" spans="1:8" x14ac:dyDescent="0.35">
      <c r="A714" s="14" t="s">
        <v>3544</v>
      </c>
      <c r="B714" s="15" t="s">
        <v>2814</v>
      </c>
      <c r="C714" s="15" t="s">
        <v>1603</v>
      </c>
      <c r="D714" s="15" t="s">
        <v>983</v>
      </c>
      <c r="E714" s="15" t="s">
        <v>776</v>
      </c>
      <c r="F714" s="16">
        <v>43973</v>
      </c>
      <c r="G714" s="15">
        <v>2</v>
      </c>
      <c r="H714" s="17">
        <v>596</v>
      </c>
    </row>
    <row r="715" spans="1:8" x14ac:dyDescent="0.35">
      <c r="A715" s="18" t="s">
        <v>3545</v>
      </c>
      <c r="B715" s="3" t="s">
        <v>2780</v>
      </c>
      <c r="C715" s="3" t="s">
        <v>1602</v>
      </c>
      <c r="D715" s="3" t="s">
        <v>977</v>
      </c>
      <c r="E715" s="3" t="s">
        <v>368</v>
      </c>
      <c r="F715" s="19">
        <v>44030</v>
      </c>
      <c r="G715" s="3">
        <v>1</v>
      </c>
      <c r="H715" s="20">
        <v>1052</v>
      </c>
    </row>
    <row r="716" spans="1:8" x14ac:dyDescent="0.35">
      <c r="A716" s="14" t="s">
        <v>3546</v>
      </c>
      <c r="B716" s="15" t="s">
        <v>2762</v>
      </c>
      <c r="C716" s="15" t="s">
        <v>1603</v>
      </c>
      <c r="D716" s="15" t="s">
        <v>955</v>
      </c>
      <c r="E716" s="15" t="s">
        <v>562</v>
      </c>
      <c r="F716" s="16">
        <v>44072</v>
      </c>
      <c r="G716" s="15">
        <v>3</v>
      </c>
      <c r="H716" s="17">
        <v>356</v>
      </c>
    </row>
    <row r="717" spans="1:8" x14ac:dyDescent="0.35">
      <c r="A717" s="18" t="s">
        <v>3547</v>
      </c>
      <c r="B717" s="3" t="s">
        <v>2788</v>
      </c>
      <c r="C717" s="3" t="s">
        <v>35</v>
      </c>
      <c r="D717" s="3" t="s">
        <v>974</v>
      </c>
      <c r="E717" s="3" t="s">
        <v>311</v>
      </c>
      <c r="F717" s="19">
        <v>44182</v>
      </c>
      <c r="G717" s="3">
        <v>4</v>
      </c>
      <c r="H717" s="20">
        <v>603</v>
      </c>
    </row>
    <row r="718" spans="1:8" x14ac:dyDescent="0.35">
      <c r="A718" s="14" t="s">
        <v>3548</v>
      </c>
      <c r="B718" s="15" t="s">
        <v>2814</v>
      </c>
      <c r="C718" s="15" t="s">
        <v>16</v>
      </c>
      <c r="D718" s="15" t="s">
        <v>970</v>
      </c>
      <c r="E718" s="15" t="s">
        <v>448</v>
      </c>
      <c r="F718" s="16">
        <v>43900</v>
      </c>
      <c r="G718" s="15">
        <v>1</v>
      </c>
      <c r="H718" s="17">
        <v>596</v>
      </c>
    </row>
    <row r="719" spans="1:8" x14ac:dyDescent="0.35">
      <c r="A719" s="18" t="s">
        <v>3549</v>
      </c>
      <c r="B719" s="3" t="s">
        <v>2822</v>
      </c>
      <c r="C719" s="3" t="s">
        <v>19</v>
      </c>
      <c r="D719" s="3" t="s">
        <v>952</v>
      </c>
      <c r="E719" s="3" t="s">
        <v>87</v>
      </c>
      <c r="F719" s="19">
        <v>44044</v>
      </c>
      <c r="G719" s="3">
        <v>1</v>
      </c>
      <c r="H719" s="20">
        <v>1587</v>
      </c>
    </row>
    <row r="720" spans="1:8" x14ac:dyDescent="0.35">
      <c r="A720" s="14" t="s">
        <v>3550</v>
      </c>
      <c r="B720" s="15" t="s">
        <v>2827</v>
      </c>
      <c r="C720" s="15" t="s">
        <v>39</v>
      </c>
      <c r="D720" s="15" t="s">
        <v>970</v>
      </c>
      <c r="E720" s="15" t="s">
        <v>160</v>
      </c>
      <c r="F720" s="16">
        <v>44190</v>
      </c>
      <c r="G720" s="15">
        <v>3</v>
      </c>
      <c r="H720" s="17">
        <v>1103</v>
      </c>
    </row>
    <row r="721" spans="1:8" x14ac:dyDescent="0.35">
      <c r="A721" s="18" t="s">
        <v>3551</v>
      </c>
      <c r="B721" s="3" t="s">
        <v>2830</v>
      </c>
      <c r="C721" s="3" t="s">
        <v>36</v>
      </c>
      <c r="D721" s="3" t="s">
        <v>954</v>
      </c>
      <c r="E721" s="3" t="s">
        <v>369</v>
      </c>
      <c r="F721" s="19">
        <v>43881</v>
      </c>
      <c r="G721" s="3">
        <v>2</v>
      </c>
      <c r="H721" s="20">
        <v>637</v>
      </c>
    </row>
    <row r="722" spans="1:8" x14ac:dyDescent="0.35">
      <c r="A722" s="14" t="s">
        <v>3552</v>
      </c>
      <c r="B722" s="15" t="s">
        <v>2742</v>
      </c>
      <c r="C722" s="15" t="s">
        <v>32</v>
      </c>
      <c r="D722" s="15" t="s">
        <v>946</v>
      </c>
      <c r="E722" s="15" t="s">
        <v>278</v>
      </c>
      <c r="F722" s="16">
        <v>44048</v>
      </c>
      <c r="G722" s="15">
        <v>1</v>
      </c>
      <c r="H722" s="17">
        <v>1178</v>
      </c>
    </row>
    <row r="723" spans="1:8" x14ac:dyDescent="0.35">
      <c r="A723" s="18" t="s">
        <v>3553</v>
      </c>
      <c r="B723" s="3" t="s">
        <v>2748</v>
      </c>
      <c r="C723" s="3" t="s">
        <v>1598</v>
      </c>
      <c r="D723" s="3" t="s">
        <v>950</v>
      </c>
      <c r="E723" s="3" t="s">
        <v>54</v>
      </c>
      <c r="F723" s="19">
        <v>44182</v>
      </c>
      <c r="G723" s="3">
        <v>4</v>
      </c>
      <c r="H723" s="20">
        <v>530</v>
      </c>
    </row>
    <row r="724" spans="1:8" x14ac:dyDescent="0.35">
      <c r="A724" s="14" t="s">
        <v>3554</v>
      </c>
      <c r="B724" s="15" t="s">
        <v>2742</v>
      </c>
      <c r="C724" s="15" t="s">
        <v>1577</v>
      </c>
      <c r="D724" s="15" t="s">
        <v>990</v>
      </c>
      <c r="E724" s="15" t="s">
        <v>123</v>
      </c>
      <c r="F724" s="16">
        <v>44117</v>
      </c>
      <c r="G724" s="15">
        <v>1</v>
      </c>
      <c r="H724" s="17">
        <v>1178</v>
      </c>
    </row>
    <row r="725" spans="1:8" x14ac:dyDescent="0.35">
      <c r="A725" s="18" t="s">
        <v>3555</v>
      </c>
      <c r="B725" s="3" t="s">
        <v>2755</v>
      </c>
      <c r="C725" s="3" t="s">
        <v>23</v>
      </c>
      <c r="D725" s="3" t="s">
        <v>948</v>
      </c>
      <c r="E725" s="3" t="s">
        <v>393</v>
      </c>
      <c r="F725" s="19">
        <v>44160</v>
      </c>
      <c r="G725" s="3">
        <v>1</v>
      </c>
      <c r="H725" s="20">
        <v>1526</v>
      </c>
    </row>
    <row r="726" spans="1:8" x14ac:dyDescent="0.35">
      <c r="A726" s="14" t="s">
        <v>3556</v>
      </c>
      <c r="B726" s="15" t="s">
        <v>2751</v>
      </c>
      <c r="C726" s="15" t="s">
        <v>1578</v>
      </c>
      <c r="D726" s="15" t="s">
        <v>984</v>
      </c>
      <c r="E726" s="15" t="s">
        <v>318</v>
      </c>
      <c r="F726" s="16">
        <v>43944</v>
      </c>
      <c r="G726" s="15">
        <v>1</v>
      </c>
      <c r="H726" s="17">
        <v>1566</v>
      </c>
    </row>
    <row r="727" spans="1:8" x14ac:dyDescent="0.35">
      <c r="A727" s="18" t="s">
        <v>3557</v>
      </c>
      <c r="B727" s="3" t="s">
        <v>2778</v>
      </c>
      <c r="C727" s="3" t="s">
        <v>17</v>
      </c>
      <c r="D727" s="3" t="s">
        <v>958</v>
      </c>
      <c r="E727" s="3" t="s">
        <v>98</v>
      </c>
      <c r="F727" s="19">
        <v>44009</v>
      </c>
      <c r="G727" s="3">
        <v>1</v>
      </c>
      <c r="H727" s="20">
        <v>530</v>
      </c>
    </row>
    <row r="728" spans="1:8" x14ac:dyDescent="0.35">
      <c r="A728" s="14" t="s">
        <v>3558</v>
      </c>
      <c r="B728" s="15" t="s">
        <v>2829</v>
      </c>
      <c r="C728" s="15" t="s">
        <v>1603</v>
      </c>
      <c r="D728" s="15" t="s">
        <v>951</v>
      </c>
      <c r="E728" s="15" t="s">
        <v>761</v>
      </c>
      <c r="F728" s="16">
        <v>44070</v>
      </c>
      <c r="G728" s="15">
        <v>1</v>
      </c>
      <c r="H728" s="17">
        <v>1826</v>
      </c>
    </row>
    <row r="729" spans="1:8" x14ac:dyDescent="0.35">
      <c r="A729" s="18" t="s">
        <v>3559</v>
      </c>
      <c r="B729" s="3" t="s">
        <v>2769</v>
      </c>
      <c r="C729" s="3" t="s">
        <v>1599</v>
      </c>
      <c r="D729" s="3" t="s">
        <v>989</v>
      </c>
      <c r="E729" s="3" t="s">
        <v>494</v>
      </c>
      <c r="F729" s="19">
        <v>44124</v>
      </c>
      <c r="G729" s="3">
        <v>1</v>
      </c>
      <c r="H729" s="20">
        <v>203</v>
      </c>
    </row>
    <row r="730" spans="1:8" x14ac:dyDescent="0.35">
      <c r="A730" s="14" t="s">
        <v>3560</v>
      </c>
      <c r="B730" s="15" t="s">
        <v>2801</v>
      </c>
      <c r="C730" s="15" t="s">
        <v>40</v>
      </c>
      <c r="D730" s="15" t="s">
        <v>972</v>
      </c>
      <c r="E730" s="15" t="s">
        <v>535</v>
      </c>
      <c r="F730" s="16">
        <v>43832</v>
      </c>
      <c r="G730" s="15">
        <v>2</v>
      </c>
      <c r="H730" s="17">
        <v>2257</v>
      </c>
    </row>
    <row r="731" spans="1:8" x14ac:dyDescent="0.35">
      <c r="A731" s="18" t="s">
        <v>3561</v>
      </c>
      <c r="B731" s="3" t="s">
        <v>2760</v>
      </c>
      <c r="C731" s="3" t="s">
        <v>1596</v>
      </c>
      <c r="D731" s="3" t="s">
        <v>949</v>
      </c>
      <c r="E731" s="3" t="s">
        <v>669</v>
      </c>
      <c r="F731" s="19">
        <v>44124</v>
      </c>
      <c r="G731" s="3">
        <v>1</v>
      </c>
      <c r="H731" s="20">
        <v>913</v>
      </c>
    </row>
    <row r="732" spans="1:8" x14ac:dyDescent="0.35">
      <c r="A732" s="14" t="s">
        <v>3562</v>
      </c>
      <c r="B732" s="15" t="s">
        <v>2828</v>
      </c>
      <c r="C732" s="15" t="s">
        <v>1594</v>
      </c>
      <c r="D732" s="15" t="s">
        <v>971</v>
      </c>
      <c r="E732" s="15" t="s">
        <v>95</v>
      </c>
      <c r="F732" s="16">
        <v>44017</v>
      </c>
      <c r="G732" s="15">
        <v>1</v>
      </c>
      <c r="H732" s="17">
        <v>35</v>
      </c>
    </row>
    <row r="733" spans="1:8" x14ac:dyDescent="0.35">
      <c r="A733" s="18" t="s">
        <v>3563</v>
      </c>
      <c r="B733" s="3" t="s">
        <v>2738</v>
      </c>
      <c r="C733" s="3" t="s">
        <v>1564</v>
      </c>
      <c r="D733" s="3" t="s">
        <v>981</v>
      </c>
      <c r="E733" s="3" t="s">
        <v>214</v>
      </c>
      <c r="F733" s="19">
        <v>44148</v>
      </c>
      <c r="G733" s="3">
        <v>2</v>
      </c>
      <c r="H733" s="20">
        <v>368</v>
      </c>
    </row>
    <row r="734" spans="1:8" x14ac:dyDescent="0.35">
      <c r="A734" s="14" t="s">
        <v>3564</v>
      </c>
      <c r="B734" s="15" t="s">
        <v>2810</v>
      </c>
      <c r="C734" s="15" t="s">
        <v>22</v>
      </c>
      <c r="D734" s="15" t="s">
        <v>952</v>
      </c>
      <c r="E734" s="15" t="s">
        <v>192</v>
      </c>
      <c r="F734" s="16">
        <v>43833</v>
      </c>
      <c r="G734" s="15">
        <v>2</v>
      </c>
      <c r="H734" s="17">
        <v>2353</v>
      </c>
    </row>
    <row r="735" spans="1:8" x14ac:dyDescent="0.35">
      <c r="A735" s="18" t="s">
        <v>3565</v>
      </c>
      <c r="B735" s="3" t="s">
        <v>2773</v>
      </c>
      <c r="C735" s="3" t="s">
        <v>1583</v>
      </c>
      <c r="D735" s="3" t="s">
        <v>984</v>
      </c>
      <c r="E735" s="3" t="s">
        <v>601</v>
      </c>
      <c r="F735" s="19">
        <v>43957</v>
      </c>
      <c r="G735" s="3">
        <v>1</v>
      </c>
      <c r="H735" s="20">
        <v>1582</v>
      </c>
    </row>
    <row r="736" spans="1:8" x14ac:dyDescent="0.35">
      <c r="A736" s="14" t="s">
        <v>3566</v>
      </c>
      <c r="B736" s="15" t="s">
        <v>2823</v>
      </c>
      <c r="C736" s="15" t="s">
        <v>34</v>
      </c>
      <c r="D736" s="15" t="s">
        <v>980</v>
      </c>
      <c r="E736" s="15" t="s">
        <v>646</v>
      </c>
      <c r="F736" s="16">
        <v>44140</v>
      </c>
      <c r="G736" s="15">
        <v>3</v>
      </c>
      <c r="H736" s="17">
        <v>1119</v>
      </c>
    </row>
    <row r="737" spans="1:8" x14ac:dyDescent="0.35">
      <c r="A737" s="18" t="s">
        <v>3567</v>
      </c>
      <c r="B737" s="3" t="s">
        <v>2813</v>
      </c>
      <c r="C737" s="3" t="s">
        <v>1574</v>
      </c>
      <c r="D737" s="3" t="s">
        <v>964</v>
      </c>
      <c r="E737" s="3" t="s">
        <v>435</v>
      </c>
      <c r="F737" s="19">
        <v>44152</v>
      </c>
      <c r="G737" s="3">
        <v>1</v>
      </c>
      <c r="H737" s="20">
        <v>1972</v>
      </c>
    </row>
    <row r="738" spans="1:8" x14ac:dyDescent="0.35">
      <c r="A738" s="14" t="s">
        <v>3568</v>
      </c>
      <c r="B738" s="15" t="s">
        <v>2771</v>
      </c>
      <c r="C738" s="15" t="s">
        <v>27</v>
      </c>
      <c r="D738" s="15" t="s">
        <v>956</v>
      </c>
      <c r="E738" s="15" t="s">
        <v>226</v>
      </c>
      <c r="F738" s="16">
        <v>44101</v>
      </c>
      <c r="G738" s="15">
        <v>2</v>
      </c>
      <c r="H738" s="17">
        <v>504</v>
      </c>
    </row>
    <row r="739" spans="1:8" x14ac:dyDescent="0.35">
      <c r="A739" s="18" t="s">
        <v>3569</v>
      </c>
      <c r="B739" s="3" t="s">
        <v>2766</v>
      </c>
      <c r="C739" s="3" t="s">
        <v>39</v>
      </c>
      <c r="D739" s="3" t="s">
        <v>956</v>
      </c>
      <c r="E739" s="3" t="s">
        <v>517</v>
      </c>
      <c r="F739" s="19">
        <v>43837</v>
      </c>
      <c r="G739" s="3">
        <v>4</v>
      </c>
      <c r="H739" s="20">
        <v>1638</v>
      </c>
    </row>
    <row r="740" spans="1:8" x14ac:dyDescent="0.35">
      <c r="A740" s="14" t="s">
        <v>3570</v>
      </c>
      <c r="B740" s="15" t="s">
        <v>2749</v>
      </c>
      <c r="C740" s="15" t="s">
        <v>38</v>
      </c>
      <c r="D740" s="15" t="s">
        <v>972</v>
      </c>
      <c r="E740" s="15" t="s">
        <v>438</v>
      </c>
      <c r="F740" s="16">
        <v>44150</v>
      </c>
      <c r="G740" s="15">
        <v>3</v>
      </c>
      <c r="H740" s="17">
        <v>545</v>
      </c>
    </row>
    <row r="741" spans="1:8" x14ac:dyDescent="0.35">
      <c r="A741" s="18" t="s">
        <v>3571</v>
      </c>
      <c r="B741" s="3" t="s">
        <v>2762</v>
      </c>
      <c r="C741" s="3" t="s">
        <v>34</v>
      </c>
      <c r="D741" s="3" t="s">
        <v>974</v>
      </c>
      <c r="E741" s="3" t="s">
        <v>783</v>
      </c>
      <c r="F741" s="19">
        <v>43966</v>
      </c>
      <c r="G741" s="3">
        <v>3</v>
      </c>
      <c r="H741" s="20">
        <v>356</v>
      </c>
    </row>
    <row r="742" spans="1:8" x14ac:dyDescent="0.35">
      <c r="A742" s="14" t="s">
        <v>3572</v>
      </c>
      <c r="B742" s="15" t="s">
        <v>2798</v>
      </c>
      <c r="C742" s="15" t="s">
        <v>31</v>
      </c>
      <c r="D742" s="15" t="s">
        <v>950</v>
      </c>
      <c r="E742" s="15" t="s">
        <v>285</v>
      </c>
      <c r="F742" s="16">
        <v>44133</v>
      </c>
      <c r="G742" s="15">
        <v>4</v>
      </c>
      <c r="H742" s="17">
        <v>1809</v>
      </c>
    </row>
    <row r="743" spans="1:8" x14ac:dyDescent="0.35">
      <c r="A743" s="18" t="s">
        <v>3573</v>
      </c>
      <c r="B743" s="3" t="s">
        <v>2788</v>
      </c>
      <c r="C743" s="3" t="s">
        <v>29</v>
      </c>
      <c r="D743" s="3" t="s">
        <v>965</v>
      </c>
      <c r="E743" s="3" t="s">
        <v>526</v>
      </c>
      <c r="F743" s="19">
        <v>44145</v>
      </c>
      <c r="G743" s="3">
        <v>2</v>
      </c>
      <c r="H743" s="20">
        <v>603</v>
      </c>
    </row>
    <row r="744" spans="1:8" x14ac:dyDescent="0.35">
      <c r="A744" s="14" t="s">
        <v>3574</v>
      </c>
      <c r="B744" s="15" t="s">
        <v>2735</v>
      </c>
      <c r="C744" s="15" t="s">
        <v>1583</v>
      </c>
      <c r="D744" s="15" t="s">
        <v>952</v>
      </c>
      <c r="E744" s="15" t="s">
        <v>584</v>
      </c>
      <c r="F744" s="16">
        <v>43924</v>
      </c>
      <c r="G744" s="15">
        <v>1</v>
      </c>
      <c r="H744" s="17">
        <v>799</v>
      </c>
    </row>
    <row r="745" spans="1:8" x14ac:dyDescent="0.35">
      <c r="A745" s="18" t="s">
        <v>3575</v>
      </c>
      <c r="B745" s="3" t="s">
        <v>2771</v>
      </c>
      <c r="C745" s="3" t="s">
        <v>35</v>
      </c>
      <c r="D745" s="3" t="s">
        <v>987</v>
      </c>
      <c r="E745" s="3" t="s">
        <v>355</v>
      </c>
      <c r="F745" s="19">
        <v>44103</v>
      </c>
      <c r="G745" s="3">
        <v>2</v>
      </c>
      <c r="H745" s="20">
        <v>504</v>
      </c>
    </row>
    <row r="746" spans="1:8" x14ac:dyDescent="0.35">
      <c r="A746" s="14" t="s">
        <v>3576</v>
      </c>
      <c r="B746" s="15" t="s">
        <v>2737</v>
      </c>
      <c r="C746" s="15" t="s">
        <v>1594</v>
      </c>
      <c r="D746" s="15" t="s">
        <v>969</v>
      </c>
      <c r="E746" s="15" t="s">
        <v>605</v>
      </c>
      <c r="F746" s="16">
        <v>43876</v>
      </c>
      <c r="G746" s="15">
        <v>1</v>
      </c>
      <c r="H746" s="17">
        <v>2410</v>
      </c>
    </row>
    <row r="747" spans="1:8" x14ac:dyDescent="0.35">
      <c r="A747" s="18" t="s">
        <v>3577</v>
      </c>
      <c r="B747" s="3" t="s">
        <v>2777</v>
      </c>
      <c r="C747" s="3" t="s">
        <v>1568</v>
      </c>
      <c r="D747" s="3" t="s">
        <v>967</v>
      </c>
      <c r="E747" s="3" t="s">
        <v>826</v>
      </c>
      <c r="F747" s="19">
        <v>44051</v>
      </c>
      <c r="G747" s="3">
        <v>3</v>
      </c>
      <c r="H747" s="20">
        <v>1500</v>
      </c>
    </row>
    <row r="748" spans="1:8" x14ac:dyDescent="0.35">
      <c r="A748" s="14" t="s">
        <v>3578</v>
      </c>
      <c r="B748" s="15" t="s">
        <v>2783</v>
      </c>
      <c r="C748" s="15" t="s">
        <v>1567</v>
      </c>
      <c r="D748" s="15" t="s">
        <v>962</v>
      </c>
      <c r="E748" s="15" t="s">
        <v>163</v>
      </c>
      <c r="F748" s="16">
        <v>43842</v>
      </c>
      <c r="G748" s="15">
        <v>4</v>
      </c>
      <c r="H748" s="17">
        <v>378</v>
      </c>
    </row>
    <row r="749" spans="1:8" x14ac:dyDescent="0.35">
      <c r="A749" s="18" t="s">
        <v>3579</v>
      </c>
      <c r="B749" s="3" t="s">
        <v>2756</v>
      </c>
      <c r="C749" s="3" t="s">
        <v>37</v>
      </c>
      <c r="D749" s="3" t="s">
        <v>982</v>
      </c>
      <c r="E749" s="3" t="s">
        <v>96</v>
      </c>
      <c r="F749" s="19">
        <v>43998</v>
      </c>
      <c r="G749" s="3">
        <v>1</v>
      </c>
      <c r="H749" s="20">
        <v>1353</v>
      </c>
    </row>
    <row r="750" spans="1:8" x14ac:dyDescent="0.35">
      <c r="A750" s="14" t="s">
        <v>3580</v>
      </c>
      <c r="B750" s="15" t="s">
        <v>2800</v>
      </c>
      <c r="C750" s="15" t="s">
        <v>1605</v>
      </c>
      <c r="D750" s="15" t="s">
        <v>963</v>
      </c>
      <c r="E750" s="15" t="s">
        <v>494</v>
      </c>
      <c r="F750" s="16">
        <v>43920</v>
      </c>
      <c r="G750" s="15">
        <v>2</v>
      </c>
      <c r="H750" s="17">
        <v>826</v>
      </c>
    </row>
    <row r="751" spans="1:8" x14ac:dyDescent="0.35">
      <c r="A751" s="18" t="s">
        <v>3581</v>
      </c>
      <c r="B751" s="3" t="s">
        <v>2790</v>
      </c>
      <c r="C751" s="3" t="s">
        <v>1577</v>
      </c>
      <c r="D751" s="3" t="s">
        <v>985</v>
      </c>
      <c r="E751" s="3" t="s">
        <v>727</v>
      </c>
      <c r="F751" s="19">
        <v>43888</v>
      </c>
      <c r="G751" s="3">
        <v>3</v>
      </c>
      <c r="H751" s="20">
        <v>136</v>
      </c>
    </row>
    <row r="752" spans="1:8" x14ac:dyDescent="0.35">
      <c r="A752" s="14" t="s">
        <v>3582</v>
      </c>
      <c r="B752" s="15" t="s">
        <v>2817</v>
      </c>
      <c r="C752" s="15" t="s">
        <v>32</v>
      </c>
      <c r="D752" s="15" t="s">
        <v>984</v>
      </c>
      <c r="E752" s="15" t="s">
        <v>707</v>
      </c>
      <c r="F752" s="16">
        <v>44072</v>
      </c>
      <c r="G752" s="15">
        <v>1</v>
      </c>
      <c r="H752" s="17">
        <v>1022</v>
      </c>
    </row>
    <row r="753" spans="1:8" x14ac:dyDescent="0.35">
      <c r="A753" s="18" t="s">
        <v>3583</v>
      </c>
      <c r="B753" s="3" t="s">
        <v>2823</v>
      </c>
      <c r="C753" s="3" t="s">
        <v>1568</v>
      </c>
      <c r="D753" s="3" t="s">
        <v>954</v>
      </c>
      <c r="E753" s="3" t="s">
        <v>84</v>
      </c>
      <c r="F753" s="19">
        <v>44018</v>
      </c>
      <c r="G753" s="3">
        <v>4</v>
      </c>
      <c r="H753" s="20">
        <v>1119</v>
      </c>
    </row>
    <row r="754" spans="1:8" x14ac:dyDescent="0.35">
      <c r="A754" s="14" t="s">
        <v>3584</v>
      </c>
      <c r="B754" s="15" t="s">
        <v>2759</v>
      </c>
      <c r="C754" s="15" t="s">
        <v>1596</v>
      </c>
      <c r="D754" s="15" t="s">
        <v>973</v>
      </c>
      <c r="E754" s="15" t="s">
        <v>134</v>
      </c>
      <c r="F754" s="16">
        <v>43988</v>
      </c>
      <c r="G754" s="15">
        <v>4</v>
      </c>
      <c r="H754" s="17">
        <v>818</v>
      </c>
    </row>
    <row r="755" spans="1:8" x14ac:dyDescent="0.35">
      <c r="A755" s="18" t="s">
        <v>3585</v>
      </c>
      <c r="B755" s="3" t="s">
        <v>2800</v>
      </c>
      <c r="C755" s="3" t="s">
        <v>1599</v>
      </c>
      <c r="D755" s="3" t="s">
        <v>961</v>
      </c>
      <c r="E755" s="3" t="s">
        <v>295</v>
      </c>
      <c r="F755" s="19">
        <v>44080</v>
      </c>
      <c r="G755" s="3">
        <v>4</v>
      </c>
      <c r="H755" s="20">
        <v>826</v>
      </c>
    </row>
    <row r="756" spans="1:8" x14ac:dyDescent="0.35">
      <c r="A756" s="14" t="s">
        <v>3586</v>
      </c>
      <c r="B756" s="15" t="s">
        <v>2786</v>
      </c>
      <c r="C756" s="15" t="s">
        <v>20</v>
      </c>
      <c r="D756" s="15" t="s">
        <v>973</v>
      </c>
      <c r="E756" s="15" t="s">
        <v>187</v>
      </c>
      <c r="F756" s="16">
        <v>44021</v>
      </c>
      <c r="G756" s="15">
        <v>2</v>
      </c>
      <c r="H756" s="17">
        <v>1467</v>
      </c>
    </row>
    <row r="757" spans="1:8" x14ac:dyDescent="0.35">
      <c r="A757" s="18" t="s">
        <v>3587</v>
      </c>
      <c r="B757" s="3" t="s">
        <v>2750</v>
      </c>
      <c r="C757" s="3" t="s">
        <v>1568</v>
      </c>
      <c r="D757" s="3" t="s">
        <v>959</v>
      </c>
      <c r="E757" s="3" t="s">
        <v>92</v>
      </c>
      <c r="F757" s="19">
        <v>44123</v>
      </c>
      <c r="G757" s="3">
        <v>4</v>
      </c>
      <c r="H757" s="20">
        <v>1798</v>
      </c>
    </row>
    <row r="758" spans="1:8" x14ac:dyDescent="0.35">
      <c r="A758" s="14" t="s">
        <v>3588</v>
      </c>
      <c r="B758" s="15" t="s">
        <v>2758</v>
      </c>
      <c r="C758" s="15" t="s">
        <v>23</v>
      </c>
      <c r="D758" s="15" t="s">
        <v>972</v>
      </c>
      <c r="E758" s="15" t="s">
        <v>206</v>
      </c>
      <c r="F758" s="16">
        <v>43950</v>
      </c>
      <c r="G758" s="15">
        <v>4</v>
      </c>
      <c r="H758" s="17">
        <v>1967</v>
      </c>
    </row>
    <row r="759" spans="1:8" x14ac:dyDescent="0.35">
      <c r="A759" s="18" t="s">
        <v>3589</v>
      </c>
      <c r="B759" s="3" t="s">
        <v>2743</v>
      </c>
      <c r="C759" s="3" t="s">
        <v>1570</v>
      </c>
      <c r="D759" s="3" t="s">
        <v>957</v>
      </c>
      <c r="E759" s="3" t="s">
        <v>139</v>
      </c>
      <c r="F759" s="19">
        <v>44036</v>
      </c>
      <c r="G759" s="3">
        <v>1</v>
      </c>
      <c r="H759" s="20">
        <v>556</v>
      </c>
    </row>
    <row r="760" spans="1:8" x14ac:dyDescent="0.35">
      <c r="A760" s="14" t="s">
        <v>3590</v>
      </c>
      <c r="B760" s="15" t="s">
        <v>2758</v>
      </c>
      <c r="C760" s="15" t="s">
        <v>1584</v>
      </c>
      <c r="D760" s="15" t="s">
        <v>989</v>
      </c>
      <c r="E760" s="15" t="s">
        <v>658</v>
      </c>
      <c r="F760" s="16">
        <v>44004</v>
      </c>
      <c r="G760" s="15">
        <v>2</v>
      </c>
      <c r="H760" s="17">
        <v>1967</v>
      </c>
    </row>
    <row r="761" spans="1:8" x14ac:dyDescent="0.35">
      <c r="A761" s="18" t="s">
        <v>3591</v>
      </c>
      <c r="B761" s="3" t="s">
        <v>2792</v>
      </c>
      <c r="C761" s="3" t="s">
        <v>15</v>
      </c>
      <c r="D761" s="3" t="s">
        <v>974</v>
      </c>
      <c r="E761" s="3" t="s">
        <v>615</v>
      </c>
      <c r="F761" s="19">
        <v>44153</v>
      </c>
      <c r="G761" s="3">
        <v>3</v>
      </c>
      <c r="H761" s="20">
        <v>2283</v>
      </c>
    </row>
    <row r="762" spans="1:8" x14ac:dyDescent="0.35">
      <c r="A762" s="14" t="s">
        <v>3592</v>
      </c>
      <c r="B762" s="15" t="s">
        <v>2791</v>
      </c>
      <c r="C762" s="15" t="s">
        <v>29</v>
      </c>
      <c r="D762" s="15" t="s">
        <v>985</v>
      </c>
      <c r="E762" s="15" t="s">
        <v>59</v>
      </c>
      <c r="F762" s="16">
        <v>43881</v>
      </c>
      <c r="G762" s="15">
        <v>1</v>
      </c>
      <c r="H762" s="17">
        <v>800</v>
      </c>
    </row>
    <row r="763" spans="1:8" x14ac:dyDescent="0.35">
      <c r="A763" s="18" t="s">
        <v>3593</v>
      </c>
      <c r="B763" s="3" t="s">
        <v>2758</v>
      </c>
      <c r="C763" s="3" t="s">
        <v>1578</v>
      </c>
      <c r="D763" s="3" t="s">
        <v>947</v>
      </c>
      <c r="E763" s="3" t="s">
        <v>412</v>
      </c>
      <c r="F763" s="19">
        <v>44020</v>
      </c>
      <c r="G763" s="3">
        <v>3</v>
      </c>
      <c r="H763" s="20">
        <v>1967</v>
      </c>
    </row>
    <row r="764" spans="1:8" x14ac:dyDescent="0.35">
      <c r="A764" s="14" t="s">
        <v>3594</v>
      </c>
      <c r="B764" s="15" t="s">
        <v>2823</v>
      </c>
      <c r="C764" s="15" t="s">
        <v>25</v>
      </c>
      <c r="D764" s="15" t="s">
        <v>958</v>
      </c>
      <c r="E764" s="15" t="s">
        <v>332</v>
      </c>
      <c r="F764" s="16">
        <v>43886</v>
      </c>
      <c r="G764" s="15">
        <v>1</v>
      </c>
      <c r="H764" s="17">
        <v>1119</v>
      </c>
    </row>
    <row r="765" spans="1:8" x14ac:dyDescent="0.35">
      <c r="A765" s="18" t="s">
        <v>3595</v>
      </c>
      <c r="B765" s="3" t="s">
        <v>2817</v>
      </c>
      <c r="C765" s="3" t="s">
        <v>1578</v>
      </c>
      <c r="D765" s="3" t="s">
        <v>962</v>
      </c>
      <c r="E765" s="3" t="s">
        <v>350</v>
      </c>
      <c r="F765" s="19">
        <v>43960</v>
      </c>
      <c r="G765" s="3">
        <v>1</v>
      </c>
      <c r="H765" s="20">
        <v>1022</v>
      </c>
    </row>
    <row r="766" spans="1:8" x14ac:dyDescent="0.35">
      <c r="A766" s="14" t="s">
        <v>3596</v>
      </c>
      <c r="B766" s="15" t="s">
        <v>2805</v>
      </c>
      <c r="C766" s="15" t="s">
        <v>1582</v>
      </c>
      <c r="D766" s="15" t="s">
        <v>947</v>
      </c>
      <c r="E766" s="15" t="s">
        <v>517</v>
      </c>
      <c r="F766" s="16">
        <v>44049</v>
      </c>
      <c r="G766" s="15">
        <v>3</v>
      </c>
      <c r="H766" s="17">
        <v>667</v>
      </c>
    </row>
    <row r="767" spans="1:8" x14ac:dyDescent="0.35">
      <c r="A767" s="18" t="s">
        <v>3597</v>
      </c>
      <c r="B767" s="3" t="s">
        <v>2802</v>
      </c>
      <c r="C767" s="3" t="s">
        <v>1602</v>
      </c>
      <c r="D767" s="3" t="s">
        <v>988</v>
      </c>
      <c r="E767" s="3" t="s">
        <v>99</v>
      </c>
      <c r="F767" s="19">
        <v>44174</v>
      </c>
      <c r="G767" s="3">
        <v>1</v>
      </c>
      <c r="H767" s="20">
        <v>502</v>
      </c>
    </row>
    <row r="768" spans="1:8" x14ac:dyDescent="0.35">
      <c r="A768" s="14" t="s">
        <v>3598</v>
      </c>
      <c r="B768" s="15" t="s">
        <v>2764</v>
      </c>
      <c r="C768" s="15" t="s">
        <v>1571</v>
      </c>
      <c r="D768" s="15" t="s">
        <v>957</v>
      </c>
      <c r="E768" s="15" t="s">
        <v>713</v>
      </c>
      <c r="F768" s="16">
        <v>44025</v>
      </c>
      <c r="G768" s="15">
        <v>1</v>
      </c>
      <c r="H768" s="17">
        <v>771</v>
      </c>
    </row>
    <row r="769" spans="1:8" x14ac:dyDescent="0.35">
      <c r="A769" s="18" t="s">
        <v>3599</v>
      </c>
      <c r="B769" s="3" t="s">
        <v>2752</v>
      </c>
      <c r="C769" s="3" t="s">
        <v>40</v>
      </c>
      <c r="D769" s="3" t="s">
        <v>969</v>
      </c>
      <c r="E769" s="3" t="s">
        <v>362</v>
      </c>
      <c r="F769" s="19">
        <v>43911</v>
      </c>
      <c r="G769" s="3">
        <v>1</v>
      </c>
      <c r="H769" s="20">
        <v>1278</v>
      </c>
    </row>
    <row r="770" spans="1:8" x14ac:dyDescent="0.35">
      <c r="A770" s="14" t="s">
        <v>3600</v>
      </c>
      <c r="B770" s="15" t="s">
        <v>2812</v>
      </c>
      <c r="C770" s="15" t="s">
        <v>1605</v>
      </c>
      <c r="D770" s="15" t="s">
        <v>964</v>
      </c>
      <c r="E770" s="15" t="s">
        <v>142</v>
      </c>
      <c r="F770" s="16">
        <v>44046</v>
      </c>
      <c r="G770" s="15">
        <v>1</v>
      </c>
      <c r="H770" s="17">
        <v>817</v>
      </c>
    </row>
    <row r="771" spans="1:8" x14ac:dyDescent="0.35">
      <c r="A771" s="18" t="s">
        <v>3601</v>
      </c>
      <c r="B771" s="3" t="s">
        <v>2740</v>
      </c>
      <c r="C771" s="3" t="s">
        <v>1563</v>
      </c>
      <c r="D771" s="3" t="s">
        <v>974</v>
      </c>
      <c r="E771" s="3" t="s">
        <v>298</v>
      </c>
      <c r="F771" s="19">
        <v>44158</v>
      </c>
      <c r="G771" s="3">
        <v>1</v>
      </c>
      <c r="H771" s="20">
        <v>127</v>
      </c>
    </row>
    <row r="772" spans="1:8" x14ac:dyDescent="0.35">
      <c r="A772" s="14" t="s">
        <v>3602</v>
      </c>
      <c r="B772" s="15" t="s">
        <v>2761</v>
      </c>
      <c r="C772" s="15" t="s">
        <v>1584</v>
      </c>
      <c r="D772" s="15" t="s">
        <v>980</v>
      </c>
      <c r="E772" s="15" t="s">
        <v>386</v>
      </c>
      <c r="F772" s="16">
        <v>44080</v>
      </c>
      <c r="G772" s="15">
        <v>2</v>
      </c>
      <c r="H772" s="17">
        <v>2241</v>
      </c>
    </row>
    <row r="773" spans="1:8" x14ac:dyDescent="0.35">
      <c r="A773" s="18" t="s">
        <v>3603</v>
      </c>
      <c r="B773" s="3" t="s">
        <v>2754</v>
      </c>
      <c r="C773" s="3" t="s">
        <v>1576</v>
      </c>
      <c r="D773" s="3" t="s">
        <v>961</v>
      </c>
      <c r="E773" s="3" t="s">
        <v>561</v>
      </c>
      <c r="F773" s="19">
        <v>44164</v>
      </c>
      <c r="G773" s="3">
        <v>1</v>
      </c>
      <c r="H773" s="20">
        <v>1522</v>
      </c>
    </row>
    <row r="774" spans="1:8" x14ac:dyDescent="0.35">
      <c r="A774" s="14" t="s">
        <v>3604</v>
      </c>
      <c r="B774" s="15" t="s">
        <v>2793</v>
      </c>
      <c r="C774" s="15" t="s">
        <v>1570</v>
      </c>
      <c r="D774" s="15" t="s">
        <v>990</v>
      </c>
      <c r="E774" s="15" t="s">
        <v>554</v>
      </c>
      <c r="F774" s="16">
        <v>44070</v>
      </c>
      <c r="G774" s="15">
        <v>2</v>
      </c>
      <c r="H774" s="17">
        <v>217</v>
      </c>
    </row>
    <row r="775" spans="1:8" x14ac:dyDescent="0.35">
      <c r="A775" s="18" t="s">
        <v>3605</v>
      </c>
      <c r="B775" s="3" t="s">
        <v>2781</v>
      </c>
      <c r="C775" s="3" t="s">
        <v>1572</v>
      </c>
      <c r="D775" s="3" t="s">
        <v>957</v>
      </c>
      <c r="E775" s="3" t="s">
        <v>280</v>
      </c>
      <c r="F775" s="19">
        <v>44153</v>
      </c>
      <c r="G775" s="3">
        <v>3</v>
      </c>
      <c r="H775" s="20">
        <v>1405</v>
      </c>
    </row>
    <row r="776" spans="1:8" x14ac:dyDescent="0.35">
      <c r="A776" s="14" t="s">
        <v>3606</v>
      </c>
      <c r="B776" s="15" t="s">
        <v>2742</v>
      </c>
      <c r="C776" s="15" t="s">
        <v>36</v>
      </c>
      <c r="D776" s="15" t="s">
        <v>949</v>
      </c>
      <c r="E776" s="15" t="s">
        <v>318</v>
      </c>
      <c r="F776" s="16">
        <v>43925</v>
      </c>
      <c r="G776" s="15">
        <v>1</v>
      </c>
      <c r="H776" s="17">
        <v>1178</v>
      </c>
    </row>
    <row r="777" spans="1:8" x14ac:dyDescent="0.35">
      <c r="A777" s="18" t="s">
        <v>3607</v>
      </c>
      <c r="B777" s="3" t="s">
        <v>2820</v>
      </c>
      <c r="C777" s="3" t="s">
        <v>1567</v>
      </c>
      <c r="D777" s="3" t="s">
        <v>983</v>
      </c>
      <c r="E777" s="3" t="s">
        <v>684</v>
      </c>
      <c r="F777" s="19">
        <v>44092</v>
      </c>
      <c r="G777" s="3">
        <v>1</v>
      </c>
      <c r="H777" s="20">
        <v>871</v>
      </c>
    </row>
    <row r="778" spans="1:8" x14ac:dyDescent="0.35">
      <c r="A778" s="14" t="s">
        <v>3608</v>
      </c>
      <c r="B778" s="15" t="s">
        <v>2793</v>
      </c>
      <c r="C778" s="15" t="s">
        <v>1600</v>
      </c>
      <c r="D778" s="15" t="s">
        <v>981</v>
      </c>
      <c r="E778" s="15" t="s">
        <v>768</v>
      </c>
      <c r="F778" s="16">
        <v>44190</v>
      </c>
      <c r="G778" s="15">
        <v>2</v>
      </c>
      <c r="H778" s="17">
        <v>217</v>
      </c>
    </row>
    <row r="779" spans="1:8" x14ac:dyDescent="0.35">
      <c r="A779" s="18" t="s">
        <v>3609</v>
      </c>
      <c r="B779" s="3" t="s">
        <v>2775</v>
      </c>
      <c r="C779" s="3" t="s">
        <v>1568</v>
      </c>
      <c r="D779" s="3" t="s">
        <v>958</v>
      </c>
      <c r="E779" s="3" t="s">
        <v>136</v>
      </c>
      <c r="F779" s="19">
        <v>43849</v>
      </c>
      <c r="G779" s="3">
        <v>1</v>
      </c>
      <c r="H779" s="20">
        <v>368</v>
      </c>
    </row>
    <row r="780" spans="1:8" x14ac:dyDescent="0.35">
      <c r="A780" s="14" t="s">
        <v>3610</v>
      </c>
      <c r="B780" s="15" t="s">
        <v>2762</v>
      </c>
      <c r="C780" s="15" t="s">
        <v>1589</v>
      </c>
      <c r="D780" s="15" t="s">
        <v>975</v>
      </c>
      <c r="E780" s="15" t="s">
        <v>423</v>
      </c>
      <c r="F780" s="16">
        <v>44013</v>
      </c>
      <c r="G780" s="15">
        <v>1</v>
      </c>
      <c r="H780" s="17">
        <v>356</v>
      </c>
    </row>
    <row r="781" spans="1:8" x14ac:dyDescent="0.35">
      <c r="A781" s="18" t="s">
        <v>3611</v>
      </c>
      <c r="B781" s="3" t="s">
        <v>2818</v>
      </c>
      <c r="C781" s="3" t="s">
        <v>1575</v>
      </c>
      <c r="D781" s="3" t="s">
        <v>959</v>
      </c>
      <c r="E781" s="3" t="s">
        <v>744</v>
      </c>
      <c r="F781" s="19">
        <v>43907</v>
      </c>
      <c r="G781" s="3">
        <v>4</v>
      </c>
      <c r="H781" s="20">
        <v>1351</v>
      </c>
    </row>
    <row r="782" spans="1:8" x14ac:dyDescent="0.35">
      <c r="A782" s="14" t="s">
        <v>3612</v>
      </c>
      <c r="B782" s="15" t="s">
        <v>2750</v>
      </c>
      <c r="C782" s="15" t="s">
        <v>30</v>
      </c>
      <c r="D782" s="15" t="s">
        <v>951</v>
      </c>
      <c r="E782" s="15" t="s">
        <v>338</v>
      </c>
      <c r="F782" s="16">
        <v>43861</v>
      </c>
      <c r="G782" s="15">
        <v>4</v>
      </c>
      <c r="H782" s="17">
        <v>1798</v>
      </c>
    </row>
    <row r="783" spans="1:8" x14ac:dyDescent="0.35">
      <c r="A783" s="18" t="s">
        <v>3613</v>
      </c>
      <c r="B783" s="3" t="s">
        <v>2820</v>
      </c>
      <c r="C783" s="3" t="s">
        <v>1581</v>
      </c>
      <c r="D783" s="3" t="s">
        <v>978</v>
      </c>
      <c r="E783" s="3" t="s">
        <v>751</v>
      </c>
      <c r="F783" s="19">
        <v>44052</v>
      </c>
      <c r="G783" s="3">
        <v>1</v>
      </c>
      <c r="H783" s="20">
        <v>871</v>
      </c>
    </row>
    <row r="784" spans="1:8" x14ac:dyDescent="0.35">
      <c r="A784" s="14" t="s">
        <v>3614</v>
      </c>
      <c r="B784" s="15" t="s">
        <v>2807</v>
      </c>
      <c r="C784" s="15" t="s">
        <v>1595</v>
      </c>
      <c r="D784" s="15" t="s">
        <v>973</v>
      </c>
      <c r="E784" s="15" t="s">
        <v>335</v>
      </c>
      <c r="F784" s="16">
        <v>43951</v>
      </c>
      <c r="G784" s="15">
        <v>1</v>
      </c>
      <c r="H784" s="17">
        <v>315</v>
      </c>
    </row>
    <row r="785" spans="1:8" x14ac:dyDescent="0.35">
      <c r="A785" s="18" t="s">
        <v>3615</v>
      </c>
      <c r="B785" s="3" t="s">
        <v>2738</v>
      </c>
      <c r="C785" s="3" t="s">
        <v>36</v>
      </c>
      <c r="D785" s="3" t="s">
        <v>953</v>
      </c>
      <c r="E785" s="3" t="s">
        <v>492</v>
      </c>
      <c r="F785" s="19">
        <v>44031</v>
      </c>
      <c r="G785" s="3">
        <v>4</v>
      </c>
      <c r="H785" s="20">
        <v>368</v>
      </c>
    </row>
    <row r="786" spans="1:8" x14ac:dyDescent="0.35">
      <c r="A786" s="14" t="s">
        <v>3616</v>
      </c>
      <c r="B786" s="15" t="s">
        <v>2760</v>
      </c>
      <c r="C786" s="15" t="s">
        <v>31</v>
      </c>
      <c r="D786" s="15" t="s">
        <v>989</v>
      </c>
      <c r="E786" s="15" t="s">
        <v>448</v>
      </c>
      <c r="F786" s="16">
        <v>44072</v>
      </c>
      <c r="G786" s="15">
        <v>1</v>
      </c>
      <c r="H786" s="17">
        <v>913</v>
      </c>
    </row>
    <row r="787" spans="1:8" x14ac:dyDescent="0.35">
      <c r="A787" s="18" t="s">
        <v>3617</v>
      </c>
      <c r="B787" s="3" t="s">
        <v>2780</v>
      </c>
      <c r="C787" s="3" t="s">
        <v>1593</v>
      </c>
      <c r="D787" s="3" t="s">
        <v>971</v>
      </c>
      <c r="E787" s="3" t="s">
        <v>662</v>
      </c>
      <c r="F787" s="19">
        <v>44156</v>
      </c>
      <c r="G787" s="3">
        <v>4</v>
      </c>
      <c r="H787" s="20">
        <v>1052</v>
      </c>
    </row>
    <row r="788" spans="1:8" x14ac:dyDescent="0.35">
      <c r="A788" s="14" t="s">
        <v>3618</v>
      </c>
      <c r="B788" s="15" t="s">
        <v>2741</v>
      </c>
      <c r="C788" s="15" t="s">
        <v>1576</v>
      </c>
      <c r="D788" s="15" t="s">
        <v>982</v>
      </c>
      <c r="E788" s="15" t="s">
        <v>491</v>
      </c>
      <c r="F788" s="16">
        <v>43996</v>
      </c>
      <c r="G788" s="15">
        <v>1</v>
      </c>
      <c r="H788" s="17">
        <v>684</v>
      </c>
    </row>
    <row r="789" spans="1:8" x14ac:dyDescent="0.35">
      <c r="A789" s="18" t="s">
        <v>3619</v>
      </c>
      <c r="B789" s="3" t="s">
        <v>2785</v>
      </c>
      <c r="C789" s="3" t="s">
        <v>30</v>
      </c>
      <c r="D789" s="3" t="s">
        <v>971</v>
      </c>
      <c r="E789" s="3" t="s">
        <v>674</v>
      </c>
      <c r="F789" s="19">
        <v>43895</v>
      </c>
      <c r="G789" s="3">
        <v>1</v>
      </c>
      <c r="H789" s="20">
        <v>1639</v>
      </c>
    </row>
    <row r="790" spans="1:8" x14ac:dyDescent="0.35">
      <c r="A790" s="14" t="s">
        <v>3620</v>
      </c>
      <c r="B790" s="15" t="s">
        <v>2772</v>
      </c>
      <c r="C790" s="15" t="s">
        <v>36</v>
      </c>
      <c r="D790" s="15" t="s">
        <v>988</v>
      </c>
      <c r="E790" s="15" t="s">
        <v>406</v>
      </c>
      <c r="F790" s="16">
        <v>43969</v>
      </c>
      <c r="G790" s="15">
        <v>1</v>
      </c>
      <c r="H790" s="17">
        <v>1887</v>
      </c>
    </row>
    <row r="791" spans="1:8" x14ac:dyDescent="0.35">
      <c r="A791" s="18" t="s">
        <v>3621</v>
      </c>
      <c r="B791" s="3" t="s">
        <v>2733</v>
      </c>
      <c r="C791" s="3" t="s">
        <v>28</v>
      </c>
      <c r="D791" s="3" t="s">
        <v>974</v>
      </c>
      <c r="E791" s="3" t="s">
        <v>44</v>
      </c>
      <c r="F791" s="19">
        <v>44040</v>
      </c>
      <c r="G791" s="3">
        <v>1</v>
      </c>
      <c r="H791" s="20">
        <v>2464</v>
      </c>
    </row>
    <row r="792" spans="1:8" x14ac:dyDescent="0.35">
      <c r="A792" s="14" t="s">
        <v>3622</v>
      </c>
      <c r="B792" s="15" t="s">
        <v>2824</v>
      </c>
      <c r="C792" s="15" t="s">
        <v>18</v>
      </c>
      <c r="D792" s="15" t="s">
        <v>972</v>
      </c>
      <c r="E792" s="15" t="s">
        <v>474</v>
      </c>
      <c r="F792" s="16">
        <v>43995</v>
      </c>
      <c r="G792" s="15">
        <v>3</v>
      </c>
      <c r="H792" s="17">
        <v>847</v>
      </c>
    </row>
    <row r="793" spans="1:8" x14ac:dyDescent="0.35">
      <c r="A793" s="18" t="s">
        <v>3623</v>
      </c>
      <c r="B793" s="3" t="s">
        <v>2800</v>
      </c>
      <c r="C793" s="3" t="s">
        <v>14</v>
      </c>
      <c r="D793" s="3" t="s">
        <v>964</v>
      </c>
      <c r="E793" s="3" t="s">
        <v>768</v>
      </c>
      <c r="F793" s="19">
        <v>44119</v>
      </c>
      <c r="G793" s="3">
        <v>1</v>
      </c>
      <c r="H793" s="20">
        <v>826</v>
      </c>
    </row>
    <row r="794" spans="1:8" x14ac:dyDescent="0.35">
      <c r="A794" s="14" t="s">
        <v>3624</v>
      </c>
      <c r="B794" s="15" t="s">
        <v>2788</v>
      </c>
      <c r="C794" s="15" t="s">
        <v>1602</v>
      </c>
      <c r="D794" s="15" t="s">
        <v>981</v>
      </c>
      <c r="E794" s="15" t="s">
        <v>553</v>
      </c>
      <c r="F794" s="16">
        <v>43870</v>
      </c>
      <c r="G794" s="15">
        <v>4</v>
      </c>
      <c r="H794" s="17">
        <v>603</v>
      </c>
    </row>
    <row r="795" spans="1:8" x14ac:dyDescent="0.35">
      <c r="A795" s="18" t="s">
        <v>3625</v>
      </c>
      <c r="B795" s="3" t="s">
        <v>2743</v>
      </c>
      <c r="C795" s="3" t="s">
        <v>26</v>
      </c>
      <c r="D795" s="3" t="s">
        <v>971</v>
      </c>
      <c r="E795" s="3" t="s">
        <v>530</v>
      </c>
      <c r="F795" s="19">
        <v>44116</v>
      </c>
      <c r="G795" s="3">
        <v>4</v>
      </c>
      <c r="H795" s="20">
        <v>556</v>
      </c>
    </row>
    <row r="796" spans="1:8" x14ac:dyDescent="0.35">
      <c r="A796" s="14" t="s">
        <v>3626</v>
      </c>
      <c r="B796" s="15" t="s">
        <v>2759</v>
      </c>
      <c r="C796" s="15" t="s">
        <v>1579</v>
      </c>
      <c r="D796" s="15" t="s">
        <v>963</v>
      </c>
      <c r="E796" s="15" t="s">
        <v>366</v>
      </c>
      <c r="F796" s="16">
        <v>44140</v>
      </c>
      <c r="G796" s="15">
        <v>4</v>
      </c>
      <c r="H796" s="17">
        <v>818</v>
      </c>
    </row>
    <row r="797" spans="1:8" x14ac:dyDescent="0.35">
      <c r="A797" s="18" t="s">
        <v>3627</v>
      </c>
      <c r="B797" s="3" t="s">
        <v>2796</v>
      </c>
      <c r="C797" s="3" t="s">
        <v>1571</v>
      </c>
      <c r="D797" s="3" t="s">
        <v>975</v>
      </c>
      <c r="E797" s="3" t="s">
        <v>44</v>
      </c>
      <c r="F797" s="19">
        <v>43847</v>
      </c>
      <c r="G797" s="3">
        <v>1</v>
      </c>
      <c r="H797" s="20">
        <v>458</v>
      </c>
    </row>
    <row r="798" spans="1:8" x14ac:dyDescent="0.35">
      <c r="A798" s="14" t="s">
        <v>3628</v>
      </c>
      <c r="B798" s="15" t="s">
        <v>2764</v>
      </c>
      <c r="C798" s="15" t="s">
        <v>1584</v>
      </c>
      <c r="D798" s="15" t="s">
        <v>957</v>
      </c>
      <c r="E798" s="15" t="s">
        <v>179</v>
      </c>
      <c r="F798" s="16">
        <v>43901</v>
      </c>
      <c r="G798" s="15">
        <v>2</v>
      </c>
      <c r="H798" s="17">
        <v>771</v>
      </c>
    </row>
    <row r="799" spans="1:8" x14ac:dyDescent="0.35">
      <c r="A799" s="18" t="s">
        <v>3629</v>
      </c>
      <c r="B799" s="3" t="s">
        <v>2819</v>
      </c>
      <c r="C799" s="3" t="s">
        <v>1570</v>
      </c>
      <c r="D799" s="3" t="s">
        <v>947</v>
      </c>
      <c r="E799" s="3" t="s">
        <v>597</v>
      </c>
      <c r="F799" s="19">
        <v>43903</v>
      </c>
      <c r="G799" s="3">
        <v>2</v>
      </c>
      <c r="H799" s="20">
        <v>1708</v>
      </c>
    </row>
    <row r="800" spans="1:8" x14ac:dyDescent="0.35">
      <c r="A800" s="14" t="s">
        <v>3630</v>
      </c>
      <c r="B800" s="15" t="s">
        <v>2796</v>
      </c>
      <c r="C800" s="15" t="s">
        <v>1582</v>
      </c>
      <c r="D800" s="15" t="s">
        <v>965</v>
      </c>
      <c r="E800" s="15" t="s">
        <v>771</v>
      </c>
      <c r="F800" s="16">
        <v>43889</v>
      </c>
      <c r="G800" s="15">
        <v>1</v>
      </c>
      <c r="H800" s="17">
        <v>458</v>
      </c>
    </row>
    <row r="801" spans="1:8" x14ac:dyDescent="0.35">
      <c r="A801" s="18" t="s">
        <v>3631</v>
      </c>
      <c r="B801" s="3" t="s">
        <v>2789</v>
      </c>
      <c r="C801" s="3" t="s">
        <v>1588</v>
      </c>
      <c r="D801" s="3" t="s">
        <v>989</v>
      </c>
      <c r="E801" s="3" t="s">
        <v>703</v>
      </c>
      <c r="F801" s="19">
        <v>43882</v>
      </c>
      <c r="G801" s="3">
        <v>2</v>
      </c>
      <c r="H801" s="20">
        <v>290</v>
      </c>
    </row>
    <row r="802" spans="1:8" x14ac:dyDescent="0.35">
      <c r="A802" s="14" t="s">
        <v>3632</v>
      </c>
      <c r="B802" s="15" t="s">
        <v>2811</v>
      </c>
      <c r="C802" s="15" t="s">
        <v>1591</v>
      </c>
      <c r="D802" s="15" t="s">
        <v>965</v>
      </c>
      <c r="E802" s="15" t="s">
        <v>833</v>
      </c>
      <c r="F802" s="16">
        <v>44001</v>
      </c>
      <c r="G802" s="15">
        <v>1</v>
      </c>
      <c r="H802" s="17">
        <v>181</v>
      </c>
    </row>
    <row r="803" spans="1:8" x14ac:dyDescent="0.35">
      <c r="A803" s="18" t="s">
        <v>3633</v>
      </c>
      <c r="B803" s="3" t="s">
        <v>2796</v>
      </c>
      <c r="C803" s="3" t="s">
        <v>1580</v>
      </c>
      <c r="D803" s="3" t="s">
        <v>980</v>
      </c>
      <c r="E803" s="3" t="s">
        <v>404</v>
      </c>
      <c r="F803" s="19">
        <v>43993</v>
      </c>
      <c r="G803" s="3">
        <v>1</v>
      </c>
      <c r="H803" s="20">
        <v>458</v>
      </c>
    </row>
    <row r="804" spans="1:8" x14ac:dyDescent="0.35">
      <c r="A804" s="14" t="s">
        <v>3634</v>
      </c>
      <c r="B804" s="15" t="s">
        <v>2764</v>
      </c>
      <c r="C804" s="15" t="s">
        <v>1594</v>
      </c>
      <c r="D804" s="15" t="s">
        <v>990</v>
      </c>
      <c r="E804" s="15" t="s">
        <v>81</v>
      </c>
      <c r="F804" s="16">
        <v>44108</v>
      </c>
      <c r="G804" s="15">
        <v>1</v>
      </c>
      <c r="H804" s="17">
        <v>771</v>
      </c>
    </row>
    <row r="805" spans="1:8" x14ac:dyDescent="0.35">
      <c r="A805" s="18" t="s">
        <v>3635</v>
      </c>
      <c r="B805" s="3" t="s">
        <v>2756</v>
      </c>
      <c r="C805" s="3" t="s">
        <v>38</v>
      </c>
      <c r="D805" s="3" t="s">
        <v>955</v>
      </c>
      <c r="E805" s="3" t="s">
        <v>300</v>
      </c>
      <c r="F805" s="19">
        <v>43851</v>
      </c>
      <c r="G805" s="3">
        <v>1</v>
      </c>
      <c r="H805" s="20">
        <v>1353</v>
      </c>
    </row>
    <row r="806" spans="1:8" x14ac:dyDescent="0.35">
      <c r="A806" s="14" t="s">
        <v>3636</v>
      </c>
      <c r="B806" s="15" t="s">
        <v>2751</v>
      </c>
      <c r="C806" s="15" t="s">
        <v>24</v>
      </c>
      <c r="D806" s="15" t="s">
        <v>980</v>
      </c>
      <c r="E806" s="15" t="s">
        <v>81</v>
      </c>
      <c r="F806" s="16">
        <v>44122</v>
      </c>
      <c r="G806" s="15">
        <v>3</v>
      </c>
      <c r="H806" s="17">
        <v>1566</v>
      </c>
    </row>
    <row r="807" spans="1:8" x14ac:dyDescent="0.35">
      <c r="A807" s="18" t="s">
        <v>3637</v>
      </c>
      <c r="B807" s="3" t="s">
        <v>2774</v>
      </c>
      <c r="C807" s="3" t="s">
        <v>1585</v>
      </c>
      <c r="D807" s="3" t="s">
        <v>969</v>
      </c>
      <c r="E807" s="3" t="s">
        <v>371</v>
      </c>
      <c r="F807" s="19">
        <v>43916</v>
      </c>
      <c r="G807" s="3">
        <v>1</v>
      </c>
      <c r="H807" s="20">
        <v>561</v>
      </c>
    </row>
    <row r="808" spans="1:8" x14ac:dyDescent="0.35">
      <c r="A808" s="14" t="s">
        <v>3638</v>
      </c>
      <c r="B808" s="15" t="s">
        <v>2790</v>
      </c>
      <c r="C808" s="15" t="s">
        <v>1594</v>
      </c>
      <c r="D808" s="15" t="s">
        <v>962</v>
      </c>
      <c r="E808" s="15" t="s">
        <v>636</v>
      </c>
      <c r="F808" s="16">
        <v>44014</v>
      </c>
      <c r="G808" s="15">
        <v>1</v>
      </c>
      <c r="H808" s="17">
        <v>136</v>
      </c>
    </row>
    <row r="809" spans="1:8" x14ac:dyDescent="0.35">
      <c r="A809" s="18" t="s">
        <v>3639</v>
      </c>
      <c r="B809" s="3" t="s">
        <v>2740</v>
      </c>
      <c r="C809" s="3" t="s">
        <v>1595</v>
      </c>
      <c r="D809" s="3" t="s">
        <v>967</v>
      </c>
      <c r="E809" s="3" t="s">
        <v>818</v>
      </c>
      <c r="F809" s="19">
        <v>43980</v>
      </c>
      <c r="G809" s="3">
        <v>1</v>
      </c>
      <c r="H809" s="20">
        <v>127</v>
      </c>
    </row>
    <row r="810" spans="1:8" x14ac:dyDescent="0.35">
      <c r="A810" s="14" t="s">
        <v>3640</v>
      </c>
      <c r="B810" s="15" t="s">
        <v>2769</v>
      </c>
      <c r="C810" s="15" t="s">
        <v>22</v>
      </c>
      <c r="D810" s="15" t="s">
        <v>967</v>
      </c>
      <c r="E810" s="15" t="s">
        <v>362</v>
      </c>
      <c r="F810" s="16">
        <v>44131</v>
      </c>
      <c r="G810" s="15">
        <v>3</v>
      </c>
      <c r="H810" s="17">
        <v>203</v>
      </c>
    </row>
    <row r="811" spans="1:8" x14ac:dyDescent="0.35">
      <c r="A811" s="18" t="s">
        <v>3641</v>
      </c>
      <c r="B811" s="3" t="s">
        <v>2736</v>
      </c>
      <c r="C811" s="3" t="s">
        <v>18</v>
      </c>
      <c r="D811" s="3" t="s">
        <v>958</v>
      </c>
      <c r="E811" s="3" t="s">
        <v>120</v>
      </c>
      <c r="F811" s="19">
        <v>44172</v>
      </c>
      <c r="G811" s="3">
        <v>1</v>
      </c>
      <c r="H811" s="20">
        <v>1380</v>
      </c>
    </row>
    <row r="812" spans="1:8" x14ac:dyDescent="0.35">
      <c r="A812" s="14" t="s">
        <v>3642</v>
      </c>
      <c r="B812" s="15" t="s">
        <v>2733</v>
      </c>
      <c r="C812" s="15" t="s">
        <v>18</v>
      </c>
      <c r="D812" s="15" t="s">
        <v>987</v>
      </c>
      <c r="E812" s="15" t="s">
        <v>175</v>
      </c>
      <c r="F812" s="16">
        <v>44129</v>
      </c>
      <c r="G812" s="15">
        <v>2</v>
      </c>
      <c r="H812" s="17">
        <v>2464</v>
      </c>
    </row>
    <row r="813" spans="1:8" x14ac:dyDescent="0.35">
      <c r="A813" s="18" t="s">
        <v>3643</v>
      </c>
      <c r="B813" s="3" t="s">
        <v>2744</v>
      </c>
      <c r="C813" s="3" t="s">
        <v>33</v>
      </c>
      <c r="D813" s="3" t="s">
        <v>974</v>
      </c>
      <c r="E813" s="3" t="s">
        <v>80</v>
      </c>
      <c r="F813" s="19">
        <v>43967</v>
      </c>
      <c r="G813" s="3">
        <v>1</v>
      </c>
      <c r="H813" s="20">
        <v>2182</v>
      </c>
    </row>
    <row r="814" spans="1:8" x14ac:dyDescent="0.35">
      <c r="A814" s="14" t="s">
        <v>3644</v>
      </c>
      <c r="B814" s="15" t="s">
        <v>2769</v>
      </c>
      <c r="C814" s="15" t="s">
        <v>1567</v>
      </c>
      <c r="D814" s="15" t="s">
        <v>989</v>
      </c>
      <c r="E814" s="15" t="s">
        <v>44</v>
      </c>
      <c r="F814" s="16">
        <v>43872</v>
      </c>
      <c r="G814" s="15">
        <v>3</v>
      </c>
      <c r="H814" s="17">
        <v>203</v>
      </c>
    </row>
    <row r="815" spans="1:8" x14ac:dyDescent="0.35">
      <c r="A815" s="18" t="s">
        <v>3645</v>
      </c>
      <c r="B815" s="3" t="s">
        <v>2739</v>
      </c>
      <c r="C815" s="3" t="s">
        <v>18</v>
      </c>
      <c r="D815" s="3" t="s">
        <v>951</v>
      </c>
      <c r="E815" s="3" t="s">
        <v>767</v>
      </c>
      <c r="F815" s="19">
        <v>44047</v>
      </c>
      <c r="G815" s="3">
        <v>2</v>
      </c>
      <c r="H815" s="20">
        <v>392</v>
      </c>
    </row>
    <row r="816" spans="1:8" x14ac:dyDescent="0.35">
      <c r="A816" s="14" t="s">
        <v>3646</v>
      </c>
      <c r="B816" s="15" t="s">
        <v>2765</v>
      </c>
      <c r="C816" s="15" t="s">
        <v>1601</v>
      </c>
      <c r="D816" s="15" t="s">
        <v>948</v>
      </c>
      <c r="E816" s="15" t="s">
        <v>62</v>
      </c>
      <c r="F816" s="16">
        <v>44189</v>
      </c>
      <c r="G816" s="15">
        <v>1</v>
      </c>
      <c r="H816" s="17">
        <v>1367</v>
      </c>
    </row>
    <row r="817" spans="1:8" x14ac:dyDescent="0.35">
      <c r="A817" s="18" t="s">
        <v>3647</v>
      </c>
      <c r="B817" s="3" t="s">
        <v>2737</v>
      </c>
      <c r="C817" s="3" t="s">
        <v>1569</v>
      </c>
      <c r="D817" s="3" t="s">
        <v>948</v>
      </c>
      <c r="E817" s="3" t="s">
        <v>357</v>
      </c>
      <c r="F817" s="19">
        <v>44099</v>
      </c>
      <c r="G817" s="3">
        <v>3</v>
      </c>
      <c r="H817" s="20">
        <v>2410</v>
      </c>
    </row>
    <row r="818" spans="1:8" x14ac:dyDescent="0.35">
      <c r="A818" s="14" t="s">
        <v>3648</v>
      </c>
      <c r="B818" s="15" t="s">
        <v>2792</v>
      </c>
      <c r="C818" s="15" t="s">
        <v>1607</v>
      </c>
      <c r="D818" s="15" t="s">
        <v>956</v>
      </c>
      <c r="E818" s="15" t="s">
        <v>170</v>
      </c>
      <c r="F818" s="16">
        <v>44037</v>
      </c>
      <c r="G818" s="15">
        <v>1</v>
      </c>
      <c r="H818" s="17">
        <v>2283</v>
      </c>
    </row>
    <row r="819" spans="1:8" x14ac:dyDescent="0.35">
      <c r="A819" s="18" t="s">
        <v>3649</v>
      </c>
      <c r="B819" s="3" t="s">
        <v>2733</v>
      </c>
      <c r="C819" s="3" t="s">
        <v>1567</v>
      </c>
      <c r="D819" s="3" t="s">
        <v>974</v>
      </c>
      <c r="E819" s="3" t="s">
        <v>579</v>
      </c>
      <c r="F819" s="19">
        <v>44059</v>
      </c>
      <c r="G819" s="3">
        <v>4</v>
      </c>
      <c r="H819" s="20">
        <v>2464</v>
      </c>
    </row>
    <row r="820" spans="1:8" x14ac:dyDescent="0.35">
      <c r="A820" s="14" t="s">
        <v>3650</v>
      </c>
      <c r="B820" s="15" t="s">
        <v>2780</v>
      </c>
      <c r="C820" s="15" t="s">
        <v>1602</v>
      </c>
      <c r="D820" s="15" t="s">
        <v>978</v>
      </c>
      <c r="E820" s="15" t="s">
        <v>338</v>
      </c>
      <c r="F820" s="16">
        <v>44062</v>
      </c>
      <c r="G820" s="15">
        <v>1</v>
      </c>
      <c r="H820" s="17">
        <v>1052</v>
      </c>
    </row>
    <row r="821" spans="1:8" x14ac:dyDescent="0.35">
      <c r="A821" s="18" t="s">
        <v>3651</v>
      </c>
      <c r="B821" s="3" t="s">
        <v>2740</v>
      </c>
      <c r="C821" s="3" t="s">
        <v>1590</v>
      </c>
      <c r="D821" s="3" t="s">
        <v>959</v>
      </c>
      <c r="E821" s="3" t="s">
        <v>479</v>
      </c>
      <c r="F821" s="19">
        <v>44107</v>
      </c>
      <c r="G821" s="3">
        <v>4</v>
      </c>
      <c r="H821" s="20">
        <v>127</v>
      </c>
    </row>
    <row r="822" spans="1:8" x14ac:dyDescent="0.35">
      <c r="A822" s="14" t="s">
        <v>3652</v>
      </c>
      <c r="B822" s="15" t="s">
        <v>2783</v>
      </c>
      <c r="C822" s="15" t="s">
        <v>29</v>
      </c>
      <c r="D822" s="15" t="s">
        <v>969</v>
      </c>
      <c r="E822" s="15" t="s">
        <v>729</v>
      </c>
      <c r="F822" s="16">
        <v>43985</v>
      </c>
      <c r="G822" s="15">
        <v>4</v>
      </c>
      <c r="H822" s="17">
        <v>378</v>
      </c>
    </row>
    <row r="823" spans="1:8" x14ac:dyDescent="0.35">
      <c r="A823" s="18" t="s">
        <v>3653</v>
      </c>
      <c r="B823" s="3" t="s">
        <v>2769</v>
      </c>
      <c r="C823" s="3" t="s">
        <v>29</v>
      </c>
      <c r="D823" s="3" t="s">
        <v>986</v>
      </c>
      <c r="E823" s="3" t="s">
        <v>170</v>
      </c>
      <c r="F823" s="19">
        <v>44063</v>
      </c>
      <c r="G823" s="3">
        <v>1</v>
      </c>
      <c r="H823" s="20">
        <v>203</v>
      </c>
    </row>
    <row r="824" spans="1:8" x14ac:dyDescent="0.35">
      <c r="A824" s="14" t="s">
        <v>3654</v>
      </c>
      <c r="B824" s="15" t="s">
        <v>2756</v>
      </c>
      <c r="C824" s="15" t="s">
        <v>1586</v>
      </c>
      <c r="D824" s="15" t="s">
        <v>948</v>
      </c>
      <c r="E824" s="15" t="s">
        <v>528</v>
      </c>
      <c r="F824" s="16">
        <v>43975</v>
      </c>
      <c r="G824" s="15">
        <v>2</v>
      </c>
      <c r="H824" s="17">
        <v>1353</v>
      </c>
    </row>
    <row r="825" spans="1:8" x14ac:dyDescent="0.35">
      <c r="A825" s="18" t="s">
        <v>3655</v>
      </c>
      <c r="B825" s="3" t="s">
        <v>2822</v>
      </c>
      <c r="C825" s="3" t="s">
        <v>1577</v>
      </c>
      <c r="D825" s="3" t="s">
        <v>948</v>
      </c>
      <c r="E825" s="3" t="s">
        <v>110</v>
      </c>
      <c r="F825" s="19">
        <v>43889</v>
      </c>
      <c r="G825" s="3">
        <v>1</v>
      </c>
      <c r="H825" s="20">
        <v>1587</v>
      </c>
    </row>
    <row r="826" spans="1:8" x14ac:dyDescent="0.35">
      <c r="A826" s="14" t="s">
        <v>3656</v>
      </c>
      <c r="B826" s="15" t="s">
        <v>2823</v>
      </c>
      <c r="C826" s="15" t="s">
        <v>1592</v>
      </c>
      <c r="D826" s="15" t="s">
        <v>951</v>
      </c>
      <c r="E826" s="15" t="s">
        <v>52</v>
      </c>
      <c r="F826" s="16">
        <v>44179</v>
      </c>
      <c r="G826" s="15">
        <v>1</v>
      </c>
      <c r="H826" s="17">
        <v>1119</v>
      </c>
    </row>
    <row r="827" spans="1:8" x14ac:dyDescent="0.35">
      <c r="A827" s="18" t="s">
        <v>3657</v>
      </c>
      <c r="B827" s="3" t="s">
        <v>2779</v>
      </c>
      <c r="C827" s="3" t="s">
        <v>1580</v>
      </c>
      <c r="D827" s="3" t="s">
        <v>960</v>
      </c>
      <c r="E827" s="3" t="s">
        <v>47</v>
      </c>
      <c r="F827" s="19">
        <v>43958</v>
      </c>
      <c r="G827" s="3">
        <v>2</v>
      </c>
      <c r="H827" s="20">
        <v>2495</v>
      </c>
    </row>
    <row r="828" spans="1:8" x14ac:dyDescent="0.35">
      <c r="A828" s="14" t="s">
        <v>3658</v>
      </c>
      <c r="B828" s="15" t="s">
        <v>2778</v>
      </c>
      <c r="C828" s="15" t="s">
        <v>1578</v>
      </c>
      <c r="D828" s="15" t="s">
        <v>989</v>
      </c>
      <c r="E828" s="15" t="s">
        <v>417</v>
      </c>
      <c r="F828" s="16">
        <v>44005</v>
      </c>
      <c r="G828" s="15">
        <v>1</v>
      </c>
      <c r="H828" s="17">
        <v>530</v>
      </c>
    </row>
    <row r="829" spans="1:8" x14ac:dyDescent="0.35">
      <c r="A829" s="18" t="s">
        <v>3659</v>
      </c>
      <c r="B829" s="3" t="s">
        <v>2809</v>
      </c>
      <c r="C829" s="3" t="s">
        <v>1604</v>
      </c>
      <c r="D829" s="3" t="s">
        <v>969</v>
      </c>
      <c r="E829" s="3" t="s">
        <v>602</v>
      </c>
      <c r="F829" s="19">
        <v>43883</v>
      </c>
      <c r="G829" s="3">
        <v>1</v>
      </c>
      <c r="H829" s="20">
        <v>1743</v>
      </c>
    </row>
    <row r="830" spans="1:8" x14ac:dyDescent="0.35">
      <c r="A830" s="14" t="s">
        <v>3660</v>
      </c>
      <c r="B830" s="15" t="s">
        <v>2733</v>
      </c>
      <c r="C830" s="15" t="s">
        <v>1603</v>
      </c>
      <c r="D830" s="15" t="s">
        <v>968</v>
      </c>
      <c r="E830" s="15" t="s">
        <v>297</v>
      </c>
      <c r="F830" s="16">
        <v>44100</v>
      </c>
      <c r="G830" s="15">
        <v>2</v>
      </c>
      <c r="H830" s="17">
        <v>2464</v>
      </c>
    </row>
    <row r="831" spans="1:8" x14ac:dyDescent="0.35">
      <c r="A831" s="18" t="s">
        <v>3661</v>
      </c>
      <c r="B831" s="3" t="s">
        <v>2776</v>
      </c>
      <c r="C831" s="3" t="s">
        <v>20</v>
      </c>
      <c r="D831" s="3" t="s">
        <v>987</v>
      </c>
      <c r="E831" s="3" t="s">
        <v>700</v>
      </c>
      <c r="F831" s="19">
        <v>43992</v>
      </c>
      <c r="G831" s="3">
        <v>1</v>
      </c>
      <c r="H831" s="20">
        <v>2396</v>
      </c>
    </row>
    <row r="832" spans="1:8" x14ac:dyDescent="0.35">
      <c r="A832" s="14" t="s">
        <v>3662</v>
      </c>
      <c r="B832" s="15" t="s">
        <v>2821</v>
      </c>
      <c r="C832" s="15" t="s">
        <v>1571</v>
      </c>
      <c r="D832" s="15" t="s">
        <v>983</v>
      </c>
      <c r="E832" s="15" t="s">
        <v>101</v>
      </c>
      <c r="F832" s="16">
        <v>44088</v>
      </c>
      <c r="G832" s="15">
        <v>1</v>
      </c>
      <c r="H832" s="17">
        <v>95</v>
      </c>
    </row>
    <row r="833" spans="1:8" x14ac:dyDescent="0.35">
      <c r="A833" s="18" t="s">
        <v>3663</v>
      </c>
      <c r="B833" s="3" t="s">
        <v>2765</v>
      </c>
      <c r="C833" s="3" t="s">
        <v>1602</v>
      </c>
      <c r="D833" s="3" t="s">
        <v>981</v>
      </c>
      <c r="E833" s="3" t="s">
        <v>794</v>
      </c>
      <c r="F833" s="19">
        <v>43851</v>
      </c>
      <c r="G833" s="3">
        <v>4</v>
      </c>
      <c r="H833" s="20">
        <v>1367</v>
      </c>
    </row>
    <row r="834" spans="1:8" x14ac:dyDescent="0.35">
      <c r="A834" s="14" t="s">
        <v>3664</v>
      </c>
      <c r="B834" s="15" t="s">
        <v>2733</v>
      </c>
      <c r="C834" s="15" t="s">
        <v>1597</v>
      </c>
      <c r="D834" s="15" t="s">
        <v>990</v>
      </c>
      <c r="E834" s="15" t="s">
        <v>310</v>
      </c>
      <c r="F834" s="16">
        <v>43925</v>
      </c>
      <c r="G834" s="15">
        <v>1</v>
      </c>
      <c r="H834" s="17">
        <v>2464</v>
      </c>
    </row>
    <row r="835" spans="1:8" x14ac:dyDescent="0.35">
      <c r="A835" s="18" t="s">
        <v>3665</v>
      </c>
      <c r="B835" s="3" t="s">
        <v>2740</v>
      </c>
      <c r="C835" s="3" t="s">
        <v>27</v>
      </c>
      <c r="D835" s="3" t="s">
        <v>963</v>
      </c>
      <c r="E835" s="3" t="s">
        <v>409</v>
      </c>
      <c r="F835" s="19">
        <v>43881</v>
      </c>
      <c r="G835" s="3">
        <v>2</v>
      </c>
      <c r="H835" s="20">
        <v>127</v>
      </c>
    </row>
    <row r="836" spans="1:8" x14ac:dyDescent="0.35">
      <c r="A836" s="14" t="s">
        <v>3666</v>
      </c>
      <c r="B836" s="15" t="s">
        <v>2828</v>
      </c>
      <c r="C836" s="15" t="s">
        <v>1590</v>
      </c>
      <c r="D836" s="15" t="s">
        <v>951</v>
      </c>
      <c r="E836" s="15" t="s">
        <v>316</v>
      </c>
      <c r="F836" s="16">
        <v>43901</v>
      </c>
      <c r="G836" s="15">
        <v>2</v>
      </c>
      <c r="H836" s="17">
        <v>35</v>
      </c>
    </row>
    <row r="837" spans="1:8" x14ac:dyDescent="0.35">
      <c r="A837" s="18" t="s">
        <v>3667</v>
      </c>
      <c r="B837" s="3" t="s">
        <v>2773</v>
      </c>
      <c r="C837" s="3" t="s">
        <v>1581</v>
      </c>
      <c r="D837" s="3" t="s">
        <v>975</v>
      </c>
      <c r="E837" s="3" t="s">
        <v>64</v>
      </c>
      <c r="F837" s="19">
        <v>44035</v>
      </c>
      <c r="G837" s="3">
        <v>1</v>
      </c>
      <c r="H837" s="20">
        <v>1582</v>
      </c>
    </row>
    <row r="838" spans="1:8" x14ac:dyDescent="0.35">
      <c r="A838" s="14" t="s">
        <v>3668</v>
      </c>
      <c r="B838" s="15" t="s">
        <v>2745</v>
      </c>
      <c r="C838" s="15" t="s">
        <v>1587</v>
      </c>
      <c r="D838" s="15" t="s">
        <v>986</v>
      </c>
      <c r="E838" s="15" t="s">
        <v>776</v>
      </c>
      <c r="F838" s="16">
        <v>43836</v>
      </c>
      <c r="G838" s="15">
        <v>1</v>
      </c>
      <c r="H838" s="17">
        <v>2497</v>
      </c>
    </row>
    <row r="839" spans="1:8" x14ac:dyDescent="0.35">
      <c r="A839" s="18" t="s">
        <v>3669</v>
      </c>
      <c r="B839" s="3" t="s">
        <v>2807</v>
      </c>
      <c r="C839" s="3" t="s">
        <v>1589</v>
      </c>
      <c r="D839" s="3" t="s">
        <v>977</v>
      </c>
      <c r="E839" s="3" t="s">
        <v>57</v>
      </c>
      <c r="F839" s="19">
        <v>44108</v>
      </c>
      <c r="G839" s="3">
        <v>3</v>
      </c>
      <c r="H839" s="20">
        <v>315</v>
      </c>
    </row>
    <row r="840" spans="1:8" x14ac:dyDescent="0.35">
      <c r="A840" s="14" t="s">
        <v>3670</v>
      </c>
      <c r="B840" s="15" t="s">
        <v>2739</v>
      </c>
      <c r="C840" s="15" t="s">
        <v>23</v>
      </c>
      <c r="D840" s="15" t="s">
        <v>970</v>
      </c>
      <c r="E840" s="15" t="s">
        <v>129</v>
      </c>
      <c r="F840" s="16">
        <v>43990</v>
      </c>
      <c r="G840" s="15">
        <v>4</v>
      </c>
      <c r="H840" s="17">
        <v>392</v>
      </c>
    </row>
    <row r="841" spans="1:8" x14ac:dyDescent="0.35">
      <c r="A841" s="18" t="s">
        <v>3671</v>
      </c>
      <c r="B841" s="3" t="s">
        <v>2788</v>
      </c>
      <c r="C841" s="3" t="s">
        <v>1586</v>
      </c>
      <c r="D841" s="3" t="s">
        <v>978</v>
      </c>
      <c r="E841" s="3" t="s">
        <v>553</v>
      </c>
      <c r="F841" s="19">
        <v>43894</v>
      </c>
      <c r="G841" s="3">
        <v>1</v>
      </c>
      <c r="H841" s="20">
        <v>603</v>
      </c>
    </row>
    <row r="842" spans="1:8" x14ac:dyDescent="0.35">
      <c r="A842" s="14" t="s">
        <v>3672</v>
      </c>
      <c r="B842" s="15" t="s">
        <v>2809</v>
      </c>
      <c r="C842" s="15" t="s">
        <v>1569</v>
      </c>
      <c r="D842" s="15" t="s">
        <v>987</v>
      </c>
      <c r="E842" s="15" t="s">
        <v>432</v>
      </c>
      <c r="F842" s="16">
        <v>43999</v>
      </c>
      <c r="G842" s="15">
        <v>1</v>
      </c>
      <c r="H842" s="17">
        <v>1743</v>
      </c>
    </row>
    <row r="843" spans="1:8" x14ac:dyDescent="0.35">
      <c r="A843" s="18" t="s">
        <v>3673</v>
      </c>
      <c r="B843" s="3" t="s">
        <v>2781</v>
      </c>
      <c r="C843" s="3" t="s">
        <v>1596</v>
      </c>
      <c r="D843" s="3" t="s">
        <v>976</v>
      </c>
      <c r="E843" s="3" t="s">
        <v>332</v>
      </c>
      <c r="F843" s="19">
        <v>44084</v>
      </c>
      <c r="G843" s="3">
        <v>2</v>
      </c>
      <c r="H843" s="20">
        <v>1405</v>
      </c>
    </row>
    <row r="844" spans="1:8" x14ac:dyDescent="0.35">
      <c r="A844" s="14" t="s">
        <v>3674</v>
      </c>
      <c r="B844" s="15" t="s">
        <v>2819</v>
      </c>
      <c r="C844" s="15" t="s">
        <v>36</v>
      </c>
      <c r="D844" s="15" t="s">
        <v>953</v>
      </c>
      <c r="E844" s="15" t="s">
        <v>582</v>
      </c>
      <c r="F844" s="16">
        <v>43904</v>
      </c>
      <c r="G844" s="15">
        <v>3</v>
      </c>
      <c r="H844" s="17">
        <v>1708</v>
      </c>
    </row>
    <row r="845" spans="1:8" x14ac:dyDescent="0.35">
      <c r="A845" s="18" t="s">
        <v>3675</v>
      </c>
      <c r="B845" s="3" t="s">
        <v>2804</v>
      </c>
      <c r="C845" s="3" t="s">
        <v>1586</v>
      </c>
      <c r="D845" s="3" t="s">
        <v>979</v>
      </c>
      <c r="E845" s="3" t="s">
        <v>785</v>
      </c>
      <c r="F845" s="19">
        <v>43870</v>
      </c>
      <c r="G845" s="3">
        <v>2</v>
      </c>
      <c r="H845" s="20">
        <v>123</v>
      </c>
    </row>
    <row r="846" spans="1:8" x14ac:dyDescent="0.35">
      <c r="A846" s="14" t="s">
        <v>3676</v>
      </c>
      <c r="B846" s="15" t="s">
        <v>2749</v>
      </c>
      <c r="C846" s="15" t="s">
        <v>16</v>
      </c>
      <c r="D846" s="15" t="s">
        <v>966</v>
      </c>
      <c r="E846" s="15" t="s">
        <v>737</v>
      </c>
      <c r="F846" s="16">
        <v>43910</v>
      </c>
      <c r="G846" s="15">
        <v>1</v>
      </c>
      <c r="H846" s="17">
        <v>545</v>
      </c>
    </row>
    <row r="847" spans="1:8" x14ac:dyDescent="0.35">
      <c r="A847" s="18" t="s">
        <v>3677</v>
      </c>
      <c r="B847" s="3" t="s">
        <v>2826</v>
      </c>
      <c r="C847" s="3" t="s">
        <v>40</v>
      </c>
      <c r="D847" s="3" t="s">
        <v>955</v>
      </c>
      <c r="E847" s="3" t="s">
        <v>365</v>
      </c>
      <c r="F847" s="19">
        <v>44183</v>
      </c>
      <c r="G847" s="3">
        <v>1</v>
      </c>
      <c r="H847" s="20">
        <v>947</v>
      </c>
    </row>
    <row r="848" spans="1:8" x14ac:dyDescent="0.35">
      <c r="A848" s="14" t="s">
        <v>3678</v>
      </c>
      <c r="B848" s="15" t="s">
        <v>2811</v>
      </c>
      <c r="C848" s="15" t="s">
        <v>1585</v>
      </c>
      <c r="D848" s="15" t="s">
        <v>981</v>
      </c>
      <c r="E848" s="15" t="s">
        <v>499</v>
      </c>
      <c r="F848" s="16">
        <v>44030</v>
      </c>
      <c r="G848" s="15">
        <v>4</v>
      </c>
      <c r="H848" s="17">
        <v>181</v>
      </c>
    </row>
    <row r="849" spans="1:8" x14ac:dyDescent="0.35">
      <c r="A849" s="18" t="s">
        <v>3679</v>
      </c>
      <c r="B849" s="3" t="s">
        <v>2786</v>
      </c>
      <c r="C849" s="3" t="s">
        <v>1587</v>
      </c>
      <c r="D849" s="3" t="s">
        <v>973</v>
      </c>
      <c r="E849" s="3" t="s">
        <v>607</v>
      </c>
      <c r="F849" s="19">
        <v>44190</v>
      </c>
      <c r="G849" s="3">
        <v>3</v>
      </c>
      <c r="H849" s="20">
        <v>1467</v>
      </c>
    </row>
    <row r="850" spans="1:8" x14ac:dyDescent="0.35">
      <c r="A850" s="14" t="s">
        <v>3680</v>
      </c>
      <c r="B850" s="15" t="s">
        <v>2738</v>
      </c>
      <c r="C850" s="15" t="s">
        <v>1564</v>
      </c>
      <c r="D850" s="15" t="s">
        <v>976</v>
      </c>
      <c r="E850" s="15" t="s">
        <v>651</v>
      </c>
      <c r="F850" s="16">
        <v>44111</v>
      </c>
      <c r="G850" s="15">
        <v>1</v>
      </c>
      <c r="H850" s="17">
        <v>368</v>
      </c>
    </row>
    <row r="851" spans="1:8" x14ac:dyDescent="0.35">
      <c r="A851" s="18" t="s">
        <v>3681</v>
      </c>
      <c r="B851" s="3" t="s">
        <v>2806</v>
      </c>
      <c r="C851" s="3" t="s">
        <v>1592</v>
      </c>
      <c r="D851" s="3" t="s">
        <v>990</v>
      </c>
      <c r="E851" s="3" t="s">
        <v>42</v>
      </c>
      <c r="F851" s="19">
        <v>43838</v>
      </c>
      <c r="G851" s="3">
        <v>1</v>
      </c>
      <c r="H851" s="20">
        <v>1338</v>
      </c>
    </row>
    <row r="852" spans="1:8" x14ac:dyDescent="0.35">
      <c r="A852" s="14" t="s">
        <v>3682</v>
      </c>
      <c r="B852" s="15" t="s">
        <v>2747</v>
      </c>
      <c r="C852" s="15" t="s">
        <v>39</v>
      </c>
      <c r="D852" s="15" t="s">
        <v>962</v>
      </c>
      <c r="E852" s="15" t="s">
        <v>589</v>
      </c>
      <c r="F852" s="16">
        <v>44009</v>
      </c>
      <c r="G852" s="15">
        <v>3</v>
      </c>
      <c r="H852" s="17">
        <v>112</v>
      </c>
    </row>
    <row r="853" spans="1:8" x14ac:dyDescent="0.35">
      <c r="A853" s="18" t="s">
        <v>3683</v>
      </c>
      <c r="B853" s="3" t="s">
        <v>2782</v>
      </c>
      <c r="C853" s="3" t="s">
        <v>1566</v>
      </c>
      <c r="D853" s="3" t="s">
        <v>965</v>
      </c>
      <c r="E853" s="3" t="s">
        <v>268</v>
      </c>
      <c r="F853" s="19">
        <v>43889</v>
      </c>
      <c r="G853" s="3">
        <v>1</v>
      </c>
      <c r="H853" s="20">
        <v>880</v>
      </c>
    </row>
    <row r="854" spans="1:8" x14ac:dyDescent="0.35">
      <c r="A854" s="14" t="s">
        <v>3684</v>
      </c>
      <c r="B854" s="15" t="s">
        <v>2825</v>
      </c>
      <c r="C854" s="15" t="s">
        <v>38</v>
      </c>
      <c r="D854" s="15" t="s">
        <v>949</v>
      </c>
      <c r="E854" s="15" t="s">
        <v>595</v>
      </c>
      <c r="F854" s="16">
        <v>43930</v>
      </c>
      <c r="G854" s="15">
        <v>1</v>
      </c>
      <c r="H854" s="17">
        <v>584</v>
      </c>
    </row>
    <row r="855" spans="1:8" x14ac:dyDescent="0.35">
      <c r="A855" s="18" t="s">
        <v>3685</v>
      </c>
      <c r="B855" s="3" t="s">
        <v>2823</v>
      </c>
      <c r="C855" s="3" t="s">
        <v>1581</v>
      </c>
      <c r="D855" s="3" t="s">
        <v>957</v>
      </c>
      <c r="E855" s="3" t="s">
        <v>332</v>
      </c>
      <c r="F855" s="19">
        <v>44091</v>
      </c>
      <c r="G855" s="3">
        <v>2</v>
      </c>
      <c r="H855" s="20">
        <v>1119</v>
      </c>
    </row>
    <row r="856" spans="1:8" x14ac:dyDescent="0.35">
      <c r="A856" s="14" t="s">
        <v>3686</v>
      </c>
      <c r="B856" s="15" t="s">
        <v>2744</v>
      </c>
      <c r="C856" s="15" t="s">
        <v>16</v>
      </c>
      <c r="D856" s="15" t="s">
        <v>968</v>
      </c>
      <c r="E856" s="15" t="s">
        <v>206</v>
      </c>
      <c r="F856" s="16">
        <v>44078</v>
      </c>
      <c r="G856" s="15">
        <v>2</v>
      </c>
      <c r="H856" s="17">
        <v>2182</v>
      </c>
    </row>
    <row r="857" spans="1:8" x14ac:dyDescent="0.35">
      <c r="A857" s="18" t="s">
        <v>3687</v>
      </c>
      <c r="B857" s="3" t="s">
        <v>2826</v>
      </c>
      <c r="C857" s="3" t="s">
        <v>1581</v>
      </c>
      <c r="D857" s="3" t="s">
        <v>978</v>
      </c>
      <c r="E857" s="3" t="s">
        <v>587</v>
      </c>
      <c r="F857" s="19">
        <v>44104</v>
      </c>
      <c r="G857" s="3">
        <v>4</v>
      </c>
      <c r="H857" s="20">
        <v>947</v>
      </c>
    </row>
    <row r="858" spans="1:8" x14ac:dyDescent="0.35">
      <c r="A858" s="14" t="s">
        <v>3688</v>
      </c>
      <c r="B858" s="15" t="s">
        <v>2776</v>
      </c>
      <c r="C858" s="15" t="s">
        <v>1601</v>
      </c>
      <c r="D858" s="15" t="s">
        <v>979</v>
      </c>
      <c r="E858" s="15" t="s">
        <v>51</v>
      </c>
      <c r="F858" s="16">
        <v>43962</v>
      </c>
      <c r="G858" s="15">
        <v>1</v>
      </c>
      <c r="H858" s="17">
        <v>2396</v>
      </c>
    </row>
    <row r="859" spans="1:8" x14ac:dyDescent="0.35">
      <c r="A859" s="18" t="s">
        <v>3689</v>
      </c>
      <c r="B859" s="3" t="s">
        <v>2736</v>
      </c>
      <c r="C859" s="3" t="s">
        <v>1581</v>
      </c>
      <c r="D859" s="3" t="s">
        <v>983</v>
      </c>
      <c r="E859" s="3" t="s">
        <v>231</v>
      </c>
      <c r="F859" s="19">
        <v>44043</v>
      </c>
      <c r="G859" s="3">
        <v>1</v>
      </c>
      <c r="H859" s="20">
        <v>1380</v>
      </c>
    </row>
    <row r="860" spans="1:8" x14ac:dyDescent="0.35">
      <c r="A860" s="14" t="s">
        <v>3690</v>
      </c>
      <c r="B860" s="15" t="s">
        <v>2759</v>
      </c>
      <c r="C860" s="15" t="s">
        <v>1572</v>
      </c>
      <c r="D860" s="15" t="s">
        <v>974</v>
      </c>
      <c r="E860" s="15" t="s">
        <v>295</v>
      </c>
      <c r="F860" s="16">
        <v>43961</v>
      </c>
      <c r="G860" s="15">
        <v>3</v>
      </c>
      <c r="H860" s="17">
        <v>818</v>
      </c>
    </row>
    <row r="861" spans="1:8" x14ac:dyDescent="0.35">
      <c r="A861" s="18" t="s">
        <v>3691</v>
      </c>
      <c r="B861" s="3" t="s">
        <v>2812</v>
      </c>
      <c r="C861" s="3" t="s">
        <v>36</v>
      </c>
      <c r="D861" s="3" t="s">
        <v>961</v>
      </c>
      <c r="E861" s="3" t="s">
        <v>309</v>
      </c>
      <c r="F861" s="19">
        <v>43881</v>
      </c>
      <c r="G861" s="3">
        <v>1</v>
      </c>
      <c r="H861" s="20">
        <v>817</v>
      </c>
    </row>
    <row r="862" spans="1:8" x14ac:dyDescent="0.35">
      <c r="A862" s="14" t="s">
        <v>3692</v>
      </c>
      <c r="B862" s="15" t="s">
        <v>2735</v>
      </c>
      <c r="C862" s="15" t="s">
        <v>34</v>
      </c>
      <c r="D862" s="15" t="s">
        <v>946</v>
      </c>
      <c r="E862" s="15" t="s">
        <v>520</v>
      </c>
      <c r="F862" s="16">
        <v>43941</v>
      </c>
      <c r="G862" s="15">
        <v>1</v>
      </c>
      <c r="H862" s="17">
        <v>799</v>
      </c>
    </row>
    <row r="863" spans="1:8" x14ac:dyDescent="0.35">
      <c r="A863" s="18" t="s">
        <v>3693</v>
      </c>
      <c r="B863" s="3" t="s">
        <v>2830</v>
      </c>
      <c r="C863" s="3" t="s">
        <v>1595</v>
      </c>
      <c r="D863" s="3" t="s">
        <v>955</v>
      </c>
      <c r="E863" s="3" t="s">
        <v>684</v>
      </c>
      <c r="F863" s="19">
        <v>44146</v>
      </c>
      <c r="G863" s="3">
        <v>1</v>
      </c>
      <c r="H863" s="20">
        <v>637</v>
      </c>
    </row>
    <row r="864" spans="1:8" x14ac:dyDescent="0.35">
      <c r="A864" s="14" t="s">
        <v>3694</v>
      </c>
      <c r="B864" s="15" t="s">
        <v>2781</v>
      </c>
      <c r="C864" s="15" t="s">
        <v>38</v>
      </c>
      <c r="D864" s="15" t="s">
        <v>946</v>
      </c>
      <c r="E864" s="15" t="s">
        <v>762</v>
      </c>
      <c r="F864" s="16">
        <v>43875</v>
      </c>
      <c r="G864" s="15">
        <v>3</v>
      </c>
      <c r="H864" s="17">
        <v>1405</v>
      </c>
    </row>
    <row r="865" spans="1:8" x14ac:dyDescent="0.35">
      <c r="A865" s="18" t="s">
        <v>3695</v>
      </c>
      <c r="B865" s="3" t="s">
        <v>2773</v>
      </c>
      <c r="C865" s="3" t="s">
        <v>1592</v>
      </c>
      <c r="D865" s="3" t="s">
        <v>950</v>
      </c>
      <c r="E865" s="3" t="s">
        <v>403</v>
      </c>
      <c r="F865" s="19">
        <v>44148</v>
      </c>
      <c r="G865" s="3">
        <v>1</v>
      </c>
      <c r="H865" s="20">
        <v>1582</v>
      </c>
    </row>
    <row r="866" spans="1:8" x14ac:dyDescent="0.35">
      <c r="A866" s="14" t="s">
        <v>3696</v>
      </c>
      <c r="B866" s="15" t="s">
        <v>2770</v>
      </c>
      <c r="C866" s="15" t="s">
        <v>1566</v>
      </c>
      <c r="D866" s="15" t="s">
        <v>951</v>
      </c>
      <c r="E866" s="15" t="s">
        <v>830</v>
      </c>
      <c r="F866" s="16">
        <v>44073</v>
      </c>
      <c r="G866" s="15">
        <v>1</v>
      </c>
      <c r="H866" s="17">
        <v>1783</v>
      </c>
    </row>
    <row r="867" spans="1:8" x14ac:dyDescent="0.35">
      <c r="A867" s="18" t="s">
        <v>3697</v>
      </c>
      <c r="B867" s="3" t="s">
        <v>2805</v>
      </c>
      <c r="C867" s="3" t="s">
        <v>15</v>
      </c>
      <c r="D867" s="3" t="s">
        <v>981</v>
      </c>
      <c r="E867" s="3" t="s">
        <v>372</v>
      </c>
      <c r="F867" s="19">
        <v>43889</v>
      </c>
      <c r="G867" s="3">
        <v>2</v>
      </c>
      <c r="H867" s="20">
        <v>667</v>
      </c>
    </row>
    <row r="868" spans="1:8" x14ac:dyDescent="0.35">
      <c r="A868" s="14" t="s">
        <v>3698</v>
      </c>
      <c r="B868" s="15" t="s">
        <v>2789</v>
      </c>
      <c r="C868" s="15" t="s">
        <v>1598</v>
      </c>
      <c r="D868" s="15" t="s">
        <v>974</v>
      </c>
      <c r="E868" s="15" t="s">
        <v>163</v>
      </c>
      <c r="F868" s="16">
        <v>43974</v>
      </c>
      <c r="G868" s="15">
        <v>2</v>
      </c>
      <c r="H868" s="17">
        <v>290</v>
      </c>
    </row>
    <row r="869" spans="1:8" x14ac:dyDescent="0.35">
      <c r="A869" s="18" t="s">
        <v>3699</v>
      </c>
      <c r="B869" s="3" t="s">
        <v>2782</v>
      </c>
      <c r="C869" s="3" t="s">
        <v>20</v>
      </c>
      <c r="D869" s="3" t="s">
        <v>970</v>
      </c>
      <c r="E869" s="3" t="s">
        <v>583</v>
      </c>
      <c r="F869" s="19">
        <v>44132</v>
      </c>
      <c r="G869" s="3">
        <v>1</v>
      </c>
      <c r="H869" s="20">
        <v>880</v>
      </c>
    </row>
    <row r="870" spans="1:8" x14ac:dyDescent="0.35">
      <c r="A870" s="14" t="s">
        <v>3700</v>
      </c>
      <c r="B870" s="15" t="s">
        <v>2801</v>
      </c>
      <c r="C870" s="15" t="s">
        <v>21</v>
      </c>
      <c r="D870" s="15" t="s">
        <v>965</v>
      </c>
      <c r="E870" s="15" t="s">
        <v>675</v>
      </c>
      <c r="F870" s="16">
        <v>44027</v>
      </c>
      <c r="G870" s="15">
        <v>4</v>
      </c>
      <c r="H870" s="17">
        <v>2257</v>
      </c>
    </row>
    <row r="871" spans="1:8" x14ac:dyDescent="0.35">
      <c r="A871" s="18" t="s">
        <v>3701</v>
      </c>
      <c r="B871" s="3" t="s">
        <v>2812</v>
      </c>
      <c r="C871" s="3" t="s">
        <v>29</v>
      </c>
      <c r="D871" s="3" t="s">
        <v>962</v>
      </c>
      <c r="E871" s="3" t="s">
        <v>698</v>
      </c>
      <c r="F871" s="19">
        <v>43868</v>
      </c>
      <c r="G871" s="3">
        <v>2</v>
      </c>
      <c r="H871" s="20">
        <v>817</v>
      </c>
    </row>
    <row r="872" spans="1:8" x14ac:dyDescent="0.35">
      <c r="A872" s="14" t="s">
        <v>3702</v>
      </c>
      <c r="B872" s="15" t="s">
        <v>2762</v>
      </c>
      <c r="C872" s="15" t="s">
        <v>1580</v>
      </c>
      <c r="D872" s="15" t="s">
        <v>978</v>
      </c>
      <c r="E872" s="15" t="s">
        <v>68</v>
      </c>
      <c r="F872" s="16">
        <v>44079</v>
      </c>
      <c r="G872" s="15">
        <v>1</v>
      </c>
      <c r="H872" s="17">
        <v>356</v>
      </c>
    </row>
    <row r="873" spans="1:8" x14ac:dyDescent="0.35">
      <c r="A873" s="18" t="s">
        <v>3703</v>
      </c>
      <c r="B873" s="3" t="s">
        <v>2768</v>
      </c>
      <c r="C873" s="3" t="s">
        <v>1606</v>
      </c>
      <c r="D873" s="3" t="s">
        <v>957</v>
      </c>
      <c r="E873" s="3" t="s">
        <v>250</v>
      </c>
      <c r="F873" s="19">
        <v>44016</v>
      </c>
      <c r="G873" s="3">
        <v>2</v>
      </c>
      <c r="H873" s="20">
        <v>1494</v>
      </c>
    </row>
    <row r="874" spans="1:8" x14ac:dyDescent="0.35">
      <c r="A874" s="14" t="s">
        <v>3704</v>
      </c>
      <c r="B874" s="15" t="s">
        <v>2768</v>
      </c>
      <c r="C874" s="15" t="s">
        <v>1566</v>
      </c>
      <c r="D874" s="15" t="s">
        <v>982</v>
      </c>
      <c r="E874" s="15" t="s">
        <v>709</v>
      </c>
      <c r="F874" s="16">
        <v>44064</v>
      </c>
      <c r="G874" s="15">
        <v>1</v>
      </c>
      <c r="H874" s="17">
        <v>1494</v>
      </c>
    </row>
    <row r="875" spans="1:8" x14ac:dyDescent="0.35">
      <c r="A875" s="18" t="s">
        <v>3705</v>
      </c>
      <c r="B875" s="3" t="s">
        <v>2750</v>
      </c>
      <c r="C875" s="3" t="s">
        <v>1596</v>
      </c>
      <c r="D875" s="3" t="s">
        <v>957</v>
      </c>
      <c r="E875" s="3" t="s">
        <v>375</v>
      </c>
      <c r="F875" s="19">
        <v>43975</v>
      </c>
      <c r="G875" s="3">
        <v>3</v>
      </c>
      <c r="H875" s="20">
        <v>1798</v>
      </c>
    </row>
    <row r="876" spans="1:8" x14ac:dyDescent="0.35">
      <c r="A876" s="14" t="s">
        <v>3706</v>
      </c>
      <c r="B876" s="15" t="s">
        <v>2822</v>
      </c>
      <c r="C876" s="15" t="s">
        <v>1594</v>
      </c>
      <c r="D876" s="15" t="s">
        <v>988</v>
      </c>
      <c r="E876" s="15" t="s">
        <v>719</v>
      </c>
      <c r="F876" s="16">
        <v>43911</v>
      </c>
      <c r="G876" s="15">
        <v>1</v>
      </c>
      <c r="H876" s="17">
        <v>1587</v>
      </c>
    </row>
    <row r="877" spans="1:8" x14ac:dyDescent="0.35">
      <c r="A877" s="18" t="s">
        <v>3707</v>
      </c>
      <c r="B877" s="3" t="s">
        <v>2790</v>
      </c>
      <c r="C877" s="3" t="s">
        <v>1567</v>
      </c>
      <c r="D877" s="3" t="s">
        <v>983</v>
      </c>
      <c r="E877" s="3" t="s">
        <v>429</v>
      </c>
      <c r="F877" s="19">
        <v>43968</v>
      </c>
      <c r="G877" s="3">
        <v>4</v>
      </c>
      <c r="H877" s="20">
        <v>136</v>
      </c>
    </row>
    <row r="878" spans="1:8" x14ac:dyDescent="0.35">
      <c r="A878" s="14" t="s">
        <v>3708</v>
      </c>
      <c r="B878" s="15" t="s">
        <v>2791</v>
      </c>
      <c r="C878" s="15" t="s">
        <v>1568</v>
      </c>
      <c r="D878" s="15" t="s">
        <v>954</v>
      </c>
      <c r="E878" s="15" t="s">
        <v>563</v>
      </c>
      <c r="F878" s="16">
        <v>44021</v>
      </c>
      <c r="G878" s="15">
        <v>2</v>
      </c>
      <c r="H878" s="17">
        <v>800</v>
      </c>
    </row>
    <row r="879" spans="1:8" x14ac:dyDescent="0.35">
      <c r="A879" s="18" t="s">
        <v>3709</v>
      </c>
      <c r="B879" s="3" t="s">
        <v>2790</v>
      </c>
      <c r="C879" s="3" t="s">
        <v>17</v>
      </c>
      <c r="D879" s="3" t="s">
        <v>964</v>
      </c>
      <c r="E879" s="3" t="s">
        <v>775</v>
      </c>
      <c r="F879" s="19">
        <v>43956</v>
      </c>
      <c r="G879" s="3">
        <v>2</v>
      </c>
      <c r="H879" s="20">
        <v>136</v>
      </c>
    </row>
    <row r="880" spans="1:8" x14ac:dyDescent="0.35">
      <c r="A880" s="14" t="s">
        <v>3710</v>
      </c>
      <c r="B880" s="15" t="s">
        <v>2804</v>
      </c>
      <c r="C880" s="15" t="s">
        <v>1573</v>
      </c>
      <c r="D880" s="15" t="s">
        <v>946</v>
      </c>
      <c r="E880" s="15" t="s">
        <v>564</v>
      </c>
      <c r="F880" s="16">
        <v>44034</v>
      </c>
      <c r="G880" s="15">
        <v>4</v>
      </c>
      <c r="H880" s="17">
        <v>123</v>
      </c>
    </row>
    <row r="881" spans="1:8" x14ac:dyDescent="0.35">
      <c r="A881" s="18" t="s">
        <v>3711</v>
      </c>
      <c r="B881" s="3" t="s">
        <v>2770</v>
      </c>
      <c r="C881" s="3" t="s">
        <v>1585</v>
      </c>
      <c r="D881" s="3" t="s">
        <v>952</v>
      </c>
      <c r="E881" s="3" t="s">
        <v>664</v>
      </c>
      <c r="F881" s="19">
        <v>43853</v>
      </c>
      <c r="G881" s="3">
        <v>1</v>
      </c>
      <c r="H881" s="20">
        <v>1783</v>
      </c>
    </row>
    <row r="882" spans="1:8" x14ac:dyDescent="0.35">
      <c r="A882" s="14" t="s">
        <v>3712</v>
      </c>
      <c r="B882" s="15" t="s">
        <v>2747</v>
      </c>
      <c r="C882" s="15" t="s">
        <v>1591</v>
      </c>
      <c r="D882" s="15" t="s">
        <v>946</v>
      </c>
      <c r="E882" s="15" t="s">
        <v>577</v>
      </c>
      <c r="F882" s="16">
        <v>43851</v>
      </c>
      <c r="G882" s="15">
        <v>1</v>
      </c>
      <c r="H882" s="17">
        <v>112</v>
      </c>
    </row>
    <row r="883" spans="1:8" x14ac:dyDescent="0.35">
      <c r="A883" s="18" t="s">
        <v>3713</v>
      </c>
      <c r="B883" s="3" t="s">
        <v>2740</v>
      </c>
      <c r="C883" s="3" t="s">
        <v>1595</v>
      </c>
      <c r="D883" s="3" t="s">
        <v>970</v>
      </c>
      <c r="E883" s="3" t="s">
        <v>325</v>
      </c>
      <c r="F883" s="19">
        <v>43951</v>
      </c>
      <c r="G883" s="3">
        <v>1</v>
      </c>
      <c r="H883" s="20">
        <v>127</v>
      </c>
    </row>
    <row r="884" spans="1:8" x14ac:dyDescent="0.35">
      <c r="A884" s="14" t="s">
        <v>3714</v>
      </c>
      <c r="B884" s="15" t="s">
        <v>2773</v>
      </c>
      <c r="C884" s="15" t="s">
        <v>37</v>
      </c>
      <c r="D884" s="15" t="s">
        <v>979</v>
      </c>
      <c r="E884" s="15" t="s">
        <v>325</v>
      </c>
      <c r="F884" s="16">
        <v>44154</v>
      </c>
      <c r="G884" s="15">
        <v>1</v>
      </c>
      <c r="H884" s="17">
        <v>1582</v>
      </c>
    </row>
    <row r="885" spans="1:8" x14ac:dyDescent="0.35">
      <c r="A885" s="18" t="s">
        <v>3715</v>
      </c>
      <c r="B885" s="3" t="s">
        <v>2787</v>
      </c>
      <c r="C885" s="3" t="s">
        <v>1590</v>
      </c>
      <c r="D885" s="3" t="s">
        <v>979</v>
      </c>
      <c r="E885" s="3" t="s">
        <v>637</v>
      </c>
      <c r="F885" s="19">
        <v>43925</v>
      </c>
      <c r="G885" s="3">
        <v>1</v>
      </c>
      <c r="H885" s="20">
        <v>2005</v>
      </c>
    </row>
    <row r="886" spans="1:8" x14ac:dyDescent="0.35">
      <c r="A886" s="14" t="s">
        <v>3716</v>
      </c>
      <c r="B886" s="15" t="s">
        <v>2814</v>
      </c>
      <c r="C886" s="15" t="s">
        <v>24</v>
      </c>
      <c r="D886" s="15" t="s">
        <v>986</v>
      </c>
      <c r="E886" s="15" t="s">
        <v>340</v>
      </c>
      <c r="F886" s="16">
        <v>44100</v>
      </c>
      <c r="G886" s="15">
        <v>1</v>
      </c>
      <c r="H886" s="17">
        <v>596</v>
      </c>
    </row>
    <row r="887" spans="1:8" x14ac:dyDescent="0.35">
      <c r="A887" s="18" t="s">
        <v>3717</v>
      </c>
      <c r="B887" s="3" t="s">
        <v>2744</v>
      </c>
      <c r="C887" s="3" t="s">
        <v>1582</v>
      </c>
      <c r="D887" s="3" t="s">
        <v>986</v>
      </c>
      <c r="E887" s="3" t="s">
        <v>505</v>
      </c>
      <c r="F887" s="19">
        <v>44058</v>
      </c>
      <c r="G887" s="3">
        <v>3</v>
      </c>
      <c r="H887" s="20">
        <v>2182</v>
      </c>
    </row>
    <row r="888" spans="1:8" x14ac:dyDescent="0.35">
      <c r="A888" s="14" t="s">
        <v>3718</v>
      </c>
      <c r="B888" s="15" t="s">
        <v>2827</v>
      </c>
      <c r="C888" s="15" t="s">
        <v>1597</v>
      </c>
      <c r="D888" s="15" t="s">
        <v>950</v>
      </c>
      <c r="E888" s="15" t="s">
        <v>266</v>
      </c>
      <c r="F888" s="16">
        <v>44171</v>
      </c>
      <c r="G888" s="15">
        <v>1</v>
      </c>
      <c r="H888" s="17">
        <v>1103</v>
      </c>
    </row>
    <row r="889" spans="1:8" x14ac:dyDescent="0.35">
      <c r="A889" s="18" t="s">
        <v>3719</v>
      </c>
      <c r="B889" s="3" t="s">
        <v>2747</v>
      </c>
      <c r="C889" s="3" t="s">
        <v>1584</v>
      </c>
      <c r="D889" s="3" t="s">
        <v>981</v>
      </c>
      <c r="E889" s="3" t="s">
        <v>189</v>
      </c>
      <c r="F889" s="19">
        <v>44012</v>
      </c>
      <c r="G889" s="3">
        <v>2</v>
      </c>
      <c r="H889" s="20">
        <v>112</v>
      </c>
    </row>
    <row r="890" spans="1:8" x14ac:dyDescent="0.35">
      <c r="A890" s="14" t="s">
        <v>3720</v>
      </c>
      <c r="B890" s="15" t="s">
        <v>2812</v>
      </c>
      <c r="C890" s="15" t="s">
        <v>32</v>
      </c>
      <c r="D890" s="15" t="s">
        <v>955</v>
      </c>
      <c r="E890" s="15" t="s">
        <v>640</v>
      </c>
      <c r="F890" s="16">
        <v>44079</v>
      </c>
      <c r="G890" s="15">
        <v>2</v>
      </c>
      <c r="H890" s="17">
        <v>817</v>
      </c>
    </row>
    <row r="891" spans="1:8" x14ac:dyDescent="0.35">
      <c r="A891" s="18" t="s">
        <v>3721</v>
      </c>
      <c r="B891" s="3" t="s">
        <v>2793</v>
      </c>
      <c r="C891" s="3" t="s">
        <v>1588</v>
      </c>
      <c r="D891" s="3" t="s">
        <v>984</v>
      </c>
      <c r="E891" s="3" t="s">
        <v>303</v>
      </c>
      <c r="F891" s="19">
        <v>43974</v>
      </c>
      <c r="G891" s="3">
        <v>1</v>
      </c>
      <c r="H891" s="20">
        <v>217</v>
      </c>
    </row>
    <row r="892" spans="1:8" x14ac:dyDescent="0.35">
      <c r="A892" s="14" t="s">
        <v>3722</v>
      </c>
      <c r="B892" s="15" t="s">
        <v>2830</v>
      </c>
      <c r="C892" s="15" t="s">
        <v>16</v>
      </c>
      <c r="D892" s="15" t="s">
        <v>969</v>
      </c>
      <c r="E892" s="15" t="s">
        <v>43</v>
      </c>
      <c r="F892" s="16">
        <v>44157</v>
      </c>
      <c r="G892" s="15">
        <v>1</v>
      </c>
      <c r="H892" s="17">
        <v>637</v>
      </c>
    </row>
    <row r="893" spans="1:8" x14ac:dyDescent="0.35">
      <c r="A893" s="18" t="s">
        <v>3723</v>
      </c>
      <c r="B893" s="3" t="s">
        <v>2812</v>
      </c>
      <c r="C893" s="3" t="s">
        <v>36</v>
      </c>
      <c r="D893" s="3" t="s">
        <v>960</v>
      </c>
      <c r="E893" s="3" t="s">
        <v>53</v>
      </c>
      <c r="F893" s="19">
        <v>44089</v>
      </c>
      <c r="G893" s="3">
        <v>1</v>
      </c>
      <c r="H893" s="20">
        <v>817</v>
      </c>
    </row>
    <row r="894" spans="1:8" x14ac:dyDescent="0.35">
      <c r="A894" s="14" t="s">
        <v>3724</v>
      </c>
      <c r="B894" s="15" t="s">
        <v>2793</v>
      </c>
      <c r="C894" s="15" t="s">
        <v>29</v>
      </c>
      <c r="D894" s="15" t="s">
        <v>983</v>
      </c>
      <c r="E894" s="15" t="s">
        <v>108</v>
      </c>
      <c r="F894" s="16">
        <v>43924</v>
      </c>
      <c r="G894" s="15">
        <v>1</v>
      </c>
      <c r="H894" s="17">
        <v>217</v>
      </c>
    </row>
    <row r="895" spans="1:8" x14ac:dyDescent="0.35">
      <c r="A895" s="18" t="s">
        <v>3725</v>
      </c>
      <c r="B895" s="3" t="s">
        <v>2736</v>
      </c>
      <c r="C895" s="3" t="s">
        <v>21</v>
      </c>
      <c r="D895" s="3" t="s">
        <v>975</v>
      </c>
      <c r="E895" s="3" t="s">
        <v>702</v>
      </c>
      <c r="F895" s="19">
        <v>43847</v>
      </c>
      <c r="G895" s="3">
        <v>2</v>
      </c>
      <c r="H895" s="20">
        <v>1380</v>
      </c>
    </row>
    <row r="896" spans="1:8" x14ac:dyDescent="0.35">
      <c r="A896" s="14" t="s">
        <v>3726</v>
      </c>
      <c r="B896" s="15" t="s">
        <v>2782</v>
      </c>
      <c r="C896" s="15" t="s">
        <v>1601</v>
      </c>
      <c r="D896" s="15" t="s">
        <v>962</v>
      </c>
      <c r="E896" s="15" t="s">
        <v>786</v>
      </c>
      <c r="F896" s="16">
        <v>43959</v>
      </c>
      <c r="G896" s="15">
        <v>1</v>
      </c>
      <c r="H896" s="17">
        <v>880</v>
      </c>
    </row>
    <row r="897" spans="1:8" x14ac:dyDescent="0.35">
      <c r="A897" s="18" t="s">
        <v>3727</v>
      </c>
      <c r="B897" s="3" t="s">
        <v>2749</v>
      </c>
      <c r="C897" s="3" t="s">
        <v>1591</v>
      </c>
      <c r="D897" s="3" t="s">
        <v>967</v>
      </c>
      <c r="E897" s="3" t="s">
        <v>652</v>
      </c>
      <c r="F897" s="19">
        <v>44038</v>
      </c>
      <c r="G897" s="3">
        <v>4</v>
      </c>
      <c r="H897" s="20">
        <v>545</v>
      </c>
    </row>
    <row r="898" spans="1:8" x14ac:dyDescent="0.35">
      <c r="A898" s="14" t="s">
        <v>3728</v>
      </c>
      <c r="B898" s="15" t="s">
        <v>2740</v>
      </c>
      <c r="C898" s="15" t="s">
        <v>16</v>
      </c>
      <c r="D898" s="15" t="s">
        <v>955</v>
      </c>
      <c r="E898" s="15" t="s">
        <v>439</v>
      </c>
      <c r="F898" s="16">
        <v>44064</v>
      </c>
      <c r="G898" s="15">
        <v>1</v>
      </c>
      <c r="H898" s="17">
        <v>127</v>
      </c>
    </row>
    <row r="899" spans="1:8" x14ac:dyDescent="0.35">
      <c r="A899" s="18" t="s">
        <v>3729</v>
      </c>
      <c r="B899" s="3" t="s">
        <v>2741</v>
      </c>
      <c r="C899" s="3" t="s">
        <v>1592</v>
      </c>
      <c r="D899" s="3" t="s">
        <v>984</v>
      </c>
      <c r="E899" s="3" t="s">
        <v>817</v>
      </c>
      <c r="F899" s="19">
        <v>43885</v>
      </c>
      <c r="G899" s="3">
        <v>2</v>
      </c>
      <c r="H899" s="20">
        <v>684</v>
      </c>
    </row>
    <row r="900" spans="1:8" x14ac:dyDescent="0.35">
      <c r="A900" s="14" t="s">
        <v>3730</v>
      </c>
      <c r="B900" s="15" t="s">
        <v>2765</v>
      </c>
      <c r="C900" s="15" t="s">
        <v>1594</v>
      </c>
      <c r="D900" s="15" t="s">
        <v>969</v>
      </c>
      <c r="E900" s="15" t="s">
        <v>650</v>
      </c>
      <c r="F900" s="16">
        <v>44153</v>
      </c>
      <c r="G900" s="15">
        <v>2</v>
      </c>
      <c r="H900" s="17">
        <v>1367</v>
      </c>
    </row>
    <row r="901" spans="1:8" x14ac:dyDescent="0.35">
      <c r="A901" s="18" t="s">
        <v>3731</v>
      </c>
      <c r="B901" s="3" t="s">
        <v>2772</v>
      </c>
      <c r="C901" s="3" t="s">
        <v>1576</v>
      </c>
      <c r="D901" s="3" t="s">
        <v>968</v>
      </c>
      <c r="E901" s="3" t="s">
        <v>352</v>
      </c>
      <c r="F901" s="19">
        <v>43873</v>
      </c>
      <c r="G901" s="3">
        <v>1</v>
      </c>
      <c r="H901" s="20">
        <v>1887</v>
      </c>
    </row>
    <row r="902" spans="1:8" x14ac:dyDescent="0.35">
      <c r="A902" s="14" t="s">
        <v>3732</v>
      </c>
      <c r="B902" s="15" t="s">
        <v>2769</v>
      </c>
      <c r="C902" s="15" t="s">
        <v>20</v>
      </c>
      <c r="D902" s="15" t="s">
        <v>990</v>
      </c>
      <c r="E902" s="15" t="s">
        <v>552</v>
      </c>
      <c r="F902" s="16">
        <v>43918</v>
      </c>
      <c r="G902" s="15">
        <v>1</v>
      </c>
      <c r="H902" s="17">
        <v>203</v>
      </c>
    </row>
    <row r="903" spans="1:8" x14ac:dyDescent="0.35">
      <c r="A903" s="18" t="s">
        <v>3733</v>
      </c>
      <c r="B903" s="3" t="s">
        <v>2754</v>
      </c>
      <c r="C903" s="3" t="s">
        <v>28</v>
      </c>
      <c r="D903" s="3" t="s">
        <v>960</v>
      </c>
      <c r="E903" s="3" t="s">
        <v>127</v>
      </c>
      <c r="F903" s="19">
        <v>43849</v>
      </c>
      <c r="G903" s="3">
        <v>1</v>
      </c>
      <c r="H903" s="20">
        <v>1522</v>
      </c>
    </row>
    <row r="904" spans="1:8" x14ac:dyDescent="0.35">
      <c r="A904" s="14" t="s">
        <v>3734</v>
      </c>
      <c r="B904" s="15" t="s">
        <v>2783</v>
      </c>
      <c r="C904" s="15" t="s">
        <v>1588</v>
      </c>
      <c r="D904" s="15" t="s">
        <v>989</v>
      </c>
      <c r="E904" s="15" t="s">
        <v>128</v>
      </c>
      <c r="F904" s="16">
        <v>44166</v>
      </c>
      <c r="G904" s="15">
        <v>1</v>
      </c>
      <c r="H904" s="17">
        <v>378</v>
      </c>
    </row>
    <row r="905" spans="1:8" x14ac:dyDescent="0.35">
      <c r="A905" s="18" t="s">
        <v>3735</v>
      </c>
      <c r="B905" s="3" t="s">
        <v>2791</v>
      </c>
      <c r="C905" s="3" t="s">
        <v>40</v>
      </c>
      <c r="D905" s="3" t="s">
        <v>970</v>
      </c>
      <c r="E905" s="3" t="s">
        <v>591</v>
      </c>
      <c r="F905" s="19">
        <v>43897</v>
      </c>
      <c r="G905" s="3">
        <v>1</v>
      </c>
      <c r="H905" s="20">
        <v>800</v>
      </c>
    </row>
    <row r="906" spans="1:8" x14ac:dyDescent="0.35">
      <c r="A906" s="14" t="s">
        <v>3736</v>
      </c>
      <c r="B906" s="15" t="s">
        <v>2801</v>
      </c>
      <c r="C906" s="15" t="s">
        <v>1594</v>
      </c>
      <c r="D906" s="15" t="s">
        <v>979</v>
      </c>
      <c r="E906" s="15" t="s">
        <v>835</v>
      </c>
      <c r="F906" s="16">
        <v>43880</v>
      </c>
      <c r="G906" s="15">
        <v>3</v>
      </c>
      <c r="H906" s="17">
        <v>2257</v>
      </c>
    </row>
    <row r="907" spans="1:8" x14ac:dyDescent="0.35">
      <c r="A907" s="18" t="s">
        <v>3737</v>
      </c>
      <c r="B907" s="3" t="s">
        <v>2826</v>
      </c>
      <c r="C907" s="3" t="s">
        <v>1573</v>
      </c>
      <c r="D907" s="3" t="s">
        <v>972</v>
      </c>
      <c r="E907" s="3" t="s">
        <v>194</v>
      </c>
      <c r="F907" s="19">
        <v>44185</v>
      </c>
      <c r="G907" s="3">
        <v>1</v>
      </c>
      <c r="H907" s="20">
        <v>947</v>
      </c>
    </row>
    <row r="908" spans="1:8" x14ac:dyDescent="0.35">
      <c r="A908" s="14" t="s">
        <v>3738</v>
      </c>
      <c r="B908" s="15" t="s">
        <v>2773</v>
      </c>
      <c r="C908" s="15" t="s">
        <v>1593</v>
      </c>
      <c r="D908" s="15" t="s">
        <v>978</v>
      </c>
      <c r="E908" s="15" t="s">
        <v>599</v>
      </c>
      <c r="F908" s="16">
        <v>43968</v>
      </c>
      <c r="G908" s="15">
        <v>3</v>
      </c>
      <c r="H908" s="17">
        <v>1582</v>
      </c>
    </row>
    <row r="909" spans="1:8" x14ac:dyDescent="0.35">
      <c r="A909" s="18" t="s">
        <v>3739</v>
      </c>
      <c r="B909" s="3" t="s">
        <v>2820</v>
      </c>
      <c r="C909" s="3" t="s">
        <v>1568</v>
      </c>
      <c r="D909" s="3" t="s">
        <v>951</v>
      </c>
      <c r="E909" s="3" t="s">
        <v>669</v>
      </c>
      <c r="F909" s="19">
        <v>43878</v>
      </c>
      <c r="G909" s="3">
        <v>4</v>
      </c>
      <c r="H909" s="20">
        <v>871</v>
      </c>
    </row>
    <row r="910" spans="1:8" x14ac:dyDescent="0.35">
      <c r="A910" s="14" t="s">
        <v>3740</v>
      </c>
      <c r="B910" s="15" t="s">
        <v>2793</v>
      </c>
      <c r="C910" s="15" t="s">
        <v>1592</v>
      </c>
      <c r="D910" s="15" t="s">
        <v>956</v>
      </c>
      <c r="E910" s="15" t="s">
        <v>794</v>
      </c>
      <c r="F910" s="16">
        <v>43891</v>
      </c>
      <c r="G910" s="15">
        <v>1</v>
      </c>
      <c r="H910" s="17">
        <v>217</v>
      </c>
    </row>
    <row r="911" spans="1:8" x14ac:dyDescent="0.35">
      <c r="A911" s="18" t="s">
        <v>3741</v>
      </c>
      <c r="B911" s="3" t="s">
        <v>2770</v>
      </c>
      <c r="C911" s="3" t="s">
        <v>23</v>
      </c>
      <c r="D911" s="3" t="s">
        <v>970</v>
      </c>
      <c r="E911" s="3" t="s">
        <v>595</v>
      </c>
      <c r="F911" s="19">
        <v>43877</v>
      </c>
      <c r="G911" s="3">
        <v>1</v>
      </c>
      <c r="H911" s="20">
        <v>1783</v>
      </c>
    </row>
    <row r="912" spans="1:8" x14ac:dyDescent="0.35">
      <c r="A912" s="14" t="s">
        <v>3742</v>
      </c>
      <c r="B912" s="15" t="s">
        <v>2775</v>
      </c>
      <c r="C912" s="15" t="s">
        <v>1593</v>
      </c>
      <c r="D912" s="15" t="s">
        <v>977</v>
      </c>
      <c r="E912" s="15" t="s">
        <v>480</v>
      </c>
      <c r="F912" s="16">
        <v>43848</v>
      </c>
      <c r="G912" s="15">
        <v>2</v>
      </c>
      <c r="H912" s="17">
        <v>368</v>
      </c>
    </row>
    <row r="913" spans="1:8" x14ac:dyDescent="0.35">
      <c r="A913" s="18" t="s">
        <v>3743</v>
      </c>
      <c r="B913" s="3" t="s">
        <v>2768</v>
      </c>
      <c r="C913" s="3" t="s">
        <v>1580</v>
      </c>
      <c r="D913" s="3" t="s">
        <v>967</v>
      </c>
      <c r="E913" s="3" t="s">
        <v>705</v>
      </c>
      <c r="F913" s="19">
        <v>44176</v>
      </c>
      <c r="G913" s="3">
        <v>3</v>
      </c>
      <c r="H913" s="20">
        <v>1494</v>
      </c>
    </row>
    <row r="914" spans="1:8" x14ac:dyDescent="0.35">
      <c r="A914" s="14" t="s">
        <v>3744</v>
      </c>
      <c r="B914" s="15" t="s">
        <v>2781</v>
      </c>
      <c r="C914" s="15" t="s">
        <v>1568</v>
      </c>
      <c r="D914" s="15" t="s">
        <v>952</v>
      </c>
      <c r="E914" s="15" t="s">
        <v>41</v>
      </c>
      <c r="F914" s="16">
        <v>43899</v>
      </c>
      <c r="G914" s="15">
        <v>1</v>
      </c>
      <c r="H914" s="17">
        <v>1405</v>
      </c>
    </row>
    <row r="915" spans="1:8" x14ac:dyDescent="0.35">
      <c r="A915" s="18" t="s">
        <v>3745</v>
      </c>
      <c r="B915" s="3" t="s">
        <v>2809</v>
      </c>
      <c r="C915" s="3" t="s">
        <v>37</v>
      </c>
      <c r="D915" s="3" t="s">
        <v>953</v>
      </c>
      <c r="E915" s="3" t="s">
        <v>595</v>
      </c>
      <c r="F915" s="19">
        <v>44090</v>
      </c>
      <c r="G915" s="3">
        <v>2</v>
      </c>
      <c r="H915" s="20">
        <v>1743</v>
      </c>
    </row>
    <row r="916" spans="1:8" x14ac:dyDescent="0.35">
      <c r="A916" s="14" t="s">
        <v>3746</v>
      </c>
      <c r="B916" s="15" t="s">
        <v>2794</v>
      </c>
      <c r="C916" s="15" t="s">
        <v>1590</v>
      </c>
      <c r="D916" s="15" t="s">
        <v>967</v>
      </c>
      <c r="E916" s="15" t="s">
        <v>398</v>
      </c>
      <c r="F916" s="16">
        <v>43845</v>
      </c>
      <c r="G916" s="15">
        <v>4</v>
      </c>
      <c r="H916" s="17">
        <v>2294</v>
      </c>
    </row>
    <row r="917" spans="1:8" x14ac:dyDescent="0.35">
      <c r="A917" s="18" t="s">
        <v>3747</v>
      </c>
      <c r="B917" s="3" t="s">
        <v>2757</v>
      </c>
      <c r="C917" s="3" t="s">
        <v>1580</v>
      </c>
      <c r="D917" s="3" t="s">
        <v>959</v>
      </c>
      <c r="E917" s="3" t="s">
        <v>731</v>
      </c>
      <c r="F917" s="19">
        <v>44090</v>
      </c>
      <c r="G917" s="3">
        <v>2</v>
      </c>
      <c r="H917" s="20">
        <v>1812</v>
      </c>
    </row>
    <row r="918" spans="1:8" x14ac:dyDescent="0.35">
      <c r="A918" s="14" t="s">
        <v>3748</v>
      </c>
      <c r="B918" s="15" t="s">
        <v>2805</v>
      </c>
      <c r="C918" s="15" t="s">
        <v>1563</v>
      </c>
      <c r="D918" s="15" t="s">
        <v>981</v>
      </c>
      <c r="E918" s="15" t="s">
        <v>404</v>
      </c>
      <c r="F918" s="16">
        <v>44124</v>
      </c>
      <c r="G918" s="15">
        <v>3</v>
      </c>
      <c r="H918" s="17">
        <v>667</v>
      </c>
    </row>
    <row r="919" spans="1:8" x14ac:dyDescent="0.35">
      <c r="A919" s="18" t="s">
        <v>3749</v>
      </c>
      <c r="B919" s="3" t="s">
        <v>2737</v>
      </c>
      <c r="C919" s="3" t="s">
        <v>38</v>
      </c>
      <c r="D919" s="3" t="s">
        <v>965</v>
      </c>
      <c r="E919" s="3" t="s">
        <v>393</v>
      </c>
      <c r="F919" s="19">
        <v>43927</v>
      </c>
      <c r="G919" s="3">
        <v>2</v>
      </c>
      <c r="H919" s="20">
        <v>2410</v>
      </c>
    </row>
    <row r="920" spans="1:8" x14ac:dyDescent="0.35">
      <c r="A920" s="14" t="s">
        <v>3750</v>
      </c>
      <c r="B920" s="15" t="s">
        <v>2755</v>
      </c>
      <c r="C920" s="15" t="s">
        <v>27</v>
      </c>
      <c r="D920" s="15" t="s">
        <v>984</v>
      </c>
      <c r="E920" s="15" t="s">
        <v>128</v>
      </c>
      <c r="F920" s="16">
        <v>43904</v>
      </c>
      <c r="G920" s="15">
        <v>2</v>
      </c>
      <c r="H920" s="17">
        <v>1526</v>
      </c>
    </row>
    <row r="921" spans="1:8" x14ac:dyDescent="0.35">
      <c r="A921" s="18" t="s">
        <v>3751</v>
      </c>
      <c r="B921" s="3" t="s">
        <v>2792</v>
      </c>
      <c r="C921" s="3" t="s">
        <v>1584</v>
      </c>
      <c r="D921" s="3" t="s">
        <v>966</v>
      </c>
      <c r="E921" s="3" t="s">
        <v>397</v>
      </c>
      <c r="F921" s="19">
        <v>43916</v>
      </c>
      <c r="G921" s="3">
        <v>3</v>
      </c>
      <c r="H921" s="20">
        <v>2283</v>
      </c>
    </row>
    <row r="922" spans="1:8" x14ac:dyDescent="0.35">
      <c r="A922" s="14" t="s">
        <v>3752</v>
      </c>
      <c r="B922" s="15" t="s">
        <v>2793</v>
      </c>
      <c r="C922" s="15" t="s">
        <v>1570</v>
      </c>
      <c r="D922" s="15" t="s">
        <v>953</v>
      </c>
      <c r="E922" s="15" t="s">
        <v>210</v>
      </c>
      <c r="F922" s="16">
        <v>44049</v>
      </c>
      <c r="G922" s="15">
        <v>1</v>
      </c>
      <c r="H922" s="17">
        <v>217</v>
      </c>
    </row>
    <row r="923" spans="1:8" x14ac:dyDescent="0.35">
      <c r="A923" s="18" t="s">
        <v>3753</v>
      </c>
      <c r="B923" s="3" t="s">
        <v>2782</v>
      </c>
      <c r="C923" s="3" t="s">
        <v>19</v>
      </c>
      <c r="D923" s="3" t="s">
        <v>953</v>
      </c>
      <c r="E923" s="3" t="s">
        <v>363</v>
      </c>
      <c r="F923" s="19">
        <v>44095</v>
      </c>
      <c r="G923" s="3">
        <v>1</v>
      </c>
      <c r="H923" s="20">
        <v>880</v>
      </c>
    </row>
    <row r="924" spans="1:8" x14ac:dyDescent="0.35">
      <c r="A924" s="14" t="s">
        <v>3754</v>
      </c>
      <c r="B924" s="15" t="s">
        <v>2769</v>
      </c>
      <c r="C924" s="15" t="s">
        <v>1582</v>
      </c>
      <c r="D924" s="15" t="s">
        <v>967</v>
      </c>
      <c r="E924" s="15" t="s">
        <v>251</v>
      </c>
      <c r="F924" s="16">
        <v>43915</v>
      </c>
      <c r="G924" s="15">
        <v>3</v>
      </c>
      <c r="H924" s="17">
        <v>203</v>
      </c>
    </row>
    <row r="925" spans="1:8" x14ac:dyDescent="0.35">
      <c r="A925" s="18" t="s">
        <v>3755</v>
      </c>
      <c r="B925" s="3" t="s">
        <v>2781</v>
      </c>
      <c r="C925" s="3" t="s">
        <v>1572</v>
      </c>
      <c r="D925" s="3" t="s">
        <v>959</v>
      </c>
      <c r="E925" s="3" t="s">
        <v>603</v>
      </c>
      <c r="F925" s="19">
        <v>44100</v>
      </c>
      <c r="G925" s="3">
        <v>1</v>
      </c>
      <c r="H925" s="20">
        <v>1405</v>
      </c>
    </row>
    <row r="926" spans="1:8" x14ac:dyDescent="0.35">
      <c r="A926" s="14" t="s">
        <v>3756</v>
      </c>
      <c r="B926" s="15" t="s">
        <v>2746</v>
      </c>
      <c r="C926" s="15" t="s">
        <v>1594</v>
      </c>
      <c r="D926" s="15" t="s">
        <v>961</v>
      </c>
      <c r="E926" s="15" t="s">
        <v>382</v>
      </c>
      <c r="F926" s="16">
        <v>43889</v>
      </c>
      <c r="G926" s="15">
        <v>3</v>
      </c>
      <c r="H926" s="17">
        <v>1899</v>
      </c>
    </row>
    <row r="927" spans="1:8" x14ac:dyDescent="0.35">
      <c r="A927" s="18" t="s">
        <v>3757</v>
      </c>
      <c r="B927" s="3" t="s">
        <v>2746</v>
      </c>
      <c r="C927" s="3" t="s">
        <v>1600</v>
      </c>
      <c r="D927" s="3" t="s">
        <v>972</v>
      </c>
      <c r="E927" s="3" t="s">
        <v>766</v>
      </c>
      <c r="F927" s="19">
        <v>43952</v>
      </c>
      <c r="G927" s="3">
        <v>1</v>
      </c>
      <c r="H927" s="20">
        <v>1899</v>
      </c>
    </row>
    <row r="928" spans="1:8" x14ac:dyDescent="0.35">
      <c r="A928" s="14" t="s">
        <v>3758</v>
      </c>
      <c r="B928" s="15" t="s">
        <v>2769</v>
      </c>
      <c r="C928" s="15" t="s">
        <v>1580</v>
      </c>
      <c r="D928" s="15" t="s">
        <v>958</v>
      </c>
      <c r="E928" s="15" t="s">
        <v>598</v>
      </c>
      <c r="F928" s="16">
        <v>43921</v>
      </c>
      <c r="G928" s="15">
        <v>3</v>
      </c>
      <c r="H928" s="17">
        <v>203</v>
      </c>
    </row>
    <row r="929" spans="1:8" x14ac:dyDescent="0.35">
      <c r="A929" s="18" t="s">
        <v>3759</v>
      </c>
      <c r="B929" s="3" t="s">
        <v>2779</v>
      </c>
      <c r="C929" s="3" t="s">
        <v>1600</v>
      </c>
      <c r="D929" s="3" t="s">
        <v>983</v>
      </c>
      <c r="E929" s="3" t="s">
        <v>358</v>
      </c>
      <c r="F929" s="19">
        <v>44012</v>
      </c>
      <c r="G929" s="3">
        <v>3</v>
      </c>
      <c r="H929" s="20">
        <v>2495</v>
      </c>
    </row>
    <row r="930" spans="1:8" x14ac:dyDescent="0.35">
      <c r="A930" s="14" t="s">
        <v>3760</v>
      </c>
      <c r="B930" s="15" t="s">
        <v>2772</v>
      </c>
      <c r="C930" s="15" t="s">
        <v>1579</v>
      </c>
      <c r="D930" s="15" t="s">
        <v>970</v>
      </c>
      <c r="E930" s="15" t="s">
        <v>357</v>
      </c>
      <c r="F930" s="16">
        <v>43881</v>
      </c>
      <c r="G930" s="15">
        <v>3</v>
      </c>
      <c r="H930" s="17">
        <v>1887</v>
      </c>
    </row>
    <row r="931" spans="1:8" x14ac:dyDescent="0.35">
      <c r="A931" s="18" t="s">
        <v>3761</v>
      </c>
      <c r="B931" s="3" t="s">
        <v>2734</v>
      </c>
      <c r="C931" s="3" t="s">
        <v>31</v>
      </c>
      <c r="D931" s="3" t="s">
        <v>965</v>
      </c>
      <c r="E931" s="3" t="s">
        <v>71</v>
      </c>
      <c r="F931" s="19">
        <v>43967</v>
      </c>
      <c r="G931" s="3">
        <v>1</v>
      </c>
      <c r="H931" s="20">
        <v>2141</v>
      </c>
    </row>
    <row r="932" spans="1:8" x14ac:dyDescent="0.35">
      <c r="A932" s="14" t="s">
        <v>3762</v>
      </c>
      <c r="B932" s="15" t="s">
        <v>2820</v>
      </c>
      <c r="C932" s="15" t="s">
        <v>22</v>
      </c>
      <c r="D932" s="15" t="s">
        <v>965</v>
      </c>
      <c r="E932" s="15" t="s">
        <v>629</v>
      </c>
      <c r="F932" s="16">
        <v>44166</v>
      </c>
      <c r="G932" s="15">
        <v>2</v>
      </c>
      <c r="H932" s="17">
        <v>871</v>
      </c>
    </row>
    <row r="933" spans="1:8" x14ac:dyDescent="0.35">
      <c r="A933" s="18" t="s">
        <v>3763</v>
      </c>
      <c r="B933" s="3" t="s">
        <v>2772</v>
      </c>
      <c r="C933" s="3" t="s">
        <v>1594</v>
      </c>
      <c r="D933" s="3" t="s">
        <v>984</v>
      </c>
      <c r="E933" s="3" t="s">
        <v>203</v>
      </c>
      <c r="F933" s="19">
        <v>43906</v>
      </c>
      <c r="G933" s="3">
        <v>1</v>
      </c>
      <c r="H933" s="20">
        <v>1887</v>
      </c>
    </row>
    <row r="934" spans="1:8" x14ac:dyDescent="0.35">
      <c r="A934" s="14" t="s">
        <v>3764</v>
      </c>
      <c r="B934" s="15" t="s">
        <v>2786</v>
      </c>
      <c r="C934" s="15" t="s">
        <v>20</v>
      </c>
      <c r="D934" s="15" t="s">
        <v>989</v>
      </c>
      <c r="E934" s="15" t="s">
        <v>829</v>
      </c>
      <c r="F934" s="16">
        <v>43851</v>
      </c>
      <c r="G934" s="15">
        <v>4</v>
      </c>
      <c r="H934" s="17">
        <v>1467</v>
      </c>
    </row>
    <row r="935" spans="1:8" x14ac:dyDescent="0.35">
      <c r="A935" s="18" t="s">
        <v>3765</v>
      </c>
      <c r="B935" s="3" t="s">
        <v>2748</v>
      </c>
      <c r="C935" s="3" t="s">
        <v>1603</v>
      </c>
      <c r="D935" s="3" t="s">
        <v>988</v>
      </c>
      <c r="E935" s="3" t="s">
        <v>65</v>
      </c>
      <c r="F935" s="19">
        <v>44020</v>
      </c>
      <c r="G935" s="3">
        <v>1</v>
      </c>
      <c r="H935" s="20">
        <v>530</v>
      </c>
    </row>
    <row r="936" spans="1:8" x14ac:dyDescent="0.35">
      <c r="A936" s="14" t="s">
        <v>3766</v>
      </c>
      <c r="B936" s="15" t="s">
        <v>2777</v>
      </c>
      <c r="C936" s="15" t="s">
        <v>1607</v>
      </c>
      <c r="D936" s="15" t="s">
        <v>965</v>
      </c>
      <c r="E936" s="15" t="s">
        <v>406</v>
      </c>
      <c r="F936" s="16">
        <v>43973</v>
      </c>
      <c r="G936" s="15">
        <v>1</v>
      </c>
      <c r="H936" s="17">
        <v>1500</v>
      </c>
    </row>
    <row r="937" spans="1:8" x14ac:dyDescent="0.35">
      <c r="A937" s="18" t="s">
        <v>3767</v>
      </c>
      <c r="B937" s="3" t="s">
        <v>2777</v>
      </c>
      <c r="C937" s="3" t="s">
        <v>1597</v>
      </c>
      <c r="D937" s="3" t="s">
        <v>946</v>
      </c>
      <c r="E937" s="3" t="s">
        <v>296</v>
      </c>
      <c r="F937" s="19">
        <v>43987</v>
      </c>
      <c r="G937" s="3">
        <v>2</v>
      </c>
      <c r="H937" s="20">
        <v>1500</v>
      </c>
    </row>
    <row r="938" spans="1:8" x14ac:dyDescent="0.35">
      <c r="A938" s="14" t="s">
        <v>3768</v>
      </c>
      <c r="B938" s="15" t="s">
        <v>2752</v>
      </c>
      <c r="C938" s="15" t="s">
        <v>1582</v>
      </c>
      <c r="D938" s="15" t="s">
        <v>983</v>
      </c>
      <c r="E938" s="15" t="s">
        <v>455</v>
      </c>
      <c r="F938" s="16">
        <v>44137</v>
      </c>
      <c r="G938" s="15">
        <v>3</v>
      </c>
      <c r="H938" s="17">
        <v>1278</v>
      </c>
    </row>
    <row r="939" spans="1:8" x14ac:dyDescent="0.35">
      <c r="A939" s="18" t="s">
        <v>3769</v>
      </c>
      <c r="B939" s="3" t="s">
        <v>2776</v>
      </c>
      <c r="C939" s="3" t="s">
        <v>1604</v>
      </c>
      <c r="D939" s="3" t="s">
        <v>973</v>
      </c>
      <c r="E939" s="3" t="s">
        <v>584</v>
      </c>
      <c r="F939" s="19">
        <v>44148</v>
      </c>
      <c r="G939" s="3">
        <v>2</v>
      </c>
      <c r="H939" s="20">
        <v>2396</v>
      </c>
    </row>
    <row r="940" spans="1:8" x14ac:dyDescent="0.35">
      <c r="A940" s="14" t="s">
        <v>3770</v>
      </c>
      <c r="B940" s="15" t="s">
        <v>2823</v>
      </c>
      <c r="C940" s="15" t="s">
        <v>1587</v>
      </c>
      <c r="D940" s="15" t="s">
        <v>957</v>
      </c>
      <c r="E940" s="15" t="s">
        <v>488</v>
      </c>
      <c r="F940" s="16">
        <v>43956</v>
      </c>
      <c r="G940" s="15">
        <v>1</v>
      </c>
      <c r="H940" s="17">
        <v>1119</v>
      </c>
    </row>
    <row r="941" spans="1:8" x14ac:dyDescent="0.35">
      <c r="A941" s="18" t="s">
        <v>3771</v>
      </c>
      <c r="B941" s="3" t="s">
        <v>2793</v>
      </c>
      <c r="C941" s="3" t="s">
        <v>18</v>
      </c>
      <c r="D941" s="3" t="s">
        <v>969</v>
      </c>
      <c r="E941" s="3" t="s">
        <v>768</v>
      </c>
      <c r="F941" s="19">
        <v>44106</v>
      </c>
      <c r="G941" s="3">
        <v>1</v>
      </c>
      <c r="H941" s="20">
        <v>217</v>
      </c>
    </row>
    <row r="942" spans="1:8" x14ac:dyDescent="0.35">
      <c r="A942" s="14" t="s">
        <v>3772</v>
      </c>
      <c r="B942" s="15" t="s">
        <v>2775</v>
      </c>
      <c r="C942" s="15" t="s">
        <v>1586</v>
      </c>
      <c r="D942" s="15" t="s">
        <v>978</v>
      </c>
      <c r="E942" s="15" t="s">
        <v>682</v>
      </c>
      <c r="F942" s="16">
        <v>43993</v>
      </c>
      <c r="G942" s="15">
        <v>4</v>
      </c>
      <c r="H942" s="17">
        <v>368</v>
      </c>
    </row>
    <row r="943" spans="1:8" x14ac:dyDescent="0.35">
      <c r="A943" s="18" t="s">
        <v>3773</v>
      </c>
      <c r="B943" s="3" t="s">
        <v>2804</v>
      </c>
      <c r="C943" s="3" t="s">
        <v>26</v>
      </c>
      <c r="D943" s="3" t="s">
        <v>972</v>
      </c>
      <c r="E943" s="3" t="s">
        <v>434</v>
      </c>
      <c r="F943" s="19">
        <v>44017</v>
      </c>
      <c r="G943" s="3">
        <v>1</v>
      </c>
      <c r="H943" s="20">
        <v>123</v>
      </c>
    </row>
    <row r="944" spans="1:8" x14ac:dyDescent="0.35">
      <c r="A944" s="14" t="s">
        <v>3774</v>
      </c>
      <c r="B944" s="15" t="s">
        <v>2748</v>
      </c>
      <c r="C944" s="15" t="s">
        <v>25</v>
      </c>
      <c r="D944" s="15" t="s">
        <v>974</v>
      </c>
      <c r="E944" s="15" t="s">
        <v>593</v>
      </c>
      <c r="F944" s="16">
        <v>43837</v>
      </c>
      <c r="G944" s="15">
        <v>3</v>
      </c>
      <c r="H944" s="17">
        <v>530</v>
      </c>
    </row>
    <row r="945" spans="1:8" x14ac:dyDescent="0.35">
      <c r="A945" s="18" t="s">
        <v>3775</v>
      </c>
      <c r="B945" s="3" t="s">
        <v>2823</v>
      </c>
      <c r="C945" s="3" t="s">
        <v>29</v>
      </c>
      <c r="D945" s="3" t="s">
        <v>986</v>
      </c>
      <c r="E945" s="3" t="s">
        <v>50</v>
      </c>
      <c r="F945" s="19">
        <v>44061</v>
      </c>
      <c r="G945" s="3">
        <v>3</v>
      </c>
      <c r="H945" s="20">
        <v>1119</v>
      </c>
    </row>
    <row r="946" spans="1:8" x14ac:dyDescent="0.35">
      <c r="A946" s="14" t="s">
        <v>3776</v>
      </c>
      <c r="B946" s="15" t="s">
        <v>2754</v>
      </c>
      <c r="C946" s="15" t="s">
        <v>1591</v>
      </c>
      <c r="D946" s="15" t="s">
        <v>976</v>
      </c>
      <c r="E946" s="15" t="s">
        <v>823</v>
      </c>
      <c r="F946" s="16">
        <v>43992</v>
      </c>
      <c r="G946" s="15">
        <v>1</v>
      </c>
      <c r="H946" s="17">
        <v>1522</v>
      </c>
    </row>
    <row r="947" spans="1:8" x14ac:dyDescent="0.35">
      <c r="A947" s="18" t="s">
        <v>3777</v>
      </c>
      <c r="B947" s="3" t="s">
        <v>2760</v>
      </c>
      <c r="C947" s="3" t="s">
        <v>1602</v>
      </c>
      <c r="D947" s="3" t="s">
        <v>982</v>
      </c>
      <c r="E947" s="3" t="s">
        <v>327</v>
      </c>
      <c r="F947" s="19">
        <v>44071</v>
      </c>
      <c r="G947" s="3">
        <v>3</v>
      </c>
      <c r="H947" s="20">
        <v>913</v>
      </c>
    </row>
    <row r="948" spans="1:8" x14ac:dyDescent="0.35">
      <c r="A948" s="14" t="s">
        <v>3778</v>
      </c>
      <c r="B948" s="15" t="s">
        <v>2775</v>
      </c>
      <c r="C948" s="15" t="s">
        <v>33</v>
      </c>
      <c r="D948" s="15" t="s">
        <v>952</v>
      </c>
      <c r="E948" s="15" t="s">
        <v>415</v>
      </c>
      <c r="F948" s="16">
        <v>43882</v>
      </c>
      <c r="G948" s="15">
        <v>4</v>
      </c>
      <c r="H948" s="17">
        <v>368</v>
      </c>
    </row>
    <row r="949" spans="1:8" x14ac:dyDescent="0.35">
      <c r="A949" s="18" t="s">
        <v>3779</v>
      </c>
      <c r="B949" s="3" t="s">
        <v>2734</v>
      </c>
      <c r="C949" s="3" t="s">
        <v>18</v>
      </c>
      <c r="D949" s="3" t="s">
        <v>956</v>
      </c>
      <c r="E949" s="3" t="s">
        <v>117</v>
      </c>
      <c r="F949" s="19">
        <v>44072</v>
      </c>
      <c r="G949" s="3">
        <v>1</v>
      </c>
      <c r="H949" s="20">
        <v>2141</v>
      </c>
    </row>
    <row r="950" spans="1:8" x14ac:dyDescent="0.35">
      <c r="A950" s="14" t="s">
        <v>3780</v>
      </c>
      <c r="B950" s="15" t="s">
        <v>2823</v>
      </c>
      <c r="C950" s="15" t="s">
        <v>1569</v>
      </c>
      <c r="D950" s="15" t="s">
        <v>974</v>
      </c>
      <c r="E950" s="15" t="s">
        <v>140</v>
      </c>
      <c r="F950" s="16">
        <v>44110</v>
      </c>
      <c r="G950" s="15">
        <v>2</v>
      </c>
      <c r="H950" s="17">
        <v>1119</v>
      </c>
    </row>
    <row r="951" spans="1:8" x14ac:dyDescent="0.35">
      <c r="A951" s="18" t="s">
        <v>3781</v>
      </c>
      <c r="B951" s="3" t="s">
        <v>2799</v>
      </c>
      <c r="C951" s="3" t="s">
        <v>35</v>
      </c>
      <c r="D951" s="3" t="s">
        <v>948</v>
      </c>
      <c r="E951" s="3" t="s">
        <v>649</v>
      </c>
      <c r="F951" s="19">
        <v>44105</v>
      </c>
      <c r="G951" s="3">
        <v>1</v>
      </c>
      <c r="H951" s="20">
        <v>1077</v>
      </c>
    </row>
    <row r="952" spans="1:8" x14ac:dyDescent="0.35">
      <c r="A952" s="14" t="s">
        <v>3782</v>
      </c>
      <c r="B952" s="15" t="s">
        <v>2802</v>
      </c>
      <c r="C952" s="15" t="s">
        <v>1577</v>
      </c>
      <c r="D952" s="15" t="s">
        <v>949</v>
      </c>
      <c r="E952" s="15" t="s">
        <v>176</v>
      </c>
      <c r="F952" s="16">
        <v>44047</v>
      </c>
      <c r="G952" s="15">
        <v>1</v>
      </c>
      <c r="H952" s="17">
        <v>502</v>
      </c>
    </row>
    <row r="953" spans="1:8" x14ac:dyDescent="0.35">
      <c r="A953" s="18" t="s">
        <v>3783</v>
      </c>
      <c r="B953" s="3" t="s">
        <v>2742</v>
      </c>
      <c r="C953" s="3" t="s">
        <v>1597</v>
      </c>
      <c r="D953" s="3" t="s">
        <v>986</v>
      </c>
      <c r="E953" s="3" t="s">
        <v>607</v>
      </c>
      <c r="F953" s="19">
        <v>43994</v>
      </c>
      <c r="G953" s="3">
        <v>3</v>
      </c>
      <c r="H953" s="20">
        <v>1178</v>
      </c>
    </row>
    <row r="954" spans="1:8" x14ac:dyDescent="0.35">
      <c r="A954" s="14" t="s">
        <v>3784</v>
      </c>
      <c r="B954" s="15" t="s">
        <v>2731</v>
      </c>
      <c r="C954" s="15" t="s">
        <v>1601</v>
      </c>
      <c r="D954" s="15" t="s">
        <v>974</v>
      </c>
      <c r="E954" s="15" t="s">
        <v>629</v>
      </c>
      <c r="F954" s="16">
        <v>43929</v>
      </c>
      <c r="G954" s="15">
        <v>1</v>
      </c>
      <c r="H954" s="17">
        <v>1848</v>
      </c>
    </row>
    <row r="955" spans="1:8" x14ac:dyDescent="0.35">
      <c r="A955" s="18" t="s">
        <v>3785</v>
      </c>
      <c r="B955" s="3" t="s">
        <v>2774</v>
      </c>
      <c r="C955" s="3" t="s">
        <v>1590</v>
      </c>
      <c r="D955" s="3" t="s">
        <v>949</v>
      </c>
      <c r="E955" s="3" t="s">
        <v>326</v>
      </c>
      <c r="F955" s="19">
        <v>43975</v>
      </c>
      <c r="G955" s="3">
        <v>2</v>
      </c>
      <c r="H955" s="20">
        <v>561</v>
      </c>
    </row>
    <row r="956" spans="1:8" x14ac:dyDescent="0.35">
      <c r="A956" s="14" t="s">
        <v>3786</v>
      </c>
      <c r="B956" s="15" t="s">
        <v>2781</v>
      </c>
      <c r="C956" s="15" t="s">
        <v>1573</v>
      </c>
      <c r="D956" s="15" t="s">
        <v>955</v>
      </c>
      <c r="E956" s="15" t="s">
        <v>714</v>
      </c>
      <c r="F956" s="16">
        <v>43927</v>
      </c>
      <c r="G956" s="15">
        <v>4</v>
      </c>
      <c r="H956" s="17">
        <v>1405</v>
      </c>
    </row>
    <row r="957" spans="1:8" x14ac:dyDescent="0.35">
      <c r="A957" s="18" t="s">
        <v>3787</v>
      </c>
      <c r="B957" s="3" t="s">
        <v>2817</v>
      </c>
      <c r="C957" s="3" t="s">
        <v>1563</v>
      </c>
      <c r="D957" s="3" t="s">
        <v>959</v>
      </c>
      <c r="E957" s="3" t="s">
        <v>742</v>
      </c>
      <c r="F957" s="19">
        <v>44133</v>
      </c>
      <c r="G957" s="3">
        <v>3</v>
      </c>
      <c r="H957" s="20">
        <v>1022</v>
      </c>
    </row>
    <row r="958" spans="1:8" x14ac:dyDescent="0.35">
      <c r="A958" s="14" t="s">
        <v>3788</v>
      </c>
      <c r="B958" s="15" t="s">
        <v>2763</v>
      </c>
      <c r="C958" s="15" t="s">
        <v>1582</v>
      </c>
      <c r="D958" s="15" t="s">
        <v>950</v>
      </c>
      <c r="E958" s="15" t="s">
        <v>805</v>
      </c>
      <c r="F958" s="16">
        <v>43868</v>
      </c>
      <c r="G958" s="15">
        <v>1</v>
      </c>
      <c r="H958" s="17">
        <v>1635</v>
      </c>
    </row>
    <row r="959" spans="1:8" x14ac:dyDescent="0.35">
      <c r="A959" s="18" t="s">
        <v>3789</v>
      </c>
      <c r="B959" s="3" t="s">
        <v>2756</v>
      </c>
      <c r="C959" s="3" t="s">
        <v>28</v>
      </c>
      <c r="D959" s="3" t="s">
        <v>951</v>
      </c>
      <c r="E959" s="3" t="s">
        <v>633</v>
      </c>
      <c r="F959" s="19">
        <v>44011</v>
      </c>
      <c r="G959" s="3">
        <v>1</v>
      </c>
      <c r="H959" s="20">
        <v>1353</v>
      </c>
    </row>
    <row r="960" spans="1:8" x14ac:dyDescent="0.35">
      <c r="A960" s="14" t="s">
        <v>3790</v>
      </c>
      <c r="B960" s="15" t="s">
        <v>2828</v>
      </c>
      <c r="C960" s="15" t="s">
        <v>1605</v>
      </c>
      <c r="D960" s="15" t="s">
        <v>956</v>
      </c>
      <c r="E960" s="15" t="s">
        <v>310</v>
      </c>
      <c r="F960" s="16">
        <v>43939</v>
      </c>
      <c r="G960" s="15">
        <v>1</v>
      </c>
      <c r="H960" s="17">
        <v>35</v>
      </c>
    </row>
    <row r="961" spans="1:8" x14ac:dyDescent="0.35">
      <c r="A961" s="18" t="s">
        <v>3791</v>
      </c>
      <c r="B961" s="3" t="s">
        <v>2794</v>
      </c>
      <c r="C961" s="3" t="s">
        <v>1582</v>
      </c>
      <c r="D961" s="3" t="s">
        <v>976</v>
      </c>
      <c r="E961" s="3" t="s">
        <v>712</v>
      </c>
      <c r="F961" s="19">
        <v>44115</v>
      </c>
      <c r="G961" s="3">
        <v>3</v>
      </c>
      <c r="H961" s="20">
        <v>2294</v>
      </c>
    </row>
    <row r="962" spans="1:8" x14ac:dyDescent="0.35">
      <c r="A962" s="14" t="s">
        <v>3792</v>
      </c>
      <c r="B962" s="15" t="s">
        <v>2815</v>
      </c>
      <c r="C962" s="15" t="s">
        <v>1594</v>
      </c>
      <c r="D962" s="15" t="s">
        <v>959</v>
      </c>
      <c r="E962" s="15" t="s">
        <v>416</v>
      </c>
      <c r="F962" s="16">
        <v>43857</v>
      </c>
      <c r="G962" s="15">
        <v>1</v>
      </c>
      <c r="H962" s="17">
        <v>400</v>
      </c>
    </row>
    <row r="963" spans="1:8" x14ac:dyDescent="0.35">
      <c r="A963" s="18" t="s">
        <v>3793</v>
      </c>
      <c r="B963" s="3" t="s">
        <v>2767</v>
      </c>
      <c r="C963" s="3" t="s">
        <v>29</v>
      </c>
      <c r="D963" s="3" t="s">
        <v>955</v>
      </c>
      <c r="E963" s="3" t="s">
        <v>781</v>
      </c>
      <c r="F963" s="19">
        <v>44006</v>
      </c>
      <c r="G963" s="3">
        <v>2</v>
      </c>
      <c r="H963" s="20">
        <v>2091</v>
      </c>
    </row>
    <row r="964" spans="1:8" x14ac:dyDescent="0.35">
      <c r="A964" s="14" t="s">
        <v>3794</v>
      </c>
      <c r="B964" s="15" t="s">
        <v>2756</v>
      </c>
      <c r="C964" s="15" t="s">
        <v>39</v>
      </c>
      <c r="D964" s="15" t="s">
        <v>977</v>
      </c>
      <c r="E964" s="15" t="s">
        <v>781</v>
      </c>
      <c r="F964" s="16">
        <v>44068</v>
      </c>
      <c r="G964" s="15">
        <v>2</v>
      </c>
      <c r="H964" s="17">
        <v>1353</v>
      </c>
    </row>
    <row r="965" spans="1:8" x14ac:dyDescent="0.35">
      <c r="A965" s="18" t="s">
        <v>3795</v>
      </c>
      <c r="B965" s="3" t="s">
        <v>2765</v>
      </c>
      <c r="C965" s="3" t="s">
        <v>1588</v>
      </c>
      <c r="D965" s="3" t="s">
        <v>955</v>
      </c>
      <c r="E965" s="3" t="s">
        <v>647</v>
      </c>
      <c r="F965" s="19">
        <v>43841</v>
      </c>
      <c r="G965" s="3">
        <v>1</v>
      </c>
      <c r="H965" s="20">
        <v>1367</v>
      </c>
    </row>
    <row r="966" spans="1:8" x14ac:dyDescent="0.35">
      <c r="A966" s="14" t="s">
        <v>3796</v>
      </c>
      <c r="B966" s="15" t="s">
        <v>2776</v>
      </c>
      <c r="C966" s="15" t="s">
        <v>1598</v>
      </c>
      <c r="D966" s="15" t="s">
        <v>948</v>
      </c>
      <c r="E966" s="15" t="s">
        <v>256</v>
      </c>
      <c r="F966" s="16">
        <v>44196</v>
      </c>
      <c r="G966" s="15">
        <v>1</v>
      </c>
      <c r="H966" s="17">
        <v>2396</v>
      </c>
    </row>
    <row r="967" spans="1:8" x14ac:dyDescent="0.35">
      <c r="A967" s="18" t="s">
        <v>3797</v>
      </c>
      <c r="B967" s="3" t="s">
        <v>2764</v>
      </c>
      <c r="C967" s="3" t="s">
        <v>1572</v>
      </c>
      <c r="D967" s="3" t="s">
        <v>964</v>
      </c>
      <c r="E967" s="3" t="s">
        <v>835</v>
      </c>
      <c r="F967" s="19">
        <v>44177</v>
      </c>
      <c r="G967" s="3">
        <v>1</v>
      </c>
      <c r="H967" s="20">
        <v>771</v>
      </c>
    </row>
    <row r="968" spans="1:8" x14ac:dyDescent="0.35">
      <c r="A968" s="14" t="s">
        <v>3798</v>
      </c>
      <c r="B968" s="15" t="s">
        <v>2829</v>
      </c>
      <c r="C968" s="15" t="s">
        <v>1604</v>
      </c>
      <c r="D968" s="15" t="s">
        <v>958</v>
      </c>
      <c r="E968" s="15" t="s">
        <v>820</v>
      </c>
      <c r="F968" s="16">
        <v>44124</v>
      </c>
      <c r="G968" s="15">
        <v>1</v>
      </c>
      <c r="H968" s="17">
        <v>1826</v>
      </c>
    </row>
    <row r="969" spans="1:8" x14ac:dyDescent="0.35">
      <c r="A969" s="18" t="s">
        <v>3799</v>
      </c>
      <c r="B969" s="3" t="s">
        <v>2752</v>
      </c>
      <c r="C969" s="3" t="s">
        <v>1567</v>
      </c>
      <c r="D969" s="3" t="s">
        <v>964</v>
      </c>
      <c r="E969" s="3" t="s">
        <v>526</v>
      </c>
      <c r="F969" s="19">
        <v>43994</v>
      </c>
      <c r="G969" s="3">
        <v>3</v>
      </c>
      <c r="H969" s="20">
        <v>1278</v>
      </c>
    </row>
    <row r="970" spans="1:8" x14ac:dyDescent="0.35">
      <c r="A970" s="14" t="s">
        <v>3800</v>
      </c>
      <c r="B970" s="15" t="s">
        <v>2772</v>
      </c>
      <c r="C970" s="15" t="s">
        <v>1604</v>
      </c>
      <c r="D970" s="15" t="s">
        <v>969</v>
      </c>
      <c r="E970" s="15" t="s">
        <v>469</v>
      </c>
      <c r="F970" s="16">
        <v>43837</v>
      </c>
      <c r="G970" s="15">
        <v>4</v>
      </c>
      <c r="H970" s="17">
        <v>1887</v>
      </c>
    </row>
    <row r="971" spans="1:8" x14ac:dyDescent="0.35">
      <c r="A971" s="18" t="s">
        <v>3801</v>
      </c>
      <c r="B971" s="3" t="s">
        <v>2820</v>
      </c>
      <c r="C971" s="3" t="s">
        <v>1594</v>
      </c>
      <c r="D971" s="3" t="s">
        <v>990</v>
      </c>
      <c r="E971" s="3" t="s">
        <v>409</v>
      </c>
      <c r="F971" s="19">
        <v>43902</v>
      </c>
      <c r="G971" s="3">
        <v>2</v>
      </c>
      <c r="H971" s="20">
        <v>871</v>
      </c>
    </row>
    <row r="972" spans="1:8" x14ac:dyDescent="0.35">
      <c r="A972" s="14" t="s">
        <v>3802</v>
      </c>
      <c r="B972" s="15" t="s">
        <v>2823</v>
      </c>
      <c r="C972" s="15" t="s">
        <v>1568</v>
      </c>
      <c r="D972" s="15" t="s">
        <v>984</v>
      </c>
      <c r="E972" s="15" t="s">
        <v>496</v>
      </c>
      <c r="F972" s="16">
        <v>44190</v>
      </c>
      <c r="G972" s="15">
        <v>2</v>
      </c>
      <c r="H972" s="17">
        <v>1119</v>
      </c>
    </row>
    <row r="973" spans="1:8" x14ac:dyDescent="0.35">
      <c r="A973" s="18" t="s">
        <v>3803</v>
      </c>
      <c r="B973" s="3" t="s">
        <v>2771</v>
      </c>
      <c r="C973" s="3" t="s">
        <v>23</v>
      </c>
      <c r="D973" s="3" t="s">
        <v>987</v>
      </c>
      <c r="E973" s="3" t="s">
        <v>667</v>
      </c>
      <c r="F973" s="19">
        <v>44050</v>
      </c>
      <c r="G973" s="3">
        <v>3</v>
      </c>
      <c r="H973" s="20">
        <v>504</v>
      </c>
    </row>
    <row r="974" spans="1:8" x14ac:dyDescent="0.35">
      <c r="A974" s="14" t="s">
        <v>3804</v>
      </c>
      <c r="B974" s="15" t="s">
        <v>2819</v>
      </c>
      <c r="C974" s="15" t="s">
        <v>1605</v>
      </c>
      <c r="D974" s="15" t="s">
        <v>981</v>
      </c>
      <c r="E974" s="15" t="s">
        <v>296</v>
      </c>
      <c r="F974" s="16">
        <v>44136</v>
      </c>
      <c r="G974" s="15">
        <v>1</v>
      </c>
      <c r="H974" s="17">
        <v>1708</v>
      </c>
    </row>
    <row r="975" spans="1:8" x14ac:dyDescent="0.35">
      <c r="A975" s="18" t="s">
        <v>3805</v>
      </c>
      <c r="B975" s="3" t="s">
        <v>2831</v>
      </c>
      <c r="C975" s="3" t="s">
        <v>18</v>
      </c>
      <c r="D975" s="3" t="s">
        <v>987</v>
      </c>
      <c r="E975" s="3" t="s">
        <v>703</v>
      </c>
      <c r="F975" s="19">
        <v>43924</v>
      </c>
      <c r="G975" s="3">
        <v>3</v>
      </c>
      <c r="H975" s="20">
        <v>1671</v>
      </c>
    </row>
    <row r="976" spans="1:8" x14ac:dyDescent="0.35">
      <c r="A976" s="14" t="s">
        <v>3806</v>
      </c>
      <c r="B976" s="15" t="s">
        <v>2787</v>
      </c>
      <c r="C976" s="15" t="s">
        <v>15</v>
      </c>
      <c r="D976" s="15" t="s">
        <v>962</v>
      </c>
      <c r="E976" s="15" t="s">
        <v>143</v>
      </c>
      <c r="F976" s="16">
        <v>43960</v>
      </c>
      <c r="G976" s="15">
        <v>1</v>
      </c>
      <c r="H976" s="17">
        <v>2005</v>
      </c>
    </row>
    <row r="977" spans="1:8" x14ac:dyDescent="0.35">
      <c r="A977" s="18" t="s">
        <v>3807</v>
      </c>
      <c r="B977" s="3" t="s">
        <v>2744</v>
      </c>
      <c r="C977" s="3" t="s">
        <v>27</v>
      </c>
      <c r="D977" s="3" t="s">
        <v>990</v>
      </c>
      <c r="E977" s="3" t="s">
        <v>785</v>
      </c>
      <c r="F977" s="19">
        <v>44004</v>
      </c>
      <c r="G977" s="3">
        <v>3</v>
      </c>
      <c r="H977" s="20">
        <v>2182</v>
      </c>
    </row>
    <row r="978" spans="1:8" x14ac:dyDescent="0.35">
      <c r="A978" s="14" t="s">
        <v>3808</v>
      </c>
      <c r="B978" s="15" t="s">
        <v>2811</v>
      </c>
      <c r="C978" s="15" t="s">
        <v>20</v>
      </c>
      <c r="D978" s="15" t="s">
        <v>989</v>
      </c>
      <c r="E978" s="15" t="s">
        <v>433</v>
      </c>
      <c r="F978" s="16">
        <v>43932</v>
      </c>
      <c r="G978" s="15">
        <v>1</v>
      </c>
      <c r="H978" s="17">
        <v>181</v>
      </c>
    </row>
    <row r="979" spans="1:8" x14ac:dyDescent="0.35">
      <c r="A979" s="18" t="s">
        <v>3809</v>
      </c>
      <c r="B979" s="3" t="s">
        <v>2816</v>
      </c>
      <c r="C979" s="3" t="s">
        <v>1606</v>
      </c>
      <c r="D979" s="3" t="s">
        <v>958</v>
      </c>
      <c r="E979" s="3" t="s">
        <v>510</v>
      </c>
      <c r="F979" s="19">
        <v>44016</v>
      </c>
      <c r="G979" s="3">
        <v>3</v>
      </c>
      <c r="H979" s="20">
        <v>1783</v>
      </c>
    </row>
    <row r="980" spans="1:8" x14ac:dyDescent="0.35">
      <c r="A980" s="14" t="s">
        <v>3810</v>
      </c>
      <c r="B980" s="15" t="s">
        <v>2740</v>
      </c>
      <c r="C980" s="15" t="s">
        <v>16</v>
      </c>
      <c r="D980" s="15" t="s">
        <v>985</v>
      </c>
      <c r="E980" s="15" t="s">
        <v>294</v>
      </c>
      <c r="F980" s="16">
        <v>44081</v>
      </c>
      <c r="G980" s="15">
        <v>1</v>
      </c>
      <c r="H980" s="17">
        <v>127</v>
      </c>
    </row>
    <row r="981" spans="1:8" x14ac:dyDescent="0.35">
      <c r="A981" s="18" t="s">
        <v>3811</v>
      </c>
      <c r="B981" s="3" t="s">
        <v>2745</v>
      </c>
      <c r="C981" s="3" t="s">
        <v>17</v>
      </c>
      <c r="D981" s="3" t="s">
        <v>980</v>
      </c>
      <c r="E981" s="3" t="s">
        <v>278</v>
      </c>
      <c r="F981" s="19">
        <v>44166</v>
      </c>
      <c r="G981" s="3">
        <v>3</v>
      </c>
      <c r="H981" s="20">
        <v>2497</v>
      </c>
    </row>
    <row r="982" spans="1:8" x14ac:dyDescent="0.35">
      <c r="A982" s="14" t="s">
        <v>3812</v>
      </c>
      <c r="B982" s="15" t="s">
        <v>2798</v>
      </c>
      <c r="C982" s="15" t="s">
        <v>1584</v>
      </c>
      <c r="D982" s="15" t="s">
        <v>987</v>
      </c>
      <c r="E982" s="15" t="s">
        <v>398</v>
      </c>
      <c r="F982" s="16">
        <v>43879</v>
      </c>
      <c r="G982" s="15">
        <v>3</v>
      </c>
      <c r="H982" s="17">
        <v>1809</v>
      </c>
    </row>
    <row r="983" spans="1:8" x14ac:dyDescent="0.35">
      <c r="A983" s="18" t="s">
        <v>3813</v>
      </c>
      <c r="B983" s="3" t="s">
        <v>2753</v>
      </c>
      <c r="C983" s="3" t="s">
        <v>1593</v>
      </c>
      <c r="D983" s="3" t="s">
        <v>950</v>
      </c>
      <c r="E983" s="3" t="s">
        <v>138</v>
      </c>
      <c r="F983" s="19">
        <v>43995</v>
      </c>
      <c r="G983" s="3">
        <v>2</v>
      </c>
      <c r="H983" s="20">
        <v>1889</v>
      </c>
    </row>
    <row r="984" spans="1:8" x14ac:dyDescent="0.35">
      <c r="A984" s="14" t="s">
        <v>3814</v>
      </c>
      <c r="B984" s="15" t="s">
        <v>2791</v>
      </c>
      <c r="C984" s="15" t="s">
        <v>1574</v>
      </c>
      <c r="D984" s="15" t="s">
        <v>947</v>
      </c>
      <c r="E984" s="15" t="s">
        <v>547</v>
      </c>
      <c r="F984" s="16">
        <v>44142</v>
      </c>
      <c r="G984" s="15">
        <v>2</v>
      </c>
      <c r="H984" s="17">
        <v>800</v>
      </c>
    </row>
    <row r="985" spans="1:8" x14ac:dyDescent="0.35">
      <c r="A985" s="18" t="s">
        <v>3815</v>
      </c>
      <c r="B985" s="3" t="s">
        <v>2788</v>
      </c>
      <c r="C985" s="3" t="s">
        <v>39</v>
      </c>
      <c r="D985" s="3" t="s">
        <v>979</v>
      </c>
      <c r="E985" s="3" t="s">
        <v>233</v>
      </c>
      <c r="F985" s="19">
        <v>44175</v>
      </c>
      <c r="G985" s="3">
        <v>3</v>
      </c>
      <c r="H985" s="20">
        <v>603</v>
      </c>
    </row>
    <row r="986" spans="1:8" x14ac:dyDescent="0.35">
      <c r="A986" s="14" t="s">
        <v>3816</v>
      </c>
      <c r="B986" s="15" t="s">
        <v>2772</v>
      </c>
      <c r="C986" s="15" t="s">
        <v>1604</v>
      </c>
      <c r="D986" s="15" t="s">
        <v>980</v>
      </c>
      <c r="E986" s="15" t="s">
        <v>576</v>
      </c>
      <c r="F986" s="16">
        <v>43871</v>
      </c>
      <c r="G986" s="15">
        <v>4</v>
      </c>
      <c r="H986" s="17">
        <v>1887</v>
      </c>
    </row>
    <row r="987" spans="1:8" x14ac:dyDescent="0.35">
      <c r="A987" s="18" t="s">
        <v>3817</v>
      </c>
      <c r="B987" s="3" t="s">
        <v>2742</v>
      </c>
      <c r="C987" s="3" t="s">
        <v>1572</v>
      </c>
      <c r="D987" s="3" t="s">
        <v>986</v>
      </c>
      <c r="E987" s="3" t="s">
        <v>330</v>
      </c>
      <c r="F987" s="19">
        <v>43915</v>
      </c>
      <c r="G987" s="3">
        <v>1</v>
      </c>
      <c r="H987" s="20">
        <v>1178</v>
      </c>
    </row>
    <row r="988" spans="1:8" x14ac:dyDescent="0.35">
      <c r="A988" s="14" t="s">
        <v>3818</v>
      </c>
      <c r="B988" s="15" t="s">
        <v>2765</v>
      </c>
      <c r="C988" s="15" t="s">
        <v>1577</v>
      </c>
      <c r="D988" s="15" t="s">
        <v>990</v>
      </c>
      <c r="E988" s="15" t="s">
        <v>490</v>
      </c>
      <c r="F988" s="16">
        <v>44011</v>
      </c>
      <c r="G988" s="15">
        <v>1</v>
      </c>
      <c r="H988" s="17">
        <v>1367</v>
      </c>
    </row>
    <row r="989" spans="1:8" x14ac:dyDescent="0.35">
      <c r="A989" s="18" t="s">
        <v>3819</v>
      </c>
      <c r="B989" s="3" t="s">
        <v>2755</v>
      </c>
      <c r="C989" s="3" t="s">
        <v>1593</v>
      </c>
      <c r="D989" s="3" t="s">
        <v>952</v>
      </c>
      <c r="E989" s="3" t="s">
        <v>97</v>
      </c>
      <c r="F989" s="19">
        <v>44077</v>
      </c>
      <c r="G989" s="3">
        <v>1</v>
      </c>
      <c r="H989" s="20">
        <v>1526</v>
      </c>
    </row>
    <row r="990" spans="1:8" x14ac:dyDescent="0.35">
      <c r="A990" s="14" t="s">
        <v>3820</v>
      </c>
      <c r="B990" s="15" t="s">
        <v>2782</v>
      </c>
      <c r="C990" s="15" t="s">
        <v>1590</v>
      </c>
      <c r="D990" s="15" t="s">
        <v>973</v>
      </c>
      <c r="E990" s="15" t="s">
        <v>371</v>
      </c>
      <c r="F990" s="16">
        <v>44121</v>
      </c>
      <c r="G990" s="15">
        <v>1</v>
      </c>
      <c r="H990" s="17">
        <v>880</v>
      </c>
    </row>
    <row r="991" spans="1:8" x14ac:dyDescent="0.35">
      <c r="A991" s="18" t="s">
        <v>3821</v>
      </c>
      <c r="B991" s="3" t="s">
        <v>2734</v>
      </c>
      <c r="C991" s="3" t="s">
        <v>16</v>
      </c>
      <c r="D991" s="3" t="s">
        <v>955</v>
      </c>
      <c r="E991" s="3" t="s">
        <v>65</v>
      </c>
      <c r="F991" s="19">
        <v>44163</v>
      </c>
      <c r="G991" s="3">
        <v>1</v>
      </c>
      <c r="H991" s="20">
        <v>2141</v>
      </c>
    </row>
    <row r="992" spans="1:8" x14ac:dyDescent="0.35">
      <c r="A992" s="14" t="s">
        <v>3822</v>
      </c>
      <c r="B992" s="15" t="s">
        <v>2797</v>
      </c>
      <c r="C992" s="15" t="s">
        <v>1565</v>
      </c>
      <c r="D992" s="15" t="s">
        <v>983</v>
      </c>
      <c r="E992" s="15" t="s">
        <v>741</v>
      </c>
      <c r="F992" s="16">
        <v>43865</v>
      </c>
      <c r="G992" s="15">
        <v>1</v>
      </c>
      <c r="H992" s="17">
        <v>886</v>
      </c>
    </row>
    <row r="993" spans="1:8" x14ac:dyDescent="0.35">
      <c r="A993" s="18" t="s">
        <v>3823</v>
      </c>
      <c r="B993" s="3" t="s">
        <v>2763</v>
      </c>
      <c r="C993" s="3" t="s">
        <v>19</v>
      </c>
      <c r="D993" s="3" t="s">
        <v>978</v>
      </c>
      <c r="E993" s="3" t="s">
        <v>418</v>
      </c>
      <c r="F993" s="19">
        <v>43868</v>
      </c>
      <c r="G993" s="3">
        <v>3</v>
      </c>
      <c r="H993" s="20">
        <v>1635</v>
      </c>
    </row>
    <row r="994" spans="1:8" x14ac:dyDescent="0.35">
      <c r="A994" s="14" t="s">
        <v>3824</v>
      </c>
      <c r="B994" s="15" t="s">
        <v>2830</v>
      </c>
      <c r="C994" s="15" t="s">
        <v>1592</v>
      </c>
      <c r="D994" s="15" t="s">
        <v>978</v>
      </c>
      <c r="E994" s="15" t="s">
        <v>178</v>
      </c>
      <c r="F994" s="16">
        <v>44108</v>
      </c>
      <c r="G994" s="15">
        <v>2</v>
      </c>
      <c r="H994" s="17">
        <v>637</v>
      </c>
    </row>
    <row r="995" spans="1:8" x14ac:dyDescent="0.35">
      <c r="A995" s="18" t="s">
        <v>3825</v>
      </c>
      <c r="B995" s="3" t="s">
        <v>2733</v>
      </c>
      <c r="C995" s="3" t="s">
        <v>17</v>
      </c>
      <c r="D995" s="3" t="s">
        <v>953</v>
      </c>
      <c r="E995" s="3" t="s">
        <v>492</v>
      </c>
      <c r="F995" s="19">
        <v>44142</v>
      </c>
      <c r="G995" s="3">
        <v>2</v>
      </c>
      <c r="H995" s="20">
        <v>2464</v>
      </c>
    </row>
    <row r="996" spans="1:8" x14ac:dyDescent="0.35">
      <c r="A996" s="14" t="s">
        <v>3826</v>
      </c>
      <c r="B996" s="15" t="s">
        <v>2758</v>
      </c>
      <c r="C996" s="15" t="s">
        <v>1585</v>
      </c>
      <c r="D996" s="15" t="s">
        <v>968</v>
      </c>
      <c r="E996" s="15" t="s">
        <v>502</v>
      </c>
      <c r="F996" s="16">
        <v>43985</v>
      </c>
      <c r="G996" s="15">
        <v>1</v>
      </c>
      <c r="H996" s="17">
        <v>1967</v>
      </c>
    </row>
    <row r="997" spans="1:8" x14ac:dyDescent="0.35">
      <c r="A997" s="18" t="s">
        <v>3827</v>
      </c>
      <c r="B997" s="3" t="s">
        <v>2745</v>
      </c>
      <c r="C997" s="3" t="s">
        <v>1580</v>
      </c>
      <c r="D997" s="3" t="s">
        <v>972</v>
      </c>
      <c r="E997" s="3" t="s">
        <v>388</v>
      </c>
      <c r="F997" s="19">
        <v>43917</v>
      </c>
      <c r="G997" s="3">
        <v>1</v>
      </c>
      <c r="H997" s="20">
        <v>2497</v>
      </c>
    </row>
    <row r="998" spans="1:8" x14ac:dyDescent="0.35">
      <c r="A998" s="14" t="s">
        <v>3828</v>
      </c>
      <c r="B998" s="15" t="s">
        <v>2747</v>
      </c>
      <c r="C998" s="15" t="s">
        <v>20</v>
      </c>
      <c r="D998" s="15" t="s">
        <v>954</v>
      </c>
      <c r="E998" s="15" t="s">
        <v>369</v>
      </c>
      <c r="F998" s="16">
        <v>43981</v>
      </c>
      <c r="G998" s="15">
        <v>1</v>
      </c>
      <c r="H998" s="17">
        <v>112</v>
      </c>
    </row>
    <row r="999" spans="1:8" x14ac:dyDescent="0.35">
      <c r="A999" s="18" t="s">
        <v>3829</v>
      </c>
      <c r="B999" s="3" t="s">
        <v>2737</v>
      </c>
      <c r="C999" s="3" t="s">
        <v>28</v>
      </c>
      <c r="D999" s="3" t="s">
        <v>979</v>
      </c>
      <c r="E999" s="3" t="s">
        <v>270</v>
      </c>
      <c r="F999" s="19">
        <v>43967</v>
      </c>
      <c r="G999" s="3">
        <v>3</v>
      </c>
      <c r="H999" s="20">
        <v>2410</v>
      </c>
    </row>
    <row r="1000" spans="1:8" x14ac:dyDescent="0.35">
      <c r="A1000" s="14" t="s">
        <v>3830</v>
      </c>
      <c r="B1000" s="15" t="s">
        <v>2808</v>
      </c>
      <c r="C1000" s="15" t="s">
        <v>1583</v>
      </c>
      <c r="D1000" s="15" t="s">
        <v>953</v>
      </c>
      <c r="E1000" s="15" t="s">
        <v>114</v>
      </c>
      <c r="F1000" s="16">
        <v>44019</v>
      </c>
      <c r="G1000" s="15">
        <v>1</v>
      </c>
      <c r="H1000" s="17">
        <v>2391</v>
      </c>
    </row>
    <row r="1001" spans="1:8" x14ac:dyDescent="0.35">
      <c r="A1001" s="18" t="s">
        <v>3831</v>
      </c>
      <c r="B1001" s="3" t="s">
        <v>2762</v>
      </c>
      <c r="C1001" s="3" t="s">
        <v>1586</v>
      </c>
      <c r="D1001" s="3" t="s">
        <v>970</v>
      </c>
      <c r="E1001" s="3" t="s">
        <v>820</v>
      </c>
      <c r="F1001" s="19">
        <v>43957</v>
      </c>
      <c r="G1001" s="3">
        <v>2</v>
      </c>
      <c r="H1001" s="20">
        <v>356</v>
      </c>
    </row>
    <row r="1002" spans="1:8" x14ac:dyDescent="0.35">
      <c r="A1002" s="14" t="s">
        <v>3832</v>
      </c>
      <c r="B1002" s="15" t="s">
        <v>2755</v>
      </c>
      <c r="C1002" s="15" t="s">
        <v>1595</v>
      </c>
      <c r="D1002" s="15" t="s">
        <v>952</v>
      </c>
      <c r="E1002" s="15" t="s">
        <v>122</v>
      </c>
      <c r="F1002" s="16">
        <v>43999</v>
      </c>
      <c r="G1002" s="15">
        <v>3</v>
      </c>
      <c r="H1002" s="17">
        <v>1526</v>
      </c>
    </row>
    <row r="1003" spans="1:8" x14ac:dyDescent="0.35">
      <c r="A1003" s="18" t="s">
        <v>3833</v>
      </c>
      <c r="B1003" s="3" t="s">
        <v>2733</v>
      </c>
      <c r="C1003" s="3" t="s">
        <v>1568</v>
      </c>
      <c r="D1003" s="3" t="s">
        <v>984</v>
      </c>
      <c r="E1003" s="3" t="s">
        <v>137</v>
      </c>
      <c r="F1003" s="19">
        <v>43877</v>
      </c>
      <c r="G1003" s="3">
        <v>1</v>
      </c>
      <c r="H1003" s="20">
        <v>2464</v>
      </c>
    </row>
    <row r="1004" spans="1:8" x14ac:dyDescent="0.35">
      <c r="A1004" s="14" t="s">
        <v>3834</v>
      </c>
      <c r="B1004" s="15" t="s">
        <v>2740</v>
      </c>
      <c r="C1004" s="15" t="s">
        <v>38</v>
      </c>
      <c r="D1004" s="15" t="s">
        <v>977</v>
      </c>
      <c r="E1004" s="15" t="s">
        <v>221</v>
      </c>
      <c r="F1004" s="16">
        <v>43933</v>
      </c>
      <c r="G1004" s="15">
        <v>1</v>
      </c>
      <c r="H1004" s="17">
        <v>127</v>
      </c>
    </row>
    <row r="1005" spans="1:8" x14ac:dyDescent="0.35">
      <c r="A1005" s="18" t="s">
        <v>3835</v>
      </c>
      <c r="B1005" s="3" t="s">
        <v>2773</v>
      </c>
      <c r="C1005" s="3" t="s">
        <v>30</v>
      </c>
      <c r="D1005" s="3" t="s">
        <v>976</v>
      </c>
      <c r="E1005" s="3" t="s">
        <v>588</v>
      </c>
      <c r="F1005" s="19">
        <v>43855</v>
      </c>
      <c r="G1005" s="3">
        <v>1</v>
      </c>
      <c r="H1005" s="20">
        <v>1582</v>
      </c>
    </row>
    <row r="1006" spans="1:8" x14ac:dyDescent="0.35">
      <c r="A1006" s="14" t="s">
        <v>3836</v>
      </c>
      <c r="B1006" s="15" t="s">
        <v>2752</v>
      </c>
      <c r="C1006" s="15" t="s">
        <v>1598</v>
      </c>
      <c r="D1006" s="15" t="s">
        <v>974</v>
      </c>
      <c r="E1006" s="15" t="s">
        <v>405</v>
      </c>
      <c r="F1006" s="16">
        <v>44120</v>
      </c>
      <c r="G1006" s="15">
        <v>1</v>
      </c>
      <c r="H1006" s="17">
        <v>1278</v>
      </c>
    </row>
    <row r="1007" spans="1:8" x14ac:dyDescent="0.35">
      <c r="A1007" s="18" t="s">
        <v>3837</v>
      </c>
      <c r="B1007" s="3" t="s">
        <v>2800</v>
      </c>
      <c r="C1007" s="3" t="s">
        <v>1564</v>
      </c>
      <c r="D1007" s="3" t="s">
        <v>965</v>
      </c>
      <c r="E1007" s="3" t="s">
        <v>837</v>
      </c>
      <c r="F1007" s="19">
        <v>44116</v>
      </c>
      <c r="G1007" s="3">
        <v>1</v>
      </c>
      <c r="H1007" s="20">
        <v>826</v>
      </c>
    </row>
    <row r="1008" spans="1:8" x14ac:dyDescent="0.35">
      <c r="A1008" s="14" t="s">
        <v>3838</v>
      </c>
      <c r="B1008" s="15" t="s">
        <v>2739</v>
      </c>
      <c r="C1008" s="15" t="s">
        <v>17</v>
      </c>
      <c r="D1008" s="15" t="s">
        <v>966</v>
      </c>
      <c r="E1008" s="15" t="s">
        <v>88</v>
      </c>
      <c r="F1008" s="16">
        <v>43947</v>
      </c>
      <c r="G1008" s="15">
        <v>1</v>
      </c>
      <c r="H1008" s="17">
        <v>392</v>
      </c>
    </row>
    <row r="1009" spans="1:8" x14ac:dyDescent="0.35">
      <c r="A1009" s="18" t="s">
        <v>3839</v>
      </c>
      <c r="B1009" s="3" t="s">
        <v>2779</v>
      </c>
      <c r="C1009" s="3" t="s">
        <v>1576</v>
      </c>
      <c r="D1009" s="3" t="s">
        <v>957</v>
      </c>
      <c r="E1009" s="3" t="s">
        <v>835</v>
      </c>
      <c r="F1009" s="19">
        <v>44002</v>
      </c>
      <c r="G1009" s="3">
        <v>2</v>
      </c>
      <c r="H1009" s="20">
        <v>2495</v>
      </c>
    </row>
    <row r="1010" spans="1:8" x14ac:dyDescent="0.35">
      <c r="A1010" s="14" t="s">
        <v>3840</v>
      </c>
      <c r="B1010" s="15" t="s">
        <v>2779</v>
      </c>
      <c r="C1010" s="15" t="s">
        <v>14</v>
      </c>
      <c r="D1010" s="15" t="s">
        <v>985</v>
      </c>
      <c r="E1010" s="15" t="s">
        <v>839</v>
      </c>
      <c r="F1010" s="16">
        <v>44141</v>
      </c>
      <c r="G1010" s="15">
        <v>1</v>
      </c>
      <c r="H1010" s="17">
        <v>2495</v>
      </c>
    </row>
    <row r="1011" spans="1:8" x14ac:dyDescent="0.35">
      <c r="A1011" s="18" t="s">
        <v>3841</v>
      </c>
      <c r="B1011" s="3" t="s">
        <v>2739</v>
      </c>
      <c r="C1011" s="3" t="s">
        <v>15</v>
      </c>
      <c r="D1011" s="3" t="s">
        <v>984</v>
      </c>
      <c r="E1011" s="3" t="s">
        <v>672</v>
      </c>
      <c r="F1011" s="19">
        <v>44097</v>
      </c>
      <c r="G1011" s="3">
        <v>1</v>
      </c>
      <c r="H1011" s="20">
        <v>392</v>
      </c>
    </row>
    <row r="1012" spans="1:8" x14ac:dyDescent="0.35">
      <c r="A1012" s="14" t="s">
        <v>3842</v>
      </c>
      <c r="B1012" s="15" t="s">
        <v>2827</v>
      </c>
      <c r="C1012" s="15" t="s">
        <v>1586</v>
      </c>
      <c r="D1012" s="15" t="s">
        <v>953</v>
      </c>
      <c r="E1012" s="15" t="s">
        <v>526</v>
      </c>
      <c r="F1012" s="16">
        <v>44124</v>
      </c>
      <c r="G1012" s="15">
        <v>2</v>
      </c>
      <c r="H1012" s="17">
        <v>1103</v>
      </c>
    </row>
    <row r="1013" spans="1:8" x14ac:dyDescent="0.35">
      <c r="A1013" s="18" t="s">
        <v>3843</v>
      </c>
      <c r="B1013" s="3" t="s">
        <v>2772</v>
      </c>
      <c r="C1013" s="3" t="s">
        <v>1598</v>
      </c>
      <c r="D1013" s="3" t="s">
        <v>983</v>
      </c>
      <c r="E1013" s="3" t="s">
        <v>578</v>
      </c>
      <c r="F1013" s="19">
        <v>44051</v>
      </c>
      <c r="G1013" s="3">
        <v>1</v>
      </c>
      <c r="H1013" s="20">
        <v>1887</v>
      </c>
    </row>
    <row r="1014" spans="1:8" x14ac:dyDescent="0.35">
      <c r="A1014" s="14" t="s">
        <v>3844</v>
      </c>
      <c r="B1014" s="15" t="s">
        <v>2808</v>
      </c>
      <c r="C1014" s="15" t="s">
        <v>1597</v>
      </c>
      <c r="D1014" s="15" t="s">
        <v>966</v>
      </c>
      <c r="E1014" s="15" t="s">
        <v>260</v>
      </c>
      <c r="F1014" s="16">
        <v>44140</v>
      </c>
      <c r="G1014" s="15">
        <v>1</v>
      </c>
      <c r="H1014" s="17">
        <v>2391</v>
      </c>
    </row>
    <row r="1015" spans="1:8" x14ac:dyDescent="0.35">
      <c r="A1015" s="18" t="s">
        <v>3845</v>
      </c>
      <c r="B1015" s="3" t="s">
        <v>2735</v>
      </c>
      <c r="C1015" s="3" t="s">
        <v>1579</v>
      </c>
      <c r="D1015" s="3" t="s">
        <v>968</v>
      </c>
      <c r="E1015" s="3" t="s">
        <v>739</v>
      </c>
      <c r="F1015" s="19">
        <v>43853</v>
      </c>
      <c r="G1015" s="3">
        <v>1</v>
      </c>
      <c r="H1015" s="20">
        <v>799</v>
      </c>
    </row>
    <row r="1016" spans="1:8" x14ac:dyDescent="0.35">
      <c r="A1016" s="14" t="s">
        <v>3846</v>
      </c>
      <c r="B1016" s="15" t="s">
        <v>2734</v>
      </c>
      <c r="C1016" s="15" t="s">
        <v>1591</v>
      </c>
      <c r="D1016" s="15" t="s">
        <v>968</v>
      </c>
      <c r="E1016" s="15" t="s">
        <v>284</v>
      </c>
      <c r="F1016" s="16">
        <v>44015</v>
      </c>
      <c r="G1016" s="15">
        <v>1</v>
      </c>
      <c r="H1016" s="17">
        <v>2141</v>
      </c>
    </row>
    <row r="1017" spans="1:8" x14ac:dyDescent="0.35">
      <c r="A1017" s="18" t="s">
        <v>3847</v>
      </c>
      <c r="B1017" s="3" t="s">
        <v>2811</v>
      </c>
      <c r="C1017" s="3" t="s">
        <v>33</v>
      </c>
      <c r="D1017" s="3" t="s">
        <v>969</v>
      </c>
      <c r="E1017" s="3" t="s">
        <v>302</v>
      </c>
      <c r="F1017" s="19">
        <v>43901</v>
      </c>
      <c r="G1017" s="3">
        <v>1</v>
      </c>
      <c r="H1017" s="20">
        <v>181</v>
      </c>
    </row>
    <row r="1018" spans="1:8" x14ac:dyDescent="0.35">
      <c r="A1018" s="14" t="s">
        <v>3848</v>
      </c>
      <c r="B1018" s="15" t="s">
        <v>2800</v>
      </c>
      <c r="C1018" s="15" t="s">
        <v>35</v>
      </c>
      <c r="D1018" s="15" t="s">
        <v>979</v>
      </c>
      <c r="E1018" s="15" t="s">
        <v>137</v>
      </c>
      <c r="F1018" s="16">
        <v>43971</v>
      </c>
      <c r="G1018" s="15">
        <v>4</v>
      </c>
      <c r="H1018" s="17">
        <v>826</v>
      </c>
    </row>
    <row r="1019" spans="1:8" x14ac:dyDescent="0.35">
      <c r="A1019" s="18" t="s">
        <v>3849</v>
      </c>
      <c r="B1019" s="3" t="s">
        <v>2809</v>
      </c>
      <c r="C1019" s="3" t="s">
        <v>1573</v>
      </c>
      <c r="D1019" s="3" t="s">
        <v>978</v>
      </c>
      <c r="E1019" s="3" t="s">
        <v>304</v>
      </c>
      <c r="F1019" s="19">
        <v>44147</v>
      </c>
      <c r="G1019" s="3">
        <v>3</v>
      </c>
      <c r="H1019" s="20">
        <v>1743</v>
      </c>
    </row>
    <row r="1020" spans="1:8" x14ac:dyDescent="0.35">
      <c r="A1020" s="14" t="s">
        <v>3850</v>
      </c>
      <c r="B1020" s="15" t="s">
        <v>2806</v>
      </c>
      <c r="C1020" s="15" t="s">
        <v>17</v>
      </c>
      <c r="D1020" s="15" t="s">
        <v>978</v>
      </c>
      <c r="E1020" s="15" t="s">
        <v>222</v>
      </c>
      <c r="F1020" s="16">
        <v>43967</v>
      </c>
      <c r="G1020" s="15">
        <v>1</v>
      </c>
      <c r="H1020" s="17">
        <v>1338</v>
      </c>
    </row>
    <row r="1021" spans="1:8" x14ac:dyDescent="0.35">
      <c r="A1021" s="18" t="s">
        <v>3851</v>
      </c>
      <c r="B1021" s="3" t="s">
        <v>2825</v>
      </c>
      <c r="C1021" s="3" t="s">
        <v>1598</v>
      </c>
      <c r="D1021" s="3" t="s">
        <v>960</v>
      </c>
      <c r="E1021" s="3" t="s">
        <v>759</v>
      </c>
      <c r="F1021" s="19">
        <v>44021</v>
      </c>
      <c r="G1021" s="3">
        <v>3</v>
      </c>
      <c r="H1021" s="20">
        <v>584</v>
      </c>
    </row>
    <row r="1022" spans="1:8" x14ac:dyDescent="0.35">
      <c r="A1022" s="14" t="s">
        <v>3852</v>
      </c>
      <c r="B1022" s="15" t="s">
        <v>2822</v>
      </c>
      <c r="C1022" s="15" t="s">
        <v>30</v>
      </c>
      <c r="D1022" s="15" t="s">
        <v>960</v>
      </c>
      <c r="E1022" s="15" t="s">
        <v>675</v>
      </c>
      <c r="F1022" s="16">
        <v>43962</v>
      </c>
      <c r="G1022" s="15">
        <v>1</v>
      </c>
      <c r="H1022" s="17">
        <v>1587</v>
      </c>
    </row>
    <row r="1023" spans="1:8" x14ac:dyDescent="0.35">
      <c r="A1023" s="18" t="s">
        <v>3853</v>
      </c>
      <c r="B1023" s="3" t="s">
        <v>2790</v>
      </c>
      <c r="C1023" s="3" t="s">
        <v>1569</v>
      </c>
      <c r="D1023" s="3" t="s">
        <v>948</v>
      </c>
      <c r="E1023" s="3" t="s">
        <v>621</v>
      </c>
      <c r="F1023" s="19">
        <v>44193</v>
      </c>
      <c r="G1023" s="3">
        <v>3</v>
      </c>
      <c r="H1023" s="20">
        <v>136</v>
      </c>
    </row>
    <row r="1024" spans="1:8" x14ac:dyDescent="0.35">
      <c r="A1024" s="14" t="s">
        <v>3854</v>
      </c>
      <c r="B1024" s="15" t="s">
        <v>2732</v>
      </c>
      <c r="C1024" s="15" t="s">
        <v>1579</v>
      </c>
      <c r="D1024" s="15" t="s">
        <v>974</v>
      </c>
      <c r="E1024" s="15" t="s">
        <v>243</v>
      </c>
      <c r="F1024" s="16">
        <v>43892</v>
      </c>
      <c r="G1024" s="15">
        <v>3</v>
      </c>
      <c r="H1024" s="17">
        <v>1725</v>
      </c>
    </row>
    <row r="1025" spans="1:8" x14ac:dyDescent="0.35">
      <c r="A1025" s="18" t="s">
        <v>3855</v>
      </c>
      <c r="B1025" s="3" t="s">
        <v>2810</v>
      </c>
      <c r="C1025" s="3" t="s">
        <v>38</v>
      </c>
      <c r="D1025" s="3" t="s">
        <v>962</v>
      </c>
      <c r="E1025" s="3" t="s">
        <v>204</v>
      </c>
      <c r="F1025" s="19">
        <v>44153</v>
      </c>
      <c r="G1025" s="3">
        <v>2</v>
      </c>
      <c r="H1025" s="20">
        <v>2353</v>
      </c>
    </row>
    <row r="1026" spans="1:8" x14ac:dyDescent="0.35">
      <c r="A1026" s="14" t="s">
        <v>3856</v>
      </c>
      <c r="B1026" s="15" t="s">
        <v>2742</v>
      </c>
      <c r="C1026" s="15" t="s">
        <v>1589</v>
      </c>
      <c r="D1026" s="15" t="s">
        <v>987</v>
      </c>
      <c r="E1026" s="15" t="s">
        <v>251</v>
      </c>
      <c r="F1026" s="16">
        <v>43933</v>
      </c>
      <c r="G1026" s="15">
        <v>1</v>
      </c>
      <c r="H1026" s="17">
        <v>1178</v>
      </c>
    </row>
    <row r="1027" spans="1:8" x14ac:dyDescent="0.35">
      <c r="A1027" s="18" t="s">
        <v>3857</v>
      </c>
      <c r="B1027" s="3" t="s">
        <v>2828</v>
      </c>
      <c r="C1027" s="3" t="s">
        <v>30</v>
      </c>
      <c r="D1027" s="3" t="s">
        <v>957</v>
      </c>
      <c r="E1027" s="3" t="s">
        <v>55</v>
      </c>
      <c r="F1027" s="19">
        <v>43852</v>
      </c>
      <c r="G1027" s="3">
        <v>3</v>
      </c>
      <c r="H1027" s="20">
        <v>35</v>
      </c>
    </row>
    <row r="1028" spans="1:8" x14ac:dyDescent="0.35">
      <c r="A1028" s="14" t="s">
        <v>3858</v>
      </c>
      <c r="B1028" s="15" t="s">
        <v>2743</v>
      </c>
      <c r="C1028" s="15" t="s">
        <v>27</v>
      </c>
      <c r="D1028" s="15" t="s">
        <v>953</v>
      </c>
      <c r="E1028" s="15" t="s">
        <v>685</v>
      </c>
      <c r="F1028" s="16">
        <v>44011</v>
      </c>
      <c r="G1028" s="15">
        <v>4</v>
      </c>
      <c r="H1028" s="17">
        <v>556</v>
      </c>
    </row>
    <row r="1029" spans="1:8" x14ac:dyDescent="0.35">
      <c r="A1029" s="18" t="s">
        <v>3859</v>
      </c>
      <c r="B1029" s="3" t="s">
        <v>2758</v>
      </c>
      <c r="C1029" s="3" t="s">
        <v>16</v>
      </c>
      <c r="D1029" s="3" t="s">
        <v>957</v>
      </c>
      <c r="E1029" s="3" t="s">
        <v>546</v>
      </c>
      <c r="F1029" s="19">
        <v>43977</v>
      </c>
      <c r="G1029" s="3">
        <v>1</v>
      </c>
      <c r="H1029" s="20">
        <v>1967</v>
      </c>
    </row>
    <row r="1030" spans="1:8" x14ac:dyDescent="0.35">
      <c r="A1030" s="14" t="s">
        <v>3860</v>
      </c>
      <c r="B1030" s="15" t="s">
        <v>2792</v>
      </c>
      <c r="C1030" s="15" t="s">
        <v>17</v>
      </c>
      <c r="D1030" s="15" t="s">
        <v>950</v>
      </c>
      <c r="E1030" s="15" t="s">
        <v>430</v>
      </c>
      <c r="F1030" s="16">
        <v>43882</v>
      </c>
      <c r="G1030" s="15">
        <v>1</v>
      </c>
      <c r="H1030" s="17">
        <v>2283</v>
      </c>
    </row>
    <row r="1031" spans="1:8" x14ac:dyDescent="0.35">
      <c r="A1031" s="18" t="s">
        <v>3861</v>
      </c>
      <c r="B1031" s="3" t="s">
        <v>2753</v>
      </c>
      <c r="C1031" s="3" t="s">
        <v>1602</v>
      </c>
      <c r="D1031" s="3" t="s">
        <v>981</v>
      </c>
      <c r="E1031" s="3" t="s">
        <v>836</v>
      </c>
      <c r="F1031" s="19">
        <v>44041</v>
      </c>
      <c r="G1031" s="3">
        <v>4</v>
      </c>
      <c r="H1031" s="20">
        <v>1889</v>
      </c>
    </row>
    <row r="1032" spans="1:8" x14ac:dyDescent="0.35">
      <c r="A1032" s="14" t="s">
        <v>3862</v>
      </c>
      <c r="B1032" s="15" t="s">
        <v>2736</v>
      </c>
      <c r="C1032" s="15" t="s">
        <v>15</v>
      </c>
      <c r="D1032" s="15" t="s">
        <v>968</v>
      </c>
      <c r="E1032" s="15" t="s">
        <v>269</v>
      </c>
      <c r="F1032" s="16">
        <v>44117</v>
      </c>
      <c r="G1032" s="15">
        <v>4</v>
      </c>
      <c r="H1032" s="17">
        <v>1380</v>
      </c>
    </row>
    <row r="1033" spans="1:8" x14ac:dyDescent="0.35">
      <c r="A1033" s="18" t="s">
        <v>3863</v>
      </c>
      <c r="B1033" s="3" t="s">
        <v>2743</v>
      </c>
      <c r="C1033" s="3" t="s">
        <v>13</v>
      </c>
      <c r="D1033" s="3" t="s">
        <v>962</v>
      </c>
      <c r="E1033" s="3" t="s">
        <v>804</v>
      </c>
      <c r="F1033" s="19">
        <v>44131</v>
      </c>
      <c r="G1033" s="3">
        <v>1</v>
      </c>
      <c r="H1033" s="20">
        <v>556</v>
      </c>
    </row>
    <row r="1034" spans="1:8" x14ac:dyDescent="0.35">
      <c r="A1034" s="14" t="s">
        <v>3864</v>
      </c>
      <c r="B1034" s="15" t="s">
        <v>2771</v>
      </c>
      <c r="C1034" s="15" t="s">
        <v>1569</v>
      </c>
      <c r="D1034" s="15" t="s">
        <v>956</v>
      </c>
      <c r="E1034" s="15" t="s">
        <v>584</v>
      </c>
      <c r="F1034" s="16">
        <v>43853</v>
      </c>
      <c r="G1034" s="15">
        <v>3</v>
      </c>
      <c r="H1034" s="17">
        <v>504</v>
      </c>
    </row>
    <row r="1035" spans="1:8" x14ac:dyDescent="0.35">
      <c r="A1035" s="18" t="s">
        <v>3865</v>
      </c>
      <c r="B1035" s="3" t="s">
        <v>2763</v>
      </c>
      <c r="C1035" s="3" t="s">
        <v>1582</v>
      </c>
      <c r="D1035" s="3" t="s">
        <v>986</v>
      </c>
      <c r="E1035" s="3" t="s">
        <v>528</v>
      </c>
      <c r="F1035" s="19">
        <v>43884</v>
      </c>
      <c r="G1035" s="3">
        <v>3</v>
      </c>
      <c r="H1035" s="20">
        <v>1635</v>
      </c>
    </row>
    <row r="1036" spans="1:8" x14ac:dyDescent="0.35">
      <c r="A1036" s="14" t="s">
        <v>3866</v>
      </c>
      <c r="B1036" s="15" t="s">
        <v>2763</v>
      </c>
      <c r="C1036" s="15" t="s">
        <v>1563</v>
      </c>
      <c r="D1036" s="15" t="s">
        <v>978</v>
      </c>
      <c r="E1036" s="15" t="s">
        <v>74</v>
      </c>
      <c r="F1036" s="16">
        <v>44162</v>
      </c>
      <c r="G1036" s="15">
        <v>4</v>
      </c>
      <c r="H1036" s="17">
        <v>1635</v>
      </c>
    </row>
    <row r="1037" spans="1:8" x14ac:dyDescent="0.35">
      <c r="A1037" s="18" t="s">
        <v>3867</v>
      </c>
      <c r="B1037" s="3" t="s">
        <v>2777</v>
      </c>
      <c r="C1037" s="3" t="s">
        <v>24</v>
      </c>
      <c r="D1037" s="3" t="s">
        <v>969</v>
      </c>
      <c r="E1037" s="3" t="s">
        <v>786</v>
      </c>
      <c r="F1037" s="19">
        <v>43936</v>
      </c>
      <c r="G1037" s="3">
        <v>1</v>
      </c>
      <c r="H1037" s="20">
        <v>1500</v>
      </c>
    </row>
    <row r="1038" spans="1:8" x14ac:dyDescent="0.35">
      <c r="A1038" s="14" t="s">
        <v>3868</v>
      </c>
      <c r="B1038" s="15" t="s">
        <v>2761</v>
      </c>
      <c r="C1038" s="15" t="s">
        <v>1599</v>
      </c>
      <c r="D1038" s="15" t="s">
        <v>952</v>
      </c>
      <c r="E1038" s="15" t="s">
        <v>812</v>
      </c>
      <c r="F1038" s="16">
        <v>44094</v>
      </c>
      <c r="G1038" s="15">
        <v>2</v>
      </c>
      <c r="H1038" s="17">
        <v>2241</v>
      </c>
    </row>
    <row r="1039" spans="1:8" x14ac:dyDescent="0.35">
      <c r="A1039" s="18" t="s">
        <v>3869</v>
      </c>
      <c r="B1039" s="3" t="s">
        <v>2741</v>
      </c>
      <c r="C1039" s="3" t="s">
        <v>1573</v>
      </c>
      <c r="D1039" s="3" t="s">
        <v>983</v>
      </c>
      <c r="E1039" s="3" t="s">
        <v>91</v>
      </c>
      <c r="F1039" s="19">
        <v>44029</v>
      </c>
      <c r="G1039" s="3">
        <v>3</v>
      </c>
      <c r="H1039" s="20">
        <v>684</v>
      </c>
    </row>
    <row r="1040" spans="1:8" x14ac:dyDescent="0.35">
      <c r="A1040" s="14" t="s">
        <v>3870</v>
      </c>
      <c r="B1040" s="15" t="s">
        <v>2753</v>
      </c>
      <c r="C1040" s="15" t="s">
        <v>18</v>
      </c>
      <c r="D1040" s="15" t="s">
        <v>952</v>
      </c>
      <c r="E1040" s="15" t="s">
        <v>716</v>
      </c>
      <c r="F1040" s="16">
        <v>43938</v>
      </c>
      <c r="G1040" s="15">
        <v>1</v>
      </c>
      <c r="H1040" s="17">
        <v>1889</v>
      </c>
    </row>
    <row r="1041" spans="1:8" x14ac:dyDescent="0.35">
      <c r="A1041" s="18" t="s">
        <v>3871</v>
      </c>
      <c r="B1041" s="3" t="s">
        <v>2733</v>
      </c>
      <c r="C1041" s="3" t="s">
        <v>1595</v>
      </c>
      <c r="D1041" s="3" t="s">
        <v>959</v>
      </c>
      <c r="E1041" s="3" t="s">
        <v>368</v>
      </c>
      <c r="F1041" s="19">
        <v>43922</v>
      </c>
      <c r="G1041" s="3">
        <v>3</v>
      </c>
      <c r="H1041" s="20">
        <v>2464</v>
      </c>
    </row>
    <row r="1042" spans="1:8" x14ac:dyDescent="0.35">
      <c r="A1042" s="14" t="s">
        <v>3872</v>
      </c>
      <c r="B1042" s="15" t="s">
        <v>2783</v>
      </c>
      <c r="C1042" s="15" t="s">
        <v>1591</v>
      </c>
      <c r="D1042" s="15" t="s">
        <v>989</v>
      </c>
      <c r="E1042" s="15" t="s">
        <v>406</v>
      </c>
      <c r="F1042" s="16">
        <v>44193</v>
      </c>
      <c r="G1042" s="15">
        <v>1</v>
      </c>
      <c r="H1042" s="17">
        <v>378</v>
      </c>
    </row>
    <row r="1043" spans="1:8" x14ac:dyDescent="0.35">
      <c r="A1043" s="18" t="s">
        <v>3873</v>
      </c>
      <c r="B1043" s="3" t="s">
        <v>2827</v>
      </c>
      <c r="C1043" s="3" t="s">
        <v>1606</v>
      </c>
      <c r="D1043" s="3" t="s">
        <v>962</v>
      </c>
      <c r="E1043" s="3" t="s">
        <v>810</v>
      </c>
      <c r="F1043" s="19">
        <v>44107</v>
      </c>
      <c r="G1043" s="3">
        <v>2</v>
      </c>
      <c r="H1043" s="20">
        <v>1103</v>
      </c>
    </row>
    <row r="1044" spans="1:8" x14ac:dyDescent="0.35">
      <c r="A1044" s="14" t="s">
        <v>3874</v>
      </c>
      <c r="B1044" s="15" t="s">
        <v>2812</v>
      </c>
      <c r="C1044" s="15" t="s">
        <v>1600</v>
      </c>
      <c r="D1044" s="15" t="s">
        <v>990</v>
      </c>
      <c r="E1044" s="15" t="s">
        <v>496</v>
      </c>
      <c r="F1044" s="16">
        <v>43868</v>
      </c>
      <c r="G1044" s="15">
        <v>2</v>
      </c>
      <c r="H1044" s="17">
        <v>817</v>
      </c>
    </row>
    <row r="1045" spans="1:8" x14ac:dyDescent="0.35">
      <c r="A1045" s="18" t="s">
        <v>3875</v>
      </c>
      <c r="B1045" s="3" t="s">
        <v>2746</v>
      </c>
      <c r="C1045" s="3" t="s">
        <v>1605</v>
      </c>
      <c r="D1045" s="3" t="s">
        <v>947</v>
      </c>
      <c r="E1045" s="3" t="s">
        <v>804</v>
      </c>
      <c r="F1045" s="19">
        <v>44164</v>
      </c>
      <c r="G1045" s="3">
        <v>1</v>
      </c>
      <c r="H1045" s="20">
        <v>1899</v>
      </c>
    </row>
    <row r="1046" spans="1:8" x14ac:dyDescent="0.35">
      <c r="A1046" s="14" t="s">
        <v>3876</v>
      </c>
      <c r="B1046" s="15" t="s">
        <v>2803</v>
      </c>
      <c r="C1046" s="15" t="s">
        <v>15</v>
      </c>
      <c r="D1046" s="15" t="s">
        <v>980</v>
      </c>
      <c r="E1046" s="15" t="s">
        <v>156</v>
      </c>
      <c r="F1046" s="16">
        <v>44146</v>
      </c>
      <c r="G1046" s="15">
        <v>1</v>
      </c>
      <c r="H1046" s="17">
        <v>1414</v>
      </c>
    </row>
    <row r="1047" spans="1:8" x14ac:dyDescent="0.35">
      <c r="A1047" s="18" t="s">
        <v>3877</v>
      </c>
      <c r="B1047" s="3" t="s">
        <v>2791</v>
      </c>
      <c r="C1047" s="3" t="s">
        <v>1601</v>
      </c>
      <c r="D1047" s="3" t="s">
        <v>946</v>
      </c>
      <c r="E1047" s="3" t="s">
        <v>613</v>
      </c>
      <c r="F1047" s="19">
        <v>43926</v>
      </c>
      <c r="G1047" s="3">
        <v>4</v>
      </c>
      <c r="H1047" s="20">
        <v>800</v>
      </c>
    </row>
    <row r="1048" spans="1:8" x14ac:dyDescent="0.35">
      <c r="A1048" s="14" t="s">
        <v>3878</v>
      </c>
      <c r="B1048" s="15" t="s">
        <v>2808</v>
      </c>
      <c r="C1048" s="15" t="s">
        <v>1586</v>
      </c>
      <c r="D1048" s="15" t="s">
        <v>974</v>
      </c>
      <c r="E1048" s="15" t="s">
        <v>63</v>
      </c>
      <c r="F1048" s="16">
        <v>43842</v>
      </c>
      <c r="G1048" s="15">
        <v>4</v>
      </c>
      <c r="H1048" s="17">
        <v>2391</v>
      </c>
    </row>
    <row r="1049" spans="1:8" x14ac:dyDescent="0.35">
      <c r="A1049" s="18" t="s">
        <v>3879</v>
      </c>
      <c r="B1049" s="3" t="s">
        <v>2750</v>
      </c>
      <c r="C1049" s="3" t="s">
        <v>1580</v>
      </c>
      <c r="D1049" s="3" t="s">
        <v>963</v>
      </c>
      <c r="E1049" s="3" t="s">
        <v>428</v>
      </c>
      <c r="F1049" s="19">
        <v>43973</v>
      </c>
      <c r="G1049" s="3">
        <v>1</v>
      </c>
      <c r="H1049" s="20">
        <v>1798</v>
      </c>
    </row>
    <row r="1050" spans="1:8" x14ac:dyDescent="0.35">
      <c r="A1050" s="14" t="s">
        <v>3880</v>
      </c>
      <c r="B1050" s="15" t="s">
        <v>2755</v>
      </c>
      <c r="C1050" s="15" t="s">
        <v>1600</v>
      </c>
      <c r="D1050" s="15" t="s">
        <v>972</v>
      </c>
      <c r="E1050" s="15" t="s">
        <v>479</v>
      </c>
      <c r="F1050" s="16">
        <v>44096</v>
      </c>
      <c r="G1050" s="15">
        <v>1</v>
      </c>
      <c r="H1050" s="17">
        <v>1526</v>
      </c>
    </row>
    <row r="1051" spans="1:8" x14ac:dyDescent="0.35">
      <c r="A1051" s="18" t="s">
        <v>3881</v>
      </c>
      <c r="B1051" s="3" t="s">
        <v>2819</v>
      </c>
      <c r="C1051" s="3" t="s">
        <v>29</v>
      </c>
      <c r="D1051" s="3" t="s">
        <v>983</v>
      </c>
      <c r="E1051" s="3" t="s">
        <v>247</v>
      </c>
      <c r="F1051" s="19">
        <v>43880</v>
      </c>
      <c r="G1051" s="3">
        <v>3</v>
      </c>
      <c r="H1051" s="20">
        <v>1708</v>
      </c>
    </row>
    <row r="1052" spans="1:8" x14ac:dyDescent="0.35">
      <c r="A1052" s="14" t="s">
        <v>3882</v>
      </c>
      <c r="B1052" s="15" t="s">
        <v>2767</v>
      </c>
      <c r="C1052" s="15" t="s">
        <v>1598</v>
      </c>
      <c r="D1052" s="15" t="s">
        <v>979</v>
      </c>
      <c r="E1052" s="15" t="s">
        <v>420</v>
      </c>
      <c r="F1052" s="16">
        <v>43851</v>
      </c>
      <c r="G1052" s="15">
        <v>2</v>
      </c>
      <c r="H1052" s="17">
        <v>2091</v>
      </c>
    </row>
    <row r="1053" spans="1:8" x14ac:dyDescent="0.35">
      <c r="A1053" s="18" t="s">
        <v>3883</v>
      </c>
      <c r="B1053" s="3" t="s">
        <v>2752</v>
      </c>
      <c r="C1053" s="3" t="s">
        <v>28</v>
      </c>
      <c r="D1053" s="3" t="s">
        <v>990</v>
      </c>
      <c r="E1053" s="3" t="s">
        <v>504</v>
      </c>
      <c r="F1053" s="19">
        <v>43989</v>
      </c>
      <c r="G1053" s="3">
        <v>1</v>
      </c>
      <c r="H1053" s="20">
        <v>1278</v>
      </c>
    </row>
    <row r="1054" spans="1:8" x14ac:dyDescent="0.35">
      <c r="A1054" s="14" t="s">
        <v>3884</v>
      </c>
      <c r="B1054" s="15" t="s">
        <v>2753</v>
      </c>
      <c r="C1054" s="15" t="s">
        <v>19</v>
      </c>
      <c r="D1054" s="15" t="s">
        <v>976</v>
      </c>
      <c r="E1054" s="15" t="s">
        <v>501</v>
      </c>
      <c r="F1054" s="16">
        <v>43868</v>
      </c>
      <c r="G1054" s="15">
        <v>1</v>
      </c>
      <c r="H1054" s="17">
        <v>1889</v>
      </c>
    </row>
    <row r="1055" spans="1:8" x14ac:dyDescent="0.35">
      <c r="A1055" s="18" t="s">
        <v>3885</v>
      </c>
      <c r="B1055" s="3" t="s">
        <v>2773</v>
      </c>
      <c r="C1055" s="3" t="s">
        <v>37</v>
      </c>
      <c r="D1055" s="3" t="s">
        <v>966</v>
      </c>
      <c r="E1055" s="3" t="s">
        <v>525</v>
      </c>
      <c r="F1055" s="19">
        <v>43896</v>
      </c>
      <c r="G1055" s="3">
        <v>3</v>
      </c>
      <c r="H1055" s="20">
        <v>1582</v>
      </c>
    </row>
    <row r="1056" spans="1:8" x14ac:dyDescent="0.35">
      <c r="A1056" s="14" t="s">
        <v>3886</v>
      </c>
      <c r="B1056" s="15" t="s">
        <v>2779</v>
      </c>
      <c r="C1056" s="15" t="s">
        <v>1579</v>
      </c>
      <c r="D1056" s="15" t="s">
        <v>985</v>
      </c>
      <c r="E1056" s="15" t="s">
        <v>58</v>
      </c>
      <c r="F1056" s="16">
        <v>43968</v>
      </c>
      <c r="G1056" s="15">
        <v>1</v>
      </c>
      <c r="H1056" s="17">
        <v>2495</v>
      </c>
    </row>
    <row r="1057" spans="1:8" x14ac:dyDescent="0.35">
      <c r="A1057" s="18" t="s">
        <v>3887</v>
      </c>
      <c r="B1057" s="3" t="s">
        <v>2777</v>
      </c>
      <c r="C1057" s="3" t="s">
        <v>1601</v>
      </c>
      <c r="D1057" s="3" t="s">
        <v>984</v>
      </c>
      <c r="E1057" s="3" t="s">
        <v>750</v>
      </c>
      <c r="F1057" s="19">
        <v>43972</v>
      </c>
      <c r="G1057" s="3">
        <v>3</v>
      </c>
      <c r="H1057" s="20">
        <v>1500</v>
      </c>
    </row>
    <row r="1058" spans="1:8" x14ac:dyDescent="0.35">
      <c r="A1058" s="14" t="s">
        <v>3888</v>
      </c>
      <c r="B1058" s="15" t="s">
        <v>2813</v>
      </c>
      <c r="C1058" s="15" t="s">
        <v>23</v>
      </c>
      <c r="D1058" s="15" t="s">
        <v>990</v>
      </c>
      <c r="E1058" s="15" t="s">
        <v>94</v>
      </c>
      <c r="F1058" s="16">
        <v>44148</v>
      </c>
      <c r="G1058" s="15">
        <v>3</v>
      </c>
      <c r="H1058" s="17">
        <v>1972</v>
      </c>
    </row>
    <row r="1059" spans="1:8" x14ac:dyDescent="0.35">
      <c r="A1059" s="18" t="s">
        <v>3889</v>
      </c>
      <c r="B1059" s="3" t="s">
        <v>2793</v>
      </c>
      <c r="C1059" s="3" t="s">
        <v>18</v>
      </c>
      <c r="D1059" s="3" t="s">
        <v>953</v>
      </c>
      <c r="E1059" s="3" t="s">
        <v>118</v>
      </c>
      <c r="F1059" s="19">
        <v>44021</v>
      </c>
      <c r="G1059" s="3">
        <v>3</v>
      </c>
      <c r="H1059" s="20">
        <v>217</v>
      </c>
    </row>
    <row r="1060" spans="1:8" x14ac:dyDescent="0.35">
      <c r="A1060" s="14" t="s">
        <v>3890</v>
      </c>
      <c r="B1060" s="15" t="s">
        <v>2742</v>
      </c>
      <c r="C1060" s="15" t="s">
        <v>34</v>
      </c>
      <c r="D1060" s="15" t="s">
        <v>989</v>
      </c>
      <c r="E1060" s="15" t="s">
        <v>85</v>
      </c>
      <c r="F1060" s="16">
        <v>43879</v>
      </c>
      <c r="G1060" s="15">
        <v>1</v>
      </c>
      <c r="H1060" s="17">
        <v>1178</v>
      </c>
    </row>
    <row r="1061" spans="1:8" x14ac:dyDescent="0.35">
      <c r="A1061" s="18" t="s">
        <v>3891</v>
      </c>
      <c r="B1061" s="3" t="s">
        <v>2794</v>
      </c>
      <c r="C1061" s="3" t="s">
        <v>33</v>
      </c>
      <c r="D1061" s="3" t="s">
        <v>982</v>
      </c>
      <c r="E1061" s="3" t="s">
        <v>694</v>
      </c>
      <c r="F1061" s="19">
        <v>44121</v>
      </c>
      <c r="G1061" s="3">
        <v>4</v>
      </c>
      <c r="H1061" s="20">
        <v>2294</v>
      </c>
    </row>
    <row r="1062" spans="1:8" x14ac:dyDescent="0.35">
      <c r="A1062" s="14" t="s">
        <v>3892</v>
      </c>
      <c r="B1062" s="15" t="s">
        <v>2737</v>
      </c>
      <c r="C1062" s="15" t="s">
        <v>34</v>
      </c>
      <c r="D1062" s="15" t="s">
        <v>960</v>
      </c>
      <c r="E1062" s="15" t="s">
        <v>777</v>
      </c>
      <c r="F1062" s="16">
        <v>43982</v>
      </c>
      <c r="G1062" s="15">
        <v>1</v>
      </c>
      <c r="H1062" s="17">
        <v>2410</v>
      </c>
    </row>
    <row r="1063" spans="1:8" x14ac:dyDescent="0.35">
      <c r="A1063" s="18" t="s">
        <v>3893</v>
      </c>
      <c r="B1063" s="3" t="s">
        <v>2745</v>
      </c>
      <c r="C1063" s="3" t="s">
        <v>1564</v>
      </c>
      <c r="D1063" s="3" t="s">
        <v>973</v>
      </c>
      <c r="E1063" s="3" t="s">
        <v>261</v>
      </c>
      <c r="F1063" s="19">
        <v>44187</v>
      </c>
      <c r="G1063" s="3">
        <v>3</v>
      </c>
      <c r="H1063" s="20">
        <v>2497</v>
      </c>
    </row>
    <row r="1064" spans="1:8" x14ac:dyDescent="0.35">
      <c r="A1064" s="14" t="s">
        <v>3894</v>
      </c>
      <c r="B1064" s="15" t="s">
        <v>2805</v>
      </c>
      <c r="C1064" s="15" t="s">
        <v>37</v>
      </c>
      <c r="D1064" s="15" t="s">
        <v>979</v>
      </c>
      <c r="E1064" s="15" t="s">
        <v>146</v>
      </c>
      <c r="F1064" s="16">
        <v>44118</v>
      </c>
      <c r="G1064" s="15">
        <v>3</v>
      </c>
      <c r="H1064" s="17">
        <v>667</v>
      </c>
    </row>
    <row r="1065" spans="1:8" x14ac:dyDescent="0.35">
      <c r="A1065" s="18" t="s">
        <v>3895</v>
      </c>
      <c r="B1065" s="3" t="s">
        <v>2737</v>
      </c>
      <c r="C1065" s="3" t="s">
        <v>1568</v>
      </c>
      <c r="D1065" s="3" t="s">
        <v>963</v>
      </c>
      <c r="E1065" s="3" t="s">
        <v>819</v>
      </c>
      <c r="F1065" s="19">
        <v>44124</v>
      </c>
      <c r="G1065" s="3">
        <v>4</v>
      </c>
      <c r="H1065" s="20">
        <v>2410</v>
      </c>
    </row>
    <row r="1066" spans="1:8" x14ac:dyDescent="0.35">
      <c r="A1066" s="14" t="s">
        <v>3896</v>
      </c>
      <c r="B1066" s="15" t="s">
        <v>2820</v>
      </c>
      <c r="C1066" s="15" t="s">
        <v>1590</v>
      </c>
      <c r="D1066" s="15" t="s">
        <v>967</v>
      </c>
      <c r="E1066" s="15" t="s">
        <v>523</v>
      </c>
      <c r="F1066" s="16">
        <v>43958</v>
      </c>
      <c r="G1066" s="15">
        <v>3</v>
      </c>
      <c r="H1066" s="17">
        <v>871</v>
      </c>
    </row>
    <row r="1067" spans="1:8" x14ac:dyDescent="0.35">
      <c r="A1067" s="18" t="s">
        <v>3897</v>
      </c>
      <c r="B1067" s="3" t="s">
        <v>2735</v>
      </c>
      <c r="C1067" s="3" t="s">
        <v>1599</v>
      </c>
      <c r="D1067" s="3" t="s">
        <v>960</v>
      </c>
      <c r="E1067" s="3" t="s">
        <v>472</v>
      </c>
      <c r="F1067" s="19">
        <v>43973</v>
      </c>
      <c r="G1067" s="3">
        <v>1</v>
      </c>
      <c r="H1067" s="20">
        <v>799</v>
      </c>
    </row>
    <row r="1068" spans="1:8" x14ac:dyDescent="0.35">
      <c r="A1068" s="14" t="s">
        <v>3898</v>
      </c>
      <c r="B1068" s="15" t="s">
        <v>2766</v>
      </c>
      <c r="C1068" s="15" t="s">
        <v>40</v>
      </c>
      <c r="D1068" s="15" t="s">
        <v>979</v>
      </c>
      <c r="E1068" s="15" t="s">
        <v>73</v>
      </c>
      <c r="F1068" s="16">
        <v>44167</v>
      </c>
      <c r="G1068" s="15">
        <v>1</v>
      </c>
      <c r="H1068" s="17">
        <v>1638</v>
      </c>
    </row>
    <row r="1069" spans="1:8" x14ac:dyDescent="0.35">
      <c r="A1069" s="18" t="s">
        <v>3899</v>
      </c>
      <c r="B1069" s="3" t="s">
        <v>2757</v>
      </c>
      <c r="C1069" s="3" t="s">
        <v>37</v>
      </c>
      <c r="D1069" s="3" t="s">
        <v>969</v>
      </c>
      <c r="E1069" s="3" t="s">
        <v>821</v>
      </c>
      <c r="F1069" s="19">
        <v>43870</v>
      </c>
      <c r="G1069" s="3">
        <v>1</v>
      </c>
      <c r="H1069" s="20">
        <v>1812</v>
      </c>
    </row>
    <row r="1070" spans="1:8" x14ac:dyDescent="0.35">
      <c r="A1070" s="14" t="s">
        <v>3900</v>
      </c>
      <c r="B1070" s="15" t="s">
        <v>2784</v>
      </c>
      <c r="C1070" s="15" t="s">
        <v>1604</v>
      </c>
      <c r="D1070" s="15" t="s">
        <v>980</v>
      </c>
      <c r="E1070" s="15" t="s">
        <v>675</v>
      </c>
      <c r="F1070" s="16">
        <v>44091</v>
      </c>
      <c r="G1070" s="15">
        <v>1</v>
      </c>
      <c r="H1070" s="17">
        <v>951</v>
      </c>
    </row>
    <row r="1071" spans="1:8" x14ac:dyDescent="0.35">
      <c r="A1071" s="18" t="s">
        <v>3901</v>
      </c>
      <c r="B1071" s="3" t="s">
        <v>2757</v>
      </c>
      <c r="C1071" s="3" t="s">
        <v>1587</v>
      </c>
      <c r="D1071" s="3" t="s">
        <v>946</v>
      </c>
      <c r="E1071" s="3" t="s">
        <v>714</v>
      </c>
      <c r="F1071" s="19">
        <v>44174</v>
      </c>
      <c r="G1071" s="3">
        <v>1</v>
      </c>
      <c r="H1071" s="20">
        <v>1812</v>
      </c>
    </row>
    <row r="1072" spans="1:8" x14ac:dyDescent="0.35">
      <c r="A1072" s="14" t="s">
        <v>3902</v>
      </c>
      <c r="B1072" s="15" t="s">
        <v>2811</v>
      </c>
      <c r="C1072" s="15" t="s">
        <v>1597</v>
      </c>
      <c r="D1072" s="15" t="s">
        <v>986</v>
      </c>
      <c r="E1072" s="15" t="s">
        <v>659</v>
      </c>
      <c r="F1072" s="16">
        <v>44136</v>
      </c>
      <c r="G1072" s="15">
        <v>1</v>
      </c>
      <c r="H1072" s="17">
        <v>181</v>
      </c>
    </row>
    <row r="1073" spans="1:8" x14ac:dyDescent="0.35">
      <c r="A1073" s="18" t="s">
        <v>3903</v>
      </c>
      <c r="B1073" s="3" t="s">
        <v>2822</v>
      </c>
      <c r="C1073" s="3" t="s">
        <v>1577</v>
      </c>
      <c r="D1073" s="3" t="s">
        <v>950</v>
      </c>
      <c r="E1073" s="3" t="s">
        <v>71</v>
      </c>
      <c r="F1073" s="19">
        <v>43989</v>
      </c>
      <c r="G1073" s="3">
        <v>1</v>
      </c>
      <c r="H1073" s="20">
        <v>1587</v>
      </c>
    </row>
    <row r="1074" spans="1:8" x14ac:dyDescent="0.35">
      <c r="A1074" s="14" t="s">
        <v>3904</v>
      </c>
      <c r="B1074" s="15" t="s">
        <v>2751</v>
      </c>
      <c r="C1074" s="15" t="s">
        <v>1593</v>
      </c>
      <c r="D1074" s="15" t="s">
        <v>968</v>
      </c>
      <c r="E1074" s="15" t="s">
        <v>581</v>
      </c>
      <c r="F1074" s="16">
        <v>44188</v>
      </c>
      <c r="G1074" s="15">
        <v>1</v>
      </c>
      <c r="H1074" s="17">
        <v>1566</v>
      </c>
    </row>
    <row r="1075" spans="1:8" x14ac:dyDescent="0.35">
      <c r="A1075" s="18" t="s">
        <v>3905</v>
      </c>
      <c r="B1075" s="3" t="s">
        <v>2821</v>
      </c>
      <c r="C1075" s="3" t="s">
        <v>36</v>
      </c>
      <c r="D1075" s="3" t="s">
        <v>985</v>
      </c>
      <c r="E1075" s="3" t="s">
        <v>794</v>
      </c>
      <c r="F1075" s="19">
        <v>44189</v>
      </c>
      <c r="G1075" s="3">
        <v>3</v>
      </c>
      <c r="H1075" s="20">
        <v>95</v>
      </c>
    </row>
    <row r="1076" spans="1:8" x14ac:dyDescent="0.35">
      <c r="A1076" s="14" t="s">
        <v>3906</v>
      </c>
      <c r="B1076" s="15" t="s">
        <v>2760</v>
      </c>
      <c r="C1076" s="15" t="s">
        <v>1575</v>
      </c>
      <c r="D1076" s="15" t="s">
        <v>986</v>
      </c>
      <c r="E1076" s="15" t="s">
        <v>699</v>
      </c>
      <c r="F1076" s="16">
        <v>44098</v>
      </c>
      <c r="G1076" s="15">
        <v>1</v>
      </c>
      <c r="H1076" s="17">
        <v>913</v>
      </c>
    </row>
    <row r="1077" spans="1:8" x14ac:dyDescent="0.35">
      <c r="A1077" s="18" t="s">
        <v>3907</v>
      </c>
      <c r="B1077" s="3" t="s">
        <v>2779</v>
      </c>
      <c r="C1077" s="3" t="s">
        <v>1565</v>
      </c>
      <c r="D1077" s="3" t="s">
        <v>952</v>
      </c>
      <c r="E1077" s="3" t="s">
        <v>48</v>
      </c>
      <c r="F1077" s="19">
        <v>43849</v>
      </c>
      <c r="G1077" s="3">
        <v>1</v>
      </c>
      <c r="H1077" s="20">
        <v>2495</v>
      </c>
    </row>
    <row r="1078" spans="1:8" x14ac:dyDescent="0.35">
      <c r="A1078" s="14" t="s">
        <v>3908</v>
      </c>
      <c r="B1078" s="15" t="s">
        <v>2807</v>
      </c>
      <c r="C1078" s="15" t="s">
        <v>1598</v>
      </c>
      <c r="D1078" s="15" t="s">
        <v>990</v>
      </c>
      <c r="E1078" s="15" t="s">
        <v>343</v>
      </c>
      <c r="F1078" s="16">
        <v>43962</v>
      </c>
      <c r="G1078" s="15">
        <v>1</v>
      </c>
      <c r="H1078" s="17">
        <v>315</v>
      </c>
    </row>
    <row r="1079" spans="1:8" x14ac:dyDescent="0.35">
      <c r="A1079" s="18" t="s">
        <v>3909</v>
      </c>
      <c r="B1079" s="3" t="s">
        <v>2780</v>
      </c>
      <c r="C1079" s="3" t="s">
        <v>24</v>
      </c>
      <c r="D1079" s="3" t="s">
        <v>953</v>
      </c>
      <c r="E1079" s="3" t="s">
        <v>43</v>
      </c>
      <c r="F1079" s="19">
        <v>44087</v>
      </c>
      <c r="G1079" s="3">
        <v>1</v>
      </c>
      <c r="H1079" s="20">
        <v>1052</v>
      </c>
    </row>
    <row r="1080" spans="1:8" x14ac:dyDescent="0.35">
      <c r="A1080" s="14" t="s">
        <v>3910</v>
      </c>
      <c r="B1080" s="15" t="s">
        <v>2779</v>
      </c>
      <c r="C1080" s="15" t="s">
        <v>1586</v>
      </c>
      <c r="D1080" s="15" t="s">
        <v>957</v>
      </c>
      <c r="E1080" s="15" t="s">
        <v>386</v>
      </c>
      <c r="F1080" s="16">
        <v>44173</v>
      </c>
      <c r="G1080" s="15">
        <v>1</v>
      </c>
      <c r="H1080" s="17">
        <v>2495</v>
      </c>
    </row>
    <row r="1081" spans="1:8" x14ac:dyDescent="0.35">
      <c r="A1081" s="18" t="s">
        <v>3911</v>
      </c>
      <c r="B1081" s="3" t="s">
        <v>2780</v>
      </c>
      <c r="C1081" s="3" t="s">
        <v>22</v>
      </c>
      <c r="D1081" s="3" t="s">
        <v>984</v>
      </c>
      <c r="E1081" s="3" t="s">
        <v>265</v>
      </c>
      <c r="F1081" s="19">
        <v>44164</v>
      </c>
      <c r="G1081" s="3">
        <v>1</v>
      </c>
      <c r="H1081" s="20">
        <v>1052</v>
      </c>
    </row>
    <row r="1082" spans="1:8" x14ac:dyDescent="0.35">
      <c r="A1082" s="14" t="s">
        <v>3912</v>
      </c>
      <c r="B1082" s="15" t="s">
        <v>2774</v>
      </c>
      <c r="C1082" s="15" t="s">
        <v>38</v>
      </c>
      <c r="D1082" s="15" t="s">
        <v>960</v>
      </c>
      <c r="E1082" s="15" t="s">
        <v>359</v>
      </c>
      <c r="F1082" s="16">
        <v>43918</v>
      </c>
      <c r="G1082" s="15">
        <v>2</v>
      </c>
      <c r="H1082" s="17">
        <v>561</v>
      </c>
    </row>
    <row r="1083" spans="1:8" x14ac:dyDescent="0.35">
      <c r="A1083" s="18" t="s">
        <v>3913</v>
      </c>
      <c r="B1083" s="3" t="s">
        <v>2810</v>
      </c>
      <c r="C1083" s="3" t="s">
        <v>1580</v>
      </c>
      <c r="D1083" s="3" t="s">
        <v>956</v>
      </c>
      <c r="E1083" s="3" t="s">
        <v>370</v>
      </c>
      <c r="F1083" s="19">
        <v>44179</v>
      </c>
      <c r="G1083" s="3">
        <v>3</v>
      </c>
      <c r="H1083" s="20">
        <v>2353</v>
      </c>
    </row>
    <row r="1084" spans="1:8" x14ac:dyDescent="0.35">
      <c r="A1084" s="14" t="s">
        <v>3914</v>
      </c>
      <c r="B1084" s="15" t="s">
        <v>2739</v>
      </c>
      <c r="C1084" s="15" t="s">
        <v>1565</v>
      </c>
      <c r="D1084" s="15" t="s">
        <v>981</v>
      </c>
      <c r="E1084" s="15" t="s">
        <v>721</v>
      </c>
      <c r="F1084" s="16">
        <v>43930</v>
      </c>
      <c r="G1084" s="15">
        <v>1</v>
      </c>
      <c r="H1084" s="17">
        <v>392</v>
      </c>
    </row>
    <row r="1085" spans="1:8" x14ac:dyDescent="0.35">
      <c r="A1085" s="18" t="s">
        <v>3915</v>
      </c>
      <c r="B1085" s="3" t="s">
        <v>2764</v>
      </c>
      <c r="C1085" s="3" t="s">
        <v>39</v>
      </c>
      <c r="D1085" s="3" t="s">
        <v>990</v>
      </c>
      <c r="E1085" s="3" t="s">
        <v>565</v>
      </c>
      <c r="F1085" s="19">
        <v>43961</v>
      </c>
      <c r="G1085" s="3">
        <v>2</v>
      </c>
      <c r="H1085" s="20">
        <v>771</v>
      </c>
    </row>
    <row r="1086" spans="1:8" x14ac:dyDescent="0.35">
      <c r="A1086" s="14" t="s">
        <v>3916</v>
      </c>
      <c r="B1086" s="15" t="s">
        <v>2750</v>
      </c>
      <c r="C1086" s="15" t="s">
        <v>1564</v>
      </c>
      <c r="D1086" s="15" t="s">
        <v>989</v>
      </c>
      <c r="E1086" s="15" t="s">
        <v>518</v>
      </c>
      <c r="F1086" s="16">
        <v>43918</v>
      </c>
      <c r="G1086" s="15">
        <v>1</v>
      </c>
      <c r="H1086" s="17">
        <v>1798</v>
      </c>
    </row>
    <row r="1087" spans="1:8" x14ac:dyDescent="0.35">
      <c r="A1087" s="18" t="s">
        <v>3917</v>
      </c>
      <c r="B1087" s="3" t="s">
        <v>2763</v>
      </c>
      <c r="C1087" s="3" t="s">
        <v>1567</v>
      </c>
      <c r="D1087" s="3" t="s">
        <v>968</v>
      </c>
      <c r="E1087" s="3" t="s">
        <v>514</v>
      </c>
      <c r="F1087" s="19">
        <v>44192</v>
      </c>
      <c r="G1087" s="3">
        <v>1</v>
      </c>
      <c r="H1087" s="20">
        <v>1635</v>
      </c>
    </row>
    <row r="1088" spans="1:8" x14ac:dyDescent="0.35">
      <c r="A1088" s="14" t="s">
        <v>3918</v>
      </c>
      <c r="B1088" s="15" t="s">
        <v>2749</v>
      </c>
      <c r="C1088" s="15" t="s">
        <v>1588</v>
      </c>
      <c r="D1088" s="15" t="s">
        <v>947</v>
      </c>
      <c r="E1088" s="15" t="s">
        <v>323</v>
      </c>
      <c r="F1088" s="16">
        <v>43861</v>
      </c>
      <c r="G1088" s="15">
        <v>2</v>
      </c>
      <c r="H1088" s="17">
        <v>545</v>
      </c>
    </row>
    <row r="1089" spans="1:8" x14ac:dyDescent="0.35">
      <c r="A1089" s="18" t="s">
        <v>3919</v>
      </c>
      <c r="B1089" s="3" t="s">
        <v>2802</v>
      </c>
      <c r="C1089" s="3" t="s">
        <v>32</v>
      </c>
      <c r="D1089" s="3" t="s">
        <v>965</v>
      </c>
      <c r="E1089" s="3" t="s">
        <v>307</v>
      </c>
      <c r="F1089" s="19">
        <v>44150</v>
      </c>
      <c r="G1089" s="3">
        <v>1</v>
      </c>
      <c r="H1089" s="20">
        <v>502</v>
      </c>
    </row>
    <row r="1090" spans="1:8" x14ac:dyDescent="0.35">
      <c r="A1090" s="14" t="s">
        <v>3920</v>
      </c>
      <c r="B1090" s="15" t="s">
        <v>2735</v>
      </c>
      <c r="C1090" s="15" t="s">
        <v>1579</v>
      </c>
      <c r="D1090" s="15" t="s">
        <v>961</v>
      </c>
      <c r="E1090" s="15" t="s">
        <v>771</v>
      </c>
      <c r="F1090" s="16">
        <v>44145</v>
      </c>
      <c r="G1090" s="15">
        <v>1</v>
      </c>
      <c r="H1090" s="17">
        <v>799</v>
      </c>
    </row>
    <row r="1091" spans="1:8" x14ac:dyDescent="0.35">
      <c r="A1091" s="18" t="s">
        <v>3921</v>
      </c>
      <c r="B1091" s="3" t="s">
        <v>2742</v>
      </c>
      <c r="C1091" s="3" t="s">
        <v>1605</v>
      </c>
      <c r="D1091" s="3" t="s">
        <v>977</v>
      </c>
      <c r="E1091" s="3" t="s">
        <v>558</v>
      </c>
      <c r="F1091" s="19">
        <v>44129</v>
      </c>
      <c r="G1091" s="3">
        <v>1</v>
      </c>
      <c r="H1091" s="20">
        <v>1178</v>
      </c>
    </row>
    <row r="1092" spans="1:8" x14ac:dyDescent="0.35">
      <c r="A1092" s="14" t="s">
        <v>3922</v>
      </c>
      <c r="B1092" s="15" t="s">
        <v>2778</v>
      </c>
      <c r="C1092" s="15" t="s">
        <v>1587</v>
      </c>
      <c r="D1092" s="15" t="s">
        <v>954</v>
      </c>
      <c r="E1092" s="15" t="s">
        <v>91</v>
      </c>
      <c r="F1092" s="16">
        <v>43991</v>
      </c>
      <c r="G1092" s="15">
        <v>2</v>
      </c>
      <c r="H1092" s="17">
        <v>530</v>
      </c>
    </row>
    <row r="1093" spans="1:8" x14ac:dyDescent="0.35">
      <c r="A1093" s="18" t="s">
        <v>3923</v>
      </c>
      <c r="B1093" s="3" t="s">
        <v>2783</v>
      </c>
      <c r="C1093" s="3" t="s">
        <v>1581</v>
      </c>
      <c r="D1093" s="3" t="s">
        <v>988</v>
      </c>
      <c r="E1093" s="3" t="s">
        <v>490</v>
      </c>
      <c r="F1093" s="19">
        <v>43847</v>
      </c>
      <c r="G1093" s="3">
        <v>1</v>
      </c>
      <c r="H1093" s="20">
        <v>378</v>
      </c>
    </row>
    <row r="1094" spans="1:8" x14ac:dyDescent="0.35">
      <c r="A1094" s="14" t="s">
        <v>3924</v>
      </c>
      <c r="B1094" s="15" t="s">
        <v>2784</v>
      </c>
      <c r="C1094" s="15" t="s">
        <v>1584</v>
      </c>
      <c r="D1094" s="15" t="s">
        <v>966</v>
      </c>
      <c r="E1094" s="15" t="s">
        <v>216</v>
      </c>
      <c r="F1094" s="16">
        <v>44075</v>
      </c>
      <c r="G1094" s="15">
        <v>3</v>
      </c>
      <c r="H1094" s="17">
        <v>951</v>
      </c>
    </row>
    <row r="1095" spans="1:8" x14ac:dyDescent="0.35">
      <c r="A1095" s="18" t="s">
        <v>3925</v>
      </c>
      <c r="B1095" s="3" t="s">
        <v>2799</v>
      </c>
      <c r="C1095" s="3" t="s">
        <v>1569</v>
      </c>
      <c r="D1095" s="3" t="s">
        <v>958</v>
      </c>
      <c r="E1095" s="3" t="s">
        <v>118</v>
      </c>
      <c r="F1095" s="19">
        <v>43942</v>
      </c>
      <c r="G1095" s="3">
        <v>3</v>
      </c>
      <c r="H1095" s="20">
        <v>1077</v>
      </c>
    </row>
    <row r="1096" spans="1:8" x14ac:dyDescent="0.35">
      <c r="A1096" s="14" t="s">
        <v>3926</v>
      </c>
      <c r="B1096" s="15" t="s">
        <v>2751</v>
      </c>
      <c r="C1096" s="15" t="s">
        <v>16</v>
      </c>
      <c r="D1096" s="15" t="s">
        <v>979</v>
      </c>
      <c r="E1096" s="15" t="s">
        <v>805</v>
      </c>
      <c r="F1096" s="16">
        <v>44021</v>
      </c>
      <c r="G1096" s="15">
        <v>1</v>
      </c>
      <c r="H1096" s="17">
        <v>1566</v>
      </c>
    </row>
    <row r="1097" spans="1:8" x14ac:dyDescent="0.35">
      <c r="A1097" s="18" t="s">
        <v>3927</v>
      </c>
      <c r="B1097" s="3" t="s">
        <v>2757</v>
      </c>
      <c r="C1097" s="3" t="s">
        <v>1595</v>
      </c>
      <c r="D1097" s="3" t="s">
        <v>977</v>
      </c>
      <c r="E1097" s="3" t="s">
        <v>594</v>
      </c>
      <c r="F1097" s="19">
        <v>43965</v>
      </c>
      <c r="G1097" s="3">
        <v>1</v>
      </c>
      <c r="H1097" s="20">
        <v>1812</v>
      </c>
    </row>
    <row r="1098" spans="1:8" x14ac:dyDescent="0.35">
      <c r="A1098" s="14" t="s">
        <v>3928</v>
      </c>
      <c r="B1098" s="15" t="s">
        <v>2827</v>
      </c>
      <c r="C1098" s="15" t="s">
        <v>1587</v>
      </c>
      <c r="D1098" s="15" t="s">
        <v>982</v>
      </c>
      <c r="E1098" s="15" t="s">
        <v>454</v>
      </c>
      <c r="F1098" s="16">
        <v>44020</v>
      </c>
      <c r="G1098" s="15">
        <v>4</v>
      </c>
      <c r="H1098" s="17">
        <v>1103</v>
      </c>
    </row>
    <row r="1099" spans="1:8" x14ac:dyDescent="0.35">
      <c r="A1099" s="18" t="s">
        <v>3929</v>
      </c>
      <c r="B1099" s="3" t="s">
        <v>2827</v>
      </c>
      <c r="C1099" s="3" t="s">
        <v>1565</v>
      </c>
      <c r="D1099" s="3" t="s">
        <v>972</v>
      </c>
      <c r="E1099" s="3" t="s">
        <v>745</v>
      </c>
      <c r="F1099" s="19">
        <v>44123</v>
      </c>
      <c r="G1099" s="3">
        <v>1</v>
      </c>
      <c r="H1099" s="20">
        <v>1103</v>
      </c>
    </row>
    <row r="1100" spans="1:8" x14ac:dyDescent="0.35">
      <c r="A1100" s="14" t="s">
        <v>3930</v>
      </c>
      <c r="B1100" s="15" t="s">
        <v>2771</v>
      </c>
      <c r="C1100" s="15" t="s">
        <v>21</v>
      </c>
      <c r="D1100" s="15" t="s">
        <v>977</v>
      </c>
      <c r="E1100" s="15" t="s">
        <v>194</v>
      </c>
      <c r="F1100" s="16">
        <v>43855</v>
      </c>
      <c r="G1100" s="15">
        <v>1</v>
      </c>
      <c r="H1100" s="17">
        <v>504</v>
      </c>
    </row>
    <row r="1101" spans="1:8" x14ac:dyDescent="0.35">
      <c r="A1101" s="18" t="s">
        <v>3931</v>
      </c>
      <c r="B1101" s="3" t="s">
        <v>2812</v>
      </c>
      <c r="C1101" s="3" t="s">
        <v>1583</v>
      </c>
      <c r="D1101" s="3" t="s">
        <v>966</v>
      </c>
      <c r="E1101" s="3" t="s">
        <v>748</v>
      </c>
      <c r="F1101" s="19">
        <v>43910</v>
      </c>
      <c r="G1101" s="3">
        <v>1</v>
      </c>
      <c r="H1101" s="20">
        <v>817</v>
      </c>
    </row>
    <row r="1102" spans="1:8" x14ac:dyDescent="0.35">
      <c r="A1102" s="14" t="s">
        <v>3932</v>
      </c>
      <c r="B1102" s="15" t="s">
        <v>2830</v>
      </c>
      <c r="C1102" s="15" t="s">
        <v>1565</v>
      </c>
      <c r="D1102" s="15" t="s">
        <v>960</v>
      </c>
      <c r="E1102" s="15" t="s">
        <v>455</v>
      </c>
      <c r="F1102" s="16">
        <v>44114</v>
      </c>
      <c r="G1102" s="15">
        <v>2</v>
      </c>
      <c r="H1102" s="17">
        <v>637</v>
      </c>
    </row>
    <row r="1103" spans="1:8" x14ac:dyDescent="0.35">
      <c r="A1103" s="18" t="s">
        <v>3933</v>
      </c>
      <c r="B1103" s="3" t="s">
        <v>2797</v>
      </c>
      <c r="C1103" s="3" t="s">
        <v>1564</v>
      </c>
      <c r="D1103" s="3" t="s">
        <v>983</v>
      </c>
      <c r="E1103" s="3" t="s">
        <v>271</v>
      </c>
      <c r="F1103" s="19">
        <v>44053</v>
      </c>
      <c r="G1103" s="3">
        <v>1</v>
      </c>
      <c r="H1103" s="20">
        <v>886</v>
      </c>
    </row>
    <row r="1104" spans="1:8" x14ac:dyDescent="0.35">
      <c r="A1104" s="14" t="s">
        <v>3934</v>
      </c>
      <c r="B1104" s="15" t="s">
        <v>2794</v>
      </c>
      <c r="C1104" s="15" t="s">
        <v>12</v>
      </c>
      <c r="D1104" s="15" t="s">
        <v>946</v>
      </c>
      <c r="E1104" s="15" t="s">
        <v>44</v>
      </c>
      <c r="F1104" s="16">
        <v>43894</v>
      </c>
      <c r="G1104" s="15">
        <v>2</v>
      </c>
      <c r="H1104" s="17">
        <v>2294</v>
      </c>
    </row>
    <row r="1105" spans="1:8" x14ac:dyDescent="0.35">
      <c r="A1105" s="18" t="s">
        <v>3935</v>
      </c>
      <c r="B1105" s="3" t="s">
        <v>2733</v>
      </c>
      <c r="C1105" s="3" t="s">
        <v>36</v>
      </c>
      <c r="D1105" s="3" t="s">
        <v>984</v>
      </c>
      <c r="E1105" s="3" t="s">
        <v>235</v>
      </c>
      <c r="F1105" s="19">
        <v>43895</v>
      </c>
      <c r="G1105" s="3">
        <v>4</v>
      </c>
      <c r="H1105" s="20">
        <v>2464</v>
      </c>
    </row>
    <row r="1106" spans="1:8" x14ac:dyDescent="0.35">
      <c r="A1106" s="14" t="s">
        <v>3936</v>
      </c>
      <c r="B1106" s="15" t="s">
        <v>2812</v>
      </c>
      <c r="C1106" s="15" t="s">
        <v>1579</v>
      </c>
      <c r="D1106" s="15" t="s">
        <v>977</v>
      </c>
      <c r="E1106" s="15" t="s">
        <v>139</v>
      </c>
      <c r="F1106" s="16">
        <v>44135</v>
      </c>
      <c r="G1106" s="15">
        <v>1</v>
      </c>
      <c r="H1106" s="17">
        <v>817</v>
      </c>
    </row>
    <row r="1107" spans="1:8" x14ac:dyDescent="0.35">
      <c r="A1107" s="18" t="s">
        <v>3937</v>
      </c>
      <c r="B1107" s="3" t="s">
        <v>2754</v>
      </c>
      <c r="C1107" s="3" t="s">
        <v>19</v>
      </c>
      <c r="D1107" s="3" t="s">
        <v>970</v>
      </c>
      <c r="E1107" s="3" t="s">
        <v>312</v>
      </c>
      <c r="F1107" s="19">
        <v>44123</v>
      </c>
      <c r="G1107" s="3">
        <v>1</v>
      </c>
      <c r="H1107" s="20">
        <v>1522</v>
      </c>
    </row>
    <row r="1108" spans="1:8" x14ac:dyDescent="0.35">
      <c r="A1108" s="14" t="s">
        <v>3938</v>
      </c>
      <c r="B1108" s="15" t="s">
        <v>2747</v>
      </c>
      <c r="C1108" s="15" t="s">
        <v>1581</v>
      </c>
      <c r="D1108" s="15" t="s">
        <v>947</v>
      </c>
      <c r="E1108" s="15" t="s">
        <v>149</v>
      </c>
      <c r="F1108" s="16">
        <v>44068</v>
      </c>
      <c r="G1108" s="15">
        <v>1</v>
      </c>
      <c r="H1108" s="17">
        <v>112</v>
      </c>
    </row>
    <row r="1109" spans="1:8" x14ac:dyDescent="0.35">
      <c r="A1109" s="18" t="s">
        <v>3939</v>
      </c>
      <c r="B1109" s="3" t="s">
        <v>2802</v>
      </c>
      <c r="C1109" s="3" t="s">
        <v>1577</v>
      </c>
      <c r="D1109" s="3" t="s">
        <v>988</v>
      </c>
      <c r="E1109" s="3" t="s">
        <v>500</v>
      </c>
      <c r="F1109" s="19">
        <v>43884</v>
      </c>
      <c r="G1109" s="3">
        <v>1</v>
      </c>
      <c r="H1109" s="20">
        <v>502</v>
      </c>
    </row>
    <row r="1110" spans="1:8" x14ac:dyDescent="0.35">
      <c r="A1110" s="14" t="s">
        <v>3940</v>
      </c>
      <c r="B1110" s="15" t="s">
        <v>2815</v>
      </c>
      <c r="C1110" s="15" t="s">
        <v>1606</v>
      </c>
      <c r="D1110" s="15" t="s">
        <v>951</v>
      </c>
      <c r="E1110" s="15" t="s">
        <v>387</v>
      </c>
      <c r="F1110" s="16">
        <v>43984</v>
      </c>
      <c r="G1110" s="15">
        <v>1</v>
      </c>
      <c r="H1110" s="17">
        <v>400</v>
      </c>
    </row>
    <row r="1111" spans="1:8" x14ac:dyDescent="0.35">
      <c r="A1111" s="18" t="s">
        <v>3941</v>
      </c>
      <c r="B1111" s="3" t="s">
        <v>2806</v>
      </c>
      <c r="C1111" s="3" t="s">
        <v>1606</v>
      </c>
      <c r="D1111" s="3" t="s">
        <v>957</v>
      </c>
      <c r="E1111" s="3" t="s">
        <v>652</v>
      </c>
      <c r="F1111" s="19">
        <v>44184</v>
      </c>
      <c r="G1111" s="3">
        <v>1</v>
      </c>
      <c r="H1111" s="20">
        <v>1338</v>
      </c>
    </row>
    <row r="1112" spans="1:8" x14ac:dyDescent="0.35">
      <c r="A1112" s="14" t="s">
        <v>3942</v>
      </c>
      <c r="B1112" s="15" t="s">
        <v>2807</v>
      </c>
      <c r="C1112" s="15" t="s">
        <v>1579</v>
      </c>
      <c r="D1112" s="15" t="s">
        <v>953</v>
      </c>
      <c r="E1112" s="15" t="s">
        <v>835</v>
      </c>
      <c r="F1112" s="16">
        <v>44014</v>
      </c>
      <c r="G1112" s="15">
        <v>2</v>
      </c>
      <c r="H1112" s="17">
        <v>315</v>
      </c>
    </row>
    <row r="1113" spans="1:8" x14ac:dyDescent="0.35">
      <c r="A1113" s="18" t="s">
        <v>3943</v>
      </c>
      <c r="B1113" s="3" t="s">
        <v>2760</v>
      </c>
      <c r="C1113" s="3" t="s">
        <v>1573</v>
      </c>
      <c r="D1113" s="3" t="s">
        <v>946</v>
      </c>
      <c r="E1113" s="3" t="s">
        <v>418</v>
      </c>
      <c r="F1113" s="19">
        <v>43951</v>
      </c>
      <c r="G1113" s="3">
        <v>1</v>
      </c>
      <c r="H1113" s="20">
        <v>913</v>
      </c>
    </row>
    <row r="1114" spans="1:8" x14ac:dyDescent="0.35">
      <c r="A1114" s="14" t="s">
        <v>3944</v>
      </c>
      <c r="B1114" s="15" t="s">
        <v>2769</v>
      </c>
      <c r="C1114" s="15" t="s">
        <v>39</v>
      </c>
      <c r="D1114" s="15" t="s">
        <v>966</v>
      </c>
      <c r="E1114" s="15" t="s">
        <v>394</v>
      </c>
      <c r="F1114" s="16">
        <v>43942</v>
      </c>
      <c r="G1114" s="15">
        <v>1</v>
      </c>
      <c r="H1114" s="17">
        <v>203</v>
      </c>
    </row>
    <row r="1115" spans="1:8" x14ac:dyDescent="0.35">
      <c r="A1115" s="18" t="s">
        <v>3945</v>
      </c>
      <c r="B1115" s="3" t="s">
        <v>2817</v>
      </c>
      <c r="C1115" s="3" t="s">
        <v>1604</v>
      </c>
      <c r="D1115" s="3" t="s">
        <v>977</v>
      </c>
      <c r="E1115" s="3" t="s">
        <v>214</v>
      </c>
      <c r="F1115" s="19">
        <v>44125</v>
      </c>
      <c r="G1115" s="3">
        <v>1</v>
      </c>
      <c r="H1115" s="20">
        <v>1022</v>
      </c>
    </row>
    <row r="1116" spans="1:8" x14ac:dyDescent="0.35">
      <c r="A1116" s="14" t="s">
        <v>3946</v>
      </c>
      <c r="B1116" s="15" t="s">
        <v>2810</v>
      </c>
      <c r="C1116" s="15" t="s">
        <v>24</v>
      </c>
      <c r="D1116" s="15" t="s">
        <v>969</v>
      </c>
      <c r="E1116" s="15" t="s">
        <v>79</v>
      </c>
      <c r="F1116" s="16">
        <v>43834</v>
      </c>
      <c r="G1116" s="15">
        <v>2</v>
      </c>
      <c r="H1116" s="17">
        <v>2353</v>
      </c>
    </row>
    <row r="1117" spans="1:8" x14ac:dyDescent="0.35">
      <c r="A1117" s="18" t="s">
        <v>3947</v>
      </c>
      <c r="B1117" s="3" t="s">
        <v>2810</v>
      </c>
      <c r="C1117" s="3" t="s">
        <v>1577</v>
      </c>
      <c r="D1117" s="3" t="s">
        <v>948</v>
      </c>
      <c r="E1117" s="3" t="s">
        <v>293</v>
      </c>
      <c r="F1117" s="19">
        <v>44188</v>
      </c>
      <c r="G1117" s="3">
        <v>2</v>
      </c>
      <c r="H1117" s="20">
        <v>2353</v>
      </c>
    </row>
    <row r="1118" spans="1:8" x14ac:dyDescent="0.35">
      <c r="A1118" s="14" t="s">
        <v>3948</v>
      </c>
      <c r="B1118" s="15" t="s">
        <v>2796</v>
      </c>
      <c r="C1118" s="15" t="s">
        <v>32</v>
      </c>
      <c r="D1118" s="15" t="s">
        <v>978</v>
      </c>
      <c r="E1118" s="15" t="s">
        <v>550</v>
      </c>
      <c r="F1118" s="16">
        <v>44116</v>
      </c>
      <c r="G1118" s="15">
        <v>1</v>
      </c>
      <c r="H1118" s="17">
        <v>458</v>
      </c>
    </row>
    <row r="1119" spans="1:8" x14ac:dyDescent="0.35">
      <c r="A1119" s="18" t="s">
        <v>3949</v>
      </c>
      <c r="B1119" s="3" t="s">
        <v>2737</v>
      </c>
      <c r="C1119" s="3" t="s">
        <v>40</v>
      </c>
      <c r="D1119" s="3" t="s">
        <v>990</v>
      </c>
      <c r="E1119" s="3" t="s">
        <v>275</v>
      </c>
      <c r="F1119" s="19">
        <v>44146</v>
      </c>
      <c r="G1119" s="3">
        <v>1</v>
      </c>
      <c r="H1119" s="20">
        <v>2410</v>
      </c>
    </row>
    <row r="1120" spans="1:8" x14ac:dyDescent="0.35">
      <c r="A1120" s="14" t="s">
        <v>3950</v>
      </c>
      <c r="B1120" s="15" t="s">
        <v>2739</v>
      </c>
      <c r="C1120" s="15" t="s">
        <v>1596</v>
      </c>
      <c r="D1120" s="15" t="s">
        <v>984</v>
      </c>
      <c r="E1120" s="15" t="s">
        <v>51</v>
      </c>
      <c r="F1120" s="16">
        <v>44001</v>
      </c>
      <c r="G1120" s="15">
        <v>1</v>
      </c>
      <c r="H1120" s="17">
        <v>392</v>
      </c>
    </row>
    <row r="1121" spans="1:8" x14ac:dyDescent="0.35">
      <c r="A1121" s="18" t="s">
        <v>3951</v>
      </c>
      <c r="B1121" s="3" t="s">
        <v>2786</v>
      </c>
      <c r="C1121" s="3" t="s">
        <v>20</v>
      </c>
      <c r="D1121" s="3" t="s">
        <v>973</v>
      </c>
      <c r="E1121" s="3" t="s">
        <v>246</v>
      </c>
      <c r="F1121" s="19">
        <v>43920</v>
      </c>
      <c r="G1121" s="3">
        <v>1</v>
      </c>
      <c r="H1121" s="20">
        <v>1467</v>
      </c>
    </row>
    <row r="1122" spans="1:8" x14ac:dyDescent="0.35">
      <c r="A1122" s="14" t="s">
        <v>3952</v>
      </c>
      <c r="B1122" s="15" t="s">
        <v>2815</v>
      </c>
      <c r="C1122" s="15" t="s">
        <v>1591</v>
      </c>
      <c r="D1122" s="15" t="s">
        <v>973</v>
      </c>
      <c r="E1122" s="15" t="s">
        <v>672</v>
      </c>
      <c r="F1122" s="16">
        <v>44051</v>
      </c>
      <c r="G1122" s="15">
        <v>1</v>
      </c>
      <c r="H1122" s="17">
        <v>400</v>
      </c>
    </row>
    <row r="1123" spans="1:8" x14ac:dyDescent="0.35">
      <c r="A1123" s="18" t="s">
        <v>3953</v>
      </c>
      <c r="B1123" s="3" t="s">
        <v>2819</v>
      </c>
      <c r="C1123" s="3" t="s">
        <v>37</v>
      </c>
      <c r="D1123" s="3" t="s">
        <v>987</v>
      </c>
      <c r="E1123" s="3" t="s">
        <v>685</v>
      </c>
      <c r="F1123" s="19">
        <v>44165</v>
      </c>
      <c r="G1123" s="3">
        <v>1</v>
      </c>
      <c r="H1123" s="20">
        <v>1708</v>
      </c>
    </row>
    <row r="1124" spans="1:8" x14ac:dyDescent="0.35">
      <c r="A1124" s="14" t="s">
        <v>3954</v>
      </c>
      <c r="B1124" s="15" t="s">
        <v>2733</v>
      </c>
      <c r="C1124" s="15" t="s">
        <v>1571</v>
      </c>
      <c r="D1124" s="15" t="s">
        <v>948</v>
      </c>
      <c r="E1124" s="15" t="s">
        <v>611</v>
      </c>
      <c r="F1124" s="16">
        <v>44059</v>
      </c>
      <c r="G1124" s="15">
        <v>1</v>
      </c>
      <c r="H1124" s="17">
        <v>2464</v>
      </c>
    </row>
    <row r="1125" spans="1:8" x14ac:dyDescent="0.35">
      <c r="A1125" s="18" t="s">
        <v>3955</v>
      </c>
      <c r="B1125" s="3" t="s">
        <v>2813</v>
      </c>
      <c r="C1125" s="3" t="s">
        <v>36</v>
      </c>
      <c r="D1125" s="3" t="s">
        <v>986</v>
      </c>
      <c r="E1125" s="3" t="s">
        <v>484</v>
      </c>
      <c r="F1125" s="19">
        <v>44155</v>
      </c>
      <c r="G1125" s="3">
        <v>1</v>
      </c>
      <c r="H1125" s="20">
        <v>1972</v>
      </c>
    </row>
    <row r="1126" spans="1:8" x14ac:dyDescent="0.35">
      <c r="A1126" s="14" t="s">
        <v>3956</v>
      </c>
      <c r="B1126" s="15" t="s">
        <v>2760</v>
      </c>
      <c r="C1126" s="15" t="s">
        <v>17</v>
      </c>
      <c r="D1126" s="15" t="s">
        <v>967</v>
      </c>
      <c r="E1126" s="15" t="s">
        <v>57</v>
      </c>
      <c r="F1126" s="16">
        <v>44192</v>
      </c>
      <c r="G1126" s="15">
        <v>3</v>
      </c>
      <c r="H1126" s="17">
        <v>913</v>
      </c>
    </row>
    <row r="1127" spans="1:8" x14ac:dyDescent="0.35">
      <c r="A1127" s="18" t="s">
        <v>3957</v>
      </c>
      <c r="B1127" s="3" t="s">
        <v>2794</v>
      </c>
      <c r="C1127" s="3" t="s">
        <v>1580</v>
      </c>
      <c r="D1127" s="3" t="s">
        <v>962</v>
      </c>
      <c r="E1127" s="3" t="s">
        <v>506</v>
      </c>
      <c r="F1127" s="19">
        <v>44138</v>
      </c>
      <c r="G1127" s="3">
        <v>4</v>
      </c>
      <c r="H1127" s="20">
        <v>2294</v>
      </c>
    </row>
    <row r="1128" spans="1:8" x14ac:dyDescent="0.35">
      <c r="A1128" s="14" t="s">
        <v>3958</v>
      </c>
      <c r="B1128" s="15" t="s">
        <v>2753</v>
      </c>
      <c r="C1128" s="15" t="s">
        <v>36</v>
      </c>
      <c r="D1128" s="15" t="s">
        <v>982</v>
      </c>
      <c r="E1128" s="15" t="s">
        <v>731</v>
      </c>
      <c r="F1128" s="16">
        <v>44138</v>
      </c>
      <c r="G1128" s="15">
        <v>1</v>
      </c>
      <c r="H1128" s="17">
        <v>1889</v>
      </c>
    </row>
    <row r="1129" spans="1:8" x14ac:dyDescent="0.35">
      <c r="A1129" s="18" t="s">
        <v>3959</v>
      </c>
      <c r="B1129" s="3" t="s">
        <v>2806</v>
      </c>
      <c r="C1129" s="3" t="s">
        <v>1569</v>
      </c>
      <c r="D1129" s="3" t="s">
        <v>946</v>
      </c>
      <c r="E1129" s="3" t="s">
        <v>619</v>
      </c>
      <c r="F1129" s="19">
        <v>44037</v>
      </c>
      <c r="G1129" s="3">
        <v>4</v>
      </c>
      <c r="H1129" s="20">
        <v>1338</v>
      </c>
    </row>
    <row r="1130" spans="1:8" x14ac:dyDescent="0.35">
      <c r="A1130" s="14" t="s">
        <v>3960</v>
      </c>
      <c r="B1130" s="15" t="s">
        <v>2820</v>
      </c>
      <c r="C1130" s="15" t="s">
        <v>21</v>
      </c>
      <c r="D1130" s="15" t="s">
        <v>984</v>
      </c>
      <c r="E1130" s="15" t="s">
        <v>423</v>
      </c>
      <c r="F1130" s="16">
        <v>43849</v>
      </c>
      <c r="G1130" s="15">
        <v>3</v>
      </c>
      <c r="H1130" s="17">
        <v>871</v>
      </c>
    </row>
    <row r="1131" spans="1:8" x14ac:dyDescent="0.35">
      <c r="A1131" s="18" t="s">
        <v>3961</v>
      </c>
      <c r="B1131" s="3" t="s">
        <v>2764</v>
      </c>
      <c r="C1131" s="3" t="s">
        <v>1572</v>
      </c>
      <c r="D1131" s="3" t="s">
        <v>985</v>
      </c>
      <c r="E1131" s="3" t="s">
        <v>780</v>
      </c>
      <c r="F1131" s="19">
        <v>43901</v>
      </c>
      <c r="G1131" s="3">
        <v>4</v>
      </c>
      <c r="H1131" s="20">
        <v>771</v>
      </c>
    </row>
    <row r="1132" spans="1:8" x14ac:dyDescent="0.35">
      <c r="A1132" s="14" t="s">
        <v>3962</v>
      </c>
      <c r="B1132" s="15" t="s">
        <v>2813</v>
      </c>
      <c r="C1132" s="15" t="s">
        <v>1576</v>
      </c>
      <c r="D1132" s="15" t="s">
        <v>981</v>
      </c>
      <c r="E1132" s="15" t="s">
        <v>179</v>
      </c>
      <c r="F1132" s="16">
        <v>43860</v>
      </c>
      <c r="G1132" s="15">
        <v>3</v>
      </c>
      <c r="H1132" s="17">
        <v>1972</v>
      </c>
    </row>
    <row r="1133" spans="1:8" x14ac:dyDescent="0.35">
      <c r="A1133" s="18" t="s">
        <v>3963</v>
      </c>
      <c r="B1133" s="3" t="s">
        <v>2777</v>
      </c>
      <c r="C1133" s="3" t="s">
        <v>1566</v>
      </c>
      <c r="D1133" s="3" t="s">
        <v>960</v>
      </c>
      <c r="E1133" s="3" t="s">
        <v>684</v>
      </c>
      <c r="F1133" s="19">
        <v>44072</v>
      </c>
      <c r="G1133" s="3">
        <v>1</v>
      </c>
      <c r="H1133" s="20">
        <v>1500</v>
      </c>
    </row>
    <row r="1134" spans="1:8" x14ac:dyDescent="0.35">
      <c r="A1134" s="14" t="s">
        <v>3964</v>
      </c>
      <c r="B1134" s="15" t="s">
        <v>2773</v>
      </c>
      <c r="C1134" s="15" t="s">
        <v>31</v>
      </c>
      <c r="D1134" s="15" t="s">
        <v>988</v>
      </c>
      <c r="E1134" s="15" t="s">
        <v>192</v>
      </c>
      <c r="F1134" s="16">
        <v>44067</v>
      </c>
      <c r="G1134" s="15">
        <v>1</v>
      </c>
      <c r="H1134" s="17">
        <v>1582</v>
      </c>
    </row>
    <row r="1135" spans="1:8" x14ac:dyDescent="0.35">
      <c r="A1135" s="18" t="s">
        <v>3965</v>
      </c>
      <c r="B1135" s="3" t="s">
        <v>2800</v>
      </c>
      <c r="C1135" s="3" t="s">
        <v>34</v>
      </c>
      <c r="D1135" s="3" t="s">
        <v>952</v>
      </c>
      <c r="E1135" s="3" t="s">
        <v>752</v>
      </c>
      <c r="F1135" s="19">
        <v>44046</v>
      </c>
      <c r="G1135" s="3">
        <v>1</v>
      </c>
      <c r="H1135" s="20">
        <v>826</v>
      </c>
    </row>
    <row r="1136" spans="1:8" x14ac:dyDescent="0.35">
      <c r="A1136" s="14" t="s">
        <v>3966</v>
      </c>
      <c r="B1136" s="15" t="s">
        <v>2755</v>
      </c>
      <c r="C1136" s="15" t="s">
        <v>1575</v>
      </c>
      <c r="D1136" s="15" t="s">
        <v>964</v>
      </c>
      <c r="E1136" s="15" t="s">
        <v>174</v>
      </c>
      <c r="F1136" s="16">
        <v>44144</v>
      </c>
      <c r="G1136" s="15">
        <v>1</v>
      </c>
      <c r="H1136" s="17">
        <v>1526</v>
      </c>
    </row>
    <row r="1137" spans="1:8" x14ac:dyDescent="0.35">
      <c r="A1137" s="18" t="s">
        <v>3967</v>
      </c>
      <c r="B1137" s="3" t="s">
        <v>2739</v>
      </c>
      <c r="C1137" s="3" t="s">
        <v>1594</v>
      </c>
      <c r="D1137" s="3" t="s">
        <v>954</v>
      </c>
      <c r="E1137" s="3" t="s">
        <v>350</v>
      </c>
      <c r="F1137" s="19">
        <v>43954</v>
      </c>
      <c r="G1137" s="3">
        <v>1</v>
      </c>
      <c r="H1137" s="20">
        <v>392</v>
      </c>
    </row>
    <row r="1138" spans="1:8" x14ac:dyDescent="0.35">
      <c r="A1138" s="14" t="s">
        <v>3968</v>
      </c>
      <c r="B1138" s="15" t="s">
        <v>2737</v>
      </c>
      <c r="C1138" s="15" t="s">
        <v>17</v>
      </c>
      <c r="D1138" s="15" t="s">
        <v>980</v>
      </c>
      <c r="E1138" s="15" t="s">
        <v>167</v>
      </c>
      <c r="F1138" s="16">
        <v>43907</v>
      </c>
      <c r="G1138" s="15">
        <v>1</v>
      </c>
      <c r="H1138" s="17">
        <v>2410</v>
      </c>
    </row>
    <row r="1139" spans="1:8" x14ac:dyDescent="0.35">
      <c r="A1139" s="18" t="s">
        <v>3969</v>
      </c>
      <c r="B1139" s="3" t="s">
        <v>2802</v>
      </c>
      <c r="C1139" s="3" t="s">
        <v>40</v>
      </c>
      <c r="D1139" s="3" t="s">
        <v>965</v>
      </c>
      <c r="E1139" s="3" t="s">
        <v>623</v>
      </c>
      <c r="F1139" s="19">
        <v>44196</v>
      </c>
      <c r="G1139" s="3">
        <v>1</v>
      </c>
      <c r="H1139" s="20">
        <v>502</v>
      </c>
    </row>
    <row r="1140" spans="1:8" x14ac:dyDescent="0.35">
      <c r="A1140" s="14" t="s">
        <v>3970</v>
      </c>
      <c r="B1140" s="15" t="s">
        <v>2830</v>
      </c>
      <c r="C1140" s="15" t="s">
        <v>24</v>
      </c>
      <c r="D1140" s="15" t="s">
        <v>979</v>
      </c>
      <c r="E1140" s="15" t="s">
        <v>768</v>
      </c>
      <c r="F1140" s="16">
        <v>44135</v>
      </c>
      <c r="G1140" s="15">
        <v>3</v>
      </c>
      <c r="H1140" s="17">
        <v>637</v>
      </c>
    </row>
    <row r="1141" spans="1:8" x14ac:dyDescent="0.35">
      <c r="A1141" s="18" t="s">
        <v>3971</v>
      </c>
      <c r="B1141" s="3" t="s">
        <v>2824</v>
      </c>
      <c r="C1141" s="3" t="s">
        <v>1604</v>
      </c>
      <c r="D1141" s="3" t="s">
        <v>971</v>
      </c>
      <c r="E1141" s="3" t="s">
        <v>108</v>
      </c>
      <c r="F1141" s="19">
        <v>44039</v>
      </c>
      <c r="G1141" s="3">
        <v>1</v>
      </c>
      <c r="H1141" s="20">
        <v>847</v>
      </c>
    </row>
    <row r="1142" spans="1:8" x14ac:dyDescent="0.35">
      <c r="A1142" s="14" t="s">
        <v>3972</v>
      </c>
      <c r="B1142" s="15" t="s">
        <v>2757</v>
      </c>
      <c r="C1142" s="15" t="s">
        <v>1583</v>
      </c>
      <c r="D1142" s="15" t="s">
        <v>977</v>
      </c>
      <c r="E1142" s="15" t="s">
        <v>567</v>
      </c>
      <c r="F1142" s="16">
        <v>43992</v>
      </c>
      <c r="G1142" s="15">
        <v>2</v>
      </c>
      <c r="H1142" s="17">
        <v>1812</v>
      </c>
    </row>
    <row r="1143" spans="1:8" x14ac:dyDescent="0.35">
      <c r="A1143" s="18" t="s">
        <v>3973</v>
      </c>
      <c r="B1143" s="3" t="s">
        <v>2776</v>
      </c>
      <c r="C1143" s="3" t="s">
        <v>1602</v>
      </c>
      <c r="D1143" s="3" t="s">
        <v>955</v>
      </c>
      <c r="E1143" s="3" t="s">
        <v>72</v>
      </c>
      <c r="F1143" s="19">
        <v>43877</v>
      </c>
      <c r="G1143" s="3">
        <v>1</v>
      </c>
      <c r="H1143" s="20">
        <v>2396</v>
      </c>
    </row>
    <row r="1144" spans="1:8" x14ac:dyDescent="0.35">
      <c r="A1144" s="14" t="s">
        <v>3974</v>
      </c>
      <c r="B1144" s="15" t="s">
        <v>2750</v>
      </c>
      <c r="C1144" s="15" t="s">
        <v>27</v>
      </c>
      <c r="D1144" s="15" t="s">
        <v>990</v>
      </c>
      <c r="E1144" s="15" t="s">
        <v>448</v>
      </c>
      <c r="F1144" s="16">
        <v>43935</v>
      </c>
      <c r="G1144" s="15">
        <v>1</v>
      </c>
      <c r="H1144" s="17">
        <v>1798</v>
      </c>
    </row>
    <row r="1145" spans="1:8" x14ac:dyDescent="0.35">
      <c r="A1145" s="18" t="s">
        <v>3975</v>
      </c>
      <c r="B1145" s="3" t="s">
        <v>2754</v>
      </c>
      <c r="C1145" s="3" t="s">
        <v>18</v>
      </c>
      <c r="D1145" s="3" t="s">
        <v>959</v>
      </c>
      <c r="E1145" s="3" t="s">
        <v>587</v>
      </c>
      <c r="F1145" s="19">
        <v>43867</v>
      </c>
      <c r="G1145" s="3">
        <v>2</v>
      </c>
      <c r="H1145" s="20">
        <v>1522</v>
      </c>
    </row>
    <row r="1146" spans="1:8" x14ac:dyDescent="0.35">
      <c r="A1146" s="14" t="s">
        <v>3976</v>
      </c>
      <c r="B1146" s="15" t="s">
        <v>2805</v>
      </c>
      <c r="C1146" s="15" t="s">
        <v>24</v>
      </c>
      <c r="D1146" s="15" t="s">
        <v>980</v>
      </c>
      <c r="E1146" s="15" t="s">
        <v>187</v>
      </c>
      <c r="F1146" s="16">
        <v>44043</v>
      </c>
      <c r="G1146" s="15">
        <v>1</v>
      </c>
      <c r="H1146" s="17">
        <v>667</v>
      </c>
    </row>
    <row r="1147" spans="1:8" x14ac:dyDescent="0.35">
      <c r="A1147" s="18" t="s">
        <v>3977</v>
      </c>
      <c r="B1147" s="3" t="s">
        <v>2736</v>
      </c>
      <c r="C1147" s="3" t="s">
        <v>1603</v>
      </c>
      <c r="D1147" s="3" t="s">
        <v>981</v>
      </c>
      <c r="E1147" s="3" t="s">
        <v>298</v>
      </c>
      <c r="F1147" s="19">
        <v>44184</v>
      </c>
      <c r="G1147" s="3">
        <v>4</v>
      </c>
      <c r="H1147" s="20">
        <v>1380</v>
      </c>
    </row>
    <row r="1148" spans="1:8" x14ac:dyDescent="0.35">
      <c r="A1148" s="14" t="s">
        <v>3978</v>
      </c>
      <c r="B1148" s="15" t="s">
        <v>2746</v>
      </c>
      <c r="C1148" s="15" t="s">
        <v>36</v>
      </c>
      <c r="D1148" s="15" t="s">
        <v>958</v>
      </c>
      <c r="E1148" s="15" t="s">
        <v>789</v>
      </c>
      <c r="F1148" s="16">
        <v>43885</v>
      </c>
      <c r="G1148" s="15">
        <v>3</v>
      </c>
      <c r="H1148" s="17">
        <v>1899</v>
      </c>
    </row>
    <row r="1149" spans="1:8" x14ac:dyDescent="0.35">
      <c r="A1149" s="18" t="s">
        <v>3979</v>
      </c>
      <c r="B1149" s="3" t="s">
        <v>2801</v>
      </c>
      <c r="C1149" s="3" t="s">
        <v>31</v>
      </c>
      <c r="D1149" s="3" t="s">
        <v>983</v>
      </c>
      <c r="E1149" s="3" t="s">
        <v>833</v>
      </c>
      <c r="F1149" s="19">
        <v>43861</v>
      </c>
      <c r="G1149" s="3">
        <v>1</v>
      </c>
      <c r="H1149" s="20">
        <v>2257</v>
      </c>
    </row>
    <row r="1150" spans="1:8" x14ac:dyDescent="0.35">
      <c r="A1150" s="14" t="s">
        <v>3980</v>
      </c>
      <c r="B1150" s="15" t="s">
        <v>2734</v>
      </c>
      <c r="C1150" s="15" t="s">
        <v>1570</v>
      </c>
      <c r="D1150" s="15" t="s">
        <v>982</v>
      </c>
      <c r="E1150" s="15" t="s">
        <v>780</v>
      </c>
      <c r="F1150" s="16">
        <v>43899</v>
      </c>
      <c r="G1150" s="15">
        <v>1</v>
      </c>
      <c r="H1150" s="17">
        <v>2141</v>
      </c>
    </row>
    <row r="1151" spans="1:8" x14ac:dyDescent="0.35">
      <c r="A1151" s="18" t="s">
        <v>3981</v>
      </c>
      <c r="B1151" s="3" t="s">
        <v>2785</v>
      </c>
      <c r="C1151" s="3" t="s">
        <v>1564</v>
      </c>
      <c r="D1151" s="3" t="s">
        <v>990</v>
      </c>
      <c r="E1151" s="3" t="s">
        <v>725</v>
      </c>
      <c r="F1151" s="19">
        <v>43983</v>
      </c>
      <c r="G1151" s="3">
        <v>2</v>
      </c>
      <c r="H1151" s="20">
        <v>1639</v>
      </c>
    </row>
    <row r="1152" spans="1:8" x14ac:dyDescent="0.35">
      <c r="A1152" s="14" t="s">
        <v>3982</v>
      </c>
      <c r="B1152" s="15" t="s">
        <v>2746</v>
      </c>
      <c r="C1152" s="15" t="s">
        <v>1566</v>
      </c>
      <c r="D1152" s="15" t="s">
        <v>946</v>
      </c>
      <c r="E1152" s="15" t="s">
        <v>663</v>
      </c>
      <c r="F1152" s="16">
        <v>44018</v>
      </c>
      <c r="G1152" s="15">
        <v>2</v>
      </c>
      <c r="H1152" s="17">
        <v>1899</v>
      </c>
    </row>
    <row r="1153" spans="1:8" x14ac:dyDescent="0.35">
      <c r="A1153" s="18" t="s">
        <v>3983</v>
      </c>
      <c r="B1153" s="3" t="s">
        <v>2764</v>
      </c>
      <c r="C1153" s="3" t="s">
        <v>1583</v>
      </c>
      <c r="D1153" s="3" t="s">
        <v>973</v>
      </c>
      <c r="E1153" s="3" t="s">
        <v>217</v>
      </c>
      <c r="F1153" s="19">
        <v>44033</v>
      </c>
      <c r="G1153" s="3">
        <v>3</v>
      </c>
      <c r="H1153" s="20">
        <v>771</v>
      </c>
    </row>
    <row r="1154" spans="1:8" x14ac:dyDescent="0.35">
      <c r="A1154" s="14" t="s">
        <v>3984</v>
      </c>
      <c r="B1154" s="15" t="s">
        <v>2778</v>
      </c>
      <c r="C1154" s="15" t="s">
        <v>1596</v>
      </c>
      <c r="D1154" s="15" t="s">
        <v>956</v>
      </c>
      <c r="E1154" s="15" t="s">
        <v>292</v>
      </c>
      <c r="F1154" s="16">
        <v>44046</v>
      </c>
      <c r="G1154" s="15">
        <v>1</v>
      </c>
      <c r="H1154" s="17">
        <v>530</v>
      </c>
    </row>
    <row r="1155" spans="1:8" x14ac:dyDescent="0.35">
      <c r="A1155" s="18" t="s">
        <v>3985</v>
      </c>
      <c r="B1155" s="3" t="s">
        <v>2793</v>
      </c>
      <c r="C1155" s="3" t="s">
        <v>29</v>
      </c>
      <c r="D1155" s="3" t="s">
        <v>947</v>
      </c>
      <c r="E1155" s="3" t="s">
        <v>452</v>
      </c>
      <c r="F1155" s="19">
        <v>44062</v>
      </c>
      <c r="G1155" s="3">
        <v>1</v>
      </c>
      <c r="H1155" s="20">
        <v>217</v>
      </c>
    </row>
    <row r="1156" spans="1:8" x14ac:dyDescent="0.35">
      <c r="A1156" s="14" t="s">
        <v>3986</v>
      </c>
      <c r="B1156" s="15" t="s">
        <v>2761</v>
      </c>
      <c r="C1156" s="15" t="s">
        <v>1565</v>
      </c>
      <c r="D1156" s="15" t="s">
        <v>952</v>
      </c>
      <c r="E1156" s="15" t="s">
        <v>345</v>
      </c>
      <c r="F1156" s="16">
        <v>43868</v>
      </c>
      <c r="G1156" s="15">
        <v>1</v>
      </c>
      <c r="H1156" s="17">
        <v>2241</v>
      </c>
    </row>
    <row r="1157" spans="1:8" x14ac:dyDescent="0.35">
      <c r="A1157" s="18" t="s">
        <v>3987</v>
      </c>
      <c r="B1157" s="3" t="s">
        <v>2809</v>
      </c>
      <c r="C1157" s="3" t="s">
        <v>1570</v>
      </c>
      <c r="D1157" s="3" t="s">
        <v>984</v>
      </c>
      <c r="E1157" s="3" t="s">
        <v>807</v>
      </c>
      <c r="F1157" s="19">
        <v>44131</v>
      </c>
      <c r="G1157" s="3">
        <v>1</v>
      </c>
      <c r="H1157" s="20">
        <v>1743</v>
      </c>
    </row>
    <row r="1158" spans="1:8" x14ac:dyDescent="0.35">
      <c r="A1158" s="14" t="s">
        <v>3988</v>
      </c>
      <c r="B1158" s="15" t="s">
        <v>2751</v>
      </c>
      <c r="C1158" s="15" t="s">
        <v>33</v>
      </c>
      <c r="D1158" s="15" t="s">
        <v>948</v>
      </c>
      <c r="E1158" s="15" t="s">
        <v>791</v>
      </c>
      <c r="F1158" s="16">
        <v>43973</v>
      </c>
      <c r="G1158" s="15">
        <v>2</v>
      </c>
      <c r="H1158" s="17">
        <v>1566</v>
      </c>
    </row>
    <row r="1159" spans="1:8" x14ac:dyDescent="0.35">
      <c r="A1159" s="18" t="s">
        <v>3989</v>
      </c>
      <c r="B1159" s="3" t="s">
        <v>2827</v>
      </c>
      <c r="C1159" s="3" t="s">
        <v>1589</v>
      </c>
      <c r="D1159" s="3" t="s">
        <v>949</v>
      </c>
      <c r="E1159" s="3" t="s">
        <v>414</v>
      </c>
      <c r="F1159" s="19">
        <v>44037</v>
      </c>
      <c r="G1159" s="3">
        <v>1</v>
      </c>
      <c r="H1159" s="20">
        <v>1103</v>
      </c>
    </row>
    <row r="1160" spans="1:8" x14ac:dyDescent="0.35">
      <c r="A1160" s="14" t="s">
        <v>3990</v>
      </c>
      <c r="B1160" s="15" t="s">
        <v>2771</v>
      </c>
      <c r="C1160" s="15" t="s">
        <v>1604</v>
      </c>
      <c r="D1160" s="15" t="s">
        <v>970</v>
      </c>
      <c r="E1160" s="15" t="s">
        <v>395</v>
      </c>
      <c r="F1160" s="16">
        <v>44110</v>
      </c>
      <c r="G1160" s="15">
        <v>2</v>
      </c>
      <c r="H1160" s="17">
        <v>504</v>
      </c>
    </row>
    <row r="1161" spans="1:8" x14ac:dyDescent="0.35">
      <c r="A1161" s="18" t="s">
        <v>3991</v>
      </c>
      <c r="B1161" s="3" t="s">
        <v>2776</v>
      </c>
      <c r="C1161" s="3" t="s">
        <v>1598</v>
      </c>
      <c r="D1161" s="3" t="s">
        <v>969</v>
      </c>
      <c r="E1161" s="3" t="s">
        <v>498</v>
      </c>
      <c r="F1161" s="19">
        <v>43982</v>
      </c>
      <c r="G1161" s="3">
        <v>3</v>
      </c>
      <c r="H1161" s="20">
        <v>2396</v>
      </c>
    </row>
    <row r="1162" spans="1:8" x14ac:dyDescent="0.35">
      <c r="A1162" s="14" t="s">
        <v>3992</v>
      </c>
      <c r="B1162" s="15" t="s">
        <v>2751</v>
      </c>
      <c r="C1162" s="15" t="s">
        <v>27</v>
      </c>
      <c r="D1162" s="15" t="s">
        <v>976</v>
      </c>
      <c r="E1162" s="15" t="s">
        <v>365</v>
      </c>
      <c r="F1162" s="16">
        <v>44111</v>
      </c>
      <c r="G1162" s="15">
        <v>3</v>
      </c>
      <c r="H1162" s="17">
        <v>1566</v>
      </c>
    </row>
    <row r="1163" spans="1:8" x14ac:dyDescent="0.35">
      <c r="A1163" s="18" t="s">
        <v>3993</v>
      </c>
      <c r="B1163" s="3" t="s">
        <v>2741</v>
      </c>
      <c r="C1163" s="3" t="s">
        <v>26</v>
      </c>
      <c r="D1163" s="3" t="s">
        <v>987</v>
      </c>
      <c r="E1163" s="3" t="s">
        <v>70</v>
      </c>
      <c r="F1163" s="19">
        <v>44126</v>
      </c>
      <c r="G1163" s="3">
        <v>3</v>
      </c>
      <c r="H1163" s="20">
        <v>684</v>
      </c>
    </row>
    <row r="1164" spans="1:8" x14ac:dyDescent="0.35">
      <c r="A1164" s="14" t="s">
        <v>3994</v>
      </c>
      <c r="B1164" s="15" t="s">
        <v>2759</v>
      </c>
      <c r="C1164" s="15" t="s">
        <v>39</v>
      </c>
      <c r="D1164" s="15" t="s">
        <v>965</v>
      </c>
      <c r="E1164" s="15" t="s">
        <v>518</v>
      </c>
      <c r="F1164" s="16">
        <v>44180</v>
      </c>
      <c r="G1164" s="15">
        <v>3</v>
      </c>
      <c r="H1164" s="17">
        <v>818</v>
      </c>
    </row>
    <row r="1165" spans="1:8" x14ac:dyDescent="0.35">
      <c r="A1165" s="18" t="s">
        <v>3995</v>
      </c>
      <c r="B1165" s="3" t="s">
        <v>2791</v>
      </c>
      <c r="C1165" s="3" t="s">
        <v>1570</v>
      </c>
      <c r="D1165" s="3" t="s">
        <v>952</v>
      </c>
      <c r="E1165" s="3" t="s">
        <v>562</v>
      </c>
      <c r="F1165" s="19">
        <v>44007</v>
      </c>
      <c r="G1165" s="3">
        <v>2</v>
      </c>
      <c r="H1165" s="20">
        <v>800</v>
      </c>
    </row>
    <row r="1166" spans="1:8" x14ac:dyDescent="0.35">
      <c r="A1166" s="14" t="s">
        <v>3996</v>
      </c>
      <c r="B1166" s="15" t="s">
        <v>2770</v>
      </c>
      <c r="C1166" s="15" t="s">
        <v>1576</v>
      </c>
      <c r="D1166" s="15" t="s">
        <v>973</v>
      </c>
      <c r="E1166" s="15" t="s">
        <v>474</v>
      </c>
      <c r="F1166" s="16">
        <v>44051</v>
      </c>
      <c r="G1166" s="15">
        <v>2</v>
      </c>
      <c r="H1166" s="17">
        <v>1783</v>
      </c>
    </row>
    <row r="1167" spans="1:8" x14ac:dyDescent="0.35">
      <c r="A1167" s="18" t="s">
        <v>3997</v>
      </c>
      <c r="B1167" s="3" t="s">
        <v>2784</v>
      </c>
      <c r="C1167" s="3" t="s">
        <v>1563</v>
      </c>
      <c r="D1167" s="3" t="s">
        <v>951</v>
      </c>
      <c r="E1167" s="3" t="s">
        <v>359</v>
      </c>
      <c r="F1167" s="19">
        <v>43900</v>
      </c>
      <c r="G1167" s="3">
        <v>1</v>
      </c>
      <c r="H1167" s="20">
        <v>951</v>
      </c>
    </row>
    <row r="1168" spans="1:8" x14ac:dyDescent="0.35">
      <c r="A1168" s="14" t="s">
        <v>3998</v>
      </c>
      <c r="B1168" s="15" t="s">
        <v>2749</v>
      </c>
      <c r="C1168" s="15" t="s">
        <v>1563</v>
      </c>
      <c r="D1168" s="15" t="s">
        <v>986</v>
      </c>
      <c r="E1168" s="15" t="s">
        <v>774</v>
      </c>
      <c r="F1168" s="16">
        <v>44018</v>
      </c>
      <c r="G1168" s="15">
        <v>2</v>
      </c>
      <c r="H1168" s="17">
        <v>545</v>
      </c>
    </row>
    <row r="1169" spans="1:8" x14ac:dyDescent="0.35">
      <c r="A1169" s="18" t="s">
        <v>3999</v>
      </c>
      <c r="B1169" s="3" t="s">
        <v>2784</v>
      </c>
      <c r="C1169" s="3" t="s">
        <v>1606</v>
      </c>
      <c r="D1169" s="3" t="s">
        <v>981</v>
      </c>
      <c r="E1169" s="3" t="s">
        <v>684</v>
      </c>
      <c r="F1169" s="19">
        <v>44038</v>
      </c>
      <c r="G1169" s="3">
        <v>1</v>
      </c>
      <c r="H1169" s="20">
        <v>951</v>
      </c>
    </row>
    <row r="1170" spans="1:8" x14ac:dyDescent="0.35">
      <c r="A1170" s="14" t="s">
        <v>4000</v>
      </c>
      <c r="B1170" s="15" t="s">
        <v>2816</v>
      </c>
      <c r="C1170" s="15" t="s">
        <v>1581</v>
      </c>
      <c r="D1170" s="15" t="s">
        <v>958</v>
      </c>
      <c r="E1170" s="15" t="s">
        <v>115</v>
      </c>
      <c r="F1170" s="16">
        <v>44039</v>
      </c>
      <c r="G1170" s="15">
        <v>1</v>
      </c>
      <c r="H1170" s="17">
        <v>1783</v>
      </c>
    </row>
    <row r="1171" spans="1:8" x14ac:dyDescent="0.35">
      <c r="A1171" s="18" t="s">
        <v>4001</v>
      </c>
      <c r="B1171" s="3" t="s">
        <v>2794</v>
      </c>
      <c r="C1171" s="3" t="s">
        <v>1588</v>
      </c>
      <c r="D1171" s="3" t="s">
        <v>967</v>
      </c>
      <c r="E1171" s="3" t="s">
        <v>222</v>
      </c>
      <c r="F1171" s="19">
        <v>44049</v>
      </c>
      <c r="G1171" s="3">
        <v>4</v>
      </c>
      <c r="H1171" s="20">
        <v>2294</v>
      </c>
    </row>
    <row r="1172" spans="1:8" x14ac:dyDescent="0.35">
      <c r="A1172" s="14" t="s">
        <v>4002</v>
      </c>
      <c r="B1172" s="15" t="s">
        <v>2764</v>
      </c>
      <c r="C1172" s="15" t="s">
        <v>1577</v>
      </c>
      <c r="D1172" s="15" t="s">
        <v>957</v>
      </c>
      <c r="E1172" s="15" t="s">
        <v>705</v>
      </c>
      <c r="F1172" s="16">
        <v>43974</v>
      </c>
      <c r="G1172" s="15">
        <v>1</v>
      </c>
      <c r="H1172" s="17">
        <v>771</v>
      </c>
    </row>
    <row r="1173" spans="1:8" x14ac:dyDescent="0.35">
      <c r="A1173" s="18" t="s">
        <v>4003</v>
      </c>
      <c r="B1173" s="3" t="s">
        <v>2782</v>
      </c>
      <c r="C1173" s="3" t="s">
        <v>1601</v>
      </c>
      <c r="D1173" s="3" t="s">
        <v>954</v>
      </c>
      <c r="E1173" s="3" t="s">
        <v>436</v>
      </c>
      <c r="F1173" s="19">
        <v>43987</v>
      </c>
      <c r="G1173" s="3">
        <v>1</v>
      </c>
      <c r="H1173" s="20">
        <v>880</v>
      </c>
    </row>
    <row r="1174" spans="1:8" x14ac:dyDescent="0.35">
      <c r="A1174" s="14" t="s">
        <v>4004</v>
      </c>
      <c r="B1174" s="15" t="s">
        <v>2801</v>
      </c>
      <c r="C1174" s="15" t="s">
        <v>1577</v>
      </c>
      <c r="D1174" s="15" t="s">
        <v>990</v>
      </c>
      <c r="E1174" s="15" t="s">
        <v>487</v>
      </c>
      <c r="F1174" s="16">
        <v>44097</v>
      </c>
      <c r="G1174" s="15">
        <v>4</v>
      </c>
      <c r="H1174" s="17">
        <v>2257</v>
      </c>
    </row>
    <row r="1175" spans="1:8" x14ac:dyDescent="0.35">
      <c r="A1175" s="18" t="s">
        <v>4005</v>
      </c>
      <c r="B1175" s="3" t="s">
        <v>2806</v>
      </c>
      <c r="C1175" s="3" t="s">
        <v>1587</v>
      </c>
      <c r="D1175" s="3" t="s">
        <v>974</v>
      </c>
      <c r="E1175" s="3" t="s">
        <v>609</v>
      </c>
      <c r="F1175" s="19">
        <v>43926</v>
      </c>
      <c r="G1175" s="3">
        <v>2</v>
      </c>
      <c r="H1175" s="20">
        <v>1338</v>
      </c>
    </row>
    <row r="1176" spans="1:8" x14ac:dyDescent="0.35">
      <c r="A1176" s="14" t="s">
        <v>4006</v>
      </c>
      <c r="B1176" s="15" t="s">
        <v>2780</v>
      </c>
      <c r="C1176" s="15" t="s">
        <v>36</v>
      </c>
      <c r="D1176" s="15" t="s">
        <v>986</v>
      </c>
      <c r="E1176" s="15" t="s">
        <v>753</v>
      </c>
      <c r="F1176" s="16">
        <v>44026</v>
      </c>
      <c r="G1176" s="15">
        <v>3</v>
      </c>
      <c r="H1176" s="17">
        <v>1052</v>
      </c>
    </row>
    <row r="1177" spans="1:8" x14ac:dyDescent="0.35">
      <c r="A1177" s="18" t="s">
        <v>4007</v>
      </c>
      <c r="B1177" s="3" t="s">
        <v>2764</v>
      </c>
      <c r="C1177" s="3" t="s">
        <v>1605</v>
      </c>
      <c r="D1177" s="3" t="s">
        <v>990</v>
      </c>
      <c r="E1177" s="3" t="s">
        <v>169</v>
      </c>
      <c r="F1177" s="19">
        <v>44089</v>
      </c>
      <c r="G1177" s="3">
        <v>1</v>
      </c>
      <c r="H1177" s="20">
        <v>771</v>
      </c>
    </row>
    <row r="1178" spans="1:8" x14ac:dyDescent="0.35">
      <c r="A1178" s="14" t="s">
        <v>4008</v>
      </c>
      <c r="B1178" s="15" t="s">
        <v>2744</v>
      </c>
      <c r="C1178" s="15" t="s">
        <v>1591</v>
      </c>
      <c r="D1178" s="15" t="s">
        <v>971</v>
      </c>
      <c r="E1178" s="15" t="s">
        <v>171</v>
      </c>
      <c r="F1178" s="16">
        <v>44186</v>
      </c>
      <c r="G1178" s="15">
        <v>4</v>
      </c>
      <c r="H1178" s="17">
        <v>2182</v>
      </c>
    </row>
    <row r="1179" spans="1:8" x14ac:dyDescent="0.35">
      <c r="A1179" s="18" t="s">
        <v>4009</v>
      </c>
      <c r="B1179" s="3" t="s">
        <v>2794</v>
      </c>
      <c r="C1179" s="3" t="s">
        <v>1590</v>
      </c>
      <c r="D1179" s="3" t="s">
        <v>977</v>
      </c>
      <c r="E1179" s="3" t="s">
        <v>763</v>
      </c>
      <c r="F1179" s="19">
        <v>44076</v>
      </c>
      <c r="G1179" s="3">
        <v>4</v>
      </c>
      <c r="H1179" s="20">
        <v>2294</v>
      </c>
    </row>
    <row r="1180" spans="1:8" x14ac:dyDescent="0.35">
      <c r="A1180" s="14" t="s">
        <v>4010</v>
      </c>
      <c r="B1180" s="15" t="s">
        <v>2787</v>
      </c>
      <c r="C1180" s="15" t="s">
        <v>1582</v>
      </c>
      <c r="D1180" s="15" t="s">
        <v>959</v>
      </c>
      <c r="E1180" s="15" t="s">
        <v>493</v>
      </c>
      <c r="F1180" s="16">
        <v>44066</v>
      </c>
      <c r="G1180" s="15">
        <v>2</v>
      </c>
      <c r="H1180" s="17">
        <v>2005</v>
      </c>
    </row>
    <row r="1181" spans="1:8" x14ac:dyDescent="0.35">
      <c r="A1181" s="18" t="s">
        <v>4011</v>
      </c>
      <c r="B1181" s="3" t="s">
        <v>2798</v>
      </c>
      <c r="C1181" s="3" t="s">
        <v>38</v>
      </c>
      <c r="D1181" s="3" t="s">
        <v>989</v>
      </c>
      <c r="E1181" s="3" t="s">
        <v>840</v>
      </c>
      <c r="F1181" s="19">
        <v>43989</v>
      </c>
      <c r="G1181" s="3">
        <v>1</v>
      </c>
      <c r="H1181" s="20">
        <v>1809</v>
      </c>
    </row>
    <row r="1182" spans="1:8" x14ac:dyDescent="0.35">
      <c r="A1182" s="14" t="s">
        <v>4012</v>
      </c>
      <c r="B1182" s="15" t="s">
        <v>2779</v>
      </c>
      <c r="C1182" s="15" t="s">
        <v>26</v>
      </c>
      <c r="D1182" s="15" t="s">
        <v>949</v>
      </c>
      <c r="E1182" s="15" t="s">
        <v>447</v>
      </c>
      <c r="F1182" s="16">
        <v>43959</v>
      </c>
      <c r="G1182" s="15">
        <v>1</v>
      </c>
      <c r="H1182" s="17">
        <v>2495</v>
      </c>
    </row>
    <row r="1183" spans="1:8" x14ac:dyDescent="0.35">
      <c r="A1183" s="18" t="s">
        <v>4013</v>
      </c>
      <c r="B1183" s="3" t="s">
        <v>2795</v>
      </c>
      <c r="C1183" s="3" t="s">
        <v>1586</v>
      </c>
      <c r="D1183" s="3" t="s">
        <v>976</v>
      </c>
      <c r="E1183" s="3" t="s">
        <v>429</v>
      </c>
      <c r="F1183" s="19">
        <v>44098</v>
      </c>
      <c r="G1183" s="3">
        <v>1</v>
      </c>
      <c r="H1183" s="20">
        <v>1862</v>
      </c>
    </row>
    <row r="1184" spans="1:8" x14ac:dyDescent="0.35">
      <c r="A1184" s="14" t="s">
        <v>4014</v>
      </c>
      <c r="B1184" s="15" t="s">
        <v>2803</v>
      </c>
      <c r="C1184" s="15" t="s">
        <v>12</v>
      </c>
      <c r="D1184" s="15" t="s">
        <v>952</v>
      </c>
      <c r="E1184" s="15" t="s">
        <v>127</v>
      </c>
      <c r="F1184" s="16">
        <v>43867</v>
      </c>
      <c r="G1184" s="15">
        <v>2</v>
      </c>
      <c r="H1184" s="17">
        <v>1414</v>
      </c>
    </row>
    <row r="1185" spans="1:8" x14ac:dyDescent="0.35">
      <c r="A1185" s="18" t="s">
        <v>4015</v>
      </c>
      <c r="B1185" s="3" t="s">
        <v>2732</v>
      </c>
      <c r="C1185" s="3" t="s">
        <v>30</v>
      </c>
      <c r="D1185" s="3" t="s">
        <v>983</v>
      </c>
      <c r="E1185" s="3" t="s">
        <v>278</v>
      </c>
      <c r="F1185" s="19">
        <v>44077</v>
      </c>
      <c r="G1185" s="3">
        <v>2</v>
      </c>
      <c r="H1185" s="20">
        <v>1725</v>
      </c>
    </row>
    <row r="1186" spans="1:8" x14ac:dyDescent="0.35">
      <c r="A1186" s="14" t="s">
        <v>4016</v>
      </c>
      <c r="B1186" s="15" t="s">
        <v>2796</v>
      </c>
      <c r="C1186" s="15" t="s">
        <v>15</v>
      </c>
      <c r="D1186" s="15" t="s">
        <v>982</v>
      </c>
      <c r="E1186" s="15" t="s">
        <v>405</v>
      </c>
      <c r="F1186" s="16">
        <v>43903</v>
      </c>
      <c r="G1186" s="15">
        <v>1</v>
      </c>
      <c r="H1186" s="17">
        <v>458</v>
      </c>
    </row>
    <row r="1187" spans="1:8" x14ac:dyDescent="0.35">
      <c r="A1187" s="18" t="s">
        <v>4017</v>
      </c>
      <c r="B1187" s="3" t="s">
        <v>2795</v>
      </c>
      <c r="C1187" s="3" t="s">
        <v>35</v>
      </c>
      <c r="D1187" s="3" t="s">
        <v>948</v>
      </c>
      <c r="E1187" s="3" t="s">
        <v>708</v>
      </c>
      <c r="F1187" s="19">
        <v>43981</v>
      </c>
      <c r="G1187" s="3">
        <v>3</v>
      </c>
      <c r="H1187" s="20">
        <v>1862</v>
      </c>
    </row>
    <row r="1188" spans="1:8" x14ac:dyDescent="0.35">
      <c r="A1188" s="14" t="s">
        <v>4018</v>
      </c>
      <c r="B1188" s="15" t="s">
        <v>2805</v>
      </c>
      <c r="C1188" s="15" t="s">
        <v>38</v>
      </c>
      <c r="D1188" s="15" t="s">
        <v>974</v>
      </c>
      <c r="E1188" s="15" t="s">
        <v>731</v>
      </c>
      <c r="F1188" s="16">
        <v>43904</v>
      </c>
      <c r="G1188" s="15">
        <v>3</v>
      </c>
      <c r="H1188" s="17">
        <v>667</v>
      </c>
    </row>
    <row r="1189" spans="1:8" x14ac:dyDescent="0.35">
      <c r="A1189" s="18" t="s">
        <v>4019</v>
      </c>
      <c r="B1189" s="3" t="s">
        <v>2753</v>
      </c>
      <c r="C1189" s="3" t="s">
        <v>27</v>
      </c>
      <c r="D1189" s="3" t="s">
        <v>948</v>
      </c>
      <c r="E1189" s="3" t="s">
        <v>518</v>
      </c>
      <c r="F1189" s="19">
        <v>44188</v>
      </c>
      <c r="G1189" s="3">
        <v>4</v>
      </c>
      <c r="H1189" s="20">
        <v>1889</v>
      </c>
    </row>
    <row r="1190" spans="1:8" x14ac:dyDescent="0.35">
      <c r="A1190" s="14" t="s">
        <v>4020</v>
      </c>
      <c r="B1190" s="15" t="s">
        <v>2758</v>
      </c>
      <c r="C1190" s="15" t="s">
        <v>38</v>
      </c>
      <c r="D1190" s="15" t="s">
        <v>983</v>
      </c>
      <c r="E1190" s="15" t="s">
        <v>174</v>
      </c>
      <c r="F1190" s="16">
        <v>44004</v>
      </c>
      <c r="G1190" s="15">
        <v>1</v>
      </c>
      <c r="H1190" s="17">
        <v>1967</v>
      </c>
    </row>
    <row r="1191" spans="1:8" x14ac:dyDescent="0.35">
      <c r="A1191" s="18" t="s">
        <v>4021</v>
      </c>
      <c r="B1191" s="3" t="s">
        <v>2768</v>
      </c>
      <c r="C1191" s="3" t="s">
        <v>37</v>
      </c>
      <c r="D1191" s="3" t="s">
        <v>962</v>
      </c>
      <c r="E1191" s="3" t="s">
        <v>169</v>
      </c>
      <c r="F1191" s="19">
        <v>43963</v>
      </c>
      <c r="G1191" s="3">
        <v>1</v>
      </c>
      <c r="H1191" s="20">
        <v>1494</v>
      </c>
    </row>
    <row r="1192" spans="1:8" x14ac:dyDescent="0.35">
      <c r="A1192" s="14" t="s">
        <v>4022</v>
      </c>
      <c r="B1192" s="15" t="s">
        <v>2753</v>
      </c>
      <c r="C1192" s="15" t="s">
        <v>1591</v>
      </c>
      <c r="D1192" s="15" t="s">
        <v>980</v>
      </c>
      <c r="E1192" s="15" t="s">
        <v>476</v>
      </c>
      <c r="F1192" s="16">
        <v>44075</v>
      </c>
      <c r="G1192" s="15">
        <v>1</v>
      </c>
      <c r="H1192" s="17">
        <v>1889</v>
      </c>
    </row>
    <row r="1193" spans="1:8" x14ac:dyDescent="0.35">
      <c r="A1193" s="18" t="s">
        <v>4023</v>
      </c>
      <c r="B1193" s="3" t="s">
        <v>2805</v>
      </c>
      <c r="C1193" s="3" t="s">
        <v>36</v>
      </c>
      <c r="D1193" s="3" t="s">
        <v>987</v>
      </c>
      <c r="E1193" s="3" t="s">
        <v>178</v>
      </c>
      <c r="F1193" s="19">
        <v>44048</v>
      </c>
      <c r="G1193" s="3">
        <v>3</v>
      </c>
      <c r="H1193" s="20">
        <v>667</v>
      </c>
    </row>
    <row r="1194" spans="1:8" x14ac:dyDescent="0.35">
      <c r="A1194" s="14" t="s">
        <v>4024</v>
      </c>
      <c r="B1194" s="15" t="s">
        <v>2774</v>
      </c>
      <c r="C1194" s="15" t="s">
        <v>1603</v>
      </c>
      <c r="D1194" s="15" t="s">
        <v>955</v>
      </c>
      <c r="E1194" s="15" t="s">
        <v>142</v>
      </c>
      <c r="F1194" s="16">
        <v>44013</v>
      </c>
      <c r="G1194" s="15">
        <v>3</v>
      </c>
      <c r="H1194" s="17">
        <v>561</v>
      </c>
    </row>
    <row r="1195" spans="1:8" x14ac:dyDescent="0.35">
      <c r="A1195" s="18" t="s">
        <v>4025</v>
      </c>
      <c r="B1195" s="3" t="s">
        <v>2790</v>
      </c>
      <c r="C1195" s="3" t="s">
        <v>33</v>
      </c>
      <c r="D1195" s="3" t="s">
        <v>973</v>
      </c>
      <c r="E1195" s="3" t="s">
        <v>204</v>
      </c>
      <c r="F1195" s="19">
        <v>44036</v>
      </c>
      <c r="G1195" s="3">
        <v>1</v>
      </c>
      <c r="H1195" s="20">
        <v>136</v>
      </c>
    </row>
    <row r="1196" spans="1:8" x14ac:dyDescent="0.35">
      <c r="A1196" s="14" t="s">
        <v>4026</v>
      </c>
      <c r="B1196" s="15" t="s">
        <v>2777</v>
      </c>
      <c r="C1196" s="15" t="s">
        <v>1595</v>
      </c>
      <c r="D1196" s="15" t="s">
        <v>972</v>
      </c>
      <c r="E1196" s="15" t="s">
        <v>269</v>
      </c>
      <c r="F1196" s="16">
        <v>43930</v>
      </c>
      <c r="G1196" s="15">
        <v>2</v>
      </c>
      <c r="H1196" s="17">
        <v>1500</v>
      </c>
    </row>
    <row r="1197" spans="1:8" x14ac:dyDescent="0.35">
      <c r="A1197" s="18" t="s">
        <v>4027</v>
      </c>
      <c r="B1197" s="3" t="s">
        <v>2737</v>
      </c>
      <c r="C1197" s="3" t="s">
        <v>40</v>
      </c>
      <c r="D1197" s="3" t="s">
        <v>958</v>
      </c>
      <c r="E1197" s="3" t="s">
        <v>604</v>
      </c>
      <c r="F1197" s="19">
        <v>44010</v>
      </c>
      <c r="G1197" s="3">
        <v>3</v>
      </c>
      <c r="H1197" s="20">
        <v>2410</v>
      </c>
    </row>
    <row r="1198" spans="1:8" x14ac:dyDescent="0.35">
      <c r="A1198" s="14" t="s">
        <v>4028</v>
      </c>
      <c r="B1198" s="15" t="s">
        <v>2750</v>
      </c>
      <c r="C1198" s="15" t="s">
        <v>27</v>
      </c>
      <c r="D1198" s="15" t="s">
        <v>959</v>
      </c>
      <c r="E1198" s="15" t="s">
        <v>784</v>
      </c>
      <c r="F1198" s="16">
        <v>43855</v>
      </c>
      <c r="G1198" s="15">
        <v>1</v>
      </c>
      <c r="H1198" s="17">
        <v>1798</v>
      </c>
    </row>
    <row r="1199" spans="1:8" x14ac:dyDescent="0.35">
      <c r="A1199" s="18" t="s">
        <v>4029</v>
      </c>
      <c r="B1199" s="3" t="s">
        <v>2805</v>
      </c>
      <c r="C1199" s="3" t="s">
        <v>23</v>
      </c>
      <c r="D1199" s="3" t="s">
        <v>966</v>
      </c>
      <c r="E1199" s="3" t="s">
        <v>208</v>
      </c>
      <c r="F1199" s="19">
        <v>44132</v>
      </c>
      <c r="G1199" s="3">
        <v>1</v>
      </c>
      <c r="H1199" s="20">
        <v>667</v>
      </c>
    </row>
    <row r="1200" spans="1:8" x14ac:dyDescent="0.35">
      <c r="A1200" s="14" t="s">
        <v>4030</v>
      </c>
      <c r="B1200" s="15" t="s">
        <v>2789</v>
      </c>
      <c r="C1200" s="15" t="s">
        <v>27</v>
      </c>
      <c r="D1200" s="15" t="s">
        <v>976</v>
      </c>
      <c r="E1200" s="15" t="s">
        <v>251</v>
      </c>
      <c r="F1200" s="16">
        <v>43855</v>
      </c>
      <c r="G1200" s="15">
        <v>3</v>
      </c>
      <c r="H1200" s="17">
        <v>290</v>
      </c>
    </row>
    <row r="1201" spans="1:8" x14ac:dyDescent="0.35">
      <c r="A1201" s="18" t="s">
        <v>4031</v>
      </c>
      <c r="B1201" s="3" t="s">
        <v>2784</v>
      </c>
      <c r="C1201" s="3" t="s">
        <v>33</v>
      </c>
      <c r="D1201" s="3" t="s">
        <v>962</v>
      </c>
      <c r="E1201" s="3" t="s">
        <v>390</v>
      </c>
      <c r="F1201" s="19">
        <v>44052</v>
      </c>
      <c r="G1201" s="3">
        <v>1</v>
      </c>
      <c r="H1201" s="20">
        <v>951</v>
      </c>
    </row>
    <row r="1202" spans="1:8" x14ac:dyDescent="0.35">
      <c r="A1202" s="14" t="s">
        <v>4032</v>
      </c>
      <c r="B1202" s="15" t="s">
        <v>2792</v>
      </c>
      <c r="C1202" s="15" t="s">
        <v>12</v>
      </c>
      <c r="D1202" s="15" t="s">
        <v>955</v>
      </c>
      <c r="E1202" s="15" t="s">
        <v>607</v>
      </c>
      <c r="F1202" s="16">
        <v>43872</v>
      </c>
      <c r="G1202" s="15">
        <v>1</v>
      </c>
      <c r="H1202" s="17">
        <v>2283</v>
      </c>
    </row>
    <row r="1203" spans="1:8" x14ac:dyDescent="0.35">
      <c r="A1203" s="18" t="s">
        <v>4033</v>
      </c>
      <c r="B1203" s="3" t="s">
        <v>2751</v>
      </c>
      <c r="C1203" s="3" t="s">
        <v>25</v>
      </c>
      <c r="D1203" s="3" t="s">
        <v>947</v>
      </c>
      <c r="E1203" s="3" t="s">
        <v>814</v>
      </c>
      <c r="F1203" s="19">
        <v>44156</v>
      </c>
      <c r="G1203" s="3">
        <v>2</v>
      </c>
      <c r="H1203" s="20">
        <v>1566</v>
      </c>
    </row>
    <row r="1204" spans="1:8" x14ac:dyDescent="0.35">
      <c r="A1204" s="14" t="s">
        <v>4034</v>
      </c>
      <c r="B1204" s="15" t="s">
        <v>2831</v>
      </c>
      <c r="C1204" s="15" t="s">
        <v>1588</v>
      </c>
      <c r="D1204" s="15" t="s">
        <v>950</v>
      </c>
      <c r="E1204" s="15" t="s">
        <v>252</v>
      </c>
      <c r="F1204" s="16">
        <v>44100</v>
      </c>
      <c r="G1204" s="15">
        <v>2</v>
      </c>
      <c r="H1204" s="17">
        <v>1671</v>
      </c>
    </row>
    <row r="1205" spans="1:8" x14ac:dyDescent="0.35">
      <c r="A1205" s="18" t="s">
        <v>4035</v>
      </c>
      <c r="B1205" s="3" t="s">
        <v>2784</v>
      </c>
      <c r="C1205" s="3" t="s">
        <v>30</v>
      </c>
      <c r="D1205" s="3" t="s">
        <v>986</v>
      </c>
      <c r="E1205" s="3" t="s">
        <v>738</v>
      </c>
      <c r="F1205" s="19">
        <v>43870</v>
      </c>
      <c r="G1205" s="3">
        <v>3</v>
      </c>
      <c r="H1205" s="20">
        <v>951</v>
      </c>
    </row>
    <row r="1206" spans="1:8" x14ac:dyDescent="0.35">
      <c r="A1206" s="14" t="s">
        <v>4036</v>
      </c>
      <c r="B1206" s="15" t="s">
        <v>2783</v>
      </c>
      <c r="C1206" s="15" t="s">
        <v>1574</v>
      </c>
      <c r="D1206" s="15" t="s">
        <v>957</v>
      </c>
      <c r="E1206" s="15" t="s">
        <v>312</v>
      </c>
      <c r="F1206" s="16">
        <v>43945</v>
      </c>
      <c r="G1206" s="15">
        <v>3</v>
      </c>
      <c r="H1206" s="17">
        <v>378</v>
      </c>
    </row>
    <row r="1207" spans="1:8" x14ac:dyDescent="0.35">
      <c r="A1207" s="18" t="s">
        <v>4037</v>
      </c>
      <c r="B1207" s="3" t="s">
        <v>2799</v>
      </c>
      <c r="C1207" s="3" t="s">
        <v>1563</v>
      </c>
      <c r="D1207" s="3" t="s">
        <v>973</v>
      </c>
      <c r="E1207" s="3" t="s">
        <v>755</v>
      </c>
      <c r="F1207" s="19">
        <v>43981</v>
      </c>
      <c r="G1207" s="3">
        <v>2</v>
      </c>
      <c r="H1207" s="20">
        <v>1077</v>
      </c>
    </row>
    <row r="1208" spans="1:8" x14ac:dyDescent="0.35">
      <c r="A1208" s="14" t="s">
        <v>4038</v>
      </c>
      <c r="B1208" s="15" t="s">
        <v>2738</v>
      </c>
      <c r="C1208" s="15" t="s">
        <v>1571</v>
      </c>
      <c r="D1208" s="15" t="s">
        <v>970</v>
      </c>
      <c r="E1208" s="15" t="s">
        <v>150</v>
      </c>
      <c r="F1208" s="16">
        <v>43971</v>
      </c>
      <c r="G1208" s="15">
        <v>2</v>
      </c>
      <c r="H1208" s="17">
        <v>368</v>
      </c>
    </row>
    <row r="1209" spans="1:8" x14ac:dyDescent="0.35">
      <c r="A1209" s="18" t="s">
        <v>4039</v>
      </c>
      <c r="B1209" s="3" t="s">
        <v>2786</v>
      </c>
      <c r="C1209" s="3" t="s">
        <v>1599</v>
      </c>
      <c r="D1209" s="3" t="s">
        <v>987</v>
      </c>
      <c r="E1209" s="3" t="s">
        <v>243</v>
      </c>
      <c r="F1209" s="19">
        <v>43918</v>
      </c>
      <c r="G1209" s="3">
        <v>4</v>
      </c>
      <c r="H1209" s="20">
        <v>1467</v>
      </c>
    </row>
    <row r="1210" spans="1:8" x14ac:dyDescent="0.35">
      <c r="A1210" s="14" t="s">
        <v>4040</v>
      </c>
      <c r="B1210" s="15" t="s">
        <v>2769</v>
      </c>
      <c r="C1210" s="15" t="s">
        <v>1606</v>
      </c>
      <c r="D1210" s="15" t="s">
        <v>974</v>
      </c>
      <c r="E1210" s="15" t="s">
        <v>749</v>
      </c>
      <c r="F1210" s="16">
        <v>44060</v>
      </c>
      <c r="G1210" s="15">
        <v>2</v>
      </c>
      <c r="H1210" s="17">
        <v>203</v>
      </c>
    </row>
    <row r="1211" spans="1:8" x14ac:dyDescent="0.35">
      <c r="A1211" s="18" t="s">
        <v>4041</v>
      </c>
      <c r="B1211" s="3" t="s">
        <v>2776</v>
      </c>
      <c r="C1211" s="3" t="s">
        <v>1581</v>
      </c>
      <c r="D1211" s="3" t="s">
        <v>964</v>
      </c>
      <c r="E1211" s="3" t="s">
        <v>428</v>
      </c>
      <c r="F1211" s="19">
        <v>44161</v>
      </c>
      <c r="G1211" s="3">
        <v>1</v>
      </c>
      <c r="H1211" s="20">
        <v>2396</v>
      </c>
    </row>
    <row r="1212" spans="1:8" x14ac:dyDescent="0.35">
      <c r="A1212" s="14" t="s">
        <v>4042</v>
      </c>
      <c r="B1212" s="15" t="s">
        <v>2763</v>
      </c>
      <c r="C1212" s="15" t="s">
        <v>1586</v>
      </c>
      <c r="D1212" s="15" t="s">
        <v>952</v>
      </c>
      <c r="E1212" s="15" t="s">
        <v>753</v>
      </c>
      <c r="F1212" s="16">
        <v>44139</v>
      </c>
      <c r="G1212" s="15">
        <v>3</v>
      </c>
      <c r="H1212" s="17">
        <v>1635</v>
      </c>
    </row>
    <row r="1213" spans="1:8" x14ac:dyDescent="0.35">
      <c r="A1213" s="18" t="s">
        <v>4043</v>
      </c>
      <c r="B1213" s="3" t="s">
        <v>2781</v>
      </c>
      <c r="C1213" s="3" t="s">
        <v>1564</v>
      </c>
      <c r="D1213" s="3" t="s">
        <v>988</v>
      </c>
      <c r="E1213" s="3" t="s">
        <v>567</v>
      </c>
      <c r="F1213" s="19">
        <v>43915</v>
      </c>
      <c r="G1213" s="3">
        <v>2</v>
      </c>
      <c r="H1213" s="20">
        <v>1405</v>
      </c>
    </row>
    <row r="1214" spans="1:8" x14ac:dyDescent="0.35">
      <c r="A1214" s="14" t="s">
        <v>4044</v>
      </c>
      <c r="B1214" s="15" t="s">
        <v>2754</v>
      </c>
      <c r="C1214" s="15" t="s">
        <v>1566</v>
      </c>
      <c r="D1214" s="15" t="s">
        <v>968</v>
      </c>
      <c r="E1214" s="15" t="s">
        <v>257</v>
      </c>
      <c r="F1214" s="16">
        <v>44053</v>
      </c>
      <c r="G1214" s="15">
        <v>1</v>
      </c>
      <c r="H1214" s="17">
        <v>1522</v>
      </c>
    </row>
    <row r="1215" spans="1:8" x14ac:dyDescent="0.35">
      <c r="A1215" s="18" t="s">
        <v>4045</v>
      </c>
      <c r="B1215" s="3" t="s">
        <v>2820</v>
      </c>
      <c r="C1215" s="3" t="s">
        <v>1603</v>
      </c>
      <c r="D1215" s="3" t="s">
        <v>955</v>
      </c>
      <c r="E1215" s="3" t="s">
        <v>345</v>
      </c>
      <c r="F1215" s="19">
        <v>44183</v>
      </c>
      <c r="G1215" s="3">
        <v>2</v>
      </c>
      <c r="H1215" s="20">
        <v>871</v>
      </c>
    </row>
    <row r="1216" spans="1:8" x14ac:dyDescent="0.35">
      <c r="A1216" s="14" t="s">
        <v>4046</v>
      </c>
      <c r="B1216" s="15" t="s">
        <v>2814</v>
      </c>
      <c r="C1216" s="15" t="s">
        <v>1581</v>
      </c>
      <c r="D1216" s="15" t="s">
        <v>989</v>
      </c>
      <c r="E1216" s="15" t="s">
        <v>484</v>
      </c>
      <c r="F1216" s="16">
        <v>43894</v>
      </c>
      <c r="G1216" s="15">
        <v>1</v>
      </c>
      <c r="H1216" s="17">
        <v>596</v>
      </c>
    </row>
    <row r="1217" spans="1:8" x14ac:dyDescent="0.35">
      <c r="A1217" s="18" t="s">
        <v>4047</v>
      </c>
      <c r="B1217" s="3" t="s">
        <v>2764</v>
      </c>
      <c r="C1217" s="3" t="s">
        <v>28</v>
      </c>
      <c r="D1217" s="3" t="s">
        <v>983</v>
      </c>
      <c r="E1217" s="3" t="s">
        <v>511</v>
      </c>
      <c r="F1217" s="19">
        <v>44167</v>
      </c>
      <c r="G1217" s="3">
        <v>4</v>
      </c>
      <c r="H1217" s="20">
        <v>771</v>
      </c>
    </row>
    <row r="1218" spans="1:8" x14ac:dyDescent="0.35">
      <c r="A1218" s="14" t="s">
        <v>4048</v>
      </c>
      <c r="B1218" s="15" t="s">
        <v>2796</v>
      </c>
      <c r="C1218" s="15" t="s">
        <v>14</v>
      </c>
      <c r="D1218" s="15" t="s">
        <v>980</v>
      </c>
      <c r="E1218" s="15" t="s">
        <v>749</v>
      </c>
      <c r="F1218" s="16">
        <v>43904</v>
      </c>
      <c r="G1218" s="15">
        <v>2</v>
      </c>
      <c r="H1218" s="17">
        <v>458</v>
      </c>
    </row>
    <row r="1219" spans="1:8" x14ac:dyDescent="0.35">
      <c r="A1219" s="18" t="s">
        <v>4049</v>
      </c>
      <c r="B1219" s="3" t="s">
        <v>2763</v>
      </c>
      <c r="C1219" s="3" t="s">
        <v>1596</v>
      </c>
      <c r="D1219" s="3" t="s">
        <v>981</v>
      </c>
      <c r="E1219" s="3" t="s">
        <v>319</v>
      </c>
      <c r="F1219" s="19">
        <v>44135</v>
      </c>
      <c r="G1219" s="3">
        <v>1</v>
      </c>
      <c r="H1219" s="20">
        <v>1635</v>
      </c>
    </row>
    <row r="1220" spans="1:8" x14ac:dyDescent="0.35">
      <c r="A1220" s="14" t="s">
        <v>4050</v>
      </c>
      <c r="B1220" s="15" t="s">
        <v>2752</v>
      </c>
      <c r="C1220" s="15" t="s">
        <v>26</v>
      </c>
      <c r="D1220" s="15" t="s">
        <v>988</v>
      </c>
      <c r="E1220" s="15" t="s">
        <v>395</v>
      </c>
      <c r="F1220" s="16">
        <v>43963</v>
      </c>
      <c r="G1220" s="15">
        <v>4</v>
      </c>
      <c r="H1220" s="17">
        <v>1278</v>
      </c>
    </row>
    <row r="1221" spans="1:8" x14ac:dyDescent="0.35">
      <c r="A1221" s="18" t="s">
        <v>4051</v>
      </c>
      <c r="B1221" s="3" t="s">
        <v>2751</v>
      </c>
      <c r="C1221" s="3" t="s">
        <v>1563</v>
      </c>
      <c r="D1221" s="3" t="s">
        <v>953</v>
      </c>
      <c r="E1221" s="3" t="s">
        <v>670</v>
      </c>
      <c r="F1221" s="19">
        <v>44057</v>
      </c>
      <c r="G1221" s="3">
        <v>2</v>
      </c>
      <c r="H1221" s="20">
        <v>1566</v>
      </c>
    </row>
    <row r="1222" spans="1:8" x14ac:dyDescent="0.35">
      <c r="A1222" s="14" t="s">
        <v>4052</v>
      </c>
      <c r="B1222" s="15" t="s">
        <v>2754</v>
      </c>
      <c r="C1222" s="15" t="s">
        <v>1576</v>
      </c>
      <c r="D1222" s="15" t="s">
        <v>983</v>
      </c>
      <c r="E1222" s="15" t="s">
        <v>419</v>
      </c>
      <c r="F1222" s="16">
        <v>43968</v>
      </c>
      <c r="G1222" s="15">
        <v>3</v>
      </c>
      <c r="H1222" s="17">
        <v>1522</v>
      </c>
    </row>
    <row r="1223" spans="1:8" x14ac:dyDescent="0.35">
      <c r="A1223" s="18" t="s">
        <v>4053</v>
      </c>
      <c r="B1223" s="3" t="s">
        <v>2816</v>
      </c>
      <c r="C1223" s="3" t="s">
        <v>31</v>
      </c>
      <c r="D1223" s="3" t="s">
        <v>963</v>
      </c>
      <c r="E1223" s="3" t="s">
        <v>195</v>
      </c>
      <c r="F1223" s="19">
        <v>44163</v>
      </c>
      <c r="G1223" s="3">
        <v>3</v>
      </c>
      <c r="H1223" s="20">
        <v>1783</v>
      </c>
    </row>
    <row r="1224" spans="1:8" x14ac:dyDescent="0.35">
      <c r="A1224" s="14" t="s">
        <v>4054</v>
      </c>
      <c r="B1224" s="15" t="s">
        <v>2787</v>
      </c>
      <c r="C1224" s="15" t="s">
        <v>1576</v>
      </c>
      <c r="D1224" s="15" t="s">
        <v>988</v>
      </c>
      <c r="E1224" s="15" t="s">
        <v>640</v>
      </c>
      <c r="F1224" s="16">
        <v>44090</v>
      </c>
      <c r="G1224" s="15">
        <v>1</v>
      </c>
      <c r="H1224" s="17">
        <v>2005</v>
      </c>
    </row>
    <row r="1225" spans="1:8" x14ac:dyDescent="0.35">
      <c r="A1225" s="18" t="s">
        <v>4055</v>
      </c>
      <c r="B1225" s="3" t="s">
        <v>2765</v>
      </c>
      <c r="C1225" s="3" t="s">
        <v>38</v>
      </c>
      <c r="D1225" s="3" t="s">
        <v>986</v>
      </c>
      <c r="E1225" s="3" t="s">
        <v>762</v>
      </c>
      <c r="F1225" s="19">
        <v>44172</v>
      </c>
      <c r="G1225" s="3">
        <v>1</v>
      </c>
      <c r="H1225" s="20">
        <v>1367</v>
      </c>
    </row>
    <row r="1226" spans="1:8" x14ac:dyDescent="0.35">
      <c r="A1226" s="14" t="s">
        <v>4056</v>
      </c>
      <c r="B1226" s="15" t="s">
        <v>2816</v>
      </c>
      <c r="C1226" s="15" t="s">
        <v>1596</v>
      </c>
      <c r="D1226" s="15" t="s">
        <v>950</v>
      </c>
      <c r="E1226" s="15" t="s">
        <v>235</v>
      </c>
      <c r="F1226" s="16">
        <v>44084</v>
      </c>
      <c r="G1226" s="15">
        <v>4</v>
      </c>
      <c r="H1226" s="17">
        <v>1783</v>
      </c>
    </row>
    <row r="1227" spans="1:8" x14ac:dyDescent="0.35">
      <c r="A1227" s="18" t="s">
        <v>4057</v>
      </c>
      <c r="B1227" s="3" t="s">
        <v>2807</v>
      </c>
      <c r="C1227" s="3" t="s">
        <v>27</v>
      </c>
      <c r="D1227" s="3" t="s">
        <v>968</v>
      </c>
      <c r="E1227" s="3" t="s">
        <v>119</v>
      </c>
      <c r="F1227" s="19">
        <v>44150</v>
      </c>
      <c r="G1227" s="3">
        <v>4</v>
      </c>
      <c r="H1227" s="20">
        <v>315</v>
      </c>
    </row>
    <row r="1228" spans="1:8" x14ac:dyDescent="0.35">
      <c r="A1228" s="14" t="s">
        <v>4058</v>
      </c>
      <c r="B1228" s="15" t="s">
        <v>2807</v>
      </c>
      <c r="C1228" s="15" t="s">
        <v>35</v>
      </c>
      <c r="D1228" s="15" t="s">
        <v>959</v>
      </c>
      <c r="E1228" s="15" t="s">
        <v>468</v>
      </c>
      <c r="F1228" s="16">
        <v>44000</v>
      </c>
      <c r="G1228" s="15">
        <v>3</v>
      </c>
      <c r="H1228" s="17">
        <v>315</v>
      </c>
    </row>
    <row r="1229" spans="1:8" x14ac:dyDescent="0.35">
      <c r="A1229" s="18" t="s">
        <v>4059</v>
      </c>
      <c r="B1229" s="3" t="s">
        <v>2733</v>
      </c>
      <c r="C1229" s="3" t="s">
        <v>14</v>
      </c>
      <c r="D1229" s="3" t="s">
        <v>971</v>
      </c>
      <c r="E1229" s="3" t="s">
        <v>578</v>
      </c>
      <c r="F1229" s="19">
        <v>43931</v>
      </c>
      <c r="G1229" s="3">
        <v>1</v>
      </c>
      <c r="H1229" s="20">
        <v>2464</v>
      </c>
    </row>
    <row r="1230" spans="1:8" x14ac:dyDescent="0.35">
      <c r="A1230" s="14" t="s">
        <v>4060</v>
      </c>
      <c r="B1230" s="15" t="s">
        <v>2751</v>
      </c>
      <c r="C1230" s="15" t="s">
        <v>1587</v>
      </c>
      <c r="D1230" s="15" t="s">
        <v>983</v>
      </c>
      <c r="E1230" s="15" t="s">
        <v>735</v>
      </c>
      <c r="F1230" s="16">
        <v>44104</v>
      </c>
      <c r="G1230" s="15">
        <v>1</v>
      </c>
      <c r="H1230" s="17">
        <v>1566</v>
      </c>
    </row>
    <row r="1231" spans="1:8" x14ac:dyDescent="0.35">
      <c r="A1231" s="18" t="s">
        <v>4061</v>
      </c>
      <c r="B1231" s="3" t="s">
        <v>2796</v>
      </c>
      <c r="C1231" s="3" t="s">
        <v>27</v>
      </c>
      <c r="D1231" s="3" t="s">
        <v>968</v>
      </c>
      <c r="E1231" s="3" t="s">
        <v>298</v>
      </c>
      <c r="F1231" s="19">
        <v>43892</v>
      </c>
      <c r="G1231" s="3">
        <v>3</v>
      </c>
      <c r="H1231" s="20">
        <v>458</v>
      </c>
    </row>
    <row r="1232" spans="1:8" x14ac:dyDescent="0.35">
      <c r="A1232" s="14" t="s">
        <v>4062</v>
      </c>
      <c r="B1232" s="15" t="s">
        <v>2732</v>
      </c>
      <c r="C1232" s="15" t="s">
        <v>1576</v>
      </c>
      <c r="D1232" s="15" t="s">
        <v>958</v>
      </c>
      <c r="E1232" s="15" t="s">
        <v>544</v>
      </c>
      <c r="F1232" s="16">
        <v>43837</v>
      </c>
      <c r="G1232" s="15">
        <v>1</v>
      </c>
      <c r="H1232" s="17">
        <v>1725</v>
      </c>
    </row>
    <row r="1233" spans="1:8" x14ac:dyDescent="0.35">
      <c r="A1233" s="18" t="s">
        <v>4063</v>
      </c>
      <c r="B1233" s="3" t="s">
        <v>2739</v>
      </c>
      <c r="C1233" s="3" t="s">
        <v>23</v>
      </c>
      <c r="D1233" s="3" t="s">
        <v>952</v>
      </c>
      <c r="E1233" s="3" t="s">
        <v>107</v>
      </c>
      <c r="F1233" s="19">
        <v>43885</v>
      </c>
      <c r="G1233" s="3">
        <v>1</v>
      </c>
      <c r="H1233" s="20">
        <v>392</v>
      </c>
    </row>
    <row r="1234" spans="1:8" x14ac:dyDescent="0.35">
      <c r="A1234" s="14" t="s">
        <v>4064</v>
      </c>
      <c r="B1234" s="15" t="s">
        <v>2809</v>
      </c>
      <c r="C1234" s="15" t="s">
        <v>33</v>
      </c>
      <c r="D1234" s="15" t="s">
        <v>985</v>
      </c>
      <c r="E1234" s="15" t="s">
        <v>106</v>
      </c>
      <c r="F1234" s="16">
        <v>43839</v>
      </c>
      <c r="G1234" s="15">
        <v>2</v>
      </c>
      <c r="H1234" s="17">
        <v>1743</v>
      </c>
    </row>
    <row r="1235" spans="1:8" x14ac:dyDescent="0.35">
      <c r="A1235" s="18" t="s">
        <v>4065</v>
      </c>
      <c r="B1235" s="3" t="s">
        <v>2739</v>
      </c>
      <c r="C1235" s="3" t="s">
        <v>1604</v>
      </c>
      <c r="D1235" s="3" t="s">
        <v>972</v>
      </c>
      <c r="E1235" s="3" t="s">
        <v>565</v>
      </c>
      <c r="F1235" s="19">
        <v>44162</v>
      </c>
      <c r="G1235" s="3">
        <v>1</v>
      </c>
      <c r="H1235" s="20">
        <v>392</v>
      </c>
    </row>
    <row r="1236" spans="1:8" x14ac:dyDescent="0.35">
      <c r="A1236" s="14" t="s">
        <v>4066</v>
      </c>
      <c r="B1236" s="15" t="s">
        <v>2803</v>
      </c>
      <c r="C1236" s="15" t="s">
        <v>1599</v>
      </c>
      <c r="D1236" s="15" t="s">
        <v>955</v>
      </c>
      <c r="E1236" s="15" t="s">
        <v>609</v>
      </c>
      <c r="F1236" s="16">
        <v>44058</v>
      </c>
      <c r="G1236" s="15">
        <v>3</v>
      </c>
      <c r="H1236" s="17">
        <v>1414</v>
      </c>
    </row>
    <row r="1237" spans="1:8" x14ac:dyDescent="0.35">
      <c r="A1237" s="18" t="s">
        <v>4067</v>
      </c>
      <c r="B1237" s="3" t="s">
        <v>2747</v>
      </c>
      <c r="C1237" s="3" t="s">
        <v>1575</v>
      </c>
      <c r="D1237" s="3" t="s">
        <v>971</v>
      </c>
      <c r="E1237" s="3" t="s">
        <v>303</v>
      </c>
      <c r="F1237" s="19">
        <v>44053</v>
      </c>
      <c r="G1237" s="3">
        <v>1</v>
      </c>
      <c r="H1237" s="20">
        <v>112</v>
      </c>
    </row>
    <row r="1238" spans="1:8" x14ac:dyDescent="0.35">
      <c r="A1238" s="14" t="s">
        <v>4068</v>
      </c>
      <c r="B1238" s="15" t="s">
        <v>2735</v>
      </c>
      <c r="C1238" s="15" t="s">
        <v>19</v>
      </c>
      <c r="D1238" s="15" t="s">
        <v>968</v>
      </c>
      <c r="E1238" s="15" t="s">
        <v>807</v>
      </c>
      <c r="F1238" s="16">
        <v>43955</v>
      </c>
      <c r="G1238" s="15">
        <v>3</v>
      </c>
      <c r="H1238" s="17">
        <v>799</v>
      </c>
    </row>
    <row r="1239" spans="1:8" x14ac:dyDescent="0.35">
      <c r="A1239" s="18" t="s">
        <v>4069</v>
      </c>
      <c r="B1239" s="3" t="s">
        <v>2789</v>
      </c>
      <c r="C1239" s="3" t="s">
        <v>16</v>
      </c>
      <c r="D1239" s="3" t="s">
        <v>974</v>
      </c>
      <c r="E1239" s="3" t="s">
        <v>548</v>
      </c>
      <c r="F1239" s="19">
        <v>43852</v>
      </c>
      <c r="G1239" s="3">
        <v>4</v>
      </c>
      <c r="H1239" s="20">
        <v>290</v>
      </c>
    </row>
    <row r="1240" spans="1:8" x14ac:dyDescent="0.35">
      <c r="A1240" s="14" t="s">
        <v>4070</v>
      </c>
      <c r="B1240" s="15" t="s">
        <v>2790</v>
      </c>
      <c r="C1240" s="15" t="s">
        <v>1563</v>
      </c>
      <c r="D1240" s="15" t="s">
        <v>955</v>
      </c>
      <c r="E1240" s="15" t="s">
        <v>519</v>
      </c>
      <c r="F1240" s="16">
        <v>43904</v>
      </c>
      <c r="G1240" s="15">
        <v>3</v>
      </c>
      <c r="H1240" s="17">
        <v>136</v>
      </c>
    </row>
    <row r="1241" spans="1:8" x14ac:dyDescent="0.35">
      <c r="A1241" s="18" t="s">
        <v>4071</v>
      </c>
      <c r="B1241" s="3" t="s">
        <v>2759</v>
      </c>
      <c r="C1241" s="3" t="s">
        <v>1568</v>
      </c>
      <c r="D1241" s="3" t="s">
        <v>965</v>
      </c>
      <c r="E1241" s="3" t="s">
        <v>777</v>
      </c>
      <c r="F1241" s="19">
        <v>44120</v>
      </c>
      <c r="G1241" s="3">
        <v>2</v>
      </c>
      <c r="H1241" s="20">
        <v>818</v>
      </c>
    </row>
    <row r="1242" spans="1:8" x14ac:dyDescent="0.35">
      <c r="A1242" s="14" t="s">
        <v>4072</v>
      </c>
      <c r="B1242" s="15" t="s">
        <v>2820</v>
      </c>
      <c r="C1242" s="15" t="s">
        <v>1602</v>
      </c>
      <c r="D1242" s="15" t="s">
        <v>964</v>
      </c>
      <c r="E1242" s="15" t="s">
        <v>268</v>
      </c>
      <c r="F1242" s="16">
        <v>43996</v>
      </c>
      <c r="G1242" s="15">
        <v>3</v>
      </c>
      <c r="H1242" s="17">
        <v>871</v>
      </c>
    </row>
    <row r="1243" spans="1:8" x14ac:dyDescent="0.35">
      <c r="A1243" s="18" t="s">
        <v>4073</v>
      </c>
      <c r="B1243" s="3" t="s">
        <v>2762</v>
      </c>
      <c r="C1243" s="3" t="s">
        <v>32</v>
      </c>
      <c r="D1243" s="3" t="s">
        <v>961</v>
      </c>
      <c r="E1243" s="3" t="s">
        <v>85</v>
      </c>
      <c r="F1243" s="19">
        <v>43889</v>
      </c>
      <c r="G1243" s="3">
        <v>2</v>
      </c>
      <c r="H1243" s="20">
        <v>356</v>
      </c>
    </row>
    <row r="1244" spans="1:8" x14ac:dyDescent="0.35">
      <c r="A1244" s="14" t="s">
        <v>4074</v>
      </c>
      <c r="B1244" s="15" t="s">
        <v>2765</v>
      </c>
      <c r="C1244" s="15" t="s">
        <v>1570</v>
      </c>
      <c r="D1244" s="15" t="s">
        <v>955</v>
      </c>
      <c r="E1244" s="15" t="s">
        <v>541</v>
      </c>
      <c r="F1244" s="16">
        <v>44195</v>
      </c>
      <c r="G1244" s="15">
        <v>3</v>
      </c>
      <c r="H1244" s="17">
        <v>1367</v>
      </c>
    </row>
    <row r="1245" spans="1:8" x14ac:dyDescent="0.35">
      <c r="A1245" s="18" t="s">
        <v>4075</v>
      </c>
      <c r="B1245" s="3" t="s">
        <v>2787</v>
      </c>
      <c r="C1245" s="3" t="s">
        <v>13</v>
      </c>
      <c r="D1245" s="3" t="s">
        <v>950</v>
      </c>
      <c r="E1245" s="3" t="s">
        <v>484</v>
      </c>
      <c r="F1245" s="19">
        <v>44010</v>
      </c>
      <c r="G1245" s="3">
        <v>1</v>
      </c>
      <c r="H1245" s="20">
        <v>2005</v>
      </c>
    </row>
    <row r="1246" spans="1:8" x14ac:dyDescent="0.35">
      <c r="A1246" s="14" t="s">
        <v>4076</v>
      </c>
      <c r="B1246" s="15" t="s">
        <v>2766</v>
      </c>
      <c r="C1246" s="15" t="s">
        <v>18</v>
      </c>
      <c r="D1246" s="15" t="s">
        <v>987</v>
      </c>
      <c r="E1246" s="15" t="s">
        <v>575</v>
      </c>
      <c r="F1246" s="16">
        <v>44113</v>
      </c>
      <c r="G1246" s="15">
        <v>1</v>
      </c>
      <c r="H1246" s="17">
        <v>1638</v>
      </c>
    </row>
    <row r="1247" spans="1:8" x14ac:dyDescent="0.35">
      <c r="A1247" s="18" t="s">
        <v>4077</v>
      </c>
      <c r="B1247" s="3" t="s">
        <v>2781</v>
      </c>
      <c r="C1247" s="3" t="s">
        <v>20</v>
      </c>
      <c r="D1247" s="3" t="s">
        <v>955</v>
      </c>
      <c r="E1247" s="3" t="s">
        <v>105</v>
      </c>
      <c r="F1247" s="19">
        <v>43868</v>
      </c>
      <c r="G1247" s="3">
        <v>3</v>
      </c>
      <c r="H1247" s="20">
        <v>1405</v>
      </c>
    </row>
    <row r="1248" spans="1:8" x14ac:dyDescent="0.35">
      <c r="A1248" s="14" t="s">
        <v>4078</v>
      </c>
      <c r="B1248" s="15" t="s">
        <v>2781</v>
      </c>
      <c r="C1248" s="15" t="s">
        <v>19</v>
      </c>
      <c r="D1248" s="15" t="s">
        <v>988</v>
      </c>
      <c r="E1248" s="15" t="s">
        <v>467</v>
      </c>
      <c r="F1248" s="16">
        <v>43950</v>
      </c>
      <c r="G1248" s="15">
        <v>3</v>
      </c>
      <c r="H1248" s="17">
        <v>1405</v>
      </c>
    </row>
    <row r="1249" spans="1:8" x14ac:dyDescent="0.35">
      <c r="A1249" s="18" t="s">
        <v>4079</v>
      </c>
      <c r="B1249" s="3" t="s">
        <v>2759</v>
      </c>
      <c r="C1249" s="3" t="s">
        <v>39</v>
      </c>
      <c r="D1249" s="3" t="s">
        <v>987</v>
      </c>
      <c r="E1249" s="3" t="s">
        <v>75</v>
      </c>
      <c r="F1249" s="19">
        <v>44187</v>
      </c>
      <c r="G1249" s="3">
        <v>3</v>
      </c>
      <c r="H1249" s="20">
        <v>818</v>
      </c>
    </row>
    <row r="1250" spans="1:8" x14ac:dyDescent="0.35">
      <c r="A1250" s="14" t="s">
        <v>4080</v>
      </c>
      <c r="B1250" s="15" t="s">
        <v>2805</v>
      </c>
      <c r="C1250" s="15" t="s">
        <v>24</v>
      </c>
      <c r="D1250" s="15" t="s">
        <v>952</v>
      </c>
      <c r="E1250" s="15" t="s">
        <v>751</v>
      </c>
      <c r="F1250" s="16">
        <v>44042</v>
      </c>
      <c r="G1250" s="15">
        <v>1</v>
      </c>
      <c r="H1250" s="17">
        <v>667</v>
      </c>
    </row>
    <row r="1251" spans="1:8" x14ac:dyDescent="0.35">
      <c r="A1251" s="18" t="s">
        <v>4081</v>
      </c>
      <c r="B1251" s="3" t="s">
        <v>2818</v>
      </c>
      <c r="C1251" s="3" t="s">
        <v>1601</v>
      </c>
      <c r="D1251" s="3" t="s">
        <v>967</v>
      </c>
      <c r="E1251" s="3" t="s">
        <v>437</v>
      </c>
      <c r="F1251" s="19">
        <v>44172</v>
      </c>
      <c r="G1251" s="3">
        <v>1</v>
      </c>
      <c r="H1251" s="20">
        <v>1351</v>
      </c>
    </row>
    <row r="1252" spans="1:8" x14ac:dyDescent="0.35">
      <c r="A1252" s="14" t="s">
        <v>4082</v>
      </c>
      <c r="B1252" s="15" t="s">
        <v>2756</v>
      </c>
      <c r="C1252" s="15" t="s">
        <v>34</v>
      </c>
      <c r="D1252" s="15" t="s">
        <v>947</v>
      </c>
      <c r="E1252" s="15" t="s">
        <v>622</v>
      </c>
      <c r="F1252" s="16">
        <v>43832</v>
      </c>
      <c r="G1252" s="15">
        <v>3</v>
      </c>
      <c r="H1252" s="17">
        <v>1353</v>
      </c>
    </row>
    <row r="1253" spans="1:8" x14ac:dyDescent="0.35">
      <c r="A1253" s="18" t="s">
        <v>4083</v>
      </c>
      <c r="B1253" s="3" t="s">
        <v>2830</v>
      </c>
      <c r="C1253" s="3" t="s">
        <v>1602</v>
      </c>
      <c r="D1253" s="3" t="s">
        <v>956</v>
      </c>
      <c r="E1253" s="3" t="s">
        <v>627</v>
      </c>
      <c r="F1253" s="19">
        <v>43887</v>
      </c>
      <c r="G1253" s="3">
        <v>2</v>
      </c>
      <c r="H1253" s="20">
        <v>637</v>
      </c>
    </row>
    <row r="1254" spans="1:8" x14ac:dyDescent="0.35">
      <c r="A1254" s="14" t="s">
        <v>4084</v>
      </c>
      <c r="B1254" s="15" t="s">
        <v>2764</v>
      </c>
      <c r="C1254" s="15" t="s">
        <v>34</v>
      </c>
      <c r="D1254" s="15" t="s">
        <v>957</v>
      </c>
      <c r="E1254" s="15" t="s">
        <v>452</v>
      </c>
      <c r="F1254" s="16">
        <v>44191</v>
      </c>
      <c r="G1254" s="15">
        <v>1</v>
      </c>
      <c r="H1254" s="17">
        <v>771</v>
      </c>
    </row>
    <row r="1255" spans="1:8" x14ac:dyDescent="0.35">
      <c r="A1255" s="18" t="s">
        <v>4085</v>
      </c>
      <c r="B1255" s="3" t="s">
        <v>2738</v>
      </c>
      <c r="C1255" s="3" t="s">
        <v>1586</v>
      </c>
      <c r="D1255" s="3" t="s">
        <v>973</v>
      </c>
      <c r="E1255" s="3" t="s">
        <v>688</v>
      </c>
      <c r="F1255" s="19">
        <v>43951</v>
      </c>
      <c r="G1255" s="3">
        <v>1</v>
      </c>
      <c r="H1255" s="20">
        <v>368</v>
      </c>
    </row>
    <row r="1256" spans="1:8" x14ac:dyDescent="0.35">
      <c r="A1256" s="14" t="s">
        <v>4086</v>
      </c>
      <c r="B1256" s="15" t="s">
        <v>2819</v>
      </c>
      <c r="C1256" s="15" t="s">
        <v>1607</v>
      </c>
      <c r="D1256" s="15" t="s">
        <v>988</v>
      </c>
      <c r="E1256" s="15" t="s">
        <v>220</v>
      </c>
      <c r="F1256" s="16">
        <v>43987</v>
      </c>
      <c r="G1256" s="15">
        <v>3</v>
      </c>
      <c r="H1256" s="17">
        <v>1708</v>
      </c>
    </row>
    <row r="1257" spans="1:8" x14ac:dyDescent="0.35">
      <c r="A1257" s="18" t="s">
        <v>4087</v>
      </c>
      <c r="B1257" s="3" t="s">
        <v>2790</v>
      </c>
      <c r="C1257" s="3" t="s">
        <v>1587</v>
      </c>
      <c r="D1257" s="3" t="s">
        <v>988</v>
      </c>
      <c r="E1257" s="3" t="s">
        <v>717</v>
      </c>
      <c r="F1257" s="19">
        <v>43918</v>
      </c>
      <c r="G1257" s="3">
        <v>1</v>
      </c>
      <c r="H1257" s="20">
        <v>136</v>
      </c>
    </row>
    <row r="1258" spans="1:8" x14ac:dyDescent="0.35">
      <c r="A1258" s="14" t="s">
        <v>4088</v>
      </c>
      <c r="B1258" s="15" t="s">
        <v>2767</v>
      </c>
      <c r="C1258" s="15" t="s">
        <v>1580</v>
      </c>
      <c r="D1258" s="15" t="s">
        <v>983</v>
      </c>
      <c r="E1258" s="15" t="s">
        <v>748</v>
      </c>
      <c r="F1258" s="16">
        <v>44177</v>
      </c>
      <c r="G1258" s="15">
        <v>2</v>
      </c>
      <c r="H1258" s="17">
        <v>2091</v>
      </c>
    </row>
    <row r="1259" spans="1:8" x14ac:dyDescent="0.35">
      <c r="A1259" s="18" t="s">
        <v>4089</v>
      </c>
      <c r="B1259" s="3" t="s">
        <v>2759</v>
      </c>
      <c r="C1259" s="3" t="s">
        <v>1593</v>
      </c>
      <c r="D1259" s="3" t="s">
        <v>960</v>
      </c>
      <c r="E1259" s="3" t="s">
        <v>773</v>
      </c>
      <c r="F1259" s="19">
        <v>43930</v>
      </c>
      <c r="G1259" s="3">
        <v>3</v>
      </c>
      <c r="H1259" s="20">
        <v>818</v>
      </c>
    </row>
    <row r="1260" spans="1:8" x14ac:dyDescent="0.35">
      <c r="A1260" s="14" t="s">
        <v>4090</v>
      </c>
      <c r="B1260" s="15" t="s">
        <v>2793</v>
      </c>
      <c r="C1260" s="15" t="s">
        <v>1606</v>
      </c>
      <c r="D1260" s="15" t="s">
        <v>957</v>
      </c>
      <c r="E1260" s="15" t="s">
        <v>841</v>
      </c>
      <c r="F1260" s="16">
        <v>43962</v>
      </c>
      <c r="G1260" s="15">
        <v>2</v>
      </c>
      <c r="H1260" s="17">
        <v>217</v>
      </c>
    </row>
    <row r="1261" spans="1:8" x14ac:dyDescent="0.35">
      <c r="A1261" s="18" t="s">
        <v>4091</v>
      </c>
      <c r="B1261" s="3" t="s">
        <v>2766</v>
      </c>
      <c r="C1261" s="3" t="s">
        <v>24</v>
      </c>
      <c r="D1261" s="3" t="s">
        <v>990</v>
      </c>
      <c r="E1261" s="3" t="s">
        <v>831</v>
      </c>
      <c r="F1261" s="19">
        <v>44019</v>
      </c>
      <c r="G1261" s="3">
        <v>4</v>
      </c>
      <c r="H1261" s="20">
        <v>1638</v>
      </c>
    </row>
    <row r="1262" spans="1:8" x14ac:dyDescent="0.35">
      <c r="A1262" s="14" t="s">
        <v>4092</v>
      </c>
      <c r="B1262" s="15" t="s">
        <v>2747</v>
      </c>
      <c r="C1262" s="15" t="s">
        <v>17</v>
      </c>
      <c r="D1262" s="15" t="s">
        <v>965</v>
      </c>
      <c r="E1262" s="15" t="s">
        <v>259</v>
      </c>
      <c r="F1262" s="16">
        <v>44154</v>
      </c>
      <c r="G1262" s="15">
        <v>2</v>
      </c>
      <c r="H1262" s="17">
        <v>112</v>
      </c>
    </row>
    <row r="1263" spans="1:8" x14ac:dyDescent="0.35">
      <c r="A1263" s="18" t="s">
        <v>4093</v>
      </c>
      <c r="B1263" s="3" t="s">
        <v>2779</v>
      </c>
      <c r="C1263" s="3" t="s">
        <v>1566</v>
      </c>
      <c r="D1263" s="3" t="s">
        <v>964</v>
      </c>
      <c r="E1263" s="3" t="s">
        <v>729</v>
      </c>
      <c r="F1263" s="19">
        <v>44141</v>
      </c>
      <c r="G1263" s="3">
        <v>3</v>
      </c>
      <c r="H1263" s="20">
        <v>2495</v>
      </c>
    </row>
    <row r="1264" spans="1:8" x14ac:dyDescent="0.35">
      <c r="A1264" s="14" t="s">
        <v>4094</v>
      </c>
      <c r="B1264" s="15" t="s">
        <v>2751</v>
      </c>
      <c r="C1264" s="15" t="s">
        <v>1576</v>
      </c>
      <c r="D1264" s="15" t="s">
        <v>946</v>
      </c>
      <c r="E1264" s="15" t="s">
        <v>460</v>
      </c>
      <c r="F1264" s="16">
        <v>43871</v>
      </c>
      <c r="G1264" s="15">
        <v>2</v>
      </c>
      <c r="H1264" s="17">
        <v>1566</v>
      </c>
    </row>
    <row r="1265" spans="1:8" x14ac:dyDescent="0.35">
      <c r="A1265" s="18" t="s">
        <v>4095</v>
      </c>
      <c r="B1265" s="3" t="s">
        <v>2790</v>
      </c>
      <c r="C1265" s="3" t="s">
        <v>20</v>
      </c>
      <c r="D1265" s="3" t="s">
        <v>948</v>
      </c>
      <c r="E1265" s="3" t="s">
        <v>386</v>
      </c>
      <c r="F1265" s="19">
        <v>44076</v>
      </c>
      <c r="G1265" s="3">
        <v>1</v>
      </c>
      <c r="H1265" s="20">
        <v>136</v>
      </c>
    </row>
    <row r="1266" spans="1:8" x14ac:dyDescent="0.35">
      <c r="A1266" s="14" t="s">
        <v>4096</v>
      </c>
      <c r="B1266" s="15" t="s">
        <v>2777</v>
      </c>
      <c r="C1266" s="15" t="s">
        <v>1584</v>
      </c>
      <c r="D1266" s="15" t="s">
        <v>980</v>
      </c>
      <c r="E1266" s="15" t="s">
        <v>301</v>
      </c>
      <c r="F1266" s="16">
        <v>44011</v>
      </c>
      <c r="G1266" s="15">
        <v>2</v>
      </c>
      <c r="H1266" s="17">
        <v>1500</v>
      </c>
    </row>
    <row r="1267" spans="1:8" x14ac:dyDescent="0.35">
      <c r="A1267" s="18" t="s">
        <v>4097</v>
      </c>
      <c r="B1267" s="3" t="s">
        <v>2813</v>
      </c>
      <c r="C1267" s="3" t="s">
        <v>25</v>
      </c>
      <c r="D1267" s="3" t="s">
        <v>967</v>
      </c>
      <c r="E1267" s="3" t="s">
        <v>224</v>
      </c>
      <c r="F1267" s="19">
        <v>44142</v>
      </c>
      <c r="G1267" s="3">
        <v>1</v>
      </c>
      <c r="H1267" s="20">
        <v>1972</v>
      </c>
    </row>
    <row r="1268" spans="1:8" x14ac:dyDescent="0.35">
      <c r="A1268" s="14" t="s">
        <v>4098</v>
      </c>
      <c r="B1268" s="15" t="s">
        <v>2732</v>
      </c>
      <c r="C1268" s="15" t="s">
        <v>1589</v>
      </c>
      <c r="D1268" s="15" t="s">
        <v>977</v>
      </c>
      <c r="E1268" s="15" t="s">
        <v>269</v>
      </c>
      <c r="F1268" s="16">
        <v>44098</v>
      </c>
      <c r="G1268" s="15">
        <v>1</v>
      </c>
      <c r="H1268" s="17">
        <v>1725</v>
      </c>
    </row>
    <row r="1269" spans="1:8" x14ac:dyDescent="0.35">
      <c r="A1269" s="18" t="s">
        <v>4099</v>
      </c>
      <c r="B1269" s="3" t="s">
        <v>2759</v>
      </c>
      <c r="C1269" s="3" t="s">
        <v>15</v>
      </c>
      <c r="D1269" s="3" t="s">
        <v>982</v>
      </c>
      <c r="E1269" s="3" t="s">
        <v>463</v>
      </c>
      <c r="F1269" s="19">
        <v>43876</v>
      </c>
      <c r="G1269" s="3">
        <v>3</v>
      </c>
      <c r="H1269" s="20">
        <v>818</v>
      </c>
    </row>
    <row r="1270" spans="1:8" x14ac:dyDescent="0.35">
      <c r="A1270" s="14" t="s">
        <v>4100</v>
      </c>
      <c r="B1270" s="15" t="s">
        <v>2805</v>
      </c>
      <c r="C1270" s="15" t="s">
        <v>19</v>
      </c>
      <c r="D1270" s="15" t="s">
        <v>946</v>
      </c>
      <c r="E1270" s="15" t="s">
        <v>195</v>
      </c>
      <c r="F1270" s="16">
        <v>44164</v>
      </c>
      <c r="G1270" s="15">
        <v>4</v>
      </c>
      <c r="H1270" s="17">
        <v>667</v>
      </c>
    </row>
    <row r="1271" spans="1:8" x14ac:dyDescent="0.35">
      <c r="A1271" s="18" t="s">
        <v>4101</v>
      </c>
      <c r="B1271" s="3" t="s">
        <v>2824</v>
      </c>
      <c r="C1271" s="3" t="s">
        <v>15</v>
      </c>
      <c r="D1271" s="3" t="s">
        <v>949</v>
      </c>
      <c r="E1271" s="3" t="s">
        <v>531</v>
      </c>
      <c r="F1271" s="19">
        <v>44000</v>
      </c>
      <c r="G1271" s="3">
        <v>1</v>
      </c>
      <c r="H1271" s="20">
        <v>847</v>
      </c>
    </row>
    <row r="1272" spans="1:8" x14ac:dyDescent="0.35">
      <c r="A1272" s="14" t="s">
        <v>4102</v>
      </c>
      <c r="B1272" s="15" t="s">
        <v>2831</v>
      </c>
      <c r="C1272" s="15" t="s">
        <v>1582</v>
      </c>
      <c r="D1272" s="15" t="s">
        <v>979</v>
      </c>
      <c r="E1272" s="15" t="s">
        <v>716</v>
      </c>
      <c r="F1272" s="16">
        <v>43962</v>
      </c>
      <c r="G1272" s="15">
        <v>1</v>
      </c>
      <c r="H1272" s="17">
        <v>1671</v>
      </c>
    </row>
    <row r="1273" spans="1:8" x14ac:dyDescent="0.35">
      <c r="A1273" s="18" t="s">
        <v>4103</v>
      </c>
      <c r="B1273" s="3" t="s">
        <v>2799</v>
      </c>
      <c r="C1273" s="3" t="s">
        <v>1583</v>
      </c>
      <c r="D1273" s="3" t="s">
        <v>950</v>
      </c>
      <c r="E1273" s="3" t="s">
        <v>469</v>
      </c>
      <c r="F1273" s="19">
        <v>44109</v>
      </c>
      <c r="G1273" s="3">
        <v>3</v>
      </c>
      <c r="H1273" s="20">
        <v>1077</v>
      </c>
    </row>
    <row r="1274" spans="1:8" x14ac:dyDescent="0.35">
      <c r="A1274" s="14" t="s">
        <v>4104</v>
      </c>
      <c r="B1274" s="15" t="s">
        <v>2759</v>
      </c>
      <c r="C1274" s="15" t="s">
        <v>17</v>
      </c>
      <c r="D1274" s="15" t="s">
        <v>957</v>
      </c>
      <c r="E1274" s="15" t="s">
        <v>367</v>
      </c>
      <c r="F1274" s="16">
        <v>44045</v>
      </c>
      <c r="G1274" s="15">
        <v>1</v>
      </c>
      <c r="H1274" s="17">
        <v>818</v>
      </c>
    </row>
    <row r="1275" spans="1:8" x14ac:dyDescent="0.35">
      <c r="A1275" s="18" t="s">
        <v>4105</v>
      </c>
      <c r="B1275" s="3" t="s">
        <v>2771</v>
      </c>
      <c r="C1275" s="3" t="s">
        <v>1594</v>
      </c>
      <c r="D1275" s="3" t="s">
        <v>963</v>
      </c>
      <c r="E1275" s="3" t="s">
        <v>481</v>
      </c>
      <c r="F1275" s="19">
        <v>43987</v>
      </c>
      <c r="G1275" s="3">
        <v>1</v>
      </c>
      <c r="H1275" s="20">
        <v>504</v>
      </c>
    </row>
    <row r="1276" spans="1:8" x14ac:dyDescent="0.35">
      <c r="A1276" s="14" t="s">
        <v>4106</v>
      </c>
      <c r="B1276" s="15" t="s">
        <v>2774</v>
      </c>
      <c r="C1276" s="15" t="s">
        <v>20</v>
      </c>
      <c r="D1276" s="15" t="s">
        <v>973</v>
      </c>
      <c r="E1276" s="15" t="s">
        <v>331</v>
      </c>
      <c r="F1276" s="16">
        <v>43929</v>
      </c>
      <c r="G1276" s="15">
        <v>1</v>
      </c>
      <c r="H1276" s="17">
        <v>561</v>
      </c>
    </row>
    <row r="1277" spans="1:8" x14ac:dyDescent="0.35">
      <c r="A1277" s="18" t="s">
        <v>4107</v>
      </c>
      <c r="B1277" s="3" t="s">
        <v>2743</v>
      </c>
      <c r="C1277" s="3" t="s">
        <v>1583</v>
      </c>
      <c r="D1277" s="3" t="s">
        <v>964</v>
      </c>
      <c r="E1277" s="3" t="s">
        <v>468</v>
      </c>
      <c r="F1277" s="19">
        <v>44014</v>
      </c>
      <c r="G1277" s="3">
        <v>4</v>
      </c>
      <c r="H1277" s="20">
        <v>556</v>
      </c>
    </row>
    <row r="1278" spans="1:8" x14ac:dyDescent="0.35">
      <c r="A1278" s="14" t="s">
        <v>4108</v>
      </c>
      <c r="B1278" s="15" t="s">
        <v>2794</v>
      </c>
      <c r="C1278" s="15" t="s">
        <v>21</v>
      </c>
      <c r="D1278" s="15" t="s">
        <v>990</v>
      </c>
      <c r="E1278" s="15" t="s">
        <v>549</v>
      </c>
      <c r="F1278" s="16">
        <v>44192</v>
      </c>
      <c r="G1278" s="15">
        <v>1</v>
      </c>
      <c r="H1278" s="17">
        <v>2294</v>
      </c>
    </row>
    <row r="1279" spans="1:8" x14ac:dyDescent="0.35">
      <c r="A1279" s="18" t="s">
        <v>4109</v>
      </c>
      <c r="B1279" s="3" t="s">
        <v>2760</v>
      </c>
      <c r="C1279" s="3" t="s">
        <v>20</v>
      </c>
      <c r="D1279" s="3" t="s">
        <v>958</v>
      </c>
      <c r="E1279" s="3" t="s">
        <v>398</v>
      </c>
      <c r="F1279" s="19">
        <v>44052</v>
      </c>
      <c r="G1279" s="3">
        <v>1</v>
      </c>
      <c r="H1279" s="20">
        <v>913</v>
      </c>
    </row>
    <row r="1280" spans="1:8" x14ac:dyDescent="0.35">
      <c r="A1280" s="14" t="s">
        <v>4110</v>
      </c>
      <c r="B1280" s="15" t="s">
        <v>2805</v>
      </c>
      <c r="C1280" s="15" t="s">
        <v>1571</v>
      </c>
      <c r="D1280" s="15" t="s">
        <v>968</v>
      </c>
      <c r="E1280" s="15" t="s">
        <v>653</v>
      </c>
      <c r="F1280" s="16">
        <v>44032</v>
      </c>
      <c r="G1280" s="15">
        <v>1</v>
      </c>
      <c r="H1280" s="17">
        <v>667</v>
      </c>
    </row>
    <row r="1281" spans="1:8" x14ac:dyDescent="0.35">
      <c r="A1281" s="18" t="s">
        <v>4111</v>
      </c>
      <c r="B1281" s="3" t="s">
        <v>2803</v>
      </c>
      <c r="C1281" s="3" t="s">
        <v>1584</v>
      </c>
      <c r="D1281" s="3" t="s">
        <v>972</v>
      </c>
      <c r="E1281" s="3" t="s">
        <v>711</v>
      </c>
      <c r="F1281" s="19">
        <v>43926</v>
      </c>
      <c r="G1281" s="3">
        <v>1</v>
      </c>
      <c r="H1281" s="20">
        <v>1414</v>
      </c>
    </row>
    <row r="1282" spans="1:8" x14ac:dyDescent="0.35">
      <c r="A1282" s="14" t="s">
        <v>4112</v>
      </c>
      <c r="B1282" s="15" t="s">
        <v>2761</v>
      </c>
      <c r="C1282" s="15" t="s">
        <v>1569</v>
      </c>
      <c r="D1282" s="15" t="s">
        <v>976</v>
      </c>
      <c r="E1282" s="15" t="s">
        <v>308</v>
      </c>
      <c r="F1282" s="16">
        <v>44117</v>
      </c>
      <c r="G1282" s="15">
        <v>4</v>
      </c>
      <c r="H1282" s="17">
        <v>2241</v>
      </c>
    </row>
    <row r="1283" spans="1:8" x14ac:dyDescent="0.35">
      <c r="A1283" s="18" t="s">
        <v>4113</v>
      </c>
      <c r="B1283" s="3" t="s">
        <v>2818</v>
      </c>
      <c r="C1283" s="3" t="s">
        <v>1588</v>
      </c>
      <c r="D1283" s="3" t="s">
        <v>975</v>
      </c>
      <c r="E1283" s="3" t="s">
        <v>766</v>
      </c>
      <c r="F1283" s="19">
        <v>44164</v>
      </c>
      <c r="G1283" s="3">
        <v>1</v>
      </c>
      <c r="H1283" s="20">
        <v>1351</v>
      </c>
    </row>
    <row r="1284" spans="1:8" x14ac:dyDescent="0.35">
      <c r="A1284" s="14" t="s">
        <v>4114</v>
      </c>
      <c r="B1284" s="15" t="s">
        <v>2759</v>
      </c>
      <c r="C1284" s="15" t="s">
        <v>33</v>
      </c>
      <c r="D1284" s="15" t="s">
        <v>977</v>
      </c>
      <c r="E1284" s="15" t="s">
        <v>268</v>
      </c>
      <c r="F1284" s="16">
        <v>43902</v>
      </c>
      <c r="G1284" s="15">
        <v>3</v>
      </c>
      <c r="H1284" s="17">
        <v>818</v>
      </c>
    </row>
    <row r="1285" spans="1:8" x14ac:dyDescent="0.35">
      <c r="A1285" s="18" t="s">
        <v>4115</v>
      </c>
      <c r="B1285" s="3" t="s">
        <v>2818</v>
      </c>
      <c r="C1285" s="3" t="s">
        <v>1576</v>
      </c>
      <c r="D1285" s="3" t="s">
        <v>972</v>
      </c>
      <c r="E1285" s="3" t="s">
        <v>316</v>
      </c>
      <c r="F1285" s="19">
        <v>44155</v>
      </c>
      <c r="G1285" s="3">
        <v>1</v>
      </c>
      <c r="H1285" s="20">
        <v>1351</v>
      </c>
    </row>
    <row r="1286" spans="1:8" x14ac:dyDescent="0.35">
      <c r="A1286" s="14" t="s">
        <v>4116</v>
      </c>
      <c r="B1286" s="15" t="s">
        <v>2753</v>
      </c>
      <c r="C1286" s="15" t="s">
        <v>1591</v>
      </c>
      <c r="D1286" s="15" t="s">
        <v>959</v>
      </c>
      <c r="E1286" s="15" t="s">
        <v>446</v>
      </c>
      <c r="F1286" s="16">
        <v>44009</v>
      </c>
      <c r="G1286" s="15">
        <v>1</v>
      </c>
      <c r="H1286" s="17">
        <v>1889</v>
      </c>
    </row>
    <row r="1287" spans="1:8" x14ac:dyDescent="0.35">
      <c r="A1287" s="18" t="s">
        <v>4117</v>
      </c>
      <c r="B1287" s="3" t="s">
        <v>2756</v>
      </c>
      <c r="C1287" s="3" t="s">
        <v>1563</v>
      </c>
      <c r="D1287" s="3" t="s">
        <v>986</v>
      </c>
      <c r="E1287" s="3" t="s">
        <v>390</v>
      </c>
      <c r="F1287" s="19">
        <v>43990</v>
      </c>
      <c r="G1287" s="3">
        <v>3</v>
      </c>
      <c r="H1287" s="20">
        <v>1353</v>
      </c>
    </row>
    <row r="1288" spans="1:8" x14ac:dyDescent="0.35">
      <c r="A1288" s="14" t="s">
        <v>4118</v>
      </c>
      <c r="B1288" s="15" t="s">
        <v>2796</v>
      </c>
      <c r="C1288" s="15" t="s">
        <v>17</v>
      </c>
      <c r="D1288" s="15" t="s">
        <v>972</v>
      </c>
      <c r="E1288" s="15" t="s">
        <v>112</v>
      </c>
      <c r="F1288" s="16">
        <v>43973</v>
      </c>
      <c r="G1288" s="15">
        <v>1</v>
      </c>
      <c r="H1288" s="17">
        <v>458</v>
      </c>
    </row>
    <row r="1289" spans="1:8" x14ac:dyDescent="0.35">
      <c r="A1289" s="18" t="s">
        <v>4119</v>
      </c>
      <c r="B1289" s="3" t="s">
        <v>2749</v>
      </c>
      <c r="C1289" s="3" t="s">
        <v>1598</v>
      </c>
      <c r="D1289" s="3" t="s">
        <v>946</v>
      </c>
      <c r="E1289" s="3" t="s">
        <v>631</v>
      </c>
      <c r="F1289" s="19">
        <v>44175</v>
      </c>
      <c r="G1289" s="3">
        <v>1</v>
      </c>
      <c r="H1289" s="20">
        <v>545</v>
      </c>
    </row>
    <row r="1290" spans="1:8" x14ac:dyDescent="0.35">
      <c r="A1290" s="14" t="s">
        <v>4120</v>
      </c>
      <c r="B1290" s="15" t="s">
        <v>2785</v>
      </c>
      <c r="C1290" s="15" t="s">
        <v>1575</v>
      </c>
      <c r="D1290" s="15" t="s">
        <v>965</v>
      </c>
      <c r="E1290" s="15" t="s">
        <v>567</v>
      </c>
      <c r="F1290" s="16">
        <v>43888</v>
      </c>
      <c r="G1290" s="15">
        <v>1</v>
      </c>
      <c r="H1290" s="17">
        <v>1639</v>
      </c>
    </row>
    <row r="1291" spans="1:8" x14ac:dyDescent="0.35">
      <c r="A1291" s="18" t="s">
        <v>4121</v>
      </c>
      <c r="B1291" s="3" t="s">
        <v>2823</v>
      </c>
      <c r="C1291" s="3" t="s">
        <v>21</v>
      </c>
      <c r="D1291" s="3" t="s">
        <v>989</v>
      </c>
      <c r="E1291" s="3" t="s">
        <v>511</v>
      </c>
      <c r="F1291" s="19">
        <v>44054</v>
      </c>
      <c r="G1291" s="3">
        <v>3</v>
      </c>
      <c r="H1291" s="20">
        <v>1119</v>
      </c>
    </row>
    <row r="1292" spans="1:8" x14ac:dyDescent="0.35">
      <c r="A1292" s="14" t="s">
        <v>4122</v>
      </c>
      <c r="B1292" s="15" t="s">
        <v>2783</v>
      </c>
      <c r="C1292" s="15" t="s">
        <v>1569</v>
      </c>
      <c r="D1292" s="15" t="s">
        <v>979</v>
      </c>
      <c r="E1292" s="15" t="s">
        <v>482</v>
      </c>
      <c r="F1292" s="16">
        <v>44058</v>
      </c>
      <c r="G1292" s="15">
        <v>1</v>
      </c>
      <c r="H1292" s="17">
        <v>378</v>
      </c>
    </row>
    <row r="1293" spans="1:8" x14ac:dyDescent="0.35">
      <c r="A1293" s="18" t="s">
        <v>4123</v>
      </c>
      <c r="B1293" s="3" t="s">
        <v>2791</v>
      </c>
      <c r="C1293" s="3" t="s">
        <v>1575</v>
      </c>
      <c r="D1293" s="3" t="s">
        <v>970</v>
      </c>
      <c r="E1293" s="3" t="s">
        <v>490</v>
      </c>
      <c r="F1293" s="19">
        <v>43884</v>
      </c>
      <c r="G1293" s="3">
        <v>2</v>
      </c>
      <c r="H1293" s="20">
        <v>800</v>
      </c>
    </row>
    <row r="1294" spans="1:8" x14ac:dyDescent="0.35">
      <c r="A1294" s="14" t="s">
        <v>4124</v>
      </c>
      <c r="B1294" s="15" t="s">
        <v>2747</v>
      </c>
      <c r="C1294" s="15" t="s">
        <v>1592</v>
      </c>
      <c r="D1294" s="15" t="s">
        <v>953</v>
      </c>
      <c r="E1294" s="15" t="s">
        <v>723</v>
      </c>
      <c r="F1294" s="16">
        <v>44044</v>
      </c>
      <c r="G1294" s="15">
        <v>1</v>
      </c>
      <c r="H1294" s="17">
        <v>112</v>
      </c>
    </row>
    <row r="1295" spans="1:8" x14ac:dyDescent="0.35">
      <c r="A1295" s="18" t="s">
        <v>4125</v>
      </c>
      <c r="B1295" s="3" t="s">
        <v>2823</v>
      </c>
      <c r="C1295" s="3" t="s">
        <v>1580</v>
      </c>
      <c r="D1295" s="3" t="s">
        <v>973</v>
      </c>
      <c r="E1295" s="3" t="s">
        <v>681</v>
      </c>
      <c r="F1295" s="19">
        <v>44057</v>
      </c>
      <c r="G1295" s="3">
        <v>4</v>
      </c>
      <c r="H1295" s="20">
        <v>1119</v>
      </c>
    </row>
    <row r="1296" spans="1:8" x14ac:dyDescent="0.35">
      <c r="A1296" s="14" t="s">
        <v>4126</v>
      </c>
      <c r="B1296" s="15" t="s">
        <v>2761</v>
      </c>
      <c r="C1296" s="15" t="s">
        <v>1582</v>
      </c>
      <c r="D1296" s="15" t="s">
        <v>948</v>
      </c>
      <c r="E1296" s="15" t="s">
        <v>747</v>
      </c>
      <c r="F1296" s="16">
        <v>44177</v>
      </c>
      <c r="G1296" s="15">
        <v>1</v>
      </c>
      <c r="H1296" s="17">
        <v>2241</v>
      </c>
    </row>
    <row r="1297" spans="1:8" x14ac:dyDescent="0.35">
      <c r="A1297" s="18" t="s">
        <v>4127</v>
      </c>
      <c r="B1297" s="3" t="s">
        <v>2741</v>
      </c>
      <c r="C1297" s="3" t="s">
        <v>1581</v>
      </c>
      <c r="D1297" s="3" t="s">
        <v>958</v>
      </c>
      <c r="E1297" s="3" t="s">
        <v>77</v>
      </c>
      <c r="F1297" s="19">
        <v>44175</v>
      </c>
      <c r="G1297" s="3">
        <v>1</v>
      </c>
      <c r="H1297" s="20">
        <v>684</v>
      </c>
    </row>
    <row r="1298" spans="1:8" x14ac:dyDescent="0.35">
      <c r="A1298" s="14" t="s">
        <v>4128</v>
      </c>
      <c r="B1298" s="15" t="s">
        <v>2773</v>
      </c>
      <c r="C1298" s="15" t="s">
        <v>36</v>
      </c>
      <c r="D1298" s="15" t="s">
        <v>958</v>
      </c>
      <c r="E1298" s="15" t="s">
        <v>636</v>
      </c>
      <c r="F1298" s="16">
        <v>43952</v>
      </c>
      <c r="G1298" s="15">
        <v>3</v>
      </c>
      <c r="H1298" s="17">
        <v>1582</v>
      </c>
    </row>
    <row r="1299" spans="1:8" x14ac:dyDescent="0.35">
      <c r="A1299" s="18" t="s">
        <v>4129</v>
      </c>
      <c r="B1299" s="3" t="s">
        <v>2766</v>
      </c>
      <c r="C1299" s="3" t="s">
        <v>15</v>
      </c>
      <c r="D1299" s="3" t="s">
        <v>982</v>
      </c>
      <c r="E1299" s="3" t="s">
        <v>291</v>
      </c>
      <c r="F1299" s="19">
        <v>43902</v>
      </c>
      <c r="G1299" s="3">
        <v>3</v>
      </c>
      <c r="H1299" s="20">
        <v>1638</v>
      </c>
    </row>
    <row r="1300" spans="1:8" x14ac:dyDescent="0.35">
      <c r="A1300" s="14" t="s">
        <v>4130</v>
      </c>
      <c r="B1300" s="15" t="s">
        <v>2798</v>
      </c>
      <c r="C1300" s="15" t="s">
        <v>1569</v>
      </c>
      <c r="D1300" s="15" t="s">
        <v>967</v>
      </c>
      <c r="E1300" s="15" t="s">
        <v>699</v>
      </c>
      <c r="F1300" s="16">
        <v>44168</v>
      </c>
      <c r="G1300" s="15">
        <v>2</v>
      </c>
      <c r="H1300" s="17">
        <v>1809</v>
      </c>
    </row>
    <row r="1301" spans="1:8" x14ac:dyDescent="0.35">
      <c r="A1301" s="18" t="s">
        <v>4131</v>
      </c>
      <c r="B1301" s="3" t="s">
        <v>2829</v>
      </c>
      <c r="C1301" s="3" t="s">
        <v>1586</v>
      </c>
      <c r="D1301" s="3" t="s">
        <v>968</v>
      </c>
      <c r="E1301" s="3" t="s">
        <v>450</v>
      </c>
      <c r="F1301" s="19">
        <v>43873</v>
      </c>
      <c r="G1301" s="3">
        <v>2</v>
      </c>
      <c r="H1301" s="20">
        <v>1826</v>
      </c>
    </row>
    <row r="1302" spans="1:8" x14ac:dyDescent="0.35">
      <c r="A1302" s="14" t="s">
        <v>4132</v>
      </c>
      <c r="B1302" s="15" t="s">
        <v>2791</v>
      </c>
      <c r="C1302" s="15" t="s">
        <v>1580</v>
      </c>
      <c r="D1302" s="15" t="s">
        <v>959</v>
      </c>
      <c r="E1302" s="15" t="s">
        <v>661</v>
      </c>
      <c r="F1302" s="16">
        <v>44029</v>
      </c>
      <c r="G1302" s="15">
        <v>2</v>
      </c>
      <c r="H1302" s="17">
        <v>800</v>
      </c>
    </row>
    <row r="1303" spans="1:8" x14ac:dyDescent="0.35">
      <c r="A1303" s="18" t="s">
        <v>4133</v>
      </c>
      <c r="B1303" s="3" t="s">
        <v>2776</v>
      </c>
      <c r="C1303" s="3" t="s">
        <v>40</v>
      </c>
      <c r="D1303" s="3" t="s">
        <v>988</v>
      </c>
      <c r="E1303" s="3" t="s">
        <v>422</v>
      </c>
      <c r="F1303" s="19">
        <v>43865</v>
      </c>
      <c r="G1303" s="3">
        <v>2</v>
      </c>
      <c r="H1303" s="20">
        <v>2396</v>
      </c>
    </row>
    <row r="1304" spans="1:8" x14ac:dyDescent="0.35">
      <c r="A1304" s="14" t="s">
        <v>4134</v>
      </c>
      <c r="B1304" s="15" t="s">
        <v>2806</v>
      </c>
      <c r="C1304" s="15" t="s">
        <v>22</v>
      </c>
      <c r="D1304" s="15" t="s">
        <v>963</v>
      </c>
      <c r="E1304" s="15" t="s">
        <v>285</v>
      </c>
      <c r="F1304" s="16">
        <v>43862</v>
      </c>
      <c r="G1304" s="15">
        <v>3</v>
      </c>
      <c r="H1304" s="17">
        <v>1338</v>
      </c>
    </row>
    <row r="1305" spans="1:8" x14ac:dyDescent="0.35">
      <c r="A1305" s="18" t="s">
        <v>4135</v>
      </c>
      <c r="B1305" s="3" t="s">
        <v>2759</v>
      </c>
      <c r="C1305" s="3" t="s">
        <v>27</v>
      </c>
      <c r="D1305" s="3" t="s">
        <v>974</v>
      </c>
      <c r="E1305" s="3" t="s">
        <v>562</v>
      </c>
      <c r="F1305" s="19">
        <v>43837</v>
      </c>
      <c r="G1305" s="3">
        <v>4</v>
      </c>
      <c r="H1305" s="20">
        <v>818</v>
      </c>
    </row>
    <row r="1306" spans="1:8" x14ac:dyDescent="0.35">
      <c r="A1306" s="14" t="s">
        <v>4136</v>
      </c>
      <c r="B1306" s="15" t="s">
        <v>2792</v>
      </c>
      <c r="C1306" s="15" t="s">
        <v>20</v>
      </c>
      <c r="D1306" s="15" t="s">
        <v>946</v>
      </c>
      <c r="E1306" s="15" t="s">
        <v>75</v>
      </c>
      <c r="F1306" s="16">
        <v>44048</v>
      </c>
      <c r="G1306" s="15">
        <v>3</v>
      </c>
      <c r="H1306" s="17">
        <v>2283</v>
      </c>
    </row>
    <row r="1307" spans="1:8" x14ac:dyDescent="0.35">
      <c r="A1307" s="18" t="s">
        <v>4137</v>
      </c>
      <c r="B1307" s="3" t="s">
        <v>2805</v>
      </c>
      <c r="C1307" s="3" t="s">
        <v>36</v>
      </c>
      <c r="D1307" s="3" t="s">
        <v>980</v>
      </c>
      <c r="E1307" s="3" t="s">
        <v>46</v>
      </c>
      <c r="F1307" s="19">
        <v>44053</v>
      </c>
      <c r="G1307" s="3">
        <v>1</v>
      </c>
      <c r="H1307" s="20">
        <v>667</v>
      </c>
    </row>
    <row r="1308" spans="1:8" x14ac:dyDescent="0.35">
      <c r="A1308" s="14" t="s">
        <v>4138</v>
      </c>
      <c r="B1308" s="15" t="s">
        <v>2788</v>
      </c>
      <c r="C1308" s="15" t="s">
        <v>1576</v>
      </c>
      <c r="D1308" s="15" t="s">
        <v>985</v>
      </c>
      <c r="E1308" s="15" t="s">
        <v>555</v>
      </c>
      <c r="F1308" s="16">
        <v>44050</v>
      </c>
      <c r="G1308" s="15">
        <v>1</v>
      </c>
      <c r="H1308" s="17">
        <v>603</v>
      </c>
    </row>
    <row r="1309" spans="1:8" x14ac:dyDescent="0.35">
      <c r="A1309" s="18" t="s">
        <v>4139</v>
      </c>
      <c r="B1309" s="3" t="s">
        <v>2783</v>
      </c>
      <c r="C1309" s="3" t="s">
        <v>1598</v>
      </c>
      <c r="D1309" s="3" t="s">
        <v>948</v>
      </c>
      <c r="E1309" s="3" t="s">
        <v>156</v>
      </c>
      <c r="F1309" s="19">
        <v>44011</v>
      </c>
      <c r="G1309" s="3">
        <v>3</v>
      </c>
      <c r="H1309" s="20">
        <v>378</v>
      </c>
    </row>
    <row r="1310" spans="1:8" x14ac:dyDescent="0.35">
      <c r="A1310" s="14" t="s">
        <v>4140</v>
      </c>
      <c r="B1310" s="15" t="s">
        <v>2751</v>
      </c>
      <c r="C1310" s="15" t="s">
        <v>17</v>
      </c>
      <c r="D1310" s="15" t="s">
        <v>952</v>
      </c>
      <c r="E1310" s="15" t="s">
        <v>525</v>
      </c>
      <c r="F1310" s="16">
        <v>44125</v>
      </c>
      <c r="G1310" s="15">
        <v>1</v>
      </c>
      <c r="H1310" s="17">
        <v>1566</v>
      </c>
    </row>
    <row r="1311" spans="1:8" x14ac:dyDescent="0.35">
      <c r="A1311" s="18" t="s">
        <v>4141</v>
      </c>
      <c r="B1311" s="3" t="s">
        <v>2819</v>
      </c>
      <c r="C1311" s="3" t="s">
        <v>26</v>
      </c>
      <c r="D1311" s="3" t="s">
        <v>980</v>
      </c>
      <c r="E1311" s="3" t="s">
        <v>252</v>
      </c>
      <c r="F1311" s="19">
        <v>43856</v>
      </c>
      <c r="G1311" s="3">
        <v>4</v>
      </c>
      <c r="H1311" s="20">
        <v>1708</v>
      </c>
    </row>
    <row r="1312" spans="1:8" x14ac:dyDescent="0.35">
      <c r="A1312" s="14" t="s">
        <v>4142</v>
      </c>
      <c r="B1312" s="15" t="s">
        <v>2826</v>
      </c>
      <c r="C1312" s="15" t="s">
        <v>1575</v>
      </c>
      <c r="D1312" s="15" t="s">
        <v>986</v>
      </c>
      <c r="E1312" s="15" t="s">
        <v>696</v>
      </c>
      <c r="F1312" s="16">
        <v>44121</v>
      </c>
      <c r="G1312" s="15">
        <v>2</v>
      </c>
      <c r="H1312" s="17">
        <v>947</v>
      </c>
    </row>
    <row r="1313" spans="1:8" x14ac:dyDescent="0.35">
      <c r="A1313" s="18" t="s">
        <v>4143</v>
      </c>
      <c r="B1313" s="3" t="s">
        <v>2743</v>
      </c>
      <c r="C1313" s="3" t="s">
        <v>1598</v>
      </c>
      <c r="D1313" s="3" t="s">
        <v>990</v>
      </c>
      <c r="E1313" s="3" t="s">
        <v>697</v>
      </c>
      <c r="F1313" s="19">
        <v>44054</v>
      </c>
      <c r="G1313" s="3">
        <v>3</v>
      </c>
      <c r="H1313" s="20">
        <v>556</v>
      </c>
    </row>
    <row r="1314" spans="1:8" x14ac:dyDescent="0.35">
      <c r="A1314" s="14" t="s">
        <v>4144</v>
      </c>
      <c r="B1314" s="15" t="s">
        <v>2758</v>
      </c>
      <c r="C1314" s="15" t="s">
        <v>1577</v>
      </c>
      <c r="D1314" s="15" t="s">
        <v>976</v>
      </c>
      <c r="E1314" s="15" t="s">
        <v>442</v>
      </c>
      <c r="F1314" s="16">
        <v>43990</v>
      </c>
      <c r="G1314" s="15">
        <v>1</v>
      </c>
      <c r="H1314" s="17">
        <v>1967</v>
      </c>
    </row>
    <row r="1315" spans="1:8" x14ac:dyDescent="0.35">
      <c r="A1315" s="18" t="s">
        <v>4145</v>
      </c>
      <c r="B1315" s="3" t="s">
        <v>2806</v>
      </c>
      <c r="C1315" s="3" t="s">
        <v>1572</v>
      </c>
      <c r="D1315" s="3" t="s">
        <v>988</v>
      </c>
      <c r="E1315" s="3" t="s">
        <v>376</v>
      </c>
      <c r="F1315" s="19">
        <v>44059</v>
      </c>
      <c r="G1315" s="3">
        <v>2</v>
      </c>
      <c r="H1315" s="20">
        <v>1338</v>
      </c>
    </row>
    <row r="1316" spans="1:8" x14ac:dyDescent="0.35">
      <c r="A1316" s="14" t="s">
        <v>4146</v>
      </c>
      <c r="B1316" s="15" t="s">
        <v>2805</v>
      </c>
      <c r="C1316" s="15" t="s">
        <v>1599</v>
      </c>
      <c r="D1316" s="15" t="s">
        <v>968</v>
      </c>
      <c r="E1316" s="15" t="s">
        <v>503</v>
      </c>
      <c r="F1316" s="16">
        <v>44005</v>
      </c>
      <c r="G1316" s="15">
        <v>3</v>
      </c>
      <c r="H1316" s="17">
        <v>667</v>
      </c>
    </row>
    <row r="1317" spans="1:8" x14ac:dyDescent="0.35">
      <c r="A1317" s="18" t="s">
        <v>4147</v>
      </c>
      <c r="B1317" s="3" t="s">
        <v>2817</v>
      </c>
      <c r="C1317" s="3" t="s">
        <v>1566</v>
      </c>
      <c r="D1317" s="3" t="s">
        <v>951</v>
      </c>
      <c r="E1317" s="3" t="s">
        <v>650</v>
      </c>
      <c r="F1317" s="19">
        <v>44048</v>
      </c>
      <c r="G1317" s="3">
        <v>3</v>
      </c>
      <c r="H1317" s="20">
        <v>1022</v>
      </c>
    </row>
    <row r="1318" spans="1:8" x14ac:dyDescent="0.35">
      <c r="A1318" s="14" t="s">
        <v>4148</v>
      </c>
      <c r="B1318" s="15" t="s">
        <v>2767</v>
      </c>
      <c r="C1318" s="15" t="s">
        <v>1570</v>
      </c>
      <c r="D1318" s="15" t="s">
        <v>973</v>
      </c>
      <c r="E1318" s="15" t="s">
        <v>255</v>
      </c>
      <c r="F1318" s="16">
        <v>44060</v>
      </c>
      <c r="G1318" s="15">
        <v>4</v>
      </c>
      <c r="H1318" s="17">
        <v>2091</v>
      </c>
    </row>
    <row r="1319" spans="1:8" x14ac:dyDescent="0.35">
      <c r="A1319" s="18" t="s">
        <v>4149</v>
      </c>
      <c r="B1319" s="3" t="s">
        <v>2822</v>
      </c>
      <c r="C1319" s="3" t="s">
        <v>21</v>
      </c>
      <c r="D1319" s="3" t="s">
        <v>985</v>
      </c>
      <c r="E1319" s="3" t="s">
        <v>584</v>
      </c>
      <c r="F1319" s="19">
        <v>44164</v>
      </c>
      <c r="G1319" s="3">
        <v>1</v>
      </c>
      <c r="H1319" s="20">
        <v>1587</v>
      </c>
    </row>
    <row r="1320" spans="1:8" x14ac:dyDescent="0.35">
      <c r="A1320" s="14" t="s">
        <v>4150</v>
      </c>
      <c r="B1320" s="15" t="s">
        <v>2737</v>
      </c>
      <c r="C1320" s="15" t="s">
        <v>1575</v>
      </c>
      <c r="D1320" s="15" t="s">
        <v>960</v>
      </c>
      <c r="E1320" s="15" t="s">
        <v>109</v>
      </c>
      <c r="F1320" s="16">
        <v>43920</v>
      </c>
      <c r="G1320" s="15">
        <v>1</v>
      </c>
      <c r="H1320" s="17">
        <v>2410</v>
      </c>
    </row>
    <row r="1321" spans="1:8" x14ac:dyDescent="0.35">
      <c r="A1321" s="18" t="s">
        <v>4151</v>
      </c>
      <c r="B1321" s="3" t="s">
        <v>2812</v>
      </c>
      <c r="C1321" s="3" t="s">
        <v>28</v>
      </c>
      <c r="D1321" s="3" t="s">
        <v>947</v>
      </c>
      <c r="E1321" s="3" t="s">
        <v>545</v>
      </c>
      <c r="F1321" s="19">
        <v>44104</v>
      </c>
      <c r="G1321" s="3">
        <v>1</v>
      </c>
      <c r="H1321" s="20">
        <v>817</v>
      </c>
    </row>
    <row r="1322" spans="1:8" x14ac:dyDescent="0.35">
      <c r="A1322" s="14" t="s">
        <v>4152</v>
      </c>
      <c r="B1322" s="15" t="s">
        <v>2830</v>
      </c>
      <c r="C1322" s="15" t="s">
        <v>1573</v>
      </c>
      <c r="D1322" s="15" t="s">
        <v>974</v>
      </c>
      <c r="E1322" s="15" t="s">
        <v>555</v>
      </c>
      <c r="F1322" s="16">
        <v>44021</v>
      </c>
      <c r="G1322" s="15">
        <v>1</v>
      </c>
      <c r="H1322" s="17">
        <v>637</v>
      </c>
    </row>
    <row r="1323" spans="1:8" x14ac:dyDescent="0.35">
      <c r="A1323" s="18" t="s">
        <v>4153</v>
      </c>
      <c r="B1323" s="3" t="s">
        <v>2753</v>
      </c>
      <c r="C1323" s="3" t="s">
        <v>23</v>
      </c>
      <c r="D1323" s="3" t="s">
        <v>979</v>
      </c>
      <c r="E1323" s="3" t="s">
        <v>724</v>
      </c>
      <c r="F1323" s="19">
        <v>44172</v>
      </c>
      <c r="G1323" s="3">
        <v>2</v>
      </c>
      <c r="H1323" s="20">
        <v>1889</v>
      </c>
    </row>
    <row r="1324" spans="1:8" x14ac:dyDescent="0.35">
      <c r="A1324" s="14" t="s">
        <v>4154</v>
      </c>
      <c r="B1324" s="15" t="s">
        <v>2787</v>
      </c>
      <c r="C1324" s="15" t="s">
        <v>34</v>
      </c>
      <c r="D1324" s="15" t="s">
        <v>962</v>
      </c>
      <c r="E1324" s="15" t="s">
        <v>305</v>
      </c>
      <c r="F1324" s="16">
        <v>44138</v>
      </c>
      <c r="G1324" s="15">
        <v>2</v>
      </c>
      <c r="H1324" s="17">
        <v>2005</v>
      </c>
    </row>
    <row r="1325" spans="1:8" x14ac:dyDescent="0.35">
      <c r="A1325" s="18" t="s">
        <v>4155</v>
      </c>
      <c r="B1325" s="3" t="s">
        <v>2822</v>
      </c>
      <c r="C1325" s="3" t="s">
        <v>1589</v>
      </c>
      <c r="D1325" s="3" t="s">
        <v>965</v>
      </c>
      <c r="E1325" s="3" t="s">
        <v>323</v>
      </c>
      <c r="F1325" s="19">
        <v>44089</v>
      </c>
      <c r="G1325" s="3">
        <v>3</v>
      </c>
      <c r="H1325" s="20">
        <v>1587</v>
      </c>
    </row>
    <row r="1326" spans="1:8" x14ac:dyDescent="0.35">
      <c r="A1326" s="14" t="s">
        <v>4156</v>
      </c>
      <c r="B1326" s="15" t="s">
        <v>2817</v>
      </c>
      <c r="C1326" s="15" t="s">
        <v>1598</v>
      </c>
      <c r="D1326" s="15" t="s">
        <v>986</v>
      </c>
      <c r="E1326" s="15" t="s">
        <v>835</v>
      </c>
      <c r="F1326" s="16">
        <v>44082</v>
      </c>
      <c r="G1326" s="15">
        <v>1</v>
      </c>
      <c r="H1326" s="17">
        <v>1022</v>
      </c>
    </row>
    <row r="1327" spans="1:8" x14ac:dyDescent="0.35">
      <c r="A1327" s="18" t="s">
        <v>4157</v>
      </c>
      <c r="B1327" s="3" t="s">
        <v>2778</v>
      </c>
      <c r="C1327" s="3" t="s">
        <v>1576</v>
      </c>
      <c r="D1327" s="3" t="s">
        <v>957</v>
      </c>
      <c r="E1327" s="3" t="s">
        <v>140</v>
      </c>
      <c r="F1327" s="19">
        <v>44176</v>
      </c>
      <c r="G1327" s="3">
        <v>4</v>
      </c>
      <c r="H1327" s="20">
        <v>530</v>
      </c>
    </row>
    <row r="1328" spans="1:8" x14ac:dyDescent="0.35">
      <c r="A1328" s="14" t="s">
        <v>4158</v>
      </c>
      <c r="B1328" s="15" t="s">
        <v>2771</v>
      </c>
      <c r="C1328" s="15" t="s">
        <v>1601</v>
      </c>
      <c r="D1328" s="15" t="s">
        <v>960</v>
      </c>
      <c r="E1328" s="15" t="s">
        <v>558</v>
      </c>
      <c r="F1328" s="16">
        <v>44165</v>
      </c>
      <c r="G1328" s="15">
        <v>1</v>
      </c>
      <c r="H1328" s="17">
        <v>504</v>
      </c>
    </row>
    <row r="1329" spans="1:8" x14ac:dyDescent="0.35">
      <c r="A1329" s="18" t="s">
        <v>4159</v>
      </c>
      <c r="B1329" s="3" t="s">
        <v>2787</v>
      </c>
      <c r="C1329" s="3" t="s">
        <v>39</v>
      </c>
      <c r="D1329" s="3" t="s">
        <v>960</v>
      </c>
      <c r="E1329" s="3" t="s">
        <v>415</v>
      </c>
      <c r="F1329" s="19">
        <v>44188</v>
      </c>
      <c r="G1329" s="3">
        <v>1</v>
      </c>
      <c r="H1329" s="20">
        <v>2005</v>
      </c>
    </row>
    <row r="1330" spans="1:8" x14ac:dyDescent="0.35">
      <c r="A1330" s="14" t="s">
        <v>4160</v>
      </c>
      <c r="B1330" s="15" t="s">
        <v>2791</v>
      </c>
      <c r="C1330" s="15" t="s">
        <v>1594</v>
      </c>
      <c r="D1330" s="15" t="s">
        <v>949</v>
      </c>
      <c r="E1330" s="15" t="s">
        <v>205</v>
      </c>
      <c r="F1330" s="16">
        <v>43870</v>
      </c>
      <c r="G1330" s="15">
        <v>1</v>
      </c>
      <c r="H1330" s="17">
        <v>800</v>
      </c>
    </row>
    <row r="1331" spans="1:8" x14ac:dyDescent="0.35">
      <c r="A1331" s="18" t="s">
        <v>4161</v>
      </c>
      <c r="B1331" s="3" t="s">
        <v>2782</v>
      </c>
      <c r="C1331" s="3" t="s">
        <v>35</v>
      </c>
      <c r="D1331" s="3" t="s">
        <v>953</v>
      </c>
      <c r="E1331" s="3" t="s">
        <v>76</v>
      </c>
      <c r="F1331" s="19">
        <v>44021</v>
      </c>
      <c r="G1331" s="3">
        <v>2</v>
      </c>
      <c r="H1331" s="20">
        <v>880</v>
      </c>
    </row>
    <row r="1332" spans="1:8" x14ac:dyDescent="0.35">
      <c r="A1332" s="14" t="s">
        <v>4162</v>
      </c>
      <c r="B1332" s="15" t="s">
        <v>2821</v>
      </c>
      <c r="C1332" s="15" t="s">
        <v>31</v>
      </c>
      <c r="D1332" s="15" t="s">
        <v>989</v>
      </c>
      <c r="E1332" s="15" t="s">
        <v>183</v>
      </c>
      <c r="F1332" s="16">
        <v>43903</v>
      </c>
      <c r="G1332" s="15">
        <v>3</v>
      </c>
      <c r="H1332" s="17">
        <v>95</v>
      </c>
    </row>
    <row r="1333" spans="1:8" x14ac:dyDescent="0.35">
      <c r="A1333" s="18" t="s">
        <v>4163</v>
      </c>
      <c r="B1333" s="3" t="s">
        <v>2807</v>
      </c>
      <c r="C1333" s="3" t="s">
        <v>1607</v>
      </c>
      <c r="D1333" s="3" t="s">
        <v>970</v>
      </c>
      <c r="E1333" s="3" t="s">
        <v>329</v>
      </c>
      <c r="F1333" s="19">
        <v>43833</v>
      </c>
      <c r="G1333" s="3">
        <v>1</v>
      </c>
      <c r="H1333" s="20">
        <v>315</v>
      </c>
    </row>
    <row r="1334" spans="1:8" x14ac:dyDescent="0.35">
      <c r="A1334" s="14" t="s">
        <v>4164</v>
      </c>
      <c r="B1334" s="15" t="s">
        <v>2787</v>
      </c>
      <c r="C1334" s="15" t="s">
        <v>1602</v>
      </c>
      <c r="D1334" s="15" t="s">
        <v>971</v>
      </c>
      <c r="E1334" s="15" t="s">
        <v>760</v>
      </c>
      <c r="F1334" s="16">
        <v>43974</v>
      </c>
      <c r="G1334" s="15">
        <v>1</v>
      </c>
      <c r="H1334" s="17">
        <v>2005</v>
      </c>
    </row>
    <row r="1335" spans="1:8" x14ac:dyDescent="0.35">
      <c r="A1335" s="18" t="s">
        <v>4165</v>
      </c>
      <c r="B1335" s="3" t="s">
        <v>2735</v>
      </c>
      <c r="C1335" s="3" t="s">
        <v>14</v>
      </c>
      <c r="D1335" s="3" t="s">
        <v>953</v>
      </c>
      <c r="E1335" s="3" t="s">
        <v>390</v>
      </c>
      <c r="F1335" s="19">
        <v>43835</v>
      </c>
      <c r="G1335" s="3">
        <v>2</v>
      </c>
      <c r="H1335" s="20">
        <v>799</v>
      </c>
    </row>
    <row r="1336" spans="1:8" x14ac:dyDescent="0.35">
      <c r="A1336" s="14" t="s">
        <v>4166</v>
      </c>
      <c r="B1336" s="15" t="s">
        <v>2763</v>
      </c>
      <c r="C1336" s="15" t="s">
        <v>25</v>
      </c>
      <c r="D1336" s="15" t="s">
        <v>955</v>
      </c>
      <c r="E1336" s="15" t="s">
        <v>188</v>
      </c>
      <c r="F1336" s="16">
        <v>44166</v>
      </c>
      <c r="G1336" s="15">
        <v>1</v>
      </c>
      <c r="H1336" s="17">
        <v>1635</v>
      </c>
    </row>
    <row r="1337" spans="1:8" x14ac:dyDescent="0.35">
      <c r="A1337" s="18" t="s">
        <v>4167</v>
      </c>
      <c r="B1337" s="3" t="s">
        <v>2748</v>
      </c>
      <c r="C1337" s="3" t="s">
        <v>1603</v>
      </c>
      <c r="D1337" s="3" t="s">
        <v>990</v>
      </c>
      <c r="E1337" s="3" t="s">
        <v>534</v>
      </c>
      <c r="F1337" s="19">
        <v>44051</v>
      </c>
      <c r="G1337" s="3">
        <v>1</v>
      </c>
      <c r="H1337" s="20">
        <v>530</v>
      </c>
    </row>
    <row r="1338" spans="1:8" x14ac:dyDescent="0.35">
      <c r="A1338" s="14" t="s">
        <v>4168</v>
      </c>
      <c r="B1338" s="15" t="s">
        <v>2740</v>
      </c>
      <c r="C1338" s="15" t="s">
        <v>25</v>
      </c>
      <c r="D1338" s="15" t="s">
        <v>967</v>
      </c>
      <c r="E1338" s="15" t="s">
        <v>356</v>
      </c>
      <c r="F1338" s="16">
        <v>43848</v>
      </c>
      <c r="G1338" s="15">
        <v>1</v>
      </c>
      <c r="H1338" s="17">
        <v>127</v>
      </c>
    </row>
    <row r="1339" spans="1:8" x14ac:dyDescent="0.35">
      <c r="A1339" s="18" t="s">
        <v>4169</v>
      </c>
      <c r="B1339" s="3" t="s">
        <v>2732</v>
      </c>
      <c r="C1339" s="3" t="s">
        <v>1578</v>
      </c>
      <c r="D1339" s="3" t="s">
        <v>968</v>
      </c>
      <c r="E1339" s="3" t="s">
        <v>335</v>
      </c>
      <c r="F1339" s="19">
        <v>44134</v>
      </c>
      <c r="G1339" s="3">
        <v>3</v>
      </c>
      <c r="H1339" s="20">
        <v>1725</v>
      </c>
    </row>
    <row r="1340" spans="1:8" x14ac:dyDescent="0.35">
      <c r="A1340" s="14" t="s">
        <v>4170</v>
      </c>
      <c r="B1340" s="15" t="s">
        <v>2733</v>
      </c>
      <c r="C1340" s="15" t="s">
        <v>25</v>
      </c>
      <c r="D1340" s="15" t="s">
        <v>947</v>
      </c>
      <c r="E1340" s="15" t="s">
        <v>152</v>
      </c>
      <c r="F1340" s="16">
        <v>44179</v>
      </c>
      <c r="G1340" s="15">
        <v>2</v>
      </c>
      <c r="H1340" s="17">
        <v>2464</v>
      </c>
    </row>
    <row r="1341" spans="1:8" x14ac:dyDescent="0.35">
      <c r="A1341" s="18" t="s">
        <v>4171</v>
      </c>
      <c r="B1341" s="3" t="s">
        <v>2829</v>
      </c>
      <c r="C1341" s="3" t="s">
        <v>1603</v>
      </c>
      <c r="D1341" s="3" t="s">
        <v>964</v>
      </c>
      <c r="E1341" s="3" t="s">
        <v>579</v>
      </c>
      <c r="F1341" s="19">
        <v>43841</v>
      </c>
      <c r="G1341" s="3">
        <v>3</v>
      </c>
      <c r="H1341" s="20">
        <v>1826</v>
      </c>
    </row>
    <row r="1342" spans="1:8" x14ac:dyDescent="0.35">
      <c r="A1342" s="14" t="s">
        <v>4172</v>
      </c>
      <c r="B1342" s="15" t="s">
        <v>2743</v>
      </c>
      <c r="C1342" s="15" t="s">
        <v>1574</v>
      </c>
      <c r="D1342" s="15" t="s">
        <v>979</v>
      </c>
      <c r="E1342" s="15" t="s">
        <v>516</v>
      </c>
      <c r="F1342" s="16">
        <v>44027</v>
      </c>
      <c r="G1342" s="15">
        <v>4</v>
      </c>
      <c r="H1342" s="17">
        <v>556</v>
      </c>
    </row>
    <row r="1343" spans="1:8" x14ac:dyDescent="0.35">
      <c r="A1343" s="18" t="s">
        <v>4173</v>
      </c>
      <c r="B1343" s="3" t="s">
        <v>2753</v>
      </c>
      <c r="C1343" s="3" t="s">
        <v>1579</v>
      </c>
      <c r="D1343" s="3" t="s">
        <v>975</v>
      </c>
      <c r="E1343" s="3" t="s">
        <v>647</v>
      </c>
      <c r="F1343" s="19">
        <v>44005</v>
      </c>
      <c r="G1343" s="3">
        <v>3</v>
      </c>
      <c r="H1343" s="20">
        <v>1889</v>
      </c>
    </row>
    <row r="1344" spans="1:8" x14ac:dyDescent="0.35">
      <c r="A1344" s="14" t="s">
        <v>4174</v>
      </c>
      <c r="B1344" s="15" t="s">
        <v>2773</v>
      </c>
      <c r="C1344" s="15" t="s">
        <v>1570</v>
      </c>
      <c r="D1344" s="15" t="s">
        <v>987</v>
      </c>
      <c r="E1344" s="15" t="s">
        <v>211</v>
      </c>
      <c r="F1344" s="16">
        <v>43832</v>
      </c>
      <c r="G1344" s="15">
        <v>4</v>
      </c>
      <c r="H1344" s="17">
        <v>1582</v>
      </c>
    </row>
    <row r="1345" spans="1:8" x14ac:dyDescent="0.35">
      <c r="A1345" s="18" t="s">
        <v>4175</v>
      </c>
      <c r="B1345" s="3" t="s">
        <v>2742</v>
      </c>
      <c r="C1345" s="3" t="s">
        <v>1572</v>
      </c>
      <c r="D1345" s="3" t="s">
        <v>958</v>
      </c>
      <c r="E1345" s="3" t="s">
        <v>166</v>
      </c>
      <c r="F1345" s="19">
        <v>43854</v>
      </c>
      <c r="G1345" s="3">
        <v>1</v>
      </c>
      <c r="H1345" s="20">
        <v>1178</v>
      </c>
    </row>
    <row r="1346" spans="1:8" x14ac:dyDescent="0.35">
      <c r="A1346" s="14" t="s">
        <v>4176</v>
      </c>
      <c r="B1346" s="15" t="s">
        <v>2763</v>
      </c>
      <c r="C1346" s="15" t="s">
        <v>24</v>
      </c>
      <c r="D1346" s="15" t="s">
        <v>983</v>
      </c>
      <c r="E1346" s="15" t="s">
        <v>308</v>
      </c>
      <c r="F1346" s="16">
        <v>44103</v>
      </c>
      <c r="G1346" s="15">
        <v>1</v>
      </c>
      <c r="H1346" s="17">
        <v>1635</v>
      </c>
    </row>
    <row r="1347" spans="1:8" x14ac:dyDescent="0.35">
      <c r="A1347" s="18" t="s">
        <v>4177</v>
      </c>
      <c r="B1347" s="3" t="s">
        <v>2779</v>
      </c>
      <c r="C1347" s="3" t="s">
        <v>19</v>
      </c>
      <c r="D1347" s="3" t="s">
        <v>973</v>
      </c>
      <c r="E1347" s="3" t="s">
        <v>708</v>
      </c>
      <c r="F1347" s="19">
        <v>44166</v>
      </c>
      <c r="G1347" s="3">
        <v>4</v>
      </c>
      <c r="H1347" s="20">
        <v>2495</v>
      </c>
    </row>
    <row r="1348" spans="1:8" x14ac:dyDescent="0.35">
      <c r="A1348" s="14" t="s">
        <v>4178</v>
      </c>
      <c r="B1348" s="15" t="s">
        <v>2809</v>
      </c>
      <c r="C1348" s="15" t="s">
        <v>38</v>
      </c>
      <c r="D1348" s="15" t="s">
        <v>961</v>
      </c>
      <c r="E1348" s="15" t="s">
        <v>460</v>
      </c>
      <c r="F1348" s="16">
        <v>44056</v>
      </c>
      <c r="G1348" s="15">
        <v>3</v>
      </c>
      <c r="H1348" s="17">
        <v>1743</v>
      </c>
    </row>
    <row r="1349" spans="1:8" x14ac:dyDescent="0.35">
      <c r="A1349" s="18" t="s">
        <v>4179</v>
      </c>
      <c r="B1349" s="3" t="s">
        <v>2802</v>
      </c>
      <c r="C1349" s="3" t="s">
        <v>29</v>
      </c>
      <c r="D1349" s="3" t="s">
        <v>946</v>
      </c>
      <c r="E1349" s="3" t="s">
        <v>609</v>
      </c>
      <c r="F1349" s="19">
        <v>44181</v>
      </c>
      <c r="G1349" s="3">
        <v>4</v>
      </c>
      <c r="H1349" s="20">
        <v>502</v>
      </c>
    </row>
    <row r="1350" spans="1:8" x14ac:dyDescent="0.35">
      <c r="A1350" s="14" t="s">
        <v>4180</v>
      </c>
      <c r="B1350" s="15" t="s">
        <v>2742</v>
      </c>
      <c r="C1350" s="15" t="s">
        <v>1575</v>
      </c>
      <c r="D1350" s="15" t="s">
        <v>952</v>
      </c>
      <c r="E1350" s="15" t="s">
        <v>765</v>
      </c>
      <c r="F1350" s="16">
        <v>44195</v>
      </c>
      <c r="G1350" s="15">
        <v>4</v>
      </c>
      <c r="H1350" s="17">
        <v>1178</v>
      </c>
    </row>
    <row r="1351" spans="1:8" x14ac:dyDescent="0.35">
      <c r="A1351" s="18" t="s">
        <v>4181</v>
      </c>
      <c r="B1351" s="3" t="s">
        <v>2810</v>
      </c>
      <c r="C1351" s="3" t="s">
        <v>15</v>
      </c>
      <c r="D1351" s="3" t="s">
        <v>983</v>
      </c>
      <c r="E1351" s="3" t="s">
        <v>742</v>
      </c>
      <c r="F1351" s="19">
        <v>44051</v>
      </c>
      <c r="G1351" s="3">
        <v>2</v>
      </c>
      <c r="H1351" s="20">
        <v>2353</v>
      </c>
    </row>
    <row r="1352" spans="1:8" x14ac:dyDescent="0.35">
      <c r="A1352" s="14" t="s">
        <v>4182</v>
      </c>
      <c r="B1352" s="15" t="s">
        <v>2770</v>
      </c>
      <c r="C1352" s="15" t="s">
        <v>1570</v>
      </c>
      <c r="D1352" s="15" t="s">
        <v>961</v>
      </c>
      <c r="E1352" s="15" t="s">
        <v>819</v>
      </c>
      <c r="F1352" s="16">
        <v>43992</v>
      </c>
      <c r="G1352" s="15">
        <v>1</v>
      </c>
      <c r="H1352" s="17">
        <v>1783</v>
      </c>
    </row>
    <row r="1353" spans="1:8" x14ac:dyDescent="0.35">
      <c r="A1353" s="18" t="s">
        <v>4183</v>
      </c>
      <c r="B1353" s="3" t="s">
        <v>2739</v>
      </c>
      <c r="C1353" s="3" t="s">
        <v>1573</v>
      </c>
      <c r="D1353" s="3" t="s">
        <v>989</v>
      </c>
      <c r="E1353" s="3" t="s">
        <v>527</v>
      </c>
      <c r="F1353" s="19">
        <v>44102</v>
      </c>
      <c r="G1353" s="3">
        <v>1</v>
      </c>
      <c r="H1353" s="20">
        <v>392</v>
      </c>
    </row>
    <row r="1354" spans="1:8" x14ac:dyDescent="0.35">
      <c r="A1354" s="14" t="s">
        <v>4184</v>
      </c>
      <c r="B1354" s="15" t="s">
        <v>2750</v>
      </c>
      <c r="C1354" s="15" t="s">
        <v>30</v>
      </c>
      <c r="D1354" s="15" t="s">
        <v>966</v>
      </c>
      <c r="E1354" s="15" t="s">
        <v>772</v>
      </c>
      <c r="F1354" s="16">
        <v>44017</v>
      </c>
      <c r="G1354" s="15">
        <v>1</v>
      </c>
      <c r="H1354" s="17">
        <v>1798</v>
      </c>
    </row>
    <row r="1355" spans="1:8" x14ac:dyDescent="0.35">
      <c r="A1355" s="18" t="s">
        <v>4185</v>
      </c>
      <c r="B1355" s="3" t="s">
        <v>2732</v>
      </c>
      <c r="C1355" s="3" t="s">
        <v>1578</v>
      </c>
      <c r="D1355" s="3" t="s">
        <v>949</v>
      </c>
      <c r="E1355" s="3" t="s">
        <v>767</v>
      </c>
      <c r="F1355" s="19">
        <v>44005</v>
      </c>
      <c r="G1355" s="3">
        <v>4</v>
      </c>
      <c r="H1355" s="20">
        <v>1725</v>
      </c>
    </row>
    <row r="1356" spans="1:8" x14ac:dyDescent="0.35">
      <c r="A1356" s="14" t="s">
        <v>4186</v>
      </c>
      <c r="B1356" s="15" t="s">
        <v>2815</v>
      </c>
      <c r="C1356" s="15" t="s">
        <v>1574</v>
      </c>
      <c r="D1356" s="15" t="s">
        <v>958</v>
      </c>
      <c r="E1356" s="15" t="s">
        <v>511</v>
      </c>
      <c r="F1356" s="16">
        <v>43980</v>
      </c>
      <c r="G1356" s="15">
        <v>2</v>
      </c>
      <c r="H1356" s="17">
        <v>400</v>
      </c>
    </row>
    <row r="1357" spans="1:8" x14ac:dyDescent="0.35">
      <c r="A1357" s="18" t="s">
        <v>4187</v>
      </c>
      <c r="B1357" s="3" t="s">
        <v>2743</v>
      </c>
      <c r="C1357" s="3" t="s">
        <v>1590</v>
      </c>
      <c r="D1357" s="3" t="s">
        <v>960</v>
      </c>
      <c r="E1357" s="3" t="s">
        <v>125</v>
      </c>
      <c r="F1357" s="19">
        <v>44123</v>
      </c>
      <c r="G1357" s="3">
        <v>4</v>
      </c>
      <c r="H1357" s="20">
        <v>556</v>
      </c>
    </row>
    <row r="1358" spans="1:8" x14ac:dyDescent="0.35">
      <c r="A1358" s="14" t="s">
        <v>4188</v>
      </c>
      <c r="B1358" s="15" t="s">
        <v>2765</v>
      </c>
      <c r="C1358" s="15" t="s">
        <v>15</v>
      </c>
      <c r="D1358" s="15" t="s">
        <v>981</v>
      </c>
      <c r="E1358" s="15" t="s">
        <v>177</v>
      </c>
      <c r="F1358" s="16">
        <v>43903</v>
      </c>
      <c r="G1358" s="15">
        <v>1</v>
      </c>
      <c r="H1358" s="17">
        <v>1367</v>
      </c>
    </row>
    <row r="1359" spans="1:8" x14ac:dyDescent="0.35">
      <c r="A1359" s="18" t="s">
        <v>4189</v>
      </c>
      <c r="B1359" s="3" t="s">
        <v>2773</v>
      </c>
      <c r="C1359" s="3" t="s">
        <v>40</v>
      </c>
      <c r="D1359" s="3" t="s">
        <v>949</v>
      </c>
      <c r="E1359" s="3" t="s">
        <v>140</v>
      </c>
      <c r="F1359" s="19">
        <v>43996</v>
      </c>
      <c r="G1359" s="3">
        <v>3</v>
      </c>
      <c r="H1359" s="20">
        <v>1582</v>
      </c>
    </row>
    <row r="1360" spans="1:8" x14ac:dyDescent="0.35">
      <c r="A1360" s="14" t="s">
        <v>4190</v>
      </c>
      <c r="B1360" s="15" t="s">
        <v>2768</v>
      </c>
      <c r="C1360" s="15" t="s">
        <v>1594</v>
      </c>
      <c r="D1360" s="15" t="s">
        <v>979</v>
      </c>
      <c r="E1360" s="15" t="s">
        <v>118</v>
      </c>
      <c r="F1360" s="16">
        <v>44076</v>
      </c>
      <c r="G1360" s="15">
        <v>1</v>
      </c>
      <c r="H1360" s="17">
        <v>1494</v>
      </c>
    </row>
    <row r="1361" spans="1:8" x14ac:dyDescent="0.35">
      <c r="A1361" s="18" t="s">
        <v>4191</v>
      </c>
      <c r="B1361" s="3" t="s">
        <v>2819</v>
      </c>
      <c r="C1361" s="3" t="s">
        <v>1587</v>
      </c>
      <c r="D1361" s="3" t="s">
        <v>980</v>
      </c>
      <c r="E1361" s="3" t="s">
        <v>64</v>
      </c>
      <c r="F1361" s="19">
        <v>44066</v>
      </c>
      <c r="G1361" s="3">
        <v>3</v>
      </c>
      <c r="H1361" s="20">
        <v>1708</v>
      </c>
    </row>
    <row r="1362" spans="1:8" x14ac:dyDescent="0.35">
      <c r="A1362" s="14" t="s">
        <v>4192</v>
      </c>
      <c r="B1362" s="15" t="s">
        <v>2750</v>
      </c>
      <c r="C1362" s="15" t="s">
        <v>27</v>
      </c>
      <c r="D1362" s="15" t="s">
        <v>967</v>
      </c>
      <c r="E1362" s="15" t="s">
        <v>261</v>
      </c>
      <c r="F1362" s="16">
        <v>44090</v>
      </c>
      <c r="G1362" s="15">
        <v>2</v>
      </c>
      <c r="H1362" s="17">
        <v>1798</v>
      </c>
    </row>
    <row r="1363" spans="1:8" x14ac:dyDescent="0.35">
      <c r="A1363" s="18" t="s">
        <v>4193</v>
      </c>
      <c r="B1363" s="3" t="s">
        <v>2733</v>
      </c>
      <c r="C1363" s="3" t="s">
        <v>1599</v>
      </c>
      <c r="D1363" s="3" t="s">
        <v>956</v>
      </c>
      <c r="E1363" s="3" t="s">
        <v>532</v>
      </c>
      <c r="F1363" s="19">
        <v>44081</v>
      </c>
      <c r="G1363" s="3">
        <v>3</v>
      </c>
      <c r="H1363" s="20">
        <v>2464</v>
      </c>
    </row>
    <row r="1364" spans="1:8" x14ac:dyDescent="0.35">
      <c r="A1364" s="14" t="s">
        <v>4194</v>
      </c>
      <c r="B1364" s="15" t="s">
        <v>2797</v>
      </c>
      <c r="C1364" s="15" t="s">
        <v>39</v>
      </c>
      <c r="D1364" s="15" t="s">
        <v>983</v>
      </c>
      <c r="E1364" s="15" t="s">
        <v>418</v>
      </c>
      <c r="F1364" s="16">
        <v>44085</v>
      </c>
      <c r="G1364" s="15">
        <v>3</v>
      </c>
      <c r="H1364" s="17">
        <v>886</v>
      </c>
    </row>
    <row r="1365" spans="1:8" x14ac:dyDescent="0.35">
      <c r="A1365" s="18" t="s">
        <v>4195</v>
      </c>
      <c r="B1365" s="3" t="s">
        <v>2757</v>
      </c>
      <c r="C1365" s="3" t="s">
        <v>23</v>
      </c>
      <c r="D1365" s="3" t="s">
        <v>970</v>
      </c>
      <c r="E1365" s="3" t="s">
        <v>406</v>
      </c>
      <c r="F1365" s="19">
        <v>44181</v>
      </c>
      <c r="G1365" s="3">
        <v>1</v>
      </c>
      <c r="H1365" s="20">
        <v>1812</v>
      </c>
    </row>
    <row r="1366" spans="1:8" x14ac:dyDescent="0.35">
      <c r="A1366" s="14" t="s">
        <v>4196</v>
      </c>
      <c r="B1366" s="15" t="s">
        <v>2799</v>
      </c>
      <c r="C1366" s="15" t="s">
        <v>1578</v>
      </c>
      <c r="D1366" s="15" t="s">
        <v>971</v>
      </c>
      <c r="E1366" s="15" t="s">
        <v>295</v>
      </c>
      <c r="F1366" s="16">
        <v>44040</v>
      </c>
      <c r="G1366" s="15">
        <v>1</v>
      </c>
      <c r="H1366" s="17">
        <v>1077</v>
      </c>
    </row>
    <row r="1367" spans="1:8" x14ac:dyDescent="0.35">
      <c r="A1367" s="18" t="s">
        <v>4197</v>
      </c>
      <c r="B1367" s="3" t="s">
        <v>2789</v>
      </c>
      <c r="C1367" s="3" t="s">
        <v>1594</v>
      </c>
      <c r="D1367" s="3" t="s">
        <v>985</v>
      </c>
      <c r="E1367" s="3" t="s">
        <v>499</v>
      </c>
      <c r="F1367" s="19">
        <v>44075</v>
      </c>
      <c r="G1367" s="3">
        <v>1</v>
      </c>
      <c r="H1367" s="20">
        <v>290</v>
      </c>
    </row>
    <row r="1368" spans="1:8" x14ac:dyDescent="0.35">
      <c r="A1368" s="14" t="s">
        <v>4198</v>
      </c>
      <c r="B1368" s="15" t="s">
        <v>2788</v>
      </c>
      <c r="C1368" s="15" t="s">
        <v>1576</v>
      </c>
      <c r="D1368" s="15" t="s">
        <v>967</v>
      </c>
      <c r="E1368" s="15" t="s">
        <v>476</v>
      </c>
      <c r="F1368" s="16">
        <v>44093</v>
      </c>
      <c r="G1368" s="15">
        <v>1</v>
      </c>
      <c r="H1368" s="17">
        <v>603</v>
      </c>
    </row>
    <row r="1369" spans="1:8" x14ac:dyDescent="0.35">
      <c r="A1369" s="18" t="s">
        <v>4199</v>
      </c>
      <c r="B1369" s="3" t="s">
        <v>2796</v>
      </c>
      <c r="C1369" s="3" t="s">
        <v>1570</v>
      </c>
      <c r="D1369" s="3" t="s">
        <v>947</v>
      </c>
      <c r="E1369" s="3" t="s">
        <v>430</v>
      </c>
      <c r="F1369" s="19">
        <v>43999</v>
      </c>
      <c r="G1369" s="3">
        <v>1</v>
      </c>
      <c r="H1369" s="20">
        <v>458</v>
      </c>
    </row>
    <row r="1370" spans="1:8" x14ac:dyDescent="0.35">
      <c r="A1370" s="14" t="s">
        <v>4200</v>
      </c>
      <c r="B1370" s="15" t="s">
        <v>2741</v>
      </c>
      <c r="C1370" s="15" t="s">
        <v>19</v>
      </c>
      <c r="D1370" s="15" t="s">
        <v>957</v>
      </c>
      <c r="E1370" s="15" t="s">
        <v>166</v>
      </c>
      <c r="F1370" s="16">
        <v>43938</v>
      </c>
      <c r="G1370" s="15">
        <v>1</v>
      </c>
      <c r="H1370" s="17">
        <v>684</v>
      </c>
    </row>
    <row r="1371" spans="1:8" x14ac:dyDescent="0.35">
      <c r="A1371" s="18" t="s">
        <v>4201</v>
      </c>
      <c r="B1371" s="3" t="s">
        <v>2818</v>
      </c>
      <c r="C1371" s="3" t="s">
        <v>1575</v>
      </c>
      <c r="D1371" s="3" t="s">
        <v>965</v>
      </c>
      <c r="E1371" s="3" t="s">
        <v>542</v>
      </c>
      <c r="F1371" s="19">
        <v>44127</v>
      </c>
      <c r="G1371" s="3">
        <v>3</v>
      </c>
      <c r="H1371" s="20">
        <v>1351</v>
      </c>
    </row>
    <row r="1372" spans="1:8" x14ac:dyDescent="0.35">
      <c r="A1372" s="14" t="s">
        <v>4202</v>
      </c>
      <c r="B1372" s="15" t="s">
        <v>2775</v>
      </c>
      <c r="C1372" s="15" t="s">
        <v>1565</v>
      </c>
      <c r="D1372" s="15" t="s">
        <v>953</v>
      </c>
      <c r="E1372" s="15" t="s">
        <v>387</v>
      </c>
      <c r="F1372" s="16">
        <v>43861</v>
      </c>
      <c r="G1372" s="15">
        <v>1</v>
      </c>
      <c r="H1372" s="17">
        <v>368</v>
      </c>
    </row>
    <row r="1373" spans="1:8" x14ac:dyDescent="0.35">
      <c r="A1373" s="18" t="s">
        <v>4203</v>
      </c>
      <c r="B1373" s="3" t="s">
        <v>2821</v>
      </c>
      <c r="C1373" s="3" t="s">
        <v>1569</v>
      </c>
      <c r="D1373" s="3" t="s">
        <v>950</v>
      </c>
      <c r="E1373" s="3" t="s">
        <v>539</v>
      </c>
      <c r="F1373" s="19">
        <v>43850</v>
      </c>
      <c r="G1373" s="3">
        <v>2</v>
      </c>
      <c r="H1373" s="20">
        <v>95</v>
      </c>
    </row>
    <row r="1374" spans="1:8" x14ac:dyDescent="0.35">
      <c r="A1374" s="14" t="s">
        <v>4204</v>
      </c>
      <c r="B1374" s="15" t="s">
        <v>2740</v>
      </c>
      <c r="C1374" s="15" t="s">
        <v>1598</v>
      </c>
      <c r="D1374" s="15" t="s">
        <v>950</v>
      </c>
      <c r="E1374" s="15" t="s">
        <v>460</v>
      </c>
      <c r="F1374" s="16">
        <v>44167</v>
      </c>
      <c r="G1374" s="15">
        <v>3</v>
      </c>
      <c r="H1374" s="17">
        <v>127</v>
      </c>
    </row>
    <row r="1375" spans="1:8" x14ac:dyDescent="0.35">
      <c r="A1375" s="18" t="s">
        <v>4205</v>
      </c>
      <c r="B1375" s="3" t="s">
        <v>2759</v>
      </c>
      <c r="C1375" s="3" t="s">
        <v>1596</v>
      </c>
      <c r="D1375" s="3" t="s">
        <v>976</v>
      </c>
      <c r="E1375" s="3" t="s">
        <v>661</v>
      </c>
      <c r="F1375" s="19">
        <v>44188</v>
      </c>
      <c r="G1375" s="3">
        <v>1</v>
      </c>
      <c r="H1375" s="20">
        <v>818</v>
      </c>
    </row>
    <row r="1376" spans="1:8" x14ac:dyDescent="0.35">
      <c r="A1376" s="14" t="s">
        <v>4206</v>
      </c>
      <c r="B1376" s="15" t="s">
        <v>2777</v>
      </c>
      <c r="C1376" s="15" t="s">
        <v>1590</v>
      </c>
      <c r="D1376" s="15" t="s">
        <v>965</v>
      </c>
      <c r="E1376" s="15" t="s">
        <v>142</v>
      </c>
      <c r="F1376" s="16">
        <v>44091</v>
      </c>
      <c r="G1376" s="15">
        <v>1</v>
      </c>
      <c r="H1376" s="17">
        <v>1500</v>
      </c>
    </row>
    <row r="1377" spans="1:8" x14ac:dyDescent="0.35">
      <c r="A1377" s="18" t="s">
        <v>4207</v>
      </c>
      <c r="B1377" s="3" t="s">
        <v>2733</v>
      </c>
      <c r="C1377" s="3" t="s">
        <v>1589</v>
      </c>
      <c r="D1377" s="3" t="s">
        <v>969</v>
      </c>
      <c r="E1377" s="3" t="s">
        <v>644</v>
      </c>
      <c r="F1377" s="19">
        <v>43868</v>
      </c>
      <c r="G1377" s="3">
        <v>2</v>
      </c>
      <c r="H1377" s="20">
        <v>2464</v>
      </c>
    </row>
    <row r="1378" spans="1:8" x14ac:dyDescent="0.35">
      <c r="A1378" s="14" t="s">
        <v>4208</v>
      </c>
      <c r="B1378" s="15" t="s">
        <v>2769</v>
      </c>
      <c r="C1378" s="15" t="s">
        <v>1576</v>
      </c>
      <c r="D1378" s="15" t="s">
        <v>969</v>
      </c>
      <c r="E1378" s="15" t="s">
        <v>677</v>
      </c>
      <c r="F1378" s="16">
        <v>44140</v>
      </c>
      <c r="G1378" s="15">
        <v>1</v>
      </c>
      <c r="H1378" s="17">
        <v>203</v>
      </c>
    </row>
    <row r="1379" spans="1:8" x14ac:dyDescent="0.35">
      <c r="A1379" s="18" t="s">
        <v>4209</v>
      </c>
      <c r="B1379" s="3" t="s">
        <v>2791</v>
      </c>
      <c r="C1379" s="3" t="s">
        <v>1586</v>
      </c>
      <c r="D1379" s="3" t="s">
        <v>956</v>
      </c>
      <c r="E1379" s="3" t="s">
        <v>506</v>
      </c>
      <c r="F1379" s="19">
        <v>43927</v>
      </c>
      <c r="G1379" s="3">
        <v>2</v>
      </c>
      <c r="H1379" s="20">
        <v>800</v>
      </c>
    </row>
    <row r="1380" spans="1:8" x14ac:dyDescent="0.35">
      <c r="A1380" s="14" t="s">
        <v>4210</v>
      </c>
      <c r="B1380" s="15" t="s">
        <v>2827</v>
      </c>
      <c r="C1380" s="15" t="s">
        <v>1570</v>
      </c>
      <c r="D1380" s="15" t="s">
        <v>985</v>
      </c>
      <c r="E1380" s="15" t="s">
        <v>81</v>
      </c>
      <c r="F1380" s="16">
        <v>44102</v>
      </c>
      <c r="G1380" s="15">
        <v>3</v>
      </c>
      <c r="H1380" s="17">
        <v>1103</v>
      </c>
    </row>
    <row r="1381" spans="1:8" x14ac:dyDescent="0.35">
      <c r="A1381" s="18" t="s">
        <v>4211</v>
      </c>
      <c r="B1381" s="3" t="s">
        <v>2797</v>
      </c>
      <c r="C1381" s="3" t="s">
        <v>1604</v>
      </c>
      <c r="D1381" s="3" t="s">
        <v>946</v>
      </c>
      <c r="E1381" s="3" t="s">
        <v>538</v>
      </c>
      <c r="F1381" s="19">
        <v>43985</v>
      </c>
      <c r="G1381" s="3">
        <v>1</v>
      </c>
      <c r="H1381" s="20">
        <v>886</v>
      </c>
    </row>
    <row r="1382" spans="1:8" x14ac:dyDescent="0.35">
      <c r="A1382" s="14" t="s">
        <v>4212</v>
      </c>
      <c r="B1382" s="15" t="s">
        <v>2817</v>
      </c>
      <c r="C1382" s="15" t="s">
        <v>1586</v>
      </c>
      <c r="D1382" s="15" t="s">
        <v>981</v>
      </c>
      <c r="E1382" s="15" t="s">
        <v>420</v>
      </c>
      <c r="F1382" s="16">
        <v>44032</v>
      </c>
      <c r="G1382" s="15">
        <v>2</v>
      </c>
      <c r="H1382" s="17">
        <v>1022</v>
      </c>
    </row>
    <row r="1383" spans="1:8" x14ac:dyDescent="0.35">
      <c r="A1383" s="18" t="s">
        <v>4213</v>
      </c>
      <c r="B1383" s="3" t="s">
        <v>2814</v>
      </c>
      <c r="C1383" s="3" t="s">
        <v>29</v>
      </c>
      <c r="D1383" s="3" t="s">
        <v>968</v>
      </c>
      <c r="E1383" s="3" t="s">
        <v>805</v>
      </c>
      <c r="F1383" s="19">
        <v>43948</v>
      </c>
      <c r="G1383" s="3">
        <v>1</v>
      </c>
      <c r="H1383" s="20">
        <v>596</v>
      </c>
    </row>
    <row r="1384" spans="1:8" x14ac:dyDescent="0.35">
      <c r="A1384" s="14" t="s">
        <v>4214</v>
      </c>
      <c r="B1384" s="15" t="s">
        <v>2754</v>
      </c>
      <c r="C1384" s="15" t="s">
        <v>1591</v>
      </c>
      <c r="D1384" s="15" t="s">
        <v>979</v>
      </c>
      <c r="E1384" s="15" t="s">
        <v>273</v>
      </c>
      <c r="F1384" s="16">
        <v>43908</v>
      </c>
      <c r="G1384" s="15">
        <v>3</v>
      </c>
      <c r="H1384" s="17">
        <v>1522</v>
      </c>
    </row>
    <row r="1385" spans="1:8" x14ac:dyDescent="0.35">
      <c r="A1385" s="18" t="s">
        <v>4215</v>
      </c>
      <c r="B1385" s="3" t="s">
        <v>2825</v>
      </c>
      <c r="C1385" s="3" t="s">
        <v>13</v>
      </c>
      <c r="D1385" s="3" t="s">
        <v>975</v>
      </c>
      <c r="E1385" s="3" t="s">
        <v>726</v>
      </c>
      <c r="F1385" s="19">
        <v>44156</v>
      </c>
      <c r="G1385" s="3">
        <v>1</v>
      </c>
      <c r="H1385" s="20">
        <v>584</v>
      </c>
    </row>
    <row r="1386" spans="1:8" x14ac:dyDescent="0.35">
      <c r="A1386" s="14" t="s">
        <v>4216</v>
      </c>
      <c r="B1386" s="15" t="s">
        <v>2797</v>
      </c>
      <c r="C1386" s="15" t="s">
        <v>1593</v>
      </c>
      <c r="D1386" s="15" t="s">
        <v>959</v>
      </c>
      <c r="E1386" s="15" t="s">
        <v>124</v>
      </c>
      <c r="F1386" s="16">
        <v>43852</v>
      </c>
      <c r="G1386" s="15">
        <v>1</v>
      </c>
      <c r="H1386" s="17">
        <v>886</v>
      </c>
    </row>
    <row r="1387" spans="1:8" x14ac:dyDescent="0.35">
      <c r="A1387" s="18" t="s">
        <v>4217</v>
      </c>
      <c r="B1387" s="3" t="s">
        <v>2767</v>
      </c>
      <c r="C1387" s="3" t="s">
        <v>40</v>
      </c>
      <c r="D1387" s="3" t="s">
        <v>949</v>
      </c>
      <c r="E1387" s="3" t="s">
        <v>326</v>
      </c>
      <c r="F1387" s="19">
        <v>44093</v>
      </c>
      <c r="G1387" s="3">
        <v>1</v>
      </c>
      <c r="H1387" s="20">
        <v>2091</v>
      </c>
    </row>
    <row r="1388" spans="1:8" x14ac:dyDescent="0.35">
      <c r="A1388" s="14" t="s">
        <v>4218</v>
      </c>
      <c r="B1388" s="15" t="s">
        <v>2785</v>
      </c>
      <c r="C1388" s="15" t="s">
        <v>1575</v>
      </c>
      <c r="D1388" s="15" t="s">
        <v>965</v>
      </c>
      <c r="E1388" s="15" t="s">
        <v>90</v>
      </c>
      <c r="F1388" s="16">
        <v>44139</v>
      </c>
      <c r="G1388" s="15">
        <v>1</v>
      </c>
      <c r="H1388" s="17">
        <v>1639</v>
      </c>
    </row>
    <row r="1389" spans="1:8" x14ac:dyDescent="0.35">
      <c r="A1389" s="18" t="s">
        <v>4219</v>
      </c>
      <c r="B1389" s="3" t="s">
        <v>2794</v>
      </c>
      <c r="C1389" s="3" t="s">
        <v>34</v>
      </c>
      <c r="D1389" s="3" t="s">
        <v>981</v>
      </c>
      <c r="E1389" s="3" t="s">
        <v>385</v>
      </c>
      <c r="F1389" s="19">
        <v>44116</v>
      </c>
      <c r="G1389" s="3">
        <v>3</v>
      </c>
      <c r="H1389" s="20">
        <v>2294</v>
      </c>
    </row>
    <row r="1390" spans="1:8" x14ac:dyDescent="0.35">
      <c r="A1390" s="14" t="s">
        <v>4220</v>
      </c>
      <c r="B1390" s="15" t="s">
        <v>2748</v>
      </c>
      <c r="C1390" s="15" t="s">
        <v>1599</v>
      </c>
      <c r="D1390" s="15" t="s">
        <v>947</v>
      </c>
      <c r="E1390" s="15" t="s">
        <v>82</v>
      </c>
      <c r="F1390" s="16">
        <v>44189</v>
      </c>
      <c r="G1390" s="15">
        <v>3</v>
      </c>
      <c r="H1390" s="17">
        <v>530</v>
      </c>
    </row>
    <row r="1391" spans="1:8" x14ac:dyDescent="0.35">
      <c r="A1391" s="18" t="s">
        <v>4221</v>
      </c>
      <c r="B1391" s="3" t="s">
        <v>2774</v>
      </c>
      <c r="C1391" s="3" t="s">
        <v>1583</v>
      </c>
      <c r="D1391" s="3" t="s">
        <v>968</v>
      </c>
      <c r="E1391" s="3" t="s">
        <v>201</v>
      </c>
      <c r="F1391" s="19">
        <v>44162</v>
      </c>
      <c r="G1391" s="3">
        <v>1</v>
      </c>
      <c r="H1391" s="20">
        <v>561</v>
      </c>
    </row>
    <row r="1392" spans="1:8" x14ac:dyDescent="0.35">
      <c r="A1392" s="14" t="s">
        <v>4222</v>
      </c>
      <c r="B1392" s="15" t="s">
        <v>2822</v>
      </c>
      <c r="C1392" s="15" t="s">
        <v>1602</v>
      </c>
      <c r="D1392" s="15" t="s">
        <v>946</v>
      </c>
      <c r="E1392" s="15" t="s">
        <v>161</v>
      </c>
      <c r="F1392" s="16">
        <v>44146</v>
      </c>
      <c r="G1392" s="15">
        <v>1</v>
      </c>
      <c r="H1392" s="17">
        <v>1587</v>
      </c>
    </row>
    <row r="1393" spans="1:8" x14ac:dyDescent="0.35">
      <c r="A1393" s="18" t="s">
        <v>4223</v>
      </c>
      <c r="B1393" s="3" t="s">
        <v>2774</v>
      </c>
      <c r="C1393" s="3" t="s">
        <v>1589</v>
      </c>
      <c r="D1393" s="3" t="s">
        <v>963</v>
      </c>
      <c r="E1393" s="3" t="s">
        <v>678</v>
      </c>
      <c r="F1393" s="19">
        <v>44140</v>
      </c>
      <c r="G1393" s="3">
        <v>1</v>
      </c>
      <c r="H1393" s="20">
        <v>561</v>
      </c>
    </row>
    <row r="1394" spans="1:8" x14ac:dyDescent="0.35">
      <c r="A1394" s="14" t="s">
        <v>4224</v>
      </c>
      <c r="B1394" s="15" t="s">
        <v>2753</v>
      </c>
      <c r="C1394" s="15" t="s">
        <v>12</v>
      </c>
      <c r="D1394" s="15" t="s">
        <v>966</v>
      </c>
      <c r="E1394" s="15" t="s">
        <v>495</v>
      </c>
      <c r="F1394" s="16">
        <v>43860</v>
      </c>
      <c r="G1394" s="15">
        <v>3</v>
      </c>
      <c r="H1394" s="17">
        <v>1889</v>
      </c>
    </row>
    <row r="1395" spans="1:8" x14ac:dyDescent="0.35">
      <c r="A1395" s="18" t="s">
        <v>4225</v>
      </c>
      <c r="B1395" s="3" t="s">
        <v>2775</v>
      </c>
      <c r="C1395" s="3" t="s">
        <v>1596</v>
      </c>
      <c r="D1395" s="3" t="s">
        <v>956</v>
      </c>
      <c r="E1395" s="3" t="s">
        <v>667</v>
      </c>
      <c r="F1395" s="19">
        <v>44116</v>
      </c>
      <c r="G1395" s="3">
        <v>3</v>
      </c>
      <c r="H1395" s="20">
        <v>368</v>
      </c>
    </row>
    <row r="1396" spans="1:8" x14ac:dyDescent="0.35">
      <c r="A1396" s="14" t="s">
        <v>4226</v>
      </c>
      <c r="B1396" s="15" t="s">
        <v>2758</v>
      </c>
      <c r="C1396" s="15" t="s">
        <v>35</v>
      </c>
      <c r="D1396" s="15" t="s">
        <v>973</v>
      </c>
      <c r="E1396" s="15" t="s">
        <v>600</v>
      </c>
      <c r="F1396" s="16">
        <v>43941</v>
      </c>
      <c r="G1396" s="15">
        <v>1</v>
      </c>
      <c r="H1396" s="17">
        <v>1967</v>
      </c>
    </row>
    <row r="1397" spans="1:8" x14ac:dyDescent="0.35">
      <c r="A1397" s="18" t="s">
        <v>4227</v>
      </c>
      <c r="B1397" s="3" t="s">
        <v>2777</v>
      </c>
      <c r="C1397" s="3" t="s">
        <v>1601</v>
      </c>
      <c r="D1397" s="3" t="s">
        <v>952</v>
      </c>
      <c r="E1397" s="3" t="s">
        <v>538</v>
      </c>
      <c r="F1397" s="19">
        <v>44084</v>
      </c>
      <c r="G1397" s="3">
        <v>1</v>
      </c>
      <c r="H1397" s="20">
        <v>1500</v>
      </c>
    </row>
    <row r="1398" spans="1:8" x14ac:dyDescent="0.35">
      <c r="A1398" s="14" t="s">
        <v>4228</v>
      </c>
      <c r="B1398" s="15" t="s">
        <v>2797</v>
      </c>
      <c r="C1398" s="15" t="s">
        <v>24</v>
      </c>
      <c r="D1398" s="15" t="s">
        <v>946</v>
      </c>
      <c r="E1398" s="15" t="s">
        <v>287</v>
      </c>
      <c r="F1398" s="16">
        <v>44045</v>
      </c>
      <c r="G1398" s="15">
        <v>1</v>
      </c>
      <c r="H1398" s="17">
        <v>886</v>
      </c>
    </row>
    <row r="1399" spans="1:8" x14ac:dyDescent="0.35">
      <c r="A1399" s="18" t="s">
        <v>4229</v>
      </c>
      <c r="B1399" s="3" t="s">
        <v>2799</v>
      </c>
      <c r="C1399" s="3" t="s">
        <v>1570</v>
      </c>
      <c r="D1399" s="3" t="s">
        <v>953</v>
      </c>
      <c r="E1399" s="3" t="s">
        <v>137</v>
      </c>
      <c r="F1399" s="19">
        <v>44102</v>
      </c>
      <c r="G1399" s="3">
        <v>1</v>
      </c>
      <c r="H1399" s="20">
        <v>1077</v>
      </c>
    </row>
    <row r="1400" spans="1:8" x14ac:dyDescent="0.35">
      <c r="A1400" s="14" t="s">
        <v>4230</v>
      </c>
      <c r="B1400" s="15" t="s">
        <v>2734</v>
      </c>
      <c r="C1400" s="15" t="s">
        <v>1588</v>
      </c>
      <c r="D1400" s="15" t="s">
        <v>984</v>
      </c>
      <c r="E1400" s="15" t="s">
        <v>251</v>
      </c>
      <c r="F1400" s="16">
        <v>44050</v>
      </c>
      <c r="G1400" s="15">
        <v>1</v>
      </c>
      <c r="H1400" s="17">
        <v>2141</v>
      </c>
    </row>
    <row r="1401" spans="1:8" x14ac:dyDescent="0.35">
      <c r="A1401" s="18" t="s">
        <v>4231</v>
      </c>
      <c r="B1401" s="3" t="s">
        <v>2743</v>
      </c>
      <c r="C1401" s="3" t="s">
        <v>1568</v>
      </c>
      <c r="D1401" s="3" t="s">
        <v>971</v>
      </c>
      <c r="E1401" s="3" t="s">
        <v>756</v>
      </c>
      <c r="F1401" s="19">
        <v>43926</v>
      </c>
      <c r="G1401" s="3">
        <v>3</v>
      </c>
      <c r="H1401" s="20">
        <v>556</v>
      </c>
    </row>
    <row r="1402" spans="1:8" x14ac:dyDescent="0.35">
      <c r="A1402" s="14" t="s">
        <v>4232</v>
      </c>
      <c r="B1402" s="15" t="s">
        <v>2774</v>
      </c>
      <c r="C1402" s="15" t="s">
        <v>1585</v>
      </c>
      <c r="D1402" s="15" t="s">
        <v>982</v>
      </c>
      <c r="E1402" s="15" t="s">
        <v>506</v>
      </c>
      <c r="F1402" s="16">
        <v>44104</v>
      </c>
      <c r="G1402" s="15">
        <v>3</v>
      </c>
      <c r="H1402" s="17">
        <v>561</v>
      </c>
    </row>
    <row r="1403" spans="1:8" x14ac:dyDescent="0.35">
      <c r="A1403" s="18" t="s">
        <v>4233</v>
      </c>
      <c r="B1403" s="3" t="s">
        <v>2797</v>
      </c>
      <c r="C1403" s="3" t="s">
        <v>1583</v>
      </c>
      <c r="D1403" s="3" t="s">
        <v>950</v>
      </c>
      <c r="E1403" s="3" t="s">
        <v>84</v>
      </c>
      <c r="F1403" s="19">
        <v>44038</v>
      </c>
      <c r="G1403" s="3">
        <v>1</v>
      </c>
      <c r="H1403" s="20">
        <v>886</v>
      </c>
    </row>
    <row r="1404" spans="1:8" x14ac:dyDescent="0.35">
      <c r="A1404" s="14" t="s">
        <v>4234</v>
      </c>
      <c r="B1404" s="15" t="s">
        <v>2821</v>
      </c>
      <c r="C1404" s="15" t="s">
        <v>1585</v>
      </c>
      <c r="D1404" s="15" t="s">
        <v>962</v>
      </c>
      <c r="E1404" s="15" t="s">
        <v>427</v>
      </c>
      <c r="F1404" s="16">
        <v>43875</v>
      </c>
      <c r="G1404" s="15">
        <v>1</v>
      </c>
      <c r="H1404" s="17">
        <v>95</v>
      </c>
    </row>
    <row r="1405" spans="1:8" x14ac:dyDescent="0.35">
      <c r="A1405" s="18" t="s">
        <v>4235</v>
      </c>
      <c r="B1405" s="3" t="s">
        <v>2758</v>
      </c>
      <c r="C1405" s="3" t="s">
        <v>32</v>
      </c>
      <c r="D1405" s="3" t="s">
        <v>979</v>
      </c>
      <c r="E1405" s="3" t="s">
        <v>674</v>
      </c>
      <c r="F1405" s="19">
        <v>44179</v>
      </c>
      <c r="G1405" s="3">
        <v>3</v>
      </c>
      <c r="H1405" s="20">
        <v>1967</v>
      </c>
    </row>
    <row r="1406" spans="1:8" x14ac:dyDescent="0.35">
      <c r="A1406" s="14" t="s">
        <v>4236</v>
      </c>
      <c r="B1406" s="15" t="s">
        <v>2814</v>
      </c>
      <c r="C1406" s="15" t="s">
        <v>20</v>
      </c>
      <c r="D1406" s="15" t="s">
        <v>979</v>
      </c>
      <c r="E1406" s="15" t="s">
        <v>384</v>
      </c>
      <c r="F1406" s="16">
        <v>44015</v>
      </c>
      <c r="G1406" s="15">
        <v>2</v>
      </c>
      <c r="H1406" s="17">
        <v>596</v>
      </c>
    </row>
    <row r="1407" spans="1:8" x14ac:dyDescent="0.35">
      <c r="A1407" s="18" t="s">
        <v>4237</v>
      </c>
      <c r="B1407" s="3" t="s">
        <v>2735</v>
      </c>
      <c r="C1407" s="3" t="s">
        <v>1564</v>
      </c>
      <c r="D1407" s="3" t="s">
        <v>986</v>
      </c>
      <c r="E1407" s="3" t="s">
        <v>697</v>
      </c>
      <c r="F1407" s="19">
        <v>43913</v>
      </c>
      <c r="G1407" s="3">
        <v>3</v>
      </c>
      <c r="H1407" s="20">
        <v>799</v>
      </c>
    </row>
    <row r="1408" spans="1:8" x14ac:dyDescent="0.35">
      <c r="A1408" s="14" t="s">
        <v>4238</v>
      </c>
      <c r="B1408" s="15" t="s">
        <v>2803</v>
      </c>
      <c r="C1408" s="15" t="s">
        <v>26</v>
      </c>
      <c r="D1408" s="15" t="s">
        <v>956</v>
      </c>
      <c r="E1408" s="15" t="s">
        <v>546</v>
      </c>
      <c r="F1408" s="16">
        <v>44116</v>
      </c>
      <c r="G1408" s="15">
        <v>1</v>
      </c>
      <c r="H1408" s="17">
        <v>1414</v>
      </c>
    </row>
    <row r="1409" spans="1:8" x14ac:dyDescent="0.35">
      <c r="A1409" s="18" t="s">
        <v>4239</v>
      </c>
      <c r="B1409" s="3" t="s">
        <v>2812</v>
      </c>
      <c r="C1409" s="3" t="s">
        <v>12</v>
      </c>
      <c r="D1409" s="3" t="s">
        <v>950</v>
      </c>
      <c r="E1409" s="3" t="s">
        <v>596</v>
      </c>
      <c r="F1409" s="19">
        <v>44027</v>
      </c>
      <c r="G1409" s="3">
        <v>3</v>
      </c>
      <c r="H1409" s="20">
        <v>817</v>
      </c>
    </row>
    <row r="1410" spans="1:8" x14ac:dyDescent="0.35">
      <c r="A1410" s="14" t="s">
        <v>4240</v>
      </c>
      <c r="B1410" s="15" t="s">
        <v>2751</v>
      </c>
      <c r="C1410" s="15" t="s">
        <v>1588</v>
      </c>
      <c r="D1410" s="15" t="s">
        <v>968</v>
      </c>
      <c r="E1410" s="15" t="s">
        <v>395</v>
      </c>
      <c r="F1410" s="16">
        <v>44085</v>
      </c>
      <c r="G1410" s="15">
        <v>3</v>
      </c>
      <c r="H1410" s="17">
        <v>1566</v>
      </c>
    </row>
    <row r="1411" spans="1:8" x14ac:dyDescent="0.35">
      <c r="A1411" s="18" t="s">
        <v>4241</v>
      </c>
      <c r="B1411" s="3" t="s">
        <v>2829</v>
      </c>
      <c r="C1411" s="3" t="s">
        <v>1604</v>
      </c>
      <c r="D1411" s="3" t="s">
        <v>969</v>
      </c>
      <c r="E1411" s="3" t="s">
        <v>827</v>
      </c>
      <c r="F1411" s="19">
        <v>43928</v>
      </c>
      <c r="G1411" s="3">
        <v>1</v>
      </c>
      <c r="H1411" s="20">
        <v>1826</v>
      </c>
    </row>
    <row r="1412" spans="1:8" x14ac:dyDescent="0.35">
      <c r="A1412" s="14" t="s">
        <v>4242</v>
      </c>
      <c r="B1412" s="15" t="s">
        <v>2829</v>
      </c>
      <c r="C1412" s="15" t="s">
        <v>1575</v>
      </c>
      <c r="D1412" s="15" t="s">
        <v>983</v>
      </c>
      <c r="E1412" s="15" t="s">
        <v>267</v>
      </c>
      <c r="F1412" s="16">
        <v>43981</v>
      </c>
      <c r="G1412" s="15">
        <v>1</v>
      </c>
      <c r="H1412" s="17">
        <v>1826</v>
      </c>
    </row>
    <row r="1413" spans="1:8" x14ac:dyDescent="0.35">
      <c r="A1413" s="18" t="s">
        <v>4243</v>
      </c>
      <c r="B1413" s="3" t="s">
        <v>2772</v>
      </c>
      <c r="C1413" s="3" t="s">
        <v>1567</v>
      </c>
      <c r="D1413" s="3" t="s">
        <v>972</v>
      </c>
      <c r="E1413" s="3" t="s">
        <v>584</v>
      </c>
      <c r="F1413" s="19">
        <v>44076</v>
      </c>
      <c r="G1413" s="3">
        <v>4</v>
      </c>
      <c r="H1413" s="20">
        <v>1887</v>
      </c>
    </row>
    <row r="1414" spans="1:8" x14ac:dyDescent="0.35">
      <c r="A1414" s="14" t="s">
        <v>4244</v>
      </c>
      <c r="B1414" s="15" t="s">
        <v>2773</v>
      </c>
      <c r="C1414" s="15" t="s">
        <v>1573</v>
      </c>
      <c r="D1414" s="15" t="s">
        <v>947</v>
      </c>
      <c r="E1414" s="15" t="s">
        <v>306</v>
      </c>
      <c r="F1414" s="16">
        <v>43998</v>
      </c>
      <c r="G1414" s="15">
        <v>3</v>
      </c>
      <c r="H1414" s="17">
        <v>1582</v>
      </c>
    </row>
    <row r="1415" spans="1:8" x14ac:dyDescent="0.35">
      <c r="A1415" s="18" t="s">
        <v>4245</v>
      </c>
      <c r="B1415" s="3" t="s">
        <v>2816</v>
      </c>
      <c r="C1415" s="3" t="s">
        <v>1585</v>
      </c>
      <c r="D1415" s="3" t="s">
        <v>987</v>
      </c>
      <c r="E1415" s="3" t="s">
        <v>811</v>
      </c>
      <c r="F1415" s="19">
        <v>43909</v>
      </c>
      <c r="G1415" s="3">
        <v>4</v>
      </c>
      <c r="H1415" s="20">
        <v>1783</v>
      </c>
    </row>
    <row r="1416" spans="1:8" x14ac:dyDescent="0.35">
      <c r="A1416" s="14" t="s">
        <v>4246</v>
      </c>
      <c r="B1416" s="15" t="s">
        <v>2792</v>
      </c>
      <c r="C1416" s="15" t="s">
        <v>1563</v>
      </c>
      <c r="D1416" s="15" t="s">
        <v>982</v>
      </c>
      <c r="E1416" s="15" t="s">
        <v>459</v>
      </c>
      <c r="F1416" s="16">
        <v>43870</v>
      </c>
      <c r="G1416" s="15">
        <v>1</v>
      </c>
      <c r="H1416" s="17">
        <v>2283</v>
      </c>
    </row>
    <row r="1417" spans="1:8" x14ac:dyDescent="0.35">
      <c r="A1417" s="18" t="s">
        <v>4247</v>
      </c>
      <c r="B1417" s="3" t="s">
        <v>2829</v>
      </c>
      <c r="C1417" s="3" t="s">
        <v>1579</v>
      </c>
      <c r="D1417" s="3" t="s">
        <v>967</v>
      </c>
      <c r="E1417" s="3" t="s">
        <v>709</v>
      </c>
      <c r="F1417" s="19">
        <v>44069</v>
      </c>
      <c r="G1417" s="3">
        <v>4</v>
      </c>
      <c r="H1417" s="20">
        <v>1826</v>
      </c>
    </row>
    <row r="1418" spans="1:8" x14ac:dyDescent="0.35">
      <c r="A1418" s="14" t="s">
        <v>4248</v>
      </c>
      <c r="B1418" s="15" t="s">
        <v>2828</v>
      </c>
      <c r="C1418" s="15" t="s">
        <v>1584</v>
      </c>
      <c r="D1418" s="15" t="s">
        <v>986</v>
      </c>
      <c r="E1418" s="15" t="s">
        <v>781</v>
      </c>
      <c r="F1418" s="16">
        <v>44061</v>
      </c>
      <c r="G1418" s="15">
        <v>2</v>
      </c>
      <c r="H1418" s="17">
        <v>35</v>
      </c>
    </row>
    <row r="1419" spans="1:8" x14ac:dyDescent="0.35">
      <c r="A1419" s="18" t="s">
        <v>4249</v>
      </c>
      <c r="B1419" s="3" t="s">
        <v>2738</v>
      </c>
      <c r="C1419" s="3" t="s">
        <v>31</v>
      </c>
      <c r="D1419" s="3" t="s">
        <v>986</v>
      </c>
      <c r="E1419" s="3" t="s">
        <v>49</v>
      </c>
      <c r="F1419" s="19">
        <v>43903</v>
      </c>
      <c r="G1419" s="3">
        <v>1</v>
      </c>
      <c r="H1419" s="20">
        <v>368</v>
      </c>
    </row>
    <row r="1420" spans="1:8" x14ac:dyDescent="0.35">
      <c r="A1420" s="14" t="s">
        <v>4250</v>
      </c>
      <c r="B1420" s="15" t="s">
        <v>2783</v>
      </c>
      <c r="C1420" s="15" t="s">
        <v>1593</v>
      </c>
      <c r="D1420" s="15" t="s">
        <v>989</v>
      </c>
      <c r="E1420" s="15" t="s">
        <v>317</v>
      </c>
      <c r="F1420" s="16">
        <v>44112</v>
      </c>
      <c r="G1420" s="15">
        <v>1</v>
      </c>
      <c r="H1420" s="17">
        <v>378</v>
      </c>
    </row>
    <row r="1421" spans="1:8" x14ac:dyDescent="0.35">
      <c r="A1421" s="18" t="s">
        <v>4251</v>
      </c>
      <c r="B1421" s="3" t="s">
        <v>2830</v>
      </c>
      <c r="C1421" s="3" t="s">
        <v>1594</v>
      </c>
      <c r="D1421" s="3" t="s">
        <v>948</v>
      </c>
      <c r="E1421" s="3" t="s">
        <v>525</v>
      </c>
      <c r="F1421" s="19">
        <v>44179</v>
      </c>
      <c r="G1421" s="3">
        <v>4</v>
      </c>
      <c r="H1421" s="20">
        <v>637</v>
      </c>
    </row>
    <row r="1422" spans="1:8" x14ac:dyDescent="0.35">
      <c r="A1422" s="14" t="s">
        <v>4252</v>
      </c>
      <c r="B1422" s="15" t="s">
        <v>2772</v>
      </c>
      <c r="C1422" s="15" t="s">
        <v>1564</v>
      </c>
      <c r="D1422" s="15" t="s">
        <v>982</v>
      </c>
      <c r="E1422" s="15" t="s">
        <v>102</v>
      </c>
      <c r="F1422" s="16">
        <v>44083</v>
      </c>
      <c r="G1422" s="15">
        <v>1</v>
      </c>
      <c r="H1422" s="17">
        <v>1887</v>
      </c>
    </row>
    <row r="1423" spans="1:8" x14ac:dyDescent="0.35">
      <c r="A1423" s="18" t="s">
        <v>4253</v>
      </c>
      <c r="B1423" s="3" t="s">
        <v>2745</v>
      </c>
      <c r="C1423" s="3" t="s">
        <v>40</v>
      </c>
      <c r="D1423" s="3" t="s">
        <v>948</v>
      </c>
      <c r="E1423" s="3" t="s">
        <v>542</v>
      </c>
      <c r="F1423" s="19">
        <v>43927</v>
      </c>
      <c r="G1423" s="3">
        <v>1</v>
      </c>
      <c r="H1423" s="20">
        <v>2497</v>
      </c>
    </row>
    <row r="1424" spans="1:8" x14ac:dyDescent="0.35">
      <c r="A1424" s="14" t="s">
        <v>4254</v>
      </c>
      <c r="B1424" s="15" t="s">
        <v>2736</v>
      </c>
      <c r="C1424" s="15" t="s">
        <v>30</v>
      </c>
      <c r="D1424" s="15" t="s">
        <v>970</v>
      </c>
      <c r="E1424" s="15" t="s">
        <v>355</v>
      </c>
      <c r="F1424" s="16">
        <v>43846</v>
      </c>
      <c r="G1424" s="15">
        <v>3</v>
      </c>
      <c r="H1424" s="17">
        <v>1380</v>
      </c>
    </row>
    <row r="1425" spans="1:8" x14ac:dyDescent="0.35">
      <c r="A1425" s="18" t="s">
        <v>4255</v>
      </c>
      <c r="B1425" s="3" t="s">
        <v>2806</v>
      </c>
      <c r="C1425" s="3" t="s">
        <v>1581</v>
      </c>
      <c r="D1425" s="3" t="s">
        <v>961</v>
      </c>
      <c r="E1425" s="3" t="s">
        <v>579</v>
      </c>
      <c r="F1425" s="19">
        <v>44016</v>
      </c>
      <c r="G1425" s="3">
        <v>4</v>
      </c>
      <c r="H1425" s="20">
        <v>1338</v>
      </c>
    </row>
    <row r="1426" spans="1:8" x14ac:dyDescent="0.35">
      <c r="A1426" s="14" t="s">
        <v>4256</v>
      </c>
      <c r="B1426" s="15" t="s">
        <v>2801</v>
      </c>
      <c r="C1426" s="15" t="s">
        <v>26</v>
      </c>
      <c r="D1426" s="15" t="s">
        <v>975</v>
      </c>
      <c r="E1426" s="15" t="s">
        <v>530</v>
      </c>
      <c r="F1426" s="16">
        <v>44061</v>
      </c>
      <c r="G1426" s="15">
        <v>4</v>
      </c>
      <c r="H1426" s="17">
        <v>2257</v>
      </c>
    </row>
    <row r="1427" spans="1:8" x14ac:dyDescent="0.35">
      <c r="A1427" s="18" t="s">
        <v>4257</v>
      </c>
      <c r="B1427" s="3" t="s">
        <v>2823</v>
      </c>
      <c r="C1427" s="3" t="s">
        <v>1605</v>
      </c>
      <c r="D1427" s="3" t="s">
        <v>961</v>
      </c>
      <c r="E1427" s="3" t="s">
        <v>211</v>
      </c>
      <c r="F1427" s="19">
        <v>43956</v>
      </c>
      <c r="G1427" s="3">
        <v>1</v>
      </c>
      <c r="H1427" s="20">
        <v>1119</v>
      </c>
    </row>
    <row r="1428" spans="1:8" x14ac:dyDescent="0.35">
      <c r="A1428" s="14" t="s">
        <v>4258</v>
      </c>
      <c r="B1428" s="15" t="s">
        <v>2766</v>
      </c>
      <c r="C1428" s="15" t="s">
        <v>1571</v>
      </c>
      <c r="D1428" s="15" t="s">
        <v>967</v>
      </c>
      <c r="E1428" s="15" t="s">
        <v>758</v>
      </c>
      <c r="F1428" s="16">
        <v>44081</v>
      </c>
      <c r="G1428" s="15">
        <v>1</v>
      </c>
      <c r="H1428" s="17">
        <v>1638</v>
      </c>
    </row>
    <row r="1429" spans="1:8" x14ac:dyDescent="0.35">
      <c r="A1429" s="18" t="s">
        <v>4259</v>
      </c>
      <c r="B1429" s="3" t="s">
        <v>2751</v>
      </c>
      <c r="C1429" s="3" t="s">
        <v>1591</v>
      </c>
      <c r="D1429" s="3" t="s">
        <v>947</v>
      </c>
      <c r="E1429" s="3" t="s">
        <v>335</v>
      </c>
      <c r="F1429" s="19">
        <v>43984</v>
      </c>
      <c r="G1429" s="3">
        <v>3</v>
      </c>
      <c r="H1429" s="20">
        <v>1566</v>
      </c>
    </row>
    <row r="1430" spans="1:8" x14ac:dyDescent="0.35">
      <c r="A1430" s="14" t="s">
        <v>4260</v>
      </c>
      <c r="B1430" s="15" t="s">
        <v>2778</v>
      </c>
      <c r="C1430" s="15" t="s">
        <v>1580</v>
      </c>
      <c r="D1430" s="15" t="s">
        <v>988</v>
      </c>
      <c r="E1430" s="15" t="s">
        <v>320</v>
      </c>
      <c r="F1430" s="16">
        <v>44139</v>
      </c>
      <c r="G1430" s="15">
        <v>1</v>
      </c>
      <c r="H1430" s="17">
        <v>530</v>
      </c>
    </row>
    <row r="1431" spans="1:8" x14ac:dyDescent="0.35">
      <c r="A1431" s="18" t="s">
        <v>4261</v>
      </c>
      <c r="B1431" s="3" t="s">
        <v>2796</v>
      </c>
      <c r="C1431" s="3" t="s">
        <v>23</v>
      </c>
      <c r="D1431" s="3" t="s">
        <v>972</v>
      </c>
      <c r="E1431" s="3" t="s">
        <v>610</v>
      </c>
      <c r="F1431" s="19">
        <v>44124</v>
      </c>
      <c r="G1431" s="3">
        <v>4</v>
      </c>
      <c r="H1431" s="20">
        <v>458</v>
      </c>
    </row>
    <row r="1432" spans="1:8" x14ac:dyDescent="0.35">
      <c r="A1432" s="14" t="s">
        <v>4262</v>
      </c>
      <c r="B1432" s="15" t="s">
        <v>2753</v>
      </c>
      <c r="C1432" s="15" t="s">
        <v>1573</v>
      </c>
      <c r="D1432" s="15" t="s">
        <v>963</v>
      </c>
      <c r="E1432" s="15" t="s">
        <v>469</v>
      </c>
      <c r="F1432" s="16">
        <v>43859</v>
      </c>
      <c r="G1432" s="15">
        <v>1</v>
      </c>
      <c r="H1432" s="17">
        <v>1889</v>
      </c>
    </row>
    <row r="1433" spans="1:8" x14ac:dyDescent="0.35">
      <c r="A1433" s="18" t="s">
        <v>4263</v>
      </c>
      <c r="B1433" s="3" t="s">
        <v>2756</v>
      </c>
      <c r="C1433" s="3" t="s">
        <v>1576</v>
      </c>
      <c r="D1433" s="3" t="s">
        <v>951</v>
      </c>
      <c r="E1433" s="3" t="s">
        <v>719</v>
      </c>
      <c r="F1433" s="19">
        <v>44044</v>
      </c>
      <c r="G1433" s="3">
        <v>3</v>
      </c>
      <c r="H1433" s="20">
        <v>1353</v>
      </c>
    </row>
    <row r="1434" spans="1:8" x14ac:dyDescent="0.35">
      <c r="A1434" s="14" t="s">
        <v>4264</v>
      </c>
      <c r="B1434" s="15" t="s">
        <v>2798</v>
      </c>
      <c r="C1434" s="15" t="s">
        <v>1606</v>
      </c>
      <c r="D1434" s="15" t="s">
        <v>966</v>
      </c>
      <c r="E1434" s="15" t="s">
        <v>491</v>
      </c>
      <c r="F1434" s="16">
        <v>44176</v>
      </c>
      <c r="G1434" s="15">
        <v>3</v>
      </c>
      <c r="H1434" s="17">
        <v>1809</v>
      </c>
    </row>
    <row r="1435" spans="1:8" x14ac:dyDescent="0.35">
      <c r="A1435" s="18" t="s">
        <v>4265</v>
      </c>
      <c r="B1435" s="3" t="s">
        <v>2770</v>
      </c>
      <c r="C1435" s="3" t="s">
        <v>14</v>
      </c>
      <c r="D1435" s="3" t="s">
        <v>949</v>
      </c>
      <c r="E1435" s="3" t="s">
        <v>217</v>
      </c>
      <c r="F1435" s="19">
        <v>44157</v>
      </c>
      <c r="G1435" s="3">
        <v>1</v>
      </c>
      <c r="H1435" s="20">
        <v>1783</v>
      </c>
    </row>
    <row r="1436" spans="1:8" x14ac:dyDescent="0.35">
      <c r="A1436" s="14" t="s">
        <v>4266</v>
      </c>
      <c r="B1436" s="15" t="s">
        <v>2813</v>
      </c>
      <c r="C1436" s="15" t="s">
        <v>22</v>
      </c>
      <c r="D1436" s="15" t="s">
        <v>990</v>
      </c>
      <c r="E1436" s="15" t="s">
        <v>618</v>
      </c>
      <c r="F1436" s="16">
        <v>44173</v>
      </c>
      <c r="G1436" s="15">
        <v>1</v>
      </c>
      <c r="H1436" s="17">
        <v>1972</v>
      </c>
    </row>
    <row r="1437" spans="1:8" x14ac:dyDescent="0.35">
      <c r="A1437" s="18" t="s">
        <v>4267</v>
      </c>
      <c r="B1437" s="3" t="s">
        <v>2732</v>
      </c>
      <c r="C1437" s="3" t="s">
        <v>39</v>
      </c>
      <c r="D1437" s="3" t="s">
        <v>979</v>
      </c>
      <c r="E1437" s="3" t="s">
        <v>76</v>
      </c>
      <c r="F1437" s="19">
        <v>44175</v>
      </c>
      <c r="G1437" s="3">
        <v>3</v>
      </c>
      <c r="H1437" s="20">
        <v>1725</v>
      </c>
    </row>
    <row r="1438" spans="1:8" x14ac:dyDescent="0.35">
      <c r="A1438" s="14" t="s">
        <v>4268</v>
      </c>
      <c r="B1438" s="15" t="s">
        <v>2755</v>
      </c>
      <c r="C1438" s="15" t="s">
        <v>1606</v>
      </c>
      <c r="D1438" s="15" t="s">
        <v>960</v>
      </c>
      <c r="E1438" s="15" t="s">
        <v>635</v>
      </c>
      <c r="F1438" s="16">
        <v>44043</v>
      </c>
      <c r="G1438" s="15">
        <v>1</v>
      </c>
      <c r="H1438" s="17">
        <v>1526</v>
      </c>
    </row>
    <row r="1439" spans="1:8" x14ac:dyDescent="0.35">
      <c r="A1439" s="18" t="s">
        <v>4269</v>
      </c>
      <c r="B1439" s="3" t="s">
        <v>2826</v>
      </c>
      <c r="C1439" s="3" t="s">
        <v>1574</v>
      </c>
      <c r="D1439" s="3" t="s">
        <v>976</v>
      </c>
      <c r="E1439" s="3" t="s">
        <v>108</v>
      </c>
      <c r="F1439" s="19">
        <v>44023</v>
      </c>
      <c r="G1439" s="3">
        <v>2</v>
      </c>
      <c r="H1439" s="20">
        <v>947</v>
      </c>
    </row>
    <row r="1440" spans="1:8" x14ac:dyDescent="0.35">
      <c r="A1440" s="14" t="s">
        <v>4270</v>
      </c>
      <c r="B1440" s="15" t="s">
        <v>2787</v>
      </c>
      <c r="C1440" s="15" t="s">
        <v>1570</v>
      </c>
      <c r="D1440" s="15" t="s">
        <v>973</v>
      </c>
      <c r="E1440" s="15" t="s">
        <v>604</v>
      </c>
      <c r="F1440" s="16">
        <v>43957</v>
      </c>
      <c r="G1440" s="15">
        <v>2</v>
      </c>
      <c r="H1440" s="17">
        <v>2005</v>
      </c>
    </row>
    <row r="1441" spans="1:8" x14ac:dyDescent="0.35">
      <c r="A1441" s="18" t="s">
        <v>4271</v>
      </c>
      <c r="B1441" s="3" t="s">
        <v>2737</v>
      </c>
      <c r="C1441" s="3" t="s">
        <v>1569</v>
      </c>
      <c r="D1441" s="3" t="s">
        <v>978</v>
      </c>
      <c r="E1441" s="3" t="s">
        <v>531</v>
      </c>
      <c r="F1441" s="19">
        <v>43954</v>
      </c>
      <c r="G1441" s="3">
        <v>3</v>
      </c>
      <c r="H1441" s="20">
        <v>2410</v>
      </c>
    </row>
    <row r="1442" spans="1:8" x14ac:dyDescent="0.35">
      <c r="A1442" s="14" t="s">
        <v>4272</v>
      </c>
      <c r="B1442" s="15" t="s">
        <v>2732</v>
      </c>
      <c r="C1442" s="15" t="s">
        <v>25</v>
      </c>
      <c r="D1442" s="15" t="s">
        <v>962</v>
      </c>
      <c r="E1442" s="15" t="s">
        <v>579</v>
      </c>
      <c r="F1442" s="16">
        <v>43938</v>
      </c>
      <c r="G1442" s="15">
        <v>2</v>
      </c>
      <c r="H1442" s="17">
        <v>1725</v>
      </c>
    </row>
    <row r="1443" spans="1:8" x14ac:dyDescent="0.35">
      <c r="A1443" s="18" t="s">
        <v>4273</v>
      </c>
      <c r="B1443" s="3" t="s">
        <v>2777</v>
      </c>
      <c r="C1443" s="3" t="s">
        <v>21</v>
      </c>
      <c r="D1443" s="3" t="s">
        <v>950</v>
      </c>
      <c r="E1443" s="3" t="s">
        <v>219</v>
      </c>
      <c r="F1443" s="19">
        <v>44132</v>
      </c>
      <c r="G1443" s="3">
        <v>4</v>
      </c>
      <c r="H1443" s="20">
        <v>1500</v>
      </c>
    </row>
    <row r="1444" spans="1:8" x14ac:dyDescent="0.35">
      <c r="A1444" s="14" t="s">
        <v>4274</v>
      </c>
      <c r="B1444" s="15" t="s">
        <v>2824</v>
      </c>
      <c r="C1444" s="15" t="s">
        <v>35</v>
      </c>
      <c r="D1444" s="15" t="s">
        <v>947</v>
      </c>
      <c r="E1444" s="15" t="s">
        <v>701</v>
      </c>
      <c r="F1444" s="16">
        <v>43944</v>
      </c>
      <c r="G1444" s="15">
        <v>4</v>
      </c>
      <c r="H1444" s="17">
        <v>847</v>
      </c>
    </row>
    <row r="1445" spans="1:8" x14ac:dyDescent="0.35">
      <c r="A1445" s="18" t="s">
        <v>4275</v>
      </c>
      <c r="B1445" s="3" t="s">
        <v>2758</v>
      </c>
      <c r="C1445" s="3" t="s">
        <v>1568</v>
      </c>
      <c r="D1445" s="3" t="s">
        <v>988</v>
      </c>
      <c r="E1445" s="3" t="s">
        <v>709</v>
      </c>
      <c r="F1445" s="19">
        <v>44003</v>
      </c>
      <c r="G1445" s="3">
        <v>4</v>
      </c>
      <c r="H1445" s="20">
        <v>1967</v>
      </c>
    </row>
    <row r="1446" spans="1:8" x14ac:dyDescent="0.35">
      <c r="A1446" s="14" t="s">
        <v>4276</v>
      </c>
      <c r="B1446" s="15" t="s">
        <v>2826</v>
      </c>
      <c r="C1446" s="15" t="s">
        <v>27</v>
      </c>
      <c r="D1446" s="15" t="s">
        <v>966</v>
      </c>
      <c r="E1446" s="15" t="s">
        <v>456</v>
      </c>
      <c r="F1446" s="16">
        <v>44129</v>
      </c>
      <c r="G1446" s="15">
        <v>2</v>
      </c>
      <c r="H1446" s="17">
        <v>947</v>
      </c>
    </row>
    <row r="1447" spans="1:8" x14ac:dyDescent="0.35">
      <c r="A1447" s="18" t="s">
        <v>4277</v>
      </c>
      <c r="B1447" s="3" t="s">
        <v>2748</v>
      </c>
      <c r="C1447" s="3" t="s">
        <v>18</v>
      </c>
      <c r="D1447" s="3" t="s">
        <v>964</v>
      </c>
      <c r="E1447" s="3" t="s">
        <v>449</v>
      </c>
      <c r="F1447" s="19">
        <v>44153</v>
      </c>
      <c r="G1447" s="3">
        <v>1</v>
      </c>
      <c r="H1447" s="20">
        <v>530</v>
      </c>
    </row>
    <row r="1448" spans="1:8" x14ac:dyDescent="0.35">
      <c r="A1448" s="14" t="s">
        <v>4278</v>
      </c>
      <c r="B1448" s="15" t="s">
        <v>2769</v>
      </c>
      <c r="C1448" s="15" t="s">
        <v>16</v>
      </c>
      <c r="D1448" s="15" t="s">
        <v>970</v>
      </c>
      <c r="E1448" s="15" t="s">
        <v>236</v>
      </c>
      <c r="F1448" s="16">
        <v>44158</v>
      </c>
      <c r="G1448" s="15">
        <v>2</v>
      </c>
      <c r="H1448" s="17">
        <v>203</v>
      </c>
    </row>
    <row r="1449" spans="1:8" x14ac:dyDescent="0.35">
      <c r="A1449" s="18" t="s">
        <v>4279</v>
      </c>
      <c r="B1449" s="3" t="s">
        <v>2823</v>
      </c>
      <c r="C1449" s="3" t="s">
        <v>1599</v>
      </c>
      <c r="D1449" s="3" t="s">
        <v>963</v>
      </c>
      <c r="E1449" s="3" t="s">
        <v>568</v>
      </c>
      <c r="F1449" s="19">
        <v>43980</v>
      </c>
      <c r="G1449" s="3">
        <v>3</v>
      </c>
      <c r="H1449" s="20">
        <v>1119</v>
      </c>
    </row>
    <row r="1450" spans="1:8" x14ac:dyDescent="0.35">
      <c r="A1450" s="14" t="s">
        <v>4280</v>
      </c>
      <c r="B1450" s="15" t="s">
        <v>2801</v>
      </c>
      <c r="C1450" s="15" t="s">
        <v>30</v>
      </c>
      <c r="D1450" s="15" t="s">
        <v>989</v>
      </c>
      <c r="E1450" s="15" t="s">
        <v>770</v>
      </c>
      <c r="F1450" s="16">
        <v>44062</v>
      </c>
      <c r="G1450" s="15">
        <v>2</v>
      </c>
      <c r="H1450" s="17">
        <v>2257</v>
      </c>
    </row>
    <row r="1451" spans="1:8" x14ac:dyDescent="0.35">
      <c r="A1451" s="18" t="s">
        <v>4281</v>
      </c>
      <c r="B1451" s="3" t="s">
        <v>2735</v>
      </c>
      <c r="C1451" s="3" t="s">
        <v>1579</v>
      </c>
      <c r="D1451" s="3" t="s">
        <v>948</v>
      </c>
      <c r="E1451" s="3" t="s">
        <v>88</v>
      </c>
      <c r="F1451" s="19">
        <v>44011</v>
      </c>
      <c r="G1451" s="3">
        <v>3</v>
      </c>
      <c r="H1451" s="20">
        <v>799</v>
      </c>
    </row>
    <row r="1452" spans="1:8" x14ac:dyDescent="0.35">
      <c r="A1452" s="14" t="s">
        <v>4282</v>
      </c>
      <c r="B1452" s="15" t="s">
        <v>2812</v>
      </c>
      <c r="C1452" s="15" t="s">
        <v>31</v>
      </c>
      <c r="D1452" s="15" t="s">
        <v>968</v>
      </c>
      <c r="E1452" s="15" t="s">
        <v>557</v>
      </c>
      <c r="F1452" s="16">
        <v>43930</v>
      </c>
      <c r="G1452" s="15">
        <v>2</v>
      </c>
      <c r="H1452" s="17">
        <v>817</v>
      </c>
    </row>
    <row r="1453" spans="1:8" x14ac:dyDescent="0.35">
      <c r="A1453" s="18" t="s">
        <v>4283</v>
      </c>
      <c r="B1453" s="3" t="s">
        <v>2752</v>
      </c>
      <c r="C1453" s="3" t="s">
        <v>13</v>
      </c>
      <c r="D1453" s="3" t="s">
        <v>972</v>
      </c>
      <c r="E1453" s="3" t="s">
        <v>213</v>
      </c>
      <c r="F1453" s="19">
        <v>43846</v>
      </c>
      <c r="G1453" s="3">
        <v>2</v>
      </c>
      <c r="H1453" s="20">
        <v>1278</v>
      </c>
    </row>
    <row r="1454" spans="1:8" x14ac:dyDescent="0.35">
      <c r="A1454" s="14" t="s">
        <v>4284</v>
      </c>
      <c r="B1454" s="15" t="s">
        <v>2770</v>
      </c>
      <c r="C1454" s="15" t="s">
        <v>1600</v>
      </c>
      <c r="D1454" s="15" t="s">
        <v>953</v>
      </c>
      <c r="E1454" s="15" t="s">
        <v>819</v>
      </c>
      <c r="F1454" s="16">
        <v>43988</v>
      </c>
      <c r="G1454" s="15">
        <v>4</v>
      </c>
      <c r="H1454" s="17">
        <v>1783</v>
      </c>
    </row>
    <row r="1455" spans="1:8" x14ac:dyDescent="0.35">
      <c r="A1455" s="18" t="s">
        <v>4285</v>
      </c>
      <c r="B1455" s="3" t="s">
        <v>2811</v>
      </c>
      <c r="C1455" s="3" t="s">
        <v>30</v>
      </c>
      <c r="D1455" s="3" t="s">
        <v>975</v>
      </c>
      <c r="E1455" s="3" t="s">
        <v>311</v>
      </c>
      <c r="F1455" s="19">
        <v>43942</v>
      </c>
      <c r="G1455" s="3">
        <v>3</v>
      </c>
      <c r="H1455" s="20">
        <v>181</v>
      </c>
    </row>
    <row r="1456" spans="1:8" x14ac:dyDescent="0.35">
      <c r="A1456" s="14" t="s">
        <v>4286</v>
      </c>
      <c r="B1456" s="15" t="s">
        <v>2777</v>
      </c>
      <c r="C1456" s="15" t="s">
        <v>14</v>
      </c>
      <c r="D1456" s="15" t="s">
        <v>985</v>
      </c>
      <c r="E1456" s="15" t="s">
        <v>124</v>
      </c>
      <c r="F1456" s="16">
        <v>44039</v>
      </c>
      <c r="G1456" s="15">
        <v>4</v>
      </c>
      <c r="H1456" s="17">
        <v>1500</v>
      </c>
    </row>
    <row r="1457" spans="1:8" x14ac:dyDescent="0.35">
      <c r="A1457" s="18" t="s">
        <v>4287</v>
      </c>
      <c r="B1457" s="3" t="s">
        <v>2828</v>
      </c>
      <c r="C1457" s="3" t="s">
        <v>1584</v>
      </c>
      <c r="D1457" s="3" t="s">
        <v>953</v>
      </c>
      <c r="E1457" s="3" t="s">
        <v>815</v>
      </c>
      <c r="F1457" s="19">
        <v>44118</v>
      </c>
      <c r="G1457" s="3">
        <v>3</v>
      </c>
      <c r="H1457" s="20">
        <v>35</v>
      </c>
    </row>
    <row r="1458" spans="1:8" x14ac:dyDescent="0.35">
      <c r="A1458" s="14" t="s">
        <v>4288</v>
      </c>
      <c r="B1458" s="15" t="s">
        <v>2800</v>
      </c>
      <c r="C1458" s="15" t="s">
        <v>35</v>
      </c>
      <c r="D1458" s="15" t="s">
        <v>977</v>
      </c>
      <c r="E1458" s="15" t="s">
        <v>374</v>
      </c>
      <c r="F1458" s="16">
        <v>44022</v>
      </c>
      <c r="G1458" s="15">
        <v>3</v>
      </c>
      <c r="H1458" s="17">
        <v>826</v>
      </c>
    </row>
    <row r="1459" spans="1:8" x14ac:dyDescent="0.35">
      <c r="A1459" s="18" t="s">
        <v>4289</v>
      </c>
      <c r="B1459" s="3" t="s">
        <v>2732</v>
      </c>
      <c r="C1459" s="3" t="s">
        <v>19</v>
      </c>
      <c r="D1459" s="3" t="s">
        <v>956</v>
      </c>
      <c r="E1459" s="3" t="s">
        <v>625</v>
      </c>
      <c r="F1459" s="19">
        <v>44019</v>
      </c>
      <c r="G1459" s="3">
        <v>1</v>
      </c>
      <c r="H1459" s="20">
        <v>1725</v>
      </c>
    </row>
    <row r="1460" spans="1:8" x14ac:dyDescent="0.35">
      <c r="A1460" s="14" t="s">
        <v>4290</v>
      </c>
      <c r="B1460" s="15" t="s">
        <v>2752</v>
      </c>
      <c r="C1460" s="15" t="s">
        <v>13</v>
      </c>
      <c r="D1460" s="15" t="s">
        <v>962</v>
      </c>
      <c r="E1460" s="15" t="s">
        <v>497</v>
      </c>
      <c r="F1460" s="16">
        <v>44164</v>
      </c>
      <c r="G1460" s="15">
        <v>1</v>
      </c>
      <c r="H1460" s="17">
        <v>1278</v>
      </c>
    </row>
    <row r="1461" spans="1:8" x14ac:dyDescent="0.35">
      <c r="A1461" s="18" t="s">
        <v>4291</v>
      </c>
      <c r="B1461" s="3" t="s">
        <v>2788</v>
      </c>
      <c r="C1461" s="3" t="s">
        <v>33</v>
      </c>
      <c r="D1461" s="3" t="s">
        <v>977</v>
      </c>
      <c r="E1461" s="3" t="s">
        <v>821</v>
      </c>
      <c r="F1461" s="19">
        <v>43870</v>
      </c>
      <c r="G1461" s="3">
        <v>2</v>
      </c>
      <c r="H1461" s="20">
        <v>603</v>
      </c>
    </row>
    <row r="1462" spans="1:8" x14ac:dyDescent="0.35">
      <c r="A1462" s="14" t="s">
        <v>4292</v>
      </c>
      <c r="B1462" s="15" t="s">
        <v>2748</v>
      </c>
      <c r="C1462" s="15" t="s">
        <v>1575</v>
      </c>
      <c r="D1462" s="15" t="s">
        <v>982</v>
      </c>
      <c r="E1462" s="15" t="s">
        <v>660</v>
      </c>
      <c r="F1462" s="16">
        <v>43995</v>
      </c>
      <c r="G1462" s="15">
        <v>3</v>
      </c>
      <c r="H1462" s="17">
        <v>530</v>
      </c>
    </row>
    <row r="1463" spans="1:8" x14ac:dyDescent="0.35">
      <c r="A1463" s="18" t="s">
        <v>4293</v>
      </c>
      <c r="B1463" s="3" t="s">
        <v>2785</v>
      </c>
      <c r="C1463" s="3" t="s">
        <v>38</v>
      </c>
      <c r="D1463" s="3" t="s">
        <v>959</v>
      </c>
      <c r="E1463" s="3" t="s">
        <v>471</v>
      </c>
      <c r="F1463" s="19">
        <v>43928</v>
      </c>
      <c r="G1463" s="3">
        <v>2</v>
      </c>
      <c r="H1463" s="20">
        <v>1639</v>
      </c>
    </row>
    <row r="1464" spans="1:8" x14ac:dyDescent="0.35">
      <c r="A1464" s="14" t="s">
        <v>4294</v>
      </c>
      <c r="B1464" s="15" t="s">
        <v>2788</v>
      </c>
      <c r="C1464" s="15" t="s">
        <v>1581</v>
      </c>
      <c r="D1464" s="15" t="s">
        <v>981</v>
      </c>
      <c r="E1464" s="15" t="s">
        <v>818</v>
      </c>
      <c r="F1464" s="16">
        <v>43956</v>
      </c>
      <c r="G1464" s="15">
        <v>1</v>
      </c>
      <c r="H1464" s="17">
        <v>603</v>
      </c>
    </row>
    <row r="1465" spans="1:8" x14ac:dyDescent="0.35">
      <c r="A1465" s="18" t="s">
        <v>4295</v>
      </c>
      <c r="B1465" s="3" t="s">
        <v>2769</v>
      </c>
      <c r="C1465" s="3" t="s">
        <v>40</v>
      </c>
      <c r="D1465" s="3" t="s">
        <v>947</v>
      </c>
      <c r="E1465" s="3" t="s">
        <v>758</v>
      </c>
      <c r="F1465" s="19">
        <v>43967</v>
      </c>
      <c r="G1465" s="3">
        <v>1</v>
      </c>
      <c r="H1465" s="20">
        <v>203</v>
      </c>
    </row>
    <row r="1466" spans="1:8" x14ac:dyDescent="0.35">
      <c r="A1466" s="14" t="s">
        <v>4296</v>
      </c>
      <c r="B1466" s="15" t="s">
        <v>2747</v>
      </c>
      <c r="C1466" s="15" t="s">
        <v>27</v>
      </c>
      <c r="D1466" s="15" t="s">
        <v>946</v>
      </c>
      <c r="E1466" s="15" t="s">
        <v>816</v>
      </c>
      <c r="F1466" s="16">
        <v>43963</v>
      </c>
      <c r="G1466" s="15">
        <v>1</v>
      </c>
      <c r="H1466" s="17">
        <v>112</v>
      </c>
    </row>
    <row r="1467" spans="1:8" x14ac:dyDescent="0.35">
      <c r="A1467" s="18" t="s">
        <v>4297</v>
      </c>
      <c r="B1467" s="3" t="s">
        <v>2750</v>
      </c>
      <c r="C1467" s="3" t="s">
        <v>1593</v>
      </c>
      <c r="D1467" s="3" t="s">
        <v>972</v>
      </c>
      <c r="E1467" s="3" t="s">
        <v>737</v>
      </c>
      <c r="F1467" s="19">
        <v>44138</v>
      </c>
      <c r="G1467" s="3">
        <v>2</v>
      </c>
      <c r="H1467" s="20">
        <v>1798</v>
      </c>
    </row>
    <row r="1468" spans="1:8" x14ac:dyDescent="0.35">
      <c r="A1468" s="14" t="s">
        <v>4298</v>
      </c>
      <c r="B1468" s="15" t="s">
        <v>2816</v>
      </c>
      <c r="C1468" s="15" t="s">
        <v>1573</v>
      </c>
      <c r="D1468" s="15" t="s">
        <v>958</v>
      </c>
      <c r="E1468" s="15" t="s">
        <v>614</v>
      </c>
      <c r="F1468" s="16">
        <v>44190</v>
      </c>
      <c r="G1468" s="15">
        <v>1</v>
      </c>
      <c r="H1468" s="17">
        <v>1783</v>
      </c>
    </row>
    <row r="1469" spans="1:8" x14ac:dyDescent="0.35">
      <c r="A1469" s="18" t="s">
        <v>4299</v>
      </c>
      <c r="B1469" s="3" t="s">
        <v>2778</v>
      </c>
      <c r="C1469" s="3" t="s">
        <v>28</v>
      </c>
      <c r="D1469" s="3" t="s">
        <v>979</v>
      </c>
      <c r="E1469" s="3" t="s">
        <v>90</v>
      </c>
      <c r="F1469" s="19">
        <v>44008</v>
      </c>
      <c r="G1469" s="3">
        <v>4</v>
      </c>
      <c r="H1469" s="20">
        <v>530</v>
      </c>
    </row>
    <row r="1470" spans="1:8" x14ac:dyDescent="0.35">
      <c r="A1470" s="14" t="s">
        <v>4300</v>
      </c>
      <c r="B1470" s="15" t="s">
        <v>2748</v>
      </c>
      <c r="C1470" s="15" t="s">
        <v>39</v>
      </c>
      <c r="D1470" s="15" t="s">
        <v>953</v>
      </c>
      <c r="E1470" s="15" t="s">
        <v>69</v>
      </c>
      <c r="F1470" s="16">
        <v>44033</v>
      </c>
      <c r="G1470" s="15">
        <v>1</v>
      </c>
      <c r="H1470" s="17">
        <v>530</v>
      </c>
    </row>
    <row r="1471" spans="1:8" x14ac:dyDescent="0.35">
      <c r="A1471" s="18" t="s">
        <v>4301</v>
      </c>
      <c r="B1471" s="3" t="s">
        <v>2767</v>
      </c>
      <c r="C1471" s="3" t="s">
        <v>27</v>
      </c>
      <c r="D1471" s="3" t="s">
        <v>975</v>
      </c>
      <c r="E1471" s="3" t="s">
        <v>741</v>
      </c>
      <c r="F1471" s="19">
        <v>44131</v>
      </c>
      <c r="G1471" s="3">
        <v>2</v>
      </c>
      <c r="H1471" s="20">
        <v>2091</v>
      </c>
    </row>
    <row r="1472" spans="1:8" x14ac:dyDescent="0.35">
      <c r="A1472" s="14" t="s">
        <v>4302</v>
      </c>
      <c r="B1472" s="15" t="s">
        <v>2821</v>
      </c>
      <c r="C1472" s="15" t="s">
        <v>1564</v>
      </c>
      <c r="D1472" s="15" t="s">
        <v>990</v>
      </c>
      <c r="E1472" s="15" t="s">
        <v>190</v>
      </c>
      <c r="F1472" s="16">
        <v>44058</v>
      </c>
      <c r="G1472" s="15">
        <v>1</v>
      </c>
      <c r="H1472" s="17">
        <v>95</v>
      </c>
    </row>
    <row r="1473" spans="1:8" x14ac:dyDescent="0.35">
      <c r="A1473" s="18" t="s">
        <v>4303</v>
      </c>
      <c r="B1473" s="3" t="s">
        <v>2803</v>
      </c>
      <c r="C1473" s="3" t="s">
        <v>1590</v>
      </c>
      <c r="D1473" s="3" t="s">
        <v>948</v>
      </c>
      <c r="E1473" s="3" t="s">
        <v>791</v>
      </c>
      <c r="F1473" s="19">
        <v>44110</v>
      </c>
      <c r="G1473" s="3">
        <v>2</v>
      </c>
      <c r="H1473" s="20">
        <v>1414</v>
      </c>
    </row>
    <row r="1474" spans="1:8" x14ac:dyDescent="0.35">
      <c r="A1474" s="14" t="s">
        <v>4304</v>
      </c>
      <c r="B1474" s="15" t="s">
        <v>2751</v>
      </c>
      <c r="C1474" s="15" t="s">
        <v>1574</v>
      </c>
      <c r="D1474" s="15" t="s">
        <v>986</v>
      </c>
      <c r="E1474" s="15" t="s">
        <v>311</v>
      </c>
      <c r="F1474" s="16">
        <v>43916</v>
      </c>
      <c r="G1474" s="15">
        <v>1</v>
      </c>
      <c r="H1474" s="17">
        <v>1566</v>
      </c>
    </row>
    <row r="1475" spans="1:8" x14ac:dyDescent="0.35">
      <c r="A1475" s="18" t="s">
        <v>4305</v>
      </c>
      <c r="B1475" s="3" t="s">
        <v>2735</v>
      </c>
      <c r="C1475" s="3" t="s">
        <v>28</v>
      </c>
      <c r="D1475" s="3" t="s">
        <v>948</v>
      </c>
      <c r="E1475" s="3" t="s">
        <v>183</v>
      </c>
      <c r="F1475" s="19">
        <v>44133</v>
      </c>
      <c r="G1475" s="3">
        <v>1</v>
      </c>
      <c r="H1475" s="20">
        <v>799</v>
      </c>
    </row>
    <row r="1476" spans="1:8" x14ac:dyDescent="0.35">
      <c r="A1476" s="14" t="s">
        <v>4306</v>
      </c>
      <c r="B1476" s="15" t="s">
        <v>2813</v>
      </c>
      <c r="C1476" s="15" t="s">
        <v>18</v>
      </c>
      <c r="D1476" s="15" t="s">
        <v>974</v>
      </c>
      <c r="E1476" s="15" t="s">
        <v>702</v>
      </c>
      <c r="F1476" s="16">
        <v>44047</v>
      </c>
      <c r="G1476" s="15">
        <v>3</v>
      </c>
      <c r="H1476" s="17">
        <v>1972</v>
      </c>
    </row>
    <row r="1477" spans="1:8" x14ac:dyDescent="0.35">
      <c r="A1477" s="18" t="s">
        <v>4307</v>
      </c>
      <c r="B1477" s="3" t="s">
        <v>2788</v>
      </c>
      <c r="C1477" s="3" t="s">
        <v>28</v>
      </c>
      <c r="D1477" s="3" t="s">
        <v>947</v>
      </c>
      <c r="E1477" s="3" t="s">
        <v>359</v>
      </c>
      <c r="F1477" s="19">
        <v>44108</v>
      </c>
      <c r="G1477" s="3">
        <v>1</v>
      </c>
      <c r="H1477" s="20">
        <v>603</v>
      </c>
    </row>
    <row r="1478" spans="1:8" x14ac:dyDescent="0.35">
      <c r="A1478" s="14" t="s">
        <v>4308</v>
      </c>
      <c r="B1478" s="15" t="s">
        <v>2778</v>
      </c>
      <c r="C1478" s="15" t="s">
        <v>12</v>
      </c>
      <c r="D1478" s="15" t="s">
        <v>957</v>
      </c>
      <c r="E1478" s="15" t="s">
        <v>554</v>
      </c>
      <c r="F1478" s="16">
        <v>44084</v>
      </c>
      <c r="G1478" s="15">
        <v>2</v>
      </c>
      <c r="H1478" s="17">
        <v>530</v>
      </c>
    </row>
    <row r="1479" spans="1:8" x14ac:dyDescent="0.35">
      <c r="A1479" s="18" t="s">
        <v>4309</v>
      </c>
      <c r="B1479" s="3" t="s">
        <v>2826</v>
      </c>
      <c r="C1479" s="3" t="s">
        <v>1580</v>
      </c>
      <c r="D1479" s="3" t="s">
        <v>949</v>
      </c>
      <c r="E1479" s="3" t="s">
        <v>47</v>
      </c>
      <c r="F1479" s="19">
        <v>44099</v>
      </c>
      <c r="G1479" s="3">
        <v>3</v>
      </c>
      <c r="H1479" s="20">
        <v>947</v>
      </c>
    </row>
    <row r="1480" spans="1:8" x14ac:dyDescent="0.35">
      <c r="A1480" s="14" t="s">
        <v>4310</v>
      </c>
      <c r="B1480" s="15" t="s">
        <v>2752</v>
      </c>
      <c r="C1480" s="15" t="s">
        <v>22</v>
      </c>
      <c r="D1480" s="15" t="s">
        <v>990</v>
      </c>
      <c r="E1480" s="15" t="s">
        <v>824</v>
      </c>
      <c r="F1480" s="16">
        <v>43926</v>
      </c>
      <c r="G1480" s="15">
        <v>3</v>
      </c>
      <c r="H1480" s="17">
        <v>1278</v>
      </c>
    </row>
    <row r="1481" spans="1:8" x14ac:dyDescent="0.35">
      <c r="A1481" s="18" t="s">
        <v>4311</v>
      </c>
      <c r="B1481" s="3" t="s">
        <v>2758</v>
      </c>
      <c r="C1481" s="3" t="s">
        <v>16</v>
      </c>
      <c r="D1481" s="3" t="s">
        <v>983</v>
      </c>
      <c r="E1481" s="3" t="s">
        <v>397</v>
      </c>
      <c r="F1481" s="19">
        <v>44023</v>
      </c>
      <c r="G1481" s="3">
        <v>2</v>
      </c>
      <c r="H1481" s="20">
        <v>1967</v>
      </c>
    </row>
    <row r="1482" spans="1:8" x14ac:dyDescent="0.35">
      <c r="A1482" s="14" t="s">
        <v>4312</v>
      </c>
      <c r="B1482" s="15" t="s">
        <v>2805</v>
      </c>
      <c r="C1482" s="15" t="s">
        <v>1574</v>
      </c>
      <c r="D1482" s="15" t="s">
        <v>958</v>
      </c>
      <c r="E1482" s="15" t="s">
        <v>102</v>
      </c>
      <c r="F1482" s="16">
        <v>44007</v>
      </c>
      <c r="G1482" s="15">
        <v>1</v>
      </c>
      <c r="H1482" s="17">
        <v>667</v>
      </c>
    </row>
    <row r="1483" spans="1:8" x14ac:dyDescent="0.35">
      <c r="A1483" s="18" t="s">
        <v>4313</v>
      </c>
      <c r="B1483" s="3" t="s">
        <v>2822</v>
      </c>
      <c r="C1483" s="3" t="s">
        <v>28</v>
      </c>
      <c r="D1483" s="3" t="s">
        <v>960</v>
      </c>
      <c r="E1483" s="3" t="s">
        <v>50</v>
      </c>
      <c r="F1483" s="19">
        <v>44028</v>
      </c>
      <c r="G1483" s="3">
        <v>2</v>
      </c>
      <c r="H1483" s="20">
        <v>1587</v>
      </c>
    </row>
    <row r="1484" spans="1:8" x14ac:dyDescent="0.35">
      <c r="A1484" s="14" t="s">
        <v>4314</v>
      </c>
      <c r="B1484" s="15" t="s">
        <v>2806</v>
      </c>
      <c r="C1484" s="15" t="s">
        <v>1607</v>
      </c>
      <c r="D1484" s="15" t="s">
        <v>964</v>
      </c>
      <c r="E1484" s="15" t="s">
        <v>418</v>
      </c>
      <c r="F1484" s="16">
        <v>44071</v>
      </c>
      <c r="G1484" s="15">
        <v>1</v>
      </c>
      <c r="H1484" s="17">
        <v>1338</v>
      </c>
    </row>
    <row r="1485" spans="1:8" x14ac:dyDescent="0.35">
      <c r="A1485" s="18" t="s">
        <v>4315</v>
      </c>
      <c r="B1485" s="3" t="s">
        <v>2776</v>
      </c>
      <c r="C1485" s="3" t="s">
        <v>40</v>
      </c>
      <c r="D1485" s="3" t="s">
        <v>956</v>
      </c>
      <c r="E1485" s="3" t="s">
        <v>441</v>
      </c>
      <c r="F1485" s="19">
        <v>44047</v>
      </c>
      <c r="G1485" s="3">
        <v>1</v>
      </c>
      <c r="H1485" s="20">
        <v>2396</v>
      </c>
    </row>
    <row r="1486" spans="1:8" x14ac:dyDescent="0.35">
      <c r="A1486" s="14" t="s">
        <v>4316</v>
      </c>
      <c r="B1486" s="15" t="s">
        <v>2790</v>
      </c>
      <c r="C1486" s="15" t="s">
        <v>23</v>
      </c>
      <c r="D1486" s="15" t="s">
        <v>968</v>
      </c>
      <c r="E1486" s="15" t="s">
        <v>343</v>
      </c>
      <c r="F1486" s="16">
        <v>43884</v>
      </c>
      <c r="G1486" s="15">
        <v>2</v>
      </c>
      <c r="H1486" s="17">
        <v>136</v>
      </c>
    </row>
    <row r="1487" spans="1:8" x14ac:dyDescent="0.35">
      <c r="A1487" s="18" t="s">
        <v>4317</v>
      </c>
      <c r="B1487" s="3" t="s">
        <v>2758</v>
      </c>
      <c r="C1487" s="3" t="s">
        <v>31</v>
      </c>
      <c r="D1487" s="3" t="s">
        <v>950</v>
      </c>
      <c r="E1487" s="3" t="s">
        <v>632</v>
      </c>
      <c r="F1487" s="19">
        <v>43906</v>
      </c>
      <c r="G1487" s="3">
        <v>2</v>
      </c>
      <c r="H1487" s="20">
        <v>1967</v>
      </c>
    </row>
    <row r="1488" spans="1:8" x14ac:dyDescent="0.35">
      <c r="A1488" s="14" t="s">
        <v>4318</v>
      </c>
      <c r="B1488" s="15" t="s">
        <v>2778</v>
      </c>
      <c r="C1488" s="15" t="s">
        <v>1591</v>
      </c>
      <c r="D1488" s="15" t="s">
        <v>957</v>
      </c>
      <c r="E1488" s="15" t="s">
        <v>261</v>
      </c>
      <c r="F1488" s="16">
        <v>43863</v>
      </c>
      <c r="G1488" s="15">
        <v>2</v>
      </c>
      <c r="H1488" s="17">
        <v>530</v>
      </c>
    </row>
    <row r="1489" spans="1:8" x14ac:dyDescent="0.35">
      <c r="A1489" s="18" t="s">
        <v>4319</v>
      </c>
      <c r="B1489" s="3" t="s">
        <v>2776</v>
      </c>
      <c r="C1489" s="3" t="s">
        <v>38</v>
      </c>
      <c r="D1489" s="3" t="s">
        <v>982</v>
      </c>
      <c r="E1489" s="3" t="s">
        <v>356</v>
      </c>
      <c r="F1489" s="19">
        <v>43934</v>
      </c>
      <c r="G1489" s="3">
        <v>1</v>
      </c>
      <c r="H1489" s="20">
        <v>2396</v>
      </c>
    </row>
    <row r="1490" spans="1:8" x14ac:dyDescent="0.35">
      <c r="A1490" s="14" t="s">
        <v>4320</v>
      </c>
      <c r="B1490" s="15" t="s">
        <v>2786</v>
      </c>
      <c r="C1490" s="15" t="s">
        <v>1583</v>
      </c>
      <c r="D1490" s="15" t="s">
        <v>955</v>
      </c>
      <c r="E1490" s="15" t="s">
        <v>68</v>
      </c>
      <c r="F1490" s="16">
        <v>44102</v>
      </c>
      <c r="G1490" s="15">
        <v>1</v>
      </c>
      <c r="H1490" s="17">
        <v>1467</v>
      </c>
    </row>
    <row r="1491" spans="1:8" x14ac:dyDescent="0.35">
      <c r="A1491" s="18" t="s">
        <v>4321</v>
      </c>
      <c r="B1491" s="3" t="s">
        <v>2749</v>
      </c>
      <c r="C1491" s="3" t="s">
        <v>35</v>
      </c>
      <c r="D1491" s="3" t="s">
        <v>955</v>
      </c>
      <c r="E1491" s="3" t="s">
        <v>494</v>
      </c>
      <c r="F1491" s="19">
        <v>44042</v>
      </c>
      <c r="G1491" s="3">
        <v>4</v>
      </c>
      <c r="H1491" s="20">
        <v>545</v>
      </c>
    </row>
    <row r="1492" spans="1:8" x14ac:dyDescent="0.35">
      <c r="A1492" s="14" t="s">
        <v>4322</v>
      </c>
      <c r="B1492" s="15" t="s">
        <v>2827</v>
      </c>
      <c r="C1492" s="15" t="s">
        <v>1585</v>
      </c>
      <c r="D1492" s="15" t="s">
        <v>988</v>
      </c>
      <c r="E1492" s="15" t="s">
        <v>673</v>
      </c>
      <c r="F1492" s="16">
        <v>44138</v>
      </c>
      <c r="G1492" s="15">
        <v>3</v>
      </c>
      <c r="H1492" s="17">
        <v>1103</v>
      </c>
    </row>
    <row r="1493" spans="1:8" x14ac:dyDescent="0.35">
      <c r="A1493" s="18" t="s">
        <v>4323</v>
      </c>
      <c r="B1493" s="3" t="s">
        <v>2767</v>
      </c>
      <c r="C1493" s="3" t="s">
        <v>13</v>
      </c>
      <c r="D1493" s="3" t="s">
        <v>973</v>
      </c>
      <c r="E1493" s="3" t="s">
        <v>215</v>
      </c>
      <c r="F1493" s="19">
        <v>43879</v>
      </c>
      <c r="G1493" s="3">
        <v>1</v>
      </c>
      <c r="H1493" s="20">
        <v>2091</v>
      </c>
    </row>
    <row r="1494" spans="1:8" x14ac:dyDescent="0.35">
      <c r="A1494" s="14" t="s">
        <v>4324</v>
      </c>
      <c r="B1494" s="15" t="s">
        <v>2731</v>
      </c>
      <c r="C1494" s="15" t="s">
        <v>13</v>
      </c>
      <c r="D1494" s="15" t="s">
        <v>956</v>
      </c>
      <c r="E1494" s="15" t="s">
        <v>380</v>
      </c>
      <c r="F1494" s="16">
        <v>44014</v>
      </c>
      <c r="G1494" s="15">
        <v>2</v>
      </c>
      <c r="H1494" s="17">
        <v>1848</v>
      </c>
    </row>
    <row r="1495" spans="1:8" x14ac:dyDescent="0.35">
      <c r="A1495" s="18" t="s">
        <v>4325</v>
      </c>
      <c r="B1495" s="3" t="s">
        <v>2829</v>
      </c>
      <c r="C1495" s="3" t="s">
        <v>1571</v>
      </c>
      <c r="D1495" s="3" t="s">
        <v>953</v>
      </c>
      <c r="E1495" s="3" t="s">
        <v>234</v>
      </c>
      <c r="F1495" s="19">
        <v>44064</v>
      </c>
      <c r="G1495" s="3">
        <v>1</v>
      </c>
      <c r="H1495" s="20">
        <v>1826</v>
      </c>
    </row>
    <row r="1496" spans="1:8" x14ac:dyDescent="0.35">
      <c r="A1496" s="14" t="s">
        <v>4326</v>
      </c>
      <c r="B1496" s="15" t="s">
        <v>2797</v>
      </c>
      <c r="C1496" s="15" t="s">
        <v>34</v>
      </c>
      <c r="D1496" s="15" t="s">
        <v>948</v>
      </c>
      <c r="E1496" s="15" t="s">
        <v>373</v>
      </c>
      <c r="F1496" s="16">
        <v>43879</v>
      </c>
      <c r="G1496" s="15">
        <v>1</v>
      </c>
      <c r="H1496" s="17">
        <v>886</v>
      </c>
    </row>
    <row r="1497" spans="1:8" x14ac:dyDescent="0.35">
      <c r="A1497" s="18" t="s">
        <v>4327</v>
      </c>
      <c r="B1497" s="3" t="s">
        <v>2808</v>
      </c>
      <c r="C1497" s="3" t="s">
        <v>20</v>
      </c>
      <c r="D1497" s="3" t="s">
        <v>971</v>
      </c>
      <c r="E1497" s="3" t="s">
        <v>117</v>
      </c>
      <c r="F1497" s="19">
        <v>44192</v>
      </c>
      <c r="G1497" s="3">
        <v>3</v>
      </c>
      <c r="H1497" s="20">
        <v>2391</v>
      </c>
    </row>
    <row r="1498" spans="1:8" x14ac:dyDescent="0.35">
      <c r="A1498" s="14" t="s">
        <v>4328</v>
      </c>
      <c r="B1498" s="15" t="s">
        <v>2815</v>
      </c>
      <c r="C1498" s="15" t="s">
        <v>1594</v>
      </c>
      <c r="D1498" s="15" t="s">
        <v>959</v>
      </c>
      <c r="E1498" s="15" t="s">
        <v>245</v>
      </c>
      <c r="F1498" s="16">
        <v>44051</v>
      </c>
      <c r="G1498" s="15">
        <v>1</v>
      </c>
      <c r="H1498" s="17">
        <v>400</v>
      </c>
    </row>
    <row r="1499" spans="1:8" x14ac:dyDescent="0.35">
      <c r="A1499" s="18" t="s">
        <v>4329</v>
      </c>
      <c r="B1499" s="3" t="s">
        <v>2770</v>
      </c>
      <c r="C1499" s="3" t="s">
        <v>1581</v>
      </c>
      <c r="D1499" s="3" t="s">
        <v>985</v>
      </c>
      <c r="E1499" s="3" t="s">
        <v>134</v>
      </c>
      <c r="F1499" s="19">
        <v>43906</v>
      </c>
      <c r="G1499" s="3">
        <v>1</v>
      </c>
      <c r="H1499" s="20">
        <v>1783</v>
      </c>
    </row>
    <row r="1500" spans="1:8" x14ac:dyDescent="0.35">
      <c r="A1500" s="14" t="s">
        <v>4330</v>
      </c>
      <c r="B1500" s="15" t="s">
        <v>2760</v>
      </c>
      <c r="C1500" s="15" t="s">
        <v>1567</v>
      </c>
      <c r="D1500" s="15" t="s">
        <v>958</v>
      </c>
      <c r="E1500" s="15" t="s">
        <v>796</v>
      </c>
      <c r="F1500" s="16">
        <v>44128</v>
      </c>
      <c r="G1500" s="15">
        <v>3</v>
      </c>
      <c r="H1500" s="17">
        <v>913</v>
      </c>
    </row>
    <row r="1501" spans="1:8" x14ac:dyDescent="0.35">
      <c r="A1501" s="18" t="s">
        <v>4331</v>
      </c>
      <c r="B1501" s="3" t="s">
        <v>2803</v>
      </c>
      <c r="C1501" s="3" t="s">
        <v>1569</v>
      </c>
      <c r="D1501" s="3" t="s">
        <v>983</v>
      </c>
      <c r="E1501" s="3" t="s">
        <v>524</v>
      </c>
      <c r="F1501" s="19">
        <v>44164</v>
      </c>
      <c r="G1501" s="3">
        <v>4</v>
      </c>
      <c r="H1501" s="20">
        <v>1414</v>
      </c>
    </row>
    <row r="1502" spans="1:8" x14ac:dyDescent="0.35">
      <c r="A1502" s="14" t="s">
        <v>4332</v>
      </c>
      <c r="B1502" s="15" t="s">
        <v>2795</v>
      </c>
      <c r="C1502" s="15" t="s">
        <v>1596</v>
      </c>
      <c r="D1502" s="15" t="s">
        <v>958</v>
      </c>
      <c r="E1502" s="15" t="s">
        <v>775</v>
      </c>
      <c r="F1502" s="16">
        <v>44101</v>
      </c>
      <c r="G1502" s="15">
        <v>1</v>
      </c>
      <c r="H1502" s="17">
        <v>1862</v>
      </c>
    </row>
    <row r="1503" spans="1:8" x14ac:dyDescent="0.35">
      <c r="A1503" s="18" t="s">
        <v>4333</v>
      </c>
      <c r="B1503" s="3" t="s">
        <v>2732</v>
      </c>
      <c r="C1503" s="3" t="s">
        <v>1563</v>
      </c>
      <c r="D1503" s="3" t="s">
        <v>990</v>
      </c>
      <c r="E1503" s="3" t="s">
        <v>564</v>
      </c>
      <c r="F1503" s="19">
        <v>44093</v>
      </c>
      <c r="G1503" s="3">
        <v>2</v>
      </c>
      <c r="H1503" s="20">
        <v>1725</v>
      </c>
    </row>
    <row r="1504" spans="1:8" x14ac:dyDescent="0.35">
      <c r="A1504" s="14" t="s">
        <v>4334</v>
      </c>
      <c r="B1504" s="15" t="s">
        <v>2734</v>
      </c>
      <c r="C1504" s="15" t="s">
        <v>1575</v>
      </c>
      <c r="D1504" s="15" t="s">
        <v>989</v>
      </c>
      <c r="E1504" s="15" t="s">
        <v>749</v>
      </c>
      <c r="F1504" s="16">
        <v>43973</v>
      </c>
      <c r="G1504" s="15">
        <v>2</v>
      </c>
      <c r="H1504" s="17">
        <v>2141</v>
      </c>
    </row>
    <row r="1505" spans="1:8" x14ac:dyDescent="0.35">
      <c r="A1505" s="18" t="s">
        <v>4335</v>
      </c>
      <c r="B1505" s="3" t="s">
        <v>2757</v>
      </c>
      <c r="C1505" s="3" t="s">
        <v>31</v>
      </c>
      <c r="D1505" s="3" t="s">
        <v>963</v>
      </c>
      <c r="E1505" s="3" t="s">
        <v>407</v>
      </c>
      <c r="F1505" s="19">
        <v>43920</v>
      </c>
      <c r="G1505" s="3">
        <v>3</v>
      </c>
      <c r="H1505" s="20">
        <v>1812</v>
      </c>
    </row>
    <row r="1506" spans="1:8" x14ac:dyDescent="0.35">
      <c r="A1506" s="14" t="s">
        <v>4336</v>
      </c>
      <c r="B1506" s="15" t="s">
        <v>2733</v>
      </c>
      <c r="C1506" s="15" t="s">
        <v>23</v>
      </c>
      <c r="D1506" s="15" t="s">
        <v>961</v>
      </c>
      <c r="E1506" s="15" t="s">
        <v>72</v>
      </c>
      <c r="F1506" s="16">
        <v>43925</v>
      </c>
      <c r="G1506" s="15">
        <v>2</v>
      </c>
      <c r="H1506" s="17">
        <v>2464</v>
      </c>
    </row>
    <row r="1507" spans="1:8" x14ac:dyDescent="0.35">
      <c r="A1507" s="18" t="s">
        <v>4337</v>
      </c>
      <c r="B1507" s="3" t="s">
        <v>2809</v>
      </c>
      <c r="C1507" s="3" t="s">
        <v>1599</v>
      </c>
      <c r="D1507" s="3" t="s">
        <v>961</v>
      </c>
      <c r="E1507" s="3" t="s">
        <v>806</v>
      </c>
      <c r="F1507" s="19">
        <v>43862</v>
      </c>
      <c r="G1507" s="3">
        <v>3</v>
      </c>
      <c r="H1507" s="20">
        <v>1743</v>
      </c>
    </row>
    <row r="1508" spans="1:8" x14ac:dyDescent="0.35">
      <c r="A1508" s="14" t="s">
        <v>4338</v>
      </c>
      <c r="B1508" s="15" t="s">
        <v>2790</v>
      </c>
      <c r="C1508" s="15" t="s">
        <v>1579</v>
      </c>
      <c r="D1508" s="15" t="s">
        <v>983</v>
      </c>
      <c r="E1508" s="15" t="s">
        <v>691</v>
      </c>
      <c r="F1508" s="16">
        <v>44006</v>
      </c>
      <c r="G1508" s="15">
        <v>1</v>
      </c>
      <c r="H1508" s="17">
        <v>136</v>
      </c>
    </row>
    <row r="1509" spans="1:8" x14ac:dyDescent="0.35">
      <c r="A1509" s="18" t="s">
        <v>4339</v>
      </c>
      <c r="B1509" s="3" t="s">
        <v>2785</v>
      </c>
      <c r="C1509" s="3" t="s">
        <v>1576</v>
      </c>
      <c r="D1509" s="3" t="s">
        <v>956</v>
      </c>
      <c r="E1509" s="3" t="s">
        <v>719</v>
      </c>
      <c r="F1509" s="19">
        <v>44011</v>
      </c>
      <c r="G1509" s="3">
        <v>3</v>
      </c>
      <c r="H1509" s="20">
        <v>1639</v>
      </c>
    </row>
    <row r="1510" spans="1:8" x14ac:dyDescent="0.35">
      <c r="A1510" s="14" t="s">
        <v>4340</v>
      </c>
      <c r="B1510" s="15" t="s">
        <v>2736</v>
      </c>
      <c r="C1510" s="15" t="s">
        <v>18</v>
      </c>
      <c r="D1510" s="15" t="s">
        <v>982</v>
      </c>
      <c r="E1510" s="15" t="s">
        <v>448</v>
      </c>
      <c r="F1510" s="16">
        <v>44111</v>
      </c>
      <c r="G1510" s="15">
        <v>1</v>
      </c>
      <c r="H1510" s="17">
        <v>1380</v>
      </c>
    </row>
    <row r="1511" spans="1:8" x14ac:dyDescent="0.35">
      <c r="A1511" s="18" t="s">
        <v>4341</v>
      </c>
      <c r="B1511" s="3" t="s">
        <v>2737</v>
      </c>
      <c r="C1511" s="3" t="s">
        <v>1597</v>
      </c>
      <c r="D1511" s="3" t="s">
        <v>950</v>
      </c>
      <c r="E1511" s="3" t="s">
        <v>483</v>
      </c>
      <c r="F1511" s="19">
        <v>44114</v>
      </c>
      <c r="G1511" s="3">
        <v>1</v>
      </c>
      <c r="H1511" s="20">
        <v>2410</v>
      </c>
    </row>
    <row r="1512" spans="1:8" x14ac:dyDescent="0.35">
      <c r="A1512" s="14" t="s">
        <v>4342</v>
      </c>
      <c r="B1512" s="15" t="s">
        <v>2732</v>
      </c>
      <c r="C1512" s="15" t="s">
        <v>40</v>
      </c>
      <c r="D1512" s="15" t="s">
        <v>963</v>
      </c>
      <c r="E1512" s="15" t="s">
        <v>737</v>
      </c>
      <c r="F1512" s="16">
        <v>43968</v>
      </c>
      <c r="G1512" s="15">
        <v>1</v>
      </c>
      <c r="H1512" s="17">
        <v>1725</v>
      </c>
    </row>
    <row r="1513" spans="1:8" x14ac:dyDescent="0.35">
      <c r="A1513" s="18" t="s">
        <v>4343</v>
      </c>
      <c r="B1513" s="3" t="s">
        <v>2831</v>
      </c>
      <c r="C1513" s="3" t="s">
        <v>1580</v>
      </c>
      <c r="D1513" s="3" t="s">
        <v>975</v>
      </c>
      <c r="E1513" s="3" t="s">
        <v>584</v>
      </c>
      <c r="F1513" s="19">
        <v>43995</v>
      </c>
      <c r="G1513" s="3">
        <v>2</v>
      </c>
      <c r="H1513" s="20">
        <v>1671</v>
      </c>
    </row>
    <row r="1514" spans="1:8" x14ac:dyDescent="0.35">
      <c r="A1514" s="14" t="s">
        <v>4344</v>
      </c>
      <c r="B1514" s="15" t="s">
        <v>2766</v>
      </c>
      <c r="C1514" s="15" t="s">
        <v>1602</v>
      </c>
      <c r="D1514" s="15" t="s">
        <v>971</v>
      </c>
      <c r="E1514" s="15" t="s">
        <v>796</v>
      </c>
      <c r="F1514" s="16">
        <v>44025</v>
      </c>
      <c r="G1514" s="15">
        <v>2</v>
      </c>
      <c r="H1514" s="17">
        <v>1638</v>
      </c>
    </row>
    <row r="1515" spans="1:8" x14ac:dyDescent="0.35">
      <c r="A1515" s="18" t="s">
        <v>4345</v>
      </c>
      <c r="B1515" s="3" t="s">
        <v>2812</v>
      </c>
      <c r="C1515" s="3" t="s">
        <v>22</v>
      </c>
      <c r="D1515" s="3" t="s">
        <v>948</v>
      </c>
      <c r="E1515" s="3" t="s">
        <v>312</v>
      </c>
      <c r="F1515" s="19">
        <v>43996</v>
      </c>
      <c r="G1515" s="3">
        <v>1</v>
      </c>
      <c r="H1515" s="20">
        <v>817</v>
      </c>
    </row>
    <row r="1516" spans="1:8" x14ac:dyDescent="0.35">
      <c r="A1516" s="14" t="s">
        <v>4346</v>
      </c>
      <c r="B1516" s="15" t="s">
        <v>2744</v>
      </c>
      <c r="C1516" s="15" t="s">
        <v>1569</v>
      </c>
      <c r="D1516" s="15" t="s">
        <v>959</v>
      </c>
      <c r="E1516" s="15" t="s">
        <v>407</v>
      </c>
      <c r="F1516" s="16">
        <v>43844</v>
      </c>
      <c r="G1516" s="15">
        <v>4</v>
      </c>
      <c r="H1516" s="17">
        <v>2182</v>
      </c>
    </row>
    <row r="1517" spans="1:8" x14ac:dyDescent="0.35">
      <c r="A1517" s="18" t="s">
        <v>4347</v>
      </c>
      <c r="B1517" s="3" t="s">
        <v>2790</v>
      </c>
      <c r="C1517" s="3" t="s">
        <v>1592</v>
      </c>
      <c r="D1517" s="3" t="s">
        <v>981</v>
      </c>
      <c r="E1517" s="3" t="s">
        <v>57</v>
      </c>
      <c r="F1517" s="19">
        <v>43955</v>
      </c>
      <c r="G1517" s="3">
        <v>1</v>
      </c>
      <c r="H1517" s="20">
        <v>136</v>
      </c>
    </row>
    <row r="1518" spans="1:8" x14ac:dyDescent="0.35">
      <c r="A1518" s="14" t="s">
        <v>4348</v>
      </c>
      <c r="B1518" s="15" t="s">
        <v>2734</v>
      </c>
      <c r="C1518" s="15" t="s">
        <v>1588</v>
      </c>
      <c r="D1518" s="15" t="s">
        <v>966</v>
      </c>
      <c r="E1518" s="15" t="s">
        <v>738</v>
      </c>
      <c r="F1518" s="16">
        <v>44195</v>
      </c>
      <c r="G1518" s="15">
        <v>1</v>
      </c>
      <c r="H1518" s="17">
        <v>2141</v>
      </c>
    </row>
    <row r="1519" spans="1:8" x14ac:dyDescent="0.35">
      <c r="A1519" s="18" t="s">
        <v>4349</v>
      </c>
      <c r="B1519" s="3" t="s">
        <v>2764</v>
      </c>
      <c r="C1519" s="3" t="s">
        <v>1589</v>
      </c>
      <c r="D1519" s="3" t="s">
        <v>962</v>
      </c>
      <c r="E1519" s="3" t="s">
        <v>524</v>
      </c>
      <c r="F1519" s="19">
        <v>43855</v>
      </c>
      <c r="G1519" s="3">
        <v>1</v>
      </c>
      <c r="H1519" s="20">
        <v>771</v>
      </c>
    </row>
    <row r="1520" spans="1:8" x14ac:dyDescent="0.35">
      <c r="A1520" s="14" t="s">
        <v>4350</v>
      </c>
      <c r="B1520" s="15" t="s">
        <v>2775</v>
      </c>
      <c r="C1520" s="15" t="s">
        <v>18</v>
      </c>
      <c r="D1520" s="15" t="s">
        <v>957</v>
      </c>
      <c r="E1520" s="15" t="s">
        <v>152</v>
      </c>
      <c r="F1520" s="16">
        <v>44094</v>
      </c>
      <c r="G1520" s="15">
        <v>2</v>
      </c>
      <c r="H1520" s="17">
        <v>368</v>
      </c>
    </row>
    <row r="1521" spans="1:8" x14ac:dyDescent="0.35">
      <c r="A1521" s="18" t="s">
        <v>4351</v>
      </c>
      <c r="B1521" s="3" t="s">
        <v>2780</v>
      </c>
      <c r="C1521" s="3" t="s">
        <v>1599</v>
      </c>
      <c r="D1521" s="3" t="s">
        <v>981</v>
      </c>
      <c r="E1521" s="3" t="s">
        <v>52</v>
      </c>
      <c r="F1521" s="19">
        <v>44116</v>
      </c>
      <c r="G1521" s="3">
        <v>3</v>
      </c>
      <c r="H1521" s="20">
        <v>1052</v>
      </c>
    </row>
    <row r="1522" spans="1:8" x14ac:dyDescent="0.35">
      <c r="A1522" s="14" t="s">
        <v>4352</v>
      </c>
      <c r="B1522" s="15" t="s">
        <v>2817</v>
      </c>
      <c r="C1522" s="15" t="s">
        <v>1598</v>
      </c>
      <c r="D1522" s="15" t="s">
        <v>961</v>
      </c>
      <c r="E1522" s="15" t="s">
        <v>723</v>
      </c>
      <c r="F1522" s="16">
        <v>44058</v>
      </c>
      <c r="G1522" s="15">
        <v>4</v>
      </c>
      <c r="H1522" s="17">
        <v>1022</v>
      </c>
    </row>
    <row r="1523" spans="1:8" x14ac:dyDescent="0.35">
      <c r="A1523" s="18" t="s">
        <v>4353</v>
      </c>
      <c r="B1523" s="3" t="s">
        <v>2769</v>
      </c>
      <c r="C1523" s="3" t="s">
        <v>1600</v>
      </c>
      <c r="D1523" s="3" t="s">
        <v>990</v>
      </c>
      <c r="E1523" s="3" t="s">
        <v>603</v>
      </c>
      <c r="F1523" s="19">
        <v>43984</v>
      </c>
      <c r="G1523" s="3">
        <v>3</v>
      </c>
      <c r="H1523" s="20">
        <v>203</v>
      </c>
    </row>
    <row r="1524" spans="1:8" x14ac:dyDescent="0.35">
      <c r="A1524" s="14" t="s">
        <v>4354</v>
      </c>
      <c r="B1524" s="15" t="s">
        <v>2754</v>
      </c>
      <c r="C1524" s="15" t="s">
        <v>1581</v>
      </c>
      <c r="D1524" s="15" t="s">
        <v>948</v>
      </c>
      <c r="E1524" s="15" t="s">
        <v>384</v>
      </c>
      <c r="F1524" s="16">
        <v>44118</v>
      </c>
      <c r="G1524" s="15">
        <v>3</v>
      </c>
      <c r="H1524" s="17">
        <v>1522</v>
      </c>
    </row>
    <row r="1525" spans="1:8" x14ac:dyDescent="0.35">
      <c r="A1525" s="18" t="s">
        <v>4355</v>
      </c>
      <c r="B1525" s="3" t="s">
        <v>2777</v>
      </c>
      <c r="C1525" s="3" t="s">
        <v>1572</v>
      </c>
      <c r="D1525" s="3" t="s">
        <v>970</v>
      </c>
      <c r="E1525" s="3" t="s">
        <v>265</v>
      </c>
      <c r="F1525" s="19">
        <v>43869</v>
      </c>
      <c r="G1525" s="3">
        <v>1</v>
      </c>
      <c r="H1525" s="20">
        <v>1500</v>
      </c>
    </row>
    <row r="1526" spans="1:8" x14ac:dyDescent="0.35">
      <c r="A1526" s="14" t="s">
        <v>4356</v>
      </c>
      <c r="B1526" s="15" t="s">
        <v>2777</v>
      </c>
      <c r="C1526" s="15" t="s">
        <v>1568</v>
      </c>
      <c r="D1526" s="15" t="s">
        <v>950</v>
      </c>
      <c r="E1526" s="15" t="s">
        <v>691</v>
      </c>
      <c r="F1526" s="16">
        <v>43939</v>
      </c>
      <c r="G1526" s="15">
        <v>3</v>
      </c>
      <c r="H1526" s="17">
        <v>1500</v>
      </c>
    </row>
    <row r="1527" spans="1:8" x14ac:dyDescent="0.35">
      <c r="A1527" s="18" t="s">
        <v>4357</v>
      </c>
      <c r="B1527" s="3" t="s">
        <v>2824</v>
      </c>
      <c r="C1527" s="3" t="s">
        <v>1586</v>
      </c>
      <c r="D1527" s="3" t="s">
        <v>980</v>
      </c>
      <c r="E1527" s="3" t="s">
        <v>413</v>
      </c>
      <c r="F1527" s="19">
        <v>44157</v>
      </c>
      <c r="G1527" s="3">
        <v>1</v>
      </c>
      <c r="H1527" s="20">
        <v>847</v>
      </c>
    </row>
    <row r="1528" spans="1:8" x14ac:dyDescent="0.35">
      <c r="A1528" s="14" t="s">
        <v>4358</v>
      </c>
      <c r="B1528" s="15" t="s">
        <v>2748</v>
      </c>
      <c r="C1528" s="15" t="s">
        <v>1572</v>
      </c>
      <c r="D1528" s="15" t="s">
        <v>987</v>
      </c>
      <c r="E1528" s="15" t="s">
        <v>236</v>
      </c>
      <c r="F1528" s="16">
        <v>44130</v>
      </c>
      <c r="G1528" s="15">
        <v>2</v>
      </c>
      <c r="H1528" s="17">
        <v>530</v>
      </c>
    </row>
    <row r="1529" spans="1:8" x14ac:dyDescent="0.35">
      <c r="A1529" s="18" t="s">
        <v>4359</v>
      </c>
      <c r="B1529" s="3" t="s">
        <v>2817</v>
      </c>
      <c r="C1529" s="3" t="s">
        <v>1575</v>
      </c>
      <c r="D1529" s="3" t="s">
        <v>959</v>
      </c>
      <c r="E1529" s="3" t="s">
        <v>524</v>
      </c>
      <c r="F1529" s="19">
        <v>44004</v>
      </c>
      <c r="G1529" s="3">
        <v>2</v>
      </c>
      <c r="H1529" s="20">
        <v>1022</v>
      </c>
    </row>
    <row r="1530" spans="1:8" x14ac:dyDescent="0.35">
      <c r="A1530" s="14" t="s">
        <v>4360</v>
      </c>
      <c r="B1530" s="15" t="s">
        <v>2789</v>
      </c>
      <c r="C1530" s="15" t="s">
        <v>1568</v>
      </c>
      <c r="D1530" s="15" t="s">
        <v>968</v>
      </c>
      <c r="E1530" s="15" t="s">
        <v>340</v>
      </c>
      <c r="F1530" s="16">
        <v>43832</v>
      </c>
      <c r="G1530" s="15">
        <v>1</v>
      </c>
      <c r="H1530" s="17">
        <v>290</v>
      </c>
    </row>
    <row r="1531" spans="1:8" x14ac:dyDescent="0.35">
      <c r="A1531" s="18" t="s">
        <v>4361</v>
      </c>
      <c r="B1531" s="3" t="s">
        <v>2774</v>
      </c>
      <c r="C1531" s="3" t="s">
        <v>40</v>
      </c>
      <c r="D1531" s="3" t="s">
        <v>950</v>
      </c>
      <c r="E1531" s="3" t="s">
        <v>611</v>
      </c>
      <c r="F1531" s="19">
        <v>44001</v>
      </c>
      <c r="G1531" s="3">
        <v>4</v>
      </c>
      <c r="H1531" s="20">
        <v>561</v>
      </c>
    </row>
    <row r="1532" spans="1:8" x14ac:dyDescent="0.35">
      <c r="A1532" s="14" t="s">
        <v>4362</v>
      </c>
      <c r="B1532" s="15" t="s">
        <v>2778</v>
      </c>
      <c r="C1532" s="15" t="s">
        <v>1587</v>
      </c>
      <c r="D1532" s="15" t="s">
        <v>954</v>
      </c>
      <c r="E1532" s="15" t="s">
        <v>187</v>
      </c>
      <c r="F1532" s="16">
        <v>43910</v>
      </c>
      <c r="G1532" s="15">
        <v>3</v>
      </c>
      <c r="H1532" s="17">
        <v>530</v>
      </c>
    </row>
    <row r="1533" spans="1:8" x14ac:dyDescent="0.35">
      <c r="A1533" s="18" t="s">
        <v>4363</v>
      </c>
      <c r="B1533" s="3" t="s">
        <v>2811</v>
      </c>
      <c r="C1533" s="3" t="s">
        <v>1606</v>
      </c>
      <c r="D1533" s="3" t="s">
        <v>947</v>
      </c>
      <c r="E1533" s="3" t="s">
        <v>308</v>
      </c>
      <c r="F1533" s="19">
        <v>44111</v>
      </c>
      <c r="G1533" s="3">
        <v>1</v>
      </c>
      <c r="H1533" s="20">
        <v>181</v>
      </c>
    </row>
    <row r="1534" spans="1:8" x14ac:dyDescent="0.35">
      <c r="A1534" s="14" t="s">
        <v>4364</v>
      </c>
      <c r="B1534" s="15" t="s">
        <v>2824</v>
      </c>
      <c r="C1534" s="15" t="s">
        <v>35</v>
      </c>
      <c r="D1534" s="15" t="s">
        <v>990</v>
      </c>
      <c r="E1534" s="15" t="s">
        <v>306</v>
      </c>
      <c r="F1534" s="16">
        <v>44006</v>
      </c>
      <c r="G1534" s="15">
        <v>4</v>
      </c>
      <c r="H1534" s="17">
        <v>847</v>
      </c>
    </row>
    <row r="1535" spans="1:8" x14ac:dyDescent="0.35">
      <c r="A1535" s="18" t="s">
        <v>4365</v>
      </c>
      <c r="B1535" s="3" t="s">
        <v>2799</v>
      </c>
      <c r="C1535" s="3" t="s">
        <v>1599</v>
      </c>
      <c r="D1535" s="3" t="s">
        <v>973</v>
      </c>
      <c r="E1535" s="3" t="s">
        <v>675</v>
      </c>
      <c r="F1535" s="19">
        <v>43938</v>
      </c>
      <c r="G1535" s="3">
        <v>1</v>
      </c>
      <c r="H1535" s="20">
        <v>1077</v>
      </c>
    </row>
    <row r="1536" spans="1:8" x14ac:dyDescent="0.35">
      <c r="A1536" s="14" t="s">
        <v>4366</v>
      </c>
      <c r="B1536" s="15" t="s">
        <v>2806</v>
      </c>
      <c r="C1536" s="15" t="s">
        <v>1578</v>
      </c>
      <c r="D1536" s="15" t="s">
        <v>949</v>
      </c>
      <c r="E1536" s="15" t="s">
        <v>460</v>
      </c>
      <c r="F1536" s="16">
        <v>44139</v>
      </c>
      <c r="G1536" s="15">
        <v>1</v>
      </c>
      <c r="H1536" s="17">
        <v>1338</v>
      </c>
    </row>
    <row r="1537" spans="1:8" x14ac:dyDescent="0.35">
      <c r="A1537" s="18" t="s">
        <v>4367</v>
      </c>
      <c r="B1537" s="3" t="s">
        <v>2777</v>
      </c>
      <c r="C1537" s="3" t="s">
        <v>35</v>
      </c>
      <c r="D1537" s="3" t="s">
        <v>988</v>
      </c>
      <c r="E1537" s="3" t="s">
        <v>309</v>
      </c>
      <c r="F1537" s="19">
        <v>43952</v>
      </c>
      <c r="G1537" s="3">
        <v>1</v>
      </c>
      <c r="H1537" s="20">
        <v>1500</v>
      </c>
    </row>
    <row r="1538" spans="1:8" x14ac:dyDescent="0.35">
      <c r="A1538" s="14" t="s">
        <v>4368</v>
      </c>
      <c r="B1538" s="15" t="s">
        <v>2763</v>
      </c>
      <c r="C1538" s="15" t="s">
        <v>1589</v>
      </c>
      <c r="D1538" s="15" t="s">
        <v>960</v>
      </c>
      <c r="E1538" s="15" t="s">
        <v>411</v>
      </c>
      <c r="F1538" s="16">
        <v>44061</v>
      </c>
      <c r="G1538" s="15">
        <v>1</v>
      </c>
      <c r="H1538" s="17">
        <v>1635</v>
      </c>
    </row>
    <row r="1539" spans="1:8" x14ac:dyDescent="0.35">
      <c r="A1539" s="18" t="s">
        <v>4369</v>
      </c>
      <c r="B1539" s="3" t="s">
        <v>2797</v>
      </c>
      <c r="C1539" s="3" t="s">
        <v>1580</v>
      </c>
      <c r="D1539" s="3" t="s">
        <v>972</v>
      </c>
      <c r="E1539" s="3" t="s">
        <v>510</v>
      </c>
      <c r="F1539" s="19">
        <v>44195</v>
      </c>
      <c r="G1539" s="3">
        <v>3</v>
      </c>
      <c r="H1539" s="20">
        <v>886</v>
      </c>
    </row>
    <row r="1540" spans="1:8" x14ac:dyDescent="0.35">
      <c r="A1540" s="14" t="s">
        <v>4370</v>
      </c>
      <c r="B1540" s="15" t="s">
        <v>2767</v>
      </c>
      <c r="C1540" s="15" t="s">
        <v>1579</v>
      </c>
      <c r="D1540" s="15" t="s">
        <v>989</v>
      </c>
      <c r="E1540" s="15" t="s">
        <v>150</v>
      </c>
      <c r="F1540" s="16">
        <v>43998</v>
      </c>
      <c r="G1540" s="15">
        <v>1</v>
      </c>
      <c r="H1540" s="17">
        <v>2091</v>
      </c>
    </row>
    <row r="1541" spans="1:8" x14ac:dyDescent="0.35">
      <c r="A1541" s="18" t="s">
        <v>4371</v>
      </c>
      <c r="B1541" s="3" t="s">
        <v>2785</v>
      </c>
      <c r="C1541" s="3" t="s">
        <v>1599</v>
      </c>
      <c r="D1541" s="3" t="s">
        <v>984</v>
      </c>
      <c r="E1541" s="3" t="s">
        <v>355</v>
      </c>
      <c r="F1541" s="19">
        <v>44156</v>
      </c>
      <c r="G1541" s="3">
        <v>1</v>
      </c>
      <c r="H1541" s="20">
        <v>1639</v>
      </c>
    </row>
    <row r="1542" spans="1:8" x14ac:dyDescent="0.35">
      <c r="A1542" s="14" t="s">
        <v>4372</v>
      </c>
      <c r="B1542" s="15" t="s">
        <v>2734</v>
      </c>
      <c r="C1542" s="15" t="s">
        <v>1576</v>
      </c>
      <c r="D1542" s="15" t="s">
        <v>970</v>
      </c>
      <c r="E1542" s="15" t="s">
        <v>750</v>
      </c>
      <c r="F1542" s="16">
        <v>44103</v>
      </c>
      <c r="G1542" s="15">
        <v>1</v>
      </c>
      <c r="H1542" s="17">
        <v>2141</v>
      </c>
    </row>
    <row r="1543" spans="1:8" x14ac:dyDescent="0.35">
      <c r="A1543" s="18" t="s">
        <v>4373</v>
      </c>
      <c r="B1543" s="3" t="s">
        <v>2762</v>
      </c>
      <c r="C1543" s="3" t="s">
        <v>22</v>
      </c>
      <c r="D1543" s="3" t="s">
        <v>983</v>
      </c>
      <c r="E1543" s="3" t="s">
        <v>793</v>
      </c>
      <c r="F1543" s="19">
        <v>43916</v>
      </c>
      <c r="G1543" s="3">
        <v>1</v>
      </c>
      <c r="H1543" s="20">
        <v>356</v>
      </c>
    </row>
    <row r="1544" spans="1:8" x14ac:dyDescent="0.35">
      <c r="A1544" s="14" t="s">
        <v>4374</v>
      </c>
      <c r="B1544" s="15" t="s">
        <v>2796</v>
      </c>
      <c r="C1544" s="15" t="s">
        <v>26</v>
      </c>
      <c r="D1544" s="15" t="s">
        <v>976</v>
      </c>
      <c r="E1544" s="15" t="s">
        <v>803</v>
      </c>
      <c r="F1544" s="16">
        <v>43885</v>
      </c>
      <c r="G1544" s="15">
        <v>4</v>
      </c>
      <c r="H1544" s="17">
        <v>458</v>
      </c>
    </row>
    <row r="1545" spans="1:8" x14ac:dyDescent="0.35">
      <c r="A1545" s="18" t="s">
        <v>4375</v>
      </c>
      <c r="B1545" s="3" t="s">
        <v>2762</v>
      </c>
      <c r="C1545" s="3" t="s">
        <v>1577</v>
      </c>
      <c r="D1545" s="3" t="s">
        <v>987</v>
      </c>
      <c r="E1545" s="3" t="s">
        <v>716</v>
      </c>
      <c r="F1545" s="19">
        <v>44062</v>
      </c>
      <c r="G1545" s="3">
        <v>1</v>
      </c>
      <c r="H1545" s="20">
        <v>356</v>
      </c>
    </row>
    <row r="1546" spans="1:8" x14ac:dyDescent="0.35">
      <c r="A1546" s="14" t="s">
        <v>4376</v>
      </c>
      <c r="B1546" s="15" t="s">
        <v>2741</v>
      </c>
      <c r="C1546" s="15" t="s">
        <v>1580</v>
      </c>
      <c r="D1546" s="15" t="s">
        <v>982</v>
      </c>
      <c r="E1546" s="15" t="s">
        <v>796</v>
      </c>
      <c r="F1546" s="16">
        <v>43840</v>
      </c>
      <c r="G1546" s="15">
        <v>1</v>
      </c>
      <c r="H1546" s="17">
        <v>684</v>
      </c>
    </row>
    <row r="1547" spans="1:8" x14ac:dyDescent="0.35">
      <c r="A1547" s="18" t="s">
        <v>4377</v>
      </c>
      <c r="B1547" s="3" t="s">
        <v>2777</v>
      </c>
      <c r="C1547" s="3" t="s">
        <v>1600</v>
      </c>
      <c r="D1547" s="3" t="s">
        <v>953</v>
      </c>
      <c r="E1547" s="3" t="s">
        <v>810</v>
      </c>
      <c r="F1547" s="19">
        <v>44069</v>
      </c>
      <c r="G1547" s="3">
        <v>2</v>
      </c>
      <c r="H1547" s="20">
        <v>1500</v>
      </c>
    </row>
    <row r="1548" spans="1:8" x14ac:dyDescent="0.35">
      <c r="A1548" s="14" t="s">
        <v>4378</v>
      </c>
      <c r="B1548" s="15" t="s">
        <v>2756</v>
      </c>
      <c r="C1548" s="15" t="s">
        <v>36</v>
      </c>
      <c r="D1548" s="15" t="s">
        <v>963</v>
      </c>
      <c r="E1548" s="15" t="s">
        <v>790</v>
      </c>
      <c r="F1548" s="16">
        <v>43855</v>
      </c>
      <c r="G1548" s="15">
        <v>3</v>
      </c>
      <c r="H1548" s="17">
        <v>1353</v>
      </c>
    </row>
    <row r="1549" spans="1:8" x14ac:dyDescent="0.35">
      <c r="A1549" s="18" t="s">
        <v>4379</v>
      </c>
      <c r="B1549" s="3" t="s">
        <v>2778</v>
      </c>
      <c r="C1549" s="3" t="s">
        <v>1576</v>
      </c>
      <c r="D1549" s="3" t="s">
        <v>948</v>
      </c>
      <c r="E1549" s="3" t="s">
        <v>112</v>
      </c>
      <c r="F1549" s="19">
        <v>44137</v>
      </c>
      <c r="G1549" s="3">
        <v>4</v>
      </c>
      <c r="H1549" s="20">
        <v>530</v>
      </c>
    </row>
    <row r="1550" spans="1:8" x14ac:dyDescent="0.35">
      <c r="A1550" s="14" t="s">
        <v>4380</v>
      </c>
      <c r="B1550" s="15" t="s">
        <v>2740</v>
      </c>
      <c r="C1550" s="15" t="s">
        <v>1598</v>
      </c>
      <c r="D1550" s="15" t="s">
        <v>950</v>
      </c>
      <c r="E1550" s="15" t="s">
        <v>801</v>
      </c>
      <c r="F1550" s="16">
        <v>43983</v>
      </c>
      <c r="G1550" s="15">
        <v>3</v>
      </c>
      <c r="H1550" s="17">
        <v>127</v>
      </c>
    </row>
    <row r="1551" spans="1:8" x14ac:dyDescent="0.35">
      <c r="A1551" s="18" t="s">
        <v>4381</v>
      </c>
      <c r="B1551" s="3" t="s">
        <v>2780</v>
      </c>
      <c r="C1551" s="3" t="s">
        <v>38</v>
      </c>
      <c r="D1551" s="3" t="s">
        <v>957</v>
      </c>
      <c r="E1551" s="3" t="s">
        <v>447</v>
      </c>
      <c r="F1551" s="19">
        <v>43924</v>
      </c>
      <c r="G1551" s="3">
        <v>2</v>
      </c>
      <c r="H1551" s="20">
        <v>1052</v>
      </c>
    </row>
    <row r="1552" spans="1:8" x14ac:dyDescent="0.35">
      <c r="A1552" s="14" t="s">
        <v>4382</v>
      </c>
      <c r="B1552" s="15" t="s">
        <v>2801</v>
      </c>
      <c r="C1552" s="15" t="s">
        <v>1570</v>
      </c>
      <c r="D1552" s="15" t="s">
        <v>986</v>
      </c>
      <c r="E1552" s="15" t="s">
        <v>705</v>
      </c>
      <c r="F1552" s="16">
        <v>43941</v>
      </c>
      <c r="G1552" s="15">
        <v>1</v>
      </c>
      <c r="H1552" s="17">
        <v>2257</v>
      </c>
    </row>
    <row r="1553" spans="1:8" x14ac:dyDescent="0.35">
      <c r="A1553" s="18" t="s">
        <v>4383</v>
      </c>
      <c r="B1553" s="3" t="s">
        <v>2824</v>
      </c>
      <c r="C1553" s="3" t="s">
        <v>1564</v>
      </c>
      <c r="D1553" s="3" t="s">
        <v>973</v>
      </c>
      <c r="E1553" s="3" t="s">
        <v>69</v>
      </c>
      <c r="F1553" s="19">
        <v>44085</v>
      </c>
      <c r="G1553" s="3">
        <v>1</v>
      </c>
      <c r="H1553" s="20">
        <v>847</v>
      </c>
    </row>
    <row r="1554" spans="1:8" x14ac:dyDescent="0.35">
      <c r="A1554" s="14" t="s">
        <v>4384</v>
      </c>
      <c r="B1554" s="15" t="s">
        <v>2761</v>
      </c>
      <c r="C1554" s="15" t="s">
        <v>12</v>
      </c>
      <c r="D1554" s="15" t="s">
        <v>960</v>
      </c>
      <c r="E1554" s="15" t="s">
        <v>159</v>
      </c>
      <c r="F1554" s="16">
        <v>44130</v>
      </c>
      <c r="G1554" s="15">
        <v>1</v>
      </c>
      <c r="H1554" s="17">
        <v>2241</v>
      </c>
    </row>
    <row r="1555" spans="1:8" x14ac:dyDescent="0.35">
      <c r="A1555" s="18" t="s">
        <v>4385</v>
      </c>
      <c r="B1555" s="3" t="s">
        <v>2825</v>
      </c>
      <c r="C1555" s="3" t="s">
        <v>1569</v>
      </c>
      <c r="D1555" s="3" t="s">
        <v>986</v>
      </c>
      <c r="E1555" s="3" t="s">
        <v>294</v>
      </c>
      <c r="F1555" s="19">
        <v>44025</v>
      </c>
      <c r="G1555" s="3">
        <v>1</v>
      </c>
      <c r="H1555" s="20">
        <v>584</v>
      </c>
    </row>
    <row r="1556" spans="1:8" x14ac:dyDescent="0.35">
      <c r="A1556" s="14" t="s">
        <v>4386</v>
      </c>
      <c r="B1556" s="15" t="s">
        <v>2772</v>
      </c>
      <c r="C1556" s="15" t="s">
        <v>15</v>
      </c>
      <c r="D1556" s="15" t="s">
        <v>964</v>
      </c>
      <c r="E1556" s="15" t="s">
        <v>833</v>
      </c>
      <c r="F1556" s="16">
        <v>44012</v>
      </c>
      <c r="G1556" s="15">
        <v>1</v>
      </c>
      <c r="H1556" s="17">
        <v>1887</v>
      </c>
    </row>
    <row r="1557" spans="1:8" x14ac:dyDescent="0.35">
      <c r="A1557" s="18" t="s">
        <v>4387</v>
      </c>
      <c r="B1557" s="3" t="s">
        <v>2767</v>
      </c>
      <c r="C1557" s="3" t="s">
        <v>13</v>
      </c>
      <c r="D1557" s="3" t="s">
        <v>982</v>
      </c>
      <c r="E1557" s="3" t="s">
        <v>387</v>
      </c>
      <c r="F1557" s="19">
        <v>44007</v>
      </c>
      <c r="G1557" s="3">
        <v>3</v>
      </c>
      <c r="H1557" s="20">
        <v>2091</v>
      </c>
    </row>
    <row r="1558" spans="1:8" x14ac:dyDescent="0.35">
      <c r="A1558" s="14" t="s">
        <v>4388</v>
      </c>
      <c r="B1558" s="15" t="s">
        <v>2777</v>
      </c>
      <c r="C1558" s="15" t="s">
        <v>19</v>
      </c>
      <c r="D1558" s="15" t="s">
        <v>979</v>
      </c>
      <c r="E1558" s="15" t="s">
        <v>518</v>
      </c>
      <c r="F1558" s="16">
        <v>43926</v>
      </c>
      <c r="G1558" s="15">
        <v>4</v>
      </c>
      <c r="H1558" s="17">
        <v>1500</v>
      </c>
    </row>
    <row r="1559" spans="1:8" x14ac:dyDescent="0.35">
      <c r="A1559" s="18" t="s">
        <v>4389</v>
      </c>
      <c r="B1559" s="3" t="s">
        <v>2732</v>
      </c>
      <c r="C1559" s="3" t="s">
        <v>26</v>
      </c>
      <c r="D1559" s="3" t="s">
        <v>977</v>
      </c>
      <c r="E1559" s="3" t="s">
        <v>619</v>
      </c>
      <c r="F1559" s="19">
        <v>44117</v>
      </c>
      <c r="G1559" s="3">
        <v>3</v>
      </c>
      <c r="H1559" s="20">
        <v>1725</v>
      </c>
    </row>
    <row r="1560" spans="1:8" x14ac:dyDescent="0.35">
      <c r="A1560" s="14" t="s">
        <v>4390</v>
      </c>
      <c r="B1560" s="15" t="s">
        <v>2734</v>
      </c>
      <c r="C1560" s="15" t="s">
        <v>36</v>
      </c>
      <c r="D1560" s="15" t="s">
        <v>966</v>
      </c>
      <c r="E1560" s="15" t="s">
        <v>429</v>
      </c>
      <c r="F1560" s="16">
        <v>44090</v>
      </c>
      <c r="G1560" s="15">
        <v>4</v>
      </c>
      <c r="H1560" s="17">
        <v>2141</v>
      </c>
    </row>
    <row r="1561" spans="1:8" x14ac:dyDescent="0.35">
      <c r="A1561" s="18" t="s">
        <v>4391</v>
      </c>
      <c r="B1561" s="3" t="s">
        <v>2800</v>
      </c>
      <c r="C1561" s="3" t="s">
        <v>1582</v>
      </c>
      <c r="D1561" s="3" t="s">
        <v>971</v>
      </c>
      <c r="E1561" s="3" t="s">
        <v>421</v>
      </c>
      <c r="F1561" s="19">
        <v>44099</v>
      </c>
      <c r="G1561" s="3">
        <v>1</v>
      </c>
      <c r="H1561" s="20">
        <v>826</v>
      </c>
    </row>
    <row r="1562" spans="1:8" x14ac:dyDescent="0.35">
      <c r="A1562" s="14" t="s">
        <v>4392</v>
      </c>
      <c r="B1562" s="15" t="s">
        <v>2751</v>
      </c>
      <c r="C1562" s="15" t="s">
        <v>1589</v>
      </c>
      <c r="D1562" s="15" t="s">
        <v>989</v>
      </c>
      <c r="E1562" s="15" t="s">
        <v>306</v>
      </c>
      <c r="F1562" s="16">
        <v>43888</v>
      </c>
      <c r="G1562" s="15">
        <v>1</v>
      </c>
      <c r="H1562" s="17">
        <v>1566</v>
      </c>
    </row>
    <row r="1563" spans="1:8" x14ac:dyDescent="0.35">
      <c r="A1563" s="18" t="s">
        <v>4393</v>
      </c>
      <c r="B1563" s="3" t="s">
        <v>2783</v>
      </c>
      <c r="C1563" s="3" t="s">
        <v>12</v>
      </c>
      <c r="D1563" s="3" t="s">
        <v>975</v>
      </c>
      <c r="E1563" s="3" t="s">
        <v>834</v>
      </c>
      <c r="F1563" s="19">
        <v>44149</v>
      </c>
      <c r="G1563" s="3">
        <v>1</v>
      </c>
      <c r="H1563" s="20">
        <v>378</v>
      </c>
    </row>
    <row r="1564" spans="1:8" x14ac:dyDescent="0.35">
      <c r="A1564" s="14" t="s">
        <v>4394</v>
      </c>
      <c r="B1564" s="15" t="s">
        <v>2800</v>
      </c>
      <c r="C1564" s="15" t="s">
        <v>26</v>
      </c>
      <c r="D1564" s="15" t="s">
        <v>988</v>
      </c>
      <c r="E1564" s="15" t="s">
        <v>68</v>
      </c>
      <c r="F1564" s="16">
        <v>44044</v>
      </c>
      <c r="G1564" s="15">
        <v>3</v>
      </c>
      <c r="H1564" s="17">
        <v>826</v>
      </c>
    </row>
    <row r="1565" spans="1:8" x14ac:dyDescent="0.35">
      <c r="A1565" s="18" t="s">
        <v>4395</v>
      </c>
      <c r="B1565" s="3" t="s">
        <v>2819</v>
      </c>
      <c r="C1565" s="3" t="s">
        <v>1564</v>
      </c>
      <c r="D1565" s="3" t="s">
        <v>968</v>
      </c>
      <c r="E1565" s="3" t="s">
        <v>550</v>
      </c>
      <c r="F1565" s="19">
        <v>43987</v>
      </c>
      <c r="G1565" s="3">
        <v>1</v>
      </c>
      <c r="H1565" s="20">
        <v>1708</v>
      </c>
    </row>
    <row r="1566" spans="1:8" x14ac:dyDescent="0.35">
      <c r="A1566" s="14" t="s">
        <v>4396</v>
      </c>
      <c r="B1566" s="15" t="s">
        <v>2795</v>
      </c>
      <c r="C1566" s="15" t="s">
        <v>1594</v>
      </c>
      <c r="D1566" s="15" t="s">
        <v>956</v>
      </c>
      <c r="E1566" s="15" t="s">
        <v>63</v>
      </c>
      <c r="F1566" s="16">
        <v>43902</v>
      </c>
      <c r="G1566" s="15">
        <v>3</v>
      </c>
      <c r="H1566" s="17">
        <v>1862</v>
      </c>
    </row>
    <row r="1567" spans="1:8" x14ac:dyDescent="0.35">
      <c r="A1567" s="18" t="s">
        <v>4397</v>
      </c>
      <c r="B1567" s="3" t="s">
        <v>2776</v>
      </c>
      <c r="C1567" s="3" t="s">
        <v>30</v>
      </c>
      <c r="D1567" s="3" t="s">
        <v>948</v>
      </c>
      <c r="E1567" s="3" t="s">
        <v>763</v>
      </c>
      <c r="F1567" s="19">
        <v>44027</v>
      </c>
      <c r="G1567" s="3">
        <v>1</v>
      </c>
      <c r="H1567" s="20">
        <v>2396</v>
      </c>
    </row>
    <row r="1568" spans="1:8" x14ac:dyDescent="0.35">
      <c r="A1568" s="14" t="s">
        <v>4398</v>
      </c>
      <c r="B1568" s="15" t="s">
        <v>2757</v>
      </c>
      <c r="C1568" s="15" t="s">
        <v>1564</v>
      </c>
      <c r="D1568" s="15" t="s">
        <v>962</v>
      </c>
      <c r="E1568" s="15" t="s">
        <v>145</v>
      </c>
      <c r="F1568" s="16">
        <v>44138</v>
      </c>
      <c r="G1568" s="15">
        <v>3</v>
      </c>
      <c r="H1568" s="17">
        <v>1812</v>
      </c>
    </row>
    <row r="1569" spans="1:8" x14ac:dyDescent="0.35">
      <c r="A1569" s="18" t="s">
        <v>4399</v>
      </c>
      <c r="B1569" s="3" t="s">
        <v>2769</v>
      </c>
      <c r="C1569" s="3" t="s">
        <v>34</v>
      </c>
      <c r="D1569" s="3" t="s">
        <v>956</v>
      </c>
      <c r="E1569" s="3" t="s">
        <v>424</v>
      </c>
      <c r="F1569" s="19">
        <v>44158</v>
      </c>
      <c r="G1569" s="3">
        <v>4</v>
      </c>
      <c r="H1569" s="20">
        <v>203</v>
      </c>
    </row>
    <row r="1570" spans="1:8" x14ac:dyDescent="0.35">
      <c r="A1570" s="14" t="s">
        <v>4400</v>
      </c>
      <c r="B1570" s="15" t="s">
        <v>2825</v>
      </c>
      <c r="C1570" s="15" t="s">
        <v>1571</v>
      </c>
      <c r="D1570" s="15" t="s">
        <v>981</v>
      </c>
      <c r="E1570" s="15" t="s">
        <v>324</v>
      </c>
      <c r="F1570" s="16">
        <v>43861</v>
      </c>
      <c r="G1570" s="15">
        <v>4</v>
      </c>
      <c r="H1570" s="17">
        <v>584</v>
      </c>
    </row>
    <row r="1571" spans="1:8" x14ac:dyDescent="0.35">
      <c r="A1571" s="18" t="s">
        <v>4401</v>
      </c>
      <c r="B1571" s="3" t="s">
        <v>2795</v>
      </c>
      <c r="C1571" s="3" t="s">
        <v>1577</v>
      </c>
      <c r="D1571" s="3" t="s">
        <v>979</v>
      </c>
      <c r="E1571" s="3" t="s">
        <v>695</v>
      </c>
      <c r="F1571" s="19">
        <v>44107</v>
      </c>
      <c r="G1571" s="3">
        <v>1</v>
      </c>
      <c r="H1571" s="20">
        <v>1862</v>
      </c>
    </row>
    <row r="1572" spans="1:8" x14ac:dyDescent="0.35">
      <c r="A1572" s="14" t="s">
        <v>4402</v>
      </c>
      <c r="B1572" s="15" t="s">
        <v>2743</v>
      </c>
      <c r="C1572" s="15" t="s">
        <v>1563</v>
      </c>
      <c r="D1572" s="15" t="s">
        <v>959</v>
      </c>
      <c r="E1572" s="15" t="s">
        <v>63</v>
      </c>
      <c r="F1572" s="16">
        <v>44063</v>
      </c>
      <c r="G1572" s="15">
        <v>1</v>
      </c>
      <c r="H1572" s="17">
        <v>556</v>
      </c>
    </row>
    <row r="1573" spans="1:8" x14ac:dyDescent="0.35">
      <c r="A1573" s="18" t="s">
        <v>4403</v>
      </c>
      <c r="B1573" s="3" t="s">
        <v>2787</v>
      </c>
      <c r="C1573" s="3" t="s">
        <v>1592</v>
      </c>
      <c r="D1573" s="3" t="s">
        <v>954</v>
      </c>
      <c r="E1573" s="3" t="s">
        <v>84</v>
      </c>
      <c r="F1573" s="19">
        <v>43853</v>
      </c>
      <c r="G1573" s="3">
        <v>1</v>
      </c>
      <c r="H1573" s="20">
        <v>2005</v>
      </c>
    </row>
    <row r="1574" spans="1:8" x14ac:dyDescent="0.35">
      <c r="A1574" s="14" t="s">
        <v>4404</v>
      </c>
      <c r="B1574" s="15" t="s">
        <v>2784</v>
      </c>
      <c r="C1574" s="15" t="s">
        <v>34</v>
      </c>
      <c r="D1574" s="15" t="s">
        <v>979</v>
      </c>
      <c r="E1574" s="15" t="s">
        <v>186</v>
      </c>
      <c r="F1574" s="16">
        <v>44191</v>
      </c>
      <c r="G1574" s="15">
        <v>1</v>
      </c>
      <c r="H1574" s="17">
        <v>951</v>
      </c>
    </row>
    <row r="1575" spans="1:8" x14ac:dyDescent="0.35">
      <c r="A1575" s="18" t="s">
        <v>4405</v>
      </c>
      <c r="B1575" s="3" t="s">
        <v>2762</v>
      </c>
      <c r="C1575" s="3" t="s">
        <v>1603</v>
      </c>
      <c r="D1575" s="3" t="s">
        <v>981</v>
      </c>
      <c r="E1575" s="3" t="s">
        <v>44</v>
      </c>
      <c r="F1575" s="19">
        <v>44068</v>
      </c>
      <c r="G1575" s="3">
        <v>3</v>
      </c>
      <c r="H1575" s="20">
        <v>356</v>
      </c>
    </row>
    <row r="1576" spans="1:8" x14ac:dyDescent="0.35">
      <c r="A1576" s="14" t="s">
        <v>4406</v>
      </c>
      <c r="B1576" s="15" t="s">
        <v>2761</v>
      </c>
      <c r="C1576" s="15" t="s">
        <v>1590</v>
      </c>
      <c r="D1576" s="15" t="s">
        <v>947</v>
      </c>
      <c r="E1576" s="15" t="s">
        <v>369</v>
      </c>
      <c r="F1576" s="16">
        <v>43866</v>
      </c>
      <c r="G1576" s="15">
        <v>4</v>
      </c>
      <c r="H1576" s="17">
        <v>2241</v>
      </c>
    </row>
    <row r="1577" spans="1:8" x14ac:dyDescent="0.35">
      <c r="A1577" s="18" t="s">
        <v>4407</v>
      </c>
      <c r="B1577" s="3" t="s">
        <v>2801</v>
      </c>
      <c r="C1577" s="3" t="s">
        <v>1568</v>
      </c>
      <c r="D1577" s="3" t="s">
        <v>981</v>
      </c>
      <c r="E1577" s="3" t="s">
        <v>209</v>
      </c>
      <c r="F1577" s="19">
        <v>44066</v>
      </c>
      <c r="G1577" s="3">
        <v>4</v>
      </c>
      <c r="H1577" s="20">
        <v>2257</v>
      </c>
    </row>
    <row r="1578" spans="1:8" x14ac:dyDescent="0.35">
      <c r="A1578" s="14" t="s">
        <v>4408</v>
      </c>
      <c r="B1578" s="15" t="s">
        <v>2805</v>
      </c>
      <c r="C1578" s="15" t="s">
        <v>34</v>
      </c>
      <c r="D1578" s="15" t="s">
        <v>985</v>
      </c>
      <c r="E1578" s="15" t="s">
        <v>211</v>
      </c>
      <c r="F1578" s="16">
        <v>44163</v>
      </c>
      <c r="G1578" s="15">
        <v>3</v>
      </c>
      <c r="H1578" s="17">
        <v>667</v>
      </c>
    </row>
    <row r="1579" spans="1:8" x14ac:dyDescent="0.35">
      <c r="A1579" s="18" t="s">
        <v>4409</v>
      </c>
      <c r="B1579" s="3" t="s">
        <v>2787</v>
      </c>
      <c r="C1579" s="3" t="s">
        <v>1594</v>
      </c>
      <c r="D1579" s="3" t="s">
        <v>987</v>
      </c>
      <c r="E1579" s="3" t="s">
        <v>507</v>
      </c>
      <c r="F1579" s="19">
        <v>43985</v>
      </c>
      <c r="G1579" s="3">
        <v>1</v>
      </c>
      <c r="H1579" s="20">
        <v>2005</v>
      </c>
    </row>
    <row r="1580" spans="1:8" x14ac:dyDescent="0.35">
      <c r="A1580" s="14" t="s">
        <v>4410</v>
      </c>
      <c r="B1580" s="15" t="s">
        <v>2779</v>
      </c>
      <c r="C1580" s="15" t="s">
        <v>1593</v>
      </c>
      <c r="D1580" s="15" t="s">
        <v>987</v>
      </c>
      <c r="E1580" s="15" t="s">
        <v>136</v>
      </c>
      <c r="F1580" s="16">
        <v>44069</v>
      </c>
      <c r="G1580" s="15">
        <v>1</v>
      </c>
      <c r="H1580" s="17">
        <v>2495</v>
      </c>
    </row>
    <row r="1581" spans="1:8" x14ac:dyDescent="0.35">
      <c r="A1581" s="18" t="s">
        <v>4411</v>
      </c>
      <c r="B1581" s="3" t="s">
        <v>2735</v>
      </c>
      <c r="C1581" s="3" t="s">
        <v>18</v>
      </c>
      <c r="D1581" s="3" t="s">
        <v>946</v>
      </c>
      <c r="E1581" s="3" t="s">
        <v>300</v>
      </c>
      <c r="F1581" s="19">
        <v>43917</v>
      </c>
      <c r="G1581" s="3">
        <v>4</v>
      </c>
      <c r="H1581" s="20">
        <v>799</v>
      </c>
    </row>
    <row r="1582" spans="1:8" x14ac:dyDescent="0.35">
      <c r="A1582" s="14" t="s">
        <v>4412</v>
      </c>
      <c r="B1582" s="15" t="s">
        <v>2731</v>
      </c>
      <c r="C1582" s="15" t="s">
        <v>1581</v>
      </c>
      <c r="D1582" s="15" t="s">
        <v>978</v>
      </c>
      <c r="E1582" s="15" t="s">
        <v>636</v>
      </c>
      <c r="F1582" s="16">
        <v>43894</v>
      </c>
      <c r="G1582" s="15">
        <v>1</v>
      </c>
      <c r="H1582" s="17">
        <v>1848</v>
      </c>
    </row>
    <row r="1583" spans="1:8" x14ac:dyDescent="0.35">
      <c r="A1583" s="18" t="s">
        <v>4413</v>
      </c>
      <c r="B1583" s="3" t="s">
        <v>2770</v>
      </c>
      <c r="C1583" s="3" t="s">
        <v>12</v>
      </c>
      <c r="D1583" s="3" t="s">
        <v>955</v>
      </c>
      <c r="E1583" s="3" t="s">
        <v>598</v>
      </c>
      <c r="F1583" s="19">
        <v>44083</v>
      </c>
      <c r="G1583" s="3">
        <v>3</v>
      </c>
      <c r="H1583" s="20">
        <v>1783</v>
      </c>
    </row>
    <row r="1584" spans="1:8" x14ac:dyDescent="0.35">
      <c r="A1584" s="14" t="s">
        <v>4414</v>
      </c>
      <c r="B1584" s="15" t="s">
        <v>2750</v>
      </c>
      <c r="C1584" s="15" t="s">
        <v>1605</v>
      </c>
      <c r="D1584" s="15" t="s">
        <v>975</v>
      </c>
      <c r="E1584" s="15" t="s">
        <v>243</v>
      </c>
      <c r="F1584" s="16">
        <v>44006</v>
      </c>
      <c r="G1584" s="15">
        <v>1</v>
      </c>
      <c r="H1584" s="17">
        <v>1798</v>
      </c>
    </row>
    <row r="1585" spans="1:8" x14ac:dyDescent="0.35">
      <c r="A1585" s="18" t="s">
        <v>4415</v>
      </c>
      <c r="B1585" s="3" t="s">
        <v>2788</v>
      </c>
      <c r="C1585" s="3" t="s">
        <v>29</v>
      </c>
      <c r="D1585" s="3" t="s">
        <v>957</v>
      </c>
      <c r="E1585" s="3" t="s">
        <v>193</v>
      </c>
      <c r="F1585" s="19">
        <v>44006</v>
      </c>
      <c r="G1585" s="3">
        <v>1</v>
      </c>
      <c r="H1585" s="20">
        <v>603</v>
      </c>
    </row>
    <row r="1586" spans="1:8" x14ac:dyDescent="0.35">
      <c r="A1586" s="14" t="s">
        <v>4416</v>
      </c>
      <c r="B1586" s="15" t="s">
        <v>2777</v>
      </c>
      <c r="C1586" s="15" t="s">
        <v>34</v>
      </c>
      <c r="D1586" s="15" t="s">
        <v>985</v>
      </c>
      <c r="E1586" s="15" t="s">
        <v>828</v>
      </c>
      <c r="F1586" s="16">
        <v>44125</v>
      </c>
      <c r="G1586" s="15">
        <v>1</v>
      </c>
      <c r="H1586" s="17">
        <v>1500</v>
      </c>
    </row>
    <row r="1587" spans="1:8" x14ac:dyDescent="0.35">
      <c r="A1587" s="18" t="s">
        <v>4417</v>
      </c>
      <c r="B1587" s="3" t="s">
        <v>2823</v>
      </c>
      <c r="C1587" s="3" t="s">
        <v>28</v>
      </c>
      <c r="D1587" s="3" t="s">
        <v>989</v>
      </c>
      <c r="E1587" s="3" t="s">
        <v>454</v>
      </c>
      <c r="F1587" s="19">
        <v>44155</v>
      </c>
      <c r="G1587" s="3">
        <v>2</v>
      </c>
      <c r="H1587" s="20">
        <v>1119</v>
      </c>
    </row>
    <row r="1588" spans="1:8" x14ac:dyDescent="0.35">
      <c r="A1588" s="14" t="s">
        <v>4418</v>
      </c>
      <c r="B1588" s="15" t="s">
        <v>2818</v>
      </c>
      <c r="C1588" s="15" t="s">
        <v>36</v>
      </c>
      <c r="D1588" s="15" t="s">
        <v>967</v>
      </c>
      <c r="E1588" s="15" t="s">
        <v>717</v>
      </c>
      <c r="F1588" s="16">
        <v>44094</v>
      </c>
      <c r="G1588" s="15">
        <v>4</v>
      </c>
      <c r="H1588" s="17">
        <v>1351</v>
      </c>
    </row>
    <row r="1589" spans="1:8" x14ac:dyDescent="0.35">
      <c r="A1589" s="18" t="s">
        <v>4419</v>
      </c>
      <c r="B1589" s="3" t="s">
        <v>2771</v>
      </c>
      <c r="C1589" s="3" t="s">
        <v>1593</v>
      </c>
      <c r="D1589" s="3" t="s">
        <v>947</v>
      </c>
      <c r="E1589" s="3" t="s">
        <v>389</v>
      </c>
      <c r="F1589" s="19">
        <v>43847</v>
      </c>
      <c r="G1589" s="3">
        <v>2</v>
      </c>
      <c r="H1589" s="20">
        <v>504</v>
      </c>
    </row>
    <row r="1590" spans="1:8" x14ac:dyDescent="0.35">
      <c r="A1590" s="14" t="s">
        <v>4420</v>
      </c>
      <c r="B1590" s="15" t="s">
        <v>2769</v>
      </c>
      <c r="C1590" s="15" t="s">
        <v>1605</v>
      </c>
      <c r="D1590" s="15" t="s">
        <v>961</v>
      </c>
      <c r="E1590" s="15" t="s">
        <v>802</v>
      </c>
      <c r="F1590" s="16">
        <v>44189</v>
      </c>
      <c r="G1590" s="15">
        <v>2</v>
      </c>
      <c r="H1590" s="17">
        <v>203</v>
      </c>
    </row>
    <row r="1591" spans="1:8" x14ac:dyDescent="0.35">
      <c r="A1591" s="18" t="s">
        <v>4421</v>
      </c>
      <c r="B1591" s="3" t="s">
        <v>2752</v>
      </c>
      <c r="C1591" s="3" t="s">
        <v>1587</v>
      </c>
      <c r="D1591" s="3" t="s">
        <v>963</v>
      </c>
      <c r="E1591" s="3" t="s">
        <v>545</v>
      </c>
      <c r="F1591" s="19">
        <v>44182</v>
      </c>
      <c r="G1591" s="3">
        <v>1</v>
      </c>
      <c r="H1591" s="20">
        <v>1278</v>
      </c>
    </row>
    <row r="1592" spans="1:8" x14ac:dyDescent="0.35">
      <c r="A1592" s="14" t="s">
        <v>4422</v>
      </c>
      <c r="B1592" s="15" t="s">
        <v>2782</v>
      </c>
      <c r="C1592" s="15" t="s">
        <v>1599</v>
      </c>
      <c r="D1592" s="15" t="s">
        <v>977</v>
      </c>
      <c r="E1592" s="15" t="s">
        <v>399</v>
      </c>
      <c r="F1592" s="16">
        <v>44132</v>
      </c>
      <c r="G1592" s="15">
        <v>1</v>
      </c>
      <c r="H1592" s="17">
        <v>880</v>
      </c>
    </row>
    <row r="1593" spans="1:8" x14ac:dyDescent="0.35">
      <c r="A1593" s="18" t="s">
        <v>4423</v>
      </c>
      <c r="B1593" s="3" t="s">
        <v>2755</v>
      </c>
      <c r="C1593" s="3" t="s">
        <v>31</v>
      </c>
      <c r="D1593" s="3" t="s">
        <v>966</v>
      </c>
      <c r="E1593" s="3" t="s">
        <v>273</v>
      </c>
      <c r="F1593" s="19">
        <v>43867</v>
      </c>
      <c r="G1593" s="3">
        <v>1</v>
      </c>
      <c r="H1593" s="20">
        <v>1526</v>
      </c>
    </row>
    <row r="1594" spans="1:8" x14ac:dyDescent="0.35">
      <c r="A1594" s="14" t="s">
        <v>4424</v>
      </c>
      <c r="B1594" s="15" t="s">
        <v>2783</v>
      </c>
      <c r="C1594" s="15" t="s">
        <v>17</v>
      </c>
      <c r="D1594" s="15" t="s">
        <v>950</v>
      </c>
      <c r="E1594" s="15" t="s">
        <v>491</v>
      </c>
      <c r="F1594" s="16">
        <v>43951</v>
      </c>
      <c r="G1594" s="15">
        <v>1</v>
      </c>
      <c r="H1594" s="17">
        <v>378</v>
      </c>
    </row>
    <row r="1595" spans="1:8" x14ac:dyDescent="0.35">
      <c r="A1595" s="18" t="s">
        <v>4425</v>
      </c>
      <c r="B1595" s="3" t="s">
        <v>2792</v>
      </c>
      <c r="C1595" s="3" t="s">
        <v>37</v>
      </c>
      <c r="D1595" s="3" t="s">
        <v>964</v>
      </c>
      <c r="E1595" s="3" t="s">
        <v>245</v>
      </c>
      <c r="F1595" s="19">
        <v>43876</v>
      </c>
      <c r="G1595" s="3">
        <v>1</v>
      </c>
      <c r="H1595" s="20">
        <v>2283</v>
      </c>
    </row>
    <row r="1596" spans="1:8" x14ac:dyDescent="0.35">
      <c r="A1596" s="14" t="s">
        <v>4426</v>
      </c>
      <c r="B1596" s="15" t="s">
        <v>2792</v>
      </c>
      <c r="C1596" s="15" t="s">
        <v>21</v>
      </c>
      <c r="D1596" s="15" t="s">
        <v>947</v>
      </c>
      <c r="E1596" s="15" t="s">
        <v>747</v>
      </c>
      <c r="F1596" s="16">
        <v>43900</v>
      </c>
      <c r="G1596" s="15">
        <v>2</v>
      </c>
      <c r="H1596" s="17">
        <v>2283</v>
      </c>
    </row>
    <row r="1597" spans="1:8" x14ac:dyDescent="0.35">
      <c r="A1597" s="18" t="s">
        <v>4427</v>
      </c>
      <c r="B1597" s="3" t="s">
        <v>2793</v>
      </c>
      <c r="C1597" s="3" t="s">
        <v>1582</v>
      </c>
      <c r="D1597" s="3" t="s">
        <v>990</v>
      </c>
      <c r="E1597" s="3" t="s">
        <v>632</v>
      </c>
      <c r="F1597" s="19">
        <v>43952</v>
      </c>
      <c r="G1597" s="3">
        <v>1</v>
      </c>
      <c r="H1597" s="20">
        <v>217</v>
      </c>
    </row>
    <row r="1598" spans="1:8" x14ac:dyDescent="0.35">
      <c r="A1598" s="14" t="s">
        <v>4428</v>
      </c>
      <c r="B1598" s="15" t="s">
        <v>2813</v>
      </c>
      <c r="C1598" s="15" t="s">
        <v>1604</v>
      </c>
      <c r="D1598" s="15" t="s">
        <v>951</v>
      </c>
      <c r="E1598" s="15" t="s">
        <v>502</v>
      </c>
      <c r="F1598" s="16">
        <v>44109</v>
      </c>
      <c r="G1598" s="15">
        <v>3</v>
      </c>
      <c r="H1598" s="17">
        <v>1972</v>
      </c>
    </row>
    <row r="1599" spans="1:8" x14ac:dyDescent="0.35">
      <c r="A1599" s="18" t="s">
        <v>4429</v>
      </c>
      <c r="B1599" s="3" t="s">
        <v>2826</v>
      </c>
      <c r="C1599" s="3" t="s">
        <v>1588</v>
      </c>
      <c r="D1599" s="3" t="s">
        <v>985</v>
      </c>
      <c r="E1599" s="3" t="s">
        <v>171</v>
      </c>
      <c r="F1599" s="19">
        <v>44086</v>
      </c>
      <c r="G1599" s="3">
        <v>1</v>
      </c>
      <c r="H1599" s="20">
        <v>947</v>
      </c>
    </row>
    <row r="1600" spans="1:8" x14ac:dyDescent="0.35">
      <c r="A1600" s="14" t="s">
        <v>4430</v>
      </c>
      <c r="B1600" s="15" t="s">
        <v>2736</v>
      </c>
      <c r="C1600" s="15" t="s">
        <v>1596</v>
      </c>
      <c r="D1600" s="15" t="s">
        <v>980</v>
      </c>
      <c r="E1600" s="15" t="s">
        <v>297</v>
      </c>
      <c r="F1600" s="16">
        <v>44070</v>
      </c>
      <c r="G1600" s="15">
        <v>1</v>
      </c>
      <c r="H1600" s="17">
        <v>1380</v>
      </c>
    </row>
    <row r="1601" spans="1:8" x14ac:dyDescent="0.35">
      <c r="A1601" s="18" t="s">
        <v>4431</v>
      </c>
      <c r="B1601" s="3" t="s">
        <v>2734</v>
      </c>
      <c r="C1601" s="3" t="s">
        <v>1583</v>
      </c>
      <c r="D1601" s="3" t="s">
        <v>953</v>
      </c>
      <c r="E1601" s="3" t="s">
        <v>687</v>
      </c>
      <c r="F1601" s="19">
        <v>43831</v>
      </c>
      <c r="G1601" s="3">
        <v>2</v>
      </c>
      <c r="H1601" s="20">
        <v>2141</v>
      </c>
    </row>
    <row r="1602" spans="1:8" x14ac:dyDescent="0.35">
      <c r="A1602" s="14" t="s">
        <v>4432</v>
      </c>
      <c r="B1602" s="15" t="s">
        <v>2751</v>
      </c>
      <c r="C1602" s="15" t="s">
        <v>40</v>
      </c>
      <c r="D1602" s="15" t="s">
        <v>955</v>
      </c>
      <c r="E1602" s="15" t="s">
        <v>534</v>
      </c>
      <c r="F1602" s="16">
        <v>44137</v>
      </c>
      <c r="G1602" s="15">
        <v>1</v>
      </c>
      <c r="H1602" s="17">
        <v>1566</v>
      </c>
    </row>
    <row r="1603" spans="1:8" x14ac:dyDescent="0.35">
      <c r="A1603" s="18" t="s">
        <v>4433</v>
      </c>
      <c r="B1603" s="3" t="s">
        <v>2763</v>
      </c>
      <c r="C1603" s="3" t="s">
        <v>1594</v>
      </c>
      <c r="D1603" s="3" t="s">
        <v>974</v>
      </c>
      <c r="E1603" s="3" t="s">
        <v>152</v>
      </c>
      <c r="F1603" s="19">
        <v>43964</v>
      </c>
      <c r="G1603" s="3">
        <v>1</v>
      </c>
      <c r="H1603" s="20">
        <v>1635</v>
      </c>
    </row>
    <row r="1604" spans="1:8" x14ac:dyDescent="0.35">
      <c r="A1604" s="14" t="s">
        <v>4434</v>
      </c>
      <c r="B1604" s="15" t="s">
        <v>2750</v>
      </c>
      <c r="C1604" s="15" t="s">
        <v>1578</v>
      </c>
      <c r="D1604" s="15" t="s">
        <v>982</v>
      </c>
      <c r="E1604" s="15" t="s">
        <v>426</v>
      </c>
      <c r="F1604" s="16">
        <v>43900</v>
      </c>
      <c r="G1604" s="15">
        <v>1</v>
      </c>
      <c r="H1604" s="17">
        <v>1798</v>
      </c>
    </row>
    <row r="1605" spans="1:8" x14ac:dyDescent="0.35">
      <c r="A1605" s="18" t="s">
        <v>4435</v>
      </c>
      <c r="B1605" s="3" t="s">
        <v>2748</v>
      </c>
      <c r="C1605" s="3" t="s">
        <v>1569</v>
      </c>
      <c r="D1605" s="3" t="s">
        <v>960</v>
      </c>
      <c r="E1605" s="3" t="s">
        <v>134</v>
      </c>
      <c r="F1605" s="19">
        <v>44077</v>
      </c>
      <c r="G1605" s="3">
        <v>4</v>
      </c>
      <c r="H1605" s="20">
        <v>530</v>
      </c>
    </row>
    <row r="1606" spans="1:8" x14ac:dyDescent="0.35">
      <c r="A1606" s="14" t="s">
        <v>4436</v>
      </c>
      <c r="B1606" s="15" t="s">
        <v>2759</v>
      </c>
      <c r="C1606" s="15" t="s">
        <v>1581</v>
      </c>
      <c r="D1606" s="15" t="s">
        <v>975</v>
      </c>
      <c r="E1606" s="15" t="s">
        <v>398</v>
      </c>
      <c r="F1606" s="16">
        <v>43831</v>
      </c>
      <c r="G1606" s="15">
        <v>4</v>
      </c>
      <c r="H1606" s="17">
        <v>818</v>
      </c>
    </row>
    <row r="1607" spans="1:8" x14ac:dyDescent="0.35">
      <c r="A1607" s="18" t="s">
        <v>4437</v>
      </c>
      <c r="B1607" s="3" t="s">
        <v>2757</v>
      </c>
      <c r="C1607" s="3" t="s">
        <v>30</v>
      </c>
      <c r="D1607" s="3" t="s">
        <v>988</v>
      </c>
      <c r="E1607" s="3" t="s">
        <v>423</v>
      </c>
      <c r="F1607" s="19">
        <v>44191</v>
      </c>
      <c r="G1607" s="3">
        <v>1</v>
      </c>
      <c r="H1607" s="20">
        <v>1812</v>
      </c>
    </row>
    <row r="1608" spans="1:8" x14ac:dyDescent="0.35">
      <c r="A1608" s="14" t="s">
        <v>4438</v>
      </c>
      <c r="B1608" s="15" t="s">
        <v>2813</v>
      </c>
      <c r="C1608" s="15" t="s">
        <v>1563</v>
      </c>
      <c r="D1608" s="15" t="s">
        <v>958</v>
      </c>
      <c r="E1608" s="15" t="s">
        <v>221</v>
      </c>
      <c r="F1608" s="16">
        <v>43924</v>
      </c>
      <c r="G1608" s="15">
        <v>2</v>
      </c>
      <c r="H1608" s="17">
        <v>1972</v>
      </c>
    </row>
    <row r="1609" spans="1:8" x14ac:dyDescent="0.35">
      <c r="A1609" s="18" t="s">
        <v>4439</v>
      </c>
      <c r="B1609" s="3" t="s">
        <v>2800</v>
      </c>
      <c r="C1609" s="3" t="s">
        <v>29</v>
      </c>
      <c r="D1609" s="3" t="s">
        <v>985</v>
      </c>
      <c r="E1609" s="3" t="s">
        <v>540</v>
      </c>
      <c r="F1609" s="19">
        <v>44094</v>
      </c>
      <c r="G1609" s="3">
        <v>1</v>
      </c>
      <c r="H1609" s="20">
        <v>826</v>
      </c>
    </row>
    <row r="1610" spans="1:8" x14ac:dyDescent="0.35">
      <c r="A1610" s="14" t="s">
        <v>4440</v>
      </c>
      <c r="B1610" s="15" t="s">
        <v>2745</v>
      </c>
      <c r="C1610" s="15" t="s">
        <v>26</v>
      </c>
      <c r="D1610" s="15" t="s">
        <v>954</v>
      </c>
      <c r="E1610" s="15" t="s">
        <v>181</v>
      </c>
      <c r="F1610" s="16">
        <v>43965</v>
      </c>
      <c r="G1610" s="15">
        <v>3</v>
      </c>
      <c r="H1610" s="17">
        <v>2497</v>
      </c>
    </row>
    <row r="1611" spans="1:8" x14ac:dyDescent="0.35">
      <c r="A1611" s="18" t="s">
        <v>4441</v>
      </c>
      <c r="B1611" s="3" t="s">
        <v>2821</v>
      </c>
      <c r="C1611" s="3" t="s">
        <v>1602</v>
      </c>
      <c r="D1611" s="3" t="s">
        <v>952</v>
      </c>
      <c r="E1611" s="3" t="s">
        <v>141</v>
      </c>
      <c r="F1611" s="19">
        <v>43944</v>
      </c>
      <c r="G1611" s="3">
        <v>4</v>
      </c>
      <c r="H1611" s="20">
        <v>95</v>
      </c>
    </row>
    <row r="1612" spans="1:8" x14ac:dyDescent="0.35">
      <c r="A1612" s="14" t="s">
        <v>4442</v>
      </c>
      <c r="B1612" s="15" t="s">
        <v>2808</v>
      </c>
      <c r="C1612" s="15" t="s">
        <v>1565</v>
      </c>
      <c r="D1612" s="15" t="s">
        <v>954</v>
      </c>
      <c r="E1612" s="15" t="s">
        <v>572</v>
      </c>
      <c r="F1612" s="16">
        <v>44003</v>
      </c>
      <c r="G1612" s="15">
        <v>1</v>
      </c>
      <c r="H1612" s="17">
        <v>2391</v>
      </c>
    </row>
    <row r="1613" spans="1:8" x14ac:dyDescent="0.35">
      <c r="A1613" s="18" t="s">
        <v>4443</v>
      </c>
      <c r="B1613" s="3" t="s">
        <v>2749</v>
      </c>
      <c r="C1613" s="3" t="s">
        <v>13</v>
      </c>
      <c r="D1613" s="3" t="s">
        <v>976</v>
      </c>
      <c r="E1613" s="3" t="s">
        <v>446</v>
      </c>
      <c r="F1613" s="19">
        <v>44178</v>
      </c>
      <c r="G1613" s="3">
        <v>1</v>
      </c>
      <c r="H1613" s="20">
        <v>545</v>
      </c>
    </row>
    <row r="1614" spans="1:8" x14ac:dyDescent="0.35">
      <c r="A1614" s="14" t="s">
        <v>4444</v>
      </c>
      <c r="B1614" s="15" t="s">
        <v>2772</v>
      </c>
      <c r="C1614" s="15" t="s">
        <v>1574</v>
      </c>
      <c r="D1614" s="15" t="s">
        <v>948</v>
      </c>
      <c r="E1614" s="15" t="s">
        <v>461</v>
      </c>
      <c r="F1614" s="16">
        <v>43901</v>
      </c>
      <c r="G1614" s="15">
        <v>1</v>
      </c>
      <c r="H1614" s="17">
        <v>1887</v>
      </c>
    </row>
    <row r="1615" spans="1:8" x14ac:dyDescent="0.35">
      <c r="A1615" s="18" t="s">
        <v>4445</v>
      </c>
      <c r="B1615" s="3" t="s">
        <v>2831</v>
      </c>
      <c r="C1615" s="3" t="s">
        <v>1578</v>
      </c>
      <c r="D1615" s="3" t="s">
        <v>984</v>
      </c>
      <c r="E1615" s="3" t="s">
        <v>466</v>
      </c>
      <c r="F1615" s="19">
        <v>43845</v>
      </c>
      <c r="G1615" s="3">
        <v>1</v>
      </c>
      <c r="H1615" s="20">
        <v>1671</v>
      </c>
    </row>
    <row r="1616" spans="1:8" x14ac:dyDescent="0.35">
      <c r="A1616" s="14" t="s">
        <v>4446</v>
      </c>
      <c r="B1616" s="15" t="s">
        <v>2813</v>
      </c>
      <c r="C1616" s="15" t="s">
        <v>1575</v>
      </c>
      <c r="D1616" s="15" t="s">
        <v>961</v>
      </c>
      <c r="E1616" s="15" t="s">
        <v>495</v>
      </c>
      <c r="F1616" s="16">
        <v>43919</v>
      </c>
      <c r="G1616" s="15">
        <v>2</v>
      </c>
      <c r="H1616" s="17">
        <v>1972</v>
      </c>
    </row>
    <row r="1617" spans="1:8" x14ac:dyDescent="0.35">
      <c r="A1617" s="18" t="s">
        <v>4447</v>
      </c>
      <c r="B1617" s="3" t="s">
        <v>2823</v>
      </c>
      <c r="C1617" s="3" t="s">
        <v>1600</v>
      </c>
      <c r="D1617" s="3" t="s">
        <v>986</v>
      </c>
      <c r="E1617" s="3" t="s">
        <v>276</v>
      </c>
      <c r="F1617" s="19">
        <v>44075</v>
      </c>
      <c r="G1617" s="3">
        <v>1</v>
      </c>
      <c r="H1617" s="20">
        <v>1119</v>
      </c>
    </row>
    <row r="1618" spans="1:8" x14ac:dyDescent="0.35">
      <c r="A1618" s="14" t="s">
        <v>4448</v>
      </c>
      <c r="B1618" s="15" t="s">
        <v>2794</v>
      </c>
      <c r="C1618" s="15" t="s">
        <v>1603</v>
      </c>
      <c r="D1618" s="15" t="s">
        <v>979</v>
      </c>
      <c r="E1618" s="15" t="s">
        <v>164</v>
      </c>
      <c r="F1618" s="16">
        <v>44130</v>
      </c>
      <c r="G1618" s="15">
        <v>2</v>
      </c>
      <c r="H1618" s="17">
        <v>2294</v>
      </c>
    </row>
    <row r="1619" spans="1:8" x14ac:dyDescent="0.35">
      <c r="A1619" s="18" t="s">
        <v>4449</v>
      </c>
      <c r="B1619" s="3" t="s">
        <v>2758</v>
      </c>
      <c r="C1619" s="3" t="s">
        <v>31</v>
      </c>
      <c r="D1619" s="3" t="s">
        <v>970</v>
      </c>
      <c r="E1619" s="3" t="s">
        <v>368</v>
      </c>
      <c r="F1619" s="19">
        <v>44113</v>
      </c>
      <c r="G1619" s="3">
        <v>1</v>
      </c>
      <c r="H1619" s="20">
        <v>1967</v>
      </c>
    </row>
    <row r="1620" spans="1:8" x14ac:dyDescent="0.35">
      <c r="A1620" s="14" t="s">
        <v>4450</v>
      </c>
      <c r="B1620" s="15" t="s">
        <v>2797</v>
      </c>
      <c r="C1620" s="15" t="s">
        <v>24</v>
      </c>
      <c r="D1620" s="15" t="s">
        <v>990</v>
      </c>
      <c r="E1620" s="15" t="s">
        <v>539</v>
      </c>
      <c r="F1620" s="16">
        <v>44085</v>
      </c>
      <c r="G1620" s="15">
        <v>1</v>
      </c>
      <c r="H1620" s="17">
        <v>886</v>
      </c>
    </row>
    <row r="1621" spans="1:8" x14ac:dyDescent="0.35">
      <c r="A1621" s="18" t="s">
        <v>4451</v>
      </c>
      <c r="B1621" s="3" t="s">
        <v>2823</v>
      </c>
      <c r="C1621" s="3" t="s">
        <v>26</v>
      </c>
      <c r="D1621" s="3" t="s">
        <v>949</v>
      </c>
      <c r="E1621" s="3" t="s">
        <v>220</v>
      </c>
      <c r="F1621" s="19">
        <v>44180</v>
      </c>
      <c r="G1621" s="3">
        <v>3</v>
      </c>
      <c r="H1621" s="20">
        <v>1119</v>
      </c>
    </row>
    <row r="1622" spans="1:8" x14ac:dyDescent="0.35">
      <c r="A1622" s="14" t="s">
        <v>4452</v>
      </c>
      <c r="B1622" s="15" t="s">
        <v>2814</v>
      </c>
      <c r="C1622" s="15" t="s">
        <v>1577</v>
      </c>
      <c r="D1622" s="15" t="s">
        <v>952</v>
      </c>
      <c r="E1622" s="15" t="s">
        <v>89</v>
      </c>
      <c r="F1622" s="16">
        <v>44078</v>
      </c>
      <c r="G1622" s="15">
        <v>2</v>
      </c>
      <c r="H1622" s="17">
        <v>596</v>
      </c>
    </row>
    <row r="1623" spans="1:8" x14ac:dyDescent="0.35">
      <c r="A1623" s="18" t="s">
        <v>4453</v>
      </c>
      <c r="B1623" s="3" t="s">
        <v>2799</v>
      </c>
      <c r="C1623" s="3" t="s">
        <v>17</v>
      </c>
      <c r="D1623" s="3" t="s">
        <v>980</v>
      </c>
      <c r="E1623" s="3" t="s">
        <v>227</v>
      </c>
      <c r="F1623" s="19">
        <v>44108</v>
      </c>
      <c r="G1623" s="3">
        <v>3</v>
      </c>
      <c r="H1623" s="20">
        <v>1077</v>
      </c>
    </row>
    <row r="1624" spans="1:8" x14ac:dyDescent="0.35">
      <c r="A1624" s="14" t="s">
        <v>4454</v>
      </c>
      <c r="B1624" s="15" t="s">
        <v>2831</v>
      </c>
      <c r="C1624" s="15" t="s">
        <v>1605</v>
      </c>
      <c r="D1624" s="15" t="s">
        <v>949</v>
      </c>
      <c r="E1624" s="15" t="s">
        <v>311</v>
      </c>
      <c r="F1624" s="16">
        <v>44150</v>
      </c>
      <c r="G1624" s="15">
        <v>1</v>
      </c>
      <c r="H1624" s="17">
        <v>1671</v>
      </c>
    </row>
    <row r="1625" spans="1:8" x14ac:dyDescent="0.35">
      <c r="A1625" s="18" t="s">
        <v>4455</v>
      </c>
      <c r="B1625" s="3" t="s">
        <v>2781</v>
      </c>
      <c r="C1625" s="3" t="s">
        <v>1581</v>
      </c>
      <c r="D1625" s="3" t="s">
        <v>962</v>
      </c>
      <c r="E1625" s="3" t="s">
        <v>76</v>
      </c>
      <c r="F1625" s="19">
        <v>43837</v>
      </c>
      <c r="G1625" s="3">
        <v>1</v>
      </c>
      <c r="H1625" s="20">
        <v>1405</v>
      </c>
    </row>
    <row r="1626" spans="1:8" x14ac:dyDescent="0.35">
      <c r="A1626" s="14" t="s">
        <v>4456</v>
      </c>
      <c r="B1626" s="15" t="s">
        <v>2803</v>
      </c>
      <c r="C1626" s="15" t="s">
        <v>1580</v>
      </c>
      <c r="D1626" s="15" t="s">
        <v>968</v>
      </c>
      <c r="E1626" s="15" t="s">
        <v>741</v>
      </c>
      <c r="F1626" s="16">
        <v>43980</v>
      </c>
      <c r="G1626" s="15">
        <v>4</v>
      </c>
      <c r="H1626" s="17">
        <v>1414</v>
      </c>
    </row>
    <row r="1627" spans="1:8" x14ac:dyDescent="0.35">
      <c r="A1627" s="18" t="s">
        <v>4457</v>
      </c>
      <c r="B1627" s="3" t="s">
        <v>2823</v>
      </c>
      <c r="C1627" s="3" t="s">
        <v>22</v>
      </c>
      <c r="D1627" s="3" t="s">
        <v>974</v>
      </c>
      <c r="E1627" s="3" t="s">
        <v>815</v>
      </c>
      <c r="F1627" s="19">
        <v>44109</v>
      </c>
      <c r="G1627" s="3">
        <v>4</v>
      </c>
      <c r="H1627" s="20">
        <v>1119</v>
      </c>
    </row>
    <row r="1628" spans="1:8" x14ac:dyDescent="0.35">
      <c r="A1628" s="14" t="s">
        <v>4458</v>
      </c>
      <c r="B1628" s="15" t="s">
        <v>2756</v>
      </c>
      <c r="C1628" s="15" t="s">
        <v>1576</v>
      </c>
      <c r="D1628" s="15" t="s">
        <v>959</v>
      </c>
      <c r="E1628" s="15" t="s">
        <v>472</v>
      </c>
      <c r="F1628" s="16">
        <v>43837</v>
      </c>
      <c r="G1628" s="15">
        <v>2</v>
      </c>
      <c r="H1628" s="17">
        <v>1353</v>
      </c>
    </row>
    <row r="1629" spans="1:8" x14ac:dyDescent="0.35">
      <c r="A1629" s="18" t="s">
        <v>4459</v>
      </c>
      <c r="B1629" s="3" t="s">
        <v>2830</v>
      </c>
      <c r="C1629" s="3" t="s">
        <v>1572</v>
      </c>
      <c r="D1629" s="3" t="s">
        <v>960</v>
      </c>
      <c r="E1629" s="3" t="s">
        <v>519</v>
      </c>
      <c r="F1629" s="19">
        <v>44107</v>
      </c>
      <c r="G1629" s="3">
        <v>1</v>
      </c>
      <c r="H1629" s="20">
        <v>637</v>
      </c>
    </row>
    <row r="1630" spans="1:8" x14ac:dyDescent="0.35">
      <c r="A1630" s="14" t="s">
        <v>4460</v>
      </c>
      <c r="B1630" s="15" t="s">
        <v>2790</v>
      </c>
      <c r="C1630" s="15" t="s">
        <v>1590</v>
      </c>
      <c r="D1630" s="15" t="s">
        <v>981</v>
      </c>
      <c r="E1630" s="15" t="s">
        <v>286</v>
      </c>
      <c r="F1630" s="16">
        <v>43864</v>
      </c>
      <c r="G1630" s="15">
        <v>3</v>
      </c>
      <c r="H1630" s="17">
        <v>136</v>
      </c>
    </row>
    <row r="1631" spans="1:8" x14ac:dyDescent="0.35">
      <c r="A1631" s="18" t="s">
        <v>4461</v>
      </c>
      <c r="B1631" s="3" t="s">
        <v>2744</v>
      </c>
      <c r="C1631" s="3" t="s">
        <v>1576</v>
      </c>
      <c r="D1631" s="3" t="s">
        <v>990</v>
      </c>
      <c r="E1631" s="3" t="s">
        <v>81</v>
      </c>
      <c r="F1631" s="19">
        <v>44179</v>
      </c>
      <c r="G1631" s="3">
        <v>2</v>
      </c>
      <c r="H1631" s="20">
        <v>2182</v>
      </c>
    </row>
    <row r="1632" spans="1:8" x14ac:dyDescent="0.35">
      <c r="A1632" s="14" t="s">
        <v>4462</v>
      </c>
      <c r="B1632" s="15" t="s">
        <v>2793</v>
      </c>
      <c r="C1632" s="15" t="s">
        <v>1581</v>
      </c>
      <c r="D1632" s="15" t="s">
        <v>977</v>
      </c>
      <c r="E1632" s="15" t="s">
        <v>98</v>
      </c>
      <c r="F1632" s="16">
        <v>44001</v>
      </c>
      <c r="G1632" s="15">
        <v>2</v>
      </c>
      <c r="H1632" s="17">
        <v>217</v>
      </c>
    </row>
    <row r="1633" spans="1:8" x14ac:dyDescent="0.35">
      <c r="A1633" s="18" t="s">
        <v>4463</v>
      </c>
      <c r="B1633" s="3" t="s">
        <v>2818</v>
      </c>
      <c r="C1633" s="3" t="s">
        <v>28</v>
      </c>
      <c r="D1633" s="3" t="s">
        <v>958</v>
      </c>
      <c r="E1633" s="3" t="s">
        <v>427</v>
      </c>
      <c r="F1633" s="19">
        <v>43964</v>
      </c>
      <c r="G1633" s="3">
        <v>1</v>
      </c>
      <c r="H1633" s="20">
        <v>1351</v>
      </c>
    </row>
    <row r="1634" spans="1:8" x14ac:dyDescent="0.35">
      <c r="A1634" s="14" t="s">
        <v>4464</v>
      </c>
      <c r="B1634" s="15" t="s">
        <v>2775</v>
      </c>
      <c r="C1634" s="15" t="s">
        <v>1567</v>
      </c>
      <c r="D1634" s="15" t="s">
        <v>978</v>
      </c>
      <c r="E1634" s="15" t="s">
        <v>764</v>
      </c>
      <c r="F1634" s="16">
        <v>44136</v>
      </c>
      <c r="G1634" s="15">
        <v>3</v>
      </c>
      <c r="H1634" s="17">
        <v>368</v>
      </c>
    </row>
    <row r="1635" spans="1:8" x14ac:dyDescent="0.35">
      <c r="A1635" s="18" t="s">
        <v>4465</v>
      </c>
      <c r="B1635" s="3" t="s">
        <v>2831</v>
      </c>
      <c r="C1635" s="3" t="s">
        <v>1563</v>
      </c>
      <c r="D1635" s="3" t="s">
        <v>970</v>
      </c>
      <c r="E1635" s="3" t="s">
        <v>383</v>
      </c>
      <c r="F1635" s="19">
        <v>44079</v>
      </c>
      <c r="G1635" s="3">
        <v>1</v>
      </c>
      <c r="H1635" s="20">
        <v>1671</v>
      </c>
    </row>
    <row r="1636" spans="1:8" x14ac:dyDescent="0.35">
      <c r="A1636" s="14" t="s">
        <v>4466</v>
      </c>
      <c r="B1636" s="15" t="s">
        <v>2815</v>
      </c>
      <c r="C1636" s="15" t="s">
        <v>39</v>
      </c>
      <c r="D1636" s="15" t="s">
        <v>963</v>
      </c>
      <c r="E1636" s="15" t="s">
        <v>566</v>
      </c>
      <c r="F1636" s="16">
        <v>43911</v>
      </c>
      <c r="G1636" s="15">
        <v>2</v>
      </c>
      <c r="H1636" s="17">
        <v>400</v>
      </c>
    </row>
    <row r="1637" spans="1:8" x14ac:dyDescent="0.35">
      <c r="A1637" s="18" t="s">
        <v>4467</v>
      </c>
      <c r="B1637" s="3" t="s">
        <v>2747</v>
      </c>
      <c r="C1637" s="3" t="s">
        <v>1581</v>
      </c>
      <c r="D1637" s="3" t="s">
        <v>976</v>
      </c>
      <c r="E1637" s="3" t="s">
        <v>135</v>
      </c>
      <c r="F1637" s="19">
        <v>43862</v>
      </c>
      <c r="G1637" s="3">
        <v>4</v>
      </c>
      <c r="H1637" s="20">
        <v>112</v>
      </c>
    </row>
    <row r="1638" spans="1:8" x14ac:dyDescent="0.35">
      <c r="A1638" s="14" t="s">
        <v>4468</v>
      </c>
      <c r="B1638" s="15" t="s">
        <v>2748</v>
      </c>
      <c r="C1638" s="15" t="s">
        <v>1567</v>
      </c>
      <c r="D1638" s="15" t="s">
        <v>986</v>
      </c>
      <c r="E1638" s="15" t="s">
        <v>298</v>
      </c>
      <c r="F1638" s="16">
        <v>44176</v>
      </c>
      <c r="G1638" s="15">
        <v>1</v>
      </c>
      <c r="H1638" s="17">
        <v>530</v>
      </c>
    </row>
    <row r="1639" spans="1:8" x14ac:dyDescent="0.35">
      <c r="A1639" s="18" t="s">
        <v>4469</v>
      </c>
      <c r="B1639" s="3" t="s">
        <v>2760</v>
      </c>
      <c r="C1639" s="3" t="s">
        <v>1574</v>
      </c>
      <c r="D1639" s="3" t="s">
        <v>949</v>
      </c>
      <c r="E1639" s="3" t="s">
        <v>146</v>
      </c>
      <c r="F1639" s="19">
        <v>44047</v>
      </c>
      <c r="G1639" s="3">
        <v>3</v>
      </c>
      <c r="H1639" s="20">
        <v>913</v>
      </c>
    </row>
    <row r="1640" spans="1:8" x14ac:dyDescent="0.35">
      <c r="A1640" s="14" t="s">
        <v>4470</v>
      </c>
      <c r="B1640" s="15" t="s">
        <v>2831</v>
      </c>
      <c r="C1640" s="15" t="s">
        <v>23</v>
      </c>
      <c r="D1640" s="15" t="s">
        <v>967</v>
      </c>
      <c r="E1640" s="15" t="s">
        <v>678</v>
      </c>
      <c r="F1640" s="16">
        <v>43910</v>
      </c>
      <c r="G1640" s="15">
        <v>1</v>
      </c>
      <c r="H1640" s="17">
        <v>1671</v>
      </c>
    </row>
    <row r="1641" spans="1:8" x14ac:dyDescent="0.35">
      <c r="A1641" s="18" t="s">
        <v>4471</v>
      </c>
      <c r="B1641" s="3" t="s">
        <v>2776</v>
      </c>
      <c r="C1641" s="3" t="s">
        <v>1606</v>
      </c>
      <c r="D1641" s="3" t="s">
        <v>946</v>
      </c>
      <c r="E1641" s="3" t="s">
        <v>447</v>
      </c>
      <c r="F1641" s="19">
        <v>43867</v>
      </c>
      <c r="G1641" s="3">
        <v>3</v>
      </c>
      <c r="H1641" s="20">
        <v>2396</v>
      </c>
    </row>
    <row r="1642" spans="1:8" x14ac:dyDescent="0.35">
      <c r="A1642" s="14" t="s">
        <v>4472</v>
      </c>
      <c r="B1642" s="15" t="s">
        <v>2741</v>
      </c>
      <c r="C1642" s="15" t="s">
        <v>34</v>
      </c>
      <c r="D1642" s="15" t="s">
        <v>959</v>
      </c>
      <c r="E1642" s="15" t="s">
        <v>216</v>
      </c>
      <c r="F1642" s="16">
        <v>44170</v>
      </c>
      <c r="G1642" s="15">
        <v>1</v>
      </c>
      <c r="H1642" s="17">
        <v>684</v>
      </c>
    </row>
    <row r="1643" spans="1:8" x14ac:dyDescent="0.35">
      <c r="A1643" s="18" t="s">
        <v>4473</v>
      </c>
      <c r="B1643" s="3" t="s">
        <v>2824</v>
      </c>
      <c r="C1643" s="3" t="s">
        <v>37</v>
      </c>
      <c r="D1643" s="3" t="s">
        <v>987</v>
      </c>
      <c r="E1643" s="3" t="s">
        <v>552</v>
      </c>
      <c r="F1643" s="19">
        <v>44089</v>
      </c>
      <c r="G1643" s="3">
        <v>2</v>
      </c>
      <c r="H1643" s="20">
        <v>847</v>
      </c>
    </row>
    <row r="1644" spans="1:8" x14ac:dyDescent="0.35">
      <c r="A1644" s="14" t="s">
        <v>4474</v>
      </c>
      <c r="B1644" s="15" t="s">
        <v>2755</v>
      </c>
      <c r="C1644" s="15" t="s">
        <v>1596</v>
      </c>
      <c r="D1644" s="15" t="s">
        <v>980</v>
      </c>
      <c r="E1644" s="15" t="s">
        <v>653</v>
      </c>
      <c r="F1644" s="16">
        <v>43849</v>
      </c>
      <c r="G1644" s="15">
        <v>1</v>
      </c>
      <c r="H1644" s="17">
        <v>1526</v>
      </c>
    </row>
    <row r="1645" spans="1:8" x14ac:dyDescent="0.35">
      <c r="A1645" s="18" t="s">
        <v>4475</v>
      </c>
      <c r="B1645" s="3" t="s">
        <v>2771</v>
      </c>
      <c r="C1645" s="3" t="s">
        <v>1580</v>
      </c>
      <c r="D1645" s="3" t="s">
        <v>981</v>
      </c>
      <c r="E1645" s="3" t="s">
        <v>701</v>
      </c>
      <c r="F1645" s="19">
        <v>44085</v>
      </c>
      <c r="G1645" s="3">
        <v>1</v>
      </c>
      <c r="H1645" s="20">
        <v>504</v>
      </c>
    </row>
    <row r="1646" spans="1:8" x14ac:dyDescent="0.35">
      <c r="A1646" s="14" t="s">
        <v>4476</v>
      </c>
      <c r="B1646" s="15" t="s">
        <v>2805</v>
      </c>
      <c r="C1646" s="15" t="s">
        <v>1564</v>
      </c>
      <c r="D1646" s="15" t="s">
        <v>963</v>
      </c>
      <c r="E1646" s="15" t="s">
        <v>290</v>
      </c>
      <c r="F1646" s="16">
        <v>44147</v>
      </c>
      <c r="G1646" s="15">
        <v>1</v>
      </c>
      <c r="H1646" s="17">
        <v>667</v>
      </c>
    </row>
    <row r="1647" spans="1:8" x14ac:dyDescent="0.35">
      <c r="A1647" s="18" t="s">
        <v>4477</v>
      </c>
      <c r="B1647" s="3" t="s">
        <v>2757</v>
      </c>
      <c r="C1647" s="3" t="s">
        <v>40</v>
      </c>
      <c r="D1647" s="3" t="s">
        <v>977</v>
      </c>
      <c r="E1647" s="3" t="s">
        <v>684</v>
      </c>
      <c r="F1647" s="19">
        <v>43941</v>
      </c>
      <c r="G1647" s="3">
        <v>1</v>
      </c>
      <c r="H1647" s="20">
        <v>1812</v>
      </c>
    </row>
    <row r="1648" spans="1:8" x14ac:dyDescent="0.35">
      <c r="A1648" s="14" t="s">
        <v>4478</v>
      </c>
      <c r="B1648" s="15" t="s">
        <v>2829</v>
      </c>
      <c r="C1648" s="15" t="s">
        <v>14</v>
      </c>
      <c r="D1648" s="15" t="s">
        <v>954</v>
      </c>
      <c r="E1648" s="15" t="s">
        <v>760</v>
      </c>
      <c r="F1648" s="16">
        <v>43984</v>
      </c>
      <c r="G1648" s="15">
        <v>4</v>
      </c>
      <c r="H1648" s="17">
        <v>1826</v>
      </c>
    </row>
    <row r="1649" spans="1:8" x14ac:dyDescent="0.35">
      <c r="A1649" s="18" t="s">
        <v>4479</v>
      </c>
      <c r="B1649" s="3" t="s">
        <v>2813</v>
      </c>
      <c r="C1649" s="3" t="s">
        <v>35</v>
      </c>
      <c r="D1649" s="3" t="s">
        <v>957</v>
      </c>
      <c r="E1649" s="3" t="s">
        <v>535</v>
      </c>
      <c r="F1649" s="19">
        <v>44176</v>
      </c>
      <c r="G1649" s="3">
        <v>1</v>
      </c>
      <c r="H1649" s="20">
        <v>1972</v>
      </c>
    </row>
    <row r="1650" spans="1:8" x14ac:dyDescent="0.35">
      <c r="A1650" s="14" t="s">
        <v>4480</v>
      </c>
      <c r="B1650" s="15" t="s">
        <v>2829</v>
      </c>
      <c r="C1650" s="15" t="s">
        <v>1577</v>
      </c>
      <c r="D1650" s="15" t="s">
        <v>956</v>
      </c>
      <c r="E1650" s="15" t="s">
        <v>66</v>
      </c>
      <c r="F1650" s="16">
        <v>44015</v>
      </c>
      <c r="G1650" s="15">
        <v>1</v>
      </c>
      <c r="H1650" s="17">
        <v>1826</v>
      </c>
    </row>
    <row r="1651" spans="1:8" x14ac:dyDescent="0.35">
      <c r="A1651" s="18" t="s">
        <v>4481</v>
      </c>
      <c r="B1651" s="3" t="s">
        <v>2760</v>
      </c>
      <c r="C1651" s="3" t="s">
        <v>1563</v>
      </c>
      <c r="D1651" s="3" t="s">
        <v>983</v>
      </c>
      <c r="E1651" s="3" t="s">
        <v>194</v>
      </c>
      <c r="F1651" s="19">
        <v>43981</v>
      </c>
      <c r="G1651" s="3">
        <v>2</v>
      </c>
      <c r="H1651" s="20">
        <v>913</v>
      </c>
    </row>
    <row r="1652" spans="1:8" x14ac:dyDescent="0.35">
      <c r="A1652" s="14" t="s">
        <v>4482</v>
      </c>
      <c r="B1652" s="15" t="s">
        <v>2736</v>
      </c>
      <c r="C1652" s="15" t="s">
        <v>30</v>
      </c>
      <c r="D1652" s="15" t="s">
        <v>978</v>
      </c>
      <c r="E1652" s="15" t="s">
        <v>571</v>
      </c>
      <c r="F1652" s="16">
        <v>44188</v>
      </c>
      <c r="G1652" s="15">
        <v>2</v>
      </c>
      <c r="H1652" s="17">
        <v>1380</v>
      </c>
    </row>
    <row r="1653" spans="1:8" x14ac:dyDescent="0.35">
      <c r="A1653" s="18" t="s">
        <v>4483</v>
      </c>
      <c r="B1653" s="3" t="s">
        <v>2738</v>
      </c>
      <c r="C1653" s="3" t="s">
        <v>40</v>
      </c>
      <c r="D1653" s="3" t="s">
        <v>969</v>
      </c>
      <c r="E1653" s="3" t="s">
        <v>327</v>
      </c>
      <c r="F1653" s="19">
        <v>44023</v>
      </c>
      <c r="G1653" s="3">
        <v>1</v>
      </c>
      <c r="H1653" s="20">
        <v>368</v>
      </c>
    </row>
    <row r="1654" spans="1:8" x14ac:dyDescent="0.35">
      <c r="A1654" s="14" t="s">
        <v>4484</v>
      </c>
      <c r="B1654" s="15" t="s">
        <v>2755</v>
      </c>
      <c r="C1654" s="15" t="s">
        <v>28</v>
      </c>
      <c r="D1654" s="15" t="s">
        <v>972</v>
      </c>
      <c r="E1654" s="15" t="s">
        <v>100</v>
      </c>
      <c r="F1654" s="16">
        <v>44160</v>
      </c>
      <c r="G1654" s="15">
        <v>1</v>
      </c>
      <c r="H1654" s="17">
        <v>1526</v>
      </c>
    </row>
    <row r="1655" spans="1:8" x14ac:dyDescent="0.35">
      <c r="A1655" s="18" t="s">
        <v>4485</v>
      </c>
      <c r="B1655" s="3" t="s">
        <v>2829</v>
      </c>
      <c r="C1655" s="3" t="s">
        <v>1602</v>
      </c>
      <c r="D1655" s="3" t="s">
        <v>947</v>
      </c>
      <c r="E1655" s="3" t="s">
        <v>597</v>
      </c>
      <c r="F1655" s="19">
        <v>43969</v>
      </c>
      <c r="G1655" s="3">
        <v>1</v>
      </c>
      <c r="H1655" s="20">
        <v>1826</v>
      </c>
    </row>
    <row r="1656" spans="1:8" x14ac:dyDescent="0.35">
      <c r="A1656" s="14" t="s">
        <v>4486</v>
      </c>
      <c r="B1656" s="15" t="s">
        <v>2774</v>
      </c>
      <c r="C1656" s="15" t="s">
        <v>1584</v>
      </c>
      <c r="D1656" s="15" t="s">
        <v>986</v>
      </c>
      <c r="E1656" s="15" t="s">
        <v>121</v>
      </c>
      <c r="F1656" s="16">
        <v>43936</v>
      </c>
      <c r="G1656" s="15">
        <v>1</v>
      </c>
      <c r="H1656" s="17">
        <v>561</v>
      </c>
    </row>
    <row r="1657" spans="1:8" x14ac:dyDescent="0.35">
      <c r="A1657" s="18" t="s">
        <v>4487</v>
      </c>
      <c r="B1657" s="3" t="s">
        <v>2817</v>
      </c>
      <c r="C1657" s="3" t="s">
        <v>1582</v>
      </c>
      <c r="D1657" s="3" t="s">
        <v>947</v>
      </c>
      <c r="E1657" s="3" t="s">
        <v>342</v>
      </c>
      <c r="F1657" s="19">
        <v>44181</v>
      </c>
      <c r="G1657" s="3">
        <v>4</v>
      </c>
      <c r="H1657" s="20">
        <v>1022</v>
      </c>
    </row>
    <row r="1658" spans="1:8" x14ac:dyDescent="0.35">
      <c r="A1658" s="14" t="s">
        <v>4488</v>
      </c>
      <c r="B1658" s="15" t="s">
        <v>2822</v>
      </c>
      <c r="C1658" s="15" t="s">
        <v>1567</v>
      </c>
      <c r="D1658" s="15" t="s">
        <v>980</v>
      </c>
      <c r="E1658" s="15" t="s">
        <v>812</v>
      </c>
      <c r="F1658" s="16">
        <v>44097</v>
      </c>
      <c r="G1658" s="15">
        <v>1</v>
      </c>
      <c r="H1658" s="17">
        <v>1587</v>
      </c>
    </row>
    <row r="1659" spans="1:8" x14ac:dyDescent="0.35">
      <c r="A1659" s="18" t="s">
        <v>4489</v>
      </c>
      <c r="B1659" s="3" t="s">
        <v>2799</v>
      </c>
      <c r="C1659" s="3" t="s">
        <v>1591</v>
      </c>
      <c r="D1659" s="3" t="s">
        <v>956</v>
      </c>
      <c r="E1659" s="3" t="s">
        <v>547</v>
      </c>
      <c r="F1659" s="19">
        <v>44034</v>
      </c>
      <c r="G1659" s="3">
        <v>1</v>
      </c>
      <c r="H1659" s="20">
        <v>1077</v>
      </c>
    </row>
    <row r="1660" spans="1:8" x14ac:dyDescent="0.35">
      <c r="A1660" s="14" t="s">
        <v>4490</v>
      </c>
      <c r="B1660" s="15" t="s">
        <v>2831</v>
      </c>
      <c r="C1660" s="15" t="s">
        <v>31</v>
      </c>
      <c r="D1660" s="15" t="s">
        <v>978</v>
      </c>
      <c r="E1660" s="15" t="s">
        <v>434</v>
      </c>
      <c r="F1660" s="16">
        <v>43878</v>
      </c>
      <c r="G1660" s="15">
        <v>4</v>
      </c>
      <c r="H1660" s="17">
        <v>1671</v>
      </c>
    </row>
    <row r="1661" spans="1:8" x14ac:dyDescent="0.35">
      <c r="A1661" s="18" t="s">
        <v>4491</v>
      </c>
      <c r="B1661" s="3" t="s">
        <v>2753</v>
      </c>
      <c r="C1661" s="3" t="s">
        <v>26</v>
      </c>
      <c r="D1661" s="3" t="s">
        <v>975</v>
      </c>
      <c r="E1661" s="3" t="s">
        <v>395</v>
      </c>
      <c r="F1661" s="19">
        <v>43903</v>
      </c>
      <c r="G1661" s="3">
        <v>1</v>
      </c>
      <c r="H1661" s="20">
        <v>1889</v>
      </c>
    </row>
    <row r="1662" spans="1:8" x14ac:dyDescent="0.35">
      <c r="A1662" s="14" t="s">
        <v>4492</v>
      </c>
      <c r="B1662" s="15" t="s">
        <v>2737</v>
      </c>
      <c r="C1662" s="15" t="s">
        <v>1586</v>
      </c>
      <c r="D1662" s="15" t="s">
        <v>979</v>
      </c>
      <c r="E1662" s="15" t="s">
        <v>768</v>
      </c>
      <c r="F1662" s="16">
        <v>44071</v>
      </c>
      <c r="G1662" s="15">
        <v>2</v>
      </c>
      <c r="H1662" s="17">
        <v>2410</v>
      </c>
    </row>
    <row r="1663" spans="1:8" x14ac:dyDescent="0.35">
      <c r="A1663" s="18" t="s">
        <v>4493</v>
      </c>
      <c r="B1663" s="3" t="s">
        <v>2764</v>
      </c>
      <c r="C1663" s="3" t="s">
        <v>1599</v>
      </c>
      <c r="D1663" s="3" t="s">
        <v>964</v>
      </c>
      <c r="E1663" s="3" t="s">
        <v>415</v>
      </c>
      <c r="F1663" s="19">
        <v>43956</v>
      </c>
      <c r="G1663" s="3">
        <v>3</v>
      </c>
      <c r="H1663" s="20">
        <v>771</v>
      </c>
    </row>
    <row r="1664" spans="1:8" x14ac:dyDescent="0.35">
      <c r="A1664" s="14" t="s">
        <v>4494</v>
      </c>
      <c r="B1664" s="15" t="s">
        <v>2759</v>
      </c>
      <c r="C1664" s="15" t="s">
        <v>1581</v>
      </c>
      <c r="D1664" s="15" t="s">
        <v>983</v>
      </c>
      <c r="E1664" s="15" t="s">
        <v>526</v>
      </c>
      <c r="F1664" s="16">
        <v>43883</v>
      </c>
      <c r="G1664" s="15">
        <v>1</v>
      </c>
      <c r="H1664" s="17">
        <v>818</v>
      </c>
    </row>
    <row r="1665" spans="1:8" x14ac:dyDescent="0.35">
      <c r="A1665" s="18" t="s">
        <v>4495</v>
      </c>
      <c r="B1665" s="3" t="s">
        <v>2787</v>
      </c>
      <c r="C1665" s="3" t="s">
        <v>1598</v>
      </c>
      <c r="D1665" s="3" t="s">
        <v>956</v>
      </c>
      <c r="E1665" s="3" t="s">
        <v>644</v>
      </c>
      <c r="F1665" s="19">
        <v>44017</v>
      </c>
      <c r="G1665" s="3">
        <v>3</v>
      </c>
      <c r="H1665" s="20">
        <v>2005</v>
      </c>
    </row>
    <row r="1666" spans="1:8" x14ac:dyDescent="0.35">
      <c r="A1666" s="14" t="s">
        <v>4496</v>
      </c>
      <c r="B1666" s="15" t="s">
        <v>2797</v>
      </c>
      <c r="C1666" s="15" t="s">
        <v>24</v>
      </c>
      <c r="D1666" s="15" t="s">
        <v>982</v>
      </c>
      <c r="E1666" s="15" t="s">
        <v>265</v>
      </c>
      <c r="F1666" s="16">
        <v>43844</v>
      </c>
      <c r="G1666" s="15">
        <v>1</v>
      </c>
      <c r="H1666" s="17">
        <v>886</v>
      </c>
    </row>
    <row r="1667" spans="1:8" x14ac:dyDescent="0.35">
      <c r="A1667" s="18" t="s">
        <v>4497</v>
      </c>
      <c r="B1667" s="3" t="s">
        <v>2747</v>
      </c>
      <c r="C1667" s="3" t="s">
        <v>32</v>
      </c>
      <c r="D1667" s="3" t="s">
        <v>968</v>
      </c>
      <c r="E1667" s="3" t="s">
        <v>313</v>
      </c>
      <c r="F1667" s="19">
        <v>43867</v>
      </c>
      <c r="G1667" s="3">
        <v>1</v>
      </c>
      <c r="H1667" s="20">
        <v>112</v>
      </c>
    </row>
    <row r="1668" spans="1:8" x14ac:dyDescent="0.35">
      <c r="A1668" s="14" t="s">
        <v>4498</v>
      </c>
      <c r="B1668" s="15" t="s">
        <v>2806</v>
      </c>
      <c r="C1668" s="15" t="s">
        <v>1585</v>
      </c>
      <c r="D1668" s="15" t="s">
        <v>986</v>
      </c>
      <c r="E1668" s="15" t="s">
        <v>464</v>
      </c>
      <c r="F1668" s="16">
        <v>44078</v>
      </c>
      <c r="G1668" s="15">
        <v>3</v>
      </c>
      <c r="H1668" s="17">
        <v>1338</v>
      </c>
    </row>
    <row r="1669" spans="1:8" x14ac:dyDescent="0.35">
      <c r="A1669" s="18" t="s">
        <v>4499</v>
      </c>
      <c r="B1669" s="3" t="s">
        <v>2774</v>
      </c>
      <c r="C1669" s="3" t="s">
        <v>1595</v>
      </c>
      <c r="D1669" s="3" t="s">
        <v>970</v>
      </c>
      <c r="E1669" s="3" t="s">
        <v>611</v>
      </c>
      <c r="F1669" s="19">
        <v>44142</v>
      </c>
      <c r="G1669" s="3">
        <v>3</v>
      </c>
      <c r="H1669" s="20">
        <v>561</v>
      </c>
    </row>
    <row r="1670" spans="1:8" x14ac:dyDescent="0.35">
      <c r="A1670" s="14" t="s">
        <v>4500</v>
      </c>
      <c r="B1670" s="15" t="s">
        <v>2812</v>
      </c>
      <c r="C1670" s="15" t="s">
        <v>27</v>
      </c>
      <c r="D1670" s="15" t="s">
        <v>969</v>
      </c>
      <c r="E1670" s="15" t="s">
        <v>539</v>
      </c>
      <c r="F1670" s="16">
        <v>43946</v>
      </c>
      <c r="G1670" s="15">
        <v>1</v>
      </c>
      <c r="H1670" s="17">
        <v>817</v>
      </c>
    </row>
    <row r="1671" spans="1:8" x14ac:dyDescent="0.35">
      <c r="A1671" s="18" t="s">
        <v>4501</v>
      </c>
      <c r="B1671" s="3" t="s">
        <v>2769</v>
      </c>
      <c r="C1671" s="3" t="s">
        <v>12</v>
      </c>
      <c r="D1671" s="3" t="s">
        <v>956</v>
      </c>
      <c r="E1671" s="3" t="s">
        <v>576</v>
      </c>
      <c r="F1671" s="19">
        <v>43876</v>
      </c>
      <c r="G1671" s="3">
        <v>1</v>
      </c>
      <c r="H1671" s="20">
        <v>203</v>
      </c>
    </row>
    <row r="1672" spans="1:8" x14ac:dyDescent="0.35">
      <c r="A1672" s="14" t="s">
        <v>4502</v>
      </c>
      <c r="B1672" s="15" t="s">
        <v>2781</v>
      </c>
      <c r="C1672" s="15" t="s">
        <v>1600</v>
      </c>
      <c r="D1672" s="15" t="s">
        <v>951</v>
      </c>
      <c r="E1672" s="15" t="s">
        <v>699</v>
      </c>
      <c r="F1672" s="16">
        <v>43858</v>
      </c>
      <c r="G1672" s="15">
        <v>3</v>
      </c>
      <c r="H1672" s="17">
        <v>1405</v>
      </c>
    </row>
    <row r="1673" spans="1:8" x14ac:dyDescent="0.35">
      <c r="A1673" s="18" t="s">
        <v>4503</v>
      </c>
      <c r="B1673" s="3" t="s">
        <v>2776</v>
      </c>
      <c r="C1673" s="3" t="s">
        <v>1578</v>
      </c>
      <c r="D1673" s="3" t="s">
        <v>960</v>
      </c>
      <c r="E1673" s="3" t="s">
        <v>409</v>
      </c>
      <c r="F1673" s="19">
        <v>43841</v>
      </c>
      <c r="G1673" s="3">
        <v>3</v>
      </c>
      <c r="H1673" s="20">
        <v>2396</v>
      </c>
    </row>
    <row r="1674" spans="1:8" x14ac:dyDescent="0.35">
      <c r="A1674" s="14" t="s">
        <v>4504</v>
      </c>
      <c r="B1674" s="15" t="s">
        <v>2775</v>
      </c>
      <c r="C1674" s="15" t="s">
        <v>1565</v>
      </c>
      <c r="D1674" s="15" t="s">
        <v>954</v>
      </c>
      <c r="E1674" s="15" t="s">
        <v>334</v>
      </c>
      <c r="F1674" s="16">
        <v>43866</v>
      </c>
      <c r="G1674" s="15">
        <v>3</v>
      </c>
      <c r="H1674" s="17">
        <v>368</v>
      </c>
    </row>
    <row r="1675" spans="1:8" x14ac:dyDescent="0.35">
      <c r="A1675" s="18" t="s">
        <v>4505</v>
      </c>
      <c r="B1675" s="3" t="s">
        <v>2759</v>
      </c>
      <c r="C1675" s="3" t="s">
        <v>1581</v>
      </c>
      <c r="D1675" s="3" t="s">
        <v>975</v>
      </c>
      <c r="E1675" s="3" t="s">
        <v>822</v>
      </c>
      <c r="F1675" s="19">
        <v>44095</v>
      </c>
      <c r="G1675" s="3">
        <v>1</v>
      </c>
      <c r="H1675" s="20">
        <v>818</v>
      </c>
    </row>
    <row r="1676" spans="1:8" x14ac:dyDescent="0.35">
      <c r="A1676" s="14" t="s">
        <v>4506</v>
      </c>
      <c r="B1676" s="15" t="s">
        <v>2754</v>
      </c>
      <c r="C1676" s="15" t="s">
        <v>1575</v>
      </c>
      <c r="D1676" s="15" t="s">
        <v>972</v>
      </c>
      <c r="E1676" s="15" t="s">
        <v>60</v>
      </c>
      <c r="F1676" s="16">
        <v>43983</v>
      </c>
      <c r="G1676" s="15">
        <v>1</v>
      </c>
      <c r="H1676" s="17">
        <v>1522</v>
      </c>
    </row>
    <row r="1677" spans="1:8" x14ac:dyDescent="0.35">
      <c r="A1677" s="18" t="s">
        <v>4507</v>
      </c>
      <c r="B1677" s="3" t="s">
        <v>2823</v>
      </c>
      <c r="C1677" s="3" t="s">
        <v>1607</v>
      </c>
      <c r="D1677" s="3" t="s">
        <v>971</v>
      </c>
      <c r="E1677" s="3" t="s">
        <v>266</v>
      </c>
      <c r="F1677" s="19">
        <v>44082</v>
      </c>
      <c r="G1677" s="3">
        <v>4</v>
      </c>
      <c r="H1677" s="20">
        <v>1119</v>
      </c>
    </row>
    <row r="1678" spans="1:8" x14ac:dyDescent="0.35">
      <c r="A1678" s="14" t="s">
        <v>4508</v>
      </c>
      <c r="B1678" s="15" t="s">
        <v>2762</v>
      </c>
      <c r="C1678" s="15" t="s">
        <v>39</v>
      </c>
      <c r="D1678" s="15" t="s">
        <v>967</v>
      </c>
      <c r="E1678" s="15" t="s">
        <v>567</v>
      </c>
      <c r="F1678" s="16">
        <v>43994</v>
      </c>
      <c r="G1678" s="15">
        <v>3</v>
      </c>
      <c r="H1678" s="17">
        <v>356</v>
      </c>
    </row>
    <row r="1679" spans="1:8" x14ac:dyDescent="0.35">
      <c r="A1679" s="18" t="s">
        <v>4509</v>
      </c>
      <c r="B1679" s="3" t="s">
        <v>2755</v>
      </c>
      <c r="C1679" s="3" t="s">
        <v>1585</v>
      </c>
      <c r="D1679" s="3" t="s">
        <v>948</v>
      </c>
      <c r="E1679" s="3" t="s">
        <v>511</v>
      </c>
      <c r="F1679" s="19">
        <v>43853</v>
      </c>
      <c r="G1679" s="3">
        <v>3</v>
      </c>
      <c r="H1679" s="20">
        <v>1526</v>
      </c>
    </row>
    <row r="1680" spans="1:8" x14ac:dyDescent="0.35">
      <c r="A1680" s="14" t="s">
        <v>4510</v>
      </c>
      <c r="B1680" s="15" t="s">
        <v>2823</v>
      </c>
      <c r="C1680" s="15" t="s">
        <v>1590</v>
      </c>
      <c r="D1680" s="15" t="s">
        <v>961</v>
      </c>
      <c r="E1680" s="15" t="s">
        <v>286</v>
      </c>
      <c r="F1680" s="16">
        <v>43996</v>
      </c>
      <c r="G1680" s="15">
        <v>1</v>
      </c>
      <c r="H1680" s="17">
        <v>1119</v>
      </c>
    </row>
    <row r="1681" spans="1:8" x14ac:dyDescent="0.35">
      <c r="A1681" s="18" t="s">
        <v>4511</v>
      </c>
      <c r="B1681" s="3" t="s">
        <v>2746</v>
      </c>
      <c r="C1681" s="3" t="s">
        <v>39</v>
      </c>
      <c r="D1681" s="3" t="s">
        <v>987</v>
      </c>
      <c r="E1681" s="3" t="s">
        <v>682</v>
      </c>
      <c r="F1681" s="19">
        <v>43974</v>
      </c>
      <c r="G1681" s="3">
        <v>1</v>
      </c>
      <c r="H1681" s="20">
        <v>1899</v>
      </c>
    </row>
    <row r="1682" spans="1:8" x14ac:dyDescent="0.35">
      <c r="A1682" s="14" t="s">
        <v>4512</v>
      </c>
      <c r="B1682" s="15" t="s">
        <v>2761</v>
      </c>
      <c r="C1682" s="15" t="s">
        <v>1573</v>
      </c>
      <c r="D1682" s="15" t="s">
        <v>958</v>
      </c>
      <c r="E1682" s="15" t="s">
        <v>440</v>
      </c>
      <c r="F1682" s="16">
        <v>44138</v>
      </c>
      <c r="G1682" s="15">
        <v>2</v>
      </c>
      <c r="H1682" s="17">
        <v>2241</v>
      </c>
    </row>
    <row r="1683" spans="1:8" x14ac:dyDescent="0.35">
      <c r="A1683" s="18" t="s">
        <v>4513</v>
      </c>
      <c r="B1683" s="3" t="s">
        <v>2828</v>
      </c>
      <c r="C1683" s="3" t="s">
        <v>1578</v>
      </c>
      <c r="D1683" s="3" t="s">
        <v>955</v>
      </c>
      <c r="E1683" s="3" t="s">
        <v>650</v>
      </c>
      <c r="F1683" s="19">
        <v>44012</v>
      </c>
      <c r="G1683" s="3">
        <v>2</v>
      </c>
      <c r="H1683" s="20">
        <v>35</v>
      </c>
    </row>
    <row r="1684" spans="1:8" x14ac:dyDescent="0.35">
      <c r="A1684" s="14" t="s">
        <v>4514</v>
      </c>
      <c r="B1684" s="15" t="s">
        <v>2754</v>
      </c>
      <c r="C1684" s="15" t="s">
        <v>1600</v>
      </c>
      <c r="D1684" s="15" t="s">
        <v>981</v>
      </c>
      <c r="E1684" s="15" t="s">
        <v>332</v>
      </c>
      <c r="F1684" s="16">
        <v>44025</v>
      </c>
      <c r="G1684" s="15">
        <v>1</v>
      </c>
      <c r="H1684" s="17">
        <v>1522</v>
      </c>
    </row>
    <row r="1685" spans="1:8" x14ac:dyDescent="0.35">
      <c r="A1685" s="18" t="s">
        <v>4515</v>
      </c>
      <c r="B1685" s="3" t="s">
        <v>2804</v>
      </c>
      <c r="C1685" s="3" t="s">
        <v>37</v>
      </c>
      <c r="D1685" s="3" t="s">
        <v>963</v>
      </c>
      <c r="E1685" s="3" t="s">
        <v>717</v>
      </c>
      <c r="F1685" s="19">
        <v>44130</v>
      </c>
      <c r="G1685" s="3">
        <v>1</v>
      </c>
      <c r="H1685" s="20">
        <v>123</v>
      </c>
    </row>
    <row r="1686" spans="1:8" x14ac:dyDescent="0.35">
      <c r="A1686" s="14" t="s">
        <v>4516</v>
      </c>
      <c r="B1686" s="15" t="s">
        <v>2732</v>
      </c>
      <c r="C1686" s="15" t="s">
        <v>1565</v>
      </c>
      <c r="D1686" s="15" t="s">
        <v>962</v>
      </c>
      <c r="E1686" s="15" t="s">
        <v>773</v>
      </c>
      <c r="F1686" s="16">
        <v>44093</v>
      </c>
      <c r="G1686" s="15">
        <v>1</v>
      </c>
      <c r="H1686" s="17">
        <v>1725</v>
      </c>
    </row>
    <row r="1687" spans="1:8" x14ac:dyDescent="0.35">
      <c r="A1687" s="18" t="s">
        <v>4517</v>
      </c>
      <c r="B1687" s="3" t="s">
        <v>2812</v>
      </c>
      <c r="C1687" s="3" t="s">
        <v>15</v>
      </c>
      <c r="D1687" s="3" t="s">
        <v>963</v>
      </c>
      <c r="E1687" s="3" t="s">
        <v>579</v>
      </c>
      <c r="F1687" s="19">
        <v>44189</v>
      </c>
      <c r="G1687" s="3">
        <v>3</v>
      </c>
      <c r="H1687" s="20">
        <v>817</v>
      </c>
    </row>
    <row r="1688" spans="1:8" x14ac:dyDescent="0.35">
      <c r="A1688" s="14" t="s">
        <v>4518</v>
      </c>
      <c r="B1688" s="15" t="s">
        <v>2770</v>
      </c>
      <c r="C1688" s="15" t="s">
        <v>1593</v>
      </c>
      <c r="D1688" s="15" t="s">
        <v>967</v>
      </c>
      <c r="E1688" s="15" t="s">
        <v>135</v>
      </c>
      <c r="F1688" s="16">
        <v>43832</v>
      </c>
      <c r="G1688" s="15">
        <v>1</v>
      </c>
      <c r="H1688" s="17">
        <v>1783</v>
      </c>
    </row>
    <row r="1689" spans="1:8" x14ac:dyDescent="0.35">
      <c r="A1689" s="18" t="s">
        <v>4519</v>
      </c>
      <c r="B1689" s="3" t="s">
        <v>2760</v>
      </c>
      <c r="C1689" s="3" t="s">
        <v>1583</v>
      </c>
      <c r="D1689" s="3" t="s">
        <v>964</v>
      </c>
      <c r="E1689" s="3" t="s">
        <v>289</v>
      </c>
      <c r="F1689" s="19">
        <v>44082</v>
      </c>
      <c r="G1689" s="3">
        <v>1</v>
      </c>
      <c r="H1689" s="20">
        <v>913</v>
      </c>
    </row>
    <row r="1690" spans="1:8" x14ac:dyDescent="0.35">
      <c r="A1690" s="14" t="s">
        <v>4520</v>
      </c>
      <c r="B1690" s="15" t="s">
        <v>2743</v>
      </c>
      <c r="C1690" s="15" t="s">
        <v>1599</v>
      </c>
      <c r="D1690" s="15" t="s">
        <v>947</v>
      </c>
      <c r="E1690" s="15" t="s">
        <v>321</v>
      </c>
      <c r="F1690" s="16">
        <v>44075</v>
      </c>
      <c r="G1690" s="15">
        <v>2</v>
      </c>
      <c r="H1690" s="17">
        <v>556</v>
      </c>
    </row>
    <row r="1691" spans="1:8" x14ac:dyDescent="0.35">
      <c r="A1691" s="18" t="s">
        <v>4521</v>
      </c>
      <c r="B1691" s="3" t="s">
        <v>2760</v>
      </c>
      <c r="C1691" s="3" t="s">
        <v>1595</v>
      </c>
      <c r="D1691" s="3" t="s">
        <v>983</v>
      </c>
      <c r="E1691" s="3" t="s">
        <v>379</v>
      </c>
      <c r="F1691" s="19">
        <v>43980</v>
      </c>
      <c r="G1691" s="3">
        <v>3</v>
      </c>
      <c r="H1691" s="20">
        <v>913</v>
      </c>
    </row>
    <row r="1692" spans="1:8" x14ac:dyDescent="0.35">
      <c r="A1692" s="14" t="s">
        <v>4522</v>
      </c>
      <c r="B1692" s="15" t="s">
        <v>2775</v>
      </c>
      <c r="C1692" s="15" t="s">
        <v>1594</v>
      </c>
      <c r="D1692" s="15" t="s">
        <v>975</v>
      </c>
      <c r="E1692" s="15" t="s">
        <v>749</v>
      </c>
      <c r="F1692" s="16">
        <v>44181</v>
      </c>
      <c r="G1692" s="15">
        <v>1</v>
      </c>
      <c r="H1692" s="17">
        <v>368</v>
      </c>
    </row>
    <row r="1693" spans="1:8" x14ac:dyDescent="0.35">
      <c r="A1693" s="18" t="s">
        <v>4523</v>
      </c>
      <c r="B1693" s="3" t="s">
        <v>2737</v>
      </c>
      <c r="C1693" s="3" t="s">
        <v>1601</v>
      </c>
      <c r="D1693" s="3" t="s">
        <v>967</v>
      </c>
      <c r="E1693" s="3" t="s">
        <v>172</v>
      </c>
      <c r="F1693" s="19">
        <v>43865</v>
      </c>
      <c r="G1693" s="3">
        <v>3</v>
      </c>
      <c r="H1693" s="20">
        <v>2410</v>
      </c>
    </row>
    <row r="1694" spans="1:8" x14ac:dyDescent="0.35">
      <c r="A1694" s="14" t="s">
        <v>4524</v>
      </c>
      <c r="B1694" s="15" t="s">
        <v>2824</v>
      </c>
      <c r="C1694" s="15" t="s">
        <v>1575</v>
      </c>
      <c r="D1694" s="15" t="s">
        <v>974</v>
      </c>
      <c r="E1694" s="15" t="s">
        <v>779</v>
      </c>
      <c r="F1694" s="16">
        <v>43905</v>
      </c>
      <c r="G1694" s="15">
        <v>1</v>
      </c>
      <c r="H1694" s="17">
        <v>847</v>
      </c>
    </row>
    <row r="1695" spans="1:8" x14ac:dyDescent="0.35">
      <c r="A1695" s="18" t="s">
        <v>4525</v>
      </c>
      <c r="B1695" s="3" t="s">
        <v>2734</v>
      </c>
      <c r="C1695" s="3" t="s">
        <v>23</v>
      </c>
      <c r="D1695" s="3" t="s">
        <v>978</v>
      </c>
      <c r="E1695" s="3" t="s">
        <v>650</v>
      </c>
      <c r="F1695" s="19">
        <v>43875</v>
      </c>
      <c r="G1695" s="3">
        <v>1</v>
      </c>
      <c r="H1695" s="20">
        <v>2141</v>
      </c>
    </row>
    <row r="1696" spans="1:8" x14ac:dyDescent="0.35">
      <c r="A1696" s="14" t="s">
        <v>4526</v>
      </c>
      <c r="B1696" s="15" t="s">
        <v>2762</v>
      </c>
      <c r="C1696" s="15" t="s">
        <v>1569</v>
      </c>
      <c r="D1696" s="15" t="s">
        <v>977</v>
      </c>
      <c r="E1696" s="15" t="s">
        <v>288</v>
      </c>
      <c r="F1696" s="16">
        <v>44142</v>
      </c>
      <c r="G1696" s="15">
        <v>3</v>
      </c>
      <c r="H1696" s="17">
        <v>356</v>
      </c>
    </row>
    <row r="1697" spans="1:8" x14ac:dyDescent="0.35">
      <c r="A1697" s="18" t="s">
        <v>4527</v>
      </c>
      <c r="B1697" s="3" t="s">
        <v>2815</v>
      </c>
      <c r="C1697" s="3" t="s">
        <v>1575</v>
      </c>
      <c r="D1697" s="3" t="s">
        <v>949</v>
      </c>
      <c r="E1697" s="3" t="s">
        <v>386</v>
      </c>
      <c r="F1697" s="19">
        <v>44127</v>
      </c>
      <c r="G1697" s="3">
        <v>1</v>
      </c>
      <c r="H1697" s="20">
        <v>400</v>
      </c>
    </row>
    <row r="1698" spans="1:8" x14ac:dyDescent="0.35">
      <c r="A1698" s="14" t="s">
        <v>4528</v>
      </c>
      <c r="B1698" s="15" t="s">
        <v>2739</v>
      </c>
      <c r="C1698" s="15" t="s">
        <v>18</v>
      </c>
      <c r="D1698" s="15" t="s">
        <v>952</v>
      </c>
      <c r="E1698" s="15" t="s">
        <v>655</v>
      </c>
      <c r="F1698" s="16">
        <v>43836</v>
      </c>
      <c r="G1698" s="15">
        <v>3</v>
      </c>
      <c r="H1698" s="17">
        <v>392</v>
      </c>
    </row>
    <row r="1699" spans="1:8" x14ac:dyDescent="0.35">
      <c r="A1699" s="18" t="s">
        <v>4529</v>
      </c>
      <c r="B1699" s="3" t="s">
        <v>2825</v>
      </c>
      <c r="C1699" s="3" t="s">
        <v>18</v>
      </c>
      <c r="D1699" s="3" t="s">
        <v>962</v>
      </c>
      <c r="E1699" s="3" t="s">
        <v>367</v>
      </c>
      <c r="F1699" s="19">
        <v>44157</v>
      </c>
      <c r="G1699" s="3">
        <v>3</v>
      </c>
      <c r="H1699" s="20">
        <v>584</v>
      </c>
    </row>
    <row r="1700" spans="1:8" x14ac:dyDescent="0.35">
      <c r="A1700" s="14" t="s">
        <v>4530</v>
      </c>
      <c r="B1700" s="15" t="s">
        <v>2791</v>
      </c>
      <c r="C1700" s="15" t="s">
        <v>1583</v>
      </c>
      <c r="D1700" s="15" t="s">
        <v>959</v>
      </c>
      <c r="E1700" s="15" t="s">
        <v>475</v>
      </c>
      <c r="F1700" s="16">
        <v>44077</v>
      </c>
      <c r="G1700" s="15">
        <v>3</v>
      </c>
      <c r="H1700" s="17">
        <v>800</v>
      </c>
    </row>
    <row r="1701" spans="1:8" x14ac:dyDescent="0.35">
      <c r="A1701" s="18" t="s">
        <v>4531</v>
      </c>
      <c r="B1701" s="3" t="s">
        <v>2804</v>
      </c>
      <c r="C1701" s="3" t="s">
        <v>33</v>
      </c>
      <c r="D1701" s="3" t="s">
        <v>969</v>
      </c>
      <c r="E1701" s="3" t="s">
        <v>302</v>
      </c>
      <c r="F1701" s="19">
        <v>43842</v>
      </c>
      <c r="G1701" s="3">
        <v>2</v>
      </c>
      <c r="H1701" s="20">
        <v>123</v>
      </c>
    </row>
    <row r="1702" spans="1:8" x14ac:dyDescent="0.35">
      <c r="A1702" s="14" t="s">
        <v>4532</v>
      </c>
      <c r="B1702" s="15" t="s">
        <v>2820</v>
      </c>
      <c r="C1702" s="15" t="s">
        <v>1563</v>
      </c>
      <c r="D1702" s="15" t="s">
        <v>972</v>
      </c>
      <c r="E1702" s="15" t="s">
        <v>825</v>
      </c>
      <c r="F1702" s="16">
        <v>43949</v>
      </c>
      <c r="G1702" s="15">
        <v>1</v>
      </c>
      <c r="H1702" s="17">
        <v>871</v>
      </c>
    </row>
    <row r="1703" spans="1:8" x14ac:dyDescent="0.35">
      <c r="A1703" s="18" t="s">
        <v>4533</v>
      </c>
      <c r="B1703" s="3" t="s">
        <v>2740</v>
      </c>
      <c r="C1703" s="3" t="s">
        <v>40</v>
      </c>
      <c r="D1703" s="3" t="s">
        <v>977</v>
      </c>
      <c r="E1703" s="3" t="s">
        <v>486</v>
      </c>
      <c r="F1703" s="19">
        <v>43966</v>
      </c>
      <c r="G1703" s="3">
        <v>3</v>
      </c>
      <c r="H1703" s="20">
        <v>127</v>
      </c>
    </row>
    <row r="1704" spans="1:8" x14ac:dyDescent="0.35">
      <c r="A1704" s="14" t="s">
        <v>4534</v>
      </c>
      <c r="B1704" s="15" t="s">
        <v>2739</v>
      </c>
      <c r="C1704" s="15" t="s">
        <v>22</v>
      </c>
      <c r="D1704" s="15" t="s">
        <v>974</v>
      </c>
      <c r="E1704" s="15" t="s">
        <v>807</v>
      </c>
      <c r="F1704" s="16">
        <v>43860</v>
      </c>
      <c r="G1704" s="15">
        <v>3</v>
      </c>
      <c r="H1704" s="17">
        <v>392</v>
      </c>
    </row>
    <row r="1705" spans="1:8" x14ac:dyDescent="0.35">
      <c r="A1705" s="18" t="s">
        <v>4535</v>
      </c>
      <c r="B1705" s="3" t="s">
        <v>2740</v>
      </c>
      <c r="C1705" s="3" t="s">
        <v>1573</v>
      </c>
      <c r="D1705" s="3" t="s">
        <v>982</v>
      </c>
      <c r="E1705" s="3" t="s">
        <v>278</v>
      </c>
      <c r="F1705" s="19">
        <v>43912</v>
      </c>
      <c r="G1705" s="3">
        <v>1</v>
      </c>
      <c r="H1705" s="20">
        <v>127</v>
      </c>
    </row>
    <row r="1706" spans="1:8" x14ac:dyDescent="0.35">
      <c r="A1706" s="14" t="s">
        <v>4536</v>
      </c>
      <c r="B1706" s="15" t="s">
        <v>2795</v>
      </c>
      <c r="C1706" s="15" t="s">
        <v>1589</v>
      </c>
      <c r="D1706" s="15" t="s">
        <v>986</v>
      </c>
      <c r="E1706" s="15" t="s">
        <v>810</v>
      </c>
      <c r="F1706" s="16">
        <v>43847</v>
      </c>
      <c r="G1706" s="15">
        <v>1</v>
      </c>
      <c r="H1706" s="17">
        <v>1862</v>
      </c>
    </row>
    <row r="1707" spans="1:8" x14ac:dyDescent="0.35">
      <c r="A1707" s="18" t="s">
        <v>4537</v>
      </c>
      <c r="B1707" s="3" t="s">
        <v>2764</v>
      </c>
      <c r="C1707" s="3" t="s">
        <v>1602</v>
      </c>
      <c r="D1707" s="3" t="s">
        <v>969</v>
      </c>
      <c r="E1707" s="3" t="s">
        <v>215</v>
      </c>
      <c r="F1707" s="19">
        <v>44162</v>
      </c>
      <c r="G1707" s="3">
        <v>1</v>
      </c>
      <c r="H1707" s="20">
        <v>771</v>
      </c>
    </row>
    <row r="1708" spans="1:8" x14ac:dyDescent="0.35">
      <c r="A1708" s="14" t="s">
        <v>4538</v>
      </c>
      <c r="B1708" s="15" t="s">
        <v>2733</v>
      </c>
      <c r="C1708" s="15" t="s">
        <v>1607</v>
      </c>
      <c r="D1708" s="15" t="s">
        <v>964</v>
      </c>
      <c r="E1708" s="15" t="s">
        <v>690</v>
      </c>
      <c r="F1708" s="16">
        <v>43896</v>
      </c>
      <c r="G1708" s="15">
        <v>4</v>
      </c>
      <c r="H1708" s="17">
        <v>2464</v>
      </c>
    </row>
    <row r="1709" spans="1:8" x14ac:dyDescent="0.35">
      <c r="A1709" s="18" t="s">
        <v>4539</v>
      </c>
      <c r="B1709" s="3" t="s">
        <v>2801</v>
      </c>
      <c r="C1709" s="3" t="s">
        <v>1568</v>
      </c>
      <c r="D1709" s="3" t="s">
        <v>979</v>
      </c>
      <c r="E1709" s="3" t="s">
        <v>457</v>
      </c>
      <c r="F1709" s="19">
        <v>43840</v>
      </c>
      <c r="G1709" s="3">
        <v>2</v>
      </c>
      <c r="H1709" s="20">
        <v>2257</v>
      </c>
    </row>
    <row r="1710" spans="1:8" x14ac:dyDescent="0.35">
      <c r="A1710" s="14" t="s">
        <v>4540</v>
      </c>
      <c r="B1710" s="15" t="s">
        <v>2796</v>
      </c>
      <c r="C1710" s="15" t="s">
        <v>1586</v>
      </c>
      <c r="D1710" s="15" t="s">
        <v>985</v>
      </c>
      <c r="E1710" s="15" t="s">
        <v>830</v>
      </c>
      <c r="F1710" s="16">
        <v>43876</v>
      </c>
      <c r="G1710" s="15">
        <v>1</v>
      </c>
      <c r="H1710" s="17">
        <v>458</v>
      </c>
    </row>
    <row r="1711" spans="1:8" x14ac:dyDescent="0.35">
      <c r="A1711" s="18" t="s">
        <v>4541</v>
      </c>
      <c r="B1711" s="3" t="s">
        <v>2769</v>
      </c>
      <c r="C1711" s="3" t="s">
        <v>1604</v>
      </c>
      <c r="D1711" s="3" t="s">
        <v>977</v>
      </c>
      <c r="E1711" s="3" t="s">
        <v>570</v>
      </c>
      <c r="F1711" s="19">
        <v>43974</v>
      </c>
      <c r="G1711" s="3">
        <v>3</v>
      </c>
      <c r="H1711" s="20">
        <v>203</v>
      </c>
    </row>
    <row r="1712" spans="1:8" x14ac:dyDescent="0.35">
      <c r="A1712" s="14" t="s">
        <v>4542</v>
      </c>
      <c r="B1712" s="15" t="s">
        <v>2742</v>
      </c>
      <c r="C1712" s="15" t="s">
        <v>1573</v>
      </c>
      <c r="D1712" s="15" t="s">
        <v>966</v>
      </c>
      <c r="E1712" s="15" t="s">
        <v>325</v>
      </c>
      <c r="F1712" s="16">
        <v>44093</v>
      </c>
      <c r="G1712" s="15">
        <v>3</v>
      </c>
      <c r="H1712" s="17">
        <v>1178</v>
      </c>
    </row>
    <row r="1713" spans="1:8" x14ac:dyDescent="0.35">
      <c r="A1713" s="18" t="s">
        <v>4543</v>
      </c>
      <c r="B1713" s="3" t="s">
        <v>2798</v>
      </c>
      <c r="C1713" s="3" t="s">
        <v>40</v>
      </c>
      <c r="D1713" s="3" t="s">
        <v>974</v>
      </c>
      <c r="E1713" s="3" t="s">
        <v>705</v>
      </c>
      <c r="F1713" s="19">
        <v>43843</v>
      </c>
      <c r="G1713" s="3">
        <v>1</v>
      </c>
      <c r="H1713" s="20">
        <v>1809</v>
      </c>
    </row>
    <row r="1714" spans="1:8" x14ac:dyDescent="0.35">
      <c r="A1714" s="14" t="s">
        <v>4544</v>
      </c>
      <c r="B1714" s="15" t="s">
        <v>2821</v>
      </c>
      <c r="C1714" s="15" t="s">
        <v>21</v>
      </c>
      <c r="D1714" s="15" t="s">
        <v>971</v>
      </c>
      <c r="E1714" s="15" t="s">
        <v>338</v>
      </c>
      <c r="F1714" s="16">
        <v>44168</v>
      </c>
      <c r="G1714" s="15">
        <v>2</v>
      </c>
      <c r="H1714" s="17">
        <v>95</v>
      </c>
    </row>
    <row r="1715" spans="1:8" x14ac:dyDescent="0.35">
      <c r="A1715" s="18" t="s">
        <v>4545</v>
      </c>
      <c r="B1715" s="3" t="s">
        <v>2820</v>
      </c>
      <c r="C1715" s="3" t="s">
        <v>1600</v>
      </c>
      <c r="D1715" s="3" t="s">
        <v>973</v>
      </c>
      <c r="E1715" s="3" t="s">
        <v>691</v>
      </c>
      <c r="F1715" s="19">
        <v>44063</v>
      </c>
      <c r="G1715" s="3">
        <v>1</v>
      </c>
      <c r="H1715" s="20">
        <v>871</v>
      </c>
    </row>
    <row r="1716" spans="1:8" x14ac:dyDescent="0.35">
      <c r="A1716" s="14" t="s">
        <v>4546</v>
      </c>
      <c r="B1716" s="15" t="s">
        <v>2827</v>
      </c>
      <c r="C1716" s="15" t="s">
        <v>29</v>
      </c>
      <c r="D1716" s="15" t="s">
        <v>969</v>
      </c>
      <c r="E1716" s="15" t="s">
        <v>120</v>
      </c>
      <c r="F1716" s="16">
        <v>44161</v>
      </c>
      <c r="G1716" s="15">
        <v>1</v>
      </c>
      <c r="H1716" s="17">
        <v>1103</v>
      </c>
    </row>
    <row r="1717" spans="1:8" x14ac:dyDescent="0.35">
      <c r="A1717" s="18" t="s">
        <v>4547</v>
      </c>
      <c r="B1717" s="3" t="s">
        <v>2822</v>
      </c>
      <c r="C1717" s="3" t="s">
        <v>25</v>
      </c>
      <c r="D1717" s="3" t="s">
        <v>975</v>
      </c>
      <c r="E1717" s="3" t="s">
        <v>831</v>
      </c>
      <c r="F1717" s="19">
        <v>43939</v>
      </c>
      <c r="G1717" s="3">
        <v>4</v>
      </c>
      <c r="H1717" s="20">
        <v>1587</v>
      </c>
    </row>
    <row r="1718" spans="1:8" x14ac:dyDescent="0.35">
      <c r="A1718" s="14" t="s">
        <v>4548</v>
      </c>
      <c r="B1718" s="15" t="s">
        <v>2735</v>
      </c>
      <c r="C1718" s="15" t="s">
        <v>1564</v>
      </c>
      <c r="D1718" s="15" t="s">
        <v>958</v>
      </c>
      <c r="E1718" s="15" t="s">
        <v>586</v>
      </c>
      <c r="F1718" s="16">
        <v>43861</v>
      </c>
      <c r="G1718" s="15">
        <v>1</v>
      </c>
      <c r="H1718" s="17">
        <v>799</v>
      </c>
    </row>
    <row r="1719" spans="1:8" x14ac:dyDescent="0.35">
      <c r="A1719" s="18" t="s">
        <v>4549</v>
      </c>
      <c r="B1719" s="3" t="s">
        <v>2823</v>
      </c>
      <c r="C1719" s="3" t="s">
        <v>1583</v>
      </c>
      <c r="D1719" s="3" t="s">
        <v>975</v>
      </c>
      <c r="E1719" s="3" t="s">
        <v>157</v>
      </c>
      <c r="F1719" s="19">
        <v>43994</v>
      </c>
      <c r="G1719" s="3">
        <v>4</v>
      </c>
      <c r="H1719" s="20">
        <v>1119</v>
      </c>
    </row>
    <row r="1720" spans="1:8" x14ac:dyDescent="0.35">
      <c r="A1720" s="14" t="s">
        <v>4550</v>
      </c>
      <c r="B1720" s="15" t="s">
        <v>2815</v>
      </c>
      <c r="C1720" s="15" t="s">
        <v>13</v>
      </c>
      <c r="D1720" s="15" t="s">
        <v>960</v>
      </c>
      <c r="E1720" s="15" t="s">
        <v>191</v>
      </c>
      <c r="F1720" s="16">
        <v>44108</v>
      </c>
      <c r="G1720" s="15">
        <v>4</v>
      </c>
      <c r="H1720" s="17">
        <v>400</v>
      </c>
    </row>
    <row r="1721" spans="1:8" x14ac:dyDescent="0.35">
      <c r="A1721" s="18" t="s">
        <v>4551</v>
      </c>
      <c r="B1721" s="3" t="s">
        <v>2739</v>
      </c>
      <c r="C1721" s="3" t="s">
        <v>23</v>
      </c>
      <c r="D1721" s="3" t="s">
        <v>982</v>
      </c>
      <c r="E1721" s="3" t="s">
        <v>170</v>
      </c>
      <c r="F1721" s="19">
        <v>43832</v>
      </c>
      <c r="G1721" s="3">
        <v>1</v>
      </c>
      <c r="H1721" s="20">
        <v>392</v>
      </c>
    </row>
    <row r="1722" spans="1:8" x14ac:dyDescent="0.35">
      <c r="A1722" s="14" t="s">
        <v>4552</v>
      </c>
      <c r="B1722" s="15" t="s">
        <v>2824</v>
      </c>
      <c r="C1722" s="15" t="s">
        <v>1606</v>
      </c>
      <c r="D1722" s="15" t="s">
        <v>955</v>
      </c>
      <c r="E1722" s="15" t="s">
        <v>220</v>
      </c>
      <c r="F1722" s="16">
        <v>43833</v>
      </c>
      <c r="G1722" s="15">
        <v>3</v>
      </c>
      <c r="H1722" s="17">
        <v>847</v>
      </c>
    </row>
    <row r="1723" spans="1:8" x14ac:dyDescent="0.35">
      <c r="A1723" s="18" t="s">
        <v>4553</v>
      </c>
      <c r="B1723" s="3" t="s">
        <v>2753</v>
      </c>
      <c r="C1723" s="3" t="s">
        <v>1566</v>
      </c>
      <c r="D1723" s="3" t="s">
        <v>963</v>
      </c>
      <c r="E1723" s="3" t="s">
        <v>279</v>
      </c>
      <c r="F1723" s="19">
        <v>43865</v>
      </c>
      <c r="G1723" s="3">
        <v>3</v>
      </c>
      <c r="H1723" s="20">
        <v>1889</v>
      </c>
    </row>
    <row r="1724" spans="1:8" x14ac:dyDescent="0.35">
      <c r="A1724" s="14" t="s">
        <v>4554</v>
      </c>
      <c r="B1724" s="15" t="s">
        <v>2777</v>
      </c>
      <c r="C1724" s="15" t="s">
        <v>1585</v>
      </c>
      <c r="D1724" s="15" t="s">
        <v>985</v>
      </c>
      <c r="E1724" s="15" t="s">
        <v>299</v>
      </c>
      <c r="F1724" s="16">
        <v>43992</v>
      </c>
      <c r="G1724" s="15">
        <v>1</v>
      </c>
      <c r="H1724" s="17">
        <v>1500</v>
      </c>
    </row>
    <row r="1725" spans="1:8" x14ac:dyDescent="0.35">
      <c r="A1725" s="18" t="s">
        <v>4555</v>
      </c>
      <c r="B1725" s="3" t="s">
        <v>2759</v>
      </c>
      <c r="C1725" s="3" t="s">
        <v>35</v>
      </c>
      <c r="D1725" s="3" t="s">
        <v>953</v>
      </c>
      <c r="E1725" s="3" t="s">
        <v>793</v>
      </c>
      <c r="F1725" s="19">
        <v>44024</v>
      </c>
      <c r="G1725" s="3">
        <v>3</v>
      </c>
      <c r="H1725" s="20">
        <v>818</v>
      </c>
    </row>
    <row r="1726" spans="1:8" x14ac:dyDescent="0.35">
      <c r="A1726" s="14" t="s">
        <v>4556</v>
      </c>
      <c r="B1726" s="15" t="s">
        <v>2801</v>
      </c>
      <c r="C1726" s="15" t="s">
        <v>17</v>
      </c>
      <c r="D1726" s="15" t="s">
        <v>946</v>
      </c>
      <c r="E1726" s="15" t="s">
        <v>734</v>
      </c>
      <c r="F1726" s="16">
        <v>43951</v>
      </c>
      <c r="G1726" s="15">
        <v>2</v>
      </c>
      <c r="H1726" s="17">
        <v>2257</v>
      </c>
    </row>
    <row r="1727" spans="1:8" x14ac:dyDescent="0.35">
      <c r="A1727" s="18" t="s">
        <v>4557</v>
      </c>
      <c r="B1727" s="3" t="s">
        <v>2805</v>
      </c>
      <c r="C1727" s="3" t="s">
        <v>18</v>
      </c>
      <c r="D1727" s="3" t="s">
        <v>950</v>
      </c>
      <c r="E1727" s="3" t="s">
        <v>290</v>
      </c>
      <c r="F1727" s="19">
        <v>44163</v>
      </c>
      <c r="G1727" s="3">
        <v>4</v>
      </c>
      <c r="H1727" s="20">
        <v>667</v>
      </c>
    </row>
    <row r="1728" spans="1:8" x14ac:dyDescent="0.35">
      <c r="A1728" s="14" t="s">
        <v>4558</v>
      </c>
      <c r="B1728" s="15" t="s">
        <v>2764</v>
      </c>
      <c r="C1728" s="15" t="s">
        <v>1567</v>
      </c>
      <c r="D1728" s="15" t="s">
        <v>949</v>
      </c>
      <c r="E1728" s="15" t="s">
        <v>692</v>
      </c>
      <c r="F1728" s="16">
        <v>44194</v>
      </c>
      <c r="G1728" s="15">
        <v>3</v>
      </c>
      <c r="H1728" s="17">
        <v>771</v>
      </c>
    </row>
    <row r="1729" spans="1:8" x14ac:dyDescent="0.35">
      <c r="A1729" s="18" t="s">
        <v>4559</v>
      </c>
      <c r="B1729" s="3" t="s">
        <v>2798</v>
      </c>
      <c r="C1729" s="3" t="s">
        <v>1600</v>
      </c>
      <c r="D1729" s="3" t="s">
        <v>958</v>
      </c>
      <c r="E1729" s="3" t="s">
        <v>738</v>
      </c>
      <c r="F1729" s="19">
        <v>44012</v>
      </c>
      <c r="G1729" s="3">
        <v>1</v>
      </c>
      <c r="H1729" s="20">
        <v>1809</v>
      </c>
    </row>
    <row r="1730" spans="1:8" x14ac:dyDescent="0.35">
      <c r="A1730" s="14" t="s">
        <v>4560</v>
      </c>
      <c r="B1730" s="15" t="s">
        <v>2799</v>
      </c>
      <c r="C1730" s="15" t="s">
        <v>21</v>
      </c>
      <c r="D1730" s="15" t="s">
        <v>964</v>
      </c>
      <c r="E1730" s="15" t="s">
        <v>376</v>
      </c>
      <c r="F1730" s="16">
        <v>43975</v>
      </c>
      <c r="G1730" s="15">
        <v>1</v>
      </c>
      <c r="H1730" s="17">
        <v>1077</v>
      </c>
    </row>
    <row r="1731" spans="1:8" x14ac:dyDescent="0.35">
      <c r="A1731" s="18" t="s">
        <v>4561</v>
      </c>
      <c r="B1731" s="3" t="s">
        <v>2740</v>
      </c>
      <c r="C1731" s="3" t="s">
        <v>23</v>
      </c>
      <c r="D1731" s="3" t="s">
        <v>951</v>
      </c>
      <c r="E1731" s="3" t="s">
        <v>817</v>
      </c>
      <c r="F1731" s="19">
        <v>43972</v>
      </c>
      <c r="G1731" s="3">
        <v>1</v>
      </c>
      <c r="H1731" s="20">
        <v>127</v>
      </c>
    </row>
    <row r="1732" spans="1:8" x14ac:dyDescent="0.35">
      <c r="A1732" s="14" t="s">
        <v>4562</v>
      </c>
      <c r="B1732" s="15" t="s">
        <v>2755</v>
      </c>
      <c r="C1732" s="15" t="s">
        <v>1603</v>
      </c>
      <c r="D1732" s="15" t="s">
        <v>988</v>
      </c>
      <c r="E1732" s="15" t="s">
        <v>225</v>
      </c>
      <c r="F1732" s="16">
        <v>43903</v>
      </c>
      <c r="G1732" s="15">
        <v>3</v>
      </c>
      <c r="H1732" s="17">
        <v>1526</v>
      </c>
    </row>
    <row r="1733" spans="1:8" x14ac:dyDescent="0.35">
      <c r="A1733" s="18" t="s">
        <v>4563</v>
      </c>
      <c r="B1733" s="3" t="s">
        <v>2735</v>
      </c>
      <c r="C1733" s="3" t="s">
        <v>24</v>
      </c>
      <c r="D1733" s="3" t="s">
        <v>958</v>
      </c>
      <c r="E1733" s="3" t="s">
        <v>358</v>
      </c>
      <c r="F1733" s="19">
        <v>44004</v>
      </c>
      <c r="G1733" s="3">
        <v>4</v>
      </c>
      <c r="H1733" s="20">
        <v>799</v>
      </c>
    </row>
    <row r="1734" spans="1:8" x14ac:dyDescent="0.35">
      <c r="A1734" s="14" t="s">
        <v>4564</v>
      </c>
      <c r="B1734" s="15" t="s">
        <v>2759</v>
      </c>
      <c r="C1734" s="15" t="s">
        <v>22</v>
      </c>
      <c r="D1734" s="15" t="s">
        <v>978</v>
      </c>
      <c r="E1734" s="15" t="s">
        <v>838</v>
      </c>
      <c r="F1734" s="16">
        <v>43945</v>
      </c>
      <c r="G1734" s="15">
        <v>1</v>
      </c>
      <c r="H1734" s="17">
        <v>818</v>
      </c>
    </row>
    <row r="1735" spans="1:8" x14ac:dyDescent="0.35">
      <c r="A1735" s="18" t="s">
        <v>4565</v>
      </c>
      <c r="B1735" s="3" t="s">
        <v>2813</v>
      </c>
      <c r="C1735" s="3" t="s">
        <v>1572</v>
      </c>
      <c r="D1735" s="3" t="s">
        <v>976</v>
      </c>
      <c r="E1735" s="3" t="s">
        <v>459</v>
      </c>
      <c r="F1735" s="19">
        <v>44058</v>
      </c>
      <c r="G1735" s="3">
        <v>4</v>
      </c>
      <c r="H1735" s="20">
        <v>1972</v>
      </c>
    </row>
    <row r="1736" spans="1:8" x14ac:dyDescent="0.35">
      <c r="A1736" s="14" t="s">
        <v>4566</v>
      </c>
      <c r="B1736" s="15" t="s">
        <v>2773</v>
      </c>
      <c r="C1736" s="15" t="s">
        <v>18</v>
      </c>
      <c r="D1736" s="15" t="s">
        <v>961</v>
      </c>
      <c r="E1736" s="15" t="s">
        <v>377</v>
      </c>
      <c r="F1736" s="16">
        <v>43989</v>
      </c>
      <c r="G1736" s="15">
        <v>1</v>
      </c>
      <c r="H1736" s="17">
        <v>1582</v>
      </c>
    </row>
    <row r="1737" spans="1:8" x14ac:dyDescent="0.35">
      <c r="A1737" s="18" t="s">
        <v>4567</v>
      </c>
      <c r="B1737" s="3" t="s">
        <v>2752</v>
      </c>
      <c r="C1737" s="3" t="s">
        <v>12</v>
      </c>
      <c r="D1737" s="3" t="s">
        <v>990</v>
      </c>
      <c r="E1737" s="3" t="s">
        <v>529</v>
      </c>
      <c r="F1737" s="19">
        <v>43915</v>
      </c>
      <c r="G1737" s="3">
        <v>1</v>
      </c>
      <c r="H1737" s="20">
        <v>1278</v>
      </c>
    </row>
    <row r="1738" spans="1:8" x14ac:dyDescent="0.35">
      <c r="A1738" s="14" t="s">
        <v>4568</v>
      </c>
      <c r="B1738" s="15" t="s">
        <v>2799</v>
      </c>
      <c r="C1738" s="15" t="s">
        <v>1592</v>
      </c>
      <c r="D1738" s="15" t="s">
        <v>984</v>
      </c>
      <c r="E1738" s="15" t="s">
        <v>652</v>
      </c>
      <c r="F1738" s="16">
        <v>44195</v>
      </c>
      <c r="G1738" s="15">
        <v>3</v>
      </c>
      <c r="H1738" s="17">
        <v>1077</v>
      </c>
    </row>
    <row r="1739" spans="1:8" x14ac:dyDescent="0.35">
      <c r="A1739" s="18" t="s">
        <v>4569</v>
      </c>
      <c r="B1739" s="3" t="s">
        <v>2746</v>
      </c>
      <c r="C1739" s="3" t="s">
        <v>1586</v>
      </c>
      <c r="D1739" s="3" t="s">
        <v>951</v>
      </c>
      <c r="E1739" s="3" t="s">
        <v>358</v>
      </c>
      <c r="F1739" s="19">
        <v>43893</v>
      </c>
      <c r="G1739" s="3">
        <v>2</v>
      </c>
      <c r="H1739" s="20">
        <v>1899</v>
      </c>
    </row>
    <row r="1740" spans="1:8" x14ac:dyDescent="0.35">
      <c r="A1740" s="14" t="s">
        <v>4570</v>
      </c>
      <c r="B1740" s="15" t="s">
        <v>2741</v>
      </c>
      <c r="C1740" s="15" t="s">
        <v>1590</v>
      </c>
      <c r="D1740" s="15" t="s">
        <v>953</v>
      </c>
      <c r="E1740" s="15" t="s">
        <v>254</v>
      </c>
      <c r="F1740" s="16">
        <v>44148</v>
      </c>
      <c r="G1740" s="15">
        <v>2</v>
      </c>
      <c r="H1740" s="17">
        <v>684</v>
      </c>
    </row>
    <row r="1741" spans="1:8" x14ac:dyDescent="0.35">
      <c r="A1741" s="18" t="s">
        <v>4571</v>
      </c>
      <c r="B1741" s="3" t="s">
        <v>2790</v>
      </c>
      <c r="C1741" s="3" t="s">
        <v>29</v>
      </c>
      <c r="D1741" s="3" t="s">
        <v>970</v>
      </c>
      <c r="E1741" s="3" t="s">
        <v>435</v>
      </c>
      <c r="F1741" s="19">
        <v>43926</v>
      </c>
      <c r="G1741" s="3">
        <v>1</v>
      </c>
      <c r="H1741" s="20">
        <v>136</v>
      </c>
    </row>
    <row r="1742" spans="1:8" x14ac:dyDescent="0.35">
      <c r="A1742" s="14" t="s">
        <v>4572</v>
      </c>
      <c r="B1742" s="15" t="s">
        <v>2815</v>
      </c>
      <c r="C1742" s="15" t="s">
        <v>27</v>
      </c>
      <c r="D1742" s="15" t="s">
        <v>970</v>
      </c>
      <c r="E1742" s="15" t="s">
        <v>182</v>
      </c>
      <c r="F1742" s="16">
        <v>43871</v>
      </c>
      <c r="G1742" s="15">
        <v>3</v>
      </c>
      <c r="H1742" s="17">
        <v>400</v>
      </c>
    </row>
    <row r="1743" spans="1:8" x14ac:dyDescent="0.35">
      <c r="A1743" s="18" t="s">
        <v>4573</v>
      </c>
      <c r="B1743" s="3" t="s">
        <v>2828</v>
      </c>
      <c r="C1743" s="3" t="s">
        <v>34</v>
      </c>
      <c r="D1743" s="3" t="s">
        <v>975</v>
      </c>
      <c r="E1743" s="3" t="s">
        <v>466</v>
      </c>
      <c r="F1743" s="19">
        <v>44148</v>
      </c>
      <c r="G1743" s="3">
        <v>4</v>
      </c>
      <c r="H1743" s="20">
        <v>35</v>
      </c>
    </row>
    <row r="1744" spans="1:8" x14ac:dyDescent="0.35">
      <c r="A1744" s="14" t="s">
        <v>4574</v>
      </c>
      <c r="B1744" s="15" t="s">
        <v>2733</v>
      </c>
      <c r="C1744" s="15" t="s">
        <v>1602</v>
      </c>
      <c r="D1744" s="15" t="s">
        <v>971</v>
      </c>
      <c r="E1744" s="15" t="s">
        <v>124</v>
      </c>
      <c r="F1744" s="16">
        <v>43852</v>
      </c>
      <c r="G1744" s="15">
        <v>1</v>
      </c>
      <c r="H1744" s="17">
        <v>2464</v>
      </c>
    </row>
    <row r="1745" spans="1:8" x14ac:dyDescent="0.35">
      <c r="A1745" s="18" t="s">
        <v>4575</v>
      </c>
      <c r="B1745" s="3" t="s">
        <v>2803</v>
      </c>
      <c r="C1745" s="3" t="s">
        <v>1586</v>
      </c>
      <c r="D1745" s="3" t="s">
        <v>949</v>
      </c>
      <c r="E1745" s="3" t="s">
        <v>510</v>
      </c>
      <c r="F1745" s="19">
        <v>44040</v>
      </c>
      <c r="G1745" s="3">
        <v>1</v>
      </c>
      <c r="H1745" s="20">
        <v>1414</v>
      </c>
    </row>
    <row r="1746" spans="1:8" x14ac:dyDescent="0.35">
      <c r="A1746" s="14" t="s">
        <v>4576</v>
      </c>
      <c r="B1746" s="15" t="s">
        <v>2781</v>
      </c>
      <c r="C1746" s="15" t="s">
        <v>1586</v>
      </c>
      <c r="D1746" s="15" t="s">
        <v>951</v>
      </c>
      <c r="E1746" s="15" t="s">
        <v>542</v>
      </c>
      <c r="F1746" s="16">
        <v>44045</v>
      </c>
      <c r="G1746" s="15">
        <v>1</v>
      </c>
      <c r="H1746" s="17">
        <v>1405</v>
      </c>
    </row>
    <row r="1747" spans="1:8" x14ac:dyDescent="0.35">
      <c r="A1747" s="18" t="s">
        <v>4577</v>
      </c>
      <c r="B1747" s="3" t="s">
        <v>2801</v>
      </c>
      <c r="C1747" s="3" t="s">
        <v>19</v>
      </c>
      <c r="D1747" s="3" t="s">
        <v>970</v>
      </c>
      <c r="E1747" s="3" t="s">
        <v>402</v>
      </c>
      <c r="F1747" s="19">
        <v>44084</v>
      </c>
      <c r="G1747" s="3">
        <v>1</v>
      </c>
      <c r="H1747" s="20">
        <v>2257</v>
      </c>
    </row>
    <row r="1748" spans="1:8" x14ac:dyDescent="0.35">
      <c r="A1748" s="14" t="s">
        <v>4578</v>
      </c>
      <c r="B1748" s="15" t="s">
        <v>2747</v>
      </c>
      <c r="C1748" s="15" t="s">
        <v>1591</v>
      </c>
      <c r="D1748" s="15" t="s">
        <v>946</v>
      </c>
      <c r="E1748" s="15" t="s">
        <v>423</v>
      </c>
      <c r="F1748" s="16">
        <v>43934</v>
      </c>
      <c r="G1748" s="15">
        <v>4</v>
      </c>
      <c r="H1748" s="17">
        <v>112</v>
      </c>
    </row>
    <row r="1749" spans="1:8" x14ac:dyDescent="0.35">
      <c r="A1749" s="18" t="s">
        <v>4579</v>
      </c>
      <c r="B1749" s="3" t="s">
        <v>2732</v>
      </c>
      <c r="C1749" s="3" t="s">
        <v>29</v>
      </c>
      <c r="D1749" s="3" t="s">
        <v>947</v>
      </c>
      <c r="E1749" s="3" t="s">
        <v>593</v>
      </c>
      <c r="F1749" s="19">
        <v>44190</v>
      </c>
      <c r="G1749" s="3">
        <v>1</v>
      </c>
      <c r="H1749" s="20">
        <v>1725</v>
      </c>
    </row>
    <row r="1750" spans="1:8" x14ac:dyDescent="0.35">
      <c r="A1750" s="14" t="s">
        <v>4580</v>
      </c>
      <c r="B1750" s="15" t="s">
        <v>2795</v>
      </c>
      <c r="C1750" s="15" t="s">
        <v>32</v>
      </c>
      <c r="D1750" s="15" t="s">
        <v>956</v>
      </c>
      <c r="E1750" s="15" t="s">
        <v>114</v>
      </c>
      <c r="F1750" s="16">
        <v>43915</v>
      </c>
      <c r="G1750" s="15">
        <v>1</v>
      </c>
      <c r="H1750" s="17">
        <v>1862</v>
      </c>
    </row>
    <row r="1751" spans="1:8" x14ac:dyDescent="0.35">
      <c r="A1751" s="18" t="s">
        <v>4581</v>
      </c>
      <c r="B1751" s="3" t="s">
        <v>2813</v>
      </c>
      <c r="C1751" s="3" t="s">
        <v>1591</v>
      </c>
      <c r="D1751" s="3" t="s">
        <v>949</v>
      </c>
      <c r="E1751" s="3" t="s">
        <v>767</v>
      </c>
      <c r="F1751" s="19">
        <v>44128</v>
      </c>
      <c r="G1751" s="3">
        <v>1</v>
      </c>
      <c r="H1751" s="20">
        <v>1972</v>
      </c>
    </row>
    <row r="1752" spans="1:8" x14ac:dyDescent="0.35">
      <c r="A1752" s="14" t="s">
        <v>4582</v>
      </c>
      <c r="B1752" s="15" t="s">
        <v>2758</v>
      </c>
      <c r="C1752" s="15" t="s">
        <v>21</v>
      </c>
      <c r="D1752" s="15" t="s">
        <v>954</v>
      </c>
      <c r="E1752" s="15" t="s">
        <v>250</v>
      </c>
      <c r="F1752" s="16">
        <v>44156</v>
      </c>
      <c r="G1752" s="15">
        <v>1</v>
      </c>
      <c r="H1752" s="17">
        <v>1967</v>
      </c>
    </row>
    <row r="1753" spans="1:8" x14ac:dyDescent="0.35">
      <c r="A1753" s="18" t="s">
        <v>4583</v>
      </c>
      <c r="B1753" s="3" t="s">
        <v>2794</v>
      </c>
      <c r="C1753" s="3" t="s">
        <v>1602</v>
      </c>
      <c r="D1753" s="3" t="s">
        <v>981</v>
      </c>
      <c r="E1753" s="3" t="s">
        <v>728</v>
      </c>
      <c r="F1753" s="19">
        <v>43927</v>
      </c>
      <c r="G1753" s="3">
        <v>3</v>
      </c>
      <c r="H1753" s="20">
        <v>2294</v>
      </c>
    </row>
    <row r="1754" spans="1:8" x14ac:dyDescent="0.35">
      <c r="A1754" s="14" t="s">
        <v>4584</v>
      </c>
      <c r="B1754" s="15" t="s">
        <v>2826</v>
      </c>
      <c r="C1754" s="15" t="s">
        <v>1591</v>
      </c>
      <c r="D1754" s="15" t="s">
        <v>966</v>
      </c>
      <c r="E1754" s="15" t="s">
        <v>693</v>
      </c>
      <c r="F1754" s="16">
        <v>43985</v>
      </c>
      <c r="G1754" s="15">
        <v>3</v>
      </c>
      <c r="H1754" s="17">
        <v>947</v>
      </c>
    </row>
    <row r="1755" spans="1:8" x14ac:dyDescent="0.35">
      <c r="A1755" s="18" t="s">
        <v>4585</v>
      </c>
      <c r="B1755" s="3" t="s">
        <v>2822</v>
      </c>
      <c r="C1755" s="3" t="s">
        <v>12</v>
      </c>
      <c r="D1755" s="3" t="s">
        <v>989</v>
      </c>
      <c r="E1755" s="3" t="s">
        <v>423</v>
      </c>
      <c r="F1755" s="19">
        <v>43862</v>
      </c>
      <c r="G1755" s="3">
        <v>1</v>
      </c>
      <c r="H1755" s="20">
        <v>1587</v>
      </c>
    </row>
    <row r="1756" spans="1:8" x14ac:dyDescent="0.35">
      <c r="A1756" s="14" t="s">
        <v>4586</v>
      </c>
      <c r="B1756" s="15" t="s">
        <v>2756</v>
      </c>
      <c r="C1756" s="15" t="s">
        <v>23</v>
      </c>
      <c r="D1756" s="15" t="s">
        <v>955</v>
      </c>
      <c r="E1756" s="15" t="s">
        <v>592</v>
      </c>
      <c r="F1756" s="16">
        <v>44176</v>
      </c>
      <c r="G1756" s="15">
        <v>3</v>
      </c>
      <c r="H1756" s="17">
        <v>1353</v>
      </c>
    </row>
    <row r="1757" spans="1:8" x14ac:dyDescent="0.35">
      <c r="A1757" s="18" t="s">
        <v>4587</v>
      </c>
      <c r="B1757" s="3" t="s">
        <v>2743</v>
      </c>
      <c r="C1757" s="3" t="s">
        <v>1595</v>
      </c>
      <c r="D1757" s="3" t="s">
        <v>987</v>
      </c>
      <c r="E1757" s="3" t="s">
        <v>648</v>
      </c>
      <c r="F1757" s="19">
        <v>44126</v>
      </c>
      <c r="G1757" s="3">
        <v>3</v>
      </c>
      <c r="H1757" s="20">
        <v>556</v>
      </c>
    </row>
    <row r="1758" spans="1:8" x14ac:dyDescent="0.35">
      <c r="A1758" s="14" t="s">
        <v>4588</v>
      </c>
      <c r="B1758" s="15" t="s">
        <v>2797</v>
      </c>
      <c r="C1758" s="15" t="s">
        <v>28</v>
      </c>
      <c r="D1758" s="15" t="s">
        <v>968</v>
      </c>
      <c r="E1758" s="15" t="s">
        <v>819</v>
      </c>
      <c r="F1758" s="16">
        <v>43853</v>
      </c>
      <c r="G1758" s="15">
        <v>1</v>
      </c>
      <c r="H1758" s="17">
        <v>886</v>
      </c>
    </row>
    <row r="1759" spans="1:8" x14ac:dyDescent="0.35">
      <c r="A1759" s="18" t="s">
        <v>4589</v>
      </c>
      <c r="B1759" s="3" t="s">
        <v>2818</v>
      </c>
      <c r="C1759" s="3" t="s">
        <v>31</v>
      </c>
      <c r="D1759" s="3" t="s">
        <v>974</v>
      </c>
      <c r="E1759" s="3" t="s">
        <v>305</v>
      </c>
      <c r="F1759" s="19">
        <v>43914</v>
      </c>
      <c r="G1759" s="3">
        <v>1</v>
      </c>
      <c r="H1759" s="20">
        <v>1351</v>
      </c>
    </row>
    <row r="1760" spans="1:8" x14ac:dyDescent="0.35">
      <c r="A1760" s="14" t="s">
        <v>4590</v>
      </c>
      <c r="B1760" s="15" t="s">
        <v>2782</v>
      </c>
      <c r="C1760" s="15" t="s">
        <v>37</v>
      </c>
      <c r="D1760" s="15" t="s">
        <v>946</v>
      </c>
      <c r="E1760" s="15" t="s">
        <v>482</v>
      </c>
      <c r="F1760" s="16">
        <v>44155</v>
      </c>
      <c r="G1760" s="15">
        <v>2</v>
      </c>
      <c r="H1760" s="17">
        <v>880</v>
      </c>
    </row>
    <row r="1761" spans="1:8" x14ac:dyDescent="0.35">
      <c r="A1761" s="18" t="s">
        <v>4591</v>
      </c>
      <c r="B1761" s="3" t="s">
        <v>2828</v>
      </c>
      <c r="C1761" s="3" t="s">
        <v>1605</v>
      </c>
      <c r="D1761" s="3" t="s">
        <v>955</v>
      </c>
      <c r="E1761" s="3" t="s">
        <v>177</v>
      </c>
      <c r="F1761" s="19">
        <v>44153</v>
      </c>
      <c r="G1761" s="3">
        <v>1</v>
      </c>
      <c r="H1761" s="20">
        <v>35</v>
      </c>
    </row>
    <row r="1762" spans="1:8" x14ac:dyDescent="0.35">
      <c r="A1762" s="14" t="s">
        <v>4592</v>
      </c>
      <c r="B1762" s="15" t="s">
        <v>2759</v>
      </c>
      <c r="C1762" s="15" t="s">
        <v>1602</v>
      </c>
      <c r="D1762" s="15" t="s">
        <v>964</v>
      </c>
      <c r="E1762" s="15" t="s">
        <v>785</v>
      </c>
      <c r="F1762" s="16">
        <v>44157</v>
      </c>
      <c r="G1762" s="15">
        <v>3</v>
      </c>
      <c r="H1762" s="17">
        <v>818</v>
      </c>
    </row>
    <row r="1763" spans="1:8" x14ac:dyDescent="0.35">
      <c r="A1763" s="18" t="s">
        <v>4593</v>
      </c>
      <c r="B1763" s="3" t="s">
        <v>2783</v>
      </c>
      <c r="C1763" s="3" t="s">
        <v>1588</v>
      </c>
      <c r="D1763" s="3" t="s">
        <v>962</v>
      </c>
      <c r="E1763" s="3" t="s">
        <v>726</v>
      </c>
      <c r="F1763" s="19">
        <v>44100</v>
      </c>
      <c r="G1763" s="3">
        <v>1</v>
      </c>
      <c r="H1763" s="20">
        <v>378</v>
      </c>
    </row>
    <row r="1764" spans="1:8" x14ac:dyDescent="0.35">
      <c r="A1764" s="14" t="s">
        <v>4594</v>
      </c>
      <c r="B1764" s="15" t="s">
        <v>2758</v>
      </c>
      <c r="C1764" s="15" t="s">
        <v>1578</v>
      </c>
      <c r="D1764" s="15" t="s">
        <v>980</v>
      </c>
      <c r="E1764" s="15" t="s">
        <v>780</v>
      </c>
      <c r="F1764" s="16">
        <v>43992</v>
      </c>
      <c r="G1764" s="15">
        <v>1</v>
      </c>
      <c r="H1764" s="17">
        <v>1967</v>
      </c>
    </row>
    <row r="1765" spans="1:8" x14ac:dyDescent="0.35">
      <c r="A1765" s="18" t="s">
        <v>4595</v>
      </c>
      <c r="B1765" s="3" t="s">
        <v>2770</v>
      </c>
      <c r="C1765" s="3" t="s">
        <v>1563</v>
      </c>
      <c r="D1765" s="3" t="s">
        <v>957</v>
      </c>
      <c r="E1765" s="3" t="s">
        <v>686</v>
      </c>
      <c r="F1765" s="19">
        <v>44130</v>
      </c>
      <c r="G1765" s="3">
        <v>3</v>
      </c>
      <c r="H1765" s="20">
        <v>1783</v>
      </c>
    </row>
    <row r="1766" spans="1:8" x14ac:dyDescent="0.35">
      <c r="A1766" s="14" t="s">
        <v>4596</v>
      </c>
      <c r="B1766" s="15" t="s">
        <v>2784</v>
      </c>
      <c r="C1766" s="15" t="s">
        <v>26</v>
      </c>
      <c r="D1766" s="15" t="s">
        <v>946</v>
      </c>
      <c r="E1766" s="15" t="s">
        <v>260</v>
      </c>
      <c r="F1766" s="16">
        <v>44049</v>
      </c>
      <c r="G1766" s="15">
        <v>1</v>
      </c>
      <c r="H1766" s="17">
        <v>951</v>
      </c>
    </row>
    <row r="1767" spans="1:8" x14ac:dyDescent="0.35">
      <c r="A1767" s="18" t="s">
        <v>4597</v>
      </c>
      <c r="B1767" s="3" t="s">
        <v>2805</v>
      </c>
      <c r="C1767" s="3" t="s">
        <v>29</v>
      </c>
      <c r="D1767" s="3" t="s">
        <v>947</v>
      </c>
      <c r="E1767" s="3" t="s">
        <v>146</v>
      </c>
      <c r="F1767" s="19">
        <v>43842</v>
      </c>
      <c r="G1767" s="3">
        <v>1</v>
      </c>
      <c r="H1767" s="20">
        <v>667</v>
      </c>
    </row>
    <row r="1768" spans="1:8" x14ac:dyDescent="0.35">
      <c r="A1768" s="14" t="s">
        <v>4598</v>
      </c>
      <c r="B1768" s="15" t="s">
        <v>2740</v>
      </c>
      <c r="C1768" s="15" t="s">
        <v>38</v>
      </c>
      <c r="D1768" s="15" t="s">
        <v>946</v>
      </c>
      <c r="E1768" s="15" t="s">
        <v>392</v>
      </c>
      <c r="F1768" s="16">
        <v>43884</v>
      </c>
      <c r="G1768" s="15">
        <v>1</v>
      </c>
      <c r="H1768" s="17">
        <v>127</v>
      </c>
    </row>
    <row r="1769" spans="1:8" x14ac:dyDescent="0.35">
      <c r="A1769" s="18" t="s">
        <v>4599</v>
      </c>
      <c r="B1769" s="3" t="s">
        <v>2828</v>
      </c>
      <c r="C1769" s="3" t="s">
        <v>1565</v>
      </c>
      <c r="D1769" s="3" t="s">
        <v>946</v>
      </c>
      <c r="E1769" s="3" t="s">
        <v>60</v>
      </c>
      <c r="F1769" s="19">
        <v>44133</v>
      </c>
      <c r="G1769" s="3">
        <v>1</v>
      </c>
      <c r="H1769" s="20">
        <v>35</v>
      </c>
    </row>
    <row r="1770" spans="1:8" x14ac:dyDescent="0.35">
      <c r="A1770" s="14" t="s">
        <v>4600</v>
      </c>
      <c r="B1770" s="15" t="s">
        <v>2829</v>
      </c>
      <c r="C1770" s="15" t="s">
        <v>1598</v>
      </c>
      <c r="D1770" s="15" t="s">
        <v>949</v>
      </c>
      <c r="E1770" s="15" t="s">
        <v>90</v>
      </c>
      <c r="F1770" s="16">
        <v>44051</v>
      </c>
      <c r="G1770" s="15">
        <v>1</v>
      </c>
      <c r="H1770" s="17">
        <v>1826</v>
      </c>
    </row>
    <row r="1771" spans="1:8" x14ac:dyDescent="0.35">
      <c r="A1771" s="18" t="s">
        <v>4601</v>
      </c>
      <c r="B1771" s="3" t="s">
        <v>2748</v>
      </c>
      <c r="C1771" s="3" t="s">
        <v>1575</v>
      </c>
      <c r="D1771" s="3" t="s">
        <v>963</v>
      </c>
      <c r="E1771" s="3" t="s">
        <v>129</v>
      </c>
      <c r="F1771" s="19">
        <v>44049</v>
      </c>
      <c r="G1771" s="3">
        <v>3</v>
      </c>
      <c r="H1771" s="20">
        <v>530</v>
      </c>
    </row>
    <row r="1772" spans="1:8" x14ac:dyDescent="0.35">
      <c r="A1772" s="14" t="s">
        <v>4602</v>
      </c>
      <c r="B1772" s="15" t="s">
        <v>2828</v>
      </c>
      <c r="C1772" s="15" t="s">
        <v>15</v>
      </c>
      <c r="D1772" s="15" t="s">
        <v>958</v>
      </c>
      <c r="E1772" s="15" t="s">
        <v>210</v>
      </c>
      <c r="F1772" s="16">
        <v>44040</v>
      </c>
      <c r="G1772" s="15">
        <v>2</v>
      </c>
      <c r="H1772" s="17">
        <v>35</v>
      </c>
    </row>
    <row r="1773" spans="1:8" x14ac:dyDescent="0.35">
      <c r="A1773" s="18" t="s">
        <v>4603</v>
      </c>
      <c r="B1773" s="3" t="s">
        <v>2799</v>
      </c>
      <c r="C1773" s="3" t="s">
        <v>1584</v>
      </c>
      <c r="D1773" s="3" t="s">
        <v>987</v>
      </c>
      <c r="E1773" s="3" t="s">
        <v>795</v>
      </c>
      <c r="F1773" s="19">
        <v>44147</v>
      </c>
      <c r="G1773" s="3">
        <v>4</v>
      </c>
      <c r="H1773" s="20">
        <v>1077</v>
      </c>
    </row>
    <row r="1774" spans="1:8" x14ac:dyDescent="0.35">
      <c r="A1774" s="14" t="s">
        <v>4604</v>
      </c>
      <c r="B1774" s="15" t="s">
        <v>2828</v>
      </c>
      <c r="C1774" s="15" t="s">
        <v>1600</v>
      </c>
      <c r="D1774" s="15" t="s">
        <v>962</v>
      </c>
      <c r="E1774" s="15" t="s">
        <v>688</v>
      </c>
      <c r="F1774" s="16">
        <v>44188</v>
      </c>
      <c r="G1774" s="15">
        <v>1</v>
      </c>
      <c r="H1774" s="17">
        <v>35</v>
      </c>
    </row>
    <row r="1775" spans="1:8" x14ac:dyDescent="0.35">
      <c r="A1775" s="18" t="s">
        <v>4605</v>
      </c>
      <c r="B1775" s="3" t="s">
        <v>2738</v>
      </c>
      <c r="C1775" s="3" t="s">
        <v>26</v>
      </c>
      <c r="D1775" s="3" t="s">
        <v>952</v>
      </c>
      <c r="E1775" s="3" t="s">
        <v>260</v>
      </c>
      <c r="F1775" s="19">
        <v>43961</v>
      </c>
      <c r="G1775" s="3">
        <v>1</v>
      </c>
      <c r="H1775" s="20">
        <v>368</v>
      </c>
    </row>
    <row r="1776" spans="1:8" x14ac:dyDescent="0.35">
      <c r="A1776" s="14" t="s">
        <v>4606</v>
      </c>
      <c r="B1776" s="15" t="s">
        <v>2792</v>
      </c>
      <c r="C1776" s="15" t="s">
        <v>1574</v>
      </c>
      <c r="D1776" s="15" t="s">
        <v>978</v>
      </c>
      <c r="E1776" s="15" t="s">
        <v>320</v>
      </c>
      <c r="F1776" s="16">
        <v>44118</v>
      </c>
      <c r="G1776" s="15">
        <v>2</v>
      </c>
      <c r="H1776" s="17">
        <v>2283</v>
      </c>
    </row>
    <row r="1777" spans="1:8" x14ac:dyDescent="0.35">
      <c r="A1777" s="18" t="s">
        <v>4607</v>
      </c>
      <c r="B1777" s="3" t="s">
        <v>2820</v>
      </c>
      <c r="C1777" s="3" t="s">
        <v>1578</v>
      </c>
      <c r="D1777" s="3" t="s">
        <v>970</v>
      </c>
      <c r="E1777" s="3" t="s">
        <v>298</v>
      </c>
      <c r="F1777" s="19">
        <v>44120</v>
      </c>
      <c r="G1777" s="3">
        <v>1</v>
      </c>
      <c r="H1777" s="20">
        <v>871</v>
      </c>
    </row>
    <row r="1778" spans="1:8" x14ac:dyDescent="0.35">
      <c r="A1778" s="14" t="s">
        <v>4608</v>
      </c>
      <c r="B1778" s="15" t="s">
        <v>2823</v>
      </c>
      <c r="C1778" s="15" t="s">
        <v>1600</v>
      </c>
      <c r="D1778" s="15" t="s">
        <v>986</v>
      </c>
      <c r="E1778" s="15" t="s">
        <v>143</v>
      </c>
      <c r="F1778" s="16">
        <v>44189</v>
      </c>
      <c r="G1778" s="15">
        <v>1</v>
      </c>
      <c r="H1778" s="17">
        <v>1119</v>
      </c>
    </row>
    <row r="1779" spans="1:8" x14ac:dyDescent="0.35">
      <c r="A1779" s="18" t="s">
        <v>4609</v>
      </c>
      <c r="B1779" s="3" t="s">
        <v>2762</v>
      </c>
      <c r="C1779" s="3" t="s">
        <v>38</v>
      </c>
      <c r="D1779" s="3" t="s">
        <v>966</v>
      </c>
      <c r="E1779" s="3" t="s">
        <v>626</v>
      </c>
      <c r="F1779" s="19">
        <v>43993</v>
      </c>
      <c r="G1779" s="3">
        <v>1</v>
      </c>
      <c r="H1779" s="20">
        <v>356</v>
      </c>
    </row>
    <row r="1780" spans="1:8" x14ac:dyDescent="0.35">
      <c r="A1780" s="14" t="s">
        <v>4610</v>
      </c>
      <c r="B1780" s="15" t="s">
        <v>2807</v>
      </c>
      <c r="C1780" s="15" t="s">
        <v>35</v>
      </c>
      <c r="D1780" s="15" t="s">
        <v>990</v>
      </c>
      <c r="E1780" s="15" t="s">
        <v>253</v>
      </c>
      <c r="F1780" s="16">
        <v>43934</v>
      </c>
      <c r="G1780" s="15">
        <v>1</v>
      </c>
      <c r="H1780" s="17">
        <v>315</v>
      </c>
    </row>
    <row r="1781" spans="1:8" x14ac:dyDescent="0.35">
      <c r="A1781" s="18" t="s">
        <v>4611</v>
      </c>
      <c r="B1781" s="3" t="s">
        <v>2814</v>
      </c>
      <c r="C1781" s="3" t="s">
        <v>22</v>
      </c>
      <c r="D1781" s="3" t="s">
        <v>973</v>
      </c>
      <c r="E1781" s="3" t="s">
        <v>601</v>
      </c>
      <c r="F1781" s="19">
        <v>44002</v>
      </c>
      <c r="G1781" s="3">
        <v>4</v>
      </c>
      <c r="H1781" s="20">
        <v>596</v>
      </c>
    </row>
    <row r="1782" spans="1:8" x14ac:dyDescent="0.35">
      <c r="A1782" s="14" t="s">
        <v>4612</v>
      </c>
      <c r="B1782" s="15" t="s">
        <v>2751</v>
      </c>
      <c r="C1782" s="15" t="s">
        <v>34</v>
      </c>
      <c r="D1782" s="15" t="s">
        <v>975</v>
      </c>
      <c r="E1782" s="15" t="s">
        <v>457</v>
      </c>
      <c r="F1782" s="16">
        <v>43868</v>
      </c>
      <c r="G1782" s="15">
        <v>3</v>
      </c>
      <c r="H1782" s="17">
        <v>1566</v>
      </c>
    </row>
    <row r="1783" spans="1:8" x14ac:dyDescent="0.35">
      <c r="A1783" s="18" t="s">
        <v>4613</v>
      </c>
      <c r="B1783" s="3" t="s">
        <v>2766</v>
      </c>
      <c r="C1783" s="3" t="s">
        <v>26</v>
      </c>
      <c r="D1783" s="3" t="s">
        <v>984</v>
      </c>
      <c r="E1783" s="3" t="s">
        <v>102</v>
      </c>
      <c r="F1783" s="19">
        <v>44021</v>
      </c>
      <c r="G1783" s="3">
        <v>1</v>
      </c>
      <c r="H1783" s="20">
        <v>1638</v>
      </c>
    </row>
    <row r="1784" spans="1:8" x14ac:dyDescent="0.35">
      <c r="A1784" s="14" t="s">
        <v>4614</v>
      </c>
      <c r="B1784" s="15" t="s">
        <v>2791</v>
      </c>
      <c r="C1784" s="15" t="s">
        <v>28</v>
      </c>
      <c r="D1784" s="15" t="s">
        <v>965</v>
      </c>
      <c r="E1784" s="15" t="s">
        <v>340</v>
      </c>
      <c r="F1784" s="16">
        <v>44186</v>
      </c>
      <c r="G1784" s="15">
        <v>2</v>
      </c>
      <c r="H1784" s="17">
        <v>800</v>
      </c>
    </row>
    <row r="1785" spans="1:8" x14ac:dyDescent="0.35">
      <c r="A1785" s="18" t="s">
        <v>4615</v>
      </c>
      <c r="B1785" s="3" t="s">
        <v>2761</v>
      </c>
      <c r="C1785" s="3" t="s">
        <v>16</v>
      </c>
      <c r="D1785" s="3" t="s">
        <v>975</v>
      </c>
      <c r="E1785" s="3" t="s">
        <v>448</v>
      </c>
      <c r="F1785" s="19">
        <v>43993</v>
      </c>
      <c r="G1785" s="3">
        <v>1</v>
      </c>
      <c r="H1785" s="20">
        <v>2241</v>
      </c>
    </row>
    <row r="1786" spans="1:8" x14ac:dyDescent="0.35">
      <c r="A1786" s="14" t="s">
        <v>4616</v>
      </c>
      <c r="B1786" s="15" t="s">
        <v>2782</v>
      </c>
      <c r="C1786" s="15" t="s">
        <v>24</v>
      </c>
      <c r="D1786" s="15" t="s">
        <v>956</v>
      </c>
      <c r="E1786" s="15" t="s">
        <v>214</v>
      </c>
      <c r="F1786" s="16">
        <v>43878</v>
      </c>
      <c r="G1786" s="15">
        <v>2</v>
      </c>
      <c r="H1786" s="17">
        <v>880</v>
      </c>
    </row>
    <row r="1787" spans="1:8" x14ac:dyDescent="0.35">
      <c r="A1787" s="18" t="s">
        <v>4617</v>
      </c>
      <c r="B1787" s="3" t="s">
        <v>2780</v>
      </c>
      <c r="C1787" s="3" t="s">
        <v>26</v>
      </c>
      <c r="D1787" s="3" t="s">
        <v>961</v>
      </c>
      <c r="E1787" s="3" t="s">
        <v>49</v>
      </c>
      <c r="F1787" s="19">
        <v>43981</v>
      </c>
      <c r="G1787" s="3">
        <v>3</v>
      </c>
      <c r="H1787" s="20">
        <v>1052</v>
      </c>
    </row>
    <row r="1788" spans="1:8" x14ac:dyDescent="0.35">
      <c r="A1788" s="14" t="s">
        <v>4618</v>
      </c>
      <c r="B1788" s="15" t="s">
        <v>2800</v>
      </c>
      <c r="C1788" s="15" t="s">
        <v>21</v>
      </c>
      <c r="D1788" s="15" t="s">
        <v>964</v>
      </c>
      <c r="E1788" s="15" t="s">
        <v>413</v>
      </c>
      <c r="F1788" s="16">
        <v>43839</v>
      </c>
      <c r="G1788" s="15">
        <v>1</v>
      </c>
      <c r="H1788" s="17">
        <v>826</v>
      </c>
    </row>
    <row r="1789" spans="1:8" x14ac:dyDescent="0.35">
      <c r="A1789" s="18" t="s">
        <v>4619</v>
      </c>
      <c r="B1789" s="3" t="s">
        <v>2808</v>
      </c>
      <c r="C1789" s="3" t="s">
        <v>1584</v>
      </c>
      <c r="D1789" s="3" t="s">
        <v>975</v>
      </c>
      <c r="E1789" s="3" t="s">
        <v>704</v>
      </c>
      <c r="F1789" s="19">
        <v>43930</v>
      </c>
      <c r="G1789" s="3">
        <v>4</v>
      </c>
      <c r="H1789" s="20">
        <v>2391</v>
      </c>
    </row>
    <row r="1790" spans="1:8" x14ac:dyDescent="0.35">
      <c r="A1790" s="14" t="s">
        <v>4620</v>
      </c>
      <c r="B1790" s="15" t="s">
        <v>2817</v>
      </c>
      <c r="C1790" s="15" t="s">
        <v>1582</v>
      </c>
      <c r="D1790" s="15" t="s">
        <v>975</v>
      </c>
      <c r="E1790" s="15" t="s">
        <v>789</v>
      </c>
      <c r="F1790" s="16">
        <v>43993</v>
      </c>
      <c r="G1790" s="15">
        <v>3</v>
      </c>
      <c r="H1790" s="17">
        <v>1022</v>
      </c>
    </row>
    <row r="1791" spans="1:8" x14ac:dyDescent="0.35">
      <c r="A1791" s="18" t="s">
        <v>4621</v>
      </c>
      <c r="B1791" s="3" t="s">
        <v>2781</v>
      </c>
      <c r="C1791" s="3" t="s">
        <v>29</v>
      </c>
      <c r="D1791" s="3" t="s">
        <v>946</v>
      </c>
      <c r="E1791" s="3" t="s">
        <v>165</v>
      </c>
      <c r="F1791" s="19">
        <v>43910</v>
      </c>
      <c r="G1791" s="3">
        <v>1</v>
      </c>
      <c r="H1791" s="20">
        <v>1405</v>
      </c>
    </row>
    <row r="1792" spans="1:8" x14ac:dyDescent="0.35">
      <c r="A1792" s="14" t="s">
        <v>4622</v>
      </c>
      <c r="B1792" s="15" t="s">
        <v>2759</v>
      </c>
      <c r="C1792" s="15" t="s">
        <v>23</v>
      </c>
      <c r="D1792" s="15" t="s">
        <v>956</v>
      </c>
      <c r="E1792" s="15" t="s">
        <v>609</v>
      </c>
      <c r="F1792" s="16">
        <v>44039</v>
      </c>
      <c r="G1792" s="15">
        <v>2</v>
      </c>
      <c r="H1792" s="17">
        <v>818</v>
      </c>
    </row>
    <row r="1793" spans="1:8" x14ac:dyDescent="0.35">
      <c r="A1793" s="18" t="s">
        <v>4623</v>
      </c>
      <c r="B1793" s="3" t="s">
        <v>2791</v>
      </c>
      <c r="C1793" s="3" t="s">
        <v>33</v>
      </c>
      <c r="D1793" s="3" t="s">
        <v>949</v>
      </c>
      <c r="E1793" s="3" t="s">
        <v>548</v>
      </c>
      <c r="F1793" s="19">
        <v>44052</v>
      </c>
      <c r="G1793" s="3">
        <v>1</v>
      </c>
      <c r="H1793" s="20">
        <v>800</v>
      </c>
    </row>
    <row r="1794" spans="1:8" x14ac:dyDescent="0.35">
      <c r="A1794" s="14" t="s">
        <v>4624</v>
      </c>
      <c r="B1794" s="15" t="s">
        <v>2774</v>
      </c>
      <c r="C1794" s="15" t="s">
        <v>30</v>
      </c>
      <c r="D1794" s="15" t="s">
        <v>987</v>
      </c>
      <c r="E1794" s="15" t="s">
        <v>813</v>
      </c>
      <c r="F1794" s="16">
        <v>43985</v>
      </c>
      <c r="G1794" s="15">
        <v>1</v>
      </c>
      <c r="H1794" s="17">
        <v>561</v>
      </c>
    </row>
    <row r="1795" spans="1:8" x14ac:dyDescent="0.35">
      <c r="A1795" s="18" t="s">
        <v>4625</v>
      </c>
      <c r="B1795" s="3" t="s">
        <v>2746</v>
      </c>
      <c r="C1795" s="3" t="s">
        <v>1584</v>
      </c>
      <c r="D1795" s="3" t="s">
        <v>989</v>
      </c>
      <c r="E1795" s="3" t="s">
        <v>768</v>
      </c>
      <c r="F1795" s="19">
        <v>44074</v>
      </c>
      <c r="G1795" s="3">
        <v>4</v>
      </c>
      <c r="H1795" s="20">
        <v>1899</v>
      </c>
    </row>
    <row r="1796" spans="1:8" x14ac:dyDescent="0.35">
      <c r="A1796" s="14" t="s">
        <v>4626</v>
      </c>
      <c r="B1796" s="15" t="s">
        <v>2731</v>
      </c>
      <c r="C1796" s="15" t="s">
        <v>1579</v>
      </c>
      <c r="D1796" s="15" t="s">
        <v>946</v>
      </c>
      <c r="E1796" s="15" t="s">
        <v>96</v>
      </c>
      <c r="F1796" s="16">
        <v>44031</v>
      </c>
      <c r="G1796" s="15">
        <v>2</v>
      </c>
      <c r="H1796" s="17">
        <v>1848</v>
      </c>
    </row>
    <row r="1797" spans="1:8" x14ac:dyDescent="0.35">
      <c r="A1797" s="18" t="s">
        <v>4627</v>
      </c>
      <c r="B1797" s="3" t="s">
        <v>2810</v>
      </c>
      <c r="C1797" s="3" t="s">
        <v>1591</v>
      </c>
      <c r="D1797" s="3" t="s">
        <v>951</v>
      </c>
      <c r="E1797" s="3" t="s">
        <v>222</v>
      </c>
      <c r="F1797" s="19">
        <v>43953</v>
      </c>
      <c r="G1797" s="3">
        <v>1</v>
      </c>
      <c r="H1797" s="20">
        <v>2353</v>
      </c>
    </row>
    <row r="1798" spans="1:8" x14ac:dyDescent="0.35">
      <c r="A1798" s="14" t="s">
        <v>4628</v>
      </c>
      <c r="B1798" s="15" t="s">
        <v>2793</v>
      </c>
      <c r="C1798" s="15" t="s">
        <v>1570</v>
      </c>
      <c r="D1798" s="15" t="s">
        <v>950</v>
      </c>
      <c r="E1798" s="15" t="s">
        <v>704</v>
      </c>
      <c r="F1798" s="16">
        <v>44129</v>
      </c>
      <c r="G1798" s="15">
        <v>1</v>
      </c>
      <c r="H1798" s="17">
        <v>217</v>
      </c>
    </row>
    <row r="1799" spans="1:8" x14ac:dyDescent="0.35">
      <c r="A1799" s="18" t="s">
        <v>4629</v>
      </c>
      <c r="B1799" s="3" t="s">
        <v>2786</v>
      </c>
      <c r="C1799" s="3" t="s">
        <v>16</v>
      </c>
      <c r="D1799" s="3" t="s">
        <v>963</v>
      </c>
      <c r="E1799" s="3" t="s">
        <v>656</v>
      </c>
      <c r="F1799" s="19">
        <v>44186</v>
      </c>
      <c r="G1799" s="3">
        <v>1</v>
      </c>
      <c r="H1799" s="20">
        <v>1467</v>
      </c>
    </row>
    <row r="1800" spans="1:8" x14ac:dyDescent="0.35">
      <c r="A1800" s="14" t="s">
        <v>4630</v>
      </c>
      <c r="B1800" s="15" t="s">
        <v>2813</v>
      </c>
      <c r="C1800" s="15" t="s">
        <v>1600</v>
      </c>
      <c r="D1800" s="15" t="s">
        <v>947</v>
      </c>
      <c r="E1800" s="15" t="s">
        <v>300</v>
      </c>
      <c r="F1800" s="16">
        <v>44041</v>
      </c>
      <c r="G1800" s="15">
        <v>1</v>
      </c>
      <c r="H1800" s="17">
        <v>1972</v>
      </c>
    </row>
    <row r="1801" spans="1:8" x14ac:dyDescent="0.35">
      <c r="A1801" s="18" t="s">
        <v>4631</v>
      </c>
      <c r="B1801" s="3" t="s">
        <v>2753</v>
      </c>
      <c r="C1801" s="3" t="s">
        <v>1603</v>
      </c>
      <c r="D1801" s="3" t="s">
        <v>969</v>
      </c>
      <c r="E1801" s="3" t="s">
        <v>371</v>
      </c>
      <c r="F1801" s="19">
        <v>44192</v>
      </c>
      <c r="G1801" s="3">
        <v>1</v>
      </c>
      <c r="H1801" s="20">
        <v>1889</v>
      </c>
    </row>
    <row r="1802" spans="1:8" x14ac:dyDescent="0.35">
      <c r="A1802" s="14" t="s">
        <v>4632</v>
      </c>
      <c r="B1802" s="15" t="s">
        <v>2801</v>
      </c>
      <c r="C1802" s="15" t="s">
        <v>1569</v>
      </c>
      <c r="D1802" s="15" t="s">
        <v>947</v>
      </c>
      <c r="E1802" s="15" t="s">
        <v>251</v>
      </c>
      <c r="F1802" s="16">
        <v>43842</v>
      </c>
      <c r="G1802" s="15">
        <v>1</v>
      </c>
      <c r="H1802" s="17">
        <v>2257</v>
      </c>
    </row>
    <row r="1803" spans="1:8" x14ac:dyDescent="0.35">
      <c r="A1803" s="18" t="s">
        <v>4633</v>
      </c>
      <c r="B1803" s="3" t="s">
        <v>2778</v>
      </c>
      <c r="C1803" s="3" t="s">
        <v>29</v>
      </c>
      <c r="D1803" s="3" t="s">
        <v>953</v>
      </c>
      <c r="E1803" s="3" t="s">
        <v>792</v>
      </c>
      <c r="F1803" s="19">
        <v>44016</v>
      </c>
      <c r="G1803" s="3">
        <v>1</v>
      </c>
      <c r="H1803" s="20">
        <v>530</v>
      </c>
    </row>
    <row r="1804" spans="1:8" x14ac:dyDescent="0.35">
      <c r="A1804" s="14" t="s">
        <v>4634</v>
      </c>
      <c r="B1804" s="15" t="s">
        <v>2818</v>
      </c>
      <c r="C1804" s="15" t="s">
        <v>1572</v>
      </c>
      <c r="D1804" s="15" t="s">
        <v>973</v>
      </c>
      <c r="E1804" s="15" t="s">
        <v>227</v>
      </c>
      <c r="F1804" s="16">
        <v>44136</v>
      </c>
      <c r="G1804" s="15">
        <v>3</v>
      </c>
      <c r="H1804" s="17">
        <v>1351</v>
      </c>
    </row>
    <row r="1805" spans="1:8" x14ac:dyDescent="0.35">
      <c r="A1805" s="18" t="s">
        <v>4635</v>
      </c>
      <c r="B1805" s="3" t="s">
        <v>2765</v>
      </c>
      <c r="C1805" s="3" t="s">
        <v>1600</v>
      </c>
      <c r="D1805" s="3" t="s">
        <v>947</v>
      </c>
      <c r="E1805" s="3" t="s">
        <v>473</v>
      </c>
      <c r="F1805" s="19">
        <v>43884</v>
      </c>
      <c r="G1805" s="3">
        <v>3</v>
      </c>
      <c r="H1805" s="20">
        <v>1367</v>
      </c>
    </row>
    <row r="1806" spans="1:8" x14ac:dyDescent="0.35">
      <c r="A1806" s="14" t="s">
        <v>4636</v>
      </c>
      <c r="B1806" s="15" t="s">
        <v>2794</v>
      </c>
      <c r="C1806" s="15" t="s">
        <v>1580</v>
      </c>
      <c r="D1806" s="15" t="s">
        <v>959</v>
      </c>
      <c r="E1806" s="15" t="s">
        <v>411</v>
      </c>
      <c r="F1806" s="16">
        <v>43883</v>
      </c>
      <c r="G1806" s="15">
        <v>1</v>
      </c>
      <c r="H1806" s="17">
        <v>2294</v>
      </c>
    </row>
    <row r="1807" spans="1:8" x14ac:dyDescent="0.35">
      <c r="A1807" s="18" t="s">
        <v>4637</v>
      </c>
      <c r="B1807" s="3" t="s">
        <v>2806</v>
      </c>
      <c r="C1807" s="3" t="s">
        <v>27</v>
      </c>
      <c r="D1807" s="3" t="s">
        <v>987</v>
      </c>
      <c r="E1807" s="3" t="s">
        <v>593</v>
      </c>
      <c r="F1807" s="19">
        <v>43869</v>
      </c>
      <c r="G1807" s="3">
        <v>2</v>
      </c>
      <c r="H1807" s="20">
        <v>1338</v>
      </c>
    </row>
    <row r="1808" spans="1:8" x14ac:dyDescent="0.35">
      <c r="A1808" s="14" t="s">
        <v>4638</v>
      </c>
      <c r="B1808" s="15" t="s">
        <v>2764</v>
      </c>
      <c r="C1808" s="15" t="s">
        <v>30</v>
      </c>
      <c r="D1808" s="15" t="s">
        <v>950</v>
      </c>
      <c r="E1808" s="15" t="s">
        <v>405</v>
      </c>
      <c r="F1808" s="16">
        <v>44182</v>
      </c>
      <c r="G1808" s="15">
        <v>2</v>
      </c>
      <c r="H1808" s="17">
        <v>771</v>
      </c>
    </row>
    <row r="1809" spans="1:8" x14ac:dyDescent="0.35">
      <c r="A1809" s="18" t="s">
        <v>4639</v>
      </c>
      <c r="B1809" s="3" t="s">
        <v>2817</v>
      </c>
      <c r="C1809" s="3" t="s">
        <v>1604</v>
      </c>
      <c r="D1809" s="3" t="s">
        <v>966</v>
      </c>
      <c r="E1809" s="3" t="s">
        <v>220</v>
      </c>
      <c r="F1809" s="19">
        <v>44097</v>
      </c>
      <c r="G1809" s="3">
        <v>4</v>
      </c>
      <c r="H1809" s="20">
        <v>1022</v>
      </c>
    </row>
    <row r="1810" spans="1:8" x14ac:dyDescent="0.35">
      <c r="A1810" s="14" t="s">
        <v>4640</v>
      </c>
      <c r="B1810" s="15" t="s">
        <v>2780</v>
      </c>
      <c r="C1810" s="15" t="s">
        <v>1596</v>
      </c>
      <c r="D1810" s="15" t="s">
        <v>947</v>
      </c>
      <c r="E1810" s="15" t="s">
        <v>142</v>
      </c>
      <c r="F1810" s="16">
        <v>43958</v>
      </c>
      <c r="G1810" s="15">
        <v>3</v>
      </c>
      <c r="H1810" s="17">
        <v>1052</v>
      </c>
    </row>
    <row r="1811" spans="1:8" x14ac:dyDescent="0.35">
      <c r="A1811" s="18" t="s">
        <v>4641</v>
      </c>
      <c r="B1811" s="3" t="s">
        <v>2785</v>
      </c>
      <c r="C1811" s="3" t="s">
        <v>1597</v>
      </c>
      <c r="D1811" s="3" t="s">
        <v>960</v>
      </c>
      <c r="E1811" s="3" t="s">
        <v>228</v>
      </c>
      <c r="F1811" s="19">
        <v>44196</v>
      </c>
      <c r="G1811" s="3">
        <v>4</v>
      </c>
      <c r="H1811" s="20">
        <v>1639</v>
      </c>
    </row>
    <row r="1812" spans="1:8" x14ac:dyDescent="0.35">
      <c r="A1812" s="14" t="s">
        <v>4642</v>
      </c>
      <c r="B1812" s="15" t="s">
        <v>2731</v>
      </c>
      <c r="C1812" s="15" t="s">
        <v>1582</v>
      </c>
      <c r="D1812" s="15" t="s">
        <v>961</v>
      </c>
      <c r="E1812" s="15" t="s">
        <v>364</v>
      </c>
      <c r="F1812" s="16">
        <v>43954</v>
      </c>
      <c r="G1812" s="15">
        <v>1</v>
      </c>
      <c r="H1812" s="17">
        <v>1848</v>
      </c>
    </row>
    <row r="1813" spans="1:8" x14ac:dyDescent="0.35">
      <c r="A1813" s="18" t="s">
        <v>4643</v>
      </c>
      <c r="B1813" s="3" t="s">
        <v>2788</v>
      </c>
      <c r="C1813" s="3" t="s">
        <v>1563</v>
      </c>
      <c r="D1813" s="3" t="s">
        <v>988</v>
      </c>
      <c r="E1813" s="3" t="s">
        <v>59</v>
      </c>
      <c r="F1813" s="19">
        <v>44022</v>
      </c>
      <c r="G1813" s="3">
        <v>3</v>
      </c>
      <c r="H1813" s="20">
        <v>603</v>
      </c>
    </row>
    <row r="1814" spans="1:8" x14ac:dyDescent="0.35">
      <c r="A1814" s="14" t="s">
        <v>4644</v>
      </c>
      <c r="B1814" s="15" t="s">
        <v>2806</v>
      </c>
      <c r="C1814" s="15" t="s">
        <v>23</v>
      </c>
      <c r="D1814" s="15" t="s">
        <v>972</v>
      </c>
      <c r="E1814" s="15" t="s">
        <v>355</v>
      </c>
      <c r="F1814" s="16">
        <v>43915</v>
      </c>
      <c r="G1814" s="15">
        <v>1</v>
      </c>
      <c r="H1814" s="17">
        <v>1338</v>
      </c>
    </row>
    <row r="1815" spans="1:8" x14ac:dyDescent="0.35">
      <c r="A1815" s="18" t="s">
        <v>4645</v>
      </c>
      <c r="B1815" s="3" t="s">
        <v>2747</v>
      </c>
      <c r="C1815" s="3" t="s">
        <v>1599</v>
      </c>
      <c r="D1815" s="3" t="s">
        <v>985</v>
      </c>
      <c r="E1815" s="3" t="s">
        <v>98</v>
      </c>
      <c r="F1815" s="19">
        <v>44116</v>
      </c>
      <c r="G1815" s="3">
        <v>2</v>
      </c>
      <c r="H1815" s="20">
        <v>112</v>
      </c>
    </row>
    <row r="1816" spans="1:8" x14ac:dyDescent="0.35">
      <c r="A1816" s="14" t="s">
        <v>4646</v>
      </c>
      <c r="B1816" s="15" t="s">
        <v>2791</v>
      </c>
      <c r="C1816" s="15" t="s">
        <v>1604</v>
      </c>
      <c r="D1816" s="15" t="s">
        <v>983</v>
      </c>
      <c r="E1816" s="15" t="s">
        <v>323</v>
      </c>
      <c r="F1816" s="16">
        <v>43901</v>
      </c>
      <c r="G1816" s="15">
        <v>3</v>
      </c>
      <c r="H1816" s="17">
        <v>800</v>
      </c>
    </row>
    <row r="1817" spans="1:8" x14ac:dyDescent="0.35">
      <c r="A1817" s="18" t="s">
        <v>4647</v>
      </c>
      <c r="B1817" s="3" t="s">
        <v>2776</v>
      </c>
      <c r="C1817" s="3" t="s">
        <v>21</v>
      </c>
      <c r="D1817" s="3" t="s">
        <v>954</v>
      </c>
      <c r="E1817" s="3" t="s">
        <v>600</v>
      </c>
      <c r="F1817" s="19">
        <v>44049</v>
      </c>
      <c r="G1817" s="3">
        <v>1</v>
      </c>
      <c r="H1817" s="20">
        <v>2396</v>
      </c>
    </row>
    <row r="1818" spans="1:8" x14ac:dyDescent="0.35">
      <c r="A1818" s="14" t="s">
        <v>4648</v>
      </c>
      <c r="B1818" s="15" t="s">
        <v>2794</v>
      </c>
      <c r="C1818" s="15" t="s">
        <v>1590</v>
      </c>
      <c r="D1818" s="15" t="s">
        <v>948</v>
      </c>
      <c r="E1818" s="15" t="s">
        <v>219</v>
      </c>
      <c r="F1818" s="16">
        <v>43914</v>
      </c>
      <c r="G1818" s="15">
        <v>1</v>
      </c>
      <c r="H1818" s="17">
        <v>2294</v>
      </c>
    </row>
    <row r="1819" spans="1:8" x14ac:dyDescent="0.35">
      <c r="A1819" s="18" t="s">
        <v>4649</v>
      </c>
      <c r="B1819" s="3" t="s">
        <v>2802</v>
      </c>
      <c r="C1819" s="3" t="s">
        <v>1588</v>
      </c>
      <c r="D1819" s="3" t="s">
        <v>972</v>
      </c>
      <c r="E1819" s="3" t="s">
        <v>177</v>
      </c>
      <c r="F1819" s="19">
        <v>43944</v>
      </c>
      <c r="G1819" s="3">
        <v>3</v>
      </c>
      <c r="H1819" s="20">
        <v>502</v>
      </c>
    </row>
    <row r="1820" spans="1:8" x14ac:dyDescent="0.35">
      <c r="A1820" s="14" t="s">
        <v>4650</v>
      </c>
      <c r="B1820" s="15" t="s">
        <v>2797</v>
      </c>
      <c r="C1820" s="15" t="s">
        <v>1583</v>
      </c>
      <c r="D1820" s="15" t="s">
        <v>952</v>
      </c>
      <c r="E1820" s="15" t="s">
        <v>737</v>
      </c>
      <c r="F1820" s="16">
        <v>43968</v>
      </c>
      <c r="G1820" s="15">
        <v>1</v>
      </c>
      <c r="H1820" s="17">
        <v>886</v>
      </c>
    </row>
    <row r="1821" spans="1:8" x14ac:dyDescent="0.35">
      <c r="A1821" s="18" t="s">
        <v>4651</v>
      </c>
      <c r="B1821" s="3" t="s">
        <v>2793</v>
      </c>
      <c r="C1821" s="3" t="s">
        <v>1597</v>
      </c>
      <c r="D1821" s="3" t="s">
        <v>980</v>
      </c>
      <c r="E1821" s="3" t="s">
        <v>741</v>
      </c>
      <c r="F1821" s="19">
        <v>43999</v>
      </c>
      <c r="G1821" s="3">
        <v>2</v>
      </c>
      <c r="H1821" s="20">
        <v>217</v>
      </c>
    </row>
    <row r="1822" spans="1:8" x14ac:dyDescent="0.35">
      <c r="A1822" s="14" t="s">
        <v>4652</v>
      </c>
      <c r="B1822" s="15" t="s">
        <v>2758</v>
      </c>
      <c r="C1822" s="15" t="s">
        <v>32</v>
      </c>
      <c r="D1822" s="15" t="s">
        <v>957</v>
      </c>
      <c r="E1822" s="15" t="s">
        <v>711</v>
      </c>
      <c r="F1822" s="16">
        <v>43945</v>
      </c>
      <c r="G1822" s="15">
        <v>4</v>
      </c>
      <c r="H1822" s="17">
        <v>1967</v>
      </c>
    </row>
    <row r="1823" spans="1:8" x14ac:dyDescent="0.35">
      <c r="A1823" s="18" t="s">
        <v>4653</v>
      </c>
      <c r="B1823" s="3" t="s">
        <v>2756</v>
      </c>
      <c r="C1823" s="3" t="s">
        <v>26</v>
      </c>
      <c r="D1823" s="3" t="s">
        <v>954</v>
      </c>
      <c r="E1823" s="3" t="s">
        <v>777</v>
      </c>
      <c r="F1823" s="19">
        <v>44114</v>
      </c>
      <c r="G1823" s="3">
        <v>1</v>
      </c>
      <c r="H1823" s="20">
        <v>1353</v>
      </c>
    </row>
    <row r="1824" spans="1:8" x14ac:dyDescent="0.35">
      <c r="A1824" s="14" t="s">
        <v>4654</v>
      </c>
      <c r="B1824" s="15" t="s">
        <v>2755</v>
      </c>
      <c r="C1824" s="15" t="s">
        <v>1607</v>
      </c>
      <c r="D1824" s="15" t="s">
        <v>986</v>
      </c>
      <c r="E1824" s="15" t="s">
        <v>49</v>
      </c>
      <c r="F1824" s="16">
        <v>43936</v>
      </c>
      <c r="G1824" s="15">
        <v>2</v>
      </c>
      <c r="H1824" s="17">
        <v>1526</v>
      </c>
    </row>
    <row r="1825" spans="1:8" x14ac:dyDescent="0.35">
      <c r="A1825" s="18" t="s">
        <v>4655</v>
      </c>
      <c r="B1825" s="3" t="s">
        <v>2786</v>
      </c>
      <c r="C1825" s="3" t="s">
        <v>1595</v>
      </c>
      <c r="D1825" s="3" t="s">
        <v>972</v>
      </c>
      <c r="E1825" s="3" t="s">
        <v>249</v>
      </c>
      <c r="F1825" s="19">
        <v>44067</v>
      </c>
      <c r="G1825" s="3">
        <v>1</v>
      </c>
      <c r="H1825" s="20">
        <v>1467</v>
      </c>
    </row>
    <row r="1826" spans="1:8" x14ac:dyDescent="0.35">
      <c r="A1826" s="14" t="s">
        <v>4656</v>
      </c>
      <c r="B1826" s="15" t="s">
        <v>2799</v>
      </c>
      <c r="C1826" s="15" t="s">
        <v>1595</v>
      </c>
      <c r="D1826" s="15" t="s">
        <v>948</v>
      </c>
      <c r="E1826" s="15" t="s">
        <v>516</v>
      </c>
      <c r="F1826" s="16">
        <v>44166</v>
      </c>
      <c r="G1826" s="15">
        <v>1</v>
      </c>
      <c r="H1826" s="17">
        <v>1077</v>
      </c>
    </row>
    <row r="1827" spans="1:8" x14ac:dyDescent="0.35">
      <c r="A1827" s="18" t="s">
        <v>4657</v>
      </c>
      <c r="B1827" s="3" t="s">
        <v>2810</v>
      </c>
      <c r="C1827" s="3" t="s">
        <v>34</v>
      </c>
      <c r="D1827" s="3" t="s">
        <v>988</v>
      </c>
      <c r="E1827" s="3" t="s">
        <v>273</v>
      </c>
      <c r="F1827" s="19">
        <v>43858</v>
      </c>
      <c r="G1827" s="3">
        <v>1</v>
      </c>
      <c r="H1827" s="20">
        <v>2353</v>
      </c>
    </row>
    <row r="1828" spans="1:8" x14ac:dyDescent="0.35">
      <c r="A1828" s="14" t="s">
        <v>4658</v>
      </c>
      <c r="B1828" s="15" t="s">
        <v>2744</v>
      </c>
      <c r="C1828" s="15" t="s">
        <v>1577</v>
      </c>
      <c r="D1828" s="15" t="s">
        <v>949</v>
      </c>
      <c r="E1828" s="15" t="s">
        <v>398</v>
      </c>
      <c r="F1828" s="16">
        <v>43993</v>
      </c>
      <c r="G1828" s="15">
        <v>1</v>
      </c>
      <c r="H1828" s="17">
        <v>2182</v>
      </c>
    </row>
    <row r="1829" spans="1:8" x14ac:dyDescent="0.35">
      <c r="A1829" s="18" t="s">
        <v>4659</v>
      </c>
      <c r="B1829" s="3" t="s">
        <v>2740</v>
      </c>
      <c r="C1829" s="3" t="s">
        <v>1590</v>
      </c>
      <c r="D1829" s="3" t="s">
        <v>965</v>
      </c>
      <c r="E1829" s="3" t="s">
        <v>653</v>
      </c>
      <c r="F1829" s="19">
        <v>43845</v>
      </c>
      <c r="G1829" s="3">
        <v>1</v>
      </c>
      <c r="H1829" s="20">
        <v>127</v>
      </c>
    </row>
    <row r="1830" spans="1:8" x14ac:dyDescent="0.35">
      <c r="A1830" s="14" t="s">
        <v>4660</v>
      </c>
      <c r="B1830" s="15" t="s">
        <v>2788</v>
      </c>
      <c r="C1830" s="15" t="s">
        <v>20</v>
      </c>
      <c r="D1830" s="15" t="s">
        <v>972</v>
      </c>
      <c r="E1830" s="15" t="s">
        <v>798</v>
      </c>
      <c r="F1830" s="16">
        <v>44120</v>
      </c>
      <c r="G1830" s="15">
        <v>2</v>
      </c>
      <c r="H1830" s="17">
        <v>603</v>
      </c>
    </row>
    <row r="1831" spans="1:8" x14ac:dyDescent="0.35">
      <c r="A1831" s="18" t="s">
        <v>4661</v>
      </c>
      <c r="B1831" s="3" t="s">
        <v>2738</v>
      </c>
      <c r="C1831" s="3" t="s">
        <v>1603</v>
      </c>
      <c r="D1831" s="3" t="s">
        <v>970</v>
      </c>
      <c r="E1831" s="3" t="s">
        <v>67</v>
      </c>
      <c r="F1831" s="19">
        <v>43880</v>
      </c>
      <c r="G1831" s="3">
        <v>3</v>
      </c>
      <c r="H1831" s="20">
        <v>368</v>
      </c>
    </row>
    <row r="1832" spans="1:8" x14ac:dyDescent="0.35">
      <c r="A1832" s="14" t="s">
        <v>4662</v>
      </c>
      <c r="B1832" s="15" t="s">
        <v>2790</v>
      </c>
      <c r="C1832" s="15" t="s">
        <v>24</v>
      </c>
      <c r="D1832" s="15" t="s">
        <v>949</v>
      </c>
      <c r="E1832" s="15" t="s">
        <v>591</v>
      </c>
      <c r="F1832" s="16">
        <v>43907</v>
      </c>
      <c r="G1832" s="15">
        <v>4</v>
      </c>
      <c r="H1832" s="17">
        <v>136</v>
      </c>
    </row>
    <row r="1833" spans="1:8" x14ac:dyDescent="0.35">
      <c r="A1833" s="18" t="s">
        <v>4663</v>
      </c>
      <c r="B1833" s="3" t="s">
        <v>2735</v>
      </c>
      <c r="C1833" s="3" t="s">
        <v>1592</v>
      </c>
      <c r="D1833" s="3" t="s">
        <v>972</v>
      </c>
      <c r="E1833" s="3" t="s">
        <v>407</v>
      </c>
      <c r="F1833" s="19">
        <v>44064</v>
      </c>
      <c r="G1833" s="3">
        <v>3</v>
      </c>
      <c r="H1833" s="20">
        <v>799</v>
      </c>
    </row>
    <row r="1834" spans="1:8" x14ac:dyDescent="0.35">
      <c r="A1834" s="14" t="s">
        <v>4664</v>
      </c>
      <c r="B1834" s="15" t="s">
        <v>2806</v>
      </c>
      <c r="C1834" s="15" t="s">
        <v>27</v>
      </c>
      <c r="D1834" s="15" t="s">
        <v>952</v>
      </c>
      <c r="E1834" s="15" t="s">
        <v>708</v>
      </c>
      <c r="F1834" s="16">
        <v>44160</v>
      </c>
      <c r="G1834" s="15">
        <v>2</v>
      </c>
      <c r="H1834" s="17">
        <v>1338</v>
      </c>
    </row>
    <row r="1835" spans="1:8" x14ac:dyDescent="0.35">
      <c r="A1835" s="18" t="s">
        <v>4665</v>
      </c>
      <c r="B1835" s="3" t="s">
        <v>2739</v>
      </c>
      <c r="C1835" s="3" t="s">
        <v>1592</v>
      </c>
      <c r="D1835" s="3" t="s">
        <v>986</v>
      </c>
      <c r="E1835" s="3" t="s">
        <v>199</v>
      </c>
      <c r="F1835" s="19">
        <v>44047</v>
      </c>
      <c r="G1835" s="3">
        <v>2</v>
      </c>
      <c r="H1835" s="20">
        <v>392</v>
      </c>
    </row>
    <row r="1836" spans="1:8" x14ac:dyDescent="0.35">
      <c r="A1836" s="14" t="s">
        <v>4666</v>
      </c>
      <c r="B1836" s="15" t="s">
        <v>2829</v>
      </c>
      <c r="C1836" s="15" t="s">
        <v>1585</v>
      </c>
      <c r="D1836" s="15" t="s">
        <v>959</v>
      </c>
      <c r="E1836" s="15" t="s">
        <v>172</v>
      </c>
      <c r="F1836" s="16">
        <v>43894</v>
      </c>
      <c r="G1836" s="15">
        <v>3</v>
      </c>
      <c r="H1836" s="17">
        <v>1826</v>
      </c>
    </row>
    <row r="1837" spans="1:8" x14ac:dyDescent="0.35">
      <c r="A1837" s="18" t="s">
        <v>4667</v>
      </c>
      <c r="B1837" s="3" t="s">
        <v>2798</v>
      </c>
      <c r="C1837" s="3" t="s">
        <v>34</v>
      </c>
      <c r="D1837" s="3" t="s">
        <v>948</v>
      </c>
      <c r="E1837" s="3" t="s">
        <v>804</v>
      </c>
      <c r="F1837" s="19">
        <v>43945</v>
      </c>
      <c r="G1837" s="3">
        <v>1</v>
      </c>
      <c r="H1837" s="20">
        <v>1809</v>
      </c>
    </row>
    <row r="1838" spans="1:8" x14ac:dyDescent="0.35">
      <c r="A1838" s="14" t="s">
        <v>4668</v>
      </c>
      <c r="B1838" s="15" t="s">
        <v>2778</v>
      </c>
      <c r="C1838" s="15" t="s">
        <v>1575</v>
      </c>
      <c r="D1838" s="15" t="s">
        <v>969</v>
      </c>
      <c r="E1838" s="15" t="s">
        <v>145</v>
      </c>
      <c r="F1838" s="16">
        <v>43841</v>
      </c>
      <c r="G1838" s="15">
        <v>2</v>
      </c>
      <c r="H1838" s="17">
        <v>530</v>
      </c>
    </row>
    <row r="1839" spans="1:8" x14ac:dyDescent="0.35">
      <c r="A1839" s="18" t="s">
        <v>4669</v>
      </c>
      <c r="B1839" s="3" t="s">
        <v>2815</v>
      </c>
      <c r="C1839" s="3" t="s">
        <v>1592</v>
      </c>
      <c r="D1839" s="3" t="s">
        <v>968</v>
      </c>
      <c r="E1839" s="3" t="s">
        <v>90</v>
      </c>
      <c r="F1839" s="19">
        <v>43881</v>
      </c>
      <c r="G1839" s="3">
        <v>3</v>
      </c>
      <c r="H1839" s="20">
        <v>400</v>
      </c>
    </row>
    <row r="1840" spans="1:8" x14ac:dyDescent="0.35">
      <c r="A1840" s="14" t="s">
        <v>4670</v>
      </c>
      <c r="B1840" s="15" t="s">
        <v>2779</v>
      </c>
      <c r="C1840" s="15" t="s">
        <v>1574</v>
      </c>
      <c r="D1840" s="15" t="s">
        <v>969</v>
      </c>
      <c r="E1840" s="15" t="s">
        <v>319</v>
      </c>
      <c r="F1840" s="16">
        <v>44051</v>
      </c>
      <c r="G1840" s="15">
        <v>4</v>
      </c>
      <c r="H1840" s="17">
        <v>2495</v>
      </c>
    </row>
    <row r="1841" spans="1:8" x14ac:dyDescent="0.35">
      <c r="A1841" s="18" t="s">
        <v>4671</v>
      </c>
      <c r="B1841" s="3" t="s">
        <v>2756</v>
      </c>
      <c r="C1841" s="3" t="s">
        <v>1604</v>
      </c>
      <c r="D1841" s="3" t="s">
        <v>966</v>
      </c>
      <c r="E1841" s="3" t="s">
        <v>215</v>
      </c>
      <c r="F1841" s="19">
        <v>44153</v>
      </c>
      <c r="G1841" s="3">
        <v>1</v>
      </c>
      <c r="H1841" s="20">
        <v>1353</v>
      </c>
    </row>
    <row r="1842" spans="1:8" x14ac:dyDescent="0.35">
      <c r="A1842" s="14" t="s">
        <v>4672</v>
      </c>
      <c r="B1842" s="15" t="s">
        <v>2773</v>
      </c>
      <c r="C1842" s="15" t="s">
        <v>1592</v>
      </c>
      <c r="D1842" s="15" t="s">
        <v>964</v>
      </c>
      <c r="E1842" s="15" t="s">
        <v>415</v>
      </c>
      <c r="F1842" s="16">
        <v>44022</v>
      </c>
      <c r="G1842" s="15">
        <v>2</v>
      </c>
      <c r="H1842" s="17">
        <v>1582</v>
      </c>
    </row>
    <row r="1843" spans="1:8" x14ac:dyDescent="0.35">
      <c r="A1843" s="18" t="s">
        <v>4673</v>
      </c>
      <c r="B1843" s="3" t="s">
        <v>2797</v>
      </c>
      <c r="C1843" s="3" t="s">
        <v>25</v>
      </c>
      <c r="D1843" s="3" t="s">
        <v>972</v>
      </c>
      <c r="E1843" s="3" t="s">
        <v>454</v>
      </c>
      <c r="F1843" s="19">
        <v>44139</v>
      </c>
      <c r="G1843" s="3">
        <v>1</v>
      </c>
      <c r="H1843" s="20">
        <v>886</v>
      </c>
    </row>
    <row r="1844" spans="1:8" x14ac:dyDescent="0.35">
      <c r="A1844" s="14" t="s">
        <v>4674</v>
      </c>
      <c r="B1844" s="15" t="s">
        <v>2774</v>
      </c>
      <c r="C1844" s="15" t="s">
        <v>1599</v>
      </c>
      <c r="D1844" s="15" t="s">
        <v>952</v>
      </c>
      <c r="E1844" s="15" t="s">
        <v>610</v>
      </c>
      <c r="F1844" s="16">
        <v>44172</v>
      </c>
      <c r="G1844" s="15">
        <v>1</v>
      </c>
      <c r="H1844" s="17">
        <v>561</v>
      </c>
    </row>
    <row r="1845" spans="1:8" x14ac:dyDescent="0.35">
      <c r="A1845" s="18" t="s">
        <v>4675</v>
      </c>
      <c r="B1845" s="3" t="s">
        <v>2786</v>
      </c>
      <c r="C1845" s="3" t="s">
        <v>1563</v>
      </c>
      <c r="D1845" s="3" t="s">
        <v>987</v>
      </c>
      <c r="E1845" s="3" t="s">
        <v>339</v>
      </c>
      <c r="F1845" s="19">
        <v>44041</v>
      </c>
      <c r="G1845" s="3">
        <v>1</v>
      </c>
      <c r="H1845" s="20">
        <v>1467</v>
      </c>
    </row>
    <row r="1846" spans="1:8" x14ac:dyDescent="0.35">
      <c r="A1846" s="14" t="s">
        <v>4676</v>
      </c>
      <c r="B1846" s="15" t="s">
        <v>2765</v>
      </c>
      <c r="C1846" s="15" t="s">
        <v>1592</v>
      </c>
      <c r="D1846" s="15" t="s">
        <v>981</v>
      </c>
      <c r="E1846" s="15" t="s">
        <v>391</v>
      </c>
      <c r="F1846" s="16">
        <v>44193</v>
      </c>
      <c r="G1846" s="15">
        <v>1</v>
      </c>
      <c r="H1846" s="17">
        <v>1367</v>
      </c>
    </row>
    <row r="1847" spans="1:8" x14ac:dyDescent="0.35">
      <c r="A1847" s="18" t="s">
        <v>4677</v>
      </c>
      <c r="B1847" s="3" t="s">
        <v>2761</v>
      </c>
      <c r="C1847" s="3" t="s">
        <v>29</v>
      </c>
      <c r="D1847" s="3" t="s">
        <v>959</v>
      </c>
      <c r="E1847" s="3" t="s">
        <v>666</v>
      </c>
      <c r="F1847" s="19">
        <v>44114</v>
      </c>
      <c r="G1847" s="3">
        <v>1</v>
      </c>
      <c r="H1847" s="20">
        <v>2241</v>
      </c>
    </row>
    <row r="1848" spans="1:8" x14ac:dyDescent="0.35">
      <c r="A1848" s="14" t="s">
        <v>4678</v>
      </c>
      <c r="B1848" s="15" t="s">
        <v>2829</v>
      </c>
      <c r="C1848" s="15" t="s">
        <v>1575</v>
      </c>
      <c r="D1848" s="15" t="s">
        <v>961</v>
      </c>
      <c r="E1848" s="15" t="s">
        <v>399</v>
      </c>
      <c r="F1848" s="16">
        <v>43922</v>
      </c>
      <c r="G1848" s="15">
        <v>4</v>
      </c>
      <c r="H1848" s="17">
        <v>1826</v>
      </c>
    </row>
    <row r="1849" spans="1:8" x14ac:dyDescent="0.35">
      <c r="A1849" s="18" t="s">
        <v>4679</v>
      </c>
      <c r="B1849" s="3" t="s">
        <v>2801</v>
      </c>
      <c r="C1849" s="3" t="s">
        <v>1575</v>
      </c>
      <c r="D1849" s="3" t="s">
        <v>974</v>
      </c>
      <c r="E1849" s="3" t="s">
        <v>562</v>
      </c>
      <c r="F1849" s="19">
        <v>44190</v>
      </c>
      <c r="G1849" s="3">
        <v>2</v>
      </c>
      <c r="H1849" s="20">
        <v>2257</v>
      </c>
    </row>
    <row r="1850" spans="1:8" x14ac:dyDescent="0.35">
      <c r="A1850" s="14" t="s">
        <v>4680</v>
      </c>
      <c r="B1850" s="15" t="s">
        <v>2774</v>
      </c>
      <c r="C1850" s="15" t="s">
        <v>1592</v>
      </c>
      <c r="D1850" s="15" t="s">
        <v>962</v>
      </c>
      <c r="E1850" s="15" t="s">
        <v>221</v>
      </c>
      <c r="F1850" s="16">
        <v>44051</v>
      </c>
      <c r="G1850" s="15">
        <v>1</v>
      </c>
      <c r="H1850" s="17">
        <v>561</v>
      </c>
    </row>
    <row r="1851" spans="1:8" x14ac:dyDescent="0.35">
      <c r="A1851" s="18" t="s">
        <v>4681</v>
      </c>
      <c r="B1851" s="3" t="s">
        <v>2731</v>
      </c>
      <c r="C1851" s="3" t="s">
        <v>1594</v>
      </c>
      <c r="D1851" s="3" t="s">
        <v>967</v>
      </c>
      <c r="E1851" s="3" t="s">
        <v>56</v>
      </c>
      <c r="F1851" s="19">
        <v>44000</v>
      </c>
      <c r="G1851" s="3">
        <v>1</v>
      </c>
      <c r="H1851" s="20">
        <v>1848</v>
      </c>
    </row>
    <row r="1852" spans="1:8" x14ac:dyDescent="0.35">
      <c r="A1852" s="14" t="s">
        <v>4682</v>
      </c>
      <c r="B1852" s="15" t="s">
        <v>2792</v>
      </c>
      <c r="C1852" s="15" t="s">
        <v>14</v>
      </c>
      <c r="D1852" s="15" t="s">
        <v>961</v>
      </c>
      <c r="E1852" s="15" t="s">
        <v>183</v>
      </c>
      <c r="F1852" s="16">
        <v>43907</v>
      </c>
      <c r="G1852" s="15">
        <v>1</v>
      </c>
      <c r="H1852" s="17">
        <v>2283</v>
      </c>
    </row>
    <row r="1853" spans="1:8" x14ac:dyDescent="0.35">
      <c r="A1853" s="18" t="s">
        <v>4683</v>
      </c>
      <c r="B1853" s="3" t="s">
        <v>2822</v>
      </c>
      <c r="C1853" s="3" t="s">
        <v>1567</v>
      </c>
      <c r="D1853" s="3" t="s">
        <v>980</v>
      </c>
      <c r="E1853" s="3" t="s">
        <v>265</v>
      </c>
      <c r="F1853" s="19">
        <v>44084</v>
      </c>
      <c r="G1853" s="3">
        <v>1</v>
      </c>
      <c r="H1853" s="20">
        <v>1587</v>
      </c>
    </row>
    <row r="1854" spans="1:8" x14ac:dyDescent="0.35">
      <c r="A1854" s="14" t="s">
        <v>4684</v>
      </c>
      <c r="B1854" s="15" t="s">
        <v>2747</v>
      </c>
      <c r="C1854" s="15" t="s">
        <v>1607</v>
      </c>
      <c r="D1854" s="15" t="s">
        <v>952</v>
      </c>
      <c r="E1854" s="15" t="s">
        <v>237</v>
      </c>
      <c r="F1854" s="16">
        <v>43872</v>
      </c>
      <c r="G1854" s="15">
        <v>3</v>
      </c>
      <c r="H1854" s="17">
        <v>112</v>
      </c>
    </row>
    <row r="1855" spans="1:8" x14ac:dyDescent="0.35">
      <c r="A1855" s="18" t="s">
        <v>4685</v>
      </c>
      <c r="B1855" s="3" t="s">
        <v>2800</v>
      </c>
      <c r="C1855" s="3" t="s">
        <v>1606</v>
      </c>
      <c r="D1855" s="3" t="s">
        <v>978</v>
      </c>
      <c r="E1855" s="3" t="s">
        <v>134</v>
      </c>
      <c r="F1855" s="19">
        <v>44128</v>
      </c>
      <c r="G1855" s="3">
        <v>3</v>
      </c>
      <c r="H1855" s="20">
        <v>826</v>
      </c>
    </row>
    <row r="1856" spans="1:8" x14ac:dyDescent="0.35">
      <c r="A1856" s="14" t="s">
        <v>4686</v>
      </c>
      <c r="B1856" s="15" t="s">
        <v>2744</v>
      </c>
      <c r="C1856" s="15" t="s">
        <v>1576</v>
      </c>
      <c r="D1856" s="15" t="s">
        <v>949</v>
      </c>
      <c r="E1856" s="15" t="s">
        <v>172</v>
      </c>
      <c r="F1856" s="16">
        <v>43979</v>
      </c>
      <c r="G1856" s="15">
        <v>1</v>
      </c>
      <c r="H1856" s="17">
        <v>2182</v>
      </c>
    </row>
    <row r="1857" spans="1:8" x14ac:dyDescent="0.35">
      <c r="A1857" s="18" t="s">
        <v>4687</v>
      </c>
      <c r="B1857" s="3" t="s">
        <v>2746</v>
      </c>
      <c r="C1857" s="3" t="s">
        <v>1577</v>
      </c>
      <c r="D1857" s="3" t="s">
        <v>958</v>
      </c>
      <c r="E1857" s="3" t="s">
        <v>226</v>
      </c>
      <c r="F1857" s="19">
        <v>43945</v>
      </c>
      <c r="G1857" s="3">
        <v>1</v>
      </c>
      <c r="H1857" s="20">
        <v>1899</v>
      </c>
    </row>
    <row r="1858" spans="1:8" x14ac:dyDescent="0.35">
      <c r="A1858" s="14" t="s">
        <v>4688</v>
      </c>
      <c r="B1858" s="15" t="s">
        <v>2754</v>
      </c>
      <c r="C1858" s="15" t="s">
        <v>1591</v>
      </c>
      <c r="D1858" s="15" t="s">
        <v>952</v>
      </c>
      <c r="E1858" s="15" t="s">
        <v>186</v>
      </c>
      <c r="F1858" s="16">
        <v>43844</v>
      </c>
      <c r="G1858" s="15">
        <v>1</v>
      </c>
      <c r="H1858" s="17">
        <v>1522</v>
      </c>
    </row>
    <row r="1859" spans="1:8" x14ac:dyDescent="0.35">
      <c r="A1859" s="18" t="s">
        <v>4689</v>
      </c>
      <c r="B1859" s="3" t="s">
        <v>2831</v>
      </c>
      <c r="C1859" s="3" t="s">
        <v>24</v>
      </c>
      <c r="D1859" s="3" t="s">
        <v>969</v>
      </c>
      <c r="E1859" s="3" t="s">
        <v>512</v>
      </c>
      <c r="F1859" s="19">
        <v>43856</v>
      </c>
      <c r="G1859" s="3">
        <v>1</v>
      </c>
      <c r="H1859" s="20">
        <v>1671</v>
      </c>
    </row>
    <row r="1860" spans="1:8" x14ac:dyDescent="0.35">
      <c r="A1860" s="14" t="s">
        <v>4690</v>
      </c>
      <c r="B1860" s="15" t="s">
        <v>2752</v>
      </c>
      <c r="C1860" s="15" t="s">
        <v>1585</v>
      </c>
      <c r="D1860" s="15" t="s">
        <v>964</v>
      </c>
      <c r="E1860" s="15" t="s">
        <v>586</v>
      </c>
      <c r="F1860" s="16">
        <v>44107</v>
      </c>
      <c r="G1860" s="15">
        <v>4</v>
      </c>
      <c r="H1860" s="17">
        <v>1278</v>
      </c>
    </row>
    <row r="1861" spans="1:8" x14ac:dyDescent="0.35">
      <c r="A1861" s="18" t="s">
        <v>4691</v>
      </c>
      <c r="B1861" s="3" t="s">
        <v>2801</v>
      </c>
      <c r="C1861" s="3" t="s">
        <v>33</v>
      </c>
      <c r="D1861" s="3" t="s">
        <v>972</v>
      </c>
      <c r="E1861" s="3" t="s">
        <v>445</v>
      </c>
      <c r="F1861" s="19">
        <v>44060</v>
      </c>
      <c r="G1861" s="3">
        <v>1</v>
      </c>
      <c r="H1861" s="20">
        <v>2257</v>
      </c>
    </row>
    <row r="1862" spans="1:8" x14ac:dyDescent="0.35">
      <c r="A1862" s="14" t="s">
        <v>4692</v>
      </c>
      <c r="B1862" s="15" t="s">
        <v>2814</v>
      </c>
      <c r="C1862" s="15" t="s">
        <v>1584</v>
      </c>
      <c r="D1862" s="15" t="s">
        <v>986</v>
      </c>
      <c r="E1862" s="15" t="s">
        <v>496</v>
      </c>
      <c r="F1862" s="16">
        <v>44183</v>
      </c>
      <c r="G1862" s="15">
        <v>4</v>
      </c>
      <c r="H1862" s="17">
        <v>596</v>
      </c>
    </row>
    <row r="1863" spans="1:8" x14ac:dyDescent="0.35">
      <c r="A1863" s="18" t="s">
        <v>4693</v>
      </c>
      <c r="B1863" s="3" t="s">
        <v>2763</v>
      </c>
      <c r="C1863" s="3" t="s">
        <v>1603</v>
      </c>
      <c r="D1863" s="3" t="s">
        <v>984</v>
      </c>
      <c r="E1863" s="3" t="s">
        <v>114</v>
      </c>
      <c r="F1863" s="19">
        <v>43962</v>
      </c>
      <c r="G1863" s="3">
        <v>1</v>
      </c>
      <c r="H1863" s="20">
        <v>1635</v>
      </c>
    </row>
    <row r="1864" spans="1:8" x14ac:dyDescent="0.35">
      <c r="A1864" s="14" t="s">
        <v>4694</v>
      </c>
      <c r="B1864" s="15" t="s">
        <v>2777</v>
      </c>
      <c r="C1864" s="15" t="s">
        <v>1570</v>
      </c>
      <c r="D1864" s="15" t="s">
        <v>984</v>
      </c>
      <c r="E1864" s="15" t="s">
        <v>354</v>
      </c>
      <c r="F1864" s="16">
        <v>44152</v>
      </c>
      <c r="G1864" s="15">
        <v>4</v>
      </c>
      <c r="H1864" s="17">
        <v>1500</v>
      </c>
    </row>
    <row r="1865" spans="1:8" x14ac:dyDescent="0.35">
      <c r="A1865" s="18" t="s">
        <v>4695</v>
      </c>
      <c r="B1865" s="3" t="s">
        <v>2789</v>
      </c>
      <c r="C1865" s="3" t="s">
        <v>1574</v>
      </c>
      <c r="D1865" s="3" t="s">
        <v>973</v>
      </c>
      <c r="E1865" s="3" t="s">
        <v>212</v>
      </c>
      <c r="F1865" s="19">
        <v>44131</v>
      </c>
      <c r="G1865" s="3">
        <v>1</v>
      </c>
      <c r="H1865" s="20">
        <v>290</v>
      </c>
    </row>
    <row r="1866" spans="1:8" x14ac:dyDescent="0.35">
      <c r="A1866" s="14" t="s">
        <v>4696</v>
      </c>
      <c r="B1866" s="15" t="s">
        <v>2809</v>
      </c>
      <c r="C1866" s="15" t="s">
        <v>1579</v>
      </c>
      <c r="D1866" s="15" t="s">
        <v>978</v>
      </c>
      <c r="E1866" s="15" t="s">
        <v>539</v>
      </c>
      <c r="F1866" s="16">
        <v>43946</v>
      </c>
      <c r="G1866" s="15">
        <v>1</v>
      </c>
      <c r="H1866" s="17">
        <v>1743</v>
      </c>
    </row>
    <row r="1867" spans="1:8" x14ac:dyDescent="0.35">
      <c r="A1867" s="18" t="s">
        <v>4697</v>
      </c>
      <c r="B1867" s="3" t="s">
        <v>2781</v>
      </c>
      <c r="C1867" s="3" t="s">
        <v>1593</v>
      </c>
      <c r="D1867" s="3" t="s">
        <v>956</v>
      </c>
      <c r="E1867" s="3" t="s">
        <v>543</v>
      </c>
      <c r="F1867" s="19">
        <v>44187</v>
      </c>
      <c r="G1867" s="3">
        <v>4</v>
      </c>
      <c r="H1867" s="20">
        <v>1405</v>
      </c>
    </row>
    <row r="1868" spans="1:8" x14ac:dyDescent="0.35">
      <c r="A1868" s="14" t="s">
        <v>4698</v>
      </c>
      <c r="B1868" s="15" t="s">
        <v>2807</v>
      </c>
      <c r="C1868" s="15" t="s">
        <v>1564</v>
      </c>
      <c r="D1868" s="15" t="s">
        <v>959</v>
      </c>
      <c r="E1868" s="15" t="s">
        <v>329</v>
      </c>
      <c r="F1868" s="16">
        <v>44172</v>
      </c>
      <c r="G1868" s="15">
        <v>1</v>
      </c>
      <c r="H1868" s="17">
        <v>315</v>
      </c>
    </row>
    <row r="1869" spans="1:8" x14ac:dyDescent="0.35">
      <c r="A1869" s="18" t="s">
        <v>4699</v>
      </c>
      <c r="B1869" s="3" t="s">
        <v>2747</v>
      </c>
      <c r="C1869" s="3" t="s">
        <v>19</v>
      </c>
      <c r="D1869" s="3" t="s">
        <v>964</v>
      </c>
      <c r="E1869" s="3" t="s">
        <v>819</v>
      </c>
      <c r="F1869" s="19">
        <v>44032</v>
      </c>
      <c r="G1869" s="3">
        <v>1</v>
      </c>
      <c r="H1869" s="20">
        <v>112</v>
      </c>
    </row>
    <row r="1870" spans="1:8" x14ac:dyDescent="0.35">
      <c r="A1870" s="14" t="s">
        <v>4700</v>
      </c>
      <c r="B1870" s="15" t="s">
        <v>2810</v>
      </c>
      <c r="C1870" s="15" t="s">
        <v>1578</v>
      </c>
      <c r="D1870" s="15" t="s">
        <v>990</v>
      </c>
      <c r="E1870" s="15" t="s">
        <v>68</v>
      </c>
      <c r="F1870" s="16">
        <v>43837</v>
      </c>
      <c r="G1870" s="15">
        <v>1</v>
      </c>
      <c r="H1870" s="17">
        <v>2353</v>
      </c>
    </row>
    <row r="1871" spans="1:8" x14ac:dyDescent="0.35">
      <c r="A1871" s="18" t="s">
        <v>4701</v>
      </c>
      <c r="B1871" s="3" t="s">
        <v>2735</v>
      </c>
      <c r="C1871" s="3" t="s">
        <v>1569</v>
      </c>
      <c r="D1871" s="3" t="s">
        <v>977</v>
      </c>
      <c r="E1871" s="3" t="s">
        <v>509</v>
      </c>
      <c r="F1871" s="19">
        <v>43848</v>
      </c>
      <c r="G1871" s="3">
        <v>1</v>
      </c>
      <c r="H1871" s="20">
        <v>799</v>
      </c>
    </row>
    <row r="1872" spans="1:8" x14ac:dyDescent="0.35">
      <c r="A1872" s="14" t="s">
        <v>4702</v>
      </c>
      <c r="B1872" s="15" t="s">
        <v>2755</v>
      </c>
      <c r="C1872" s="15" t="s">
        <v>1570</v>
      </c>
      <c r="D1872" s="15" t="s">
        <v>959</v>
      </c>
      <c r="E1872" s="15" t="s">
        <v>632</v>
      </c>
      <c r="F1872" s="16">
        <v>44034</v>
      </c>
      <c r="G1872" s="15">
        <v>1</v>
      </c>
      <c r="H1872" s="17">
        <v>1526</v>
      </c>
    </row>
    <row r="1873" spans="1:8" x14ac:dyDescent="0.35">
      <c r="A1873" s="18" t="s">
        <v>4703</v>
      </c>
      <c r="B1873" s="3" t="s">
        <v>2791</v>
      </c>
      <c r="C1873" s="3" t="s">
        <v>16</v>
      </c>
      <c r="D1873" s="3" t="s">
        <v>990</v>
      </c>
      <c r="E1873" s="3" t="s">
        <v>774</v>
      </c>
      <c r="F1873" s="19">
        <v>43885</v>
      </c>
      <c r="G1873" s="3">
        <v>3</v>
      </c>
      <c r="H1873" s="20">
        <v>800</v>
      </c>
    </row>
    <row r="1874" spans="1:8" x14ac:dyDescent="0.35">
      <c r="A1874" s="14" t="s">
        <v>4704</v>
      </c>
      <c r="B1874" s="15" t="s">
        <v>2732</v>
      </c>
      <c r="C1874" s="15" t="s">
        <v>23</v>
      </c>
      <c r="D1874" s="15" t="s">
        <v>978</v>
      </c>
      <c r="E1874" s="15" t="s">
        <v>212</v>
      </c>
      <c r="F1874" s="16">
        <v>43994</v>
      </c>
      <c r="G1874" s="15">
        <v>1</v>
      </c>
      <c r="H1874" s="17">
        <v>1725</v>
      </c>
    </row>
    <row r="1875" spans="1:8" x14ac:dyDescent="0.35">
      <c r="A1875" s="18" t="s">
        <v>4705</v>
      </c>
      <c r="B1875" s="3" t="s">
        <v>2801</v>
      </c>
      <c r="C1875" s="3" t="s">
        <v>1567</v>
      </c>
      <c r="D1875" s="3" t="s">
        <v>967</v>
      </c>
      <c r="E1875" s="3" t="s">
        <v>411</v>
      </c>
      <c r="F1875" s="19">
        <v>43903</v>
      </c>
      <c r="G1875" s="3">
        <v>1</v>
      </c>
      <c r="H1875" s="20">
        <v>2257</v>
      </c>
    </row>
    <row r="1876" spans="1:8" x14ac:dyDescent="0.35">
      <c r="A1876" s="14" t="s">
        <v>4706</v>
      </c>
      <c r="B1876" s="15" t="s">
        <v>2778</v>
      </c>
      <c r="C1876" s="15" t="s">
        <v>1587</v>
      </c>
      <c r="D1876" s="15" t="s">
        <v>948</v>
      </c>
      <c r="E1876" s="15" t="s">
        <v>615</v>
      </c>
      <c r="F1876" s="16">
        <v>43974</v>
      </c>
      <c r="G1876" s="15">
        <v>1</v>
      </c>
      <c r="H1876" s="17">
        <v>530</v>
      </c>
    </row>
    <row r="1877" spans="1:8" x14ac:dyDescent="0.35">
      <c r="A1877" s="18" t="s">
        <v>4707</v>
      </c>
      <c r="B1877" s="3" t="s">
        <v>2733</v>
      </c>
      <c r="C1877" s="3" t="s">
        <v>14</v>
      </c>
      <c r="D1877" s="3" t="s">
        <v>982</v>
      </c>
      <c r="E1877" s="3" t="s">
        <v>740</v>
      </c>
      <c r="F1877" s="19">
        <v>43922</v>
      </c>
      <c r="G1877" s="3">
        <v>1</v>
      </c>
      <c r="H1877" s="20">
        <v>2464</v>
      </c>
    </row>
    <row r="1878" spans="1:8" x14ac:dyDescent="0.35">
      <c r="A1878" s="14" t="s">
        <v>4708</v>
      </c>
      <c r="B1878" s="15" t="s">
        <v>2774</v>
      </c>
      <c r="C1878" s="15" t="s">
        <v>1573</v>
      </c>
      <c r="D1878" s="15" t="s">
        <v>961</v>
      </c>
      <c r="E1878" s="15" t="s">
        <v>192</v>
      </c>
      <c r="F1878" s="16">
        <v>44069</v>
      </c>
      <c r="G1878" s="15">
        <v>1</v>
      </c>
      <c r="H1878" s="17">
        <v>561</v>
      </c>
    </row>
    <row r="1879" spans="1:8" x14ac:dyDescent="0.35">
      <c r="A1879" s="18" t="s">
        <v>4709</v>
      </c>
      <c r="B1879" s="3" t="s">
        <v>2831</v>
      </c>
      <c r="C1879" s="3" t="s">
        <v>1586</v>
      </c>
      <c r="D1879" s="3" t="s">
        <v>959</v>
      </c>
      <c r="E1879" s="3" t="s">
        <v>151</v>
      </c>
      <c r="F1879" s="19">
        <v>44143</v>
      </c>
      <c r="G1879" s="3">
        <v>2</v>
      </c>
      <c r="H1879" s="20">
        <v>1671</v>
      </c>
    </row>
    <row r="1880" spans="1:8" x14ac:dyDescent="0.35">
      <c r="A1880" s="14" t="s">
        <v>4710</v>
      </c>
      <c r="B1880" s="15" t="s">
        <v>2785</v>
      </c>
      <c r="C1880" s="15" t="s">
        <v>35</v>
      </c>
      <c r="D1880" s="15" t="s">
        <v>953</v>
      </c>
      <c r="E1880" s="15" t="s">
        <v>72</v>
      </c>
      <c r="F1880" s="16">
        <v>43966</v>
      </c>
      <c r="G1880" s="15">
        <v>1</v>
      </c>
      <c r="H1880" s="17">
        <v>1639</v>
      </c>
    </row>
    <row r="1881" spans="1:8" x14ac:dyDescent="0.35">
      <c r="A1881" s="18" t="s">
        <v>4711</v>
      </c>
      <c r="B1881" s="3" t="s">
        <v>2770</v>
      </c>
      <c r="C1881" s="3" t="s">
        <v>1576</v>
      </c>
      <c r="D1881" s="3" t="s">
        <v>953</v>
      </c>
      <c r="E1881" s="3" t="s">
        <v>667</v>
      </c>
      <c r="F1881" s="19">
        <v>44014</v>
      </c>
      <c r="G1881" s="3">
        <v>1</v>
      </c>
      <c r="H1881" s="20">
        <v>1783</v>
      </c>
    </row>
    <row r="1882" spans="1:8" x14ac:dyDescent="0.35">
      <c r="A1882" s="14" t="s">
        <v>4712</v>
      </c>
      <c r="B1882" s="15" t="s">
        <v>2746</v>
      </c>
      <c r="C1882" s="15" t="s">
        <v>29</v>
      </c>
      <c r="D1882" s="15" t="s">
        <v>956</v>
      </c>
      <c r="E1882" s="15" t="s">
        <v>160</v>
      </c>
      <c r="F1882" s="16">
        <v>44147</v>
      </c>
      <c r="G1882" s="15">
        <v>4</v>
      </c>
      <c r="H1882" s="17">
        <v>1899</v>
      </c>
    </row>
    <row r="1883" spans="1:8" x14ac:dyDescent="0.35">
      <c r="A1883" s="18" t="s">
        <v>4713</v>
      </c>
      <c r="B1883" s="3" t="s">
        <v>2795</v>
      </c>
      <c r="C1883" s="3" t="s">
        <v>35</v>
      </c>
      <c r="D1883" s="3" t="s">
        <v>963</v>
      </c>
      <c r="E1883" s="3" t="s">
        <v>671</v>
      </c>
      <c r="F1883" s="19">
        <v>44121</v>
      </c>
      <c r="G1883" s="3">
        <v>2</v>
      </c>
      <c r="H1883" s="20">
        <v>1862</v>
      </c>
    </row>
    <row r="1884" spans="1:8" x14ac:dyDescent="0.35">
      <c r="A1884" s="14" t="s">
        <v>4714</v>
      </c>
      <c r="B1884" s="15" t="s">
        <v>2777</v>
      </c>
      <c r="C1884" s="15" t="s">
        <v>1593</v>
      </c>
      <c r="D1884" s="15" t="s">
        <v>954</v>
      </c>
      <c r="E1884" s="15" t="s">
        <v>753</v>
      </c>
      <c r="F1884" s="16">
        <v>43913</v>
      </c>
      <c r="G1884" s="15">
        <v>1</v>
      </c>
      <c r="H1884" s="17">
        <v>1500</v>
      </c>
    </row>
    <row r="1885" spans="1:8" x14ac:dyDescent="0.35">
      <c r="A1885" s="18" t="s">
        <v>4715</v>
      </c>
      <c r="B1885" s="3" t="s">
        <v>2791</v>
      </c>
      <c r="C1885" s="3" t="s">
        <v>1584</v>
      </c>
      <c r="D1885" s="3" t="s">
        <v>966</v>
      </c>
      <c r="E1885" s="3" t="s">
        <v>452</v>
      </c>
      <c r="F1885" s="19">
        <v>43889</v>
      </c>
      <c r="G1885" s="3">
        <v>4</v>
      </c>
      <c r="H1885" s="20">
        <v>800</v>
      </c>
    </row>
    <row r="1886" spans="1:8" x14ac:dyDescent="0.35">
      <c r="A1886" s="14" t="s">
        <v>4716</v>
      </c>
      <c r="B1886" s="15" t="s">
        <v>2772</v>
      </c>
      <c r="C1886" s="15" t="s">
        <v>1579</v>
      </c>
      <c r="D1886" s="15" t="s">
        <v>957</v>
      </c>
      <c r="E1886" s="15" t="s">
        <v>326</v>
      </c>
      <c r="F1886" s="16">
        <v>44190</v>
      </c>
      <c r="G1886" s="15">
        <v>1</v>
      </c>
      <c r="H1886" s="17">
        <v>1887</v>
      </c>
    </row>
    <row r="1887" spans="1:8" x14ac:dyDescent="0.35">
      <c r="A1887" s="18" t="s">
        <v>4717</v>
      </c>
      <c r="B1887" s="3" t="s">
        <v>2791</v>
      </c>
      <c r="C1887" s="3" t="s">
        <v>1564</v>
      </c>
      <c r="D1887" s="3" t="s">
        <v>981</v>
      </c>
      <c r="E1887" s="3" t="s">
        <v>491</v>
      </c>
      <c r="F1887" s="19">
        <v>43850</v>
      </c>
      <c r="G1887" s="3">
        <v>3</v>
      </c>
      <c r="H1887" s="20">
        <v>800</v>
      </c>
    </row>
    <row r="1888" spans="1:8" x14ac:dyDescent="0.35">
      <c r="A1888" s="14" t="s">
        <v>4718</v>
      </c>
      <c r="B1888" s="15" t="s">
        <v>2753</v>
      </c>
      <c r="C1888" s="15" t="s">
        <v>1571</v>
      </c>
      <c r="D1888" s="15" t="s">
        <v>980</v>
      </c>
      <c r="E1888" s="15" t="s">
        <v>161</v>
      </c>
      <c r="F1888" s="16">
        <v>43928</v>
      </c>
      <c r="G1888" s="15">
        <v>1</v>
      </c>
      <c r="H1888" s="17">
        <v>1889</v>
      </c>
    </row>
    <row r="1889" spans="1:8" x14ac:dyDescent="0.35">
      <c r="A1889" s="18" t="s">
        <v>4719</v>
      </c>
      <c r="B1889" s="3" t="s">
        <v>2772</v>
      </c>
      <c r="C1889" s="3" t="s">
        <v>23</v>
      </c>
      <c r="D1889" s="3" t="s">
        <v>965</v>
      </c>
      <c r="E1889" s="3" t="s">
        <v>55</v>
      </c>
      <c r="F1889" s="19">
        <v>44104</v>
      </c>
      <c r="G1889" s="3">
        <v>3</v>
      </c>
      <c r="H1889" s="20">
        <v>1887</v>
      </c>
    </row>
    <row r="1890" spans="1:8" x14ac:dyDescent="0.35">
      <c r="A1890" s="14" t="s">
        <v>4720</v>
      </c>
      <c r="B1890" s="15" t="s">
        <v>2815</v>
      </c>
      <c r="C1890" s="15" t="s">
        <v>1580</v>
      </c>
      <c r="D1890" s="15" t="s">
        <v>953</v>
      </c>
      <c r="E1890" s="15" t="s">
        <v>622</v>
      </c>
      <c r="F1890" s="16">
        <v>43949</v>
      </c>
      <c r="G1890" s="15">
        <v>2</v>
      </c>
      <c r="H1890" s="17">
        <v>400</v>
      </c>
    </row>
    <row r="1891" spans="1:8" x14ac:dyDescent="0.35">
      <c r="A1891" s="18" t="s">
        <v>4721</v>
      </c>
      <c r="B1891" s="3" t="s">
        <v>2823</v>
      </c>
      <c r="C1891" s="3" t="s">
        <v>1583</v>
      </c>
      <c r="D1891" s="3" t="s">
        <v>981</v>
      </c>
      <c r="E1891" s="3" t="s">
        <v>823</v>
      </c>
      <c r="F1891" s="19">
        <v>44102</v>
      </c>
      <c r="G1891" s="3">
        <v>3</v>
      </c>
      <c r="H1891" s="20">
        <v>1119</v>
      </c>
    </row>
    <row r="1892" spans="1:8" x14ac:dyDescent="0.35">
      <c r="A1892" s="14" t="s">
        <v>4722</v>
      </c>
      <c r="B1892" s="15" t="s">
        <v>2831</v>
      </c>
      <c r="C1892" s="15" t="s">
        <v>26</v>
      </c>
      <c r="D1892" s="15" t="s">
        <v>951</v>
      </c>
      <c r="E1892" s="15" t="s">
        <v>536</v>
      </c>
      <c r="F1892" s="16">
        <v>44131</v>
      </c>
      <c r="G1892" s="15">
        <v>1</v>
      </c>
      <c r="H1892" s="17">
        <v>1671</v>
      </c>
    </row>
    <row r="1893" spans="1:8" x14ac:dyDescent="0.35">
      <c r="A1893" s="18" t="s">
        <v>4723</v>
      </c>
      <c r="B1893" s="3" t="s">
        <v>2792</v>
      </c>
      <c r="C1893" s="3" t="s">
        <v>1594</v>
      </c>
      <c r="D1893" s="3" t="s">
        <v>970</v>
      </c>
      <c r="E1893" s="3" t="s">
        <v>58</v>
      </c>
      <c r="F1893" s="19">
        <v>43971</v>
      </c>
      <c r="G1893" s="3">
        <v>2</v>
      </c>
      <c r="H1893" s="20">
        <v>2283</v>
      </c>
    </row>
    <row r="1894" spans="1:8" x14ac:dyDescent="0.35">
      <c r="A1894" s="14" t="s">
        <v>4724</v>
      </c>
      <c r="B1894" s="15" t="s">
        <v>2809</v>
      </c>
      <c r="C1894" s="15" t="s">
        <v>1566</v>
      </c>
      <c r="D1894" s="15" t="s">
        <v>975</v>
      </c>
      <c r="E1894" s="15" t="s">
        <v>165</v>
      </c>
      <c r="F1894" s="16">
        <v>44191</v>
      </c>
      <c r="G1894" s="15">
        <v>2</v>
      </c>
      <c r="H1894" s="17">
        <v>1743</v>
      </c>
    </row>
    <row r="1895" spans="1:8" x14ac:dyDescent="0.35">
      <c r="A1895" s="18" t="s">
        <v>4725</v>
      </c>
      <c r="B1895" s="3" t="s">
        <v>2801</v>
      </c>
      <c r="C1895" s="3" t="s">
        <v>1598</v>
      </c>
      <c r="D1895" s="3" t="s">
        <v>969</v>
      </c>
      <c r="E1895" s="3" t="s">
        <v>471</v>
      </c>
      <c r="F1895" s="19">
        <v>43916</v>
      </c>
      <c r="G1895" s="3">
        <v>2</v>
      </c>
      <c r="H1895" s="20">
        <v>2257</v>
      </c>
    </row>
    <row r="1896" spans="1:8" x14ac:dyDescent="0.35">
      <c r="A1896" s="14" t="s">
        <v>4726</v>
      </c>
      <c r="B1896" s="15" t="s">
        <v>2830</v>
      </c>
      <c r="C1896" s="15" t="s">
        <v>20</v>
      </c>
      <c r="D1896" s="15" t="s">
        <v>962</v>
      </c>
      <c r="E1896" s="15" t="s">
        <v>481</v>
      </c>
      <c r="F1896" s="16">
        <v>43997</v>
      </c>
      <c r="G1896" s="15">
        <v>4</v>
      </c>
      <c r="H1896" s="17">
        <v>637</v>
      </c>
    </row>
    <row r="1897" spans="1:8" x14ac:dyDescent="0.35">
      <c r="A1897" s="18" t="s">
        <v>4727</v>
      </c>
      <c r="B1897" s="3" t="s">
        <v>2755</v>
      </c>
      <c r="C1897" s="3" t="s">
        <v>1590</v>
      </c>
      <c r="D1897" s="3" t="s">
        <v>955</v>
      </c>
      <c r="E1897" s="3" t="s">
        <v>563</v>
      </c>
      <c r="F1897" s="19">
        <v>43856</v>
      </c>
      <c r="G1897" s="3">
        <v>4</v>
      </c>
      <c r="H1897" s="20">
        <v>1526</v>
      </c>
    </row>
    <row r="1898" spans="1:8" x14ac:dyDescent="0.35">
      <c r="A1898" s="14" t="s">
        <v>4728</v>
      </c>
      <c r="B1898" s="15" t="s">
        <v>2783</v>
      </c>
      <c r="C1898" s="15" t="s">
        <v>1604</v>
      </c>
      <c r="D1898" s="15" t="s">
        <v>969</v>
      </c>
      <c r="E1898" s="15" t="s">
        <v>181</v>
      </c>
      <c r="F1898" s="16">
        <v>44139</v>
      </c>
      <c r="G1898" s="15">
        <v>1</v>
      </c>
      <c r="H1898" s="17">
        <v>378</v>
      </c>
    </row>
    <row r="1899" spans="1:8" x14ac:dyDescent="0.35">
      <c r="A1899" s="18" t="s">
        <v>4729</v>
      </c>
      <c r="B1899" s="3" t="s">
        <v>2734</v>
      </c>
      <c r="C1899" s="3" t="s">
        <v>18</v>
      </c>
      <c r="D1899" s="3" t="s">
        <v>981</v>
      </c>
      <c r="E1899" s="3" t="s">
        <v>296</v>
      </c>
      <c r="F1899" s="19">
        <v>44146</v>
      </c>
      <c r="G1899" s="3">
        <v>2</v>
      </c>
      <c r="H1899" s="20">
        <v>2141</v>
      </c>
    </row>
    <row r="1900" spans="1:8" x14ac:dyDescent="0.35">
      <c r="A1900" s="14" t="s">
        <v>4730</v>
      </c>
      <c r="B1900" s="15" t="s">
        <v>2787</v>
      </c>
      <c r="C1900" s="15" t="s">
        <v>30</v>
      </c>
      <c r="D1900" s="15" t="s">
        <v>949</v>
      </c>
      <c r="E1900" s="15" t="s">
        <v>443</v>
      </c>
      <c r="F1900" s="16">
        <v>44086</v>
      </c>
      <c r="G1900" s="15">
        <v>2</v>
      </c>
      <c r="H1900" s="17">
        <v>2005</v>
      </c>
    </row>
    <row r="1901" spans="1:8" x14ac:dyDescent="0.35">
      <c r="A1901" s="18" t="s">
        <v>4731</v>
      </c>
      <c r="B1901" s="3" t="s">
        <v>2738</v>
      </c>
      <c r="C1901" s="3" t="s">
        <v>1567</v>
      </c>
      <c r="D1901" s="3" t="s">
        <v>985</v>
      </c>
      <c r="E1901" s="3" t="s">
        <v>445</v>
      </c>
      <c r="F1901" s="19">
        <v>44032</v>
      </c>
      <c r="G1901" s="3">
        <v>3</v>
      </c>
      <c r="H1901" s="20">
        <v>368</v>
      </c>
    </row>
    <row r="1902" spans="1:8" x14ac:dyDescent="0.35">
      <c r="A1902" s="14" t="s">
        <v>4732</v>
      </c>
      <c r="B1902" s="15" t="s">
        <v>2745</v>
      </c>
      <c r="C1902" s="15" t="s">
        <v>1566</v>
      </c>
      <c r="D1902" s="15" t="s">
        <v>974</v>
      </c>
      <c r="E1902" s="15" t="s">
        <v>455</v>
      </c>
      <c r="F1902" s="16">
        <v>43919</v>
      </c>
      <c r="G1902" s="15">
        <v>1</v>
      </c>
      <c r="H1902" s="17">
        <v>2497</v>
      </c>
    </row>
    <row r="1903" spans="1:8" x14ac:dyDescent="0.35">
      <c r="A1903" s="18" t="s">
        <v>4733</v>
      </c>
      <c r="B1903" s="3" t="s">
        <v>2741</v>
      </c>
      <c r="C1903" s="3" t="s">
        <v>1586</v>
      </c>
      <c r="D1903" s="3" t="s">
        <v>983</v>
      </c>
      <c r="E1903" s="3" t="s">
        <v>336</v>
      </c>
      <c r="F1903" s="19">
        <v>44078</v>
      </c>
      <c r="G1903" s="3">
        <v>3</v>
      </c>
      <c r="H1903" s="20">
        <v>684</v>
      </c>
    </row>
    <row r="1904" spans="1:8" x14ac:dyDescent="0.35">
      <c r="A1904" s="14" t="s">
        <v>4734</v>
      </c>
      <c r="B1904" s="15" t="s">
        <v>2761</v>
      </c>
      <c r="C1904" s="15" t="s">
        <v>1601</v>
      </c>
      <c r="D1904" s="15" t="s">
        <v>979</v>
      </c>
      <c r="E1904" s="15" t="s">
        <v>572</v>
      </c>
      <c r="F1904" s="16">
        <v>44178</v>
      </c>
      <c r="G1904" s="15">
        <v>1</v>
      </c>
      <c r="H1904" s="17">
        <v>2241</v>
      </c>
    </row>
    <row r="1905" spans="1:8" x14ac:dyDescent="0.35">
      <c r="A1905" s="18" t="s">
        <v>4735</v>
      </c>
      <c r="B1905" s="3" t="s">
        <v>2819</v>
      </c>
      <c r="C1905" s="3" t="s">
        <v>20</v>
      </c>
      <c r="D1905" s="3" t="s">
        <v>953</v>
      </c>
      <c r="E1905" s="3" t="s">
        <v>840</v>
      </c>
      <c r="F1905" s="19">
        <v>43948</v>
      </c>
      <c r="G1905" s="3">
        <v>4</v>
      </c>
      <c r="H1905" s="20">
        <v>1708</v>
      </c>
    </row>
    <row r="1906" spans="1:8" x14ac:dyDescent="0.35">
      <c r="A1906" s="14" t="s">
        <v>4736</v>
      </c>
      <c r="B1906" s="15" t="s">
        <v>2795</v>
      </c>
      <c r="C1906" s="15" t="s">
        <v>1604</v>
      </c>
      <c r="D1906" s="15" t="s">
        <v>977</v>
      </c>
      <c r="E1906" s="15" t="s">
        <v>278</v>
      </c>
      <c r="F1906" s="16">
        <v>43972</v>
      </c>
      <c r="G1906" s="15">
        <v>2</v>
      </c>
      <c r="H1906" s="17">
        <v>1862</v>
      </c>
    </row>
    <row r="1907" spans="1:8" x14ac:dyDescent="0.35">
      <c r="A1907" s="18" t="s">
        <v>4737</v>
      </c>
      <c r="B1907" s="3" t="s">
        <v>2827</v>
      </c>
      <c r="C1907" s="3" t="s">
        <v>1580</v>
      </c>
      <c r="D1907" s="3" t="s">
        <v>989</v>
      </c>
      <c r="E1907" s="3" t="s">
        <v>147</v>
      </c>
      <c r="F1907" s="19">
        <v>43914</v>
      </c>
      <c r="G1907" s="3">
        <v>1</v>
      </c>
      <c r="H1907" s="20">
        <v>1103</v>
      </c>
    </row>
    <row r="1908" spans="1:8" x14ac:dyDescent="0.35">
      <c r="A1908" s="14" t="s">
        <v>4738</v>
      </c>
      <c r="B1908" s="15" t="s">
        <v>2828</v>
      </c>
      <c r="C1908" s="15" t="s">
        <v>21</v>
      </c>
      <c r="D1908" s="15" t="s">
        <v>965</v>
      </c>
      <c r="E1908" s="15" t="s">
        <v>543</v>
      </c>
      <c r="F1908" s="16">
        <v>44013</v>
      </c>
      <c r="G1908" s="15">
        <v>1</v>
      </c>
      <c r="H1908" s="17">
        <v>35</v>
      </c>
    </row>
    <row r="1909" spans="1:8" x14ac:dyDescent="0.35">
      <c r="A1909" s="18" t="s">
        <v>4739</v>
      </c>
      <c r="B1909" s="3" t="s">
        <v>2771</v>
      </c>
      <c r="C1909" s="3" t="s">
        <v>27</v>
      </c>
      <c r="D1909" s="3" t="s">
        <v>966</v>
      </c>
      <c r="E1909" s="3" t="s">
        <v>622</v>
      </c>
      <c r="F1909" s="19">
        <v>43839</v>
      </c>
      <c r="G1909" s="3">
        <v>4</v>
      </c>
      <c r="H1909" s="20">
        <v>504</v>
      </c>
    </row>
    <row r="1910" spans="1:8" x14ac:dyDescent="0.35">
      <c r="A1910" s="14" t="s">
        <v>4740</v>
      </c>
      <c r="B1910" s="15" t="s">
        <v>2763</v>
      </c>
      <c r="C1910" s="15" t="s">
        <v>33</v>
      </c>
      <c r="D1910" s="15" t="s">
        <v>969</v>
      </c>
      <c r="E1910" s="15" t="s">
        <v>787</v>
      </c>
      <c r="F1910" s="16">
        <v>44124</v>
      </c>
      <c r="G1910" s="15">
        <v>2</v>
      </c>
      <c r="H1910" s="17">
        <v>1635</v>
      </c>
    </row>
    <row r="1911" spans="1:8" x14ac:dyDescent="0.35">
      <c r="A1911" s="18" t="s">
        <v>4741</v>
      </c>
      <c r="B1911" s="3" t="s">
        <v>2754</v>
      </c>
      <c r="C1911" s="3" t="s">
        <v>37</v>
      </c>
      <c r="D1911" s="3" t="s">
        <v>976</v>
      </c>
      <c r="E1911" s="3" t="s">
        <v>834</v>
      </c>
      <c r="F1911" s="19">
        <v>44090</v>
      </c>
      <c r="G1911" s="3">
        <v>2</v>
      </c>
      <c r="H1911" s="20">
        <v>1522</v>
      </c>
    </row>
    <row r="1912" spans="1:8" x14ac:dyDescent="0.35">
      <c r="A1912" s="14" t="s">
        <v>4742</v>
      </c>
      <c r="B1912" s="15" t="s">
        <v>2762</v>
      </c>
      <c r="C1912" s="15" t="s">
        <v>1607</v>
      </c>
      <c r="D1912" s="15" t="s">
        <v>983</v>
      </c>
      <c r="E1912" s="15" t="s">
        <v>700</v>
      </c>
      <c r="F1912" s="16">
        <v>44097</v>
      </c>
      <c r="G1912" s="15">
        <v>1</v>
      </c>
      <c r="H1912" s="17">
        <v>356</v>
      </c>
    </row>
    <row r="1913" spans="1:8" x14ac:dyDescent="0.35">
      <c r="A1913" s="18" t="s">
        <v>4743</v>
      </c>
      <c r="B1913" s="3" t="s">
        <v>2763</v>
      </c>
      <c r="C1913" s="3" t="s">
        <v>1583</v>
      </c>
      <c r="D1913" s="3" t="s">
        <v>958</v>
      </c>
      <c r="E1913" s="3" t="s">
        <v>807</v>
      </c>
      <c r="F1913" s="19">
        <v>43919</v>
      </c>
      <c r="G1913" s="3">
        <v>2</v>
      </c>
      <c r="H1913" s="20">
        <v>1635</v>
      </c>
    </row>
    <row r="1914" spans="1:8" x14ac:dyDescent="0.35">
      <c r="A1914" s="14" t="s">
        <v>4744</v>
      </c>
      <c r="B1914" s="15" t="s">
        <v>2803</v>
      </c>
      <c r="C1914" s="15" t="s">
        <v>1566</v>
      </c>
      <c r="D1914" s="15" t="s">
        <v>990</v>
      </c>
      <c r="E1914" s="15" t="s">
        <v>670</v>
      </c>
      <c r="F1914" s="16">
        <v>44038</v>
      </c>
      <c r="G1914" s="15">
        <v>1</v>
      </c>
      <c r="H1914" s="17">
        <v>1414</v>
      </c>
    </row>
    <row r="1915" spans="1:8" x14ac:dyDescent="0.35">
      <c r="A1915" s="18" t="s">
        <v>4745</v>
      </c>
      <c r="B1915" s="3" t="s">
        <v>2769</v>
      </c>
      <c r="C1915" s="3" t="s">
        <v>1592</v>
      </c>
      <c r="D1915" s="3" t="s">
        <v>946</v>
      </c>
      <c r="E1915" s="3" t="s">
        <v>282</v>
      </c>
      <c r="F1915" s="19">
        <v>43999</v>
      </c>
      <c r="G1915" s="3">
        <v>1</v>
      </c>
      <c r="H1915" s="20">
        <v>203</v>
      </c>
    </row>
    <row r="1916" spans="1:8" x14ac:dyDescent="0.35">
      <c r="A1916" s="14" t="s">
        <v>4746</v>
      </c>
      <c r="B1916" s="15" t="s">
        <v>2761</v>
      </c>
      <c r="C1916" s="15" t="s">
        <v>1595</v>
      </c>
      <c r="D1916" s="15" t="s">
        <v>976</v>
      </c>
      <c r="E1916" s="15" t="s">
        <v>601</v>
      </c>
      <c r="F1916" s="16">
        <v>44081</v>
      </c>
      <c r="G1916" s="15">
        <v>2</v>
      </c>
      <c r="H1916" s="17">
        <v>2241</v>
      </c>
    </row>
    <row r="1917" spans="1:8" x14ac:dyDescent="0.35">
      <c r="A1917" s="18" t="s">
        <v>4747</v>
      </c>
      <c r="B1917" s="3" t="s">
        <v>2823</v>
      </c>
      <c r="C1917" s="3" t="s">
        <v>28</v>
      </c>
      <c r="D1917" s="3" t="s">
        <v>952</v>
      </c>
      <c r="E1917" s="3" t="s">
        <v>713</v>
      </c>
      <c r="F1917" s="19">
        <v>44046</v>
      </c>
      <c r="G1917" s="3">
        <v>3</v>
      </c>
      <c r="H1917" s="20">
        <v>1119</v>
      </c>
    </row>
    <row r="1918" spans="1:8" x14ac:dyDescent="0.35">
      <c r="A1918" s="14" t="s">
        <v>4748</v>
      </c>
      <c r="B1918" s="15" t="s">
        <v>2821</v>
      </c>
      <c r="C1918" s="15" t="s">
        <v>1564</v>
      </c>
      <c r="D1918" s="15" t="s">
        <v>981</v>
      </c>
      <c r="E1918" s="15" t="s">
        <v>518</v>
      </c>
      <c r="F1918" s="16">
        <v>43873</v>
      </c>
      <c r="G1918" s="15">
        <v>4</v>
      </c>
      <c r="H1918" s="17">
        <v>95</v>
      </c>
    </row>
    <row r="1919" spans="1:8" x14ac:dyDescent="0.35">
      <c r="A1919" s="18" t="s">
        <v>4749</v>
      </c>
      <c r="B1919" s="3" t="s">
        <v>2787</v>
      </c>
      <c r="C1919" s="3" t="s">
        <v>36</v>
      </c>
      <c r="D1919" s="3" t="s">
        <v>982</v>
      </c>
      <c r="E1919" s="3" t="s">
        <v>181</v>
      </c>
      <c r="F1919" s="19">
        <v>44068</v>
      </c>
      <c r="G1919" s="3">
        <v>1</v>
      </c>
      <c r="H1919" s="20">
        <v>2005</v>
      </c>
    </row>
    <row r="1920" spans="1:8" x14ac:dyDescent="0.35">
      <c r="A1920" s="14" t="s">
        <v>4750</v>
      </c>
      <c r="B1920" s="15" t="s">
        <v>2745</v>
      </c>
      <c r="C1920" s="15" t="s">
        <v>22</v>
      </c>
      <c r="D1920" s="15" t="s">
        <v>966</v>
      </c>
      <c r="E1920" s="15" t="s">
        <v>808</v>
      </c>
      <c r="F1920" s="16">
        <v>43930</v>
      </c>
      <c r="G1920" s="15">
        <v>1</v>
      </c>
      <c r="H1920" s="17">
        <v>2497</v>
      </c>
    </row>
    <row r="1921" spans="1:8" x14ac:dyDescent="0.35">
      <c r="A1921" s="18" t="s">
        <v>4751</v>
      </c>
      <c r="B1921" s="3" t="s">
        <v>2808</v>
      </c>
      <c r="C1921" s="3" t="s">
        <v>1573</v>
      </c>
      <c r="D1921" s="3" t="s">
        <v>985</v>
      </c>
      <c r="E1921" s="3" t="s">
        <v>237</v>
      </c>
      <c r="F1921" s="19">
        <v>43926</v>
      </c>
      <c r="G1921" s="3">
        <v>1</v>
      </c>
      <c r="H1921" s="20">
        <v>2391</v>
      </c>
    </row>
    <row r="1922" spans="1:8" x14ac:dyDescent="0.35">
      <c r="A1922" s="14" t="s">
        <v>4752</v>
      </c>
      <c r="B1922" s="15" t="s">
        <v>2743</v>
      </c>
      <c r="C1922" s="15" t="s">
        <v>1593</v>
      </c>
      <c r="D1922" s="15" t="s">
        <v>990</v>
      </c>
      <c r="E1922" s="15" t="s">
        <v>759</v>
      </c>
      <c r="F1922" s="16">
        <v>43843</v>
      </c>
      <c r="G1922" s="15">
        <v>3</v>
      </c>
      <c r="H1922" s="17">
        <v>556</v>
      </c>
    </row>
    <row r="1923" spans="1:8" x14ac:dyDescent="0.35">
      <c r="A1923" s="18" t="s">
        <v>4753</v>
      </c>
      <c r="B1923" s="3" t="s">
        <v>2777</v>
      </c>
      <c r="C1923" s="3" t="s">
        <v>1581</v>
      </c>
      <c r="D1923" s="3" t="s">
        <v>958</v>
      </c>
      <c r="E1923" s="3" t="s">
        <v>405</v>
      </c>
      <c r="F1923" s="19">
        <v>44187</v>
      </c>
      <c r="G1923" s="3">
        <v>4</v>
      </c>
      <c r="H1923" s="20">
        <v>1500</v>
      </c>
    </row>
    <row r="1924" spans="1:8" x14ac:dyDescent="0.35">
      <c r="A1924" s="14" t="s">
        <v>4754</v>
      </c>
      <c r="B1924" s="15" t="s">
        <v>2761</v>
      </c>
      <c r="C1924" s="15" t="s">
        <v>1592</v>
      </c>
      <c r="D1924" s="15" t="s">
        <v>946</v>
      </c>
      <c r="E1924" s="15" t="s">
        <v>661</v>
      </c>
      <c r="F1924" s="16">
        <v>44025</v>
      </c>
      <c r="G1924" s="15">
        <v>1</v>
      </c>
      <c r="H1924" s="17">
        <v>2241</v>
      </c>
    </row>
    <row r="1925" spans="1:8" x14ac:dyDescent="0.35">
      <c r="A1925" s="18" t="s">
        <v>4755</v>
      </c>
      <c r="B1925" s="3" t="s">
        <v>2733</v>
      </c>
      <c r="C1925" s="3" t="s">
        <v>1566</v>
      </c>
      <c r="D1925" s="3" t="s">
        <v>952</v>
      </c>
      <c r="E1925" s="3" t="s">
        <v>493</v>
      </c>
      <c r="F1925" s="19">
        <v>44137</v>
      </c>
      <c r="G1925" s="3">
        <v>1</v>
      </c>
      <c r="H1925" s="20">
        <v>2464</v>
      </c>
    </row>
    <row r="1926" spans="1:8" x14ac:dyDescent="0.35">
      <c r="A1926" s="14" t="s">
        <v>4756</v>
      </c>
      <c r="B1926" s="15" t="s">
        <v>2756</v>
      </c>
      <c r="C1926" s="15" t="s">
        <v>1567</v>
      </c>
      <c r="D1926" s="15" t="s">
        <v>955</v>
      </c>
      <c r="E1926" s="15" t="s">
        <v>485</v>
      </c>
      <c r="F1926" s="16">
        <v>43955</v>
      </c>
      <c r="G1926" s="15">
        <v>1</v>
      </c>
      <c r="H1926" s="17">
        <v>1353</v>
      </c>
    </row>
    <row r="1927" spans="1:8" x14ac:dyDescent="0.35">
      <c r="A1927" s="18" t="s">
        <v>4757</v>
      </c>
      <c r="B1927" s="3" t="s">
        <v>2811</v>
      </c>
      <c r="C1927" s="3" t="s">
        <v>16</v>
      </c>
      <c r="D1927" s="3" t="s">
        <v>970</v>
      </c>
      <c r="E1927" s="3" t="s">
        <v>288</v>
      </c>
      <c r="F1927" s="19">
        <v>44025</v>
      </c>
      <c r="G1927" s="3">
        <v>4</v>
      </c>
      <c r="H1927" s="20">
        <v>181</v>
      </c>
    </row>
    <row r="1928" spans="1:8" x14ac:dyDescent="0.35">
      <c r="A1928" s="14" t="s">
        <v>4758</v>
      </c>
      <c r="B1928" s="15" t="s">
        <v>2821</v>
      </c>
      <c r="C1928" s="15" t="s">
        <v>17</v>
      </c>
      <c r="D1928" s="15" t="s">
        <v>975</v>
      </c>
      <c r="E1928" s="15" t="s">
        <v>45</v>
      </c>
      <c r="F1928" s="16">
        <v>44128</v>
      </c>
      <c r="G1928" s="15">
        <v>1</v>
      </c>
      <c r="H1928" s="17">
        <v>95</v>
      </c>
    </row>
    <row r="1929" spans="1:8" x14ac:dyDescent="0.35">
      <c r="A1929" s="18" t="s">
        <v>4759</v>
      </c>
      <c r="B1929" s="3" t="s">
        <v>2788</v>
      </c>
      <c r="C1929" s="3" t="s">
        <v>17</v>
      </c>
      <c r="D1929" s="3" t="s">
        <v>960</v>
      </c>
      <c r="E1929" s="3" t="s">
        <v>201</v>
      </c>
      <c r="F1929" s="19">
        <v>44176</v>
      </c>
      <c r="G1929" s="3">
        <v>1</v>
      </c>
      <c r="H1929" s="20">
        <v>603</v>
      </c>
    </row>
    <row r="1930" spans="1:8" x14ac:dyDescent="0.35">
      <c r="A1930" s="14" t="s">
        <v>4760</v>
      </c>
      <c r="B1930" s="15" t="s">
        <v>2749</v>
      </c>
      <c r="C1930" s="15" t="s">
        <v>16</v>
      </c>
      <c r="D1930" s="15" t="s">
        <v>967</v>
      </c>
      <c r="E1930" s="15" t="s">
        <v>746</v>
      </c>
      <c r="F1930" s="16">
        <v>43909</v>
      </c>
      <c r="G1930" s="15">
        <v>1</v>
      </c>
      <c r="H1930" s="17">
        <v>545</v>
      </c>
    </row>
    <row r="1931" spans="1:8" x14ac:dyDescent="0.35">
      <c r="A1931" s="18" t="s">
        <v>4761</v>
      </c>
      <c r="B1931" s="3" t="s">
        <v>2807</v>
      </c>
      <c r="C1931" s="3" t="s">
        <v>1581</v>
      </c>
      <c r="D1931" s="3" t="s">
        <v>973</v>
      </c>
      <c r="E1931" s="3" t="s">
        <v>770</v>
      </c>
      <c r="F1931" s="19">
        <v>43895</v>
      </c>
      <c r="G1931" s="3">
        <v>3</v>
      </c>
      <c r="H1931" s="20">
        <v>315</v>
      </c>
    </row>
    <row r="1932" spans="1:8" x14ac:dyDescent="0.35">
      <c r="A1932" s="14" t="s">
        <v>4762</v>
      </c>
      <c r="B1932" s="15" t="s">
        <v>2742</v>
      </c>
      <c r="C1932" s="15" t="s">
        <v>1570</v>
      </c>
      <c r="D1932" s="15" t="s">
        <v>963</v>
      </c>
      <c r="E1932" s="15" t="s">
        <v>331</v>
      </c>
      <c r="F1932" s="16">
        <v>43964</v>
      </c>
      <c r="G1932" s="15">
        <v>2</v>
      </c>
      <c r="H1932" s="17">
        <v>1178</v>
      </c>
    </row>
    <row r="1933" spans="1:8" x14ac:dyDescent="0.35">
      <c r="A1933" s="18" t="s">
        <v>4763</v>
      </c>
      <c r="B1933" s="3" t="s">
        <v>2812</v>
      </c>
      <c r="C1933" s="3" t="s">
        <v>38</v>
      </c>
      <c r="D1933" s="3" t="s">
        <v>962</v>
      </c>
      <c r="E1933" s="3" t="s">
        <v>768</v>
      </c>
      <c r="F1933" s="19">
        <v>44017</v>
      </c>
      <c r="G1933" s="3">
        <v>1</v>
      </c>
      <c r="H1933" s="20">
        <v>817</v>
      </c>
    </row>
    <row r="1934" spans="1:8" x14ac:dyDescent="0.35">
      <c r="A1934" s="14" t="s">
        <v>4764</v>
      </c>
      <c r="B1934" s="15" t="s">
        <v>2759</v>
      </c>
      <c r="C1934" s="15" t="s">
        <v>1581</v>
      </c>
      <c r="D1934" s="15" t="s">
        <v>968</v>
      </c>
      <c r="E1934" s="15" t="s">
        <v>376</v>
      </c>
      <c r="F1934" s="16">
        <v>43848</v>
      </c>
      <c r="G1934" s="15">
        <v>1</v>
      </c>
      <c r="H1934" s="17">
        <v>818</v>
      </c>
    </row>
    <row r="1935" spans="1:8" x14ac:dyDescent="0.35">
      <c r="A1935" s="18" t="s">
        <v>4765</v>
      </c>
      <c r="B1935" s="3" t="s">
        <v>2769</v>
      </c>
      <c r="C1935" s="3" t="s">
        <v>1596</v>
      </c>
      <c r="D1935" s="3" t="s">
        <v>972</v>
      </c>
      <c r="E1935" s="3" t="s">
        <v>625</v>
      </c>
      <c r="F1935" s="19">
        <v>43941</v>
      </c>
      <c r="G1935" s="3">
        <v>2</v>
      </c>
      <c r="H1935" s="20">
        <v>203</v>
      </c>
    </row>
    <row r="1936" spans="1:8" x14ac:dyDescent="0.35">
      <c r="A1936" s="14" t="s">
        <v>4766</v>
      </c>
      <c r="B1936" s="15" t="s">
        <v>2761</v>
      </c>
      <c r="C1936" s="15" t="s">
        <v>1576</v>
      </c>
      <c r="D1936" s="15" t="s">
        <v>989</v>
      </c>
      <c r="E1936" s="15" t="s">
        <v>567</v>
      </c>
      <c r="F1936" s="16">
        <v>44040</v>
      </c>
      <c r="G1936" s="15">
        <v>1</v>
      </c>
      <c r="H1936" s="17">
        <v>2241</v>
      </c>
    </row>
    <row r="1937" spans="1:8" x14ac:dyDescent="0.35">
      <c r="A1937" s="18" t="s">
        <v>4767</v>
      </c>
      <c r="B1937" s="3" t="s">
        <v>2764</v>
      </c>
      <c r="C1937" s="3" t="s">
        <v>25</v>
      </c>
      <c r="D1937" s="3" t="s">
        <v>988</v>
      </c>
      <c r="E1937" s="3" t="s">
        <v>703</v>
      </c>
      <c r="F1937" s="19">
        <v>44146</v>
      </c>
      <c r="G1937" s="3">
        <v>4</v>
      </c>
      <c r="H1937" s="20">
        <v>771</v>
      </c>
    </row>
    <row r="1938" spans="1:8" x14ac:dyDescent="0.35">
      <c r="A1938" s="14" t="s">
        <v>4768</v>
      </c>
      <c r="B1938" s="15" t="s">
        <v>2765</v>
      </c>
      <c r="C1938" s="15" t="s">
        <v>1601</v>
      </c>
      <c r="D1938" s="15" t="s">
        <v>971</v>
      </c>
      <c r="E1938" s="15" t="s">
        <v>217</v>
      </c>
      <c r="F1938" s="16">
        <v>44056</v>
      </c>
      <c r="G1938" s="15">
        <v>1</v>
      </c>
      <c r="H1938" s="17">
        <v>1367</v>
      </c>
    </row>
    <row r="1939" spans="1:8" x14ac:dyDescent="0.35">
      <c r="A1939" s="18" t="s">
        <v>4769</v>
      </c>
      <c r="B1939" s="3" t="s">
        <v>2827</v>
      </c>
      <c r="C1939" s="3" t="s">
        <v>28</v>
      </c>
      <c r="D1939" s="3" t="s">
        <v>954</v>
      </c>
      <c r="E1939" s="3" t="s">
        <v>729</v>
      </c>
      <c r="F1939" s="19">
        <v>43855</v>
      </c>
      <c r="G1939" s="3">
        <v>1</v>
      </c>
      <c r="H1939" s="20">
        <v>1103</v>
      </c>
    </row>
    <row r="1940" spans="1:8" x14ac:dyDescent="0.35">
      <c r="A1940" s="14" t="s">
        <v>4770</v>
      </c>
      <c r="B1940" s="15" t="s">
        <v>2778</v>
      </c>
      <c r="C1940" s="15" t="s">
        <v>1585</v>
      </c>
      <c r="D1940" s="15" t="s">
        <v>964</v>
      </c>
      <c r="E1940" s="15" t="s">
        <v>785</v>
      </c>
      <c r="F1940" s="16">
        <v>44149</v>
      </c>
      <c r="G1940" s="15">
        <v>3</v>
      </c>
      <c r="H1940" s="17">
        <v>530</v>
      </c>
    </row>
    <row r="1941" spans="1:8" x14ac:dyDescent="0.35">
      <c r="A1941" s="18" t="s">
        <v>4771</v>
      </c>
      <c r="B1941" s="3" t="s">
        <v>2745</v>
      </c>
      <c r="C1941" s="3" t="s">
        <v>29</v>
      </c>
      <c r="D1941" s="3" t="s">
        <v>949</v>
      </c>
      <c r="E1941" s="3" t="s">
        <v>397</v>
      </c>
      <c r="F1941" s="19">
        <v>43852</v>
      </c>
      <c r="G1941" s="3">
        <v>1</v>
      </c>
      <c r="H1941" s="20">
        <v>2497</v>
      </c>
    </row>
    <row r="1942" spans="1:8" x14ac:dyDescent="0.35">
      <c r="A1942" s="14" t="s">
        <v>4772</v>
      </c>
      <c r="B1942" s="15" t="s">
        <v>2819</v>
      </c>
      <c r="C1942" s="15" t="s">
        <v>23</v>
      </c>
      <c r="D1942" s="15" t="s">
        <v>990</v>
      </c>
      <c r="E1942" s="15" t="s">
        <v>566</v>
      </c>
      <c r="F1942" s="16">
        <v>44026</v>
      </c>
      <c r="G1942" s="15">
        <v>3</v>
      </c>
      <c r="H1942" s="17">
        <v>1708</v>
      </c>
    </row>
    <row r="1943" spans="1:8" x14ac:dyDescent="0.35">
      <c r="A1943" s="18" t="s">
        <v>4773</v>
      </c>
      <c r="B1943" s="3" t="s">
        <v>2771</v>
      </c>
      <c r="C1943" s="3" t="s">
        <v>1600</v>
      </c>
      <c r="D1943" s="3" t="s">
        <v>966</v>
      </c>
      <c r="E1943" s="3" t="s">
        <v>347</v>
      </c>
      <c r="F1943" s="19">
        <v>43859</v>
      </c>
      <c r="G1943" s="3">
        <v>1</v>
      </c>
      <c r="H1943" s="20">
        <v>504</v>
      </c>
    </row>
    <row r="1944" spans="1:8" x14ac:dyDescent="0.35">
      <c r="A1944" s="14" t="s">
        <v>4774</v>
      </c>
      <c r="B1944" s="15" t="s">
        <v>2825</v>
      </c>
      <c r="C1944" s="15" t="s">
        <v>1599</v>
      </c>
      <c r="D1944" s="15" t="s">
        <v>981</v>
      </c>
      <c r="E1944" s="15" t="s">
        <v>327</v>
      </c>
      <c r="F1944" s="16">
        <v>43908</v>
      </c>
      <c r="G1944" s="15">
        <v>1</v>
      </c>
      <c r="H1944" s="17">
        <v>584</v>
      </c>
    </row>
    <row r="1945" spans="1:8" x14ac:dyDescent="0.35">
      <c r="A1945" s="18" t="s">
        <v>4775</v>
      </c>
      <c r="B1945" s="3" t="s">
        <v>2764</v>
      </c>
      <c r="C1945" s="3" t="s">
        <v>1592</v>
      </c>
      <c r="D1945" s="3" t="s">
        <v>962</v>
      </c>
      <c r="E1945" s="3" t="s">
        <v>74</v>
      </c>
      <c r="F1945" s="19">
        <v>44026</v>
      </c>
      <c r="G1945" s="3">
        <v>1</v>
      </c>
      <c r="H1945" s="20">
        <v>771</v>
      </c>
    </row>
    <row r="1946" spans="1:8" x14ac:dyDescent="0.35">
      <c r="A1946" s="14" t="s">
        <v>4776</v>
      </c>
      <c r="B1946" s="15" t="s">
        <v>2751</v>
      </c>
      <c r="C1946" s="15" t="s">
        <v>1600</v>
      </c>
      <c r="D1946" s="15" t="s">
        <v>946</v>
      </c>
      <c r="E1946" s="15" t="s">
        <v>474</v>
      </c>
      <c r="F1946" s="16">
        <v>44017</v>
      </c>
      <c r="G1946" s="15">
        <v>1</v>
      </c>
      <c r="H1946" s="17">
        <v>1566</v>
      </c>
    </row>
    <row r="1947" spans="1:8" x14ac:dyDescent="0.35">
      <c r="A1947" s="18" t="s">
        <v>4777</v>
      </c>
      <c r="B1947" s="3" t="s">
        <v>2803</v>
      </c>
      <c r="C1947" s="3" t="s">
        <v>1563</v>
      </c>
      <c r="D1947" s="3" t="s">
        <v>959</v>
      </c>
      <c r="E1947" s="3" t="s">
        <v>527</v>
      </c>
      <c r="F1947" s="19">
        <v>43838</v>
      </c>
      <c r="G1947" s="3">
        <v>1</v>
      </c>
      <c r="H1947" s="20">
        <v>1414</v>
      </c>
    </row>
    <row r="1948" spans="1:8" x14ac:dyDescent="0.35">
      <c r="A1948" s="14" t="s">
        <v>4778</v>
      </c>
      <c r="B1948" s="15" t="s">
        <v>2827</v>
      </c>
      <c r="C1948" s="15" t="s">
        <v>1601</v>
      </c>
      <c r="D1948" s="15" t="s">
        <v>958</v>
      </c>
      <c r="E1948" s="15" t="s">
        <v>459</v>
      </c>
      <c r="F1948" s="16">
        <v>43960</v>
      </c>
      <c r="G1948" s="15">
        <v>1</v>
      </c>
      <c r="H1948" s="17">
        <v>1103</v>
      </c>
    </row>
    <row r="1949" spans="1:8" x14ac:dyDescent="0.35">
      <c r="A1949" s="18" t="s">
        <v>4779</v>
      </c>
      <c r="B1949" s="3" t="s">
        <v>2765</v>
      </c>
      <c r="C1949" s="3" t="s">
        <v>12</v>
      </c>
      <c r="D1949" s="3" t="s">
        <v>990</v>
      </c>
      <c r="E1949" s="3" t="s">
        <v>752</v>
      </c>
      <c r="F1949" s="19">
        <v>43997</v>
      </c>
      <c r="G1949" s="3">
        <v>2</v>
      </c>
      <c r="H1949" s="20">
        <v>1367</v>
      </c>
    </row>
    <row r="1950" spans="1:8" x14ac:dyDescent="0.35">
      <c r="A1950" s="14" t="s">
        <v>4780</v>
      </c>
      <c r="B1950" s="15" t="s">
        <v>2804</v>
      </c>
      <c r="C1950" s="15" t="s">
        <v>1595</v>
      </c>
      <c r="D1950" s="15" t="s">
        <v>948</v>
      </c>
      <c r="E1950" s="15" t="s">
        <v>259</v>
      </c>
      <c r="F1950" s="16">
        <v>44152</v>
      </c>
      <c r="G1950" s="15">
        <v>2</v>
      </c>
      <c r="H1950" s="17">
        <v>123</v>
      </c>
    </row>
    <row r="1951" spans="1:8" x14ac:dyDescent="0.35">
      <c r="A1951" s="18" t="s">
        <v>4781</v>
      </c>
      <c r="B1951" s="3" t="s">
        <v>2741</v>
      </c>
      <c r="C1951" s="3" t="s">
        <v>1575</v>
      </c>
      <c r="D1951" s="3" t="s">
        <v>955</v>
      </c>
      <c r="E1951" s="3" t="s">
        <v>355</v>
      </c>
      <c r="F1951" s="19">
        <v>43918</v>
      </c>
      <c r="G1951" s="3">
        <v>2</v>
      </c>
      <c r="H1951" s="20">
        <v>684</v>
      </c>
    </row>
    <row r="1952" spans="1:8" x14ac:dyDescent="0.35">
      <c r="A1952" s="14" t="s">
        <v>4782</v>
      </c>
      <c r="B1952" s="15" t="s">
        <v>2807</v>
      </c>
      <c r="C1952" s="15" t="s">
        <v>1577</v>
      </c>
      <c r="D1952" s="15" t="s">
        <v>973</v>
      </c>
      <c r="E1952" s="15" t="s">
        <v>398</v>
      </c>
      <c r="F1952" s="16">
        <v>43845</v>
      </c>
      <c r="G1952" s="15">
        <v>3</v>
      </c>
      <c r="H1952" s="17">
        <v>315</v>
      </c>
    </row>
    <row r="1953" spans="1:8" x14ac:dyDescent="0.35">
      <c r="A1953" s="18" t="s">
        <v>4783</v>
      </c>
      <c r="B1953" s="3" t="s">
        <v>2818</v>
      </c>
      <c r="C1953" s="3" t="s">
        <v>1601</v>
      </c>
      <c r="D1953" s="3" t="s">
        <v>954</v>
      </c>
      <c r="E1953" s="3" t="s">
        <v>595</v>
      </c>
      <c r="F1953" s="19">
        <v>43952</v>
      </c>
      <c r="G1953" s="3">
        <v>3</v>
      </c>
      <c r="H1953" s="20">
        <v>1351</v>
      </c>
    </row>
    <row r="1954" spans="1:8" x14ac:dyDescent="0.35">
      <c r="A1954" s="14" t="s">
        <v>4784</v>
      </c>
      <c r="B1954" s="15" t="s">
        <v>2806</v>
      </c>
      <c r="C1954" s="15" t="s">
        <v>1568</v>
      </c>
      <c r="D1954" s="15" t="s">
        <v>960</v>
      </c>
      <c r="E1954" s="15" t="s">
        <v>808</v>
      </c>
      <c r="F1954" s="16">
        <v>44077</v>
      </c>
      <c r="G1954" s="15">
        <v>1</v>
      </c>
      <c r="H1954" s="17">
        <v>1338</v>
      </c>
    </row>
    <row r="1955" spans="1:8" x14ac:dyDescent="0.35">
      <c r="A1955" s="18" t="s">
        <v>4785</v>
      </c>
      <c r="B1955" s="3" t="s">
        <v>2790</v>
      </c>
      <c r="C1955" s="3" t="s">
        <v>24</v>
      </c>
      <c r="D1955" s="3" t="s">
        <v>948</v>
      </c>
      <c r="E1955" s="3" t="s">
        <v>231</v>
      </c>
      <c r="F1955" s="19">
        <v>44159</v>
      </c>
      <c r="G1955" s="3">
        <v>2</v>
      </c>
      <c r="H1955" s="20">
        <v>136</v>
      </c>
    </row>
    <row r="1956" spans="1:8" x14ac:dyDescent="0.35">
      <c r="A1956" s="14" t="s">
        <v>4786</v>
      </c>
      <c r="B1956" s="15" t="s">
        <v>2829</v>
      </c>
      <c r="C1956" s="15" t="s">
        <v>32</v>
      </c>
      <c r="D1956" s="15" t="s">
        <v>946</v>
      </c>
      <c r="E1956" s="15" t="s">
        <v>660</v>
      </c>
      <c r="F1956" s="16">
        <v>44067</v>
      </c>
      <c r="G1956" s="15">
        <v>1</v>
      </c>
      <c r="H1956" s="17">
        <v>1826</v>
      </c>
    </row>
    <row r="1957" spans="1:8" x14ac:dyDescent="0.35">
      <c r="A1957" s="18" t="s">
        <v>4787</v>
      </c>
      <c r="B1957" s="3" t="s">
        <v>2772</v>
      </c>
      <c r="C1957" s="3" t="s">
        <v>29</v>
      </c>
      <c r="D1957" s="3" t="s">
        <v>973</v>
      </c>
      <c r="E1957" s="3" t="s">
        <v>131</v>
      </c>
      <c r="F1957" s="19">
        <v>44148</v>
      </c>
      <c r="G1957" s="3">
        <v>1</v>
      </c>
      <c r="H1957" s="20">
        <v>1887</v>
      </c>
    </row>
    <row r="1958" spans="1:8" x14ac:dyDescent="0.35">
      <c r="A1958" s="14" t="s">
        <v>4788</v>
      </c>
      <c r="B1958" s="15" t="s">
        <v>2758</v>
      </c>
      <c r="C1958" s="15" t="s">
        <v>1593</v>
      </c>
      <c r="D1958" s="15" t="s">
        <v>965</v>
      </c>
      <c r="E1958" s="15" t="s">
        <v>50</v>
      </c>
      <c r="F1958" s="16">
        <v>44195</v>
      </c>
      <c r="G1958" s="15">
        <v>3</v>
      </c>
      <c r="H1958" s="17">
        <v>1967</v>
      </c>
    </row>
    <row r="1959" spans="1:8" x14ac:dyDescent="0.35">
      <c r="A1959" s="18" t="s">
        <v>4789</v>
      </c>
      <c r="B1959" s="3" t="s">
        <v>2825</v>
      </c>
      <c r="C1959" s="3" t="s">
        <v>1582</v>
      </c>
      <c r="D1959" s="3" t="s">
        <v>973</v>
      </c>
      <c r="E1959" s="3" t="s">
        <v>700</v>
      </c>
      <c r="F1959" s="19">
        <v>44168</v>
      </c>
      <c r="G1959" s="3">
        <v>2</v>
      </c>
      <c r="H1959" s="20">
        <v>584</v>
      </c>
    </row>
    <row r="1960" spans="1:8" x14ac:dyDescent="0.35">
      <c r="A1960" s="14" t="s">
        <v>4790</v>
      </c>
      <c r="B1960" s="15" t="s">
        <v>2796</v>
      </c>
      <c r="C1960" s="15" t="s">
        <v>14</v>
      </c>
      <c r="D1960" s="15" t="s">
        <v>988</v>
      </c>
      <c r="E1960" s="15" t="s">
        <v>53</v>
      </c>
      <c r="F1960" s="16">
        <v>44082</v>
      </c>
      <c r="G1960" s="15">
        <v>1</v>
      </c>
      <c r="H1960" s="17">
        <v>458</v>
      </c>
    </row>
    <row r="1961" spans="1:8" x14ac:dyDescent="0.35">
      <c r="A1961" s="18" t="s">
        <v>4791</v>
      </c>
      <c r="B1961" s="3" t="s">
        <v>2819</v>
      </c>
      <c r="C1961" s="3" t="s">
        <v>28</v>
      </c>
      <c r="D1961" s="3" t="s">
        <v>978</v>
      </c>
      <c r="E1961" s="3" t="s">
        <v>650</v>
      </c>
      <c r="F1961" s="19">
        <v>43918</v>
      </c>
      <c r="G1961" s="3">
        <v>3</v>
      </c>
      <c r="H1961" s="20">
        <v>1708</v>
      </c>
    </row>
    <row r="1962" spans="1:8" x14ac:dyDescent="0.35">
      <c r="A1962" s="14" t="s">
        <v>4792</v>
      </c>
      <c r="B1962" s="15" t="s">
        <v>2792</v>
      </c>
      <c r="C1962" s="15" t="s">
        <v>40</v>
      </c>
      <c r="D1962" s="15" t="s">
        <v>990</v>
      </c>
      <c r="E1962" s="15" t="s">
        <v>62</v>
      </c>
      <c r="F1962" s="16">
        <v>44002</v>
      </c>
      <c r="G1962" s="15">
        <v>1</v>
      </c>
      <c r="H1962" s="17">
        <v>2283</v>
      </c>
    </row>
    <row r="1963" spans="1:8" x14ac:dyDescent="0.35">
      <c r="A1963" s="18" t="s">
        <v>4793</v>
      </c>
      <c r="B1963" s="3" t="s">
        <v>2757</v>
      </c>
      <c r="C1963" s="3" t="s">
        <v>14</v>
      </c>
      <c r="D1963" s="3" t="s">
        <v>964</v>
      </c>
      <c r="E1963" s="3" t="s">
        <v>737</v>
      </c>
      <c r="F1963" s="19">
        <v>44174</v>
      </c>
      <c r="G1963" s="3">
        <v>2</v>
      </c>
      <c r="H1963" s="20">
        <v>1812</v>
      </c>
    </row>
    <row r="1964" spans="1:8" x14ac:dyDescent="0.35">
      <c r="A1964" s="14" t="s">
        <v>4794</v>
      </c>
      <c r="B1964" s="15" t="s">
        <v>2733</v>
      </c>
      <c r="C1964" s="15" t="s">
        <v>1600</v>
      </c>
      <c r="D1964" s="15" t="s">
        <v>950</v>
      </c>
      <c r="E1964" s="15" t="s">
        <v>637</v>
      </c>
      <c r="F1964" s="16">
        <v>43842</v>
      </c>
      <c r="G1964" s="15">
        <v>3</v>
      </c>
      <c r="H1964" s="17">
        <v>2464</v>
      </c>
    </row>
    <row r="1965" spans="1:8" x14ac:dyDescent="0.35">
      <c r="A1965" s="18" t="s">
        <v>4795</v>
      </c>
      <c r="B1965" s="3" t="s">
        <v>2765</v>
      </c>
      <c r="C1965" s="3" t="s">
        <v>37</v>
      </c>
      <c r="D1965" s="3" t="s">
        <v>976</v>
      </c>
      <c r="E1965" s="3" t="s">
        <v>177</v>
      </c>
      <c r="F1965" s="19">
        <v>44184</v>
      </c>
      <c r="G1965" s="3">
        <v>3</v>
      </c>
      <c r="H1965" s="20">
        <v>1367</v>
      </c>
    </row>
    <row r="1966" spans="1:8" x14ac:dyDescent="0.35">
      <c r="A1966" s="14" t="s">
        <v>4796</v>
      </c>
      <c r="B1966" s="15" t="s">
        <v>2819</v>
      </c>
      <c r="C1966" s="15" t="s">
        <v>1563</v>
      </c>
      <c r="D1966" s="15" t="s">
        <v>947</v>
      </c>
      <c r="E1966" s="15" t="s">
        <v>55</v>
      </c>
      <c r="F1966" s="16">
        <v>43842</v>
      </c>
      <c r="G1966" s="15">
        <v>1</v>
      </c>
      <c r="H1966" s="17">
        <v>1708</v>
      </c>
    </row>
    <row r="1967" spans="1:8" x14ac:dyDescent="0.35">
      <c r="A1967" s="18" t="s">
        <v>4797</v>
      </c>
      <c r="B1967" s="3" t="s">
        <v>2742</v>
      </c>
      <c r="C1967" s="3" t="s">
        <v>20</v>
      </c>
      <c r="D1967" s="3" t="s">
        <v>976</v>
      </c>
      <c r="E1967" s="3" t="s">
        <v>834</v>
      </c>
      <c r="F1967" s="19">
        <v>43938</v>
      </c>
      <c r="G1967" s="3">
        <v>2</v>
      </c>
      <c r="H1967" s="20">
        <v>1178</v>
      </c>
    </row>
    <row r="1968" spans="1:8" x14ac:dyDescent="0.35">
      <c r="A1968" s="14" t="s">
        <v>4798</v>
      </c>
      <c r="B1968" s="15" t="s">
        <v>2774</v>
      </c>
      <c r="C1968" s="15" t="s">
        <v>1602</v>
      </c>
      <c r="D1968" s="15" t="s">
        <v>980</v>
      </c>
      <c r="E1968" s="15" t="s">
        <v>591</v>
      </c>
      <c r="F1968" s="16">
        <v>43858</v>
      </c>
      <c r="G1968" s="15">
        <v>3</v>
      </c>
      <c r="H1968" s="17">
        <v>561</v>
      </c>
    </row>
    <row r="1969" spans="1:8" x14ac:dyDescent="0.35">
      <c r="A1969" s="18" t="s">
        <v>4799</v>
      </c>
      <c r="B1969" s="3" t="s">
        <v>2733</v>
      </c>
      <c r="C1969" s="3" t="s">
        <v>1566</v>
      </c>
      <c r="D1969" s="3" t="s">
        <v>957</v>
      </c>
      <c r="E1969" s="3" t="s">
        <v>56</v>
      </c>
      <c r="F1969" s="19">
        <v>44074</v>
      </c>
      <c r="G1969" s="3">
        <v>2</v>
      </c>
      <c r="H1969" s="20">
        <v>2464</v>
      </c>
    </row>
    <row r="1970" spans="1:8" x14ac:dyDescent="0.35">
      <c r="A1970" s="14" t="s">
        <v>4800</v>
      </c>
      <c r="B1970" s="15" t="s">
        <v>2768</v>
      </c>
      <c r="C1970" s="15" t="s">
        <v>1591</v>
      </c>
      <c r="D1970" s="15" t="s">
        <v>988</v>
      </c>
      <c r="E1970" s="15" t="s">
        <v>80</v>
      </c>
      <c r="F1970" s="16">
        <v>44012</v>
      </c>
      <c r="G1970" s="15">
        <v>3</v>
      </c>
      <c r="H1970" s="17">
        <v>1494</v>
      </c>
    </row>
    <row r="1971" spans="1:8" x14ac:dyDescent="0.35">
      <c r="A1971" s="18" t="s">
        <v>4801</v>
      </c>
      <c r="B1971" s="3" t="s">
        <v>2823</v>
      </c>
      <c r="C1971" s="3" t="s">
        <v>25</v>
      </c>
      <c r="D1971" s="3" t="s">
        <v>946</v>
      </c>
      <c r="E1971" s="3" t="s">
        <v>821</v>
      </c>
      <c r="F1971" s="19">
        <v>44173</v>
      </c>
      <c r="G1971" s="3">
        <v>3</v>
      </c>
      <c r="H1971" s="20">
        <v>1119</v>
      </c>
    </row>
    <row r="1972" spans="1:8" x14ac:dyDescent="0.35">
      <c r="A1972" s="14" t="s">
        <v>4802</v>
      </c>
      <c r="B1972" s="15" t="s">
        <v>2798</v>
      </c>
      <c r="C1972" s="15" t="s">
        <v>1570</v>
      </c>
      <c r="D1972" s="15" t="s">
        <v>981</v>
      </c>
      <c r="E1972" s="15" t="s">
        <v>584</v>
      </c>
      <c r="F1972" s="16">
        <v>43837</v>
      </c>
      <c r="G1972" s="15">
        <v>1</v>
      </c>
      <c r="H1972" s="17">
        <v>1809</v>
      </c>
    </row>
    <row r="1973" spans="1:8" x14ac:dyDescent="0.35">
      <c r="A1973" s="18" t="s">
        <v>4803</v>
      </c>
      <c r="B1973" s="3" t="s">
        <v>2825</v>
      </c>
      <c r="C1973" s="3" t="s">
        <v>1604</v>
      </c>
      <c r="D1973" s="3" t="s">
        <v>963</v>
      </c>
      <c r="E1973" s="3" t="s">
        <v>66</v>
      </c>
      <c r="F1973" s="19">
        <v>44113</v>
      </c>
      <c r="G1973" s="3">
        <v>1</v>
      </c>
      <c r="H1973" s="20">
        <v>584</v>
      </c>
    </row>
    <row r="1974" spans="1:8" x14ac:dyDescent="0.35">
      <c r="A1974" s="14" t="s">
        <v>4804</v>
      </c>
      <c r="B1974" s="15" t="s">
        <v>2777</v>
      </c>
      <c r="C1974" s="15" t="s">
        <v>1601</v>
      </c>
      <c r="D1974" s="15" t="s">
        <v>981</v>
      </c>
      <c r="E1974" s="15" t="s">
        <v>688</v>
      </c>
      <c r="F1974" s="16">
        <v>44003</v>
      </c>
      <c r="G1974" s="15">
        <v>4</v>
      </c>
      <c r="H1974" s="17">
        <v>1500</v>
      </c>
    </row>
    <row r="1975" spans="1:8" x14ac:dyDescent="0.35">
      <c r="A1975" s="18" t="s">
        <v>4805</v>
      </c>
      <c r="B1975" s="3" t="s">
        <v>2804</v>
      </c>
      <c r="C1975" s="3" t="s">
        <v>1592</v>
      </c>
      <c r="D1975" s="3" t="s">
        <v>965</v>
      </c>
      <c r="E1975" s="3" t="s">
        <v>133</v>
      </c>
      <c r="F1975" s="19">
        <v>44059</v>
      </c>
      <c r="G1975" s="3">
        <v>2</v>
      </c>
      <c r="H1975" s="20">
        <v>123</v>
      </c>
    </row>
    <row r="1976" spans="1:8" x14ac:dyDescent="0.35">
      <c r="A1976" s="14" t="s">
        <v>4806</v>
      </c>
      <c r="B1976" s="15" t="s">
        <v>2810</v>
      </c>
      <c r="C1976" s="15" t="s">
        <v>31</v>
      </c>
      <c r="D1976" s="15" t="s">
        <v>981</v>
      </c>
      <c r="E1976" s="15" t="s">
        <v>829</v>
      </c>
      <c r="F1976" s="16">
        <v>44123</v>
      </c>
      <c r="G1976" s="15">
        <v>3</v>
      </c>
      <c r="H1976" s="17">
        <v>2353</v>
      </c>
    </row>
    <row r="1977" spans="1:8" x14ac:dyDescent="0.35">
      <c r="A1977" s="18" t="s">
        <v>4807</v>
      </c>
      <c r="B1977" s="3" t="s">
        <v>2745</v>
      </c>
      <c r="C1977" s="3" t="s">
        <v>27</v>
      </c>
      <c r="D1977" s="3" t="s">
        <v>970</v>
      </c>
      <c r="E1977" s="3" t="s">
        <v>371</v>
      </c>
      <c r="F1977" s="19">
        <v>44019</v>
      </c>
      <c r="G1977" s="3">
        <v>2</v>
      </c>
      <c r="H1977" s="20">
        <v>2497</v>
      </c>
    </row>
    <row r="1978" spans="1:8" x14ac:dyDescent="0.35">
      <c r="A1978" s="14" t="s">
        <v>4808</v>
      </c>
      <c r="B1978" s="15" t="s">
        <v>2766</v>
      </c>
      <c r="C1978" s="15" t="s">
        <v>1566</v>
      </c>
      <c r="D1978" s="15" t="s">
        <v>946</v>
      </c>
      <c r="E1978" s="15" t="s">
        <v>200</v>
      </c>
      <c r="F1978" s="16">
        <v>44043</v>
      </c>
      <c r="G1978" s="15">
        <v>4</v>
      </c>
      <c r="H1978" s="17">
        <v>1638</v>
      </c>
    </row>
    <row r="1979" spans="1:8" x14ac:dyDescent="0.35">
      <c r="A1979" s="18" t="s">
        <v>4809</v>
      </c>
      <c r="B1979" s="3" t="s">
        <v>2785</v>
      </c>
      <c r="C1979" s="3" t="s">
        <v>1566</v>
      </c>
      <c r="D1979" s="3" t="s">
        <v>946</v>
      </c>
      <c r="E1979" s="3" t="s">
        <v>376</v>
      </c>
      <c r="F1979" s="19">
        <v>43873</v>
      </c>
      <c r="G1979" s="3">
        <v>3</v>
      </c>
      <c r="H1979" s="20">
        <v>1639</v>
      </c>
    </row>
    <row r="1980" spans="1:8" x14ac:dyDescent="0.35">
      <c r="A1980" s="14" t="s">
        <v>4810</v>
      </c>
      <c r="B1980" s="15" t="s">
        <v>2740</v>
      </c>
      <c r="C1980" s="15" t="s">
        <v>1591</v>
      </c>
      <c r="D1980" s="15" t="s">
        <v>975</v>
      </c>
      <c r="E1980" s="15" t="s">
        <v>64</v>
      </c>
      <c r="F1980" s="16">
        <v>43888</v>
      </c>
      <c r="G1980" s="15">
        <v>3</v>
      </c>
      <c r="H1980" s="17">
        <v>127</v>
      </c>
    </row>
    <row r="1981" spans="1:8" x14ac:dyDescent="0.35">
      <c r="A1981" s="18" t="s">
        <v>4811</v>
      </c>
      <c r="B1981" s="3" t="s">
        <v>2786</v>
      </c>
      <c r="C1981" s="3" t="s">
        <v>1576</v>
      </c>
      <c r="D1981" s="3" t="s">
        <v>946</v>
      </c>
      <c r="E1981" s="3" t="s">
        <v>543</v>
      </c>
      <c r="F1981" s="19">
        <v>43952</v>
      </c>
      <c r="G1981" s="3">
        <v>1</v>
      </c>
      <c r="H1981" s="20">
        <v>1467</v>
      </c>
    </row>
    <row r="1982" spans="1:8" x14ac:dyDescent="0.35">
      <c r="A1982" s="14" t="s">
        <v>4812</v>
      </c>
      <c r="B1982" s="15" t="s">
        <v>2826</v>
      </c>
      <c r="C1982" s="15" t="s">
        <v>1584</v>
      </c>
      <c r="D1982" s="15" t="s">
        <v>983</v>
      </c>
      <c r="E1982" s="15" t="s">
        <v>223</v>
      </c>
      <c r="F1982" s="16">
        <v>44185</v>
      </c>
      <c r="G1982" s="15">
        <v>4</v>
      </c>
      <c r="H1982" s="17">
        <v>947</v>
      </c>
    </row>
    <row r="1983" spans="1:8" x14ac:dyDescent="0.35">
      <c r="A1983" s="18" t="s">
        <v>4813</v>
      </c>
      <c r="B1983" s="3" t="s">
        <v>2754</v>
      </c>
      <c r="C1983" s="3" t="s">
        <v>31</v>
      </c>
      <c r="D1983" s="3" t="s">
        <v>978</v>
      </c>
      <c r="E1983" s="3" t="s">
        <v>41</v>
      </c>
      <c r="F1983" s="19">
        <v>43937</v>
      </c>
      <c r="G1983" s="3">
        <v>1</v>
      </c>
      <c r="H1983" s="20">
        <v>1522</v>
      </c>
    </row>
    <row r="1984" spans="1:8" x14ac:dyDescent="0.35">
      <c r="A1984" s="14" t="s">
        <v>4814</v>
      </c>
      <c r="B1984" s="15" t="s">
        <v>2787</v>
      </c>
      <c r="C1984" s="15" t="s">
        <v>1566</v>
      </c>
      <c r="D1984" s="15" t="s">
        <v>952</v>
      </c>
      <c r="E1984" s="15" t="s">
        <v>761</v>
      </c>
      <c r="F1984" s="16">
        <v>43938</v>
      </c>
      <c r="G1984" s="15">
        <v>3</v>
      </c>
      <c r="H1984" s="17">
        <v>2005</v>
      </c>
    </row>
    <row r="1985" spans="1:8" x14ac:dyDescent="0.35">
      <c r="A1985" s="18" t="s">
        <v>4815</v>
      </c>
      <c r="B1985" s="3" t="s">
        <v>2809</v>
      </c>
      <c r="C1985" s="3" t="s">
        <v>19</v>
      </c>
      <c r="D1985" s="3" t="s">
        <v>967</v>
      </c>
      <c r="E1985" s="3" t="s">
        <v>674</v>
      </c>
      <c r="F1985" s="19">
        <v>43914</v>
      </c>
      <c r="G1985" s="3">
        <v>1</v>
      </c>
      <c r="H1985" s="20">
        <v>1743</v>
      </c>
    </row>
    <row r="1986" spans="1:8" x14ac:dyDescent="0.35">
      <c r="A1986" s="14" t="s">
        <v>4816</v>
      </c>
      <c r="B1986" s="15" t="s">
        <v>2759</v>
      </c>
      <c r="C1986" s="15" t="s">
        <v>1565</v>
      </c>
      <c r="D1986" s="15" t="s">
        <v>950</v>
      </c>
      <c r="E1986" s="15" t="s">
        <v>180</v>
      </c>
      <c r="F1986" s="16">
        <v>43942</v>
      </c>
      <c r="G1986" s="15">
        <v>2</v>
      </c>
      <c r="H1986" s="17">
        <v>818</v>
      </c>
    </row>
    <row r="1987" spans="1:8" x14ac:dyDescent="0.35">
      <c r="A1987" s="18" t="s">
        <v>4817</v>
      </c>
      <c r="B1987" s="3" t="s">
        <v>2811</v>
      </c>
      <c r="C1987" s="3" t="s">
        <v>1584</v>
      </c>
      <c r="D1987" s="3" t="s">
        <v>972</v>
      </c>
      <c r="E1987" s="3" t="s">
        <v>732</v>
      </c>
      <c r="F1987" s="19">
        <v>44082</v>
      </c>
      <c r="G1987" s="3">
        <v>1</v>
      </c>
      <c r="H1987" s="20">
        <v>181</v>
      </c>
    </row>
    <row r="1988" spans="1:8" x14ac:dyDescent="0.35">
      <c r="A1988" s="14" t="s">
        <v>4818</v>
      </c>
      <c r="B1988" s="15" t="s">
        <v>2741</v>
      </c>
      <c r="C1988" s="15" t="s">
        <v>1588</v>
      </c>
      <c r="D1988" s="15" t="s">
        <v>980</v>
      </c>
      <c r="E1988" s="15" t="s">
        <v>786</v>
      </c>
      <c r="F1988" s="16">
        <v>44097</v>
      </c>
      <c r="G1988" s="15">
        <v>1</v>
      </c>
      <c r="H1988" s="17">
        <v>684</v>
      </c>
    </row>
    <row r="1989" spans="1:8" x14ac:dyDescent="0.35">
      <c r="A1989" s="18" t="s">
        <v>4819</v>
      </c>
      <c r="B1989" s="3" t="s">
        <v>2750</v>
      </c>
      <c r="C1989" s="3" t="s">
        <v>1574</v>
      </c>
      <c r="D1989" s="3" t="s">
        <v>977</v>
      </c>
      <c r="E1989" s="3" t="s">
        <v>237</v>
      </c>
      <c r="F1989" s="19">
        <v>43864</v>
      </c>
      <c r="G1989" s="3">
        <v>1</v>
      </c>
      <c r="H1989" s="20">
        <v>1798</v>
      </c>
    </row>
    <row r="1990" spans="1:8" x14ac:dyDescent="0.35">
      <c r="A1990" s="14" t="s">
        <v>4820</v>
      </c>
      <c r="B1990" s="15" t="s">
        <v>2803</v>
      </c>
      <c r="C1990" s="15" t="s">
        <v>1576</v>
      </c>
      <c r="D1990" s="15" t="s">
        <v>977</v>
      </c>
      <c r="E1990" s="15" t="s">
        <v>416</v>
      </c>
      <c r="F1990" s="16">
        <v>44005</v>
      </c>
      <c r="G1990" s="15">
        <v>2</v>
      </c>
      <c r="H1990" s="17">
        <v>1414</v>
      </c>
    </row>
    <row r="1991" spans="1:8" x14ac:dyDescent="0.35">
      <c r="A1991" s="18" t="s">
        <v>4821</v>
      </c>
      <c r="B1991" s="3" t="s">
        <v>2790</v>
      </c>
      <c r="C1991" s="3" t="s">
        <v>40</v>
      </c>
      <c r="D1991" s="3" t="s">
        <v>957</v>
      </c>
      <c r="E1991" s="3" t="s">
        <v>286</v>
      </c>
      <c r="F1991" s="19">
        <v>44171</v>
      </c>
      <c r="G1991" s="3">
        <v>2</v>
      </c>
      <c r="H1991" s="20">
        <v>136</v>
      </c>
    </row>
    <row r="1992" spans="1:8" x14ac:dyDescent="0.35">
      <c r="A1992" s="14" t="s">
        <v>4822</v>
      </c>
      <c r="B1992" s="15" t="s">
        <v>2759</v>
      </c>
      <c r="C1992" s="15" t="s">
        <v>23</v>
      </c>
      <c r="D1992" s="15" t="s">
        <v>951</v>
      </c>
      <c r="E1992" s="15" t="s">
        <v>104</v>
      </c>
      <c r="F1992" s="16">
        <v>44122</v>
      </c>
      <c r="G1992" s="15">
        <v>2</v>
      </c>
      <c r="H1992" s="17">
        <v>818</v>
      </c>
    </row>
    <row r="1993" spans="1:8" x14ac:dyDescent="0.35">
      <c r="A1993" s="18" t="s">
        <v>4823</v>
      </c>
      <c r="B1993" s="3" t="s">
        <v>2745</v>
      </c>
      <c r="C1993" s="3" t="s">
        <v>14</v>
      </c>
      <c r="D1993" s="3" t="s">
        <v>950</v>
      </c>
      <c r="E1993" s="3" t="s">
        <v>418</v>
      </c>
      <c r="F1993" s="19">
        <v>44154</v>
      </c>
      <c r="G1993" s="3">
        <v>1</v>
      </c>
      <c r="H1993" s="20">
        <v>2497</v>
      </c>
    </row>
    <row r="1994" spans="1:8" x14ac:dyDescent="0.35">
      <c r="A1994" s="14" t="s">
        <v>4824</v>
      </c>
      <c r="B1994" s="15" t="s">
        <v>2753</v>
      </c>
      <c r="C1994" s="15" t="s">
        <v>1583</v>
      </c>
      <c r="D1994" s="15" t="s">
        <v>987</v>
      </c>
      <c r="E1994" s="15" t="s">
        <v>152</v>
      </c>
      <c r="F1994" s="16">
        <v>44137</v>
      </c>
      <c r="G1994" s="15">
        <v>2</v>
      </c>
      <c r="H1994" s="17">
        <v>1889</v>
      </c>
    </row>
    <row r="1995" spans="1:8" x14ac:dyDescent="0.35">
      <c r="A1995" s="18" t="s">
        <v>4825</v>
      </c>
      <c r="B1995" s="3" t="s">
        <v>2752</v>
      </c>
      <c r="C1995" s="3" t="s">
        <v>1584</v>
      </c>
      <c r="D1995" s="3" t="s">
        <v>987</v>
      </c>
      <c r="E1995" s="3" t="s">
        <v>183</v>
      </c>
      <c r="F1995" s="19">
        <v>43876</v>
      </c>
      <c r="G1995" s="3">
        <v>1</v>
      </c>
      <c r="H1995" s="20">
        <v>1278</v>
      </c>
    </row>
    <row r="1996" spans="1:8" x14ac:dyDescent="0.35">
      <c r="A1996" s="14" t="s">
        <v>4826</v>
      </c>
      <c r="B1996" s="15" t="s">
        <v>2813</v>
      </c>
      <c r="C1996" s="15" t="s">
        <v>33</v>
      </c>
      <c r="D1996" s="15" t="s">
        <v>956</v>
      </c>
      <c r="E1996" s="15" t="s">
        <v>518</v>
      </c>
      <c r="F1996" s="16">
        <v>43869</v>
      </c>
      <c r="G1996" s="15">
        <v>3</v>
      </c>
      <c r="H1996" s="17">
        <v>1972</v>
      </c>
    </row>
    <row r="1997" spans="1:8" x14ac:dyDescent="0.35">
      <c r="A1997" s="18" t="s">
        <v>4827</v>
      </c>
      <c r="B1997" s="3" t="s">
        <v>2744</v>
      </c>
      <c r="C1997" s="3" t="s">
        <v>1599</v>
      </c>
      <c r="D1997" s="3" t="s">
        <v>969</v>
      </c>
      <c r="E1997" s="3" t="s">
        <v>502</v>
      </c>
      <c r="F1997" s="19">
        <v>43833</v>
      </c>
      <c r="G1997" s="3">
        <v>1</v>
      </c>
      <c r="H1997" s="20">
        <v>2182</v>
      </c>
    </row>
    <row r="1998" spans="1:8" x14ac:dyDescent="0.35">
      <c r="A1998" s="14" t="s">
        <v>4828</v>
      </c>
      <c r="B1998" s="15" t="s">
        <v>2823</v>
      </c>
      <c r="C1998" s="15" t="s">
        <v>1572</v>
      </c>
      <c r="D1998" s="15" t="s">
        <v>950</v>
      </c>
      <c r="E1998" s="15" t="s">
        <v>182</v>
      </c>
      <c r="F1998" s="16">
        <v>43956</v>
      </c>
      <c r="G1998" s="15">
        <v>1</v>
      </c>
      <c r="H1998" s="17">
        <v>1119</v>
      </c>
    </row>
    <row r="1999" spans="1:8" x14ac:dyDescent="0.35">
      <c r="A1999" s="18" t="s">
        <v>4829</v>
      </c>
      <c r="B1999" s="3" t="s">
        <v>2757</v>
      </c>
      <c r="C1999" s="3" t="s">
        <v>1581</v>
      </c>
      <c r="D1999" s="3" t="s">
        <v>987</v>
      </c>
      <c r="E1999" s="3" t="s">
        <v>273</v>
      </c>
      <c r="F1999" s="19">
        <v>44046</v>
      </c>
      <c r="G1999" s="3">
        <v>3</v>
      </c>
      <c r="H1999" s="20">
        <v>1812</v>
      </c>
    </row>
    <row r="2000" spans="1:8" x14ac:dyDescent="0.35">
      <c r="A2000" s="14" t="s">
        <v>4830</v>
      </c>
      <c r="B2000" s="15" t="s">
        <v>2757</v>
      </c>
      <c r="C2000" s="15" t="s">
        <v>25</v>
      </c>
      <c r="D2000" s="15" t="s">
        <v>961</v>
      </c>
      <c r="E2000" s="15" t="s">
        <v>140</v>
      </c>
      <c r="F2000" s="16">
        <v>43977</v>
      </c>
      <c r="G2000" s="15">
        <v>1</v>
      </c>
      <c r="H2000" s="17">
        <v>1812</v>
      </c>
    </row>
    <row r="2001" spans="1:8" x14ac:dyDescent="0.35">
      <c r="A2001" s="18" t="s">
        <v>4831</v>
      </c>
      <c r="B2001" s="3" t="s">
        <v>2820</v>
      </c>
      <c r="C2001" s="3" t="s">
        <v>1592</v>
      </c>
      <c r="D2001" s="3" t="s">
        <v>967</v>
      </c>
      <c r="E2001" s="3" t="s">
        <v>330</v>
      </c>
      <c r="F2001" s="19">
        <v>44174</v>
      </c>
      <c r="G2001" s="3">
        <v>1</v>
      </c>
      <c r="H2001" s="20">
        <v>871</v>
      </c>
    </row>
    <row r="2002" spans="1:8" x14ac:dyDescent="0.35">
      <c r="A2002" s="14" t="s">
        <v>4832</v>
      </c>
      <c r="B2002" s="15" t="s">
        <v>2773</v>
      </c>
      <c r="C2002" s="15" t="s">
        <v>1607</v>
      </c>
      <c r="D2002" s="15" t="s">
        <v>974</v>
      </c>
      <c r="E2002" s="15" t="s">
        <v>198</v>
      </c>
      <c r="F2002" s="16">
        <v>44177</v>
      </c>
      <c r="G2002" s="15">
        <v>2</v>
      </c>
      <c r="H2002" s="17">
        <v>1582</v>
      </c>
    </row>
    <row r="2003" spans="1:8" x14ac:dyDescent="0.35">
      <c r="A2003" s="18" t="s">
        <v>4833</v>
      </c>
      <c r="B2003" s="3" t="s">
        <v>2831</v>
      </c>
      <c r="C2003" s="3" t="s">
        <v>1598</v>
      </c>
      <c r="D2003" s="3" t="s">
        <v>990</v>
      </c>
      <c r="E2003" s="3" t="s">
        <v>555</v>
      </c>
      <c r="F2003" s="19">
        <v>44020</v>
      </c>
      <c r="G2003" s="3">
        <v>3</v>
      </c>
      <c r="H2003" s="20">
        <v>1671</v>
      </c>
    </row>
    <row r="2004" spans="1:8" x14ac:dyDescent="0.35">
      <c r="A2004" s="14" t="s">
        <v>4834</v>
      </c>
      <c r="B2004" s="15" t="s">
        <v>2768</v>
      </c>
      <c r="C2004" s="15" t="s">
        <v>20</v>
      </c>
      <c r="D2004" s="15" t="s">
        <v>949</v>
      </c>
      <c r="E2004" s="15" t="s">
        <v>780</v>
      </c>
      <c r="F2004" s="16">
        <v>44193</v>
      </c>
      <c r="G2004" s="15">
        <v>1</v>
      </c>
      <c r="H2004" s="17">
        <v>1494</v>
      </c>
    </row>
    <row r="2005" spans="1:8" x14ac:dyDescent="0.35">
      <c r="A2005" s="18" t="s">
        <v>4835</v>
      </c>
      <c r="B2005" s="3" t="s">
        <v>2823</v>
      </c>
      <c r="C2005" s="3" t="s">
        <v>1601</v>
      </c>
      <c r="D2005" s="3" t="s">
        <v>971</v>
      </c>
      <c r="E2005" s="3" t="s">
        <v>620</v>
      </c>
      <c r="F2005" s="19">
        <v>44045</v>
      </c>
      <c r="G2005" s="3">
        <v>1</v>
      </c>
      <c r="H2005" s="20">
        <v>1119</v>
      </c>
    </row>
    <row r="2006" spans="1:8" x14ac:dyDescent="0.35">
      <c r="A2006" s="14" t="s">
        <v>4836</v>
      </c>
      <c r="B2006" s="15" t="s">
        <v>2736</v>
      </c>
      <c r="C2006" s="15" t="s">
        <v>1599</v>
      </c>
      <c r="D2006" s="15" t="s">
        <v>958</v>
      </c>
      <c r="E2006" s="15" t="s">
        <v>441</v>
      </c>
      <c r="F2006" s="16">
        <v>43952</v>
      </c>
      <c r="G2006" s="15">
        <v>2</v>
      </c>
      <c r="H2006" s="17">
        <v>1380</v>
      </c>
    </row>
    <row r="2007" spans="1:8" x14ac:dyDescent="0.35">
      <c r="A2007" s="18" t="s">
        <v>4837</v>
      </c>
      <c r="B2007" s="3" t="s">
        <v>2828</v>
      </c>
      <c r="C2007" s="3" t="s">
        <v>25</v>
      </c>
      <c r="D2007" s="3" t="s">
        <v>982</v>
      </c>
      <c r="E2007" s="3" t="s">
        <v>547</v>
      </c>
      <c r="F2007" s="19">
        <v>43978</v>
      </c>
      <c r="G2007" s="3">
        <v>4</v>
      </c>
      <c r="H2007" s="20">
        <v>35</v>
      </c>
    </row>
    <row r="2008" spans="1:8" x14ac:dyDescent="0.35">
      <c r="A2008" s="14" t="s">
        <v>4838</v>
      </c>
      <c r="B2008" s="15" t="s">
        <v>2749</v>
      </c>
      <c r="C2008" s="15" t="s">
        <v>1565</v>
      </c>
      <c r="D2008" s="15" t="s">
        <v>988</v>
      </c>
      <c r="E2008" s="15" t="s">
        <v>306</v>
      </c>
      <c r="F2008" s="16">
        <v>44167</v>
      </c>
      <c r="G2008" s="15">
        <v>3</v>
      </c>
      <c r="H2008" s="17">
        <v>545</v>
      </c>
    </row>
    <row r="2009" spans="1:8" x14ac:dyDescent="0.35">
      <c r="A2009" s="18" t="s">
        <v>4839</v>
      </c>
      <c r="B2009" s="3" t="s">
        <v>2825</v>
      </c>
      <c r="C2009" s="3" t="s">
        <v>36</v>
      </c>
      <c r="D2009" s="3" t="s">
        <v>969</v>
      </c>
      <c r="E2009" s="3" t="s">
        <v>192</v>
      </c>
      <c r="F2009" s="19">
        <v>44042</v>
      </c>
      <c r="G2009" s="3">
        <v>4</v>
      </c>
      <c r="H2009" s="20">
        <v>584</v>
      </c>
    </row>
    <row r="2010" spans="1:8" x14ac:dyDescent="0.35">
      <c r="A2010" s="14" t="s">
        <v>4840</v>
      </c>
      <c r="B2010" s="15" t="s">
        <v>2775</v>
      </c>
      <c r="C2010" s="15" t="s">
        <v>1590</v>
      </c>
      <c r="D2010" s="15" t="s">
        <v>956</v>
      </c>
      <c r="E2010" s="15" t="s">
        <v>462</v>
      </c>
      <c r="F2010" s="16">
        <v>43929</v>
      </c>
      <c r="G2010" s="15">
        <v>3</v>
      </c>
      <c r="H2010" s="17">
        <v>368</v>
      </c>
    </row>
    <row r="2011" spans="1:8" x14ac:dyDescent="0.35">
      <c r="A2011" s="18" t="s">
        <v>4841</v>
      </c>
      <c r="B2011" s="3" t="s">
        <v>2753</v>
      </c>
      <c r="C2011" s="3" t="s">
        <v>32</v>
      </c>
      <c r="D2011" s="3" t="s">
        <v>951</v>
      </c>
      <c r="E2011" s="3" t="s">
        <v>161</v>
      </c>
      <c r="F2011" s="19">
        <v>44140</v>
      </c>
      <c r="G2011" s="3">
        <v>4</v>
      </c>
      <c r="H2011" s="20">
        <v>1889</v>
      </c>
    </row>
    <row r="2012" spans="1:8" x14ac:dyDescent="0.35">
      <c r="A2012" s="14" t="s">
        <v>4842</v>
      </c>
      <c r="B2012" s="15" t="s">
        <v>2755</v>
      </c>
      <c r="C2012" s="15" t="s">
        <v>17</v>
      </c>
      <c r="D2012" s="15" t="s">
        <v>956</v>
      </c>
      <c r="E2012" s="15" t="s">
        <v>789</v>
      </c>
      <c r="F2012" s="16">
        <v>44141</v>
      </c>
      <c r="G2012" s="15">
        <v>1</v>
      </c>
      <c r="H2012" s="17">
        <v>1526</v>
      </c>
    </row>
    <row r="2013" spans="1:8" x14ac:dyDescent="0.35">
      <c r="A2013" s="18" t="s">
        <v>4843</v>
      </c>
      <c r="B2013" s="3" t="s">
        <v>2829</v>
      </c>
      <c r="C2013" s="3" t="s">
        <v>20</v>
      </c>
      <c r="D2013" s="3" t="s">
        <v>963</v>
      </c>
      <c r="E2013" s="3" t="s">
        <v>280</v>
      </c>
      <c r="F2013" s="19">
        <v>44091</v>
      </c>
      <c r="G2013" s="3">
        <v>1</v>
      </c>
      <c r="H2013" s="20">
        <v>1826</v>
      </c>
    </row>
    <row r="2014" spans="1:8" x14ac:dyDescent="0.35">
      <c r="A2014" s="14" t="s">
        <v>4844</v>
      </c>
      <c r="B2014" s="15" t="s">
        <v>2766</v>
      </c>
      <c r="C2014" s="15" t="s">
        <v>34</v>
      </c>
      <c r="D2014" s="15" t="s">
        <v>957</v>
      </c>
      <c r="E2014" s="15" t="s">
        <v>404</v>
      </c>
      <c r="F2014" s="16">
        <v>43997</v>
      </c>
      <c r="G2014" s="15">
        <v>1</v>
      </c>
      <c r="H2014" s="17">
        <v>1638</v>
      </c>
    </row>
    <row r="2015" spans="1:8" x14ac:dyDescent="0.35">
      <c r="A2015" s="18" t="s">
        <v>4845</v>
      </c>
      <c r="B2015" s="3" t="s">
        <v>2735</v>
      </c>
      <c r="C2015" s="3" t="s">
        <v>1590</v>
      </c>
      <c r="D2015" s="3" t="s">
        <v>981</v>
      </c>
      <c r="E2015" s="3" t="s">
        <v>142</v>
      </c>
      <c r="F2015" s="19">
        <v>44191</v>
      </c>
      <c r="G2015" s="3">
        <v>1</v>
      </c>
      <c r="H2015" s="20">
        <v>799</v>
      </c>
    </row>
    <row r="2016" spans="1:8" x14ac:dyDescent="0.35">
      <c r="A2016" s="14" t="s">
        <v>4846</v>
      </c>
      <c r="B2016" s="15" t="s">
        <v>2802</v>
      </c>
      <c r="C2016" s="15" t="s">
        <v>1581</v>
      </c>
      <c r="D2016" s="15" t="s">
        <v>985</v>
      </c>
      <c r="E2016" s="15" t="s">
        <v>85</v>
      </c>
      <c r="F2016" s="16">
        <v>43848</v>
      </c>
      <c r="G2016" s="15">
        <v>3</v>
      </c>
      <c r="H2016" s="17">
        <v>502</v>
      </c>
    </row>
    <row r="2017" spans="1:8" x14ac:dyDescent="0.35">
      <c r="A2017" s="18" t="s">
        <v>4847</v>
      </c>
      <c r="B2017" s="3" t="s">
        <v>2747</v>
      </c>
      <c r="C2017" s="3" t="s">
        <v>1593</v>
      </c>
      <c r="D2017" s="3" t="s">
        <v>955</v>
      </c>
      <c r="E2017" s="3" t="s">
        <v>607</v>
      </c>
      <c r="F2017" s="19">
        <v>43837</v>
      </c>
      <c r="G2017" s="3">
        <v>2</v>
      </c>
      <c r="H2017" s="20">
        <v>112</v>
      </c>
    </row>
    <row r="2018" spans="1:8" x14ac:dyDescent="0.35">
      <c r="A2018" s="14" t="s">
        <v>4848</v>
      </c>
      <c r="B2018" s="15" t="s">
        <v>2778</v>
      </c>
      <c r="C2018" s="15" t="s">
        <v>1607</v>
      </c>
      <c r="D2018" s="15" t="s">
        <v>953</v>
      </c>
      <c r="E2018" s="15" t="s">
        <v>129</v>
      </c>
      <c r="F2018" s="16">
        <v>43897</v>
      </c>
      <c r="G2018" s="15">
        <v>3</v>
      </c>
      <c r="H2018" s="17">
        <v>530</v>
      </c>
    </row>
    <row r="2019" spans="1:8" x14ac:dyDescent="0.35">
      <c r="A2019" s="18" t="s">
        <v>4849</v>
      </c>
      <c r="B2019" s="3" t="s">
        <v>2753</v>
      </c>
      <c r="C2019" s="3" t="s">
        <v>1587</v>
      </c>
      <c r="D2019" s="3" t="s">
        <v>977</v>
      </c>
      <c r="E2019" s="3" t="s">
        <v>395</v>
      </c>
      <c r="F2019" s="19">
        <v>44017</v>
      </c>
      <c r="G2019" s="3">
        <v>4</v>
      </c>
      <c r="H2019" s="20">
        <v>1889</v>
      </c>
    </row>
    <row r="2020" spans="1:8" x14ac:dyDescent="0.35">
      <c r="A2020" s="14" t="s">
        <v>4850</v>
      </c>
      <c r="B2020" s="15" t="s">
        <v>2809</v>
      </c>
      <c r="C2020" s="15" t="s">
        <v>25</v>
      </c>
      <c r="D2020" s="15" t="s">
        <v>946</v>
      </c>
      <c r="E2020" s="15" t="s">
        <v>282</v>
      </c>
      <c r="F2020" s="16">
        <v>44100</v>
      </c>
      <c r="G2020" s="15">
        <v>2</v>
      </c>
      <c r="H2020" s="17">
        <v>1743</v>
      </c>
    </row>
    <row r="2021" spans="1:8" x14ac:dyDescent="0.35">
      <c r="A2021" s="18" t="s">
        <v>4851</v>
      </c>
      <c r="B2021" s="3" t="s">
        <v>2739</v>
      </c>
      <c r="C2021" s="3" t="s">
        <v>1607</v>
      </c>
      <c r="D2021" s="3" t="s">
        <v>947</v>
      </c>
      <c r="E2021" s="3" t="s">
        <v>296</v>
      </c>
      <c r="F2021" s="19">
        <v>44107</v>
      </c>
      <c r="G2021" s="3">
        <v>2</v>
      </c>
      <c r="H2021" s="20">
        <v>392</v>
      </c>
    </row>
    <row r="2022" spans="1:8" x14ac:dyDescent="0.35">
      <c r="A2022" s="14" t="s">
        <v>4852</v>
      </c>
      <c r="B2022" s="15" t="s">
        <v>2797</v>
      </c>
      <c r="C2022" s="15" t="s">
        <v>1572</v>
      </c>
      <c r="D2022" s="15" t="s">
        <v>963</v>
      </c>
      <c r="E2022" s="15" t="s">
        <v>222</v>
      </c>
      <c r="F2022" s="16">
        <v>44012</v>
      </c>
      <c r="G2022" s="15">
        <v>1</v>
      </c>
      <c r="H2022" s="17">
        <v>886</v>
      </c>
    </row>
    <row r="2023" spans="1:8" x14ac:dyDescent="0.35">
      <c r="A2023" s="18" t="s">
        <v>4853</v>
      </c>
      <c r="B2023" s="3" t="s">
        <v>2796</v>
      </c>
      <c r="C2023" s="3" t="s">
        <v>1600</v>
      </c>
      <c r="D2023" s="3" t="s">
        <v>983</v>
      </c>
      <c r="E2023" s="3" t="s">
        <v>542</v>
      </c>
      <c r="F2023" s="19">
        <v>44106</v>
      </c>
      <c r="G2023" s="3">
        <v>3</v>
      </c>
      <c r="H2023" s="20">
        <v>458</v>
      </c>
    </row>
    <row r="2024" spans="1:8" x14ac:dyDescent="0.35">
      <c r="A2024" s="14" t="s">
        <v>4854</v>
      </c>
      <c r="B2024" s="15" t="s">
        <v>2807</v>
      </c>
      <c r="C2024" s="15" t="s">
        <v>1590</v>
      </c>
      <c r="D2024" s="15" t="s">
        <v>981</v>
      </c>
      <c r="E2024" s="15" t="s">
        <v>65</v>
      </c>
      <c r="F2024" s="16">
        <v>44136</v>
      </c>
      <c r="G2024" s="15">
        <v>1</v>
      </c>
      <c r="H2024" s="17">
        <v>315</v>
      </c>
    </row>
    <row r="2025" spans="1:8" x14ac:dyDescent="0.35">
      <c r="A2025" s="18" t="s">
        <v>4855</v>
      </c>
      <c r="B2025" s="3" t="s">
        <v>2794</v>
      </c>
      <c r="C2025" s="3" t="s">
        <v>31</v>
      </c>
      <c r="D2025" s="3" t="s">
        <v>985</v>
      </c>
      <c r="E2025" s="3" t="s">
        <v>615</v>
      </c>
      <c r="F2025" s="19">
        <v>44152</v>
      </c>
      <c r="G2025" s="3">
        <v>1</v>
      </c>
      <c r="H2025" s="20">
        <v>2294</v>
      </c>
    </row>
    <row r="2026" spans="1:8" x14ac:dyDescent="0.35">
      <c r="A2026" s="14" t="s">
        <v>4856</v>
      </c>
      <c r="B2026" s="15" t="s">
        <v>2750</v>
      </c>
      <c r="C2026" s="15" t="s">
        <v>38</v>
      </c>
      <c r="D2026" s="15" t="s">
        <v>965</v>
      </c>
      <c r="E2026" s="15" t="s">
        <v>629</v>
      </c>
      <c r="F2026" s="16">
        <v>44132</v>
      </c>
      <c r="G2026" s="15">
        <v>1</v>
      </c>
      <c r="H2026" s="17">
        <v>1798</v>
      </c>
    </row>
    <row r="2027" spans="1:8" x14ac:dyDescent="0.35">
      <c r="A2027" s="18" t="s">
        <v>4857</v>
      </c>
      <c r="B2027" s="3" t="s">
        <v>2731</v>
      </c>
      <c r="C2027" s="3" t="s">
        <v>1607</v>
      </c>
      <c r="D2027" s="3" t="s">
        <v>960</v>
      </c>
      <c r="E2027" s="3" t="s">
        <v>421</v>
      </c>
      <c r="F2027" s="19">
        <v>43905</v>
      </c>
      <c r="G2027" s="3">
        <v>1</v>
      </c>
      <c r="H2027" s="20">
        <v>1848</v>
      </c>
    </row>
    <row r="2028" spans="1:8" x14ac:dyDescent="0.35">
      <c r="A2028" s="14" t="s">
        <v>4858</v>
      </c>
      <c r="B2028" s="15" t="s">
        <v>2777</v>
      </c>
      <c r="C2028" s="15" t="s">
        <v>35</v>
      </c>
      <c r="D2028" s="15" t="s">
        <v>983</v>
      </c>
      <c r="E2028" s="15" t="s">
        <v>308</v>
      </c>
      <c r="F2028" s="16">
        <v>43977</v>
      </c>
      <c r="G2028" s="15">
        <v>1</v>
      </c>
      <c r="H2028" s="17">
        <v>1500</v>
      </c>
    </row>
    <row r="2029" spans="1:8" x14ac:dyDescent="0.35">
      <c r="A2029" s="18" t="s">
        <v>4859</v>
      </c>
      <c r="B2029" s="3" t="s">
        <v>2786</v>
      </c>
      <c r="C2029" s="3" t="s">
        <v>30</v>
      </c>
      <c r="D2029" s="3" t="s">
        <v>962</v>
      </c>
      <c r="E2029" s="3" t="s">
        <v>291</v>
      </c>
      <c r="F2029" s="19">
        <v>43959</v>
      </c>
      <c r="G2029" s="3">
        <v>3</v>
      </c>
      <c r="H2029" s="20">
        <v>1467</v>
      </c>
    </row>
    <row r="2030" spans="1:8" x14ac:dyDescent="0.35">
      <c r="A2030" s="14" t="s">
        <v>4860</v>
      </c>
      <c r="B2030" s="15" t="s">
        <v>2822</v>
      </c>
      <c r="C2030" s="15" t="s">
        <v>1565</v>
      </c>
      <c r="D2030" s="15" t="s">
        <v>953</v>
      </c>
      <c r="E2030" s="15" t="s">
        <v>387</v>
      </c>
      <c r="F2030" s="16">
        <v>44164</v>
      </c>
      <c r="G2030" s="15">
        <v>1</v>
      </c>
      <c r="H2030" s="17">
        <v>1587</v>
      </c>
    </row>
    <row r="2031" spans="1:8" x14ac:dyDescent="0.35">
      <c r="A2031" s="18" t="s">
        <v>4861</v>
      </c>
      <c r="B2031" s="3" t="s">
        <v>2749</v>
      </c>
      <c r="C2031" s="3" t="s">
        <v>14</v>
      </c>
      <c r="D2031" s="3" t="s">
        <v>984</v>
      </c>
      <c r="E2031" s="3" t="s">
        <v>230</v>
      </c>
      <c r="F2031" s="19">
        <v>44100</v>
      </c>
      <c r="G2031" s="3">
        <v>4</v>
      </c>
      <c r="H2031" s="20">
        <v>545</v>
      </c>
    </row>
    <row r="2032" spans="1:8" x14ac:dyDescent="0.35">
      <c r="A2032" s="14" t="s">
        <v>4862</v>
      </c>
      <c r="B2032" s="15" t="s">
        <v>2812</v>
      </c>
      <c r="C2032" s="15" t="s">
        <v>1605</v>
      </c>
      <c r="D2032" s="15" t="s">
        <v>984</v>
      </c>
      <c r="E2032" s="15" t="s">
        <v>641</v>
      </c>
      <c r="F2032" s="16">
        <v>43915</v>
      </c>
      <c r="G2032" s="15">
        <v>2</v>
      </c>
      <c r="H2032" s="17">
        <v>817</v>
      </c>
    </row>
    <row r="2033" spans="1:8" x14ac:dyDescent="0.35">
      <c r="A2033" s="18" t="s">
        <v>4863</v>
      </c>
      <c r="B2033" s="3" t="s">
        <v>2741</v>
      </c>
      <c r="C2033" s="3" t="s">
        <v>1601</v>
      </c>
      <c r="D2033" s="3" t="s">
        <v>963</v>
      </c>
      <c r="E2033" s="3" t="s">
        <v>141</v>
      </c>
      <c r="F2033" s="19">
        <v>44159</v>
      </c>
      <c r="G2033" s="3">
        <v>1</v>
      </c>
      <c r="H2033" s="20">
        <v>684</v>
      </c>
    </row>
    <row r="2034" spans="1:8" x14ac:dyDescent="0.35">
      <c r="A2034" s="14" t="s">
        <v>4864</v>
      </c>
      <c r="B2034" s="15" t="s">
        <v>2827</v>
      </c>
      <c r="C2034" s="15" t="s">
        <v>1600</v>
      </c>
      <c r="D2034" s="15" t="s">
        <v>988</v>
      </c>
      <c r="E2034" s="15" t="s">
        <v>279</v>
      </c>
      <c r="F2034" s="16">
        <v>44161</v>
      </c>
      <c r="G2034" s="15">
        <v>2</v>
      </c>
      <c r="H2034" s="17">
        <v>1103</v>
      </c>
    </row>
    <row r="2035" spans="1:8" x14ac:dyDescent="0.35">
      <c r="A2035" s="18" t="s">
        <v>4865</v>
      </c>
      <c r="B2035" s="3" t="s">
        <v>2777</v>
      </c>
      <c r="C2035" s="3" t="s">
        <v>1605</v>
      </c>
      <c r="D2035" s="3" t="s">
        <v>966</v>
      </c>
      <c r="E2035" s="3" t="s">
        <v>690</v>
      </c>
      <c r="F2035" s="19">
        <v>43952</v>
      </c>
      <c r="G2035" s="3">
        <v>3</v>
      </c>
      <c r="H2035" s="20">
        <v>1500</v>
      </c>
    </row>
    <row r="2036" spans="1:8" x14ac:dyDescent="0.35">
      <c r="A2036" s="14" t="s">
        <v>4866</v>
      </c>
      <c r="B2036" s="15" t="s">
        <v>2808</v>
      </c>
      <c r="C2036" s="15" t="s">
        <v>13</v>
      </c>
      <c r="D2036" s="15" t="s">
        <v>985</v>
      </c>
      <c r="E2036" s="15" t="s">
        <v>584</v>
      </c>
      <c r="F2036" s="16">
        <v>44155</v>
      </c>
      <c r="G2036" s="15">
        <v>2</v>
      </c>
      <c r="H2036" s="17">
        <v>2391</v>
      </c>
    </row>
    <row r="2037" spans="1:8" x14ac:dyDescent="0.35">
      <c r="A2037" s="18" t="s">
        <v>4867</v>
      </c>
      <c r="B2037" s="3" t="s">
        <v>2773</v>
      </c>
      <c r="C2037" s="3" t="s">
        <v>1590</v>
      </c>
      <c r="D2037" s="3" t="s">
        <v>981</v>
      </c>
      <c r="E2037" s="3" t="s">
        <v>146</v>
      </c>
      <c r="F2037" s="19">
        <v>43850</v>
      </c>
      <c r="G2037" s="3">
        <v>1</v>
      </c>
      <c r="H2037" s="20">
        <v>1582</v>
      </c>
    </row>
    <row r="2038" spans="1:8" x14ac:dyDescent="0.35">
      <c r="A2038" s="14" t="s">
        <v>4868</v>
      </c>
      <c r="B2038" s="15" t="s">
        <v>2783</v>
      </c>
      <c r="C2038" s="15" t="s">
        <v>32</v>
      </c>
      <c r="D2038" s="15" t="s">
        <v>975</v>
      </c>
      <c r="E2038" s="15" t="s">
        <v>817</v>
      </c>
      <c r="F2038" s="16">
        <v>44061</v>
      </c>
      <c r="G2038" s="15">
        <v>3</v>
      </c>
      <c r="H2038" s="17">
        <v>378</v>
      </c>
    </row>
    <row r="2039" spans="1:8" x14ac:dyDescent="0.35">
      <c r="A2039" s="18" t="s">
        <v>4869</v>
      </c>
      <c r="B2039" s="3" t="s">
        <v>2802</v>
      </c>
      <c r="C2039" s="3" t="s">
        <v>27</v>
      </c>
      <c r="D2039" s="3" t="s">
        <v>946</v>
      </c>
      <c r="E2039" s="3" t="s">
        <v>612</v>
      </c>
      <c r="F2039" s="19">
        <v>44176</v>
      </c>
      <c r="G2039" s="3">
        <v>4</v>
      </c>
      <c r="H2039" s="20">
        <v>502</v>
      </c>
    </row>
    <row r="2040" spans="1:8" x14ac:dyDescent="0.35">
      <c r="A2040" s="14" t="s">
        <v>4870</v>
      </c>
      <c r="B2040" s="15" t="s">
        <v>2831</v>
      </c>
      <c r="C2040" s="15" t="s">
        <v>32</v>
      </c>
      <c r="D2040" s="15" t="s">
        <v>950</v>
      </c>
      <c r="E2040" s="15" t="s">
        <v>739</v>
      </c>
      <c r="F2040" s="16">
        <v>44052</v>
      </c>
      <c r="G2040" s="15">
        <v>1</v>
      </c>
      <c r="H2040" s="17">
        <v>1671</v>
      </c>
    </row>
    <row r="2041" spans="1:8" x14ac:dyDescent="0.35">
      <c r="A2041" s="18" t="s">
        <v>4871</v>
      </c>
      <c r="B2041" s="3" t="s">
        <v>2747</v>
      </c>
      <c r="C2041" s="3" t="s">
        <v>1570</v>
      </c>
      <c r="D2041" s="3" t="s">
        <v>983</v>
      </c>
      <c r="E2041" s="3" t="s">
        <v>270</v>
      </c>
      <c r="F2041" s="19">
        <v>43956</v>
      </c>
      <c r="G2041" s="3">
        <v>3</v>
      </c>
      <c r="H2041" s="20">
        <v>112</v>
      </c>
    </row>
    <row r="2042" spans="1:8" x14ac:dyDescent="0.35">
      <c r="A2042" s="14" t="s">
        <v>4872</v>
      </c>
      <c r="B2042" s="15" t="s">
        <v>2732</v>
      </c>
      <c r="C2042" s="15" t="s">
        <v>39</v>
      </c>
      <c r="D2042" s="15" t="s">
        <v>985</v>
      </c>
      <c r="E2042" s="15" t="s">
        <v>638</v>
      </c>
      <c r="F2042" s="16">
        <v>44157</v>
      </c>
      <c r="G2042" s="15">
        <v>3</v>
      </c>
      <c r="H2042" s="17">
        <v>1725</v>
      </c>
    </row>
    <row r="2043" spans="1:8" x14ac:dyDescent="0.35">
      <c r="A2043" s="18" t="s">
        <v>4873</v>
      </c>
      <c r="B2043" s="3" t="s">
        <v>2814</v>
      </c>
      <c r="C2043" s="3" t="s">
        <v>1569</v>
      </c>
      <c r="D2043" s="3" t="s">
        <v>965</v>
      </c>
      <c r="E2043" s="3" t="s">
        <v>263</v>
      </c>
      <c r="F2043" s="19">
        <v>44129</v>
      </c>
      <c r="G2043" s="3">
        <v>4</v>
      </c>
      <c r="H2043" s="20">
        <v>596</v>
      </c>
    </row>
    <row r="2044" spans="1:8" x14ac:dyDescent="0.35">
      <c r="A2044" s="14" t="s">
        <v>4874</v>
      </c>
      <c r="B2044" s="15" t="s">
        <v>2773</v>
      </c>
      <c r="C2044" s="15" t="s">
        <v>1579</v>
      </c>
      <c r="D2044" s="15" t="s">
        <v>961</v>
      </c>
      <c r="E2044" s="15" t="s">
        <v>227</v>
      </c>
      <c r="F2044" s="16">
        <v>44166</v>
      </c>
      <c r="G2044" s="15">
        <v>1</v>
      </c>
      <c r="H2044" s="17">
        <v>1582</v>
      </c>
    </row>
    <row r="2045" spans="1:8" x14ac:dyDescent="0.35">
      <c r="A2045" s="18" t="s">
        <v>4875</v>
      </c>
      <c r="B2045" s="3" t="s">
        <v>2789</v>
      </c>
      <c r="C2045" s="3" t="s">
        <v>17</v>
      </c>
      <c r="D2045" s="3" t="s">
        <v>950</v>
      </c>
      <c r="E2045" s="3" t="s">
        <v>499</v>
      </c>
      <c r="F2045" s="19">
        <v>44041</v>
      </c>
      <c r="G2045" s="3">
        <v>2</v>
      </c>
      <c r="H2045" s="20">
        <v>290</v>
      </c>
    </row>
    <row r="2046" spans="1:8" x14ac:dyDescent="0.35">
      <c r="A2046" s="14" t="s">
        <v>4876</v>
      </c>
      <c r="B2046" s="15" t="s">
        <v>2790</v>
      </c>
      <c r="C2046" s="15" t="s">
        <v>33</v>
      </c>
      <c r="D2046" s="15" t="s">
        <v>973</v>
      </c>
      <c r="E2046" s="15" t="s">
        <v>104</v>
      </c>
      <c r="F2046" s="16">
        <v>44122</v>
      </c>
      <c r="G2046" s="15">
        <v>1</v>
      </c>
      <c r="H2046" s="17">
        <v>136</v>
      </c>
    </row>
    <row r="2047" spans="1:8" x14ac:dyDescent="0.35">
      <c r="A2047" s="18" t="s">
        <v>4877</v>
      </c>
      <c r="B2047" s="3" t="s">
        <v>2800</v>
      </c>
      <c r="C2047" s="3" t="s">
        <v>12</v>
      </c>
      <c r="D2047" s="3" t="s">
        <v>948</v>
      </c>
      <c r="E2047" s="3" t="s">
        <v>179</v>
      </c>
      <c r="F2047" s="19">
        <v>43980</v>
      </c>
      <c r="G2047" s="3">
        <v>3</v>
      </c>
      <c r="H2047" s="20">
        <v>826</v>
      </c>
    </row>
    <row r="2048" spans="1:8" x14ac:dyDescent="0.35">
      <c r="A2048" s="14" t="s">
        <v>4878</v>
      </c>
      <c r="B2048" s="15" t="s">
        <v>2781</v>
      </c>
      <c r="C2048" s="15" t="s">
        <v>16</v>
      </c>
      <c r="D2048" s="15" t="s">
        <v>989</v>
      </c>
      <c r="E2048" s="15" t="s">
        <v>198</v>
      </c>
      <c r="F2048" s="16">
        <v>44026</v>
      </c>
      <c r="G2048" s="15">
        <v>1</v>
      </c>
      <c r="H2048" s="17">
        <v>1405</v>
      </c>
    </row>
    <row r="2049" spans="1:8" x14ac:dyDescent="0.35">
      <c r="A2049" s="18" t="s">
        <v>4879</v>
      </c>
      <c r="B2049" s="3" t="s">
        <v>2751</v>
      </c>
      <c r="C2049" s="3" t="s">
        <v>1566</v>
      </c>
      <c r="D2049" s="3" t="s">
        <v>989</v>
      </c>
      <c r="E2049" s="3" t="s">
        <v>571</v>
      </c>
      <c r="F2049" s="19">
        <v>43973</v>
      </c>
      <c r="G2049" s="3">
        <v>3</v>
      </c>
      <c r="H2049" s="20">
        <v>1566</v>
      </c>
    </row>
    <row r="2050" spans="1:8" x14ac:dyDescent="0.35">
      <c r="A2050" s="14" t="s">
        <v>4880</v>
      </c>
      <c r="B2050" s="15" t="s">
        <v>2811</v>
      </c>
      <c r="C2050" s="15" t="s">
        <v>1593</v>
      </c>
      <c r="D2050" s="15" t="s">
        <v>988</v>
      </c>
      <c r="E2050" s="15" t="s">
        <v>603</v>
      </c>
      <c r="F2050" s="16">
        <v>44095</v>
      </c>
      <c r="G2050" s="15">
        <v>1</v>
      </c>
      <c r="H2050" s="17">
        <v>181</v>
      </c>
    </row>
    <row r="2051" spans="1:8" x14ac:dyDescent="0.35">
      <c r="A2051" s="18" t="s">
        <v>4881</v>
      </c>
      <c r="B2051" s="3" t="s">
        <v>2741</v>
      </c>
      <c r="C2051" s="3" t="s">
        <v>1581</v>
      </c>
      <c r="D2051" s="3" t="s">
        <v>989</v>
      </c>
      <c r="E2051" s="3" t="s">
        <v>552</v>
      </c>
      <c r="F2051" s="19">
        <v>44150</v>
      </c>
      <c r="G2051" s="3">
        <v>1</v>
      </c>
      <c r="H2051" s="20">
        <v>684</v>
      </c>
    </row>
    <row r="2052" spans="1:8" x14ac:dyDescent="0.35">
      <c r="A2052" s="14" t="s">
        <v>4882</v>
      </c>
      <c r="B2052" s="15" t="s">
        <v>2752</v>
      </c>
      <c r="C2052" s="15" t="s">
        <v>1586</v>
      </c>
      <c r="D2052" s="15" t="s">
        <v>956</v>
      </c>
      <c r="E2052" s="15" t="s">
        <v>46</v>
      </c>
      <c r="F2052" s="16">
        <v>44141</v>
      </c>
      <c r="G2052" s="15">
        <v>3</v>
      </c>
      <c r="H2052" s="17">
        <v>1278</v>
      </c>
    </row>
    <row r="2053" spans="1:8" x14ac:dyDescent="0.35">
      <c r="A2053" s="18" t="s">
        <v>4883</v>
      </c>
      <c r="B2053" s="3" t="s">
        <v>2765</v>
      </c>
      <c r="C2053" s="3" t="s">
        <v>1571</v>
      </c>
      <c r="D2053" s="3" t="s">
        <v>971</v>
      </c>
      <c r="E2053" s="3" t="s">
        <v>367</v>
      </c>
      <c r="F2053" s="19">
        <v>43931</v>
      </c>
      <c r="G2053" s="3">
        <v>3</v>
      </c>
      <c r="H2053" s="20">
        <v>1367</v>
      </c>
    </row>
    <row r="2054" spans="1:8" x14ac:dyDescent="0.35">
      <c r="A2054" s="14" t="s">
        <v>4884</v>
      </c>
      <c r="B2054" s="15" t="s">
        <v>2738</v>
      </c>
      <c r="C2054" s="15" t="s">
        <v>1594</v>
      </c>
      <c r="D2054" s="15" t="s">
        <v>986</v>
      </c>
      <c r="E2054" s="15" t="s">
        <v>768</v>
      </c>
      <c r="F2054" s="16">
        <v>44079</v>
      </c>
      <c r="G2054" s="15">
        <v>1</v>
      </c>
      <c r="H2054" s="17">
        <v>368</v>
      </c>
    </row>
    <row r="2055" spans="1:8" x14ac:dyDescent="0.35">
      <c r="A2055" s="18" t="s">
        <v>4885</v>
      </c>
      <c r="B2055" s="3" t="s">
        <v>2788</v>
      </c>
      <c r="C2055" s="3" t="s">
        <v>1571</v>
      </c>
      <c r="D2055" s="3" t="s">
        <v>989</v>
      </c>
      <c r="E2055" s="3" t="s">
        <v>90</v>
      </c>
      <c r="F2055" s="19">
        <v>44104</v>
      </c>
      <c r="G2055" s="3">
        <v>2</v>
      </c>
      <c r="H2055" s="20">
        <v>603</v>
      </c>
    </row>
    <row r="2056" spans="1:8" x14ac:dyDescent="0.35">
      <c r="A2056" s="14" t="s">
        <v>4886</v>
      </c>
      <c r="B2056" s="15" t="s">
        <v>2735</v>
      </c>
      <c r="C2056" s="15" t="s">
        <v>14</v>
      </c>
      <c r="D2056" s="15" t="s">
        <v>946</v>
      </c>
      <c r="E2056" s="15" t="s">
        <v>401</v>
      </c>
      <c r="F2056" s="16">
        <v>44148</v>
      </c>
      <c r="G2056" s="15">
        <v>1</v>
      </c>
      <c r="H2056" s="17">
        <v>799</v>
      </c>
    </row>
    <row r="2057" spans="1:8" x14ac:dyDescent="0.35">
      <c r="A2057" s="18" t="s">
        <v>4887</v>
      </c>
      <c r="B2057" s="3" t="s">
        <v>2815</v>
      </c>
      <c r="C2057" s="3" t="s">
        <v>1588</v>
      </c>
      <c r="D2057" s="3" t="s">
        <v>985</v>
      </c>
      <c r="E2057" s="3" t="s">
        <v>694</v>
      </c>
      <c r="F2057" s="19">
        <v>44166</v>
      </c>
      <c r="G2057" s="3">
        <v>1</v>
      </c>
      <c r="H2057" s="20">
        <v>400</v>
      </c>
    </row>
    <row r="2058" spans="1:8" x14ac:dyDescent="0.35">
      <c r="A2058" s="14" t="s">
        <v>4888</v>
      </c>
      <c r="B2058" s="15" t="s">
        <v>2783</v>
      </c>
      <c r="C2058" s="15" t="s">
        <v>1597</v>
      </c>
      <c r="D2058" s="15" t="s">
        <v>957</v>
      </c>
      <c r="E2058" s="15" t="s">
        <v>839</v>
      </c>
      <c r="F2058" s="16">
        <v>44017</v>
      </c>
      <c r="G2058" s="15">
        <v>3</v>
      </c>
      <c r="H2058" s="17">
        <v>378</v>
      </c>
    </row>
    <row r="2059" spans="1:8" x14ac:dyDescent="0.35">
      <c r="A2059" s="18" t="s">
        <v>4889</v>
      </c>
      <c r="B2059" s="3" t="s">
        <v>2782</v>
      </c>
      <c r="C2059" s="3" t="s">
        <v>18</v>
      </c>
      <c r="D2059" s="3" t="s">
        <v>963</v>
      </c>
      <c r="E2059" s="3" t="s">
        <v>295</v>
      </c>
      <c r="F2059" s="19">
        <v>43964</v>
      </c>
      <c r="G2059" s="3">
        <v>1</v>
      </c>
      <c r="H2059" s="20">
        <v>880</v>
      </c>
    </row>
    <row r="2060" spans="1:8" x14ac:dyDescent="0.35">
      <c r="A2060" s="14" t="s">
        <v>4890</v>
      </c>
      <c r="B2060" s="15" t="s">
        <v>2790</v>
      </c>
      <c r="C2060" s="15" t="s">
        <v>1565</v>
      </c>
      <c r="D2060" s="15" t="s">
        <v>977</v>
      </c>
      <c r="E2060" s="15" t="s">
        <v>814</v>
      </c>
      <c r="F2060" s="16">
        <v>44122</v>
      </c>
      <c r="G2060" s="15">
        <v>2</v>
      </c>
      <c r="H2060" s="17">
        <v>136</v>
      </c>
    </row>
    <row r="2061" spans="1:8" x14ac:dyDescent="0.35">
      <c r="A2061" s="18" t="s">
        <v>4891</v>
      </c>
      <c r="B2061" s="3" t="s">
        <v>2749</v>
      </c>
      <c r="C2061" s="3" t="s">
        <v>1573</v>
      </c>
      <c r="D2061" s="3" t="s">
        <v>982</v>
      </c>
      <c r="E2061" s="3" t="s">
        <v>645</v>
      </c>
      <c r="F2061" s="19">
        <v>43994</v>
      </c>
      <c r="G2061" s="3">
        <v>4</v>
      </c>
      <c r="H2061" s="20">
        <v>545</v>
      </c>
    </row>
    <row r="2062" spans="1:8" x14ac:dyDescent="0.35">
      <c r="A2062" s="14" t="s">
        <v>4892</v>
      </c>
      <c r="B2062" s="15" t="s">
        <v>2747</v>
      </c>
      <c r="C2062" s="15" t="s">
        <v>30</v>
      </c>
      <c r="D2062" s="15" t="s">
        <v>979</v>
      </c>
      <c r="E2062" s="15" t="s">
        <v>169</v>
      </c>
      <c r="F2062" s="16">
        <v>44171</v>
      </c>
      <c r="G2062" s="15">
        <v>3</v>
      </c>
      <c r="H2062" s="17">
        <v>112</v>
      </c>
    </row>
    <row r="2063" spans="1:8" x14ac:dyDescent="0.35">
      <c r="A2063" s="18" t="s">
        <v>4893</v>
      </c>
      <c r="B2063" s="3" t="s">
        <v>2764</v>
      </c>
      <c r="C2063" s="3" t="s">
        <v>39</v>
      </c>
      <c r="D2063" s="3" t="s">
        <v>962</v>
      </c>
      <c r="E2063" s="3" t="s">
        <v>260</v>
      </c>
      <c r="F2063" s="19">
        <v>43921</v>
      </c>
      <c r="G2063" s="3">
        <v>1</v>
      </c>
      <c r="H2063" s="20">
        <v>771</v>
      </c>
    </row>
    <row r="2064" spans="1:8" x14ac:dyDescent="0.35">
      <c r="A2064" s="14" t="s">
        <v>4894</v>
      </c>
      <c r="B2064" s="15" t="s">
        <v>2758</v>
      </c>
      <c r="C2064" s="15" t="s">
        <v>1592</v>
      </c>
      <c r="D2064" s="15" t="s">
        <v>954</v>
      </c>
      <c r="E2064" s="15" t="s">
        <v>499</v>
      </c>
      <c r="F2064" s="16">
        <v>43892</v>
      </c>
      <c r="G2064" s="15">
        <v>3</v>
      </c>
      <c r="H2064" s="17">
        <v>1967</v>
      </c>
    </row>
    <row r="2065" spans="1:8" x14ac:dyDescent="0.35">
      <c r="A2065" s="18" t="s">
        <v>4895</v>
      </c>
      <c r="B2065" s="3" t="s">
        <v>2786</v>
      </c>
      <c r="C2065" s="3" t="s">
        <v>28</v>
      </c>
      <c r="D2065" s="3" t="s">
        <v>982</v>
      </c>
      <c r="E2065" s="3" t="s">
        <v>332</v>
      </c>
      <c r="F2065" s="19">
        <v>43857</v>
      </c>
      <c r="G2065" s="3">
        <v>1</v>
      </c>
      <c r="H2065" s="20">
        <v>1467</v>
      </c>
    </row>
    <row r="2066" spans="1:8" x14ac:dyDescent="0.35">
      <c r="A2066" s="14" t="s">
        <v>4896</v>
      </c>
      <c r="B2066" s="15" t="s">
        <v>2796</v>
      </c>
      <c r="C2066" s="15" t="s">
        <v>1594</v>
      </c>
      <c r="D2066" s="15" t="s">
        <v>950</v>
      </c>
      <c r="E2066" s="15" t="s">
        <v>637</v>
      </c>
      <c r="F2066" s="16">
        <v>44109</v>
      </c>
      <c r="G2066" s="15">
        <v>1</v>
      </c>
      <c r="H2066" s="17">
        <v>458</v>
      </c>
    </row>
    <row r="2067" spans="1:8" x14ac:dyDescent="0.35">
      <c r="A2067" s="18" t="s">
        <v>4897</v>
      </c>
      <c r="B2067" s="3" t="s">
        <v>2784</v>
      </c>
      <c r="C2067" s="3" t="s">
        <v>1569</v>
      </c>
      <c r="D2067" s="3" t="s">
        <v>978</v>
      </c>
      <c r="E2067" s="3" t="s">
        <v>311</v>
      </c>
      <c r="F2067" s="19">
        <v>44078</v>
      </c>
      <c r="G2067" s="3">
        <v>1</v>
      </c>
      <c r="H2067" s="20">
        <v>951</v>
      </c>
    </row>
    <row r="2068" spans="1:8" x14ac:dyDescent="0.35">
      <c r="A2068" s="14" t="s">
        <v>4898</v>
      </c>
      <c r="B2068" s="15" t="s">
        <v>2808</v>
      </c>
      <c r="C2068" s="15" t="s">
        <v>1577</v>
      </c>
      <c r="D2068" s="15" t="s">
        <v>990</v>
      </c>
      <c r="E2068" s="15" t="s">
        <v>357</v>
      </c>
      <c r="F2068" s="16">
        <v>43965</v>
      </c>
      <c r="G2068" s="15">
        <v>3</v>
      </c>
      <c r="H2068" s="17">
        <v>2391</v>
      </c>
    </row>
    <row r="2069" spans="1:8" x14ac:dyDescent="0.35">
      <c r="A2069" s="18" t="s">
        <v>4899</v>
      </c>
      <c r="B2069" s="3" t="s">
        <v>2764</v>
      </c>
      <c r="C2069" s="3" t="s">
        <v>1604</v>
      </c>
      <c r="D2069" s="3" t="s">
        <v>973</v>
      </c>
      <c r="E2069" s="3" t="s">
        <v>501</v>
      </c>
      <c r="F2069" s="19">
        <v>43946</v>
      </c>
      <c r="G2069" s="3">
        <v>1</v>
      </c>
      <c r="H2069" s="20">
        <v>771</v>
      </c>
    </row>
    <row r="2070" spans="1:8" x14ac:dyDescent="0.35">
      <c r="A2070" s="14" t="s">
        <v>4900</v>
      </c>
      <c r="B2070" s="15" t="s">
        <v>2784</v>
      </c>
      <c r="C2070" s="15" t="s">
        <v>1586</v>
      </c>
      <c r="D2070" s="15" t="s">
        <v>956</v>
      </c>
      <c r="E2070" s="15" t="s">
        <v>681</v>
      </c>
      <c r="F2070" s="16">
        <v>44183</v>
      </c>
      <c r="G2070" s="15">
        <v>3</v>
      </c>
      <c r="H2070" s="17">
        <v>951</v>
      </c>
    </row>
    <row r="2071" spans="1:8" x14ac:dyDescent="0.35">
      <c r="A2071" s="18" t="s">
        <v>4901</v>
      </c>
      <c r="B2071" s="3" t="s">
        <v>2743</v>
      </c>
      <c r="C2071" s="3" t="s">
        <v>1601</v>
      </c>
      <c r="D2071" s="3" t="s">
        <v>965</v>
      </c>
      <c r="E2071" s="3" t="s">
        <v>76</v>
      </c>
      <c r="F2071" s="19">
        <v>43880</v>
      </c>
      <c r="G2071" s="3">
        <v>1</v>
      </c>
      <c r="H2071" s="20">
        <v>556</v>
      </c>
    </row>
    <row r="2072" spans="1:8" x14ac:dyDescent="0.35">
      <c r="A2072" s="14" t="s">
        <v>4902</v>
      </c>
      <c r="B2072" s="15" t="s">
        <v>2824</v>
      </c>
      <c r="C2072" s="15" t="s">
        <v>33</v>
      </c>
      <c r="D2072" s="15" t="s">
        <v>983</v>
      </c>
      <c r="E2072" s="15" t="s">
        <v>349</v>
      </c>
      <c r="F2072" s="16">
        <v>44078</v>
      </c>
      <c r="G2072" s="15">
        <v>1</v>
      </c>
      <c r="H2072" s="17">
        <v>847</v>
      </c>
    </row>
    <row r="2073" spans="1:8" x14ac:dyDescent="0.35">
      <c r="A2073" s="18" t="s">
        <v>4903</v>
      </c>
      <c r="B2073" s="3" t="s">
        <v>2796</v>
      </c>
      <c r="C2073" s="3" t="s">
        <v>1564</v>
      </c>
      <c r="D2073" s="3" t="s">
        <v>972</v>
      </c>
      <c r="E2073" s="3" t="s">
        <v>79</v>
      </c>
      <c r="F2073" s="19">
        <v>43844</v>
      </c>
      <c r="G2073" s="3">
        <v>1</v>
      </c>
      <c r="H2073" s="20">
        <v>458</v>
      </c>
    </row>
    <row r="2074" spans="1:8" x14ac:dyDescent="0.35">
      <c r="A2074" s="14" t="s">
        <v>4904</v>
      </c>
      <c r="B2074" s="15" t="s">
        <v>2736</v>
      </c>
      <c r="C2074" s="15" t="s">
        <v>1606</v>
      </c>
      <c r="D2074" s="15" t="s">
        <v>987</v>
      </c>
      <c r="E2074" s="15" t="s">
        <v>677</v>
      </c>
      <c r="F2074" s="16">
        <v>44057</v>
      </c>
      <c r="G2074" s="15">
        <v>1</v>
      </c>
      <c r="H2074" s="17">
        <v>1380</v>
      </c>
    </row>
    <row r="2075" spans="1:8" x14ac:dyDescent="0.35">
      <c r="A2075" s="18" t="s">
        <v>4905</v>
      </c>
      <c r="B2075" s="3" t="s">
        <v>2797</v>
      </c>
      <c r="C2075" s="3" t="s">
        <v>35</v>
      </c>
      <c r="D2075" s="3" t="s">
        <v>957</v>
      </c>
      <c r="E2075" s="3" t="s">
        <v>471</v>
      </c>
      <c r="F2075" s="19">
        <v>44120</v>
      </c>
      <c r="G2075" s="3">
        <v>1</v>
      </c>
      <c r="H2075" s="20">
        <v>886</v>
      </c>
    </row>
    <row r="2076" spans="1:8" x14ac:dyDescent="0.35">
      <c r="A2076" s="14" t="s">
        <v>4906</v>
      </c>
      <c r="B2076" s="15" t="s">
        <v>2732</v>
      </c>
      <c r="C2076" s="15" t="s">
        <v>1581</v>
      </c>
      <c r="D2076" s="15" t="s">
        <v>972</v>
      </c>
      <c r="E2076" s="15" t="s">
        <v>355</v>
      </c>
      <c r="F2076" s="16">
        <v>44041</v>
      </c>
      <c r="G2076" s="15">
        <v>3</v>
      </c>
      <c r="H2076" s="17">
        <v>1725</v>
      </c>
    </row>
    <row r="2077" spans="1:8" x14ac:dyDescent="0.35">
      <c r="A2077" s="18" t="s">
        <v>4907</v>
      </c>
      <c r="B2077" s="3" t="s">
        <v>2801</v>
      </c>
      <c r="C2077" s="3" t="s">
        <v>1586</v>
      </c>
      <c r="D2077" s="3" t="s">
        <v>984</v>
      </c>
      <c r="E2077" s="3" t="s">
        <v>838</v>
      </c>
      <c r="F2077" s="19">
        <v>43865</v>
      </c>
      <c r="G2077" s="3">
        <v>1</v>
      </c>
      <c r="H2077" s="20">
        <v>2257</v>
      </c>
    </row>
    <row r="2078" spans="1:8" x14ac:dyDescent="0.35">
      <c r="A2078" s="14" t="s">
        <v>4908</v>
      </c>
      <c r="B2078" s="15" t="s">
        <v>2743</v>
      </c>
      <c r="C2078" s="15" t="s">
        <v>1594</v>
      </c>
      <c r="D2078" s="15" t="s">
        <v>963</v>
      </c>
      <c r="E2078" s="15" t="s">
        <v>327</v>
      </c>
      <c r="F2078" s="16">
        <v>44072</v>
      </c>
      <c r="G2078" s="15">
        <v>1</v>
      </c>
      <c r="H2078" s="17">
        <v>556</v>
      </c>
    </row>
    <row r="2079" spans="1:8" x14ac:dyDescent="0.35">
      <c r="A2079" s="18" t="s">
        <v>4909</v>
      </c>
      <c r="B2079" s="3" t="s">
        <v>2731</v>
      </c>
      <c r="C2079" s="3" t="s">
        <v>1580</v>
      </c>
      <c r="D2079" s="3" t="s">
        <v>990</v>
      </c>
      <c r="E2079" s="3" t="s">
        <v>292</v>
      </c>
      <c r="F2079" s="19">
        <v>44167</v>
      </c>
      <c r="G2079" s="3">
        <v>1</v>
      </c>
      <c r="H2079" s="20">
        <v>1848</v>
      </c>
    </row>
    <row r="2080" spans="1:8" x14ac:dyDescent="0.35">
      <c r="A2080" s="14" t="s">
        <v>4910</v>
      </c>
      <c r="B2080" s="15" t="s">
        <v>2746</v>
      </c>
      <c r="C2080" s="15" t="s">
        <v>31</v>
      </c>
      <c r="D2080" s="15" t="s">
        <v>962</v>
      </c>
      <c r="E2080" s="15" t="s">
        <v>619</v>
      </c>
      <c r="F2080" s="16">
        <v>43850</v>
      </c>
      <c r="G2080" s="15">
        <v>1</v>
      </c>
      <c r="H2080" s="17">
        <v>1899</v>
      </c>
    </row>
    <row r="2081" spans="1:8" x14ac:dyDescent="0.35">
      <c r="A2081" s="18" t="s">
        <v>4911</v>
      </c>
      <c r="B2081" s="3" t="s">
        <v>2798</v>
      </c>
      <c r="C2081" s="3" t="s">
        <v>22</v>
      </c>
      <c r="D2081" s="3" t="s">
        <v>956</v>
      </c>
      <c r="E2081" s="3" t="s">
        <v>281</v>
      </c>
      <c r="F2081" s="19">
        <v>43976</v>
      </c>
      <c r="G2081" s="3">
        <v>1</v>
      </c>
      <c r="H2081" s="20">
        <v>1809</v>
      </c>
    </row>
    <row r="2082" spans="1:8" x14ac:dyDescent="0.35">
      <c r="A2082" s="14" t="s">
        <v>4912</v>
      </c>
      <c r="B2082" s="15" t="s">
        <v>2787</v>
      </c>
      <c r="C2082" s="15" t="s">
        <v>1598</v>
      </c>
      <c r="D2082" s="15" t="s">
        <v>964</v>
      </c>
      <c r="E2082" s="15" t="s">
        <v>811</v>
      </c>
      <c r="F2082" s="16">
        <v>43984</v>
      </c>
      <c r="G2082" s="15">
        <v>1</v>
      </c>
      <c r="H2082" s="17">
        <v>2005</v>
      </c>
    </row>
    <row r="2083" spans="1:8" x14ac:dyDescent="0.35">
      <c r="A2083" s="18" t="s">
        <v>4913</v>
      </c>
      <c r="B2083" s="3" t="s">
        <v>2764</v>
      </c>
      <c r="C2083" s="3" t="s">
        <v>1564</v>
      </c>
      <c r="D2083" s="3" t="s">
        <v>948</v>
      </c>
      <c r="E2083" s="3" t="s">
        <v>403</v>
      </c>
      <c r="F2083" s="19">
        <v>44016</v>
      </c>
      <c r="G2083" s="3">
        <v>1</v>
      </c>
      <c r="H2083" s="20">
        <v>771</v>
      </c>
    </row>
    <row r="2084" spans="1:8" x14ac:dyDescent="0.35">
      <c r="A2084" s="14" t="s">
        <v>4914</v>
      </c>
      <c r="B2084" s="15" t="s">
        <v>2751</v>
      </c>
      <c r="C2084" s="15" t="s">
        <v>1597</v>
      </c>
      <c r="D2084" s="15" t="s">
        <v>947</v>
      </c>
      <c r="E2084" s="15" t="s">
        <v>751</v>
      </c>
      <c r="F2084" s="16">
        <v>43840</v>
      </c>
      <c r="G2084" s="15">
        <v>2</v>
      </c>
      <c r="H2084" s="17">
        <v>1566</v>
      </c>
    </row>
    <row r="2085" spans="1:8" x14ac:dyDescent="0.35">
      <c r="A2085" s="18" t="s">
        <v>4915</v>
      </c>
      <c r="B2085" s="3" t="s">
        <v>2819</v>
      </c>
      <c r="C2085" s="3" t="s">
        <v>1596</v>
      </c>
      <c r="D2085" s="3" t="s">
        <v>952</v>
      </c>
      <c r="E2085" s="3" t="s">
        <v>454</v>
      </c>
      <c r="F2085" s="19">
        <v>44008</v>
      </c>
      <c r="G2085" s="3">
        <v>4</v>
      </c>
      <c r="H2085" s="20">
        <v>1708</v>
      </c>
    </row>
    <row r="2086" spans="1:8" x14ac:dyDescent="0.35">
      <c r="A2086" s="14" t="s">
        <v>4916</v>
      </c>
      <c r="B2086" s="15" t="s">
        <v>2788</v>
      </c>
      <c r="C2086" s="15" t="s">
        <v>31</v>
      </c>
      <c r="D2086" s="15" t="s">
        <v>985</v>
      </c>
      <c r="E2086" s="15" t="s">
        <v>503</v>
      </c>
      <c r="F2086" s="16">
        <v>43884</v>
      </c>
      <c r="G2086" s="15">
        <v>2</v>
      </c>
      <c r="H2086" s="17">
        <v>603</v>
      </c>
    </row>
    <row r="2087" spans="1:8" x14ac:dyDescent="0.35">
      <c r="A2087" s="18" t="s">
        <v>4917</v>
      </c>
      <c r="B2087" s="3" t="s">
        <v>2773</v>
      </c>
      <c r="C2087" s="3" t="s">
        <v>28</v>
      </c>
      <c r="D2087" s="3" t="s">
        <v>985</v>
      </c>
      <c r="E2087" s="3" t="s">
        <v>287</v>
      </c>
      <c r="F2087" s="19">
        <v>44124</v>
      </c>
      <c r="G2087" s="3">
        <v>3</v>
      </c>
      <c r="H2087" s="20">
        <v>1582</v>
      </c>
    </row>
    <row r="2088" spans="1:8" x14ac:dyDescent="0.35">
      <c r="A2088" s="14" t="s">
        <v>4918</v>
      </c>
      <c r="B2088" s="15" t="s">
        <v>2827</v>
      </c>
      <c r="C2088" s="15" t="s">
        <v>1576</v>
      </c>
      <c r="D2088" s="15" t="s">
        <v>986</v>
      </c>
      <c r="E2088" s="15" t="s">
        <v>769</v>
      </c>
      <c r="F2088" s="16">
        <v>44095</v>
      </c>
      <c r="G2088" s="15">
        <v>1</v>
      </c>
      <c r="H2088" s="17">
        <v>1103</v>
      </c>
    </row>
    <row r="2089" spans="1:8" x14ac:dyDescent="0.35">
      <c r="A2089" s="18" t="s">
        <v>4919</v>
      </c>
      <c r="B2089" s="3" t="s">
        <v>2731</v>
      </c>
      <c r="C2089" s="3" t="s">
        <v>1583</v>
      </c>
      <c r="D2089" s="3" t="s">
        <v>953</v>
      </c>
      <c r="E2089" s="3" t="s">
        <v>743</v>
      </c>
      <c r="F2089" s="19">
        <v>44052</v>
      </c>
      <c r="G2089" s="3">
        <v>2</v>
      </c>
      <c r="H2089" s="20">
        <v>1848</v>
      </c>
    </row>
    <row r="2090" spans="1:8" x14ac:dyDescent="0.35">
      <c r="A2090" s="14" t="s">
        <v>4920</v>
      </c>
      <c r="B2090" s="15" t="s">
        <v>2744</v>
      </c>
      <c r="C2090" s="15" t="s">
        <v>1589</v>
      </c>
      <c r="D2090" s="15" t="s">
        <v>971</v>
      </c>
      <c r="E2090" s="15" t="s">
        <v>366</v>
      </c>
      <c r="F2090" s="16">
        <v>43913</v>
      </c>
      <c r="G2090" s="15">
        <v>1</v>
      </c>
      <c r="H2090" s="17">
        <v>2182</v>
      </c>
    </row>
    <row r="2091" spans="1:8" x14ac:dyDescent="0.35">
      <c r="A2091" s="18" t="s">
        <v>4921</v>
      </c>
      <c r="B2091" s="3" t="s">
        <v>2787</v>
      </c>
      <c r="C2091" s="3" t="s">
        <v>1598</v>
      </c>
      <c r="D2091" s="3" t="s">
        <v>973</v>
      </c>
      <c r="E2091" s="3" t="s">
        <v>449</v>
      </c>
      <c r="F2091" s="19">
        <v>43988</v>
      </c>
      <c r="G2091" s="3">
        <v>3</v>
      </c>
      <c r="H2091" s="20">
        <v>2005</v>
      </c>
    </row>
    <row r="2092" spans="1:8" x14ac:dyDescent="0.35">
      <c r="A2092" s="14" t="s">
        <v>4922</v>
      </c>
      <c r="B2092" s="15" t="s">
        <v>2743</v>
      </c>
      <c r="C2092" s="15" t="s">
        <v>28</v>
      </c>
      <c r="D2092" s="15" t="s">
        <v>988</v>
      </c>
      <c r="E2092" s="15" t="s">
        <v>736</v>
      </c>
      <c r="F2092" s="16">
        <v>43850</v>
      </c>
      <c r="G2092" s="15">
        <v>1</v>
      </c>
      <c r="H2092" s="17">
        <v>556</v>
      </c>
    </row>
    <row r="2093" spans="1:8" x14ac:dyDescent="0.35">
      <c r="A2093" s="18" t="s">
        <v>4923</v>
      </c>
      <c r="B2093" s="3" t="s">
        <v>2794</v>
      </c>
      <c r="C2093" s="3" t="s">
        <v>1576</v>
      </c>
      <c r="D2093" s="3" t="s">
        <v>955</v>
      </c>
      <c r="E2093" s="3" t="s">
        <v>257</v>
      </c>
      <c r="F2093" s="19">
        <v>44141</v>
      </c>
      <c r="G2093" s="3">
        <v>2</v>
      </c>
      <c r="H2093" s="20">
        <v>2294</v>
      </c>
    </row>
    <row r="2094" spans="1:8" x14ac:dyDescent="0.35">
      <c r="A2094" s="14" t="s">
        <v>4924</v>
      </c>
      <c r="B2094" s="15" t="s">
        <v>2738</v>
      </c>
      <c r="C2094" s="15" t="s">
        <v>14</v>
      </c>
      <c r="D2094" s="15" t="s">
        <v>947</v>
      </c>
      <c r="E2094" s="15" t="s">
        <v>194</v>
      </c>
      <c r="F2094" s="16">
        <v>44134</v>
      </c>
      <c r="G2094" s="15">
        <v>2</v>
      </c>
      <c r="H2094" s="17">
        <v>368</v>
      </c>
    </row>
    <row r="2095" spans="1:8" x14ac:dyDescent="0.35">
      <c r="A2095" s="18" t="s">
        <v>4925</v>
      </c>
      <c r="B2095" s="3" t="s">
        <v>2731</v>
      </c>
      <c r="C2095" s="3" t="s">
        <v>29</v>
      </c>
      <c r="D2095" s="3" t="s">
        <v>975</v>
      </c>
      <c r="E2095" s="3" t="s">
        <v>102</v>
      </c>
      <c r="F2095" s="19">
        <v>44013</v>
      </c>
      <c r="G2095" s="3">
        <v>4</v>
      </c>
      <c r="H2095" s="20">
        <v>1848</v>
      </c>
    </row>
    <row r="2096" spans="1:8" x14ac:dyDescent="0.35">
      <c r="A2096" s="14" t="s">
        <v>4926</v>
      </c>
      <c r="B2096" s="15" t="s">
        <v>2785</v>
      </c>
      <c r="C2096" s="15" t="s">
        <v>1567</v>
      </c>
      <c r="D2096" s="15" t="s">
        <v>986</v>
      </c>
      <c r="E2096" s="15" t="s">
        <v>51</v>
      </c>
      <c r="F2096" s="16">
        <v>43903</v>
      </c>
      <c r="G2096" s="15">
        <v>2</v>
      </c>
      <c r="H2096" s="17">
        <v>1639</v>
      </c>
    </row>
    <row r="2097" spans="1:8" x14ac:dyDescent="0.35">
      <c r="A2097" s="18" t="s">
        <v>4927</v>
      </c>
      <c r="B2097" s="3" t="s">
        <v>2781</v>
      </c>
      <c r="C2097" s="3" t="s">
        <v>1575</v>
      </c>
      <c r="D2097" s="3" t="s">
        <v>960</v>
      </c>
      <c r="E2097" s="3" t="s">
        <v>562</v>
      </c>
      <c r="F2097" s="19">
        <v>43881</v>
      </c>
      <c r="G2097" s="3">
        <v>1</v>
      </c>
      <c r="H2097" s="20">
        <v>1405</v>
      </c>
    </row>
    <row r="2098" spans="1:8" x14ac:dyDescent="0.35">
      <c r="A2098" s="14" t="s">
        <v>4928</v>
      </c>
      <c r="B2098" s="15" t="s">
        <v>2798</v>
      </c>
      <c r="C2098" s="15" t="s">
        <v>1566</v>
      </c>
      <c r="D2098" s="15" t="s">
        <v>953</v>
      </c>
      <c r="E2098" s="15" t="s">
        <v>593</v>
      </c>
      <c r="F2098" s="16">
        <v>44000</v>
      </c>
      <c r="G2098" s="15">
        <v>3</v>
      </c>
      <c r="H2098" s="17">
        <v>1809</v>
      </c>
    </row>
    <row r="2099" spans="1:8" x14ac:dyDescent="0.35">
      <c r="A2099" s="18" t="s">
        <v>4929</v>
      </c>
      <c r="B2099" s="3" t="s">
        <v>2830</v>
      </c>
      <c r="C2099" s="3" t="s">
        <v>1601</v>
      </c>
      <c r="D2099" s="3" t="s">
        <v>989</v>
      </c>
      <c r="E2099" s="3" t="s">
        <v>648</v>
      </c>
      <c r="F2099" s="19">
        <v>43990</v>
      </c>
      <c r="G2099" s="3">
        <v>1</v>
      </c>
      <c r="H2099" s="20">
        <v>637</v>
      </c>
    </row>
    <row r="2100" spans="1:8" x14ac:dyDescent="0.35">
      <c r="A2100" s="14" t="s">
        <v>4930</v>
      </c>
      <c r="B2100" s="15" t="s">
        <v>2768</v>
      </c>
      <c r="C2100" s="15" t="s">
        <v>1595</v>
      </c>
      <c r="D2100" s="15" t="s">
        <v>965</v>
      </c>
      <c r="E2100" s="15" t="s">
        <v>573</v>
      </c>
      <c r="F2100" s="16">
        <v>44057</v>
      </c>
      <c r="G2100" s="15">
        <v>1</v>
      </c>
      <c r="H2100" s="17">
        <v>1494</v>
      </c>
    </row>
    <row r="2101" spans="1:8" x14ac:dyDescent="0.35">
      <c r="A2101" s="18" t="s">
        <v>4931</v>
      </c>
      <c r="B2101" s="3" t="s">
        <v>2821</v>
      </c>
      <c r="C2101" s="3" t="s">
        <v>28</v>
      </c>
      <c r="D2101" s="3" t="s">
        <v>970</v>
      </c>
      <c r="E2101" s="3" t="s">
        <v>678</v>
      </c>
      <c r="F2101" s="19">
        <v>44137</v>
      </c>
      <c r="G2101" s="3">
        <v>2</v>
      </c>
      <c r="H2101" s="20">
        <v>95</v>
      </c>
    </row>
    <row r="2102" spans="1:8" x14ac:dyDescent="0.35">
      <c r="A2102" s="14" t="s">
        <v>4932</v>
      </c>
      <c r="B2102" s="15" t="s">
        <v>2799</v>
      </c>
      <c r="C2102" s="15" t="s">
        <v>29</v>
      </c>
      <c r="D2102" s="15" t="s">
        <v>961</v>
      </c>
      <c r="E2102" s="15" t="s">
        <v>207</v>
      </c>
      <c r="F2102" s="16">
        <v>43884</v>
      </c>
      <c r="G2102" s="15">
        <v>2</v>
      </c>
      <c r="H2102" s="17">
        <v>1077</v>
      </c>
    </row>
    <row r="2103" spans="1:8" x14ac:dyDescent="0.35">
      <c r="A2103" s="18" t="s">
        <v>4933</v>
      </c>
      <c r="B2103" s="3" t="s">
        <v>2751</v>
      </c>
      <c r="C2103" s="3" t="s">
        <v>37</v>
      </c>
      <c r="D2103" s="3" t="s">
        <v>954</v>
      </c>
      <c r="E2103" s="3" t="s">
        <v>93</v>
      </c>
      <c r="F2103" s="19">
        <v>43923</v>
      </c>
      <c r="G2103" s="3">
        <v>3</v>
      </c>
      <c r="H2103" s="20">
        <v>1566</v>
      </c>
    </row>
    <row r="2104" spans="1:8" x14ac:dyDescent="0.35">
      <c r="A2104" s="14" t="s">
        <v>4934</v>
      </c>
      <c r="B2104" s="15" t="s">
        <v>2812</v>
      </c>
      <c r="C2104" s="15" t="s">
        <v>30</v>
      </c>
      <c r="D2104" s="15" t="s">
        <v>951</v>
      </c>
      <c r="E2104" s="15" t="s">
        <v>188</v>
      </c>
      <c r="F2104" s="16">
        <v>44123</v>
      </c>
      <c r="G2104" s="15">
        <v>1</v>
      </c>
      <c r="H2104" s="17">
        <v>817</v>
      </c>
    </row>
    <row r="2105" spans="1:8" x14ac:dyDescent="0.35">
      <c r="A2105" s="18" t="s">
        <v>4935</v>
      </c>
      <c r="B2105" s="3" t="s">
        <v>2829</v>
      </c>
      <c r="C2105" s="3" t="s">
        <v>16</v>
      </c>
      <c r="D2105" s="3" t="s">
        <v>961</v>
      </c>
      <c r="E2105" s="3" t="s">
        <v>674</v>
      </c>
      <c r="F2105" s="19">
        <v>44002</v>
      </c>
      <c r="G2105" s="3">
        <v>1</v>
      </c>
      <c r="H2105" s="20">
        <v>1826</v>
      </c>
    </row>
    <row r="2106" spans="1:8" x14ac:dyDescent="0.35">
      <c r="A2106" s="14" t="s">
        <v>4936</v>
      </c>
      <c r="B2106" s="15" t="s">
        <v>2772</v>
      </c>
      <c r="C2106" s="15" t="s">
        <v>1584</v>
      </c>
      <c r="D2106" s="15" t="s">
        <v>979</v>
      </c>
      <c r="E2106" s="15" t="s">
        <v>340</v>
      </c>
      <c r="F2106" s="16">
        <v>43963</v>
      </c>
      <c r="G2106" s="15">
        <v>2</v>
      </c>
      <c r="H2106" s="17">
        <v>1887</v>
      </c>
    </row>
    <row r="2107" spans="1:8" x14ac:dyDescent="0.35">
      <c r="A2107" s="18" t="s">
        <v>4937</v>
      </c>
      <c r="B2107" s="3" t="s">
        <v>2762</v>
      </c>
      <c r="C2107" s="3" t="s">
        <v>1588</v>
      </c>
      <c r="D2107" s="3" t="s">
        <v>982</v>
      </c>
      <c r="E2107" s="3" t="s">
        <v>399</v>
      </c>
      <c r="F2107" s="19">
        <v>43873</v>
      </c>
      <c r="G2107" s="3">
        <v>3</v>
      </c>
      <c r="H2107" s="20">
        <v>356</v>
      </c>
    </row>
    <row r="2108" spans="1:8" x14ac:dyDescent="0.35">
      <c r="A2108" s="14" t="s">
        <v>4938</v>
      </c>
      <c r="B2108" s="15" t="s">
        <v>2756</v>
      </c>
      <c r="C2108" s="15" t="s">
        <v>1570</v>
      </c>
      <c r="D2108" s="15" t="s">
        <v>961</v>
      </c>
      <c r="E2108" s="15" t="s">
        <v>527</v>
      </c>
      <c r="F2108" s="16">
        <v>43907</v>
      </c>
      <c r="G2108" s="15">
        <v>2</v>
      </c>
      <c r="H2108" s="17">
        <v>1353</v>
      </c>
    </row>
    <row r="2109" spans="1:8" x14ac:dyDescent="0.35">
      <c r="A2109" s="18" t="s">
        <v>4939</v>
      </c>
      <c r="B2109" s="3" t="s">
        <v>2769</v>
      </c>
      <c r="C2109" s="3" t="s">
        <v>1578</v>
      </c>
      <c r="D2109" s="3" t="s">
        <v>946</v>
      </c>
      <c r="E2109" s="3" t="s">
        <v>156</v>
      </c>
      <c r="F2109" s="19">
        <v>44112</v>
      </c>
      <c r="G2109" s="3">
        <v>1</v>
      </c>
      <c r="H2109" s="20">
        <v>203</v>
      </c>
    </row>
    <row r="2110" spans="1:8" x14ac:dyDescent="0.35">
      <c r="A2110" s="14" t="s">
        <v>4940</v>
      </c>
      <c r="B2110" s="15" t="s">
        <v>2750</v>
      </c>
      <c r="C2110" s="15" t="s">
        <v>34</v>
      </c>
      <c r="D2110" s="15" t="s">
        <v>951</v>
      </c>
      <c r="E2110" s="15" t="s">
        <v>114</v>
      </c>
      <c r="F2110" s="16">
        <v>43894</v>
      </c>
      <c r="G2110" s="15">
        <v>3</v>
      </c>
      <c r="H2110" s="17">
        <v>1798</v>
      </c>
    </row>
    <row r="2111" spans="1:8" x14ac:dyDescent="0.35">
      <c r="A2111" s="18" t="s">
        <v>4941</v>
      </c>
      <c r="B2111" s="3" t="s">
        <v>2811</v>
      </c>
      <c r="C2111" s="3" t="s">
        <v>1573</v>
      </c>
      <c r="D2111" s="3" t="s">
        <v>947</v>
      </c>
      <c r="E2111" s="3" t="s">
        <v>286</v>
      </c>
      <c r="F2111" s="19">
        <v>44080</v>
      </c>
      <c r="G2111" s="3">
        <v>1</v>
      </c>
      <c r="H2111" s="20">
        <v>181</v>
      </c>
    </row>
    <row r="2112" spans="1:8" x14ac:dyDescent="0.35">
      <c r="A2112" s="14" t="s">
        <v>4942</v>
      </c>
      <c r="B2112" s="15" t="s">
        <v>2828</v>
      </c>
      <c r="C2112" s="15" t="s">
        <v>1572</v>
      </c>
      <c r="D2112" s="15" t="s">
        <v>986</v>
      </c>
      <c r="E2112" s="15" t="s">
        <v>166</v>
      </c>
      <c r="F2112" s="16">
        <v>44060</v>
      </c>
      <c r="G2112" s="15">
        <v>1</v>
      </c>
      <c r="H2112" s="17">
        <v>35</v>
      </c>
    </row>
    <row r="2113" spans="1:8" x14ac:dyDescent="0.35">
      <c r="A2113" s="18" t="s">
        <v>4943</v>
      </c>
      <c r="B2113" s="3" t="s">
        <v>2760</v>
      </c>
      <c r="C2113" s="3" t="s">
        <v>1571</v>
      </c>
      <c r="D2113" s="3" t="s">
        <v>949</v>
      </c>
      <c r="E2113" s="3" t="s">
        <v>537</v>
      </c>
      <c r="F2113" s="19">
        <v>44081</v>
      </c>
      <c r="G2113" s="3">
        <v>1</v>
      </c>
      <c r="H2113" s="20">
        <v>913</v>
      </c>
    </row>
    <row r="2114" spans="1:8" x14ac:dyDescent="0.35">
      <c r="A2114" s="14" t="s">
        <v>4944</v>
      </c>
      <c r="B2114" s="15" t="s">
        <v>2797</v>
      </c>
      <c r="C2114" s="15" t="s">
        <v>1605</v>
      </c>
      <c r="D2114" s="15" t="s">
        <v>980</v>
      </c>
      <c r="E2114" s="15" t="s">
        <v>117</v>
      </c>
      <c r="F2114" s="16">
        <v>44169</v>
      </c>
      <c r="G2114" s="15">
        <v>3</v>
      </c>
      <c r="H2114" s="17">
        <v>886</v>
      </c>
    </row>
    <row r="2115" spans="1:8" x14ac:dyDescent="0.35">
      <c r="A2115" s="18" t="s">
        <v>4945</v>
      </c>
      <c r="B2115" s="3" t="s">
        <v>2804</v>
      </c>
      <c r="C2115" s="3" t="s">
        <v>1576</v>
      </c>
      <c r="D2115" s="3" t="s">
        <v>979</v>
      </c>
      <c r="E2115" s="3" t="s">
        <v>700</v>
      </c>
      <c r="F2115" s="19">
        <v>44050</v>
      </c>
      <c r="G2115" s="3">
        <v>2</v>
      </c>
      <c r="H2115" s="20">
        <v>123</v>
      </c>
    </row>
    <row r="2116" spans="1:8" x14ac:dyDescent="0.35">
      <c r="A2116" s="14" t="s">
        <v>4946</v>
      </c>
      <c r="B2116" s="15" t="s">
        <v>2787</v>
      </c>
      <c r="C2116" s="15" t="s">
        <v>1592</v>
      </c>
      <c r="D2116" s="15" t="s">
        <v>980</v>
      </c>
      <c r="E2116" s="15" t="s">
        <v>429</v>
      </c>
      <c r="F2116" s="16">
        <v>43895</v>
      </c>
      <c r="G2116" s="15">
        <v>3</v>
      </c>
      <c r="H2116" s="17">
        <v>2005</v>
      </c>
    </row>
    <row r="2117" spans="1:8" x14ac:dyDescent="0.35">
      <c r="A2117" s="18" t="s">
        <v>4947</v>
      </c>
      <c r="B2117" s="3" t="s">
        <v>2751</v>
      </c>
      <c r="C2117" s="3" t="s">
        <v>38</v>
      </c>
      <c r="D2117" s="3" t="s">
        <v>961</v>
      </c>
      <c r="E2117" s="3" t="s">
        <v>738</v>
      </c>
      <c r="F2117" s="19">
        <v>44110</v>
      </c>
      <c r="G2117" s="3">
        <v>1</v>
      </c>
      <c r="H2117" s="20">
        <v>1566</v>
      </c>
    </row>
    <row r="2118" spans="1:8" x14ac:dyDescent="0.35">
      <c r="A2118" s="14" t="s">
        <v>4948</v>
      </c>
      <c r="B2118" s="15" t="s">
        <v>2796</v>
      </c>
      <c r="C2118" s="15" t="s">
        <v>34</v>
      </c>
      <c r="D2118" s="15" t="s">
        <v>955</v>
      </c>
      <c r="E2118" s="15" t="s">
        <v>698</v>
      </c>
      <c r="F2118" s="16">
        <v>43931</v>
      </c>
      <c r="G2118" s="15">
        <v>1</v>
      </c>
      <c r="H2118" s="17">
        <v>458</v>
      </c>
    </row>
    <row r="2119" spans="1:8" x14ac:dyDescent="0.35">
      <c r="A2119" s="18" t="s">
        <v>4949</v>
      </c>
      <c r="B2119" s="3" t="s">
        <v>2814</v>
      </c>
      <c r="C2119" s="3" t="s">
        <v>29</v>
      </c>
      <c r="D2119" s="3" t="s">
        <v>981</v>
      </c>
      <c r="E2119" s="3" t="s">
        <v>589</v>
      </c>
      <c r="F2119" s="19">
        <v>43960</v>
      </c>
      <c r="G2119" s="3">
        <v>1</v>
      </c>
      <c r="H2119" s="20">
        <v>596</v>
      </c>
    </row>
    <row r="2120" spans="1:8" x14ac:dyDescent="0.35">
      <c r="A2120" s="14" t="s">
        <v>4950</v>
      </c>
      <c r="B2120" s="15" t="s">
        <v>2780</v>
      </c>
      <c r="C2120" s="15" t="s">
        <v>15</v>
      </c>
      <c r="D2120" s="15" t="s">
        <v>986</v>
      </c>
      <c r="E2120" s="15" t="s">
        <v>735</v>
      </c>
      <c r="F2120" s="16">
        <v>43990</v>
      </c>
      <c r="G2120" s="15">
        <v>2</v>
      </c>
      <c r="H2120" s="17">
        <v>1052</v>
      </c>
    </row>
    <row r="2121" spans="1:8" x14ac:dyDescent="0.35">
      <c r="A2121" s="18" t="s">
        <v>4951</v>
      </c>
      <c r="B2121" s="3" t="s">
        <v>2741</v>
      </c>
      <c r="C2121" s="3" t="s">
        <v>18</v>
      </c>
      <c r="D2121" s="3" t="s">
        <v>955</v>
      </c>
      <c r="E2121" s="3" t="s">
        <v>447</v>
      </c>
      <c r="F2121" s="19">
        <v>43894</v>
      </c>
      <c r="G2121" s="3">
        <v>1</v>
      </c>
      <c r="H2121" s="20">
        <v>684</v>
      </c>
    </row>
    <row r="2122" spans="1:8" x14ac:dyDescent="0.35">
      <c r="A2122" s="14" t="s">
        <v>4952</v>
      </c>
      <c r="B2122" s="15" t="s">
        <v>2814</v>
      </c>
      <c r="C2122" s="15" t="s">
        <v>31</v>
      </c>
      <c r="D2122" s="15" t="s">
        <v>950</v>
      </c>
      <c r="E2122" s="15" t="s">
        <v>489</v>
      </c>
      <c r="F2122" s="16">
        <v>43879</v>
      </c>
      <c r="G2122" s="15">
        <v>4</v>
      </c>
      <c r="H2122" s="17">
        <v>596</v>
      </c>
    </row>
    <row r="2123" spans="1:8" x14ac:dyDescent="0.35">
      <c r="A2123" s="18" t="s">
        <v>4953</v>
      </c>
      <c r="B2123" s="3" t="s">
        <v>2780</v>
      </c>
      <c r="C2123" s="3" t="s">
        <v>1605</v>
      </c>
      <c r="D2123" s="3" t="s">
        <v>988</v>
      </c>
      <c r="E2123" s="3" t="s">
        <v>141</v>
      </c>
      <c r="F2123" s="19">
        <v>44087</v>
      </c>
      <c r="G2123" s="3">
        <v>1</v>
      </c>
      <c r="H2123" s="20">
        <v>1052</v>
      </c>
    </row>
    <row r="2124" spans="1:8" x14ac:dyDescent="0.35">
      <c r="A2124" s="14" t="s">
        <v>4954</v>
      </c>
      <c r="B2124" s="15" t="s">
        <v>2831</v>
      </c>
      <c r="C2124" s="15" t="s">
        <v>1587</v>
      </c>
      <c r="D2124" s="15" t="s">
        <v>948</v>
      </c>
      <c r="E2124" s="15" t="s">
        <v>50</v>
      </c>
      <c r="F2124" s="16">
        <v>43893</v>
      </c>
      <c r="G2124" s="15">
        <v>2</v>
      </c>
      <c r="H2124" s="17">
        <v>1671</v>
      </c>
    </row>
    <row r="2125" spans="1:8" x14ac:dyDescent="0.35">
      <c r="A2125" s="18" t="s">
        <v>4955</v>
      </c>
      <c r="B2125" s="3" t="s">
        <v>2818</v>
      </c>
      <c r="C2125" s="3" t="s">
        <v>1594</v>
      </c>
      <c r="D2125" s="3" t="s">
        <v>972</v>
      </c>
      <c r="E2125" s="3" t="s">
        <v>130</v>
      </c>
      <c r="F2125" s="19">
        <v>44104</v>
      </c>
      <c r="G2125" s="3">
        <v>2</v>
      </c>
      <c r="H2125" s="20">
        <v>1351</v>
      </c>
    </row>
    <row r="2126" spans="1:8" x14ac:dyDescent="0.35">
      <c r="A2126" s="14" t="s">
        <v>4956</v>
      </c>
      <c r="B2126" s="15" t="s">
        <v>2758</v>
      </c>
      <c r="C2126" s="15" t="s">
        <v>1582</v>
      </c>
      <c r="D2126" s="15" t="s">
        <v>967</v>
      </c>
      <c r="E2126" s="15" t="s">
        <v>275</v>
      </c>
      <c r="F2126" s="16">
        <v>44123</v>
      </c>
      <c r="G2126" s="15">
        <v>3</v>
      </c>
      <c r="H2126" s="17">
        <v>1967</v>
      </c>
    </row>
    <row r="2127" spans="1:8" x14ac:dyDescent="0.35">
      <c r="A2127" s="18" t="s">
        <v>4957</v>
      </c>
      <c r="B2127" s="3" t="s">
        <v>2804</v>
      </c>
      <c r="C2127" s="3" t="s">
        <v>1584</v>
      </c>
      <c r="D2127" s="3" t="s">
        <v>947</v>
      </c>
      <c r="E2127" s="3" t="s">
        <v>832</v>
      </c>
      <c r="F2127" s="19">
        <v>43973</v>
      </c>
      <c r="G2127" s="3">
        <v>4</v>
      </c>
      <c r="H2127" s="20">
        <v>123</v>
      </c>
    </row>
    <row r="2128" spans="1:8" x14ac:dyDescent="0.35">
      <c r="A2128" s="14" t="s">
        <v>4958</v>
      </c>
      <c r="B2128" s="15" t="s">
        <v>2796</v>
      </c>
      <c r="C2128" s="15" t="s">
        <v>1574</v>
      </c>
      <c r="D2128" s="15" t="s">
        <v>986</v>
      </c>
      <c r="E2128" s="15" t="s">
        <v>145</v>
      </c>
      <c r="F2128" s="16">
        <v>44096</v>
      </c>
      <c r="G2128" s="15">
        <v>4</v>
      </c>
      <c r="H2128" s="17">
        <v>458</v>
      </c>
    </row>
    <row r="2129" spans="1:8" x14ac:dyDescent="0.35">
      <c r="A2129" s="18" t="s">
        <v>4959</v>
      </c>
      <c r="B2129" s="3" t="s">
        <v>2744</v>
      </c>
      <c r="C2129" s="3" t="s">
        <v>1595</v>
      </c>
      <c r="D2129" s="3" t="s">
        <v>978</v>
      </c>
      <c r="E2129" s="3" t="s">
        <v>271</v>
      </c>
      <c r="F2129" s="19">
        <v>44151</v>
      </c>
      <c r="G2129" s="3">
        <v>1</v>
      </c>
      <c r="H2129" s="20">
        <v>2182</v>
      </c>
    </row>
    <row r="2130" spans="1:8" x14ac:dyDescent="0.35">
      <c r="A2130" s="14" t="s">
        <v>4960</v>
      </c>
      <c r="B2130" s="15" t="s">
        <v>2739</v>
      </c>
      <c r="C2130" s="15" t="s">
        <v>1569</v>
      </c>
      <c r="D2130" s="15" t="s">
        <v>966</v>
      </c>
      <c r="E2130" s="15" t="s">
        <v>308</v>
      </c>
      <c r="F2130" s="16">
        <v>44076</v>
      </c>
      <c r="G2130" s="15">
        <v>2</v>
      </c>
      <c r="H2130" s="17">
        <v>392</v>
      </c>
    </row>
    <row r="2131" spans="1:8" x14ac:dyDescent="0.35">
      <c r="A2131" s="18" t="s">
        <v>4961</v>
      </c>
      <c r="B2131" s="3" t="s">
        <v>2822</v>
      </c>
      <c r="C2131" s="3" t="s">
        <v>40</v>
      </c>
      <c r="D2131" s="3" t="s">
        <v>970</v>
      </c>
      <c r="E2131" s="3" t="s">
        <v>182</v>
      </c>
      <c r="F2131" s="19">
        <v>43985</v>
      </c>
      <c r="G2131" s="3">
        <v>2</v>
      </c>
      <c r="H2131" s="20">
        <v>1587</v>
      </c>
    </row>
    <row r="2132" spans="1:8" x14ac:dyDescent="0.35">
      <c r="A2132" s="14" t="s">
        <v>4962</v>
      </c>
      <c r="B2132" s="15" t="s">
        <v>2790</v>
      </c>
      <c r="C2132" s="15" t="s">
        <v>1593</v>
      </c>
      <c r="D2132" s="15" t="s">
        <v>967</v>
      </c>
      <c r="E2132" s="15" t="s">
        <v>456</v>
      </c>
      <c r="F2132" s="16">
        <v>43943</v>
      </c>
      <c r="G2132" s="15">
        <v>1</v>
      </c>
      <c r="H2132" s="17">
        <v>136</v>
      </c>
    </row>
    <row r="2133" spans="1:8" x14ac:dyDescent="0.35">
      <c r="A2133" s="18" t="s">
        <v>4963</v>
      </c>
      <c r="B2133" s="3" t="s">
        <v>2807</v>
      </c>
      <c r="C2133" s="3" t="s">
        <v>1593</v>
      </c>
      <c r="D2133" s="3" t="s">
        <v>962</v>
      </c>
      <c r="E2133" s="3" t="s">
        <v>492</v>
      </c>
      <c r="F2133" s="19">
        <v>44002</v>
      </c>
      <c r="G2133" s="3">
        <v>4</v>
      </c>
      <c r="H2133" s="20">
        <v>315</v>
      </c>
    </row>
    <row r="2134" spans="1:8" x14ac:dyDescent="0.35">
      <c r="A2134" s="14" t="s">
        <v>4964</v>
      </c>
      <c r="B2134" s="15" t="s">
        <v>2803</v>
      </c>
      <c r="C2134" s="15" t="s">
        <v>14</v>
      </c>
      <c r="D2134" s="15" t="s">
        <v>963</v>
      </c>
      <c r="E2134" s="15" t="s">
        <v>832</v>
      </c>
      <c r="F2134" s="16">
        <v>44185</v>
      </c>
      <c r="G2134" s="15">
        <v>2</v>
      </c>
      <c r="H2134" s="17">
        <v>1414</v>
      </c>
    </row>
    <row r="2135" spans="1:8" x14ac:dyDescent="0.35">
      <c r="A2135" s="18" t="s">
        <v>4965</v>
      </c>
      <c r="B2135" s="3" t="s">
        <v>2796</v>
      </c>
      <c r="C2135" s="3" t="s">
        <v>30</v>
      </c>
      <c r="D2135" s="3" t="s">
        <v>983</v>
      </c>
      <c r="E2135" s="3" t="s">
        <v>146</v>
      </c>
      <c r="F2135" s="19">
        <v>44182</v>
      </c>
      <c r="G2135" s="3">
        <v>1</v>
      </c>
      <c r="H2135" s="20">
        <v>458</v>
      </c>
    </row>
    <row r="2136" spans="1:8" x14ac:dyDescent="0.35">
      <c r="A2136" s="14" t="s">
        <v>4966</v>
      </c>
      <c r="B2136" s="15" t="s">
        <v>2784</v>
      </c>
      <c r="C2136" s="15" t="s">
        <v>1584</v>
      </c>
      <c r="D2136" s="15" t="s">
        <v>986</v>
      </c>
      <c r="E2136" s="15" t="s">
        <v>636</v>
      </c>
      <c r="F2136" s="16">
        <v>43909</v>
      </c>
      <c r="G2136" s="15">
        <v>1</v>
      </c>
      <c r="H2136" s="17">
        <v>951</v>
      </c>
    </row>
    <row r="2137" spans="1:8" x14ac:dyDescent="0.35">
      <c r="A2137" s="18" t="s">
        <v>4967</v>
      </c>
      <c r="B2137" s="3" t="s">
        <v>2778</v>
      </c>
      <c r="C2137" s="3" t="s">
        <v>1570</v>
      </c>
      <c r="D2137" s="3" t="s">
        <v>964</v>
      </c>
      <c r="E2137" s="3" t="s">
        <v>141</v>
      </c>
      <c r="F2137" s="19">
        <v>43909</v>
      </c>
      <c r="G2137" s="3">
        <v>1</v>
      </c>
      <c r="H2137" s="20">
        <v>530</v>
      </c>
    </row>
    <row r="2138" spans="1:8" x14ac:dyDescent="0.35">
      <c r="A2138" s="14" t="s">
        <v>4968</v>
      </c>
      <c r="B2138" s="15" t="s">
        <v>2758</v>
      </c>
      <c r="C2138" s="15" t="s">
        <v>1580</v>
      </c>
      <c r="D2138" s="15" t="s">
        <v>953</v>
      </c>
      <c r="E2138" s="15" t="s">
        <v>553</v>
      </c>
      <c r="F2138" s="16">
        <v>44157</v>
      </c>
      <c r="G2138" s="15">
        <v>2</v>
      </c>
      <c r="H2138" s="17">
        <v>1967</v>
      </c>
    </row>
    <row r="2139" spans="1:8" x14ac:dyDescent="0.35">
      <c r="A2139" s="18" t="s">
        <v>4969</v>
      </c>
      <c r="B2139" s="3" t="s">
        <v>2740</v>
      </c>
      <c r="C2139" s="3" t="s">
        <v>1596</v>
      </c>
      <c r="D2139" s="3" t="s">
        <v>977</v>
      </c>
      <c r="E2139" s="3" t="s">
        <v>505</v>
      </c>
      <c r="F2139" s="19">
        <v>43846</v>
      </c>
      <c r="G2139" s="3">
        <v>3</v>
      </c>
      <c r="H2139" s="20">
        <v>127</v>
      </c>
    </row>
    <row r="2140" spans="1:8" x14ac:dyDescent="0.35">
      <c r="A2140" s="14" t="s">
        <v>4970</v>
      </c>
      <c r="B2140" s="15" t="s">
        <v>2822</v>
      </c>
      <c r="C2140" s="15" t="s">
        <v>19</v>
      </c>
      <c r="D2140" s="15" t="s">
        <v>953</v>
      </c>
      <c r="E2140" s="15" t="s">
        <v>155</v>
      </c>
      <c r="F2140" s="16">
        <v>43838</v>
      </c>
      <c r="G2140" s="15">
        <v>1</v>
      </c>
      <c r="H2140" s="17">
        <v>1587</v>
      </c>
    </row>
    <row r="2141" spans="1:8" x14ac:dyDescent="0.35">
      <c r="A2141" s="18" t="s">
        <v>4971</v>
      </c>
      <c r="B2141" s="3" t="s">
        <v>2823</v>
      </c>
      <c r="C2141" s="3" t="s">
        <v>1565</v>
      </c>
      <c r="D2141" s="3" t="s">
        <v>968</v>
      </c>
      <c r="E2141" s="3" t="s">
        <v>339</v>
      </c>
      <c r="F2141" s="19">
        <v>43894</v>
      </c>
      <c r="G2141" s="3">
        <v>3</v>
      </c>
      <c r="H2141" s="20">
        <v>1119</v>
      </c>
    </row>
    <row r="2142" spans="1:8" x14ac:dyDescent="0.35">
      <c r="A2142" s="14" t="s">
        <v>4972</v>
      </c>
      <c r="B2142" s="15" t="s">
        <v>2781</v>
      </c>
      <c r="C2142" s="15" t="s">
        <v>1597</v>
      </c>
      <c r="D2142" s="15" t="s">
        <v>989</v>
      </c>
      <c r="E2142" s="15" t="s">
        <v>748</v>
      </c>
      <c r="F2142" s="16">
        <v>44190</v>
      </c>
      <c r="G2142" s="15">
        <v>3</v>
      </c>
      <c r="H2142" s="17">
        <v>1405</v>
      </c>
    </row>
    <row r="2143" spans="1:8" x14ac:dyDescent="0.35">
      <c r="A2143" s="18" t="s">
        <v>4973</v>
      </c>
      <c r="B2143" s="3" t="s">
        <v>2748</v>
      </c>
      <c r="C2143" s="3" t="s">
        <v>1597</v>
      </c>
      <c r="D2143" s="3" t="s">
        <v>977</v>
      </c>
      <c r="E2143" s="3" t="s">
        <v>375</v>
      </c>
      <c r="F2143" s="19">
        <v>43888</v>
      </c>
      <c r="G2143" s="3">
        <v>1</v>
      </c>
      <c r="H2143" s="20">
        <v>530</v>
      </c>
    </row>
    <row r="2144" spans="1:8" x14ac:dyDescent="0.35">
      <c r="A2144" s="14" t="s">
        <v>4974</v>
      </c>
      <c r="B2144" s="15" t="s">
        <v>2735</v>
      </c>
      <c r="C2144" s="15" t="s">
        <v>1572</v>
      </c>
      <c r="D2144" s="15" t="s">
        <v>953</v>
      </c>
      <c r="E2144" s="15" t="s">
        <v>287</v>
      </c>
      <c r="F2144" s="16">
        <v>43979</v>
      </c>
      <c r="G2144" s="15">
        <v>1</v>
      </c>
      <c r="H2144" s="17">
        <v>799</v>
      </c>
    </row>
    <row r="2145" spans="1:8" x14ac:dyDescent="0.35">
      <c r="A2145" s="18" t="s">
        <v>4975</v>
      </c>
      <c r="B2145" s="3" t="s">
        <v>2790</v>
      </c>
      <c r="C2145" s="3" t="s">
        <v>1589</v>
      </c>
      <c r="D2145" s="3" t="s">
        <v>960</v>
      </c>
      <c r="E2145" s="3" t="s">
        <v>506</v>
      </c>
      <c r="F2145" s="19">
        <v>43952</v>
      </c>
      <c r="G2145" s="3">
        <v>1</v>
      </c>
      <c r="H2145" s="20">
        <v>136</v>
      </c>
    </row>
    <row r="2146" spans="1:8" x14ac:dyDescent="0.35">
      <c r="A2146" s="14" t="s">
        <v>4976</v>
      </c>
      <c r="B2146" s="15" t="s">
        <v>2744</v>
      </c>
      <c r="C2146" s="15" t="s">
        <v>1577</v>
      </c>
      <c r="D2146" s="15" t="s">
        <v>968</v>
      </c>
      <c r="E2146" s="15" t="s">
        <v>374</v>
      </c>
      <c r="F2146" s="16">
        <v>43989</v>
      </c>
      <c r="G2146" s="15">
        <v>1</v>
      </c>
      <c r="H2146" s="17">
        <v>2182</v>
      </c>
    </row>
    <row r="2147" spans="1:8" x14ac:dyDescent="0.35">
      <c r="A2147" s="18" t="s">
        <v>4977</v>
      </c>
      <c r="B2147" s="3" t="s">
        <v>2798</v>
      </c>
      <c r="C2147" s="3" t="s">
        <v>1599</v>
      </c>
      <c r="D2147" s="3" t="s">
        <v>987</v>
      </c>
      <c r="E2147" s="3" t="s">
        <v>363</v>
      </c>
      <c r="F2147" s="19">
        <v>43959</v>
      </c>
      <c r="G2147" s="3">
        <v>1</v>
      </c>
      <c r="H2147" s="20">
        <v>1809</v>
      </c>
    </row>
    <row r="2148" spans="1:8" x14ac:dyDescent="0.35">
      <c r="A2148" s="14" t="s">
        <v>4978</v>
      </c>
      <c r="B2148" s="15" t="s">
        <v>2771</v>
      </c>
      <c r="C2148" s="15" t="s">
        <v>1602</v>
      </c>
      <c r="D2148" s="15" t="s">
        <v>974</v>
      </c>
      <c r="E2148" s="15" t="s">
        <v>769</v>
      </c>
      <c r="F2148" s="16">
        <v>44131</v>
      </c>
      <c r="G2148" s="15">
        <v>1</v>
      </c>
      <c r="H2148" s="17">
        <v>504</v>
      </c>
    </row>
    <row r="2149" spans="1:8" x14ac:dyDescent="0.35">
      <c r="A2149" s="18" t="s">
        <v>4979</v>
      </c>
      <c r="B2149" s="3" t="s">
        <v>2799</v>
      </c>
      <c r="C2149" s="3" t="s">
        <v>1596</v>
      </c>
      <c r="D2149" s="3" t="s">
        <v>958</v>
      </c>
      <c r="E2149" s="3" t="s">
        <v>579</v>
      </c>
      <c r="F2149" s="19">
        <v>44125</v>
      </c>
      <c r="G2149" s="3">
        <v>3</v>
      </c>
      <c r="H2149" s="20">
        <v>1077</v>
      </c>
    </row>
    <row r="2150" spans="1:8" x14ac:dyDescent="0.35">
      <c r="A2150" s="14" t="s">
        <v>4980</v>
      </c>
      <c r="B2150" s="15" t="s">
        <v>2787</v>
      </c>
      <c r="C2150" s="15" t="s">
        <v>18</v>
      </c>
      <c r="D2150" s="15" t="s">
        <v>947</v>
      </c>
      <c r="E2150" s="15" t="s">
        <v>705</v>
      </c>
      <c r="F2150" s="16">
        <v>44058</v>
      </c>
      <c r="G2150" s="15">
        <v>4</v>
      </c>
      <c r="H2150" s="17">
        <v>2005</v>
      </c>
    </row>
    <row r="2151" spans="1:8" x14ac:dyDescent="0.35">
      <c r="A2151" s="18" t="s">
        <v>4981</v>
      </c>
      <c r="B2151" s="3" t="s">
        <v>2824</v>
      </c>
      <c r="C2151" s="3" t="s">
        <v>1589</v>
      </c>
      <c r="D2151" s="3" t="s">
        <v>947</v>
      </c>
      <c r="E2151" s="3" t="s">
        <v>740</v>
      </c>
      <c r="F2151" s="19">
        <v>43912</v>
      </c>
      <c r="G2151" s="3">
        <v>1</v>
      </c>
      <c r="H2151" s="20">
        <v>847</v>
      </c>
    </row>
    <row r="2152" spans="1:8" x14ac:dyDescent="0.35">
      <c r="A2152" s="14" t="s">
        <v>4982</v>
      </c>
      <c r="B2152" s="15" t="s">
        <v>2765</v>
      </c>
      <c r="C2152" s="15" t="s">
        <v>1574</v>
      </c>
      <c r="D2152" s="15" t="s">
        <v>968</v>
      </c>
      <c r="E2152" s="15" t="s">
        <v>93</v>
      </c>
      <c r="F2152" s="16">
        <v>43984</v>
      </c>
      <c r="G2152" s="15">
        <v>1</v>
      </c>
      <c r="H2152" s="17">
        <v>1367</v>
      </c>
    </row>
    <row r="2153" spans="1:8" x14ac:dyDescent="0.35">
      <c r="A2153" s="18" t="s">
        <v>4983</v>
      </c>
      <c r="B2153" s="3" t="s">
        <v>2753</v>
      </c>
      <c r="C2153" s="3" t="s">
        <v>1580</v>
      </c>
      <c r="D2153" s="3" t="s">
        <v>948</v>
      </c>
      <c r="E2153" s="3" t="s">
        <v>386</v>
      </c>
      <c r="F2153" s="19">
        <v>43874</v>
      </c>
      <c r="G2153" s="3">
        <v>2</v>
      </c>
      <c r="H2153" s="20">
        <v>1889</v>
      </c>
    </row>
    <row r="2154" spans="1:8" x14ac:dyDescent="0.35">
      <c r="A2154" s="14" t="s">
        <v>4984</v>
      </c>
      <c r="B2154" s="15" t="s">
        <v>2748</v>
      </c>
      <c r="C2154" s="15" t="s">
        <v>13</v>
      </c>
      <c r="D2154" s="15" t="s">
        <v>957</v>
      </c>
      <c r="E2154" s="15" t="s">
        <v>318</v>
      </c>
      <c r="F2154" s="16">
        <v>43849</v>
      </c>
      <c r="G2154" s="15">
        <v>1</v>
      </c>
      <c r="H2154" s="17">
        <v>530</v>
      </c>
    </row>
    <row r="2155" spans="1:8" x14ac:dyDescent="0.35">
      <c r="A2155" s="18" t="s">
        <v>4985</v>
      </c>
      <c r="B2155" s="3" t="s">
        <v>2755</v>
      </c>
      <c r="C2155" s="3" t="s">
        <v>1584</v>
      </c>
      <c r="D2155" s="3" t="s">
        <v>952</v>
      </c>
      <c r="E2155" s="3" t="s">
        <v>526</v>
      </c>
      <c r="F2155" s="19">
        <v>44179</v>
      </c>
      <c r="G2155" s="3">
        <v>2</v>
      </c>
      <c r="H2155" s="20">
        <v>1526</v>
      </c>
    </row>
    <row r="2156" spans="1:8" x14ac:dyDescent="0.35">
      <c r="A2156" s="14" t="s">
        <v>4986</v>
      </c>
      <c r="B2156" s="15" t="s">
        <v>2789</v>
      </c>
      <c r="C2156" s="15" t="s">
        <v>14</v>
      </c>
      <c r="D2156" s="15" t="s">
        <v>967</v>
      </c>
      <c r="E2156" s="15" t="s">
        <v>338</v>
      </c>
      <c r="F2156" s="16">
        <v>44142</v>
      </c>
      <c r="G2156" s="15">
        <v>2</v>
      </c>
      <c r="H2156" s="17">
        <v>290</v>
      </c>
    </row>
    <row r="2157" spans="1:8" x14ac:dyDescent="0.35">
      <c r="A2157" s="18" t="s">
        <v>4987</v>
      </c>
      <c r="B2157" s="3" t="s">
        <v>2811</v>
      </c>
      <c r="C2157" s="3" t="s">
        <v>1598</v>
      </c>
      <c r="D2157" s="3" t="s">
        <v>989</v>
      </c>
      <c r="E2157" s="3" t="s">
        <v>745</v>
      </c>
      <c r="F2157" s="19">
        <v>44084</v>
      </c>
      <c r="G2157" s="3">
        <v>1</v>
      </c>
      <c r="H2157" s="20">
        <v>181</v>
      </c>
    </row>
    <row r="2158" spans="1:8" x14ac:dyDescent="0.35">
      <c r="A2158" s="14" t="s">
        <v>4988</v>
      </c>
      <c r="B2158" s="15" t="s">
        <v>2732</v>
      </c>
      <c r="C2158" s="15" t="s">
        <v>1591</v>
      </c>
      <c r="D2158" s="15" t="s">
        <v>980</v>
      </c>
      <c r="E2158" s="15" t="s">
        <v>399</v>
      </c>
      <c r="F2158" s="16">
        <v>43955</v>
      </c>
      <c r="G2158" s="15">
        <v>1</v>
      </c>
      <c r="H2158" s="17">
        <v>1725</v>
      </c>
    </row>
    <row r="2159" spans="1:8" x14ac:dyDescent="0.35">
      <c r="A2159" s="18" t="s">
        <v>4989</v>
      </c>
      <c r="B2159" s="3" t="s">
        <v>2806</v>
      </c>
      <c r="C2159" s="3" t="s">
        <v>32</v>
      </c>
      <c r="D2159" s="3" t="s">
        <v>983</v>
      </c>
      <c r="E2159" s="3" t="s">
        <v>797</v>
      </c>
      <c r="F2159" s="19">
        <v>43929</v>
      </c>
      <c r="G2159" s="3">
        <v>3</v>
      </c>
      <c r="H2159" s="20">
        <v>1338</v>
      </c>
    </row>
    <row r="2160" spans="1:8" x14ac:dyDescent="0.35">
      <c r="A2160" s="14" t="s">
        <v>4990</v>
      </c>
      <c r="B2160" s="15" t="s">
        <v>2798</v>
      </c>
      <c r="C2160" s="15" t="s">
        <v>1598</v>
      </c>
      <c r="D2160" s="15" t="s">
        <v>979</v>
      </c>
      <c r="E2160" s="15" t="s">
        <v>262</v>
      </c>
      <c r="F2160" s="16">
        <v>43942</v>
      </c>
      <c r="G2160" s="15">
        <v>1</v>
      </c>
      <c r="H2160" s="17">
        <v>1809</v>
      </c>
    </row>
    <row r="2161" spans="1:8" x14ac:dyDescent="0.35">
      <c r="A2161" s="18" t="s">
        <v>4991</v>
      </c>
      <c r="B2161" s="3" t="s">
        <v>2782</v>
      </c>
      <c r="C2161" s="3" t="s">
        <v>1602</v>
      </c>
      <c r="D2161" s="3" t="s">
        <v>977</v>
      </c>
      <c r="E2161" s="3" t="s">
        <v>818</v>
      </c>
      <c r="F2161" s="19">
        <v>44035</v>
      </c>
      <c r="G2161" s="3">
        <v>1</v>
      </c>
      <c r="H2161" s="20">
        <v>880</v>
      </c>
    </row>
    <row r="2162" spans="1:8" x14ac:dyDescent="0.35">
      <c r="A2162" s="14" t="s">
        <v>4992</v>
      </c>
      <c r="B2162" s="15" t="s">
        <v>2795</v>
      </c>
      <c r="C2162" s="15" t="s">
        <v>21</v>
      </c>
      <c r="D2162" s="15" t="s">
        <v>984</v>
      </c>
      <c r="E2162" s="15" t="s">
        <v>840</v>
      </c>
      <c r="F2162" s="16">
        <v>44172</v>
      </c>
      <c r="G2162" s="15">
        <v>2</v>
      </c>
      <c r="H2162" s="17">
        <v>1862</v>
      </c>
    </row>
    <row r="2163" spans="1:8" x14ac:dyDescent="0.35">
      <c r="A2163" s="18" t="s">
        <v>4993</v>
      </c>
      <c r="B2163" s="3" t="s">
        <v>2784</v>
      </c>
      <c r="C2163" s="3" t="s">
        <v>26</v>
      </c>
      <c r="D2163" s="3" t="s">
        <v>959</v>
      </c>
      <c r="E2163" s="3" t="s">
        <v>749</v>
      </c>
      <c r="F2163" s="19">
        <v>43991</v>
      </c>
      <c r="G2163" s="3">
        <v>3</v>
      </c>
      <c r="H2163" s="20">
        <v>951</v>
      </c>
    </row>
    <row r="2164" spans="1:8" x14ac:dyDescent="0.35">
      <c r="A2164" s="14" t="s">
        <v>4994</v>
      </c>
      <c r="B2164" s="15" t="s">
        <v>2820</v>
      </c>
      <c r="C2164" s="15" t="s">
        <v>1588</v>
      </c>
      <c r="D2164" s="15" t="s">
        <v>971</v>
      </c>
      <c r="E2164" s="15" t="s">
        <v>260</v>
      </c>
      <c r="F2164" s="16">
        <v>43948</v>
      </c>
      <c r="G2164" s="15">
        <v>4</v>
      </c>
      <c r="H2164" s="17">
        <v>871</v>
      </c>
    </row>
    <row r="2165" spans="1:8" x14ac:dyDescent="0.35">
      <c r="A2165" s="18" t="s">
        <v>4995</v>
      </c>
      <c r="B2165" s="3" t="s">
        <v>2739</v>
      </c>
      <c r="C2165" s="3" t="s">
        <v>33</v>
      </c>
      <c r="D2165" s="3" t="s">
        <v>958</v>
      </c>
      <c r="E2165" s="3" t="s">
        <v>764</v>
      </c>
      <c r="F2165" s="19">
        <v>43889</v>
      </c>
      <c r="G2165" s="3">
        <v>4</v>
      </c>
      <c r="H2165" s="20">
        <v>392</v>
      </c>
    </row>
    <row r="2166" spans="1:8" x14ac:dyDescent="0.35">
      <c r="A2166" s="14" t="s">
        <v>4996</v>
      </c>
      <c r="B2166" s="15" t="s">
        <v>2820</v>
      </c>
      <c r="C2166" s="15" t="s">
        <v>1573</v>
      </c>
      <c r="D2166" s="15" t="s">
        <v>963</v>
      </c>
      <c r="E2166" s="15" t="s">
        <v>690</v>
      </c>
      <c r="F2166" s="16">
        <v>43841</v>
      </c>
      <c r="G2166" s="15">
        <v>3</v>
      </c>
      <c r="H2166" s="17">
        <v>871</v>
      </c>
    </row>
    <row r="2167" spans="1:8" x14ac:dyDescent="0.35">
      <c r="A2167" s="18" t="s">
        <v>4997</v>
      </c>
      <c r="B2167" s="3" t="s">
        <v>2755</v>
      </c>
      <c r="C2167" s="3" t="s">
        <v>1564</v>
      </c>
      <c r="D2167" s="3" t="s">
        <v>960</v>
      </c>
      <c r="E2167" s="3" t="s">
        <v>179</v>
      </c>
      <c r="F2167" s="19">
        <v>44058</v>
      </c>
      <c r="G2167" s="3">
        <v>2</v>
      </c>
      <c r="H2167" s="20">
        <v>1526</v>
      </c>
    </row>
    <row r="2168" spans="1:8" x14ac:dyDescent="0.35">
      <c r="A2168" s="14" t="s">
        <v>4998</v>
      </c>
      <c r="B2168" s="15" t="s">
        <v>2781</v>
      </c>
      <c r="C2168" s="15" t="s">
        <v>15</v>
      </c>
      <c r="D2168" s="15" t="s">
        <v>956</v>
      </c>
      <c r="E2168" s="15" t="s">
        <v>536</v>
      </c>
      <c r="F2168" s="16">
        <v>44136</v>
      </c>
      <c r="G2168" s="15">
        <v>1</v>
      </c>
      <c r="H2168" s="17">
        <v>1405</v>
      </c>
    </row>
    <row r="2169" spans="1:8" x14ac:dyDescent="0.35">
      <c r="A2169" s="18" t="s">
        <v>4999</v>
      </c>
      <c r="B2169" s="3" t="s">
        <v>2740</v>
      </c>
      <c r="C2169" s="3" t="s">
        <v>39</v>
      </c>
      <c r="D2169" s="3" t="s">
        <v>987</v>
      </c>
      <c r="E2169" s="3" t="s">
        <v>389</v>
      </c>
      <c r="F2169" s="19">
        <v>44170</v>
      </c>
      <c r="G2169" s="3">
        <v>4</v>
      </c>
      <c r="H2169" s="20">
        <v>127</v>
      </c>
    </row>
    <row r="2170" spans="1:8" x14ac:dyDescent="0.35">
      <c r="A2170" s="14" t="s">
        <v>5000</v>
      </c>
      <c r="B2170" s="15" t="s">
        <v>2794</v>
      </c>
      <c r="C2170" s="15" t="s">
        <v>21</v>
      </c>
      <c r="D2170" s="15" t="s">
        <v>958</v>
      </c>
      <c r="E2170" s="15" t="s">
        <v>783</v>
      </c>
      <c r="F2170" s="16">
        <v>44137</v>
      </c>
      <c r="G2170" s="15">
        <v>2</v>
      </c>
      <c r="H2170" s="17">
        <v>2294</v>
      </c>
    </row>
    <row r="2171" spans="1:8" x14ac:dyDescent="0.35">
      <c r="A2171" s="18" t="s">
        <v>5001</v>
      </c>
      <c r="B2171" s="3" t="s">
        <v>2824</v>
      </c>
      <c r="C2171" s="3" t="s">
        <v>1566</v>
      </c>
      <c r="D2171" s="3" t="s">
        <v>984</v>
      </c>
      <c r="E2171" s="3" t="s">
        <v>85</v>
      </c>
      <c r="F2171" s="19">
        <v>43888</v>
      </c>
      <c r="G2171" s="3">
        <v>2</v>
      </c>
      <c r="H2171" s="20">
        <v>847</v>
      </c>
    </row>
    <row r="2172" spans="1:8" x14ac:dyDescent="0.35">
      <c r="A2172" s="14" t="s">
        <v>5002</v>
      </c>
      <c r="B2172" s="15" t="s">
        <v>2775</v>
      </c>
      <c r="C2172" s="15" t="s">
        <v>32</v>
      </c>
      <c r="D2172" s="15" t="s">
        <v>961</v>
      </c>
      <c r="E2172" s="15" t="s">
        <v>165</v>
      </c>
      <c r="F2172" s="16">
        <v>43898</v>
      </c>
      <c r="G2172" s="15">
        <v>2</v>
      </c>
      <c r="H2172" s="17">
        <v>368</v>
      </c>
    </row>
    <row r="2173" spans="1:8" x14ac:dyDescent="0.35">
      <c r="A2173" s="18" t="s">
        <v>5003</v>
      </c>
      <c r="B2173" s="3" t="s">
        <v>2763</v>
      </c>
      <c r="C2173" s="3" t="s">
        <v>1576</v>
      </c>
      <c r="D2173" s="3" t="s">
        <v>964</v>
      </c>
      <c r="E2173" s="3" t="s">
        <v>148</v>
      </c>
      <c r="F2173" s="19">
        <v>44155</v>
      </c>
      <c r="G2173" s="3">
        <v>3</v>
      </c>
      <c r="H2173" s="20">
        <v>1635</v>
      </c>
    </row>
    <row r="2174" spans="1:8" x14ac:dyDescent="0.35">
      <c r="A2174" s="14" t="s">
        <v>5004</v>
      </c>
      <c r="B2174" s="15" t="s">
        <v>2808</v>
      </c>
      <c r="C2174" s="15" t="s">
        <v>25</v>
      </c>
      <c r="D2174" s="15" t="s">
        <v>984</v>
      </c>
      <c r="E2174" s="15" t="s">
        <v>509</v>
      </c>
      <c r="F2174" s="16">
        <v>43845</v>
      </c>
      <c r="G2174" s="15">
        <v>1</v>
      </c>
      <c r="H2174" s="17">
        <v>2391</v>
      </c>
    </row>
    <row r="2175" spans="1:8" x14ac:dyDescent="0.35">
      <c r="A2175" s="18" t="s">
        <v>5005</v>
      </c>
      <c r="B2175" s="3" t="s">
        <v>2791</v>
      </c>
      <c r="C2175" s="3" t="s">
        <v>1583</v>
      </c>
      <c r="D2175" s="3" t="s">
        <v>953</v>
      </c>
      <c r="E2175" s="3" t="s">
        <v>785</v>
      </c>
      <c r="F2175" s="19">
        <v>44040</v>
      </c>
      <c r="G2175" s="3">
        <v>2</v>
      </c>
      <c r="H2175" s="20">
        <v>800</v>
      </c>
    </row>
    <row r="2176" spans="1:8" x14ac:dyDescent="0.35">
      <c r="A2176" s="14" t="s">
        <v>5006</v>
      </c>
      <c r="B2176" s="15" t="s">
        <v>2788</v>
      </c>
      <c r="C2176" s="15" t="s">
        <v>1606</v>
      </c>
      <c r="D2176" s="15" t="s">
        <v>961</v>
      </c>
      <c r="E2176" s="15" t="s">
        <v>432</v>
      </c>
      <c r="F2176" s="16">
        <v>44146</v>
      </c>
      <c r="G2176" s="15">
        <v>3</v>
      </c>
      <c r="H2176" s="17">
        <v>603</v>
      </c>
    </row>
    <row r="2177" spans="1:8" x14ac:dyDescent="0.35">
      <c r="A2177" s="18" t="s">
        <v>5007</v>
      </c>
      <c r="B2177" s="3" t="s">
        <v>2742</v>
      </c>
      <c r="C2177" s="3" t="s">
        <v>31</v>
      </c>
      <c r="D2177" s="3" t="s">
        <v>957</v>
      </c>
      <c r="E2177" s="3" t="s">
        <v>162</v>
      </c>
      <c r="F2177" s="19">
        <v>44064</v>
      </c>
      <c r="G2177" s="3">
        <v>1</v>
      </c>
      <c r="H2177" s="20">
        <v>1178</v>
      </c>
    </row>
    <row r="2178" spans="1:8" x14ac:dyDescent="0.35">
      <c r="A2178" s="14" t="s">
        <v>5008</v>
      </c>
      <c r="B2178" s="15" t="s">
        <v>2744</v>
      </c>
      <c r="C2178" s="15" t="s">
        <v>1595</v>
      </c>
      <c r="D2178" s="15" t="s">
        <v>981</v>
      </c>
      <c r="E2178" s="15" t="s">
        <v>308</v>
      </c>
      <c r="F2178" s="16">
        <v>44137</v>
      </c>
      <c r="G2178" s="15">
        <v>1</v>
      </c>
      <c r="H2178" s="17">
        <v>2182</v>
      </c>
    </row>
    <row r="2179" spans="1:8" x14ac:dyDescent="0.35">
      <c r="A2179" s="18" t="s">
        <v>5009</v>
      </c>
      <c r="B2179" s="3" t="s">
        <v>2809</v>
      </c>
      <c r="C2179" s="3" t="s">
        <v>36</v>
      </c>
      <c r="D2179" s="3" t="s">
        <v>956</v>
      </c>
      <c r="E2179" s="3" t="s">
        <v>671</v>
      </c>
      <c r="F2179" s="19">
        <v>44153</v>
      </c>
      <c r="G2179" s="3">
        <v>3</v>
      </c>
      <c r="H2179" s="20">
        <v>1743</v>
      </c>
    </row>
    <row r="2180" spans="1:8" x14ac:dyDescent="0.35">
      <c r="A2180" s="14" t="s">
        <v>5010</v>
      </c>
      <c r="B2180" s="15" t="s">
        <v>2794</v>
      </c>
      <c r="C2180" s="15" t="s">
        <v>25</v>
      </c>
      <c r="D2180" s="15" t="s">
        <v>974</v>
      </c>
      <c r="E2180" s="15" t="s">
        <v>628</v>
      </c>
      <c r="F2180" s="16">
        <v>43858</v>
      </c>
      <c r="G2180" s="15">
        <v>3</v>
      </c>
      <c r="H2180" s="17">
        <v>2294</v>
      </c>
    </row>
    <row r="2181" spans="1:8" x14ac:dyDescent="0.35">
      <c r="A2181" s="18" t="s">
        <v>5011</v>
      </c>
      <c r="B2181" s="3" t="s">
        <v>2772</v>
      </c>
      <c r="C2181" s="3" t="s">
        <v>32</v>
      </c>
      <c r="D2181" s="3" t="s">
        <v>949</v>
      </c>
      <c r="E2181" s="3" t="s">
        <v>125</v>
      </c>
      <c r="F2181" s="19">
        <v>43989</v>
      </c>
      <c r="G2181" s="3">
        <v>1</v>
      </c>
      <c r="H2181" s="20">
        <v>1887</v>
      </c>
    </row>
    <row r="2182" spans="1:8" x14ac:dyDescent="0.35">
      <c r="A2182" s="14" t="s">
        <v>5012</v>
      </c>
      <c r="B2182" s="15" t="s">
        <v>2759</v>
      </c>
      <c r="C2182" s="15" t="s">
        <v>1567</v>
      </c>
      <c r="D2182" s="15" t="s">
        <v>968</v>
      </c>
      <c r="E2182" s="15" t="s">
        <v>679</v>
      </c>
      <c r="F2182" s="16">
        <v>44016</v>
      </c>
      <c r="G2182" s="15">
        <v>1</v>
      </c>
      <c r="H2182" s="17">
        <v>818</v>
      </c>
    </row>
    <row r="2183" spans="1:8" x14ac:dyDescent="0.35">
      <c r="A2183" s="18" t="s">
        <v>5013</v>
      </c>
      <c r="B2183" s="3" t="s">
        <v>2739</v>
      </c>
      <c r="C2183" s="3" t="s">
        <v>1591</v>
      </c>
      <c r="D2183" s="3" t="s">
        <v>968</v>
      </c>
      <c r="E2183" s="3" t="s">
        <v>173</v>
      </c>
      <c r="F2183" s="19">
        <v>44152</v>
      </c>
      <c r="G2183" s="3">
        <v>1</v>
      </c>
      <c r="H2183" s="20">
        <v>392</v>
      </c>
    </row>
    <row r="2184" spans="1:8" x14ac:dyDescent="0.35">
      <c r="A2184" s="14" t="s">
        <v>5014</v>
      </c>
      <c r="B2184" s="15" t="s">
        <v>2806</v>
      </c>
      <c r="C2184" s="15" t="s">
        <v>20</v>
      </c>
      <c r="D2184" s="15" t="s">
        <v>958</v>
      </c>
      <c r="E2184" s="15" t="s">
        <v>594</v>
      </c>
      <c r="F2184" s="16">
        <v>43877</v>
      </c>
      <c r="G2184" s="15">
        <v>2</v>
      </c>
      <c r="H2184" s="17">
        <v>1338</v>
      </c>
    </row>
    <row r="2185" spans="1:8" x14ac:dyDescent="0.35">
      <c r="A2185" s="18" t="s">
        <v>5015</v>
      </c>
      <c r="B2185" s="3" t="s">
        <v>2826</v>
      </c>
      <c r="C2185" s="3" t="s">
        <v>29</v>
      </c>
      <c r="D2185" s="3" t="s">
        <v>963</v>
      </c>
      <c r="E2185" s="3" t="s">
        <v>653</v>
      </c>
      <c r="F2185" s="19">
        <v>43942</v>
      </c>
      <c r="G2185" s="3">
        <v>4</v>
      </c>
      <c r="H2185" s="20">
        <v>947</v>
      </c>
    </row>
    <row r="2186" spans="1:8" x14ac:dyDescent="0.35">
      <c r="A2186" s="14" t="s">
        <v>5016</v>
      </c>
      <c r="B2186" s="15" t="s">
        <v>2751</v>
      </c>
      <c r="C2186" s="15" t="s">
        <v>30</v>
      </c>
      <c r="D2186" s="15" t="s">
        <v>971</v>
      </c>
      <c r="E2186" s="15" t="s">
        <v>226</v>
      </c>
      <c r="F2186" s="16">
        <v>44088</v>
      </c>
      <c r="G2186" s="15">
        <v>3</v>
      </c>
      <c r="H2186" s="17">
        <v>1566</v>
      </c>
    </row>
    <row r="2187" spans="1:8" x14ac:dyDescent="0.35">
      <c r="A2187" s="18" t="s">
        <v>5017</v>
      </c>
      <c r="B2187" s="3" t="s">
        <v>2752</v>
      </c>
      <c r="C2187" s="3" t="s">
        <v>1594</v>
      </c>
      <c r="D2187" s="3" t="s">
        <v>976</v>
      </c>
      <c r="E2187" s="3" t="s">
        <v>351</v>
      </c>
      <c r="F2187" s="19">
        <v>44178</v>
      </c>
      <c r="G2187" s="3">
        <v>4</v>
      </c>
      <c r="H2187" s="20">
        <v>1278</v>
      </c>
    </row>
    <row r="2188" spans="1:8" x14ac:dyDescent="0.35">
      <c r="A2188" s="14" t="s">
        <v>5018</v>
      </c>
      <c r="B2188" s="15" t="s">
        <v>2735</v>
      </c>
      <c r="C2188" s="15" t="s">
        <v>1570</v>
      </c>
      <c r="D2188" s="15" t="s">
        <v>957</v>
      </c>
      <c r="E2188" s="15" t="s">
        <v>511</v>
      </c>
      <c r="F2188" s="16">
        <v>44026</v>
      </c>
      <c r="G2188" s="15">
        <v>1</v>
      </c>
      <c r="H2188" s="17">
        <v>799</v>
      </c>
    </row>
    <row r="2189" spans="1:8" x14ac:dyDescent="0.35">
      <c r="A2189" s="18" t="s">
        <v>5019</v>
      </c>
      <c r="B2189" s="3" t="s">
        <v>2785</v>
      </c>
      <c r="C2189" s="3" t="s">
        <v>1589</v>
      </c>
      <c r="D2189" s="3" t="s">
        <v>982</v>
      </c>
      <c r="E2189" s="3" t="s">
        <v>305</v>
      </c>
      <c r="F2189" s="19">
        <v>44180</v>
      </c>
      <c r="G2189" s="3">
        <v>1</v>
      </c>
      <c r="H2189" s="20">
        <v>1639</v>
      </c>
    </row>
    <row r="2190" spans="1:8" x14ac:dyDescent="0.35">
      <c r="A2190" s="14" t="s">
        <v>5020</v>
      </c>
      <c r="B2190" s="15" t="s">
        <v>2813</v>
      </c>
      <c r="C2190" s="15" t="s">
        <v>31</v>
      </c>
      <c r="D2190" s="15" t="s">
        <v>978</v>
      </c>
      <c r="E2190" s="15" t="s">
        <v>705</v>
      </c>
      <c r="F2190" s="16">
        <v>44174</v>
      </c>
      <c r="G2190" s="15">
        <v>4</v>
      </c>
      <c r="H2190" s="17">
        <v>1972</v>
      </c>
    </row>
    <row r="2191" spans="1:8" x14ac:dyDescent="0.35">
      <c r="A2191" s="18" t="s">
        <v>5021</v>
      </c>
      <c r="B2191" s="3" t="s">
        <v>2775</v>
      </c>
      <c r="C2191" s="3" t="s">
        <v>15</v>
      </c>
      <c r="D2191" s="3" t="s">
        <v>981</v>
      </c>
      <c r="E2191" s="3" t="s">
        <v>498</v>
      </c>
      <c r="F2191" s="19">
        <v>43965</v>
      </c>
      <c r="G2191" s="3">
        <v>4</v>
      </c>
      <c r="H2191" s="20">
        <v>368</v>
      </c>
    </row>
    <row r="2192" spans="1:8" x14ac:dyDescent="0.35">
      <c r="A2192" s="14" t="s">
        <v>5022</v>
      </c>
      <c r="B2192" s="15" t="s">
        <v>2756</v>
      </c>
      <c r="C2192" s="15" t="s">
        <v>31</v>
      </c>
      <c r="D2192" s="15" t="s">
        <v>972</v>
      </c>
      <c r="E2192" s="15" t="s">
        <v>271</v>
      </c>
      <c r="F2192" s="16">
        <v>44099</v>
      </c>
      <c r="G2192" s="15">
        <v>1</v>
      </c>
      <c r="H2192" s="17">
        <v>1353</v>
      </c>
    </row>
    <row r="2193" spans="1:8" x14ac:dyDescent="0.35">
      <c r="A2193" s="18" t="s">
        <v>5023</v>
      </c>
      <c r="B2193" s="3" t="s">
        <v>2788</v>
      </c>
      <c r="C2193" s="3" t="s">
        <v>28</v>
      </c>
      <c r="D2193" s="3" t="s">
        <v>974</v>
      </c>
      <c r="E2193" s="3" t="s">
        <v>306</v>
      </c>
      <c r="F2193" s="19">
        <v>43973</v>
      </c>
      <c r="G2193" s="3">
        <v>3</v>
      </c>
      <c r="H2193" s="20">
        <v>603</v>
      </c>
    </row>
    <row r="2194" spans="1:8" x14ac:dyDescent="0.35">
      <c r="A2194" s="14" t="s">
        <v>5024</v>
      </c>
      <c r="B2194" s="15" t="s">
        <v>2822</v>
      </c>
      <c r="C2194" s="15" t="s">
        <v>25</v>
      </c>
      <c r="D2194" s="15" t="s">
        <v>982</v>
      </c>
      <c r="E2194" s="15" t="s">
        <v>448</v>
      </c>
      <c r="F2194" s="16">
        <v>44050</v>
      </c>
      <c r="G2194" s="15">
        <v>1</v>
      </c>
      <c r="H2194" s="17">
        <v>1587</v>
      </c>
    </row>
    <row r="2195" spans="1:8" x14ac:dyDescent="0.35">
      <c r="A2195" s="18" t="s">
        <v>5025</v>
      </c>
      <c r="B2195" s="3" t="s">
        <v>2809</v>
      </c>
      <c r="C2195" s="3" t="s">
        <v>30</v>
      </c>
      <c r="D2195" s="3" t="s">
        <v>965</v>
      </c>
      <c r="E2195" s="3" t="s">
        <v>544</v>
      </c>
      <c r="F2195" s="19">
        <v>43956</v>
      </c>
      <c r="G2195" s="3">
        <v>1</v>
      </c>
      <c r="H2195" s="20">
        <v>1743</v>
      </c>
    </row>
    <row r="2196" spans="1:8" x14ac:dyDescent="0.35">
      <c r="A2196" s="14" t="s">
        <v>5026</v>
      </c>
      <c r="B2196" s="15" t="s">
        <v>2798</v>
      </c>
      <c r="C2196" s="15" t="s">
        <v>17</v>
      </c>
      <c r="D2196" s="15" t="s">
        <v>989</v>
      </c>
      <c r="E2196" s="15" t="s">
        <v>668</v>
      </c>
      <c r="F2196" s="16">
        <v>44188</v>
      </c>
      <c r="G2196" s="15">
        <v>1</v>
      </c>
      <c r="H2196" s="17">
        <v>1809</v>
      </c>
    </row>
    <row r="2197" spans="1:8" x14ac:dyDescent="0.35">
      <c r="A2197" s="18" t="s">
        <v>5027</v>
      </c>
      <c r="B2197" s="3" t="s">
        <v>2742</v>
      </c>
      <c r="C2197" s="3" t="s">
        <v>1564</v>
      </c>
      <c r="D2197" s="3" t="s">
        <v>958</v>
      </c>
      <c r="E2197" s="3" t="s">
        <v>449</v>
      </c>
      <c r="F2197" s="19">
        <v>44194</v>
      </c>
      <c r="G2197" s="3">
        <v>1</v>
      </c>
      <c r="H2197" s="20">
        <v>1178</v>
      </c>
    </row>
    <row r="2198" spans="1:8" x14ac:dyDescent="0.35">
      <c r="A2198" s="14" t="s">
        <v>5028</v>
      </c>
      <c r="B2198" s="15" t="s">
        <v>2778</v>
      </c>
      <c r="C2198" s="15" t="s">
        <v>1585</v>
      </c>
      <c r="D2198" s="15" t="s">
        <v>968</v>
      </c>
      <c r="E2198" s="15" t="s">
        <v>245</v>
      </c>
      <c r="F2198" s="16">
        <v>44111</v>
      </c>
      <c r="G2198" s="15">
        <v>1</v>
      </c>
      <c r="H2198" s="17">
        <v>530</v>
      </c>
    </row>
    <row r="2199" spans="1:8" x14ac:dyDescent="0.35">
      <c r="A2199" s="18" t="s">
        <v>5029</v>
      </c>
      <c r="B2199" s="3" t="s">
        <v>2796</v>
      </c>
      <c r="C2199" s="3" t="s">
        <v>1564</v>
      </c>
      <c r="D2199" s="3" t="s">
        <v>967</v>
      </c>
      <c r="E2199" s="3" t="s">
        <v>658</v>
      </c>
      <c r="F2199" s="19">
        <v>43896</v>
      </c>
      <c r="G2199" s="3">
        <v>1</v>
      </c>
      <c r="H2199" s="20">
        <v>458</v>
      </c>
    </row>
    <row r="2200" spans="1:8" x14ac:dyDescent="0.35">
      <c r="A2200" s="14" t="s">
        <v>5030</v>
      </c>
      <c r="B2200" s="15" t="s">
        <v>2755</v>
      </c>
      <c r="C2200" s="15" t="s">
        <v>1572</v>
      </c>
      <c r="D2200" s="15" t="s">
        <v>982</v>
      </c>
      <c r="E2200" s="15" t="s">
        <v>106</v>
      </c>
      <c r="F2200" s="16">
        <v>44116</v>
      </c>
      <c r="G2200" s="15">
        <v>1</v>
      </c>
      <c r="H2200" s="17">
        <v>1526</v>
      </c>
    </row>
    <row r="2201" spans="1:8" x14ac:dyDescent="0.35">
      <c r="A2201" s="18" t="s">
        <v>5031</v>
      </c>
      <c r="B2201" s="3" t="s">
        <v>2792</v>
      </c>
      <c r="C2201" s="3" t="s">
        <v>37</v>
      </c>
      <c r="D2201" s="3" t="s">
        <v>987</v>
      </c>
      <c r="E2201" s="3" t="s">
        <v>777</v>
      </c>
      <c r="F2201" s="19">
        <v>44107</v>
      </c>
      <c r="G2201" s="3">
        <v>2</v>
      </c>
      <c r="H2201" s="20">
        <v>2283</v>
      </c>
    </row>
    <row r="2202" spans="1:8" x14ac:dyDescent="0.35">
      <c r="A2202" s="14" t="s">
        <v>5032</v>
      </c>
      <c r="B2202" s="15" t="s">
        <v>2734</v>
      </c>
      <c r="C2202" s="15" t="s">
        <v>1585</v>
      </c>
      <c r="D2202" s="15" t="s">
        <v>954</v>
      </c>
      <c r="E2202" s="15" t="s">
        <v>178</v>
      </c>
      <c r="F2202" s="16">
        <v>43848</v>
      </c>
      <c r="G2202" s="15">
        <v>1</v>
      </c>
      <c r="H2202" s="17">
        <v>2141</v>
      </c>
    </row>
    <row r="2203" spans="1:8" x14ac:dyDescent="0.35">
      <c r="A2203" s="18" t="s">
        <v>5033</v>
      </c>
      <c r="B2203" s="3" t="s">
        <v>2779</v>
      </c>
      <c r="C2203" s="3" t="s">
        <v>24</v>
      </c>
      <c r="D2203" s="3" t="s">
        <v>981</v>
      </c>
      <c r="E2203" s="3" t="s">
        <v>667</v>
      </c>
      <c r="F2203" s="19">
        <v>44155</v>
      </c>
      <c r="G2203" s="3">
        <v>1</v>
      </c>
      <c r="H2203" s="20">
        <v>2495</v>
      </c>
    </row>
    <row r="2204" spans="1:8" x14ac:dyDescent="0.35">
      <c r="A2204" s="14" t="s">
        <v>5034</v>
      </c>
      <c r="B2204" s="15" t="s">
        <v>2808</v>
      </c>
      <c r="C2204" s="15" t="s">
        <v>1583</v>
      </c>
      <c r="D2204" s="15" t="s">
        <v>946</v>
      </c>
      <c r="E2204" s="15" t="s">
        <v>816</v>
      </c>
      <c r="F2204" s="16">
        <v>43949</v>
      </c>
      <c r="G2204" s="15">
        <v>2</v>
      </c>
      <c r="H2204" s="17">
        <v>2391</v>
      </c>
    </row>
    <row r="2205" spans="1:8" x14ac:dyDescent="0.35">
      <c r="A2205" s="18" t="s">
        <v>5035</v>
      </c>
      <c r="B2205" s="3" t="s">
        <v>2748</v>
      </c>
      <c r="C2205" s="3" t="s">
        <v>27</v>
      </c>
      <c r="D2205" s="3" t="s">
        <v>956</v>
      </c>
      <c r="E2205" s="3" t="s">
        <v>340</v>
      </c>
      <c r="F2205" s="19">
        <v>43980</v>
      </c>
      <c r="G2205" s="3">
        <v>1</v>
      </c>
      <c r="H2205" s="20">
        <v>530</v>
      </c>
    </row>
    <row r="2206" spans="1:8" x14ac:dyDescent="0.35">
      <c r="A2206" s="14" t="s">
        <v>5036</v>
      </c>
      <c r="B2206" s="15" t="s">
        <v>2830</v>
      </c>
      <c r="C2206" s="15" t="s">
        <v>1577</v>
      </c>
      <c r="D2206" s="15" t="s">
        <v>984</v>
      </c>
      <c r="E2206" s="15" t="s">
        <v>144</v>
      </c>
      <c r="F2206" s="16">
        <v>44125</v>
      </c>
      <c r="G2206" s="15">
        <v>3</v>
      </c>
      <c r="H2206" s="17">
        <v>637</v>
      </c>
    </row>
    <row r="2207" spans="1:8" x14ac:dyDescent="0.35">
      <c r="A2207" s="18" t="s">
        <v>5037</v>
      </c>
      <c r="B2207" s="3" t="s">
        <v>2822</v>
      </c>
      <c r="C2207" s="3" t="s">
        <v>21</v>
      </c>
      <c r="D2207" s="3" t="s">
        <v>983</v>
      </c>
      <c r="E2207" s="3" t="s">
        <v>182</v>
      </c>
      <c r="F2207" s="19">
        <v>43969</v>
      </c>
      <c r="G2207" s="3">
        <v>1</v>
      </c>
      <c r="H2207" s="20">
        <v>1587</v>
      </c>
    </row>
    <row r="2208" spans="1:8" x14ac:dyDescent="0.35">
      <c r="A2208" s="14" t="s">
        <v>5038</v>
      </c>
      <c r="B2208" s="15" t="s">
        <v>2785</v>
      </c>
      <c r="C2208" s="15" t="s">
        <v>1569</v>
      </c>
      <c r="D2208" s="15" t="s">
        <v>948</v>
      </c>
      <c r="E2208" s="15" t="s">
        <v>126</v>
      </c>
      <c r="F2208" s="16">
        <v>43832</v>
      </c>
      <c r="G2208" s="15">
        <v>1</v>
      </c>
      <c r="H2208" s="17">
        <v>1639</v>
      </c>
    </row>
    <row r="2209" spans="1:8" x14ac:dyDescent="0.35">
      <c r="A2209" s="18" t="s">
        <v>5039</v>
      </c>
      <c r="B2209" s="3" t="s">
        <v>2781</v>
      </c>
      <c r="C2209" s="3" t="s">
        <v>28</v>
      </c>
      <c r="D2209" s="3" t="s">
        <v>976</v>
      </c>
      <c r="E2209" s="3" t="s">
        <v>320</v>
      </c>
      <c r="F2209" s="19">
        <v>44038</v>
      </c>
      <c r="G2209" s="3">
        <v>1</v>
      </c>
      <c r="H2209" s="20">
        <v>1405</v>
      </c>
    </row>
    <row r="2210" spans="1:8" x14ac:dyDescent="0.35">
      <c r="A2210" s="14" t="s">
        <v>5040</v>
      </c>
      <c r="B2210" s="15" t="s">
        <v>2787</v>
      </c>
      <c r="C2210" s="15" t="s">
        <v>1594</v>
      </c>
      <c r="D2210" s="15" t="s">
        <v>970</v>
      </c>
      <c r="E2210" s="15" t="s">
        <v>210</v>
      </c>
      <c r="F2210" s="16">
        <v>44066</v>
      </c>
      <c r="G2210" s="15">
        <v>1</v>
      </c>
      <c r="H2210" s="17">
        <v>2005</v>
      </c>
    </row>
    <row r="2211" spans="1:8" x14ac:dyDescent="0.35">
      <c r="A2211" s="18" t="s">
        <v>5041</v>
      </c>
      <c r="B2211" s="3" t="s">
        <v>2808</v>
      </c>
      <c r="C2211" s="3" t="s">
        <v>1597</v>
      </c>
      <c r="D2211" s="3" t="s">
        <v>966</v>
      </c>
      <c r="E2211" s="3" t="s">
        <v>276</v>
      </c>
      <c r="F2211" s="19">
        <v>44024</v>
      </c>
      <c r="G2211" s="3">
        <v>1</v>
      </c>
      <c r="H2211" s="20">
        <v>2391</v>
      </c>
    </row>
    <row r="2212" spans="1:8" x14ac:dyDescent="0.35">
      <c r="A2212" s="14" t="s">
        <v>5042</v>
      </c>
      <c r="B2212" s="15" t="s">
        <v>2767</v>
      </c>
      <c r="C2212" s="15" t="s">
        <v>1582</v>
      </c>
      <c r="D2212" s="15" t="s">
        <v>958</v>
      </c>
      <c r="E2212" s="15" t="s">
        <v>124</v>
      </c>
      <c r="F2212" s="16">
        <v>44009</v>
      </c>
      <c r="G2212" s="15">
        <v>1</v>
      </c>
      <c r="H2212" s="17">
        <v>2091</v>
      </c>
    </row>
    <row r="2213" spans="1:8" x14ac:dyDescent="0.35">
      <c r="A2213" s="18" t="s">
        <v>5043</v>
      </c>
      <c r="B2213" s="3" t="s">
        <v>2780</v>
      </c>
      <c r="C2213" s="3" t="s">
        <v>23</v>
      </c>
      <c r="D2213" s="3" t="s">
        <v>949</v>
      </c>
      <c r="E2213" s="3" t="s">
        <v>776</v>
      </c>
      <c r="F2213" s="19">
        <v>43957</v>
      </c>
      <c r="G2213" s="3">
        <v>3</v>
      </c>
      <c r="H2213" s="20">
        <v>1052</v>
      </c>
    </row>
    <row r="2214" spans="1:8" x14ac:dyDescent="0.35">
      <c r="A2214" s="14" t="s">
        <v>5044</v>
      </c>
      <c r="B2214" s="15" t="s">
        <v>2763</v>
      </c>
      <c r="C2214" s="15" t="s">
        <v>1574</v>
      </c>
      <c r="D2214" s="15" t="s">
        <v>983</v>
      </c>
      <c r="E2214" s="15" t="s">
        <v>113</v>
      </c>
      <c r="F2214" s="16">
        <v>43848</v>
      </c>
      <c r="G2214" s="15">
        <v>1</v>
      </c>
      <c r="H2214" s="17">
        <v>1635</v>
      </c>
    </row>
    <row r="2215" spans="1:8" x14ac:dyDescent="0.35">
      <c r="A2215" s="18" t="s">
        <v>5045</v>
      </c>
      <c r="B2215" s="3" t="s">
        <v>2763</v>
      </c>
      <c r="C2215" s="3" t="s">
        <v>27</v>
      </c>
      <c r="D2215" s="3" t="s">
        <v>960</v>
      </c>
      <c r="E2215" s="3" t="s">
        <v>684</v>
      </c>
      <c r="F2215" s="19">
        <v>44094</v>
      </c>
      <c r="G2215" s="3">
        <v>1</v>
      </c>
      <c r="H2215" s="20">
        <v>1635</v>
      </c>
    </row>
    <row r="2216" spans="1:8" x14ac:dyDescent="0.35">
      <c r="A2216" s="14" t="s">
        <v>5046</v>
      </c>
      <c r="B2216" s="15" t="s">
        <v>2752</v>
      </c>
      <c r="C2216" s="15" t="s">
        <v>1591</v>
      </c>
      <c r="D2216" s="15" t="s">
        <v>983</v>
      </c>
      <c r="E2216" s="15" t="s">
        <v>212</v>
      </c>
      <c r="F2216" s="16">
        <v>44187</v>
      </c>
      <c r="G2216" s="15">
        <v>1</v>
      </c>
      <c r="H2216" s="17">
        <v>1278</v>
      </c>
    </row>
    <row r="2217" spans="1:8" x14ac:dyDescent="0.35">
      <c r="A2217" s="18" t="s">
        <v>5047</v>
      </c>
      <c r="B2217" s="3" t="s">
        <v>2797</v>
      </c>
      <c r="C2217" s="3" t="s">
        <v>24</v>
      </c>
      <c r="D2217" s="3" t="s">
        <v>984</v>
      </c>
      <c r="E2217" s="3" t="s">
        <v>588</v>
      </c>
      <c r="F2217" s="19">
        <v>44161</v>
      </c>
      <c r="G2217" s="3">
        <v>3</v>
      </c>
      <c r="H2217" s="20">
        <v>886</v>
      </c>
    </row>
    <row r="2218" spans="1:8" x14ac:dyDescent="0.35">
      <c r="A2218" s="14" t="s">
        <v>5048</v>
      </c>
      <c r="B2218" s="15" t="s">
        <v>2787</v>
      </c>
      <c r="C2218" s="15" t="s">
        <v>37</v>
      </c>
      <c r="D2218" s="15" t="s">
        <v>947</v>
      </c>
      <c r="E2218" s="15" t="s">
        <v>456</v>
      </c>
      <c r="F2218" s="16">
        <v>43962</v>
      </c>
      <c r="G2218" s="15">
        <v>1</v>
      </c>
      <c r="H2218" s="17">
        <v>2005</v>
      </c>
    </row>
    <row r="2219" spans="1:8" x14ac:dyDescent="0.35">
      <c r="A2219" s="18" t="s">
        <v>5049</v>
      </c>
      <c r="B2219" s="3" t="s">
        <v>2752</v>
      </c>
      <c r="C2219" s="3" t="s">
        <v>21</v>
      </c>
      <c r="D2219" s="3" t="s">
        <v>965</v>
      </c>
      <c r="E2219" s="3" t="s">
        <v>172</v>
      </c>
      <c r="F2219" s="19">
        <v>44046</v>
      </c>
      <c r="G2219" s="3">
        <v>1</v>
      </c>
      <c r="H2219" s="20">
        <v>1278</v>
      </c>
    </row>
    <row r="2220" spans="1:8" x14ac:dyDescent="0.35">
      <c r="A2220" s="14" t="s">
        <v>5050</v>
      </c>
      <c r="B2220" s="15" t="s">
        <v>2753</v>
      </c>
      <c r="C2220" s="15" t="s">
        <v>1591</v>
      </c>
      <c r="D2220" s="15" t="s">
        <v>975</v>
      </c>
      <c r="E2220" s="15" t="s">
        <v>357</v>
      </c>
      <c r="F2220" s="16">
        <v>44036</v>
      </c>
      <c r="G2220" s="15">
        <v>1</v>
      </c>
      <c r="H2220" s="17">
        <v>1889</v>
      </c>
    </row>
    <row r="2221" spans="1:8" x14ac:dyDescent="0.35">
      <c r="A2221" s="18" t="s">
        <v>5051</v>
      </c>
      <c r="B2221" s="3" t="s">
        <v>2775</v>
      </c>
      <c r="C2221" s="3" t="s">
        <v>1585</v>
      </c>
      <c r="D2221" s="3" t="s">
        <v>980</v>
      </c>
      <c r="E2221" s="3" t="s">
        <v>484</v>
      </c>
      <c r="F2221" s="19">
        <v>44128</v>
      </c>
      <c r="G2221" s="3">
        <v>1</v>
      </c>
      <c r="H2221" s="20">
        <v>368</v>
      </c>
    </row>
    <row r="2222" spans="1:8" x14ac:dyDescent="0.35">
      <c r="A2222" s="14" t="s">
        <v>5052</v>
      </c>
      <c r="B2222" s="15" t="s">
        <v>2740</v>
      </c>
      <c r="C2222" s="15" t="s">
        <v>1565</v>
      </c>
      <c r="D2222" s="15" t="s">
        <v>984</v>
      </c>
      <c r="E2222" s="15" t="s">
        <v>361</v>
      </c>
      <c r="F2222" s="16">
        <v>44017</v>
      </c>
      <c r="G2222" s="15">
        <v>1</v>
      </c>
      <c r="H2222" s="17">
        <v>127</v>
      </c>
    </row>
    <row r="2223" spans="1:8" x14ac:dyDescent="0.35">
      <c r="A2223" s="18" t="s">
        <v>5053</v>
      </c>
      <c r="B2223" s="3" t="s">
        <v>2737</v>
      </c>
      <c r="C2223" s="3" t="s">
        <v>1585</v>
      </c>
      <c r="D2223" s="3" t="s">
        <v>962</v>
      </c>
      <c r="E2223" s="3" t="s">
        <v>726</v>
      </c>
      <c r="F2223" s="19">
        <v>44148</v>
      </c>
      <c r="G2223" s="3">
        <v>2</v>
      </c>
      <c r="H2223" s="20">
        <v>2410</v>
      </c>
    </row>
    <row r="2224" spans="1:8" x14ac:dyDescent="0.35">
      <c r="A2224" s="14" t="s">
        <v>5054</v>
      </c>
      <c r="B2224" s="15" t="s">
        <v>2786</v>
      </c>
      <c r="C2224" s="15" t="s">
        <v>16</v>
      </c>
      <c r="D2224" s="15" t="s">
        <v>985</v>
      </c>
      <c r="E2224" s="15" t="s">
        <v>127</v>
      </c>
      <c r="F2224" s="16">
        <v>44107</v>
      </c>
      <c r="G2224" s="15">
        <v>2</v>
      </c>
      <c r="H2224" s="17">
        <v>1467</v>
      </c>
    </row>
    <row r="2225" spans="1:8" x14ac:dyDescent="0.35">
      <c r="A2225" s="18" t="s">
        <v>5055</v>
      </c>
      <c r="B2225" s="3" t="s">
        <v>2808</v>
      </c>
      <c r="C2225" s="3" t="s">
        <v>13</v>
      </c>
      <c r="D2225" s="3" t="s">
        <v>989</v>
      </c>
      <c r="E2225" s="3" t="s">
        <v>796</v>
      </c>
      <c r="F2225" s="19">
        <v>43952</v>
      </c>
      <c r="G2225" s="3">
        <v>1</v>
      </c>
      <c r="H2225" s="20">
        <v>2391</v>
      </c>
    </row>
    <row r="2226" spans="1:8" x14ac:dyDescent="0.35">
      <c r="A2226" s="14" t="s">
        <v>5056</v>
      </c>
      <c r="B2226" s="15" t="s">
        <v>2800</v>
      </c>
      <c r="C2226" s="15" t="s">
        <v>36</v>
      </c>
      <c r="D2226" s="15" t="s">
        <v>960</v>
      </c>
      <c r="E2226" s="15" t="s">
        <v>268</v>
      </c>
      <c r="F2226" s="16">
        <v>43940</v>
      </c>
      <c r="G2226" s="15">
        <v>1</v>
      </c>
      <c r="H2226" s="17">
        <v>826</v>
      </c>
    </row>
    <row r="2227" spans="1:8" x14ac:dyDescent="0.35">
      <c r="A2227" s="18" t="s">
        <v>5057</v>
      </c>
      <c r="B2227" s="3" t="s">
        <v>2817</v>
      </c>
      <c r="C2227" s="3" t="s">
        <v>12</v>
      </c>
      <c r="D2227" s="3" t="s">
        <v>986</v>
      </c>
      <c r="E2227" s="3" t="s">
        <v>572</v>
      </c>
      <c r="F2227" s="19">
        <v>44148</v>
      </c>
      <c r="G2227" s="3">
        <v>3</v>
      </c>
      <c r="H2227" s="20">
        <v>1022</v>
      </c>
    </row>
    <row r="2228" spans="1:8" x14ac:dyDescent="0.35">
      <c r="A2228" s="14" t="s">
        <v>5058</v>
      </c>
      <c r="B2228" s="15" t="s">
        <v>2808</v>
      </c>
      <c r="C2228" s="15" t="s">
        <v>1580</v>
      </c>
      <c r="D2228" s="15" t="s">
        <v>980</v>
      </c>
      <c r="E2228" s="15" t="s">
        <v>61</v>
      </c>
      <c r="F2228" s="16">
        <v>43988</v>
      </c>
      <c r="G2228" s="15">
        <v>2</v>
      </c>
      <c r="H2228" s="17">
        <v>2391</v>
      </c>
    </row>
    <row r="2229" spans="1:8" x14ac:dyDescent="0.35">
      <c r="A2229" s="18" t="s">
        <v>5059</v>
      </c>
      <c r="B2229" s="3" t="s">
        <v>2780</v>
      </c>
      <c r="C2229" s="3" t="s">
        <v>1567</v>
      </c>
      <c r="D2229" s="3" t="s">
        <v>951</v>
      </c>
      <c r="E2229" s="3" t="s">
        <v>141</v>
      </c>
      <c r="F2229" s="19">
        <v>43834</v>
      </c>
      <c r="G2229" s="3">
        <v>1</v>
      </c>
      <c r="H2229" s="20">
        <v>1052</v>
      </c>
    </row>
    <row r="2230" spans="1:8" x14ac:dyDescent="0.35">
      <c r="A2230" s="14" t="s">
        <v>5060</v>
      </c>
      <c r="B2230" s="15" t="s">
        <v>2739</v>
      </c>
      <c r="C2230" s="15" t="s">
        <v>1592</v>
      </c>
      <c r="D2230" s="15" t="s">
        <v>947</v>
      </c>
      <c r="E2230" s="15" t="s">
        <v>207</v>
      </c>
      <c r="F2230" s="16">
        <v>43922</v>
      </c>
      <c r="G2230" s="15">
        <v>1</v>
      </c>
      <c r="H2230" s="17">
        <v>392</v>
      </c>
    </row>
    <row r="2231" spans="1:8" x14ac:dyDescent="0.35">
      <c r="A2231" s="18" t="s">
        <v>5061</v>
      </c>
      <c r="B2231" s="3" t="s">
        <v>2809</v>
      </c>
      <c r="C2231" s="3" t="s">
        <v>1572</v>
      </c>
      <c r="D2231" s="3" t="s">
        <v>969</v>
      </c>
      <c r="E2231" s="3" t="s">
        <v>44</v>
      </c>
      <c r="F2231" s="19">
        <v>43886</v>
      </c>
      <c r="G2231" s="3">
        <v>1</v>
      </c>
      <c r="H2231" s="20">
        <v>1743</v>
      </c>
    </row>
    <row r="2232" spans="1:8" x14ac:dyDescent="0.35">
      <c r="A2232" s="14" t="s">
        <v>5062</v>
      </c>
      <c r="B2232" s="15" t="s">
        <v>2765</v>
      </c>
      <c r="C2232" s="15" t="s">
        <v>28</v>
      </c>
      <c r="D2232" s="15" t="s">
        <v>956</v>
      </c>
      <c r="E2232" s="15" t="s">
        <v>420</v>
      </c>
      <c r="F2232" s="16">
        <v>44098</v>
      </c>
      <c r="G2232" s="15">
        <v>4</v>
      </c>
      <c r="H2232" s="17">
        <v>1367</v>
      </c>
    </row>
    <row r="2233" spans="1:8" x14ac:dyDescent="0.35">
      <c r="A2233" s="18" t="s">
        <v>5063</v>
      </c>
      <c r="B2233" s="3" t="s">
        <v>2779</v>
      </c>
      <c r="C2233" s="3" t="s">
        <v>30</v>
      </c>
      <c r="D2233" s="3" t="s">
        <v>955</v>
      </c>
      <c r="E2233" s="3" t="s">
        <v>307</v>
      </c>
      <c r="F2233" s="19">
        <v>43907</v>
      </c>
      <c r="G2233" s="3">
        <v>1</v>
      </c>
      <c r="H2233" s="20">
        <v>2495</v>
      </c>
    </row>
    <row r="2234" spans="1:8" x14ac:dyDescent="0.35">
      <c r="A2234" s="14" t="s">
        <v>5064</v>
      </c>
      <c r="B2234" s="15" t="s">
        <v>2765</v>
      </c>
      <c r="C2234" s="15" t="s">
        <v>1600</v>
      </c>
      <c r="D2234" s="15" t="s">
        <v>961</v>
      </c>
      <c r="E2234" s="15" t="s">
        <v>384</v>
      </c>
      <c r="F2234" s="16">
        <v>44001</v>
      </c>
      <c r="G2234" s="15">
        <v>3</v>
      </c>
      <c r="H2234" s="17">
        <v>1367</v>
      </c>
    </row>
    <row r="2235" spans="1:8" x14ac:dyDescent="0.35">
      <c r="A2235" s="18" t="s">
        <v>5065</v>
      </c>
      <c r="B2235" s="3" t="s">
        <v>2792</v>
      </c>
      <c r="C2235" s="3" t="s">
        <v>19</v>
      </c>
      <c r="D2235" s="3" t="s">
        <v>986</v>
      </c>
      <c r="E2235" s="3" t="s">
        <v>65</v>
      </c>
      <c r="F2235" s="19">
        <v>44126</v>
      </c>
      <c r="G2235" s="3">
        <v>4</v>
      </c>
      <c r="H2235" s="20">
        <v>2283</v>
      </c>
    </row>
    <row r="2236" spans="1:8" x14ac:dyDescent="0.35">
      <c r="A2236" s="14" t="s">
        <v>5066</v>
      </c>
      <c r="B2236" s="15" t="s">
        <v>2734</v>
      </c>
      <c r="C2236" s="15" t="s">
        <v>16</v>
      </c>
      <c r="D2236" s="15" t="s">
        <v>980</v>
      </c>
      <c r="E2236" s="15" t="s">
        <v>188</v>
      </c>
      <c r="F2236" s="16">
        <v>44181</v>
      </c>
      <c r="G2236" s="15">
        <v>1</v>
      </c>
      <c r="H2236" s="17">
        <v>2141</v>
      </c>
    </row>
    <row r="2237" spans="1:8" x14ac:dyDescent="0.35">
      <c r="A2237" s="18" t="s">
        <v>5067</v>
      </c>
      <c r="B2237" s="3" t="s">
        <v>2780</v>
      </c>
      <c r="C2237" s="3" t="s">
        <v>23</v>
      </c>
      <c r="D2237" s="3" t="s">
        <v>975</v>
      </c>
      <c r="E2237" s="3" t="s">
        <v>107</v>
      </c>
      <c r="F2237" s="19">
        <v>44078</v>
      </c>
      <c r="G2237" s="3">
        <v>1</v>
      </c>
      <c r="H2237" s="20">
        <v>1052</v>
      </c>
    </row>
    <row r="2238" spans="1:8" x14ac:dyDescent="0.35">
      <c r="A2238" s="14" t="s">
        <v>5068</v>
      </c>
      <c r="B2238" s="15" t="s">
        <v>2796</v>
      </c>
      <c r="C2238" s="15" t="s">
        <v>32</v>
      </c>
      <c r="D2238" s="15" t="s">
        <v>949</v>
      </c>
      <c r="E2238" s="15" t="s">
        <v>637</v>
      </c>
      <c r="F2238" s="16">
        <v>43943</v>
      </c>
      <c r="G2238" s="15">
        <v>1</v>
      </c>
      <c r="H2238" s="17">
        <v>458</v>
      </c>
    </row>
    <row r="2239" spans="1:8" x14ac:dyDescent="0.35">
      <c r="A2239" s="18" t="s">
        <v>5069</v>
      </c>
      <c r="B2239" s="3" t="s">
        <v>2829</v>
      </c>
      <c r="C2239" s="3" t="s">
        <v>1606</v>
      </c>
      <c r="D2239" s="3" t="s">
        <v>952</v>
      </c>
      <c r="E2239" s="3" t="s">
        <v>795</v>
      </c>
      <c r="F2239" s="19">
        <v>43942</v>
      </c>
      <c r="G2239" s="3">
        <v>4</v>
      </c>
      <c r="H2239" s="20">
        <v>1826</v>
      </c>
    </row>
    <row r="2240" spans="1:8" x14ac:dyDescent="0.35">
      <c r="A2240" s="14" t="s">
        <v>5070</v>
      </c>
      <c r="B2240" s="15" t="s">
        <v>2785</v>
      </c>
      <c r="C2240" s="15" t="s">
        <v>1580</v>
      </c>
      <c r="D2240" s="15" t="s">
        <v>962</v>
      </c>
      <c r="E2240" s="15" t="s">
        <v>563</v>
      </c>
      <c r="F2240" s="16">
        <v>44136</v>
      </c>
      <c r="G2240" s="15">
        <v>2</v>
      </c>
      <c r="H2240" s="17">
        <v>1639</v>
      </c>
    </row>
    <row r="2241" spans="1:8" x14ac:dyDescent="0.35">
      <c r="A2241" s="18" t="s">
        <v>5071</v>
      </c>
      <c r="B2241" s="3" t="s">
        <v>2756</v>
      </c>
      <c r="C2241" s="3" t="s">
        <v>17</v>
      </c>
      <c r="D2241" s="3" t="s">
        <v>955</v>
      </c>
      <c r="E2241" s="3" t="s">
        <v>507</v>
      </c>
      <c r="F2241" s="19">
        <v>44038</v>
      </c>
      <c r="G2241" s="3">
        <v>3</v>
      </c>
      <c r="H2241" s="20">
        <v>1353</v>
      </c>
    </row>
    <row r="2242" spans="1:8" x14ac:dyDescent="0.35">
      <c r="A2242" s="14" t="s">
        <v>5072</v>
      </c>
      <c r="B2242" s="15" t="s">
        <v>2803</v>
      </c>
      <c r="C2242" s="15" t="s">
        <v>1592</v>
      </c>
      <c r="D2242" s="15" t="s">
        <v>977</v>
      </c>
      <c r="E2242" s="15" t="s">
        <v>320</v>
      </c>
      <c r="F2242" s="16">
        <v>44191</v>
      </c>
      <c r="G2242" s="15">
        <v>3</v>
      </c>
      <c r="H2242" s="17">
        <v>1414</v>
      </c>
    </row>
    <row r="2243" spans="1:8" x14ac:dyDescent="0.35">
      <c r="A2243" s="18" t="s">
        <v>5073</v>
      </c>
      <c r="B2243" s="3" t="s">
        <v>2818</v>
      </c>
      <c r="C2243" s="3" t="s">
        <v>1570</v>
      </c>
      <c r="D2243" s="3" t="s">
        <v>978</v>
      </c>
      <c r="E2243" s="3" t="s">
        <v>62</v>
      </c>
      <c r="F2243" s="19">
        <v>43992</v>
      </c>
      <c r="G2243" s="3">
        <v>1</v>
      </c>
      <c r="H2243" s="20">
        <v>1351</v>
      </c>
    </row>
    <row r="2244" spans="1:8" x14ac:dyDescent="0.35">
      <c r="A2244" s="14" t="s">
        <v>5074</v>
      </c>
      <c r="B2244" s="15" t="s">
        <v>2791</v>
      </c>
      <c r="C2244" s="15" t="s">
        <v>1577</v>
      </c>
      <c r="D2244" s="15" t="s">
        <v>957</v>
      </c>
      <c r="E2244" s="15" t="s">
        <v>233</v>
      </c>
      <c r="F2244" s="16">
        <v>44113</v>
      </c>
      <c r="G2244" s="15">
        <v>1</v>
      </c>
      <c r="H2244" s="17">
        <v>800</v>
      </c>
    </row>
    <row r="2245" spans="1:8" x14ac:dyDescent="0.35">
      <c r="A2245" s="18" t="s">
        <v>5075</v>
      </c>
      <c r="B2245" s="3" t="s">
        <v>2767</v>
      </c>
      <c r="C2245" s="3" t="s">
        <v>1603</v>
      </c>
      <c r="D2245" s="3" t="s">
        <v>986</v>
      </c>
      <c r="E2245" s="3" t="s">
        <v>344</v>
      </c>
      <c r="F2245" s="19">
        <v>44177</v>
      </c>
      <c r="G2245" s="3">
        <v>3</v>
      </c>
      <c r="H2245" s="20">
        <v>2091</v>
      </c>
    </row>
    <row r="2246" spans="1:8" x14ac:dyDescent="0.35">
      <c r="A2246" s="14" t="s">
        <v>5076</v>
      </c>
      <c r="B2246" s="15" t="s">
        <v>2765</v>
      </c>
      <c r="C2246" s="15" t="s">
        <v>31</v>
      </c>
      <c r="D2246" s="15" t="s">
        <v>982</v>
      </c>
      <c r="E2246" s="15" t="s">
        <v>368</v>
      </c>
      <c r="F2246" s="16">
        <v>44115</v>
      </c>
      <c r="G2246" s="15">
        <v>1</v>
      </c>
      <c r="H2246" s="17">
        <v>1367</v>
      </c>
    </row>
    <row r="2247" spans="1:8" x14ac:dyDescent="0.35">
      <c r="A2247" s="18" t="s">
        <v>5077</v>
      </c>
      <c r="B2247" s="3" t="s">
        <v>2738</v>
      </c>
      <c r="C2247" s="3" t="s">
        <v>1601</v>
      </c>
      <c r="D2247" s="3" t="s">
        <v>974</v>
      </c>
      <c r="E2247" s="3" t="s">
        <v>246</v>
      </c>
      <c r="F2247" s="19">
        <v>43969</v>
      </c>
      <c r="G2247" s="3">
        <v>3</v>
      </c>
      <c r="H2247" s="20">
        <v>368</v>
      </c>
    </row>
    <row r="2248" spans="1:8" x14ac:dyDescent="0.35">
      <c r="A2248" s="14" t="s">
        <v>5078</v>
      </c>
      <c r="B2248" s="15" t="s">
        <v>2766</v>
      </c>
      <c r="C2248" s="15" t="s">
        <v>1595</v>
      </c>
      <c r="D2248" s="15" t="s">
        <v>979</v>
      </c>
      <c r="E2248" s="15" t="s">
        <v>204</v>
      </c>
      <c r="F2248" s="16">
        <v>44006</v>
      </c>
      <c r="G2248" s="15">
        <v>1</v>
      </c>
      <c r="H2248" s="17">
        <v>1638</v>
      </c>
    </row>
    <row r="2249" spans="1:8" x14ac:dyDescent="0.35">
      <c r="A2249" s="18" t="s">
        <v>5079</v>
      </c>
      <c r="B2249" s="3" t="s">
        <v>2818</v>
      </c>
      <c r="C2249" s="3" t="s">
        <v>17</v>
      </c>
      <c r="D2249" s="3" t="s">
        <v>962</v>
      </c>
      <c r="E2249" s="3" t="s">
        <v>426</v>
      </c>
      <c r="F2249" s="19">
        <v>44045</v>
      </c>
      <c r="G2249" s="3">
        <v>1</v>
      </c>
      <c r="H2249" s="20">
        <v>1351</v>
      </c>
    </row>
    <row r="2250" spans="1:8" x14ac:dyDescent="0.35">
      <c r="A2250" s="14" t="s">
        <v>5080</v>
      </c>
      <c r="B2250" s="15" t="s">
        <v>2772</v>
      </c>
      <c r="C2250" s="15" t="s">
        <v>1572</v>
      </c>
      <c r="D2250" s="15" t="s">
        <v>952</v>
      </c>
      <c r="E2250" s="15" t="s">
        <v>66</v>
      </c>
      <c r="F2250" s="16">
        <v>43953</v>
      </c>
      <c r="G2250" s="15">
        <v>3</v>
      </c>
      <c r="H2250" s="17">
        <v>1887</v>
      </c>
    </row>
    <row r="2251" spans="1:8" x14ac:dyDescent="0.35">
      <c r="A2251" s="18" t="s">
        <v>5081</v>
      </c>
      <c r="B2251" s="3" t="s">
        <v>2759</v>
      </c>
      <c r="C2251" s="3" t="s">
        <v>1567</v>
      </c>
      <c r="D2251" s="3" t="s">
        <v>984</v>
      </c>
      <c r="E2251" s="3" t="s">
        <v>530</v>
      </c>
      <c r="F2251" s="19">
        <v>44149</v>
      </c>
      <c r="G2251" s="3">
        <v>3</v>
      </c>
      <c r="H2251" s="20">
        <v>818</v>
      </c>
    </row>
    <row r="2252" spans="1:8" x14ac:dyDescent="0.35">
      <c r="A2252" s="14" t="s">
        <v>5082</v>
      </c>
      <c r="B2252" s="15" t="s">
        <v>2768</v>
      </c>
      <c r="C2252" s="15" t="s">
        <v>39</v>
      </c>
      <c r="D2252" s="15" t="s">
        <v>955</v>
      </c>
      <c r="E2252" s="15" t="s">
        <v>427</v>
      </c>
      <c r="F2252" s="16">
        <v>44169</v>
      </c>
      <c r="G2252" s="15">
        <v>1</v>
      </c>
      <c r="H2252" s="17">
        <v>1494</v>
      </c>
    </row>
    <row r="2253" spans="1:8" x14ac:dyDescent="0.35">
      <c r="A2253" s="18" t="s">
        <v>5083</v>
      </c>
      <c r="B2253" s="3" t="s">
        <v>2809</v>
      </c>
      <c r="C2253" s="3" t="s">
        <v>13</v>
      </c>
      <c r="D2253" s="3" t="s">
        <v>969</v>
      </c>
      <c r="E2253" s="3" t="s">
        <v>210</v>
      </c>
      <c r="F2253" s="19">
        <v>43849</v>
      </c>
      <c r="G2253" s="3">
        <v>3</v>
      </c>
      <c r="H2253" s="20">
        <v>1743</v>
      </c>
    </row>
    <row r="2254" spans="1:8" x14ac:dyDescent="0.35">
      <c r="A2254" s="14" t="s">
        <v>5084</v>
      </c>
      <c r="B2254" s="15" t="s">
        <v>2778</v>
      </c>
      <c r="C2254" s="15" t="s">
        <v>14</v>
      </c>
      <c r="D2254" s="15" t="s">
        <v>960</v>
      </c>
      <c r="E2254" s="15" t="s">
        <v>308</v>
      </c>
      <c r="F2254" s="16">
        <v>43844</v>
      </c>
      <c r="G2254" s="15">
        <v>1</v>
      </c>
      <c r="H2254" s="17">
        <v>530</v>
      </c>
    </row>
    <row r="2255" spans="1:8" x14ac:dyDescent="0.35">
      <c r="A2255" s="18" t="s">
        <v>5085</v>
      </c>
      <c r="B2255" s="3" t="s">
        <v>2822</v>
      </c>
      <c r="C2255" s="3" t="s">
        <v>1597</v>
      </c>
      <c r="D2255" s="3" t="s">
        <v>962</v>
      </c>
      <c r="E2255" s="3" t="s">
        <v>707</v>
      </c>
      <c r="F2255" s="19">
        <v>43849</v>
      </c>
      <c r="G2255" s="3">
        <v>2</v>
      </c>
      <c r="H2255" s="20">
        <v>1587</v>
      </c>
    </row>
    <row r="2256" spans="1:8" x14ac:dyDescent="0.35">
      <c r="A2256" s="14" t="s">
        <v>5086</v>
      </c>
      <c r="B2256" s="15" t="s">
        <v>2759</v>
      </c>
      <c r="C2256" s="15" t="s">
        <v>1572</v>
      </c>
      <c r="D2256" s="15" t="s">
        <v>981</v>
      </c>
      <c r="E2256" s="15" t="s">
        <v>295</v>
      </c>
      <c r="F2256" s="16">
        <v>44169</v>
      </c>
      <c r="G2256" s="15">
        <v>1</v>
      </c>
      <c r="H2256" s="17">
        <v>818</v>
      </c>
    </row>
    <row r="2257" spans="1:8" x14ac:dyDescent="0.35">
      <c r="A2257" s="18" t="s">
        <v>5087</v>
      </c>
      <c r="B2257" s="3" t="s">
        <v>2763</v>
      </c>
      <c r="C2257" s="3" t="s">
        <v>18</v>
      </c>
      <c r="D2257" s="3" t="s">
        <v>967</v>
      </c>
      <c r="E2257" s="3" t="s">
        <v>532</v>
      </c>
      <c r="F2257" s="19">
        <v>44062</v>
      </c>
      <c r="G2257" s="3">
        <v>2</v>
      </c>
      <c r="H2257" s="20">
        <v>1635</v>
      </c>
    </row>
    <row r="2258" spans="1:8" x14ac:dyDescent="0.35">
      <c r="A2258" s="14" t="s">
        <v>5088</v>
      </c>
      <c r="B2258" s="15" t="s">
        <v>2735</v>
      </c>
      <c r="C2258" s="15" t="s">
        <v>1604</v>
      </c>
      <c r="D2258" s="15" t="s">
        <v>968</v>
      </c>
      <c r="E2258" s="15" t="s">
        <v>365</v>
      </c>
      <c r="F2258" s="16">
        <v>43960</v>
      </c>
      <c r="G2258" s="15">
        <v>1</v>
      </c>
      <c r="H2258" s="17">
        <v>799</v>
      </c>
    </row>
    <row r="2259" spans="1:8" x14ac:dyDescent="0.35">
      <c r="A2259" s="18" t="s">
        <v>5089</v>
      </c>
      <c r="B2259" s="3" t="s">
        <v>2763</v>
      </c>
      <c r="C2259" s="3" t="s">
        <v>1576</v>
      </c>
      <c r="D2259" s="3" t="s">
        <v>955</v>
      </c>
      <c r="E2259" s="3" t="s">
        <v>712</v>
      </c>
      <c r="F2259" s="19">
        <v>44139</v>
      </c>
      <c r="G2259" s="3">
        <v>2</v>
      </c>
      <c r="H2259" s="20">
        <v>1635</v>
      </c>
    </row>
    <row r="2260" spans="1:8" x14ac:dyDescent="0.35">
      <c r="A2260" s="14" t="s">
        <v>5090</v>
      </c>
      <c r="B2260" s="15" t="s">
        <v>2807</v>
      </c>
      <c r="C2260" s="15" t="s">
        <v>1578</v>
      </c>
      <c r="D2260" s="15" t="s">
        <v>983</v>
      </c>
      <c r="E2260" s="15" t="s">
        <v>519</v>
      </c>
      <c r="F2260" s="16">
        <v>43973</v>
      </c>
      <c r="G2260" s="15">
        <v>1</v>
      </c>
      <c r="H2260" s="17">
        <v>315</v>
      </c>
    </row>
    <row r="2261" spans="1:8" x14ac:dyDescent="0.35">
      <c r="A2261" s="18" t="s">
        <v>5091</v>
      </c>
      <c r="B2261" s="3" t="s">
        <v>2818</v>
      </c>
      <c r="C2261" s="3" t="s">
        <v>1574</v>
      </c>
      <c r="D2261" s="3" t="s">
        <v>981</v>
      </c>
      <c r="E2261" s="3" t="s">
        <v>89</v>
      </c>
      <c r="F2261" s="19">
        <v>43941</v>
      </c>
      <c r="G2261" s="3">
        <v>3</v>
      </c>
      <c r="H2261" s="20">
        <v>1351</v>
      </c>
    </row>
    <row r="2262" spans="1:8" x14ac:dyDescent="0.35">
      <c r="A2262" s="14" t="s">
        <v>5092</v>
      </c>
      <c r="B2262" s="15" t="s">
        <v>2794</v>
      </c>
      <c r="C2262" s="15" t="s">
        <v>30</v>
      </c>
      <c r="D2262" s="15" t="s">
        <v>985</v>
      </c>
      <c r="E2262" s="15" t="s">
        <v>395</v>
      </c>
      <c r="F2262" s="16">
        <v>44076</v>
      </c>
      <c r="G2262" s="15">
        <v>2</v>
      </c>
      <c r="H2262" s="17">
        <v>2294</v>
      </c>
    </row>
    <row r="2263" spans="1:8" x14ac:dyDescent="0.35">
      <c r="A2263" s="18" t="s">
        <v>5093</v>
      </c>
      <c r="B2263" s="3" t="s">
        <v>2805</v>
      </c>
      <c r="C2263" s="3" t="s">
        <v>1569</v>
      </c>
      <c r="D2263" s="3" t="s">
        <v>985</v>
      </c>
      <c r="E2263" s="3" t="s">
        <v>122</v>
      </c>
      <c r="F2263" s="19">
        <v>43864</v>
      </c>
      <c r="G2263" s="3">
        <v>3</v>
      </c>
      <c r="H2263" s="20">
        <v>667</v>
      </c>
    </row>
    <row r="2264" spans="1:8" x14ac:dyDescent="0.35">
      <c r="A2264" s="14" t="s">
        <v>5094</v>
      </c>
      <c r="B2264" s="15" t="s">
        <v>2731</v>
      </c>
      <c r="C2264" s="15" t="s">
        <v>1585</v>
      </c>
      <c r="D2264" s="15" t="s">
        <v>973</v>
      </c>
      <c r="E2264" s="15" t="s">
        <v>583</v>
      </c>
      <c r="F2264" s="16">
        <v>44062</v>
      </c>
      <c r="G2264" s="15">
        <v>1</v>
      </c>
      <c r="H2264" s="17">
        <v>1848</v>
      </c>
    </row>
    <row r="2265" spans="1:8" x14ac:dyDescent="0.35">
      <c r="A2265" s="18" t="s">
        <v>5095</v>
      </c>
      <c r="B2265" s="3" t="s">
        <v>2753</v>
      </c>
      <c r="C2265" s="3" t="s">
        <v>1602</v>
      </c>
      <c r="D2265" s="3" t="s">
        <v>974</v>
      </c>
      <c r="E2265" s="3" t="s">
        <v>78</v>
      </c>
      <c r="F2265" s="19">
        <v>44113</v>
      </c>
      <c r="G2265" s="3">
        <v>1</v>
      </c>
      <c r="H2265" s="20">
        <v>1889</v>
      </c>
    </row>
    <row r="2266" spans="1:8" x14ac:dyDescent="0.35">
      <c r="A2266" s="14" t="s">
        <v>5096</v>
      </c>
      <c r="B2266" s="15" t="s">
        <v>2785</v>
      </c>
      <c r="C2266" s="15" t="s">
        <v>1586</v>
      </c>
      <c r="D2266" s="15" t="s">
        <v>961</v>
      </c>
      <c r="E2266" s="15" t="s">
        <v>377</v>
      </c>
      <c r="F2266" s="16">
        <v>43918</v>
      </c>
      <c r="G2266" s="15">
        <v>1</v>
      </c>
      <c r="H2266" s="17">
        <v>1639</v>
      </c>
    </row>
    <row r="2267" spans="1:8" x14ac:dyDescent="0.35">
      <c r="A2267" s="18" t="s">
        <v>5097</v>
      </c>
      <c r="B2267" s="3" t="s">
        <v>2812</v>
      </c>
      <c r="C2267" s="3" t="s">
        <v>38</v>
      </c>
      <c r="D2267" s="3" t="s">
        <v>985</v>
      </c>
      <c r="E2267" s="3" t="s">
        <v>149</v>
      </c>
      <c r="F2267" s="19">
        <v>43919</v>
      </c>
      <c r="G2267" s="3">
        <v>3</v>
      </c>
      <c r="H2267" s="20">
        <v>817</v>
      </c>
    </row>
    <row r="2268" spans="1:8" x14ac:dyDescent="0.35">
      <c r="A2268" s="14" t="s">
        <v>5098</v>
      </c>
      <c r="B2268" s="15" t="s">
        <v>2736</v>
      </c>
      <c r="C2268" s="15" t="s">
        <v>1603</v>
      </c>
      <c r="D2268" s="15" t="s">
        <v>976</v>
      </c>
      <c r="E2268" s="15" t="s">
        <v>836</v>
      </c>
      <c r="F2268" s="16">
        <v>43951</v>
      </c>
      <c r="G2268" s="15">
        <v>2</v>
      </c>
      <c r="H2268" s="17">
        <v>1380</v>
      </c>
    </row>
    <row r="2269" spans="1:8" x14ac:dyDescent="0.35">
      <c r="A2269" s="18" t="s">
        <v>5099</v>
      </c>
      <c r="B2269" s="3" t="s">
        <v>2774</v>
      </c>
      <c r="C2269" s="3" t="s">
        <v>1594</v>
      </c>
      <c r="D2269" s="3" t="s">
        <v>978</v>
      </c>
      <c r="E2269" s="3" t="s">
        <v>266</v>
      </c>
      <c r="F2269" s="19">
        <v>44016</v>
      </c>
      <c r="G2269" s="3">
        <v>4</v>
      </c>
      <c r="H2269" s="20">
        <v>561</v>
      </c>
    </row>
    <row r="2270" spans="1:8" x14ac:dyDescent="0.35">
      <c r="A2270" s="14" t="s">
        <v>5100</v>
      </c>
      <c r="B2270" s="15" t="s">
        <v>2797</v>
      </c>
      <c r="C2270" s="15" t="s">
        <v>1570</v>
      </c>
      <c r="D2270" s="15" t="s">
        <v>974</v>
      </c>
      <c r="E2270" s="15" t="s">
        <v>135</v>
      </c>
      <c r="F2270" s="16">
        <v>43845</v>
      </c>
      <c r="G2270" s="15">
        <v>3</v>
      </c>
      <c r="H2270" s="17">
        <v>886</v>
      </c>
    </row>
    <row r="2271" spans="1:8" x14ac:dyDescent="0.35">
      <c r="A2271" s="18" t="s">
        <v>5101</v>
      </c>
      <c r="B2271" s="3" t="s">
        <v>2773</v>
      </c>
      <c r="C2271" s="3" t="s">
        <v>1566</v>
      </c>
      <c r="D2271" s="3" t="s">
        <v>976</v>
      </c>
      <c r="E2271" s="3" t="s">
        <v>694</v>
      </c>
      <c r="F2271" s="19">
        <v>44029</v>
      </c>
      <c r="G2271" s="3">
        <v>1</v>
      </c>
      <c r="H2271" s="20">
        <v>1582</v>
      </c>
    </row>
    <row r="2272" spans="1:8" x14ac:dyDescent="0.35">
      <c r="A2272" s="14" t="s">
        <v>5102</v>
      </c>
      <c r="B2272" s="15" t="s">
        <v>2770</v>
      </c>
      <c r="C2272" s="15" t="s">
        <v>37</v>
      </c>
      <c r="D2272" s="15" t="s">
        <v>950</v>
      </c>
      <c r="E2272" s="15" t="s">
        <v>267</v>
      </c>
      <c r="F2272" s="16">
        <v>44019</v>
      </c>
      <c r="G2272" s="15">
        <v>4</v>
      </c>
      <c r="H2272" s="17">
        <v>1783</v>
      </c>
    </row>
    <row r="2273" spans="1:8" x14ac:dyDescent="0.35">
      <c r="A2273" s="18" t="s">
        <v>5103</v>
      </c>
      <c r="B2273" s="3" t="s">
        <v>2802</v>
      </c>
      <c r="C2273" s="3" t="s">
        <v>1563</v>
      </c>
      <c r="D2273" s="3" t="s">
        <v>960</v>
      </c>
      <c r="E2273" s="3" t="s">
        <v>527</v>
      </c>
      <c r="F2273" s="19">
        <v>43979</v>
      </c>
      <c r="G2273" s="3">
        <v>3</v>
      </c>
      <c r="H2273" s="20">
        <v>502</v>
      </c>
    </row>
    <row r="2274" spans="1:8" x14ac:dyDescent="0.35">
      <c r="A2274" s="14" t="s">
        <v>5104</v>
      </c>
      <c r="B2274" s="15" t="s">
        <v>2761</v>
      </c>
      <c r="C2274" s="15" t="s">
        <v>1600</v>
      </c>
      <c r="D2274" s="15" t="s">
        <v>947</v>
      </c>
      <c r="E2274" s="15" t="s">
        <v>413</v>
      </c>
      <c r="F2274" s="16">
        <v>43928</v>
      </c>
      <c r="G2274" s="15">
        <v>1</v>
      </c>
      <c r="H2274" s="17">
        <v>2241</v>
      </c>
    </row>
    <row r="2275" spans="1:8" x14ac:dyDescent="0.35">
      <c r="A2275" s="18" t="s">
        <v>5105</v>
      </c>
      <c r="B2275" s="3" t="s">
        <v>2792</v>
      </c>
      <c r="C2275" s="3" t="s">
        <v>36</v>
      </c>
      <c r="D2275" s="3" t="s">
        <v>951</v>
      </c>
      <c r="E2275" s="3" t="s">
        <v>602</v>
      </c>
      <c r="F2275" s="19">
        <v>44006</v>
      </c>
      <c r="G2275" s="3">
        <v>2</v>
      </c>
      <c r="H2275" s="20">
        <v>2283</v>
      </c>
    </row>
    <row r="2276" spans="1:8" x14ac:dyDescent="0.35">
      <c r="A2276" s="14" t="s">
        <v>5106</v>
      </c>
      <c r="B2276" s="15" t="s">
        <v>2771</v>
      </c>
      <c r="C2276" s="15" t="s">
        <v>12</v>
      </c>
      <c r="D2276" s="15" t="s">
        <v>963</v>
      </c>
      <c r="E2276" s="15" t="s">
        <v>381</v>
      </c>
      <c r="F2276" s="16">
        <v>44126</v>
      </c>
      <c r="G2276" s="15">
        <v>3</v>
      </c>
      <c r="H2276" s="17">
        <v>504</v>
      </c>
    </row>
    <row r="2277" spans="1:8" x14ac:dyDescent="0.35">
      <c r="A2277" s="18" t="s">
        <v>5107</v>
      </c>
      <c r="B2277" s="3" t="s">
        <v>2799</v>
      </c>
      <c r="C2277" s="3" t="s">
        <v>1585</v>
      </c>
      <c r="D2277" s="3" t="s">
        <v>986</v>
      </c>
      <c r="E2277" s="3" t="s">
        <v>351</v>
      </c>
      <c r="F2277" s="19">
        <v>43885</v>
      </c>
      <c r="G2277" s="3">
        <v>1</v>
      </c>
      <c r="H2277" s="20">
        <v>1077</v>
      </c>
    </row>
    <row r="2278" spans="1:8" x14ac:dyDescent="0.35">
      <c r="A2278" s="14" t="s">
        <v>5108</v>
      </c>
      <c r="B2278" s="15" t="s">
        <v>2819</v>
      </c>
      <c r="C2278" s="15" t="s">
        <v>1606</v>
      </c>
      <c r="D2278" s="15" t="s">
        <v>953</v>
      </c>
      <c r="E2278" s="15" t="s">
        <v>769</v>
      </c>
      <c r="F2278" s="16">
        <v>44169</v>
      </c>
      <c r="G2278" s="15">
        <v>1</v>
      </c>
      <c r="H2278" s="17">
        <v>1708</v>
      </c>
    </row>
    <row r="2279" spans="1:8" x14ac:dyDescent="0.35">
      <c r="A2279" s="18" t="s">
        <v>5109</v>
      </c>
      <c r="B2279" s="3" t="s">
        <v>2831</v>
      </c>
      <c r="C2279" s="3" t="s">
        <v>28</v>
      </c>
      <c r="D2279" s="3" t="s">
        <v>987</v>
      </c>
      <c r="E2279" s="3" t="s">
        <v>53</v>
      </c>
      <c r="F2279" s="19">
        <v>43898</v>
      </c>
      <c r="G2279" s="3">
        <v>1</v>
      </c>
      <c r="H2279" s="20">
        <v>1671</v>
      </c>
    </row>
    <row r="2280" spans="1:8" x14ac:dyDescent="0.35">
      <c r="A2280" s="14" t="s">
        <v>5110</v>
      </c>
      <c r="B2280" s="15" t="s">
        <v>2822</v>
      </c>
      <c r="C2280" s="15" t="s">
        <v>1579</v>
      </c>
      <c r="D2280" s="15" t="s">
        <v>979</v>
      </c>
      <c r="E2280" s="15" t="s">
        <v>823</v>
      </c>
      <c r="F2280" s="16">
        <v>44182</v>
      </c>
      <c r="G2280" s="15">
        <v>2</v>
      </c>
      <c r="H2280" s="17">
        <v>1587</v>
      </c>
    </row>
    <row r="2281" spans="1:8" x14ac:dyDescent="0.35">
      <c r="A2281" s="18" t="s">
        <v>5111</v>
      </c>
      <c r="B2281" s="3" t="s">
        <v>2756</v>
      </c>
      <c r="C2281" s="3" t="s">
        <v>1564</v>
      </c>
      <c r="D2281" s="3" t="s">
        <v>958</v>
      </c>
      <c r="E2281" s="3" t="s">
        <v>391</v>
      </c>
      <c r="F2281" s="19">
        <v>43998</v>
      </c>
      <c r="G2281" s="3">
        <v>4</v>
      </c>
      <c r="H2281" s="20">
        <v>1353</v>
      </c>
    </row>
    <row r="2282" spans="1:8" x14ac:dyDescent="0.35">
      <c r="A2282" s="14" t="s">
        <v>5112</v>
      </c>
      <c r="B2282" s="15" t="s">
        <v>2812</v>
      </c>
      <c r="C2282" s="15" t="s">
        <v>1582</v>
      </c>
      <c r="D2282" s="15" t="s">
        <v>982</v>
      </c>
      <c r="E2282" s="15" t="s">
        <v>654</v>
      </c>
      <c r="F2282" s="16">
        <v>44099</v>
      </c>
      <c r="G2282" s="15">
        <v>1</v>
      </c>
      <c r="H2282" s="17">
        <v>817</v>
      </c>
    </row>
    <row r="2283" spans="1:8" x14ac:dyDescent="0.35">
      <c r="A2283" s="18" t="s">
        <v>5113</v>
      </c>
      <c r="B2283" s="3" t="s">
        <v>2783</v>
      </c>
      <c r="C2283" s="3" t="s">
        <v>37</v>
      </c>
      <c r="D2283" s="3" t="s">
        <v>962</v>
      </c>
      <c r="E2283" s="3" t="s">
        <v>117</v>
      </c>
      <c r="F2283" s="19">
        <v>44042</v>
      </c>
      <c r="G2283" s="3">
        <v>1</v>
      </c>
      <c r="H2283" s="20">
        <v>378</v>
      </c>
    </row>
    <row r="2284" spans="1:8" x14ac:dyDescent="0.35">
      <c r="A2284" s="14" t="s">
        <v>5114</v>
      </c>
      <c r="B2284" s="15" t="s">
        <v>2826</v>
      </c>
      <c r="C2284" s="15" t="s">
        <v>28</v>
      </c>
      <c r="D2284" s="15" t="s">
        <v>988</v>
      </c>
      <c r="E2284" s="15" t="s">
        <v>817</v>
      </c>
      <c r="F2284" s="16">
        <v>44079</v>
      </c>
      <c r="G2284" s="15">
        <v>2</v>
      </c>
      <c r="H2284" s="17">
        <v>947</v>
      </c>
    </row>
    <row r="2285" spans="1:8" x14ac:dyDescent="0.35">
      <c r="A2285" s="18" t="s">
        <v>5115</v>
      </c>
      <c r="B2285" s="3" t="s">
        <v>2826</v>
      </c>
      <c r="C2285" s="3" t="s">
        <v>1594</v>
      </c>
      <c r="D2285" s="3" t="s">
        <v>958</v>
      </c>
      <c r="E2285" s="3" t="s">
        <v>63</v>
      </c>
      <c r="F2285" s="19">
        <v>44144</v>
      </c>
      <c r="G2285" s="3">
        <v>2</v>
      </c>
      <c r="H2285" s="20">
        <v>947</v>
      </c>
    </row>
    <row r="2286" spans="1:8" x14ac:dyDescent="0.35">
      <c r="A2286" s="14" t="s">
        <v>5116</v>
      </c>
      <c r="B2286" s="15" t="s">
        <v>2820</v>
      </c>
      <c r="C2286" s="15" t="s">
        <v>1590</v>
      </c>
      <c r="D2286" s="15" t="s">
        <v>971</v>
      </c>
      <c r="E2286" s="15" t="s">
        <v>649</v>
      </c>
      <c r="F2286" s="16">
        <v>44087</v>
      </c>
      <c r="G2286" s="15">
        <v>1</v>
      </c>
      <c r="H2286" s="17">
        <v>871</v>
      </c>
    </row>
    <row r="2287" spans="1:8" x14ac:dyDescent="0.35">
      <c r="A2287" s="18" t="s">
        <v>5117</v>
      </c>
      <c r="B2287" s="3" t="s">
        <v>2787</v>
      </c>
      <c r="C2287" s="3" t="s">
        <v>1583</v>
      </c>
      <c r="D2287" s="3" t="s">
        <v>967</v>
      </c>
      <c r="E2287" s="3" t="s">
        <v>729</v>
      </c>
      <c r="F2287" s="19">
        <v>44021</v>
      </c>
      <c r="G2287" s="3">
        <v>1</v>
      </c>
      <c r="H2287" s="20">
        <v>2005</v>
      </c>
    </row>
    <row r="2288" spans="1:8" x14ac:dyDescent="0.35">
      <c r="A2288" s="14" t="s">
        <v>5118</v>
      </c>
      <c r="B2288" s="15" t="s">
        <v>2774</v>
      </c>
      <c r="C2288" s="15" t="s">
        <v>29</v>
      </c>
      <c r="D2288" s="15" t="s">
        <v>974</v>
      </c>
      <c r="E2288" s="15" t="s">
        <v>47</v>
      </c>
      <c r="F2288" s="16">
        <v>43912</v>
      </c>
      <c r="G2288" s="15">
        <v>1</v>
      </c>
      <c r="H2288" s="17">
        <v>561</v>
      </c>
    </row>
    <row r="2289" spans="1:8" x14ac:dyDescent="0.35">
      <c r="A2289" s="18" t="s">
        <v>5119</v>
      </c>
      <c r="B2289" s="3" t="s">
        <v>2745</v>
      </c>
      <c r="C2289" s="3" t="s">
        <v>36</v>
      </c>
      <c r="D2289" s="3" t="s">
        <v>964</v>
      </c>
      <c r="E2289" s="3" t="s">
        <v>166</v>
      </c>
      <c r="F2289" s="19">
        <v>43994</v>
      </c>
      <c r="G2289" s="3">
        <v>1</v>
      </c>
      <c r="H2289" s="20">
        <v>2497</v>
      </c>
    </row>
    <row r="2290" spans="1:8" x14ac:dyDescent="0.35">
      <c r="A2290" s="14" t="s">
        <v>5120</v>
      </c>
      <c r="B2290" s="15" t="s">
        <v>2785</v>
      </c>
      <c r="C2290" s="15" t="s">
        <v>1583</v>
      </c>
      <c r="D2290" s="15" t="s">
        <v>975</v>
      </c>
      <c r="E2290" s="15" t="s">
        <v>273</v>
      </c>
      <c r="F2290" s="16">
        <v>44161</v>
      </c>
      <c r="G2290" s="15">
        <v>3</v>
      </c>
      <c r="H2290" s="17">
        <v>1639</v>
      </c>
    </row>
    <row r="2291" spans="1:8" x14ac:dyDescent="0.35">
      <c r="A2291" s="18" t="s">
        <v>5121</v>
      </c>
      <c r="B2291" s="3" t="s">
        <v>2807</v>
      </c>
      <c r="C2291" s="3" t="s">
        <v>36</v>
      </c>
      <c r="D2291" s="3" t="s">
        <v>952</v>
      </c>
      <c r="E2291" s="3" t="s">
        <v>747</v>
      </c>
      <c r="F2291" s="19">
        <v>44033</v>
      </c>
      <c r="G2291" s="3">
        <v>2</v>
      </c>
      <c r="H2291" s="20">
        <v>315</v>
      </c>
    </row>
    <row r="2292" spans="1:8" x14ac:dyDescent="0.35">
      <c r="A2292" s="14" t="s">
        <v>5122</v>
      </c>
      <c r="B2292" s="15" t="s">
        <v>2762</v>
      </c>
      <c r="C2292" s="15" t="s">
        <v>29</v>
      </c>
      <c r="D2292" s="15" t="s">
        <v>966</v>
      </c>
      <c r="E2292" s="15" t="s">
        <v>763</v>
      </c>
      <c r="F2292" s="16">
        <v>43978</v>
      </c>
      <c r="G2292" s="15">
        <v>3</v>
      </c>
      <c r="H2292" s="17">
        <v>356</v>
      </c>
    </row>
    <row r="2293" spans="1:8" x14ac:dyDescent="0.35">
      <c r="A2293" s="18" t="s">
        <v>5123</v>
      </c>
      <c r="B2293" s="3" t="s">
        <v>2820</v>
      </c>
      <c r="C2293" s="3" t="s">
        <v>1588</v>
      </c>
      <c r="D2293" s="3" t="s">
        <v>955</v>
      </c>
      <c r="E2293" s="3" t="s">
        <v>159</v>
      </c>
      <c r="F2293" s="19">
        <v>44184</v>
      </c>
      <c r="G2293" s="3">
        <v>1</v>
      </c>
      <c r="H2293" s="20">
        <v>871</v>
      </c>
    </row>
    <row r="2294" spans="1:8" x14ac:dyDescent="0.35">
      <c r="A2294" s="14" t="s">
        <v>5124</v>
      </c>
      <c r="B2294" s="15" t="s">
        <v>2811</v>
      </c>
      <c r="C2294" s="15" t="s">
        <v>1597</v>
      </c>
      <c r="D2294" s="15" t="s">
        <v>949</v>
      </c>
      <c r="E2294" s="15" t="s">
        <v>143</v>
      </c>
      <c r="F2294" s="16">
        <v>43901</v>
      </c>
      <c r="G2294" s="15">
        <v>3</v>
      </c>
      <c r="H2294" s="17">
        <v>181</v>
      </c>
    </row>
    <row r="2295" spans="1:8" x14ac:dyDescent="0.35">
      <c r="A2295" s="18" t="s">
        <v>5125</v>
      </c>
      <c r="B2295" s="3" t="s">
        <v>2791</v>
      </c>
      <c r="C2295" s="3" t="s">
        <v>1592</v>
      </c>
      <c r="D2295" s="3" t="s">
        <v>971</v>
      </c>
      <c r="E2295" s="3" t="s">
        <v>271</v>
      </c>
      <c r="F2295" s="19">
        <v>44179</v>
      </c>
      <c r="G2295" s="3">
        <v>2</v>
      </c>
      <c r="H2295" s="20">
        <v>800</v>
      </c>
    </row>
    <row r="2296" spans="1:8" x14ac:dyDescent="0.35">
      <c r="A2296" s="14" t="s">
        <v>5126</v>
      </c>
      <c r="B2296" s="15" t="s">
        <v>2823</v>
      </c>
      <c r="C2296" s="15" t="s">
        <v>40</v>
      </c>
      <c r="D2296" s="15" t="s">
        <v>983</v>
      </c>
      <c r="E2296" s="15" t="s">
        <v>234</v>
      </c>
      <c r="F2296" s="16">
        <v>44037</v>
      </c>
      <c r="G2296" s="15">
        <v>2</v>
      </c>
      <c r="H2296" s="17">
        <v>1119</v>
      </c>
    </row>
    <row r="2297" spans="1:8" x14ac:dyDescent="0.35">
      <c r="A2297" s="18" t="s">
        <v>5127</v>
      </c>
      <c r="B2297" s="3" t="s">
        <v>2760</v>
      </c>
      <c r="C2297" s="3" t="s">
        <v>27</v>
      </c>
      <c r="D2297" s="3" t="s">
        <v>955</v>
      </c>
      <c r="E2297" s="3" t="s">
        <v>612</v>
      </c>
      <c r="F2297" s="19">
        <v>44110</v>
      </c>
      <c r="G2297" s="3">
        <v>1</v>
      </c>
      <c r="H2297" s="20">
        <v>913</v>
      </c>
    </row>
    <row r="2298" spans="1:8" x14ac:dyDescent="0.35">
      <c r="A2298" s="14" t="s">
        <v>5128</v>
      </c>
      <c r="B2298" s="15" t="s">
        <v>2808</v>
      </c>
      <c r="C2298" s="15" t="s">
        <v>14</v>
      </c>
      <c r="D2298" s="15" t="s">
        <v>963</v>
      </c>
      <c r="E2298" s="15" t="s">
        <v>248</v>
      </c>
      <c r="F2298" s="16">
        <v>44079</v>
      </c>
      <c r="G2298" s="15">
        <v>1</v>
      </c>
      <c r="H2298" s="17">
        <v>2391</v>
      </c>
    </row>
    <row r="2299" spans="1:8" x14ac:dyDescent="0.35">
      <c r="A2299" s="18" t="s">
        <v>5129</v>
      </c>
      <c r="B2299" s="3" t="s">
        <v>2822</v>
      </c>
      <c r="C2299" s="3" t="s">
        <v>1578</v>
      </c>
      <c r="D2299" s="3" t="s">
        <v>983</v>
      </c>
      <c r="E2299" s="3" t="s">
        <v>589</v>
      </c>
      <c r="F2299" s="19">
        <v>44144</v>
      </c>
      <c r="G2299" s="3">
        <v>4</v>
      </c>
      <c r="H2299" s="20">
        <v>1587</v>
      </c>
    </row>
    <row r="2300" spans="1:8" x14ac:dyDescent="0.35">
      <c r="A2300" s="14" t="s">
        <v>5130</v>
      </c>
      <c r="B2300" s="15" t="s">
        <v>2793</v>
      </c>
      <c r="C2300" s="15" t="s">
        <v>1593</v>
      </c>
      <c r="D2300" s="15" t="s">
        <v>964</v>
      </c>
      <c r="E2300" s="15" t="s">
        <v>121</v>
      </c>
      <c r="F2300" s="16">
        <v>44100</v>
      </c>
      <c r="G2300" s="15">
        <v>1</v>
      </c>
      <c r="H2300" s="17">
        <v>217</v>
      </c>
    </row>
    <row r="2301" spans="1:8" x14ac:dyDescent="0.35">
      <c r="A2301" s="18" t="s">
        <v>5131</v>
      </c>
      <c r="B2301" s="3" t="s">
        <v>2757</v>
      </c>
      <c r="C2301" s="3" t="s">
        <v>21</v>
      </c>
      <c r="D2301" s="3" t="s">
        <v>988</v>
      </c>
      <c r="E2301" s="3" t="s">
        <v>563</v>
      </c>
      <c r="F2301" s="19">
        <v>44171</v>
      </c>
      <c r="G2301" s="3">
        <v>1</v>
      </c>
      <c r="H2301" s="20">
        <v>1812</v>
      </c>
    </row>
    <row r="2302" spans="1:8" x14ac:dyDescent="0.35">
      <c r="A2302" s="14" t="s">
        <v>5132</v>
      </c>
      <c r="B2302" s="15" t="s">
        <v>2817</v>
      </c>
      <c r="C2302" s="15" t="s">
        <v>12</v>
      </c>
      <c r="D2302" s="15" t="s">
        <v>948</v>
      </c>
      <c r="E2302" s="15" t="s">
        <v>283</v>
      </c>
      <c r="F2302" s="16">
        <v>44131</v>
      </c>
      <c r="G2302" s="15">
        <v>1</v>
      </c>
      <c r="H2302" s="17">
        <v>1022</v>
      </c>
    </row>
    <row r="2303" spans="1:8" x14ac:dyDescent="0.35">
      <c r="A2303" s="18" t="s">
        <v>5133</v>
      </c>
      <c r="B2303" s="3" t="s">
        <v>2753</v>
      </c>
      <c r="C2303" s="3" t="s">
        <v>14</v>
      </c>
      <c r="D2303" s="3" t="s">
        <v>951</v>
      </c>
      <c r="E2303" s="3" t="s">
        <v>461</v>
      </c>
      <c r="F2303" s="19">
        <v>43942</v>
      </c>
      <c r="G2303" s="3">
        <v>1</v>
      </c>
      <c r="H2303" s="20">
        <v>1889</v>
      </c>
    </row>
    <row r="2304" spans="1:8" x14ac:dyDescent="0.35">
      <c r="A2304" s="14" t="s">
        <v>5134</v>
      </c>
      <c r="B2304" s="15" t="s">
        <v>2736</v>
      </c>
      <c r="C2304" s="15" t="s">
        <v>1601</v>
      </c>
      <c r="D2304" s="15" t="s">
        <v>979</v>
      </c>
      <c r="E2304" s="15" t="s">
        <v>534</v>
      </c>
      <c r="F2304" s="16">
        <v>43860</v>
      </c>
      <c r="G2304" s="15">
        <v>1</v>
      </c>
      <c r="H2304" s="17">
        <v>1380</v>
      </c>
    </row>
    <row r="2305" spans="1:8" x14ac:dyDescent="0.35">
      <c r="A2305" s="18" t="s">
        <v>5135</v>
      </c>
      <c r="B2305" s="3" t="s">
        <v>2823</v>
      </c>
      <c r="C2305" s="3" t="s">
        <v>40</v>
      </c>
      <c r="D2305" s="3" t="s">
        <v>977</v>
      </c>
      <c r="E2305" s="3" t="s">
        <v>605</v>
      </c>
      <c r="F2305" s="19">
        <v>43893</v>
      </c>
      <c r="G2305" s="3">
        <v>2</v>
      </c>
      <c r="H2305" s="20">
        <v>1119</v>
      </c>
    </row>
    <row r="2306" spans="1:8" x14ac:dyDescent="0.35">
      <c r="A2306" s="14" t="s">
        <v>5136</v>
      </c>
      <c r="B2306" s="15" t="s">
        <v>2822</v>
      </c>
      <c r="C2306" s="15" t="s">
        <v>1587</v>
      </c>
      <c r="D2306" s="15" t="s">
        <v>989</v>
      </c>
      <c r="E2306" s="15" t="s">
        <v>202</v>
      </c>
      <c r="F2306" s="16">
        <v>43889</v>
      </c>
      <c r="G2306" s="15">
        <v>1</v>
      </c>
      <c r="H2306" s="17">
        <v>1587</v>
      </c>
    </row>
    <row r="2307" spans="1:8" x14ac:dyDescent="0.35">
      <c r="A2307" s="18" t="s">
        <v>5137</v>
      </c>
      <c r="B2307" s="3" t="s">
        <v>2802</v>
      </c>
      <c r="C2307" s="3" t="s">
        <v>1602</v>
      </c>
      <c r="D2307" s="3" t="s">
        <v>948</v>
      </c>
      <c r="E2307" s="3" t="s">
        <v>209</v>
      </c>
      <c r="F2307" s="19">
        <v>43958</v>
      </c>
      <c r="G2307" s="3">
        <v>1</v>
      </c>
      <c r="H2307" s="20">
        <v>502</v>
      </c>
    </row>
    <row r="2308" spans="1:8" x14ac:dyDescent="0.35">
      <c r="A2308" s="14" t="s">
        <v>5138</v>
      </c>
      <c r="B2308" s="15" t="s">
        <v>2776</v>
      </c>
      <c r="C2308" s="15" t="s">
        <v>20</v>
      </c>
      <c r="D2308" s="15" t="s">
        <v>970</v>
      </c>
      <c r="E2308" s="15" t="s">
        <v>727</v>
      </c>
      <c r="F2308" s="16">
        <v>44057</v>
      </c>
      <c r="G2308" s="15">
        <v>1</v>
      </c>
      <c r="H2308" s="17">
        <v>2396</v>
      </c>
    </row>
    <row r="2309" spans="1:8" x14ac:dyDescent="0.35">
      <c r="A2309" s="18" t="s">
        <v>5139</v>
      </c>
      <c r="B2309" s="3" t="s">
        <v>2791</v>
      </c>
      <c r="C2309" s="3" t="s">
        <v>19</v>
      </c>
      <c r="D2309" s="3" t="s">
        <v>958</v>
      </c>
      <c r="E2309" s="3" t="s">
        <v>706</v>
      </c>
      <c r="F2309" s="19">
        <v>44086</v>
      </c>
      <c r="G2309" s="3">
        <v>2</v>
      </c>
      <c r="H2309" s="20">
        <v>800</v>
      </c>
    </row>
    <row r="2310" spans="1:8" x14ac:dyDescent="0.35">
      <c r="A2310" s="14" t="s">
        <v>5140</v>
      </c>
      <c r="B2310" s="15" t="s">
        <v>2816</v>
      </c>
      <c r="C2310" s="15" t="s">
        <v>1574</v>
      </c>
      <c r="D2310" s="15" t="s">
        <v>960</v>
      </c>
      <c r="E2310" s="15" t="s">
        <v>714</v>
      </c>
      <c r="F2310" s="16">
        <v>44065</v>
      </c>
      <c r="G2310" s="15">
        <v>1</v>
      </c>
      <c r="H2310" s="17">
        <v>1783</v>
      </c>
    </row>
    <row r="2311" spans="1:8" x14ac:dyDescent="0.35">
      <c r="A2311" s="18" t="s">
        <v>5141</v>
      </c>
      <c r="B2311" s="3" t="s">
        <v>2744</v>
      </c>
      <c r="C2311" s="3" t="s">
        <v>28</v>
      </c>
      <c r="D2311" s="3" t="s">
        <v>948</v>
      </c>
      <c r="E2311" s="3" t="s">
        <v>108</v>
      </c>
      <c r="F2311" s="19">
        <v>44024</v>
      </c>
      <c r="G2311" s="3">
        <v>3</v>
      </c>
      <c r="H2311" s="20">
        <v>2182</v>
      </c>
    </row>
    <row r="2312" spans="1:8" x14ac:dyDescent="0.35">
      <c r="A2312" s="14" t="s">
        <v>5142</v>
      </c>
      <c r="B2312" s="15" t="s">
        <v>2747</v>
      </c>
      <c r="C2312" s="15" t="s">
        <v>34</v>
      </c>
      <c r="D2312" s="15" t="s">
        <v>946</v>
      </c>
      <c r="E2312" s="15" t="s">
        <v>667</v>
      </c>
      <c r="F2312" s="16">
        <v>43984</v>
      </c>
      <c r="G2312" s="15">
        <v>2</v>
      </c>
      <c r="H2312" s="17">
        <v>112</v>
      </c>
    </row>
    <row r="2313" spans="1:8" x14ac:dyDescent="0.35">
      <c r="A2313" s="18" t="s">
        <v>5143</v>
      </c>
      <c r="B2313" s="3" t="s">
        <v>2744</v>
      </c>
      <c r="C2313" s="3" t="s">
        <v>1597</v>
      </c>
      <c r="D2313" s="3" t="s">
        <v>961</v>
      </c>
      <c r="E2313" s="3" t="s">
        <v>203</v>
      </c>
      <c r="F2313" s="19">
        <v>44193</v>
      </c>
      <c r="G2313" s="3">
        <v>1</v>
      </c>
      <c r="H2313" s="20">
        <v>2182</v>
      </c>
    </row>
    <row r="2314" spans="1:8" x14ac:dyDescent="0.35">
      <c r="A2314" s="14" t="s">
        <v>5144</v>
      </c>
      <c r="B2314" s="15" t="s">
        <v>2825</v>
      </c>
      <c r="C2314" s="15" t="s">
        <v>17</v>
      </c>
      <c r="D2314" s="15" t="s">
        <v>947</v>
      </c>
      <c r="E2314" s="15" t="s">
        <v>271</v>
      </c>
      <c r="F2314" s="16">
        <v>44089</v>
      </c>
      <c r="G2314" s="15">
        <v>1</v>
      </c>
      <c r="H2314" s="17">
        <v>584</v>
      </c>
    </row>
    <row r="2315" spans="1:8" x14ac:dyDescent="0.35">
      <c r="A2315" s="18" t="s">
        <v>5145</v>
      </c>
      <c r="B2315" s="3" t="s">
        <v>2791</v>
      </c>
      <c r="C2315" s="3" t="s">
        <v>26</v>
      </c>
      <c r="D2315" s="3" t="s">
        <v>959</v>
      </c>
      <c r="E2315" s="3" t="s">
        <v>552</v>
      </c>
      <c r="F2315" s="19">
        <v>43860</v>
      </c>
      <c r="G2315" s="3">
        <v>2</v>
      </c>
      <c r="H2315" s="20">
        <v>800</v>
      </c>
    </row>
    <row r="2316" spans="1:8" x14ac:dyDescent="0.35">
      <c r="A2316" s="14" t="s">
        <v>5146</v>
      </c>
      <c r="B2316" s="15" t="s">
        <v>2738</v>
      </c>
      <c r="C2316" s="15" t="s">
        <v>22</v>
      </c>
      <c r="D2316" s="15" t="s">
        <v>975</v>
      </c>
      <c r="E2316" s="15" t="s">
        <v>811</v>
      </c>
      <c r="F2316" s="16">
        <v>44175</v>
      </c>
      <c r="G2316" s="15">
        <v>1</v>
      </c>
      <c r="H2316" s="17">
        <v>368</v>
      </c>
    </row>
    <row r="2317" spans="1:8" x14ac:dyDescent="0.35">
      <c r="A2317" s="18" t="s">
        <v>5147</v>
      </c>
      <c r="B2317" s="3" t="s">
        <v>2747</v>
      </c>
      <c r="C2317" s="3" t="s">
        <v>1595</v>
      </c>
      <c r="D2317" s="3" t="s">
        <v>982</v>
      </c>
      <c r="E2317" s="3" t="s">
        <v>482</v>
      </c>
      <c r="F2317" s="19">
        <v>44080</v>
      </c>
      <c r="G2317" s="3">
        <v>3</v>
      </c>
      <c r="H2317" s="20">
        <v>112</v>
      </c>
    </row>
    <row r="2318" spans="1:8" x14ac:dyDescent="0.35">
      <c r="A2318" s="14" t="s">
        <v>5148</v>
      </c>
      <c r="B2318" s="15" t="s">
        <v>2761</v>
      </c>
      <c r="C2318" s="15" t="s">
        <v>1574</v>
      </c>
      <c r="D2318" s="15" t="s">
        <v>977</v>
      </c>
      <c r="E2318" s="15" t="s">
        <v>271</v>
      </c>
      <c r="F2318" s="16">
        <v>43840</v>
      </c>
      <c r="G2318" s="15">
        <v>2</v>
      </c>
      <c r="H2318" s="17">
        <v>2241</v>
      </c>
    </row>
    <row r="2319" spans="1:8" x14ac:dyDescent="0.35">
      <c r="A2319" s="18" t="s">
        <v>5149</v>
      </c>
      <c r="B2319" s="3" t="s">
        <v>2769</v>
      </c>
      <c r="C2319" s="3" t="s">
        <v>18</v>
      </c>
      <c r="D2319" s="3" t="s">
        <v>972</v>
      </c>
      <c r="E2319" s="3" t="s">
        <v>387</v>
      </c>
      <c r="F2319" s="19">
        <v>44146</v>
      </c>
      <c r="G2319" s="3">
        <v>4</v>
      </c>
      <c r="H2319" s="20">
        <v>203</v>
      </c>
    </row>
    <row r="2320" spans="1:8" x14ac:dyDescent="0.35">
      <c r="A2320" s="14" t="s">
        <v>5150</v>
      </c>
      <c r="B2320" s="15" t="s">
        <v>2770</v>
      </c>
      <c r="C2320" s="15" t="s">
        <v>1574</v>
      </c>
      <c r="D2320" s="15" t="s">
        <v>953</v>
      </c>
      <c r="E2320" s="15" t="s">
        <v>582</v>
      </c>
      <c r="F2320" s="16">
        <v>43875</v>
      </c>
      <c r="G2320" s="15">
        <v>1</v>
      </c>
      <c r="H2320" s="17">
        <v>1783</v>
      </c>
    </row>
    <row r="2321" spans="1:8" x14ac:dyDescent="0.35">
      <c r="A2321" s="18" t="s">
        <v>5151</v>
      </c>
      <c r="B2321" s="3" t="s">
        <v>2811</v>
      </c>
      <c r="C2321" s="3" t="s">
        <v>1594</v>
      </c>
      <c r="D2321" s="3" t="s">
        <v>979</v>
      </c>
      <c r="E2321" s="3" t="s">
        <v>455</v>
      </c>
      <c r="F2321" s="19">
        <v>43893</v>
      </c>
      <c r="G2321" s="3">
        <v>1</v>
      </c>
      <c r="H2321" s="20">
        <v>181</v>
      </c>
    </row>
    <row r="2322" spans="1:8" x14ac:dyDescent="0.35">
      <c r="A2322" s="14" t="s">
        <v>5152</v>
      </c>
      <c r="B2322" s="15" t="s">
        <v>2792</v>
      </c>
      <c r="C2322" s="15" t="s">
        <v>18</v>
      </c>
      <c r="D2322" s="15" t="s">
        <v>983</v>
      </c>
      <c r="E2322" s="15" t="s">
        <v>91</v>
      </c>
      <c r="F2322" s="16">
        <v>43928</v>
      </c>
      <c r="G2322" s="15">
        <v>1</v>
      </c>
      <c r="H2322" s="17">
        <v>2283</v>
      </c>
    </row>
    <row r="2323" spans="1:8" x14ac:dyDescent="0.35">
      <c r="A2323" s="18" t="s">
        <v>5153</v>
      </c>
      <c r="B2323" s="3" t="s">
        <v>2813</v>
      </c>
      <c r="C2323" s="3" t="s">
        <v>32</v>
      </c>
      <c r="D2323" s="3" t="s">
        <v>967</v>
      </c>
      <c r="E2323" s="3" t="s">
        <v>467</v>
      </c>
      <c r="F2323" s="19">
        <v>44144</v>
      </c>
      <c r="G2323" s="3">
        <v>3</v>
      </c>
      <c r="H2323" s="20">
        <v>1972</v>
      </c>
    </row>
    <row r="2324" spans="1:8" x14ac:dyDescent="0.35">
      <c r="A2324" s="14" t="s">
        <v>5154</v>
      </c>
      <c r="B2324" s="15" t="s">
        <v>2818</v>
      </c>
      <c r="C2324" s="15" t="s">
        <v>18</v>
      </c>
      <c r="D2324" s="15" t="s">
        <v>959</v>
      </c>
      <c r="E2324" s="15" t="s">
        <v>368</v>
      </c>
      <c r="F2324" s="16">
        <v>43914</v>
      </c>
      <c r="G2324" s="15">
        <v>4</v>
      </c>
      <c r="H2324" s="17">
        <v>1351</v>
      </c>
    </row>
    <row r="2325" spans="1:8" x14ac:dyDescent="0.35">
      <c r="A2325" s="18" t="s">
        <v>5155</v>
      </c>
      <c r="B2325" s="3" t="s">
        <v>2760</v>
      </c>
      <c r="C2325" s="3" t="s">
        <v>31</v>
      </c>
      <c r="D2325" s="3" t="s">
        <v>974</v>
      </c>
      <c r="E2325" s="3" t="s">
        <v>737</v>
      </c>
      <c r="F2325" s="19">
        <v>44033</v>
      </c>
      <c r="G2325" s="3">
        <v>1</v>
      </c>
      <c r="H2325" s="20">
        <v>913</v>
      </c>
    </row>
    <row r="2326" spans="1:8" x14ac:dyDescent="0.35">
      <c r="A2326" s="14" t="s">
        <v>5156</v>
      </c>
      <c r="B2326" s="15" t="s">
        <v>2783</v>
      </c>
      <c r="C2326" s="15" t="s">
        <v>1596</v>
      </c>
      <c r="D2326" s="15" t="s">
        <v>988</v>
      </c>
      <c r="E2326" s="15" t="s">
        <v>832</v>
      </c>
      <c r="F2326" s="16">
        <v>43981</v>
      </c>
      <c r="G2326" s="15">
        <v>1</v>
      </c>
      <c r="H2326" s="17">
        <v>378</v>
      </c>
    </row>
    <row r="2327" spans="1:8" x14ac:dyDescent="0.35">
      <c r="A2327" s="18" t="s">
        <v>5157</v>
      </c>
      <c r="B2327" s="3" t="s">
        <v>2748</v>
      </c>
      <c r="C2327" s="3" t="s">
        <v>1579</v>
      </c>
      <c r="D2327" s="3" t="s">
        <v>955</v>
      </c>
      <c r="E2327" s="3" t="s">
        <v>189</v>
      </c>
      <c r="F2327" s="19">
        <v>43839</v>
      </c>
      <c r="G2327" s="3">
        <v>3</v>
      </c>
      <c r="H2327" s="20">
        <v>530</v>
      </c>
    </row>
    <row r="2328" spans="1:8" x14ac:dyDescent="0.35">
      <c r="A2328" s="14" t="s">
        <v>5158</v>
      </c>
      <c r="B2328" s="15" t="s">
        <v>2771</v>
      </c>
      <c r="C2328" s="15" t="s">
        <v>1577</v>
      </c>
      <c r="D2328" s="15" t="s">
        <v>960</v>
      </c>
      <c r="E2328" s="15" t="s">
        <v>70</v>
      </c>
      <c r="F2328" s="16">
        <v>43842</v>
      </c>
      <c r="G2328" s="15">
        <v>1</v>
      </c>
      <c r="H2328" s="17">
        <v>504</v>
      </c>
    </row>
    <row r="2329" spans="1:8" x14ac:dyDescent="0.35">
      <c r="A2329" s="18" t="s">
        <v>5159</v>
      </c>
      <c r="B2329" s="3" t="s">
        <v>2756</v>
      </c>
      <c r="C2329" s="3" t="s">
        <v>1576</v>
      </c>
      <c r="D2329" s="3" t="s">
        <v>983</v>
      </c>
      <c r="E2329" s="3" t="s">
        <v>230</v>
      </c>
      <c r="F2329" s="19">
        <v>44050</v>
      </c>
      <c r="G2329" s="3">
        <v>1</v>
      </c>
      <c r="H2329" s="20">
        <v>1353</v>
      </c>
    </row>
    <row r="2330" spans="1:8" x14ac:dyDescent="0.35">
      <c r="A2330" s="14" t="s">
        <v>5160</v>
      </c>
      <c r="B2330" s="15" t="s">
        <v>2831</v>
      </c>
      <c r="C2330" s="15" t="s">
        <v>1565</v>
      </c>
      <c r="D2330" s="15" t="s">
        <v>977</v>
      </c>
      <c r="E2330" s="15" t="s">
        <v>330</v>
      </c>
      <c r="F2330" s="16">
        <v>43908</v>
      </c>
      <c r="G2330" s="15">
        <v>1</v>
      </c>
      <c r="H2330" s="17">
        <v>1671</v>
      </c>
    </row>
    <row r="2331" spans="1:8" x14ac:dyDescent="0.35">
      <c r="A2331" s="18" t="s">
        <v>5161</v>
      </c>
      <c r="B2331" s="3" t="s">
        <v>2787</v>
      </c>
      <c r="C2331" s="3" t="s">
        <v>28</v>
      </c>
      <c r="D2331" s="3" t="s">
        <v>985</v>
      </c>
      <c r="E2331" s="3" t="s">
        <v>437</v>
      </c>
      <c r="F2331" s="19">
        <v>44026</v>
      </c>
      <c r="G2331" s="3">
        <v>1</v>
      </c>
      <c r="H2331" s="20">
        <v>2005</v>
      </c>
    </row>
    <row r="2332" spans="1:8" x14ac:dyDescent="0.35">
      <c r="A2332" s="14" t="s">
        <v>5162</v>
      </c>
      <c r="B2332" s="15" t="s">
        <v>2750</v>
      </c>
      <c r="C2332" s="15" t="s">
        <v>37</v>
      </c>
      <c r="D2332" s="15" t="s">
        <v>986</v>
      </c>
      <c r="E2332" s="15" t="s">
        <v>129</v>
      </c>
      <c r="F2332" s="16">
        <v>43917</v>
      </c>
      <c r="G2332" s="15">
        <v>4</v>
      </c>
      <c r="H2332" s="17">
        <v>1798</v>
      </c>
    </row>
    <row r="2333" spans="1:8" x14ac:dyDescent="0.35">
      <c r="A2333" s="18" t="s">
        <v>5163</v>
      </c>
      <c r="B2333" s="3" t="s">
        <v>2780</v>
      </c>
      <c r="C2333" s="3" t="s">
        <v>17</v>
      </c>
      <c r="D2333" s="3" t="s">
        <v>956</v>
      </c>
      <c r="E2333" s="3" t="s">
        <v>746</v>
      </c>
      <c r="F2333" s="19">
        <v>43983</v>
      </c>
      <c r="G2333" s="3">
        <v>3</v>
      </c>
      <c r="H2333" s="20">
        <v>1052</v>
      </c>
    </row>
    <row r="2334" spans="1:8" x14ac:dyDescent="0.35">
      <c r="A2334" s="14" t="s">
        <v>5164</v>
      </c>
      <c r="B2334" s="15" t="s">
        <v>2823</v>
      </c>
      <c r="C2334" s="15" t="s">
        <v>26</v>
      </c>
      <c r="D2334" s="15" t="s">
        <v>952</v>
      </c>
      <c r="E2334" s="15" t="s">
        <v>345</v>
      </c>
      <c r="F2334" s="16">
        <v>43990</v>
      </c>
      <c r="G2334" s="15">
        <v>1</v>
      </c>
      <c r="H2334" s="17">
        <v>1119</v>
      </c>
    </row>
    <row r="2335" spans="1:8" x14ac:dyDescent="0.35">
      <c r="A2335" s="18" t="s">
        <v>5165</v>
      </c>
      <c r="B2335" s="3" t="s">
        <v>2829</v>
      </c>
      <c r="C2335" s="3" t="s">
        <v>1602</v>
      </c>
      <c r="D2335" s="3" t="s">
        <v>976</v>
      </c>
      <c r="E2335" s="3" t="s">
        <v>312</v>
      </c>
      <c r="F2335" s="19">
        <v>44101</v>
      </c>
      <c r="G2335" s="3">
        <v>1</v>
      </c>
      <c r="H2335" s="20">
        <v>1826</v>
      </c>
    </row>
    <row r="2336" spans="1:8" x14ac:dyDescent="0.35">
      <c r="A2336" s="14" t="s">
        <v>5166</v>
      </c>
      <c r="B2336" s="15" t="s">
        <v>2771</v>
      </c>
      <c r="C2336" s="15" t="s">
        <v>1583</v>
      </c>
      <c r="D2336" s="15" t="s">
        <v>946</v>
      </c>
      <c r="E2336" s="15" t="s">
        <v>544</v>
      </c>
      <c r="F2336" s="16">
        <v>43921</v>
      </c>
      <c r="G2336" s="15">
        <v>2</v>
      </c>
      <c r="H2336" s="17">
        <v>504</v>
      </c>
    </row>
    <row r="2337" spans="1:8" x14ac:dyDescent="0.35">
      <c r="A2337" s="18" t="s">
        <v>5167</v>
      </c>
      <c r="B2337" s="3" t="s">
        <v>2731</v>
      </c>
      <c r="C2337" s="3" t="s">
        <v>1563</v>
      </c>
      <c r="D2337" s="3" t="s">
        <v>985</v>
      </c>
      <c r="E2337" s="3" t="s">
        <v>822</v>
      </c>
      <c r="F2337" s="19">
        <v>44154</v>
      </c>
      <c r="G2337" s="3">
        <v>1</v>
      </c>
      <c r="H2337" s="20">
        <v>1848</v>
      </c>
    </row>
    <row r="2338" spans="1:8" x14ac:dyDescent="0.35">
      <c r="A2338" s="14" t="s">
        <v>5168</v>
      </c>
      <c r="B2338" s="15" t="s">
        <v>2785</v>
      </c>
      <c r="C2338" s="15" t="s">
        <v>24</v>
      </c>
      <c r="D2338" s="15" t="s">
        <v>989</v>
      </c>
      <c r="E2338" s="15" t="s">
        <v>113</v>
      </c>
      <c r="F2338" s="16">
        <v>44029</v>
      </c>
      <c r="G2338" s="15">
        <v>1</v>
      </c>
      <c r="H2338" s="17">
        <v>1639</v>
      </c>
    </row>
    <row r="2339" spans="1:8" x14ac:dyDescent="0.35">
      <c r="A2339" s="18" t="s">
        <v>5169</v>
      </c>
      <c r="B2339" s="3" t="s">
        <v>2741</v>
      </c>
      <c r="C2339" s="3" t="s">
        <v>40</v>
      </c>
      <c r="D2339" s="3" t="s">
        <v>964</v>
      </c>
      <c r="E2339" s="3" t="s">
        <v>735</v>
      </c>
      <c r="F2339" s="19">
        <v>44076</v>
      </c>
      <c r="G2339" s="3">
        <v>1</v>
      </c>
      <c r="H2339" s="20">
        <v>684</v>
      </c>
    </row>
    <row r="2340" spans="1:8" x14ac:dyDescent="0.35">
      <c r="A2340" s="14" t="s">
        <v>5170</v>
      </c>
      <c r="B2340" s="15" t="s">
        <v>2807</v>
      </c>
      <c r="C2340" s="15" t="s">
        <v>1582</v>
      </c>
      <c r="D2340" s="15" t="s">
        <v>951</v>
      </c>
      <c r="E2340" s="15" t="s">
        <v>301</v>
      </c>
      <c r="F2340" s="16">
        <v>43928</v>
      </c>
      <c r="G2340" s="15">
        <v>1</v>
      </c>
      <c r="H2340" s="17">
        <v>315</v>
      </c>
    </row>
    <row r="2341" spans="1:8" x14ac:dyDescent="0.35">
      <c r="A2341" s="18" t="s">
        <v>5171</v>
      </c>
      <c r="B2341" s="3" t="s">
        <v>2753</v>
      </c>
      <c r="C2341" s="3" t="s">
        <v>1584</v>
      </c>
      <c r="D2341" s="3" t="s">
        <v>978</v>
      </c>
      <c r="E2341" s="3" t="s">
        <v>93</v>
      </c>
      <c r="F2341" s="19">
        <v>44130</v>
      </c>
      <c r="G2341" s="3">
        <v>1</v>
      </c>
      <c r="H2341" s="20">
        <v>1889</v>
      </c>
    </row>
    <row r="2342" spans="1:8" x14ac:dyDescent="0.35">
      <c r="A2342" s="14" t="s">
        <v>5172</v>
      </c>
      <c r="B2342" s="15" t="s">
        <v>2755</v>
      </c>
      <c r="C2342" s="15" t="s">
        <v>1564</v>
      </c>
      <c r="D2342" s="15" t="s">
        <v>971</v>
      </c>
      <c r="E2342" s="15" t="s">
        <v>308</v>
      </c>
      <c r="F2342" s="16">
        <v>43868</v>
      </c>
      <c r="G2342" s="15">
        <v>3</v>
      </c>
      <c r="H2342" s="17">
        <v>1526</v>
      </c>
    </row>
    <row r="2343" spans="1:8" x14ac:dyDescent="0.35">
      <c r="A2343" s="18" t="s">
        <v>5173</v>
      </c>
      <c r="B2343" s="3" t="s">
        <v>2806</v>
      </c>
      <c r="C2343" s="3" t="s">
        <v>29</v>
      </c>
      <c r="D2343" s="3" t="s">
        <v>978</v>
      </c>
      <c r="E2343" s="3" t="s">
        <v>449</v>
      </c>
      <c r="F2343" s="19">
        <v>43876</v>
      </c>
      <c r="G2343" s="3">
        <v>2</v>
      </c>
      <c r="H2343" s="20">
        <v>1338</v>
      </c>
    </row>
    <row r="2344" spans="1:8" x14ac:dyDescent="0.35">
      <c r="A2344" s="14" t="s">
        <v>5174</v>
      </c>
      <c r="B2344" s="15" t="s">
        <v>2771</v>
      </c>
      <c r="C2344" s="15" t="s">
        <v>40</v>
      </c>
      <c r="D2344" s="15" t="s">
        <v>952</v>
      </c>
      <c r="E2344" s="15" t="s">
        <v>818</v>
      </c>
      <c r="F2344" s="16">
        <v>43943</v>
      </c>
      <c r="G2344" s="15">
        <v>2</v>
      </c>
      <c r="H2344" s="17">
        <v>504</v>
      </c>
    </row>
    <row r="2345" spans="1:8" x14ac:dyDescent="0.35">
      <c r="A2345" s="18" t="s">
        <v>5175</v>
      </c>
      <c r="B2345" s="3" t="s">
        <v>2792</v>
      </c>
      <c r="C2345" s="3" t="s">
        <v>21</v>
      </c>
      <c r="D2345" s="3" t="s">
        <v>985</v>
      </c>
      <c r="E2345" s="3" t="s">
        <v>500</v>
      </c>
      <c r="F2345" s="19">
        <v>44013</v>
      </c>
      <c r="G2345" s="3">
        <v>3</v>
      </c>
      <c r="H2345" s="20">
        <v>2283</v>
      </c>
    </row>
    <row r="2346" spans="1:8" x14ac:dyDescent="0.35">
      <c r="A2346" s="14" t="s">
        <v>5176</v>
      </c>
      <c r="B2346" s="15" t="s">
        <v>2757</v>
      </c>
      <c r="C2346" s="15" t="s">
        <v>1587</v>
      </c>
      <c r="D2346" s="15" t="s">
        <v>948</v>
      </c>
      <c r="E2346" s="15" t="s">
        <v>595</v>
      </c>
      <c r="F2346" s="16">
        <v>44125</v>
      </c>
      <c r="G2346" s="15">
        <v>2</v>
      </c>
      <c r="H2346" s="17">
        <v>1812</v>
      </c>
    </row>
    <row r="2347" spans="1:8" x14ac:dyDescent="0.35">
      <c r="A2347" s="18" t="s">
        <v>5177</v>
      </c>
      <c r="B2347" s="3" t="s">
        <v>2780</v>
      </c>
      <c r="C2347" s="3" t="s">
        <v>18</v>
      </c>
      <c r="D2347" s="3" t="s">
        <v>970</v>
      </c>
      <c r="E2347" s="3" t="s">
        <v>96</v>
      </c>
      <c r="F2347" s="19">
        <v>44055</v>
      </c>
      <c r="G2347" s="3">
        <v>2</v>
      </c>
      <c r="H2347" s="20">
        <v>1052</v>
      </c>
    </row>
    <row r="2348" spans="1:8" x14ac:dyDescent="0.35">
      <c r="A2348" s="14" t="s">
        <v>5178</v>
      </c>
      <c r="B2348" s="15" t="s">
        <v>2783</v>
      </c>
      <c r="C2348" s="15" t="s">
        <v>30</v>
      </c>
      <c r="D2348" s="15" t="s">
        <v>987</v>
      </c>
      <c r="E2348" s="15" t="s">
        <v>238</v>
      </c>
      <c r="F2348" s="16">
        <v>44164</v>
      </c>
      <c r="G2348" s="15">
        <v>1</v>
      </c>
      <c r="H2348" s="17">
        <v>378</v>
      </c>
    </row>
    <row r="2349" spans="1:8" x14ac:dyDescent="0.35">
      <c r="A2349" s="18" t="s">
        <v>5179</v>
      </c>
      <c r="B2349" s="3" t="s">
        <v>2733</v>
      </c>
      <c r="C2349" s="3" t="s">
        <v>37</v>
      </c>
      <c r="D2349" s="3" t="s">
        <v>946</v>
      </c>
      <c r="E2349" s="3" t="s">
        <v>556</v>
      </c>
      <c r="F2349" s="19">
        <v>44041</v>
      </c>
      <c r="G2349" s="3">
        <v>1</v>
      </c>
      <c r="H2349" s="20">
        <v>2464</v>
      </c>
    </row>
    <row r="2350" spans="1:8" x14ac:dyDescent="0.35">
      <c r="A2350" s="14" t="s">
        <v>5180</v>
      </c>
      <c r="B2350" s="15" t="s">
        <v>2766</v>
      </c>
      <c r="C2350" s="15" t="s">
        <v>1603</v>
      </c>
      <c r="D2350" s="15" t="s">
        <v>982</v>
      </c>
      <c r="E2350" s="15" t="s">
        <v>530</v>
      </c>
      <c r="F2350" s="16">
        <v>43857</v>
      </c>
      <c r="G2350" s="15">
        <v>1</v>
      </c>
      <c r="H2350" s="17">
        <v>1638</v>
      </c>
    </row>
    <row r="2351" spans="1:8" x14ac:dyDescent="0.35">
      <c r="A2351" s="18" t="s">
        <v>5181</v>
      </c>
      <c r="B2351" s="3" t="s">
        <v>2764</v>
      </c>
      <c r="C2351" s="3" t="s">
        <v>1565</v>
      </c>
      <c r="D2351" s="3" t="s">
        <v>961</v>
      </c>
      <c r="E2351" s="3" t="s">
        <v>381</v>
      </c>
      <c r="F2351" s="19">
        <v>44070</v>
      </c>
      <c r="G2351" s="3">
        <v>1</v>
      </c>
      <c r="H2351" s="20">
        <v>771</v>
      </c>
    </row>
    <row r="2352" spans="1:8" x14ac:dyDescent="0.35">
      <c r="A2352" s="14" t="s">
        <v>5182</v>
      </c>
      <c r="B2352" s="15" t="s">
        <v>2812</v>
      </c>
      <c r="C2352" s="15" t="s">
        <v>1588</v>
      </c>
      <c r="D2352" s="15" t="s">
        <v>990</v>
      </c>
      <c r="E2352" s="15" t="s">
        <v>506</v>
      </c>
      <c r="F2352" s="16">
        <v>44123</v>
      </c>
      <c r="G2352" s="15">
        <v>1</v>
      </c>
      <c r="H2352" s="17">
        <v>817</v>
      </c>
    </row>
    <row r="2353" spans="1:8" x14ac:dyDescent="0.35">
      <c r="A2353" s="18" t="s">
        <v>5183</v>
      </c>
      <c r="B2353" s="3" t="s">
        <v>2746</v>
      </c>
      <c r="C2353" s="3" t="s">
        <v>1583</v>
      </c>
      <c r="D2353" s="3" t="s">
        <v>984</v>
      </c>
      <c r="E2353" s="3" t="s">
        <v>301</v>
      </c>
      <c r="F2353" s="19">
        <v>44167</v>
      </c>
      <c r="G2353" s="3">
        <v>2</v>
      </c>
      <c r="H2353" s="20">
        <v>1899</v>
      </c>
    </row>
    <row r="2354" spans="1:8" x14ac:dyDescent="0.35">
      <c r="A2354" s="14" t="s">
        <v>5184</v>
      </c>
      <c r="B2354" s="15" t="s">
        <v>2737</v>
      </c>
      <c r="C2354" s="15" t="s">
        <v>1569</v>
      </c>
      <c r="D2354" s="15" t="s">
        <v>951</v>
      </c>
      <c r="E2354" s="15" t="s">
        <v>715</v>
      </c>
      <c r="F2354" s="16">
        <v>44184</v>
      </c>
      <c r="G2354" s="15">
        <v>4</v>
      </c>
      <c r="H2354" s="17">
        <v>2410</v>
      </c>
    </row>
    <row r="2355" spans="1:8" x14ac:dyDescent="0.35">
      <c r="A2355" s="18" t="s">
        <v>5185</v>
      </c>
      <c r="B2355" s="3" t="s">
        <v>2743</v>
      </c>
      <c r="C2355" s="3" t="s">
        <v>1572</v>
      </c>
      <c r="D2355" s="3" t="s">
        <v>965</v>
      </c>
      <c r="E2355" s="3" t="s">
        <v>776</v>
      </c>
      <c r="F2355" s="19">
        <v>44124</v>
      </c>
      <c r="G2355" s="3">
        <v>1</v>
      </c>
      <c r="H2355" s="20">
        <v>556</v>
      </c>
    </row>
    <row r="2356" spans="1:8" x14ac:dyDescent="0.35">
      <c r="A2356" s="14" t="s">
        <v>5186</v>
      </c>
      <c r="B2356" s="15" t="s">
        <v>2739</v>
      </c>
      <c r="C2356" s="15" t="s">
        <v>1607</v>
      </c>
      <c r="D2356" s="15" t="s">
        <v>968</v>
      </c>
      <c r="E2356" s="15" t="s">
        <v>125</v>
      </c>
      <c r="F2356" s="16">
        <v>44033</v>
      </c>
      <c r="G2356" s="15">
        <v>1</v>
      </c>
      <c r="H2356" s="17">
        <v>392</v>
      </c>
    </row>
    <row r="2357" spans="1:8" x14ac:dyDescent="0.35">
      <c r="A2357" s="18" t="s">
        <v>5187</v>
      </c>
      <c r="B2357" s="3" t="s">
        <v>2770</v>
      </c>
      <c r="C2357" s="3" t="s">
        <v>1588</v>
      </c>
      <c r="D2357" s="3" t="s">
        <v>983</v>
      </c>
      <c r="E2357" s="3" t="s">
        <v>188</v>
      </c>
      <c r="F2357" s="19">
        <v>43900</v>
      </c>
      <c r="G2357" s="3">
        <v>2</v>
      </c>
      <c r="H2357" s="20">
        <v>1783</v>
      </c>
    </row>
    <row r="2358" spans="1:8" x14ac:dyDescent="0.35">
      <c r="A2358" s="14" t="s">
        <v>5188</v>
      </c>
      <c r="B2358" s="15" t="s">
        <v>2734</v>
      </c>
      <c r="C2358" s="15" t="s">
        <v>18</v>
      </c>
      <c r="D2358" s="15" t="s">
        <v>989</v>
      </c>
      <c r="E2358" s="15" t="s">
        <v>659</v>
      </c>
      <c r="F2358" s="16">
        <v>43892</v>
      </c>
      <c r="G2358" s="15">
        <v>1</v>
      </c>
      <c r="H2358" s="17">
        <v>2141</v>
      </c>
    </row>
    <row r="2359" spans="1:8" x14ac:dyDescent="0.35">
      <c r="A2359" s="18" t="s">
        <v>5189</v>
      </c>
      <c r="B2359" s="3" t="s">
        <v>2738</v>
      </c>
      <c r="C2359" s="3" t="s">
        <v>25</v>
      </c>
      <c r="D2359" s="3" t="s">
        <v>960</v>
      </c>
      <c r="E2359" s="3" t="s">
        <v>460</v>
      </c>
      <c r="F2359" s="19">
        <v>44057</v>
      </c>
      <c r="G2359" s="3">
        <v>2</v>
      </c>
      <c r="H2359" s="20">
        <v>368</v>
      </c>
    </row>
    <row r="2360" spans="1:8" x14ac:dyDescent="0.35">
      <c r="A2360" s="14" t="s">
        <v>5190</v>
      </c>
      <c r="B2360" s="15" t="s">
        <v>2805</v>
      </c>
      <c r="C2360" s="15" t="s">
        <v>1577</v>
      </c>
      <c r="D2360" s="15" t="s">
        <v>953</v>
      </c>
      <c r="E2360" s="15" t="s">
        <v>721</v>
      </c>
      <c r="F2360" s="16">
        <v>43922</v>
      </c>
      <c r="G2360" s="15">
        <v>1</v>
      </c>
      <c r="H2360" s="17">
        <v>667</v>
      </c>
    </row>
    <row r="2361" spans="1:8" x14ac:dyDescent="0.35">
      <c r="A2361" s="18" t="s">
        <v>5191</v>
      </c>
      <c r="B2361" s="3" t="s">
        <v>2773</v>
      </c>
      <c r="C2361" s="3" t="s">
        <v>15</v>
      </c>
      <c r="D2361" s="3" t="s">
        <v>955</v>
      </c>
      <c r="E2361" s="3" t="s">
        <v>210</v>
      </c>
      <c r="F2361" s="19">
        <v>44135</v>
      </c>
      <c r="G2361" s="3">
        <v>4</v>
      </c>
      <c r="H2361" s="20">
        <v>1582</v>
      </c>
    </row>
    <row r="2362" spans="1:8" x14ac:dyDescent="0.35">
      <c r="A2362" s="14" t="s">
        <v>5192</v>
      </c>
      <c r="B2362" s="15" t="s">
        <v>2829</v>
      </c>
      <c r="C2362" s="15" t="s">
        <v>13</v>
      </c>
      <c r="D2362" s="15" t="s">
        <v>957</v>
      </c>
      <c r="E2362" s="15" t="s">
        <v>777</v>
      </c>
      <c r="F2362" s="16">
        <v>44101</v>
      </c>
      <c r="G2362" s="15">
        <v>1</v>
      </c>
      <c r="H2362" s="17">
        <v>1826</v>
      </c>
    </row>
    <row r="2363" spans="1:8" x14ac:dyDescent="0.35">
      <c r="A2363" s="18" t="s">
        <v>5193</v>
      </c>
      <c r="B2363" s="3" t="s">
        <v>2754</v>
      </c>
      <c r="C2363" s="3" t="s">
        <v>1575</v>
      </c>
      <c r="D2363" s="3" t="s">
        <v>989</v>
      </c>
      <c r="E2363" s="3" t="s">
        <v>768</v>
      </c>
      <c r="F2363" s="19">
        <v>44134</v>
      </c>
      <c r="G2363" s="3">
        <v>1</v>
      </c>
      <c r="H2363" s="20">
        <v>1522</v>
      </c>
    </row>
    <row r="2364" spans="1:8" x14ac:dyDescent="0.35">
      <c r="A2364" s="14" t="s">
        <v>5194</v>
      </c>
      <c r="B2364" s="15" t="s">
        <v>2731</v>
      </c>
      <c r="C2364" s="15" t="s">
        <v>15</v>
      </c>
      <c r="D2364" s="15" t="s">
        <v>951</v>
      </c>
      <c r="E2364" s="15" t="s">
        <v>439</v>
      </c>
      <c r="F2364" s="16">
        <v>44193</v>
      </c>
      <c r="G2364" s="15">
        <v>3</v>
      </c>
      <c r="H2364" s="17">
        <v>1848</v>
      </c>
    </row>
    <row r="2365" spans="1:8" x14ac:dyDescent="0.35">
      <c r="A2365" s="18" t="s">
        <v>5195</v>
      </c>
      <c r="B2365" s="3" t="s">
        <v>2768</v>
      </c>
      <c r="C2365" s="3" t="s">
        <v>16</v>
      </c>
      <c r="D2365" s="3" t="s">
        <v>951</v>
      </c>
      <c r="E2365" s="3" t="s">
        <v>269</v>
      </c>
      <c r="F2365" s="19">
        <v>44062</v>
      </c>
      <c r="G2365" s="3">
        <v>3</v>
      </c>
      <c r="H2365" s="20">
        <v>1494</v>
      </c>
    </row>
    <row r="2366" spans="1:8" x14ac:dyDescent="0.35">
      <c r="A2366" s="14" t="s">
        <v>5196</v>
      </c>
      <c r="B2366" s="15" t="s">
        <v>2775</v>
      </c>
      <c r="C2366" s="15" t="s">
        <v>1579</v>
      </c>
      <c r="D2366" s="15" t="s">
        <v>967</v>
      </c>
      <c r="E2366" s="15" t="s">
        <v>157</v>
      </c>
      <c r="F2366" s="16">
        <v>43898</v>
      </c>
      <c r="G2366" s="15">
        <v>2</v>
      </c>
      <c r="H2366" s="17">
        <v>368</v>
      </c>
    </row>
    <row r="2367" spans="1:8" x14ac:dyDescent="0.35">
      <c r="A2367" s="18" t="s">
        <v>5197</v>
      </c>
      <c r="B2367" s="3" t="s">
        <v>2796</v>
      </c>
      <c r="C2367" s="3" t="s">
        <v>1590</v>
      </c>
      <c r="D2367" s="3" t="s">
        <v>961</v>
      </c>
      <c r="E2367" s="3" t="s">
        <v>744</v>
      </c>
      <c r="F2367" s="19">
        <v>43992</v>
      </c>
      <c r="G2367" s="3">
        <v>2</v>
      </c>
      <c r="H2367" s="20">
        <v>458</v>
      </c>
    </row>
    <row r="2368" spans="1:8" x14ac:dyDescent="0.35">
      <c r="A2368" s="14" t="s">
        <v>5198</v>
      </c>
      <c r="B2368" s="15" t="s">
        <v>2821</v>
      </c>
      <c r="C2368" s="15" t="s">
        <v>1588</v>
      </c>
      <c r="D2368" s="15" t="s">
        <v>961</v>
      </c>
      <c r="E2368" s="15" t="s">
        <v>80</v>
      </c>
      <c r="F2368" s="16">
        <v>44054</v>
      </c>
      <c r="G2368" s="15">
        <v>1</v>
      </c>
      <c r="H2368" s="17">
        <v>95</v>
      </c>
    </row>
    <row r="2369" spans="1:8" x14ac:dyDescent="0.35">
      <c r="A2369" s="18" t="s">
        <v>5199</v>
      </c>
      <c r="B2369" s="3" t="s">
        <v>2769</v>
      </c>
      <c r="C2369" s="3" t="s">
        <v>29</v>
      </c>
      <c r="D2369" s="3" t="s">
        <v>985</v>
      </c>
      <c r="E2369" s="3" t="s">
        <v>63</v>
      </c>
      <c r="F2369" s="19">
        <v>44146</v>
      </c>
      <c r="G2369" s="3">
        <v>1</v>
      </c>
      <c r="H2369" s="20">
        <v>203</v>
      </c>
    </row>
    <row r="2370" spans="1:8" x14ac:dyDescent="0.35">
      <c r="A2370" s="14" t="s">
        <v>5200</v>
      </c>
      <c r="B2370" s="15" t="s">
        <v>2737</v>
      </c>
      <c r="C2370" s="15" t="s">
        <v>24</v>
      </c>
      <c r="D2370" s="15" t="s">
        <v>947</v>
      </c>
      <c r="E2370" s="15" t="s">
        <v>293</v>
      </c>
      <c r="F2370" s="16">
        <v>43887</v>
      </c>
      <c r="G2370" s="15">
        <v>4</v>
      </c>
      <c r="H2370" s="17">
        <v>2410</v>
      </c>
    </row>
    <row r="2371" spans="1:8" x14ac:dyDescent="0.35">
      <c r="A2371" s="18" t="s">
        <v>5201</v>
      </c>
      <c r="B2371" s="3" t="s">
        <v>2777</v>
      </c>
      <c r="C2371" s="3" t="s">
        <v>1574</v>
      </c>
      <c r="D2371" s="3" t="s">
        <v>987</v>
      </c>
      <c r="E2371" s="3" t="s">
        <v>158</v>
      </c>
      <c r="F2371" s="19">
        <v>44130</v>
      </c>
      <c r="G2371" s="3">
        <v>3</v>
      </c>
      <c r="H2371" s="20">
        <v>1500</v>
      </c>
    </row>
    <row r="2372" spans="1:8" x14ac:dyDescent="0.35">
      <c r="A2372" s="14" t="s">
        <v>5202</v>
      </c>
      <c r="B2372" s="15" t="s">
        <v>2740</v>
      </c>
      <c r="C2372" s="15" t="s">
        <v>1581</v>
      </c>
      <c r="D2372" s="15" t="s">
        <v>983</v>
      </c>
      <c r="E2372" s="15" t="s">
        <v>482</v>
      </c>
      <c r="F2372" s="16">
        <v>43961</v>
      </c>
      <c r="G2372" s="15">
        <v>1</v>
      </c>
      <c r="H2372" s="17">
        <v>127</v>
      </c>
    </row>
    <row r="2373" spans="1:8" x14ac:dyDescent="0.35">
      <c r="A2373" s="18" t="s">
        <v>5203</v>
      </c>
      <c r="B2373" s="3" t="s">
        <v>2744</v>
      </c>
      <c r="C2373" s="3" t="s">
        <v>1580</v>
      </c>
      <c r="D2373" s="3" t="s">
        <v>972</v>
      </c>
      <c r="E2373" s="3" t="s">
        <v>280</v>
      </c>
      <c r="F2373" s="19">
        <v>44046</v>
      </c>
      <c r="G2373" s="3">
        <v>1</v>
      </c>
      <c r="H2373" s="20">
        <v>2182</v>
      </c>
    </row>
    <row r="2374" spans="1:8" x14ac:dyDescent="0.35">
      <c r="A2374" s="14" t="s">
        <v>5204</v>
      </c>
      <c r="B2374" s="15" t="s">
        <v>2781</v>
      </c>
      <c r="C2374" s="15" t="s">
        <v>1580</v>
      </c>
      <c r="D2374" s="15" t="s">
        <v>960</v>
      </c>
      <c r="E2374" s="15" t="s">
        <v>181</v>
      </c>
      <c r="F2374" s="16">
        <v>44102</v>
      </c>
      <c r="G2374" s="15">
        <v>1</v>
      </c>
      <c r="H2374" s="17">
        <v>1405</v>
      </c>
    </row>
    <row r="2375" spans="1:8" x14ac:dyDescent="0.35">
      <c r="A2375" s="18" t="s">
        <v>5205</v>
      </c>
      <c r="B2375" s="3" t="s">
        <v>2816</v>
      </c>
      <c r="C2375" s="3" t="s">
        <v>1591</v>
      </c>
      <c r="D2375" s="3" t="s">
        <v>965</v>
      </c>
      <c r="E2375" s="3" t="s">
        <v>805</v>
      </c>
      <c r="F2375" s="19">
        <v>43865</v>
      </c>
      <c r="G2375" s="3">
        <v>4</v>
      </c>
      <c r="H2375" s="20">
        <v>1783</v>
      </c>
    </row>
    <row r="2376" spans="1:8" x14ac:dyDescent="0.35">
      <c r="A2376" s="14" t="s">
        <v>5206</v>
      </c>
      <c r="B2376" s="15" t="s">
        <v>2827</v>
      </c>
      <c r="C2376" s="15" t="s">
        <v>33</v>
      </c>
      <c r="D2376" s="15" t="s">
        <v>953</v>
      </c>
      <c r="E2376" s="15" t="s">
        <v>264</v>
      </c>
      <c r="F2376" s="16">
        <v>44086</v>
      </c>
      <c r="G2376" s="15">
        <v>1</v>
      </c>
      <c r="H2376" s="17">
        <v>1103</v>
      </c>
    </row>
    <row r="2377" spans="1:8" x14ac:dyDescent="0.35">
      <c r="A2377" s="18" t="s">
        <v>5207</v>
      </c>
      <c r="B2377" s="3" t="s">
        <v>2750</v>
      </c>
      <c r="C2377" s="3" t="s">
        <v>1569</v>
      </c>
      <c r="D2377" s="3" t="s">
        <v>965</v>
      </c>
      <c r="E2377" s="3" t="s">
        <v>564</v>
      </c>
      <c r="F